37"/>
      <c r="K5748" s="4836"/>
    </row>
    <row r="5749" spans="1:11" s="1535" customFormat="1" ht="17.100000000000001">
      <c r="A5749" s="1537"/>
      <c r="B5749" s="1537" t="s">
        <v>2339</v>
      </c>
      <c r="C5749" s="1537"/>
      <c r="D5749" s="1537"/>
      <c r="E5749" s="1537"/>
      <c r="F5749" s="1537"/>
      <c r="G5749" s="1050">
        <v>260000000</v>
      </c>
      <c r="H5749" s="1537"/>
      <c r="I5749" s="1537"/>
      <c r="J5749" s="1537"/>
      <c r="K5749" s="4836"/>
    </row>
    <row r="5750" spans="1:11" s="1535" customFormat="1" ht="17.100000000000001">
      <c r="A5750" s="1537"/>
      <c r="B5750" s="1537" t="s">
        <v>2340</v>
      </c>
      <c r="C5750" s="1537"/>
      <c r="D5750" s="1537"/>
      <c r="E5750" s="1537"/>
      <c r="F5750" s="1537"/>
      <c r="G5750" s="1050">
        <v>260000000</v>
      </c>
      <c r="H5750" s="1537"/>
      <c r="I5750" s="1537"/>
      <c r="J5750" s="1537"/>
      <c r="K5750" s="4836"/>
    </row>
    <row r="5751" spans="1:11" s="1535" customFormat="1" ht="17.100000000000001">
      <c r="A5751" s="1537"/>
      <c r="B5751" s="1537" t="s">
        <v>2341</v>
      </c>
      <c r="C5751" s="1537"/>
      <c r="D5751" s="1537"/>
      <c r="E5751" s="1537"/>
      <c r="F5751" s="1537"/>
      <c r="G5751" s="1050">
        <v>60000000</v>
      </c>
      <c r="H5751" s="1537"/>
      <c r="I5751" s="1537"/>
      <c r="J5751" s="1537"/>
      <c r="K5751" s="4836"/>
    </row>
    <row r="5752" spans="1:11" s="1535" customFormat="1" ht="17.100000000000001">
      <c r="A5752" s="1537"/>
      <c r="B5752" s="1537" t="s">
        <v>2342</v>
      </c>
      <c r="C5752" s="1537"/>
      <c r="D5752" s="1537"/>
      <c r="E5752" s="1537"/>
      <c r="F5752" s="1537"/>
      <c r="G5752" s="1050">
        <v>100000000</v>
      </c>
      <c r="H5752" s="1537"/>
      <c r="I5752" s="1537"/>
      <c r="J5752" s="1537"/>
      <c r="K5752" s="4836"/>
    </row>
    <row r="5753" spans="1:11" s="1535" customFormat="1" ht="17.100000000000001">
      <c r="A5753" s="1537"/>
      <c r="B5753" s="1537" t="s">
        <v>2343</v>
      </c>
      <c r="C5753" s="1537"/>
      <c r="D5753" s="1537"/>
      <c r="E5753" s="1537"/>
      <c r="F5753" s="1537"/>
      <c r="G5753" s="1050">
        <v>120000000</v>
      </c>
      <c r="H5753" s="1537"/>
      <c r="I5753" s="1537"/>
      <c r="J5753" s="1537"/>
      <c r="K5753" s="4836"/>
    </row>
    <row r="5754" spans="1:11" s="1535" customFormat="1" ht="17.100000000000001">
      <c r="A5754" s="1537"/>
      <c r="B5754" s="1537" t="s">
        <v>2344</v>
      </c>
      <c r="C5754" s="1537"/>
      <c r="D5754" s="1537"/>
      <c r="E5754" s="1537"/>
      <c r="F5754" s="1537"/>
      <c r="G5754" s="1050">
        <v>100000000</v>
      </c>
      <c r="H5754" s="1537"/>
      <c r="I5754" s="1537"/>
      <c r="J5754" s="1537"/>
      <c r="K5754" s="4836"/>
    </row>
    <row r="5755" spans="1:11" s="1535" customFormat="1" ht="17.100000000000001">
      <c r="A5755" s="1537"/>
      <c r="B5755" s="1537" t="s">
        <v>2345</v>
      </c>
      <c r="C5755" s="1537"/>
      <c r="D5755" s="1537"/>
      <c r="E5755" s="1537"/>
      <c r="F5755" s="1537"/>
      <c r="G5755" s="1050">
        <v>255000000</v>
      </c>
      <c r="H5755" s="1537"/>
      <c r="I5755" s="1537"/>
      <c r="J5755" s="1537"/>
      <c r="K5755" s="4836"/>
    </row>
    <row r="5756" spans="1:11" s="1535" customFormat="1" ht="17.100000000000001">
      <c r="A5756" s="1537"/>
      <c r="B5756" s="1537" t="s">
        <v>2346</v>
      </c>
      <c r="C5756" s="1537"/>
      <c r="D5756" s="1537"/>
      <c r="E5756" s="1537"/>
      <c r="F5756" s="1537"/>
      <c r="G5756" s="1050">
        <v>362000000</v>
      </c>
      <c r="H5756" s="1537"/>
      <c r="I5756" s="1537"/>
      <c r="J5756" s="1537"/>
      <c r="K5756" s="4836"/>
    </row>
    <row r="5757" spans="1:11" s="1535" customFormat="1" ht="17.100000000000001">
      <c r="A5757" s="1537"/>
      <c r="B5757" s="1537" t="s">
        <v>2347</v>
      </c>
      <c r="C5757" s="1537"/>
      <c r="D5757" s="1537"/>
      <c r="E5757" s="1537"/>
      <c r="F5757" s="1537"/>
      <c r="G5757" s="1050">
        <v>221000000</v>
      </c>
      <c r="H5757" s="1537"/>
      <c r="I5757" s="1537"/>
      <c r="J5757" s="1537"/>
      <c r="K5757" s="4836"/>
    </row>
    <row r="5758" spans="1:11" s="1535" customFormat="1" ht="17.100000000000001">
      <c r="A5758" s="1537"/>
      <c r="B5758" s="1537" t="s">
        <v>2348</v>
      </c>
      <c r="C5758" s="1537"/>
      <c r="D5758" s="1537"/>
      <c r="E5758" s="1537"/>
      <c r="F5758" s="1537"/>
      <c r="G5758" s="1050">
        <v>43000000</v>
      </c>
      <c r="H5758" s="1537"/>
      <c r="I5758" s="1537"/>
      <c r="J5758" s="1537"/>
      <c r="K5758" s="4836"/>
    </row>
    <row r="5759" spans="1:11" s="1535" customFormat="1" ht="17.100000000000001">
      <c r="A5759" s="1537"/>
      <c r="B5759" s="1537" t="s">
        <v>2349</v>
      </c>
      <c r="C5759" s="1537"/>
      <c r="D5759" s="1537"/>
      <c r="E5759" s="1537"/>
      <c r="F5759" s="1537"/>
      <c r="G5759" s="1050">
        <v>34000000</v>
      </c>
      <c r="H5759" s="1537"/>
      <c r="I5759" s="1537"/>
      <c r="J5759" s="1537"/>
      <c r="K5759" s="4836"/>
    </row>
    <row r="5760" spans="1:11" s="1535" customFormat="1" ht="17.100000000000001">
      <c r="A5760" s="1537"/>
      <c r="B5760" s="1537" t="s">
        <v>2350</v>
      </c>
      <c r="C5760" s="1537"/>
      <c r="D5760" s="1537"/>
      <c r="E5760" s="1537"/>
      <c r="F5760" s="1537"/>
      <c r="G5760" s="1050">
        <v>34000000</v>
      </c>
      <c r="H5760" s="1537"/>
      <c r="I5760" s="1537"/>
      <c r="J5760" s="1537"/>
      <c r="K5760" s="4836"/>
    </row>
    <row r="5761" spans="1:11" s="1535" customFormat="1" ht="17.100000000000001">
      <c r="A5761" s="1537"/>
      <c r="B5761" s="1537" t="s">
        <v>2351</v>
      </c>
      <c r="C5761" s="1537"/>
      <c r="D5761" s="1537"/>
      <c r="E5761" s="1537"/>
      <c r="F5761" s="1537"/>
      <c r="G5761" s="1050">
        <v>25000000</v>
      </c>
      <c r="H5761" s="1537"/>
      <c r="I5761" s="1537"/>
      <c r="J5761" s="1537"/>
      <c r="K5761" s="4836"/>
    </row>
    <row r="5762" spans="1:11" s="1535" customFormat="1" ht="17.100000000000001">
      <c r="A5762" s="1537"/>
      <c r="B5762" s="1537" t="s">
        <v>2352</v>
      </c>
      <c r="C5762" s="1537"/>
      <c r="D5762" s="1537"/>
      <c r="E5762" s="1537"/>
      <c r="F5762" s="1537"/>
      <c r="G5762" s="1050">
        <v>34000000</v>
      </c>
      <c r="H5762" s="1537"/>
      <c r="I5762" s="1537"/>
      <c r="J5762" s="1537"/>
      <c r="K5762" s="4836"/>
    </row>
    <row r="5763" spans="1:11" s="1535" customFormat="1" ht="17.100000000000001">
      <c r="A5763" s="1537"/>
      <c r="B5763" s="1537" t="s">
        <v>2353</v>
      </c>
      <c r="C5763" s="1537"/>
      <c r="D5763" s="1537"/>
      <c r="E5763" s="1537"/>
      <c r="F5763" s="1537"/>
      <c r="G5763" s="1050">
        <v>17000000</v>
      </c>
      <c r="H5763" s="1537"/>
      <c r="I5763" s="1537"/>
      <c r="J5763" s="1537"/>
      <c r="K5763" s="4836"/>
    </row>
    <row r="5764" spans="1:11" s="1535" customFormat="1" ht="17.100000000000001">
      <c r="A5764" s="1537"/>
      <c r="B5764" s="1537" t="s">
        <v>2354</v>
      </c>
      <c r="C5764" s="1537"/>
      <c r="D5764" s="1537"/>
      <c r="E5764" s="1537"/>
      <c r="F5764" s="1537"/>
      <c r="G5764" s="1050">
        <v>34000000</v>
      </c>
      <c r="H5764" s="1537"/>
      <c r="I5764" s="1537"/>
      <c r="J5764" s="1537"/>
      <c r="K5764" s="4836"/>
    </row>
    <row r="5765" spans="1:11" s="1535" customFormat="1" ht="17.100000000000001">
      <c r="A5765" s="1537"/>
      <c r="B5765" s="1537" t="s">
        <v>2355</v>
      </c>
      <c r="C5765" s="1537"/>
      <c r="D5765" s="1537"/>
      <c r="E5765" s="1537"/>
      <c r="F5765" s="1537"/>
      <c r="G5765" s="1050">
        <v>34000000</v>
      </c>
      <c r="H5765" s="1537"/>
      <c r="I5765" s="1537"/>
      <c r="J5765" s="1537"/>
      <c r="K5765" s="4836"/>
    </row>
    <row r="5766" spans="1:11" s="1535" customFormat="1" ht="17.100000000000001">
      <c r="A5766" s="1537"/>
      <c r="B5766" s="1537" t="s">
        <v>2356</v>
      </c>
      <c r="C5766" s="1537"/>
      <c r="D5766" s="1537"/>
      <c r="E5766" s="1537"/>
      <c r="F5766" s="1537"/>
      <c r="G5766" s="1050">
        <v>85000000</v>
      </c>
      <c r="H5766" s="1537"/>
      <c r="I5766" s="1537"/>
      <c r="J5766" s="1537"/>
      <c r="K5766" s="4836"/>
    </row>
    <row r="5767" spans="1:11" s="1535" customFormat="1" ht="17.100000000000001">
      <c r="A5767" s="1537"/>
      <c r="B5767" s="1537" t="s">
        <v>2357</v>
      </c>
      <c r="C5767" s="1537"/>
      <c r="D5767" s="1537"/>
      <c r="E5767" s="1537"/>
      <c r="F5767" s="1537"/>
      <c r="G5767" s="1050">
        <v>34000000</v>
      </c>
      <c r="H5767" s="1537"/>
      <c r="I5767" s="1537"/>
      <c r="J5767" s="1537"/>
      <c r="K5767" s="4836"/>
    </row>
    <row r="5768" spans="1:11" s="1535" customFormat="1" ht="17.100000000000001">
      <c r="A5768" s="1537"/>
      <c r="B5768" s="1537" t="s">
        <v>2358</v>
      </c>
      <c r="C5768" s="1537"/>
      <c r="D5768" s="1537"/>
      <c r="E5768" s="1537"/>
      <c r="F5768" s="1537"/>
      <c r="G5768" s="1050">
        <v>90000000</v>
      </c>
      <c r="H5768" s="1537"/>
      <c r="I5768" s="1537"/>
      <c r="J5768" s="1537"/>
      <c r="K5768" s="4836"/>
    </row>
    <row r="5769" spans="1:11" s="1535" customFormat="1" ht="17.100000000000001">
      <c r="A5769" s="1537"/>
      <c r="B5769" s="1537" t="s">
        <v>2359</v>
      </c>
      <c r="C5769" s="1537"/>
      <c r="D5769" s="1537"/>
      <c r="E5769" s="1537"/>
      <c r="F5769" s="1537"/>
      <c r="G5769" s="1050">
        <v>100000000</v>
      </c>
      <c r="H5769" s="1537"/>
      <c r="I5769" s="1537"/>
      <c r="J5769" s="1537"/>
      <c r="K5769" s="4836"/>
    </row>
    <row r="5770" spans="1:11" s="1535" customFormat="1" ht="17.100000000000001">
      <c r="A5770" s="1537"/>
      <c r="B5770" s="1537" t="s">
        <v>2360</v>
      </c>
      <c r="C5770" s="1537"/>
      <c r="D5770" s="1537"/>
      <c r="E5770" s="1537"/>
      <c r="F5770" s="1537"/>
      <c r="G5770" s="1050">
        <v>118000000</v>
      </c>
      <c r="H5770" s="1537"/>
      <c r="I5770" s="1537"/>
      <c r="J5770" s="1537"/>
      <c r="K5770" s="4836"/>
    </row>
    <row r="5771" spans="1:11" s="13" customFormat="1" ht="15.75" customHeight="1">
      <c r="A5771" s="1089"/>
      <c r="B5771" s="1087"/>
      <c r="C5771" s="1093"/>
      <c r="D5771" s="1093"/>
      <c r="E5771" s="1094"/>
      <c r="F5771" s="1095"/>
      <c r="G5771" s="1096"/>
      <c r="H5771" s="1094"/>
      <c r="I5771" s="1087"/>
      <c r="J5771" s="1094"/>
      <c r="K5771" s="965"/>
    </row>
    <row r="5772" spans="1:11" s="13" customFormat="1" ht="15.75" customHeight="1">
      <c r="A5772" s="3780" t="s">
        <v>2194</v>
      </c>
      <c r="B5772" s="3780"/>
      <c r="C5772" s="3780"/>
      <c r="D5772" s="3780"/>
      <c r="E5772" s="3780"/>
      <c r="F5772" s="3780"/>
      <c r="G5772" s="3780"/>
      <c r="H5772" s="3780"/>
      <c r="I5772" s="3780"/>
      <c r="J5772" s="3780"/>
      <c r="K5772" s="965"/>
    </row>
    <row r="5773" spans="1:11" s="13" customFormat="1" ht="14.45" customHeight="1">
      <c r="A5773" s="902"/>
      <c r="B5773" s="902"/>
      <c r="C5773" s="791"/>
      <c r="D5773" s="791"/>
      <c r="E5773" s="203"/>
      <c r="F5773" s="226"/>
      <c r="G5773" s="902"/>
      <c r="H5773" s="203"/>
      <c r="I5773" s="203"/>
      <c r="J5773" s="203"/>
      <c r="K5773" s="965"/>
    </row>
    <row r="5774" spans="1:11" s="13" customFormat="1" ht="14.45" customHeight="1">
      <c r="A5774" s="419"/>
      <c r="B5774" s="419"/>
      <c r="C5774" s="790"/>
      <c r="D5774" s="790"/>
      <c r="E5774" s="169"/>
      <c r="F5774" s="228"/>
      <c r="G5774" s="419"/>
      <c r="H5774" s="169"/>
      <c r="I5774" s="169"/>
      <c r="J5774" s="169"/>
      <c r="K5774" s="965"/>
    </row>
    <row r="5775" spans="1:11" s="1535" customFormat="1" ht="17.100000000000001">
      <c r="A5775" s="1537"/>
      <c r="B5775" s="1537" t="s">
        <v>2361</v>
      </c>
      <c r="C5775" s="1537"/>
      <c r="D5775" s="1537"/>
      <c r="E5775" s="1537"/>
      <c r="F5775" s="1537"/>
      <c r="G5775" s="1050">
        <v>85000000</v>
      </c>
      <c r="H5775" s="1537"/>
      <c r="I5775" s="1537"/>
      <c r="J5775" s="1537"/>
      <c r="K5775" s="4836"/>
    </row>
    <row r="5776" spans="1:11" s="1535" customFormat="1" ht="17.100000000000001">
      <c r="A5776" s="1537"/>
      <c r="B5776" s="1537" t="s">
        <v>2362</v>
      </c>
      <c r="C5776" s="1537"/>
      <c r="D5776" s="1537"/>
      <c r="E5776" s="1537"/>
      <c r="F5776" s="1537"/>
      <c r="G5776" s="1050">
        <v>104000000</v>
      </c>
      <c r="H5776" s="1537"/>
      <c r="I5776" s="1537"/>
      <c r="J5776" s="1537"/>
      <c r="K5776" s="4836"/>
    </row>
    <row r="5777" spans="1:11" s="1535" customFormat="1" ht="17.100000000000001">
      <c r="A5777" s="1537"/>
      <c r="B5777" s="1537" t="s">
        <v>2363</v>
      </c>
      <c r="C5777" s="1537"/>
      <c r="D5777" s="1537"/>
      <c r="E5777" s="1537"/>
      <c r="F5777" s="1537"/>
      <c r="G5777" s="1050">
        <v>80000000</v>
      </c>
      <c r="H5777" s="1537"/>
      <c r="I5777" s="1537"/>
      <c r="J5777" s="1537"/>
      <c r="K5777" s="4836"/>
    </row>
    <row r="5778" spans="1:11" s="1535" customFormat="1" ht="17.100000000000001">
      <c r="A5778" s="1537"/>
      <c r="B5778" s="1537" t="s">
        <v>2364</v>
      </c>
      <c r="C5778" s="1537"/>
      <c r="D5778" s="1537"/>
      <c r="E5778" s="1537"/>
      <c r="F5778" s="1537"/>
      <c r="G5778" s="1050">
        <v>108000000</v>
      </c>
      <c r="H5778" s="1537"/>
      <c r="I5778" s="1537"/>
      <c r="J5778" s="1537"/>
      <c r="K5778" s="4836"/>
    </row>
    <row r="5779" spans="1:11" s="1535" customFormat="1" ht="17.100000000000001">
      <c r="A5779" s="1537"/>
      <c r="B5779" s="1537" t="s">
        <v>2365</v>
      </c>
      <c r="C5779" s="1537"/>
      <c r="D5779" s="1537"/>
      <c r="E5779" s="1537"/>
      <c r="F5779" s="1537"/>
      <c r="G5779" s="1050">
        <v>124000000</v>
      </c>
      <c r="H5779" s="1537"/>
      <c r="I5779" s="1537"/>
      <c r="J5779" s="1537"/>
      <c r="K5779" s="4836"/>
    </row>
    <row r="5780" spans="1:11" s="1535" customFormat="1" ht="17.100000000000001">
      <c r="A5780" s="1537"/>
      <c r="B5780" s="1537" t="s">
        <v>2366</v>
      </c>
      <c r="C5780" s="1537"/>
      <c r="D5780" s="1537"/>
      <c r="E5780" s="1537"/>
      <c r="F5780" s="1537"/>
      <c r="G5780" s="1050">
        <v>124000000</v>
      </c>
      <c r="H5780" s="1537"/>
      <c r="I5780" s="1537"/>
      <c r="J5780" s="1537"/>
      <c r="K5780" s="4836"/>
    </row>
    <row r="5781" spans="1:11" s="1535" customFormat="1" ht="17.100000000000001">
      <c r="A5781" s="1537"/>
      <c r="B5781" s="1537" t="s">
        <v>2367</v>
      </c>
      <c r="C5781" s="1537"/>
      <c r="D5781" s="1537"/>
      <c r="E5781" s="1537"/>
      <c r="F5781" s="1537"/>
      <c r="G5781" s="1050">
        <v>107000000</v>
      </c>
      <c r="H5781" s="1537"/>
      <c r="I5781" s="1537"/>
      <c r="J5781" s="1537"/>
      <c r="K5781" s="4836"/>
    </row>
    <row r="5782" spans="1:11" s="1535" customFormat="1" ht="17.100000000000001">
      <c r="A5782" s="1537"/>
      <c r="B5782" s="1537" t="s">
        <v>2368</v>
      </c>
      <c r="C5782" s="1537"/>
      <c r="D5782" s="1537"/>
      <c r="E5782" s="1537"/>
      <c r="F5782" s="1537"/>
      <c r="G5782" s="1050">
        <v>101000000</v>
      </c>
      <c r="H5782" s="1537"/>
      <c r="I5782" s="1537"/>
      <c r="J5782" s="1537"/>
      <c r="K5782" s="4836"/>
    </row>
    <row r="5783" spans="1:11" s="1535" customFormat="1" ht="17.100000000000001">
      <c r="A5783" s="1537"/>
      <c r="B5783" s="1537" t="s">
        <v>2369</v>
      </c>
      <c r="C5783" s="1537"/>
      <c r="D5783" s="1537"/>
      <c r="E5783" s="1537"/>
      <c r="F5783" s="1537"/>
      <c r="G5783" s="1050">
        <v>112000000</v>
      </c>
      <c r="H5783" s="1537"/>
      <c r="I5783" s="1537"/>
      <c r="J5783" s="1537"/>
      <c r="K5783" s="4836"/>
    </row>
    <row r="5784" spans="1:11" s="1535" customFormat="1" ht="17.100000000000001">
      <c r="A5784" s="1537"/>
      <c r="B5784" s="1537" t="s">
        <v>2370</v>
      </c>
      <c r="C5784" s="1537"/>
      <c r="D5784" s="1537"/>
      <c r="E5784" s="1537"/>
      <c r="F5784" s="1537"/>
      <c r="G5784" s="1050">
        <v>144000000</v>
      </c>
      <c r="H5784" s="1537"/>
      <c r="I5784" s="1537"/>
      <c r="J5784" s="1537"/>
      <c r="K5784" s="4836"/>
    </row>
    <row r="5785" spans="1:11" s="1535" customFormat="1" ht="17.100000000000001">
      <c r="A5785" s="1537"/>
      <c r="B5785" s="1537" t="s">
        <v>2371</v>
      </c>
      <c r="C5785" s="1537"/>
      <c r="D5785" s="1537"/>
      <c r="E5785" s="1537"/>
      <c r="F5785" s="1537"/>
      <c r="G5785" s="1050">
        <v>100000000</v>
      </c>
      <c r="H5785" s="1537"/>
      <c r="I5785" s="1537"/>
      <c r="J5785" s="1537"/>
      <c r="K5785" s="4836"/>
    </row>
    <row r="5786" spans="1:11" s="1535" customFormat="1" ht="17.100000000000001">
      <c r="A5786" s="1537"/>
      <c r="B5786" s="1537" t="s">
        <v>2372</v>
      </c>
      <c r="C5786" s="1537"/>
      <c r="D5786" s="1537"/>
      <c r="E5786" s="1537"/>
      <c r="F5786" s="1537"/>
      <c r="G5786" s="1050">
        <v>200000000</v>
      </c>
      <c r="H5786" s="1537"/>
      <c r="I5786" s="1537"/>
      <c r="J5786" s="1537"/>
      <c r="K5786" s="4836"/>
    </row>
    <row r="5787" spans="1:11" s="1535" customFormat="1" ht="17.100000000000001">
      <c r="A5787" s="1537"/>
      <c r="B5787" s="1537" t="s">
        <v>2373</v>
      </c>
      <c r="C5787" s="1537"/>
      <c r="D5787" s="1537"/>
      <c r="E5787" s="1537"/>
      <c r="F5787" s="1537"/>
      <c r="G5787" s="1050">
        <v>200000000</v>
      </c>
      <c r="H5787" s="1537"/>
      <c r="I5787" s="1537"/>
      <c r="J5787" s="1537"/>
      <c r="K5787" s="4836"/>
    </row>
    <row r="5788" spans="1:11" s="1535" customFormat="1" ht="17.100000000000001">
      <c r="A5788" s="1537"/>
      <c r="B5788" s="1537" t="s">
        <v>2374</v>
      </c>
      <c r="C5788" s="1537"/>
      <c r="D5788" s="1537"/>
      <c r="E5788" s="1537"/>
      <c r="F5788" s="1537"/>
      <c r="G5788" s="1050">
        <v>300000000</v>
      </c>
      <c r="H5788" s="1537"/>
      <c r="I5788" s="1537"/>
      <c r="J5788" s="1537"/>
      <c r="K5788" s="4836"/>
    </row>
    <row r="5789" spans="1:11" s="1535" customFormat="1" ht="17.100000000000001">
      <c r="A5789" s="1537"/>
      <c r="B5789" s="1537" t="s">
        <v>2375</v>
      </c>
      <c r="C5789" s="1537"/>
      <c r="D5789" s="1537"/>
      <c r="E5789" s="1537"/>
      <c r="F5789" s="1537"/>
      <c r="G5789" s="1050">
        <v>200000000</v>
      </c>
      <c r="H5789" s="1537"/>
      <c r="I5789" s="1537"/>
      <c r="J5789" s="1537"/>
      <c r="K5789" s="4836"/>
    </row>
    <row r="5790" spans="1:11" s="1535" customFormat="1" ht="17.100000000000001">
      <c r="A5790" s="1537"/>
      <c r="B5790" s="1536" t="s">
        <v>2376</v>
      </c>
      <c r="C5790" s="1537"/>
      <c r="D5790" s="1537"/>
      <c r="E5790" s="1537"/>
      <c r="F5790" s="1537"/>
      <c r="G5790" s="1538"/>
      <c r="H5790" s="1537"/>
      <c r="I5790" s="1537"/>
      <c r="J5790" s="1537"/>
      <c r="K5790" s="4836"/>
    </row>
    <row r="5791" spans="1:11" s="1535" customFormat="1" ht="17.100000000000001">
      <c r="A5791" s="1537"/>
      <c r="B5791" s="1537" t="s">
        <v>2377</v>
      </c>
      <c r="C5791" s="1537"/>
      <c r="D5791" s="1537"/>
      <c r="E5791" s="1537"/>
      <c r="F5791" s="1537"/>
      <c r="G5791" s="1050">
        <v>300000000</v>
      </c>
      <c r="H5791" s="1537"/>
      <c r="I5791" s="1537"/>
      <c r="J5791" s="1537"/>
      <c r="K5791" s="4836"/>
    </row>
    <row r="5792" spans="1:11" s="1535" customFormat="1" ht="17.100000000000001">
      <c r="A5792" s="1537"/>
      <c r="B5792" s="1537" t="s">
        <v>2378</v>
      </c>
      <c r="C5792" s="1537"/>
      <c r="D5792" s="1537"/>
      <c r="E5792" s="1537"/>
      <c r="F5792" s="1537"/>
      <c r="G5792" s="1050">
        <v>417100000</v>
      </c>
      <c r="H5792" s="1537"/>
      <c r="I5792" s="1537"/>
      <c r="J5792" s="1537"/>
      <c r="K5792" s="4836"/>
    </row>
    <row r="5793" spans="1:11" s="1535" customFormat="1" ht="17.100000000000001">
      <c r="A5793" s="1537"/>
      <c r="B5793" s="1536" t="s">
        <v>2379</v>
      </c>
      <c r="C5793" s="1537"/>
      <c r="D5793" s="1537"/>
      <c r="E5793" s="1537"/>
      <c r="F5793" s="1537"/>
      <c r="G5793" s="1050"/>
      <c r="H5793" s="1537"/>
      <c r="I5793" s="1537"/>
      <c r="J5793" s="1537"/>
      <c r="K5793" s="4836"/>
    </row>
    <row r="5794" spans="1:11" s="1535" customFormat="1" ht="17.100000000000001">
      <c r="A5794" s="1537"/>
      <c r="B5794" s="1537" t="s">
        <v>2380</v>
      </c>
      <c r="C5794" s="1537"/>
      <c r="D5794" s="1537"/>
      <c r="E5794" s="1537"/>
      <c r="F5794" s="1537"/>
      <c r="G5794" s="1050">
        <v>250000000</v>
      </c>
      <c r="H5794" s="1537"/>
      <c r="I5794" s="1537"/>
      <c r="J5794" s="1537"/>
      <c r="K5794" s="4836"/>
    </row>
    <row r="5795" spans="1:11" s="1535" customFormat="1" ht="17.100000000000001">
      <c r="A5795" s="1537"/>
      <c r="B5795" s="1537" t="s">
        <v>2381</v>
      </c>
      <c r="C5795" s="1537"/>
      <c r="D5795" s="1537"/>
      <c r="E5795" s="1537"/>
      <c r="F5795" s="1537"/>
      <c r="G5795" s="1050">
        <v>90000000</v>
      </c>
      <c r="H5795" s="1537"/>
      <c r="I5795" s="1537"/>
      <c r="J5795" s="1537"/>
      <c r="K5795" s="4836"/>
    </row>
    <row r="5796" spans="1:11" s="1535" customFormat="1" ht="17.100000000000001">
      <c r="A5796" s="1537"/>
      <c r="B5796" s="1536" t="s">
        <v>2382</v>
      </c>
      <c r="C5796" s="1537"/>
      <c r="D5796" s="1537"/>
      <c r="E5796" s="1537"/>
      <c r="F5796" s="1537"/>
      <c r="G5796" s="1050"/>
      <c r="H5796" s="1537"/>
      <c r="I5796" s="1537"/>
      <c r="J5796" s="1537"/>
      <c r="K5796" s="4836"/>
    </row>
    <row r="5797" spans="1:11" s="1535" customFormat="1" ht="17.100000000000001">
      <c r="A5797" s="1537"/>
      <c r="B5797" s="1537" t="s">
        <v>2383</v>
      </c>
      <c r="C5797" s="1537"/>
      <c r="D5797" s="1537"/>
      <c r="E5797" s="1537"/>
      <c r="F5797" s="1537"/>
      <c r="G5797" s="1050">
        <v>114000000</v>
      </c>
      <c r="H5797" s="1537"/>
      <c r="I5797" s="1537"/>
      <c r="J5797" s="1537"/>
      <c r="K5797" s="4836"/>
    </row>
    <row r="5798" spans="1:11" s="1535" customFormat="1" ht="17.100000000000001">
      <c r="A5798" s="1537"/>
      <c r="B5798" s="1537" t="s">
        <v>2384</v>
      </c>
      <c r="C5798" s="1537"/>
      <c r="D5798" s="1537"/>
      <c r="E5798" s="1537"/>
      <c r="F5798" s="1537"/>
      <c r="G5798" s="1050">
        <v>180000000</v>
      </c>
      <c r="H5798" s="1537"/>
      <c r="I5798" s="1537"/>
      <c r="J5798" s="1537"/>
      <c r="K5798" s="4836"/>
    </row>
    <row r="5799" spans="1:11" s="1535" customFormat="1" ht="17.100000000000001">
      <c r="A5799" s="1537"/>
      <c r="B5799" s="1537" t="s">
        <v>2385</v>
      </c>
      <c r="C5799" s="1537"/>
      <c r="D5799" s="1537"/>
      <c r="E5799" s="1537"/>
      <c r="F5799" s="1537"/>
      <c r="G5799" s="1050">
        <v>410000000</v>
      </c>
      <c r="H5799" s="1537"/>
      <c r="I5799" s="1537"/>
      <c r="J5799" s="1537"/>
      <c r="K5799" s="4836"/>
    </row>
    <row r="5800" spans="1:11" s="100" customFormat="1" ht="18" customHeight="1">
      <c r="A5800" s="108"/>
      <c r="B5800" s="924"/>
      <c r="C5800" s="4757"/>
      <c r="D5800" s="4757"/>
      <c r="E5800" s="1124"/>
      <c r="F5800" s="1091"/>
      <c r="G5800" s="4758"/>
      <c r="H5800" s="1125"/>
      <c r="I5800" s="1125"/>
      <c r="J5800" s="1125"/>
      <c r="K5800" s="965"/>
    </row>
    <row r="5801" spans="1:11" s="13" customFormat="1" ht="15.75" customHeight="1">
      <c r="A5801" s="1089"/>
      <c r="B5801" s="1087"/>
      <c r="C5801" s="1093"/>
      <c r="D5801" s="1093"/>
      <c r="E5801" s="1094"/>
      <c r="F5801" s="1095"/>
      <c r="G5801" s="1096"/>
      <c r="H5801" s="1094"/>
      <c r="I5801" s="1087"/>
      <c r="J5801" s="1094"/>
      <c r="K5801" s="965"/>
    </row>
    <row r="5802" spans="1:11" s="13" customFormat="1" ht="15.75" customHeight="1">
      <c r="A5802" s="3780" t="s">
        <v>2194</v>
      </c>
      <c r="B5802" s="3780"/>
      <c r="C5802" s="3780"/>
      <c r="D5802" s="3780"/>
      <c r="E5802" s="3780"/>
      <c r="F5802" s="3780"/>
      <c r="G5802" s="3780"/>
      <c r="H5802" s="3780"/>
      <c r="I5802" s="3780"/>
      <c r="J5802" s="3780"/>
      <c r="K5802" s="965"/>
    </row>
    <row r="5803" spans="1:11" s="13" customFormat="1" ht="14.45" customHeight="1">
      <c r="A5803" s="902"/>
      <c r="B5803" s="902"/>
      <c r="C5803" s="791"/>
      <c r="D5803" s="791"/>
      <c r="E5803" s="203"/>
      <c r="F5803" s="226"/>
      <c r="G5803" s="902"/>
      <c r="H5803" s="203"/>
      <c r="I5803" s="203"/>
      <c r="J5803" s="203"/>
      <c r="K5803" s="965"/>
    </row>
    <row r="5804" spans="1:11" s="1533" customFormat="1" ht="36" customHeight="1">
      <c r="A5804" s="1537"/>
      <c r="B5804" s="1537"/>
      <c r="C5804" s="1537"/>
      <c r="D5804" s="1537"/>
      <c r="E5804" s="1537"/>
      <c r="F5804" s="1537"/>
      <c r="G5804" s="2399" t="s">
        <v>44</v>
      </c>
      <c r="H5804" s="1537"/>
      <c r="I5804" s="1537"/>
      <c r="J5804" s="1537"/>
      <c r="K5804" s="3193"/>
    </row>
    <row r="5805" spans="1:11" s="1534" customFormat="1" ht="17.45" customHeight="1">
      <c r="A5805" s="1537"/>
      <c r="B5805" s="1537"/>
      <c r="C5805" s="1537"/>
      <c r="D5805" s="1537"/>
      <c r="E5805" s="1537"/>
      <c r="F5805" s="1537"/>
      <c r="G5805" s="2399"/>
      <c r="H5805" s="1537"/>
      <c r="I5805" s="1537"/>
      <c r="J5805" s="1537"/>
      <c r="K5805" s="3194"/>
    </row>
    <row r="5806" spans="1:11" s="1534" customFormat="1" ht="17.45" customHeight="1">
      <c r="A5806" s="1537"/>
      <c r="B5806" s="1537"/>
      <c r="C5806" s="1537"/>
      <c r="D5806" s="1537"/>
      <c r="E5806" s="1537"/>
      <c r="F5806" s="1537"/>
      <c r="G5806" s="2399" t="s">
        <v>12</v>
      </c>
      <c r="H5806" s="1537"/>
      <c r="I5806" s="1537"/>
      <c r="J5806" s="1537"/>
      <c r="K5806" s="3194"/>
    </row>
    <row r="5807" spans="1:11" s="1535" customFormat="1" ht="17.100000000000001">
      <c r="A5807" s="1537"/>
      <c r="B5807" s="1537"/>
      <c r="C5807" s="1537"/>
      <c r="D5807" s="1537"/>
      <c r="E5807" s="1537"/>
      <c r="F5807" s="1537"/>
      <c r="G5807" s="1050"/>
      <c r="H5807" s="1537"/>
      <c r="I5807" s="1537"/>
      <c r="J5807" s="1537"/>
      <c r="K5807" s="4836"/>
    </row>
    <row r="5808" spans="1:11" s="1535" customFormat="1" ht="17.100000000000001">
      <c r="A5808" s="1537"/>
      <c r="B5808" s="1536" t="s">
        <v>2386</v>
      </c>
      <c r="C5808" s="1537"/>
      <c r="D5808" s="1537"/>
      <c r="E5808" s="1537"/>
      <c r="F5808" s="1537"/>
      <c r="G5808" s="1050"/>
      <c r="H5808" s="1537"/>
      <c r="I5808" s="1537"/>
      <c r="J5808" s="1537"/>
      <c r="K5808" s="4836"/>
    </row>
    <row r="5809" spans="1:11" s="1535" customFormat="1" ht="17.100000000000001">
      <c r="A5809" s="1537"/>
      <c r="B5809" s="1537" t="s">
        <v>2387</v>
      </c>
      <c r="C5809" s="1537"/>
      <c r="D5809" s="1537"/>
      <c r="E5809" s="1537"/>
      <c r="F5809" s="1537"/>
      <c r="G5809" s="1050">
        <v>500000000</v>
      </c>
      <c r="H5809" s="1537"/>
      <c r="I5809" s="1537"/>
      <c r="J5809" s="1537"/>
      <c r="K5809" s="4836"/>
    </row>
    <row r="5810" spans="1:11" s="1535" customFormat="1" ht="17.100000000000001">
      <c r="A5810" s="1537"/>
      <c r="B5810" s="1537" t="s">
        <v>2388</v>
      </c>
      <c r="C5810" s="1537"/>
      <c r="D5810" s="1537"/>
      <c r="E5810" s="1537"/>
      <c r="F5810" s="1537"/>
      <c r="G5810" s="1050">
        <v>200000000</v>
      </c>
      <c r="H5810" s="1537"/>
      <c r="I5810" s="1537"/>
      <c r="J5810" s="1537"/>
      <c r="K5810" s="4836"/>
    </row>
    <row r="5811" spans="1:11" s="1535" customFormat="1" ht="17.100000000000001">
      <c r="A5811" s="1537"/>
      <c r="B5811" s="1537" t="s">
        <v>2389</v>
      </c>
      <c r="C5811" s="1537"/>
      <c r="D5811" s="1537"/>
      <c r="E5811" s="1537"/>
      <c r="F5811" s="1537"/>
      <c r="G5811" s="1050">
        <v>300000000</v>
      </c>
      <c r="H5811" s="1537"/>
      <c r="I5811" s="1537"/>
      <c r="J5811" s="1537"/>
      <c r="K5811" s="4836"/>
    </row>
    <row r="5812" spans="1:11" s="1535" customFormat="1" ht="17.100000000000001">
      <c r="A5812" s="1537"/>
      <c r="B5812" s="1537" t="s">
        <v>2390</v>
      </c>
      <c r="C5812" s="1537"/>
      <c r="D5812" s="1537"/>
      <c r="E5812" s="1537"/>
      <c r="F5812" s="1537"/>
      <c r="G5812" s="1050">
        <v>150000000</v>
      </c>
      <c r="H5812" s="1537"/>
      <c r="I5812" s="1537"/>
      <c r="J5812" s="1537"/>
      <c r="K5812" s="4836"/>
    </row>
    <row r="5813" spans="1:11" s="1535" customFormat="1" ht="17.100000000000001">
      <c r="A5813" s="1537"/>
      <c r="B5813" s="1537" t="s">
        <v>2391</v>
      </c>
      <c r="C5813" s="1537"/>
      <c r="D5813" s="1537"/>
      <c r="E5813" s="1537"/>
      <c r="F5813" s="1537"/>
      <c r="G5813" s="1050">
        <v>150000000</v>
      </c>
      <c r="H5813" s="1537"/>
      <c r="I5813" s="1537"/>
      <c r="J5813" s="1537"/>
      <c r="K5813" s="4836"/>
    </row>
    <row r="5814" spans="1:11" s="1535" customFormat="1" ht="17.100000000000001">
      <c r="A5814" s="1537"/>
      <c r="B5814" s="1537" t="s">
        <v>2392</v>
      </c>
      <c r="C5814" s="1537"/>
      <c r="D5814" s="1537"/>
      <c r="E5814" s="1537"/>
      <c r="F5814" s="1537"/>
      <c r="G5814" s="1050">
        <v>100000000</v>
      </c>
      <c r="H5814" s="1537"/>
      <c r="I5814" s="1537"/>
      <c r="J5814" s="1537"/>
      <c r="K5814" s="4836"/>
    </row>
    <row r="5815" spans="1:11" s="1535" customFormat="1" ht="17.100000000000001">
      <c r="A5815" s="1537"/>
      <c r="B5815" s="1537" t="s">
        <v>2393</v>
      </c>
      <c r="C5815" s="1537"/>
      <c r="D5815" s="1537"/>
      <c r="E5815" s="1537"/>
      <c r="F5815" s="1537"/>
      <c r="G5815" s="1050">
        <v>54000000</v>
      </c>
      <c r="H5815" s="1537"/>
      <c r="I5815" s="1537"/>
      <c r="J5815" s="1537"/>
      <c r="K5815" s="4836"/>
    </row>
    <row r="5816" spans="1:11" s="1535" customFormat="1" ht="17.100000000000001">
      <c r="A5816" s="1537"/>
      <c r="B5816" s="1537"/>
      <c r="C5816" s="1537"/>
      <c r="D5816" s="1537"/>
      <c r="E5816" s="1537"/>
      <c r="F5816" s="1537"/>
      <c r="G5816" s="1538"/>
      <c r="H5816" s="1537"/>
      <c r="I5816" s="1537"/>
      <c r="J5816" s="1537"/>
      <c r="K5816" s="4836"/>
    </row>
    <row r="5817" spans="1:11" s="1535" customFormat="1" ht="17.100000000000001">
      <c r="A5817" s="1537"/>
      <c r="B5817" s="1536" t="s">
        <v>2394</v>
      </c>
      <c r="C5817" s="1537"/>
      <c r="D5817" s="1537"/>
      <c r="E5817" s="1537"/>
      <c r="F5817" s="1537"/>
      <c r="G5817" s="1538"/>
      <c r="H5817" s="1537"/>
      <c r="I5817" s="1537"/>
      <c r="J5817" s="1537"/>
      <c r="K5817" s="4836"/>
    </row>
    <row r="5818" spans="1:11" s="1535" customFormat="1" ht="17.100000000000001">
      <c r="A5818" s="1537"/>
      <c r="B5818" s="1536" t="s">
        <v>2395</v>
      </c>
      <c r="C5818" s="1537"/>
      <c r="D5818" s="1537"/>
      <c r="E5818" s="1537"/>
      <c r="F5818" s="1537"/>
      <c r="G5818" s="1538"/>
      <c r="H5818" s="1537"/>
      <c r="I5818" s="1537"/>
      <c r="J5818" s="1537"/>
      <c r="K5818" s="4836"/>
    </row>
    <row r="5819" spans="1:11" s="1535" customFormat="1" ht="17.100000000000001">
      <c r="A5819" s="1537"/>
      <c r="B5819" s="1536" t="s">
        <v>2396</v>
      </c>
      <c r="C5819" s="1537"/>
      <c r="D5819" s="1537"/>
      <c r="E5819" s="1537"/>
      <c r="F5819" s="1537"/>
      <c r="G5819" s="1538"/>
      <c r="H5819" s="1537"/>
      <c r="I5819" s="1537"/>
      <c r="J5819" s="1537"/>
      <c r="K5819" s="4836"/>
    </row>
    <row r="5820" spans="1:11" s="1535" customFormat="1" ht="17.100000000000001">
      <c r="A5820" s="1537"/>
      <c r="B5820" s="1537" t="s">
        <v>2397</v>
      </c>
      <c r="C5820" s="1537"/>
      <c r="D5820" s="1537"/>
      <c r="E5820" s="1537"/>
      <c r="F5820" s="1537"/>
      <c r="G5820" s="1050">
        <v>2000000000</v>
      </c>
      <c r="H5820" s="1537"/>
      <c r="I5820" s="1537"/>
      <c r="J5820" s="1537"/>
      <c r="K5820" s="4836"/>
    </row>
    <row r="5821" spans="1:11" s="1535" customFormat="1" ht="17.100000000000001">
      <c r="A5821" s="1537"/>
      <c r="B5821" s="1537"/>
      <c r="C5821" s="1537"/>
      <c r="D5821" s="1537"/>
      <c r="E5821" s="1537"/>
      <c r="F5821" s="1537"/>
      <c r="G5821" s="1050"/>
      <c r="H5821" s="1537"/>
      <c r="I5821" s="1537"/>
      <c r="J5821" s="1537"/>
      <c r="K5821" s="4836"/>
    </row>
    <row r="5822" spans="1:11" s="1535" customFormat="1" ht="17.100000000000001">
      <c r="A5822" s="1537"/>
      <c r="B5822" s="1536" t="s">
        <v>2398</v>
      </c>
      <c r="C5822" s="1537"/>
      <c r="D5822" s="1537"/>
      <c r="E5822" s="1537"/>
      <c r="F5822" s="1537"/>
      <c r="G5822" s="1050"/>
      <c r="H5822" s="1537"/>
      <c r="I5822" s="1537"/>
      <c r="J5822" s="1537"/>
      <c r="K5822" s="4836"/>
    </row>
    <row r="5823" spans="1:11" s="1535" customFormat="1" ht="12.95" customHeight="1">
      <c r="A5823" s="4836"/>
      <c r="B5823" s="1537" t="s">
        <v>2399</v>
      </c>
      <c r="C5823" s="1537"/>
      <c r="D5823" s="1537"/>
      <c r="E5823" s="1537"/>
      <c r="F5823" s="1537"/>
      <c r="G5823" s="1050">
        <v>500000000</v>
      </c>
      <c r="H5823" s="1537"/>
      <c r="I5823" s="1537"/>
      <c r="J5823" s="1537"/>
      <c r="K5823" s="4836"/>
    </row>
    <row r="5824" spans="1:11" s="1535" customFormat="1" ht="17.100000000000001">
      <c r="A5824" s="1537"/>
      <c r="B5824" s="1537" t="s">
        <v>2400</v>
      </c>
      <c r="C5824" s="1537"/>
      <c r="D5824" s="1537"/>
      <c r="E5824" s="1537"/>
      <c r="F5824" s="1537"/>
      <c r="G5824" s="1050">
        <v>670000000</v>
      </c>
      <c r="H5824" s="1537"/>
      <c r="I5824" s="1537"/>
      <c r="J5824" s="1537"/>
      <c r="K5824" s="4836"/>
    </row>
    <row r="5825" spans="1:11" s="1535" customFormat="1" ht="17.100000000000001">
      <c r="A5825" s="1537"/>
      <c r="B5825" s="1537" t="s">
        <v>2401</v>
      </c>
      <c r="C5825" s="1537"/>
      <c r="D5825" s="1537"/>
      <c r="E5825" s="1537"/>
      <c r="F5825" s="1537"/>
      <c r="G5825" s="1050">
        <v>500000000</v>
      </c>
      <c r="H5825" s="1537"/>
      <c r="I5825" s="1537"/>
      <c r="J5825" s="1537"/>
      <c r="K5825" s="4836"/>
    </row>
    <row r="5826" spans="1:11" s="1535" customFormat="1" ht="17.100000000000001">
      <c r="A5826" s="1537"/>
      <c r="B5826" s="1537" t="s">
        <v>2402</v>
      </c>
      <c r="C5826" s="1537"/>
      <c r="D5826" s="1537"/>
      <c r="E5826" s="1537"/>
      <c r="F5826" s="1537"/>
      <c r="G5826" s="1050">
        <v>500000000</v>
      </c>
      <c r="H5826" s="1537"/>
      <c r="I5826" s="1537"/>
      <c r="J5826" s="1537"/>
      <c r="K5826" s="4836"/>
    </row>
    <row r="5827" spans="1:11" s="1535" customFormat="1" ht="17.100000000000001">
      <c r="A5827" s="1537"/>
      <c r="B5827" s="1537" t="s">
        <v>2403</v>
      </c>
      <c r="C5827" s="1537"/>
      <c r="D5827" s="1537"/>
      <c r="E5827" s="1537"/>
      <c r="F5827" s="1537"/>
      <c r="G5827" s="1050"/>
      <c r="H5827" s="1537"/>
      <c r="I5827" s="1537"/>
      <c r="J5827" s="1537"/>
      <c r="K5827" s="4836"/>
    </row>
    <row r="5828" spans="1:11" s="1535" customFormat="1" ht="17.100000000000001">
      <c r="A5828" s="1537"/>
      <c r="B5828" s="1537" t="s">
        <v>2404</v>
      </c>
      <c r="C5828" s="1537"/>
      <c r="D5828" s="1537"/>
      <c r="E5828" s="1537"/>
      <c r="F5828" s="1537"/>
      <c r="G5828" s="1050">
        <v>1500000000</v>
      </c>
      <c r="H5828" s="1537"/>
      <c r="I5828" s="1537"/>
      <c r="J5828" s="1537"/>
      <c r="K5828" s="4836"/>
    </row>
    <row r="5829" spans="1:11" s="1535" customFormat="1" ht="17.100000000000001">
      <c r="A5829" s="1537"/>
      <c r="B5829" s="1537"/>
      <c r="C5829" s="1537"/>
      <c r="D5829" s="1537"/>
      <c r="E5829" s="1537"/>
      <c r="F5829" s="1537"/>
      <c r="G5829" s="1050"/>
      <c r="H5829" s="1537"/>
      <c r="I5829" s="1537"/>
      <c r="J5829" s="1537"/>
      <c r="K5829" s="4836"/>
    </row>
    <row r="5830" spans="1:11" s="1535" customFormat="1" ht="17.100000000000001">
      <c r="A5830" s="1537"/>
      <c r="B5830" s="1536" t="s">
        <v>2405</v>
      </c>
      <c r="C5830" s="1537"/>
      <c r="D5830" s="1537"/>
      <c r="E5830" s="1537"/>
      <c r="F5830" s="1537"/>
      <c r="G5830" s="1050"/>
      <c r="H5830" s="1537"/>
      <c r="I5830" s="1537"/>
      <c r="J5830" s="1537"/>
      <c r="K5830" s="4836"/>
    </row>
    <row r="5831" spans="1:11" s="1535" customFormat="1" ht="17.100000000000001">
      <c r="A5831" s="1537"/>
      <c r="B5831" s="1536" t="s">
        <v>2406</v>
      </c>
      <c r="C5831" s="1537"/>
      <c r="D5831" s="1537"/>
      <c r="E5831" s="1537"/>
      <c r="F5831" s="1537"/>
      <c r="G5831" s="1050"/>
      <c r="H5831" s="1537"/>
      <c r="I5831" s="1537"/>
      <c r="J5831" s="1537"/>
      <c r="K5831" s="4836"/>
    </row>
    <row r="5832" spans="1:11" s="1535" customFormat="1" ht="17.100000000000001">
      <c r="A5832" s="1537"/>
      <c r="B5832" s="1537" t="s">
        <v>2407</v>
      </c>
      <c r="C5832" s="1537"/>
      <c r="D5832" s="1537"/>
      <c r="E5832" s="1537"/>
      <c r="F5832" s="1537"/>
      <c r="G5832" s="1050">
        <v>50000000</v>
      </c>
      <c r="H5832" s="1537"/>
      <c r="I5832" s="1537"/>
      <c r="J5832" s="1537"/>
      <c r="K5832" s="4836"/>
    </row>
    <row r="5833" spans="1:11" s="1535" customFormat="1" ht="17.100000000000001">
      <c r="A5833" s="1537"/>
      <c r="B5833" s="1537" t="s">
        <v>2408</v>
      </c>
      <c r="C5833" s="1537"/>
      <c r="D5833" s="1537"/>
      <c r="E5833" s="1537"/>
      <c r="F5833" s="1537"/>
      <c r="G5833" s="1050">
        <v>50000000</v>
      </c>
      <c r="H5833" s="1537"/>
      <c r="I5833" s="1537"/>
      <c r="J5833" s="1537"/>
      <c r="K5833" s="4836"/>
    </row>
    <row r="5834" spans="1:11" s="1535" customFormat="1" ht="17.100000000000001">
      <c r="A5834" s="1537"/>
      <c r="B5834" s="1537" t="s">
        <v>2409</v>
      </c>
      <c r="C5834" s="1537"/>
      <c r="D5834" s="1537"/>
      <c r="E5834" s="1537"/>
      <c r="F5834" s="1537"/>
      <c r="G5834" s="1050">
        <v>100000000</v>
      </c>
      <c r="H5834" s="1537"/>
      <c r="I5834" s="1537"/>
      <c r="J5834" s="1537"/>
      <c r="K5834" s="4836"/>
    </row>
    <row r="5835" spans="1:11" s="1535" customFormat="1" ht="17.100000000000001">
      <c r="A5835" s="1537"/>
      <c r="B5835" s="1537" t="s">
        <v>2410</v>
      </c>
      <c r="C5835" s="1537"/>
      <c r="D5835" s="1537"/>
      <c r="E5835" s="1537"/>
      <c r="F5835" s="1537"/>
      <c r="G5835" s="1050">
        <v>66000000</v>
      </c>
      <c r="H5835" s="1537"/>
      <c r="I5835" s="1537"/>
      <c r="J5835" s="1537"/>
      <c r="K5835" s="4836"/>
    </row>
    <row r="5836" spans="1:11" s="284" customFormat="1" ht="20.25" customHeight="1">
      <c r="A5836" s="272"/>
      <c r="B5836" s="54"/>
      <c r="C5836" s="283"/>
      <c r="D5836" s="283"/>
      <c r="F5836" s="664"/>
      <c r="G5836" s="227"/>
      <c r="I5836" s="20"/>
      <c r="K5836" s="977"/>
    </row>
    <row r="5837" spans="1:11" s="227" customFormat="1" ht="21.75" customHeight="1">
      <c r="A5837" s="272"/>
      <c r="B5837" s="54"/>
      <c r="C5837" s="283"/>
      <c r="D5837" s="283"/>
      <c r="E5837" s="284"/>
      <c r="F5837" s="664"/>
      <c r="H5837" s="284"/>
      <c r="I5837" s="20"/>
      <c r="J5837" s="284"/>
      <c r="K5837" s="978"/>
    </row>
    <row r="5838" spans="1:11" s="227" customFormat="1" ht="21.75" customHeight="1">
      <c r="A5838" s="272"/>
      <c r="B5838" s="54"/>
      <c r="C5838" s="283"/>
      <c r="D5838" s="283"/>
      <c r="E5838" s="284"/>
      <c r="F5838" s="664"/>
      <c r="H5838" s="284"/>
      <c r="I5838" s="20"/>
      <c r="J5838" s="284"/>
      <c r="K5838" s="978"/>
    </row>
    <row r="5839" spans="1:11" s="227" customFormat="1" ht="21.75" customHeight="1">
      <c r="A5839" s="272"/>
      <c r="B5839" s="54"/>
      <c r="C5839" s="283"/>
      <c r="D5839" s="283"/>
      <c r="E5839" s="284"/>
      <c r="F5839" s="664"/>
      <c r="H5839" s="284"/>
      <c r="I5839" s="20"/>
      <c r="J5839" s="284"/>
      <c r="K5839" s="978"/>
    </row>
    <row r="5840" spans="1:11" s="227" customFormat="1" ht="21.75" customHeight="1">
      <c r="A5840" s="272"/>
      <c r="B5840" s="54"/>
      <c r="C5840" s="283"/>
      <c r="D5840" s="283"/>
      <c r="E5840" s="284"/>
      <c r="F5840" s="664"/>
      <c r="H5840" s="284"/>
      <c r="I5840" s="20"/>
      <c r="J5840" s="284"/>
      <c r="K5840" s="978"/>
    </row>
    <row r="5841" spans="1:11" s="227" customFormat="1" ht="21.75" customHeight="1">
      <c r="A5841" s="272"/>
      <c r="B5841" s="54"/>
      <c r="C5841" s="283"/>
      <c r="D5841" s="283"/>
      <c r="E5841" s="284"/>
      <c r="F5841" s="664"/>
      <c r="H5841" s="284"/>
      <c r="I5841" s="20"/>
      <c r="J5841" s="284"/>
      <c r="K5841" s="978"/>
    </row>
    <row r="5842" spans="1:11" s="227" customFormat="1" ht="21.75" customHeight="1">
      <c r="A5842" s="272"/>
      <c r="B5842" s="54"/>
      <c r="C5842" s="283"/>
      <c r="D5842" s="283"/>
      <c r="E5842" s="284"/>
      <c r="F5842" s="664"/>
      <c r="H5842" s="284"/>
      <c r="I5842" s="20"/>
      <c r="J5842" s="284"/>
      <c r="K5842" s="978"/>
    </row>
    <row r="5843" spans="1:11" s="284" customFormat="1" ht="13.35" customHeight="1">
      <c r="A5843" s="910"/>
      <c r="B5843" s="168"/>
      <c r="C5843" s="283"/>
      <c r="D5843" s="283"/>
      <c r="E5843" s="905"/>
      <c r="F5843" s="236"/>
      <c r="G5843" s="419"/>
      <c r="H5843" s="905"/>
      <c r="I5843" s="20"/>
      <c r="J5843" s="264"/>
      <c r="K5843" s="988"/>
    </row>
    <row r="5844" spans="1:11" s="13" customFormat="1" ht="0.75" customHeight="1">
      <c r="A5844" s="272"/>
      <c r="B5844" s="54"/>
      <c r="C5844" s="283"/>
      <c r="D5844" s="283"/>
      <c r="E5844" s="905"/>
      <c r="F5844" s="236"/>
      <c r="G5844" s="419"/>
      <c r="H5844" s="905"/>
      <c r="I5844" s="20"/>
      <c r="J5844" s="284"/>
      <c r="K5844" s="965"/>
    </row>
    <row r="5845" spans="1:11" s="13" customFormat="1" ht="24.75" customHeight="1">
      <c r="A5845" s="2449"/>
      <c r="B5845" s="1086"/>
      <c r="C5845" s="4800"/>
      <c r="D5845" s="4800"/>
      <c r="E5845" s="1086"/>
      <c r="F5845" s="4801"/>
      <c r="G5845" s="4802"/>
      <c r="H5845" s="1086"/>
      <c r="I5845" s="1086"/>
      <c r="J5845" s="1086"/>
      <c r="K5845" s="965"/>
    </row>
    <row r="5846" spans="1:11" s="13" customFormat="1" ht="24.75" customHeight="1">
      <c r="A5846" s="4116" t="s">
        <v>2411</v>
      </c>
      <c r="B5846" s="4116"/>
      <c r="C5846" s="4116"/>
      <c r="D5846" s="4116"/>
      <c r="E5846" s="4116"/>
      <c r="F5846" s="4116"/>
      <c r="G5846" s="4116"/>
      <c r="H5846" s="4116"/>
      <c r="I5846" s="4116"/>
      <c r="J5846" s="4116"/>
      <c r="K5846" s="965"/>
    </row>
    <row r="5847" spans="1:11" s="13" customFormat="1" ht="24.75" customHeight="1">
      <c r="A5847" s="903"/>
      <c r="B5847" s="903"/>
      <c r="C5847" s="781"/>
      <c r="D5847" s="781"/>
      <c r="E5847" s="21"/>
      <c r="F5847" s="92"/>
      <c r="G5847" s="903"/>
      <c r="H5847" s="21"/>
      <c r="I5847" s="21"/>
      <c r="J5847" s="21"/>
      <c r="K5847" s="965"/>
    </row>
    <row r="5848" spans="1:11" s="13" customFormat="1" ht="22.5" customHeight="1">
      <c r="A5848" s="3780" t="s">
        <v>2412</v>
      </c>
      <c r="B5848" s="3780"/>
      <c r="C5848" s="3780"/>
      <c r="D5848" s="3780"/>
      <c r="E5848" s="3780"/>
      <c r="F5848" s="3780"/>
      <c r="G5848" s="3780"/>
      <c r="H5848" s="3780"/>
      <c r="I5848" s="3780"/>
      <c r="J5848" s="3780"/>
      <c r="K5848" s="965"/>
    </row>
    <row r="5849" spans="1:11" s="13" customFormat="1" ht="24.75" customHeight="1">
      <c r="A5849" s="416"/>
      <c r="B5849" s="434"/>
      <c r="C5849" s="753"/>
      <c r="D5849" s="753"/>
      <c r="E5849" s="40"/>
      <c r="F5849" s="37"/>
      <c r="G5849" s="39"/>
      <c r="H5849" s="40"/>
      <c r="I5849" s="16"/>
      <c r="J5849" s="40"/>
      <c r="K5849" s="965"/>
    </row>
    <row r="5850" spans="1:11" s="13" customFormat="1" ht="40.5" customHeight="1">
      <c r="A5850" s="4778" t="s">
        <v>2413</v>
      </c>
      <c r="B5850" s="4778"/>
      <c r="C5850" s="4779"/>
      <c r="D5850" s="4779"/>
      <c r="E5850" s="4779"/>
      <c r="F5850" s="4779"/>
      <c r="G5850" s="4779"/>
      <c r="H5850" s="4779"/>
      <c r="I5850" s="4780"/>
      <c r="J5850" s="4780"/>
      <c r="K5850" s="965"/>
    </row>
    <row r="5851" spans="1:11" s="13" customFormat="1" ht="38.1" customHeight="1">
      <c r="A5851" s="903"/>
      <c r="B5851" s="20"/>
      <c r="C5851" s="4746"/>
      <c r="D5851" s="4740" t="s">
        <v>1</v>
      </c>
      <c r="E5851" s="4121" t="s">
        <v>2</v>
      </c>
      <c r="F5851" s="4122"/>
      <c r="G5851" s="4123" t="s">
        <v>3</v>
      </c>
      <c r="H5851" s="4124"/>
      <c r="I5851" s="4297" t="s">
        <v>4</v>
      </c>
      <c r="J5851" s="4393"/>
      <c r="K5851" s="965"/>
    </row>
    <row r="5852" spans="1:11" s="13" customFormat="1" ht="20.100000000000001" customHeight="1">
      <c r="A5852" s="903"/>
      <c r="B5852" s="20"/>
      <c r="C5852" s="752"/>
      <c r="D5852" s="4374" t="s">
        <v>5</v>
      </c>
      <c r="E5852" s="4374" t="s">
        <v>6</v>
      </c>
      <c r="F5852" s="4374" t="s">
        <v>7</v>
      </c>
      <c r="G5852" s="4386" t="s">
        <v>44</v>
      </c>
      <c r="H5852" s="4363" t="s">
        <v>45</v>
      </c>
      <c r="I5852" s="4070" t="s">
        <v>9</v>
      </c>
      <c r="J5852" s="4070" t="s">
        <v>10</v>
      </c>
      <c r="K5852" s="965"/>
    </row>
    <row r="5853" spans="1:11" s="13" customFormat="1" ht="29.1" customHeight="1">
      <c r="A5853" s="903"/>
      <c r="B5853" s="20"/>
      <c r="C5853" s="752"/>
      <c r="D5853" s="3790"/>
      <c r="E5853" s="3790"/>
      <c r="F5853" s="3790"/>
      <c r="G5853" s="3791"/>
      <c r="H5853" s="3792"/>
      <c r="I5853" s="4069"/>
      <c r="J5853" s="4069"/>
      <c r="K5853" s="965"/>
    </row>
    <row r="5854" spans="1:11" s="13" customFormat="1" ht="23.25" customHeight="1">
      <c r="A5854" s="45"/>
      <c r="B5854" s="20"/>
      <c r="C5854" s="758"/>
      <c r="D5854" s="1224" t="s">
        <v>11</v>
      </c>
      <c r="E5854" s="1224" t="s">
        <v>11</v>
      </c>
      <c r="F5854" s="4742" t="s">
        <v>11</v>
      </c>
      <c r="G5854" s="4743" t="s">
        <v>11</v>
      </c>
      <c r="H5854" s="1224" t="s">
        <v>11</v>
      </c>
      <c r="I5854" s="22" t="s">
        <v>11</v>
      </c>
      <c r="J5854" s="23" t="s">
        <v>11</v>
      </c>
      <c r="K5854" s="965"/>
    </row>
    <row r="5855" spans="1:11" s="13" customFormat="1" ht="22.5" customHeight="1">
      <c r="A5855" s="45"/>
      <c r="C5855" s="758"/>
      <c r="D5855" s="24" t="s">
        <v>12</v>
      </c>
      <c r="E5855" s="24" t="s">
        <v>12</v>
      </c>
      <c r="F5855" s="630" t="s">
        <v>12</v>
      </c>
      <c r="G5855" s="25" t="s">
        <v>12</v>
      </c>
      <c r="H5855" s="186" t="s">
        <v>12</v>
      </c>
      <c r="I5855" s="186" t="s">
        <v>12</v>
      </c>
      <c r="J5855" s="186" t="s">
        <v>12</v>
      </c>
      <c r="K5855" s="965"/>
    </row>
    <row r="5856" spans="1:11" s="13" customFormat="1" ht="20.25" customHeight="1">
      <c r="A5856" s="45"/>
      <c r="B5856" s="71" t="s">
        <v>252</v>
      </c>
      <c r="C5856" s="758"/>
      <c r="D5856" s="30"/>
      <c r="E5856" s="30"/>
      <c r="F5856" s="632"/>
      <c r="G5856" s="46"/>
      <c r="H5856" s="30"/>
      <c r="I5856" s="43"/>
      <c r="K5856" s="965"/>
    </row>
    <row r="5857" spans="1:11" s="13" customFormat="1" ht="25.5" customHeight="1">
      <c r="A5857" s="205"/>
      <c r="B5857" s="20" t="s">
        <v>2414</v>
      </c>
      <c r="C5857" s="758"/>
      <c r="D5857" s="29">
        <v>87832140</v>
      </c>
      <c r="E5857" s="29">
        <v>477010000</v>
      </c>
      <c r="F5857" s="632">
        <v>197511429</v>
      </c>
      <c r="G5857" s="46">
        <v>844337000</v>
      </c>
      <c r="H5857" s="207"/>
      <c r="I5857" s="207">
        <v>1070599000</v>
      </c>
      <c r="J5857" s="180">
        <v>1257937000</v>
      </c>
      <c r="K5857" s="965"/>
    </row>
    <row r="5858" spans="1:11" s="13" customFormat="1" ht="43.7" customHeight="1">
      <c r="A5858" s="205"/>
      <c r="B5858" s="728" t="s">
        <v>2415</v>
      </c>
      <c r="C5858" s="758"/>
      <c r="D5858" s="29">
        <v>1614507550</v>
      </c>
      <c r="E5858" s="29">
        <v>8162990000</v>
      </c>
      <c r="F5858" s="632">
        <v>2476642342</v>
      </c>
      <c r="G5858" s="46">
        <v>14032968000</v>
      </c>
      <c r="H5858" s="207"/>
      <c r="I5858" s="207">
        <v>18018853000</v>
      </c>
      <c r="J5858" s="169">
        <v>21548904000</v>
      </c>
      <c r="K5858" s="965"/>
    </row>
    <row r="5859" spans="1:11" s="13" customFormat="1" ht="23.25" customHeight="1" thickBot="1">
      <c r="A5859" s="45"/>
      <c r="B5859" s="71" t="s">
        <v>731</v>
      </c>
      <c r="C5859" s="758"/>
      <c r="D5859" s="129">
        <v>1702339690</v>
      </c>
      <c r="E5859" s="129">
        <v>8640000000</v>
      </c>
      <c r="F5859" s="64">
        <v>2674153771</v>
      </c>
      <c r="G5859" s="118">
        <v>14877305000</v>
      </c>
      <c r="H5859" s="130"/>
      <c r="I5859" s="130">
        <v>19089452000</v>
      </c>
      <c r="J5859" s="131">
        <v>22806841000</v>
      </c>
      <c r="K5859" s="965"/>
    </row>
    <row r="5860" spans="1:11" s="13" customFormat="1" ht="24" customHeight="1" thickTop="1">
      <c r="A5860" s="45"/>
      <c r="B5860" s="20"/>
      <c r="C5860" s="782"/>
      <c r="D5860" s="782"/>
      <c r="E5860" s="40"/>
      <c r="F5860" s="37"/>
      <c r="G5860" s="39"/>
      <c r="H5860" s="203"/>
      <c r="I5860" s="203"/>
      <c r="J5860" s="203"/>
      <c r="K5860" s="965"/>
    </row>
    <row r="5861" spans="1:11" s="13" customFormat="1" ht="21" customHeight="1">
      <c r="A5861" s="1089"/>
      <c r="B5861" s="1087"/>
      <c r="C5861" s="751"/>
      <c r="D5861" s="751"/>
      <c r="F5861" s="17"/>
      <c r="G5861" s="19"/>
      <c r="I5861" s="20"/>
      <c r="K5861" s="965"/>
    </row>
    <row r="5862" spans="1:11" s="13" customFormat="1" ht="21" customHeight="1">
      <c r="A5862" s="4116" t="s">
        <v>255</v>
      </c>
      <c r="B5862" s="4116"/>
      <c r="C5862" s="4116"/>
      <c r="D5862" s="4116"/>
      <c r="E5862" s="4116"/>
      <c r="F5862" s="4116"/>
      <c r="G5862" s="4116"/>
      <c r="H5862" s="4116"/>
      <c r="I5862" s="4116"/>
      <c r="J5862" s="4116"/>
      <c r="K5862" s="965"/>
    </row>
    <row r="5863" spans="1:11" s="100" customFormat="1" ht="21" customHeight="1">
      <c r="A5863" s="365"/>
      <c r="B5863" s="434"/>
      <c r="C5863" s="753"/>
      <c r="D5863" s="753"/>
      <c r="E5863" s="40"/>
      <c r="F5863" s="37"/>
      <c r="G5863" s="39"/>
      <c r="H5863" s="40"/>
      <c r="I5863" s="16"/>
      <c r="J5863" s="40"/>
      <c r="K5863" s="967"/>
    </row>
    <row r="5864" spans="1:11" s="100" customFormat="1" ht="21" customHeight="1">
      <c r="A5864" s="124"/>
      <c r="B5864" s="113" t="s">
        <v>256</v>
      </c>
      <c r="C5864" s="758"/>
      <c r="D5864" s="127"/>
      <c r="E5864" s="127"/>
      <c r="F5864" s="631"/>
      <c r="G5864" s="4763"/>
      <c r="H5864" s="98"/>
      <c r="I5864" s="127"/>
      <c r="J5864" s="98"/>
      <c r="K5864" s="967"/>
    </row>
    <row r="5865" spans="1:11" s="100" customFormat="1" ht="21" customHeight="1">
      <c r="A5865" s="124"/>
      <c r="B5865" s="97" t="s">
        <v>257</v>
      </c>
      <c r="C5865" s="758"/>
      <c r="D5865" s="116">
        <v>1428999667</v>
      </c>
      <c r="E5865" s="116">
        <v>2631000000</v>
      </c>
      <c r="F5865" s="631">
        <v>1251540710</v>
      </c>
      <c r="G5865" s="115">
        <v>2727305000</v>
      </c>
      <c r="H5865" s="117"/>
      <c r="I5865" s="117">
        <v>3531452000</v>
      </c>
      <c r="J5865" s="128">
        <v>4270841000</v>
      </c>
      <c r="K5865" s="967"/>
    </row>
    <row r="5866" spans="1:11" s="100" customFormat="1" ht="21" customHeight="1">
      <c r="A5866" s="124"/>
      <c r="B5866" s="97" t="s">
        <v>258</v>
      </c>
      <c r="C5866" s="758"/>
      <c r="D5866" s="116">
        <v>49761281</v>
      </c>
      <c r="E5866" s="116">
        <v>3812804000</v>
      </c>
      <c r="F5866" s="631">
        <v>707078140</v>
      </c>
      <c r="G5866" s="115">
        <v>7223296000</v>
      </c>
      <c r="H5866" s="117"/>
      <c r="I5866" s="117">
        <v>8632265000</v>
      </c>
      <c r="J5866" s="128">
        <v>10211187000</v>
      </c>
      <c r="K5866" s="967"/>
    </row>
    <row r="5867" spans="1:11" s="100" customFormat="1" ht="21" customHeight="1">
      <c r="A5867" s="108"/>
      <c r="B5867" s="97" t="s">
        <v>317</v>
      </c>
      <c r="C5867" s="758"/>
      <c r="D5867" s="116">
        <v>187258953</v>
      </c>
      <c r="E5867" s="116">
        <v>671185000</v>
      </c>
      <c r="F5867" s="631">
        <v>579358167</v>
      </c>
      <c r="G5867" s="115">
        <v>1203186000</v>
      </c>
      <c r="H5867" s="117"/>
      <c r="I5867" s="117">
        <v>1437877000</v>
      </c>
      <c r="J5867" s="100">
        <v>1700884000</v>
      </c>
      <c r="K5867" s="967"/>
    </row>
    <row r="5868" spans="1:11" s="100" customFormat="1" ht="21" customHeight="1">
      <c r="A5868" s="108"/>
      <c r="B5868" s="97" t="s">
        <v>2416</v>
      </c>
      <c r="C5868" s="758"/>
      <c r="D5868" s="116">
        <v>3000000</v>
      </c>
      <c r="E5868" s="116">
        <v>41011000</v>
      </c>
      <c r="F5868" s="631">
        <v>32244270</v>
      </c>
      <c r="G5868" s="115">
        <v>73518000</v>
      </c>
      <c r="H5868" s="117"/>
      <c r="I5868" s="117">
        <v>87858000</v>
      </c>
      <c r="J5868" s="100">
        <v>103929000</v>
      </c>
      <c r="K5868" s="967"/>
    </row>
    <row r="5869" spans="1:11" s="100" customFormat="1" ht="18" customHeight="1" thickBot="1">
      <c r="A5869" s="108"/>
      <c r="C5869" s="758"/>
      <c r="D5869" s="129">
        <v>1669019901</v>
      </c>
      <c r="E5869" s="129">
        <v>7156000000</v>
      </c>
      <c r="F5869" s="64">
        <v>2570221287</v>
      </c>
      <c r="G5869" s="118">
        <v>11227305000</v>
      </c>
      <c r="H5869" s="130"/>
      <c r="I5869" s="130">
        <v>13689452000</v>
      </c>
      <c r="J5869" s="131">
        <v>16286841000</v>
      </c>
      <c r="K5869" s="967"/>
    </row>
    <row r="5870" spans="1:11" s="100" customFormat="1" ht="21" customHeight="1" thickTop="1">
      <c r="A5870" s="108"/>
      <c r="B5870" s="113" t="s">
        <v>262</v>
      </c>
      <c r="C5870" s="758"/>
      <c r="D5870" s="502"/>
      <c r="E5870" s="502"/>
      <c r="F5870" s="4787"/>
      <c r="G5870" s="4788"/>
      <c r="H5870" s="135"/>
      <c r="I5870" s="3273"/>
      <c r="J5870" s="3273"/>
      <c r="K5870" s="967"/>
    </row>
    <row r="5871" spans="1:11" s="100" customFormat="1" ht="21" customHeight="1">
      <c r="A5871" s="108"/>
      <c r="B5871" s="97" t="s">
        <v>263</v>
      </c>
      <c r="C5871" s="758"/>
      <c r="D5871" s="166">
        <v>31319792</v>
      </c>
      <c r="E5871" s="166">
        <v>1140000000</v>
      </c>
      <c r="F5871" s="134">
        <v>28489965</v>
      </c>
      <c r="G5871" s="115">
        <v>2970000000</v>
      </c>
      <c r="H5871" s="135"/>
      <c r="I5871" s="135">
        <v>4485000000</v>
      </c>
      <c r="J5871" s="135">
        <v>5409000000</v>
      </c>
      <c r="K5871" s="967"/>
    </row>
    <row r="5872" spans="1:11" s="100" customFormat="1" ht="19.5" customHeight="1">
      <c r="A5872" s="108"/>
      <c r="B5872" s="97" t="s">
        <v>264</v>
      </c>
      <c r="C5872" s="752"/>
      <c r="D5872" s="166"/>
      <c r="E5872" s="166">
        <v>200000000</v>
      </c>
      <c r="F5872" s="206">
        <v>47990880</v>
      </c>
      <c r="G5872" s="136">
        <v>420000000</v>
      </c>
      <c r="H5872" s="135"/>
      <c r="I5872" s="135">
        <v>430000000</v>
      </c>
      <c r="J5872" s="135">
        <v>521000000</v>
      </c>
      <c r="K5872" s="965"/>
    </row>
    <row r="5873" spans="1:11" s="137" customFormat="1" ht="18" customHeight="1">
      <c r="A5873" s="914"/>
      <c r="B5873" s="97" t="s">
        <v>265</v>
      </c>
      <c r="C5873" s="768"/>
      <c r="D5873" s="166">
        <v>1999997</v>
      </c>
      <c r="E5873" s="166">
        <v>144000000</v>
      </c>
      <c r="F5873" s="206">
        <v>27451639</v>
      </c>
      <c r="G5873" s="115">
        <v>260000000</v>
      </c>
      <c r="H5873" s="135"/>
      <c r="I5873" s="135">
        <v>485000000</v>
      </c>
      <c r="J5873" s="135">
        <v>590000000</v>
      </c>
      <c r="K5873" s="965"/>
    </row>
    <row r="5874" spans="1:11" s="100" customFormat="1" ht="18" customHeight="1" thickBot="1">
      <c r="A5874" s="108"/>
      <c r="C5874" s="758"/>
      <c r="D5874" s="129">
        <v>33319789</v>
      </c>
      <c r="E5874" s="129">
        <v>1484000000</v>
      </c>
      <c r="F5874" s="64">
        <v>103932484</v>
      </c>
      <c r="G5874" s="118">
        <v>3650000000</v>
      </c>
      <c r="H5874" s="130"/>
      <c r="I5874" s="130">
        <v>5400000000</v>
      </c>
      <c r="J5874" s="131">
        <v>6520000000</v>
      </c>
      <c r="K5874" s="967"/>
    </row>
    <row r="5875" spans="1:11" s="100" customFormat="1" ht="18.75" customHeight="1" thickTop="1">
      <c r="A5875" s="108"/>
      <c r="B5875" s="97"/>
      <c r="C5875" s="758"/>
      <c r="D5875" s="166"/>
      <c r="E5875" s="166"/>
      <c r="F5875" s="631"/>
      <c r="G5875" s="115"/>
      <c r="H5875" s="135"/>
      <c r="I5875" s="135"/>
      <c r="J5875" s="135"/>
      <c r="K5875" s="967"/>
    </row>
    <row r="5876" spans="1:11" s="13" customFormat="1" ht="21.75" customHeight="1" thickBot="1">
      <c r="A5876" s="124"/>
      <c r="B5876" s="113" t="s">
        <v>245</v>
      </c>
      <c r="C5876" s="758"/>
      <c r="D5876" s="129">
        <v>1702339690</v>
      </c>
      <c r="E5876" s="129">
        <v>8640000000</v>
      </c>
      <c r="F5876" s="64">
        <v>2674153771</v>
      </c>
      <c r="G5876" s="118">
        <v>14877305000</v>
      </c>
      <c r="H5876" s="130"/>
      <c r="I5876" s="130">
        <v>19089452000</v>
      </c>
      <c r="J5876" s="131">
        <v>22806841000</v>
      </c>
      <c r="K5876" s="965"/>
    </row>
    <row r="5877" spans="1:11" s="13" customFormat="1" ht="21.75" customHeight="1" thickTop="1">
      <c r="A5877" s="124"/>
      <c r="B5877" s="113"/>
      <c r="C5877" s="769"/>
      <c r="D5877" s="769"/>
      <c r="E5877" s="1124"/>
      <c r="F5877" s="1091"/>
      <c r="G5877" s="4758"/>
      <c r="H5877" s="1125"/>
      <c r="I5877" s="1125"/>
      <c r="J5877" s="1125"/>
      <c r="K5877" s="965"/>
    </row>
    <row r="5878" spans="1:11" s="13" customFormat="1" ht="21.75" customHeight="1">
      <c r="A5878" s="1089"/>
      <c r="B5878" s="1087"/>
      <c r="C5878" s="1093"/>
      <c r="D5878" s="1093"/>
      <c r="E5878" s="1094"/>
      <c r="F5878" s="1095"/>
      <c r="G5878" s="1096"/>
      <c r="H5878" s="1094"/>
      <c r="I5878" s="1087"/>
      <c r="J5878" s="1094"/>
      <c r="K5878" s="965"/>
    </row>
    <row r="5879" spans="1:11" s="13" customFormat="1" ht="21.75" customHeight="1">
      <c r="A5879" s="3780" t="s">
        <v>2417</v>
      </c>
      <c r="B5879" s="3780"/>
      <c r="C5879" s="3780"/>
      <c r="D5879" s="3780"/>
      <c r="E5879" s="3780"/>
      <c r="F5879" s="3780"/>
      <c r="G5879" s="3780"/>
      <c r="H5879" s="3780"/>
      <c r="I5879" s="3780"/>
      <c r="J5879" s="3780"/>
      <c r="K5879" s="965"/>
    </row>
    <row r="5880" spans="1:11" s="286" customFormat="1" ht="22.5" customHeight="1">
      <c r="A5880" s="365"/>
      <c r="B5880" s="434"/>
      <c r="C5880" s="753"/>
      <c r="D5880" s="753"/>
      <c r="E5880" s="40"/>
      <c r="F5880" s="37"/>
      <c r="G5880" s="39"/>
      <c r="H5880" s="40"/>
      <c r="I5880" s="16"/>
      <c r="J5880" s="40"/>
      <c r="K5880" s="989"/>
    </row>
    <row r="5881" spans="1:11" s="286" customFormat="1" ht="22.5" customHeight="1">
      <c r="B5881" s="4835" t="s">
        <v>2418</v>
      </c>
      <c r="C5881" s="4835"/>
      <c r="D5881" s="4835"/>
      <c r="E5881" s="4835"/>
      <c r="F5881" s="4835"/>
      <c r="G5881" s="4835"/>
      <c r="H5881" s="4835"/>
      <c r="I5881" s="4835"/>
      <c r="J5881" s="4835"/>
      <c r="K5881" s="989"/>
    </row>
    <row r="5882" spans="1:11" s="286" customFormat="1" ht="22.5" customHeight="1">
      <c r="B5882" s="911"/>
      <c r="C5882" s="940"/>
      <c r="D5882" s="940"/>
      <c r="E5882" s="901"/>
      <c r="F5882" s="901"/>
      <c r="G5882" s="911"/>
      <c r="H5882" s="901"/>
      <c r="I5882" s="901"/>
      <c r="J5882" s="901"/>
      <c r="K5882" s="989"/>
    </row>
    <row r="5883" spans="1:11" s="286" customFormat="1" ht="22.5" customHeight="1">
      <c r="B5883" s="4120" t="s">
        <v>609</v>
      </c>
      <c r="C5883" s="4120"/>
      <c r="D5883" s="4120"/>
      <c r="E5883" s="4120"/>
      <c r="F5883" s="4120"/>
      <c r="G5883" s="4120"/>
      <c r="H5883" s="4120"/>
      <c r="I5883" s="4120"/>
      <c r="J5883" s="4120"/>
      <c r="K5883" s="989"/>
    </row>
    <row r="5884" spans="1:11" s="286" customFormat="1" ht="22.5" customHeight="1">
      <c r="B5884" s="4119" t="s">
        <v>2419</v>
      </c>
      <c r="C5884" s="4119"/>
      <c r="D5884" s="4119"/>
      <c r="E5884" s="4119"/>
      <c r="F5884" s="4119"/>
      <c r="G5884" s="4119"/>
      <c r="H5884" s="4119"/>
      <c r="I5884" s="4119"/>
      <c r="J5884" s="4119"/>
      <c r="K5884" s="989"/>
    </row>
    <row r="5885" spans="1:11" s="286" customFormat="1" ht="22.5" customHeight="1">
      <c r="B5885" s="4119" t="s">
        <v>2420</v>
      </c>
      <c r="C5885" s="4119"/>
      <c r="D5885" s="4119"/>
      <c r="E5885" s="4119"/>
      <c r="F5885" s="4119"/>
      <c r="G5885" s="4119"/>
      <c r="H5885" s="4119"/>
      <c r="I5885" s="4119"/>
      <c r="J5885" s="4119"/>
      <c r="K5885" s="989"/>
    </row>
    <row r="5886" spans="1:11" s="286" customFormat="1" ht="22.5" customHeight="1">
      <c r="B5886" s="4119" t="s">
        <v>1323</v>
      </c>
      <c r="C5886" s="4119"/>
      <c r="D5886" s="4119"/>
      <c r="E5886" s="4119"/>
      <c r="F5886" s="4119"/>
      <c r="G5886" s="4119"/>
      <c r="H5886" s="4119"/>
      <c r="I5886" s="4119"/>
      <c r="J5886" s="4119"/>
      <c r="K5886" s="989"/>
    </row>
    <row r="5887" spans="1:11" s="286" customFormat="1" ht="22.5" customHeight="1">
      <c r="B5887" s="4119" t="s">
        <v>2197</v>
      </c>
      <c r="C5887" s="4119"/>
      <c r="D5887" s="4119"/>
      <c r="E5887" s="4119"/>
      <c r="F5887" s="4119"/>
      <c r="G5887" s="4119"/>
      <c r="H5887" s="4119"/>
      <c r="I5887" s="4119"/>
      <c r="J5887" s="4119"/>
      <c r="K5887" s="989"/>
    </row>
    <row r="5888" spans="1:11" s="286" customFormat="1" ht="22.5" customHeight="1">
      <c r="B5888" s="4119" t="s">
        <v>2198</v>
      </c>
      <c r="C5888" s="4119"/>
      <c r="D5888" s="4119"/>
      <c r="E5888" s="4119"/>
      <c r="F5888" s="4119"/>
      <c r="G5888" s="4119"/>
      <c r="H5888" s="4119"/>
      <c r="I5888" s="4119"/>
      <c r="J5888" s="4119"/>
      <c r="K5888" s="989"/>
    </row>
    <row r="5889" spans="1:11" s="13" customFormat="1" ht="40.5" customHeight="1">
      <c r="A5889" s="365"/>
      <c r="B5889" s="434"/>
      <c r="C5889" s="753"/>
      <c r="D5889" s="753"/>
      <c r="E5889" s="40"/>
      <c r="F5889" s="37"/>
      <c r="G5889" s="39"/>
      <c r="H5889" s="40"/>
      <c r="I5889" s="16"/>
      <c r="J5889" s="40"/>
      <c r="K5889" s="965"/>
    </row>
    <row r="5890" spans="1:11" s="13" customFormat="1" ht="38.1" customHeight="1">
      <c r="A5890" s="903"/>
      <c r="B5890" s="20"/>
      <c r="C5890" s="936"/>
      <c r="D5890" s="4740" t="s">
        <v>1</v>
      </c>
      <c r="E5890" s="4117" t="s">
        <v>2</v>
      </c>
      <c r="F5890" s="4118"/>
      <c r="G5890" s="4067" t="s">
        <v>3</v>
      </c>
      <c r="H5890" s="4068"/>
      <c r="I5890" s="4297" t="s">
        <v>4</v>
      </c>
      <c r="J5890" s="4393"/>
      <c r="K5890" s="965"/>
    </row>
    <row r="5891" spans="1:11" s="13" customFormat="1" ht="20.100000000000001" customHeight="1">
      <c r="A5891" s="903"/>
      <c r="B5891" s="20"/>
      <c r="C5891" s="752"/>
      <c r="D5891" s="4374" t="s">
        <v>5</v>
      </c>
      <c r="E5891" s="4374" t="s">
        <v>6</v>
      </c>
      <c r="F5891" s="4374" t="s">
        <v>7</v>
      </c>
      <c r="G5891" s="4386" t="s">
        <v>44</v>
      </c>
      <c r="H5891" s="4363" t="s">
        <v>45</v>
      </c>
      <c r="I5891" s="4070" t="s">
        <v>9</v>
      </c>
      <c r="J5891" s="4070" t="s">
        <v>10</v>
      </c>
      <c r="K5891" s="965"/>
    </row>
    <row r="5892" spans="1:11" s="13" customFormat="1" ht="29.1" customHeight="1">
      <c r="A5892" s="903"/>
      <c r="B5892" s="20"/>
      <c r="C5892" s="752"/>
      <c r="D5892" s="3790"/>
      <c r="E5892" s="3790"/>
      <c r="F5892" s="3790"/>
      <c r="G5892" s="3791"/>
      <c r="H5892" s="3792"/>
      <c r="I5892" s="4069"/>
      <c r="J5892" s="4069"/>
      <c r="K5892" s="965"/>
    </row>
    <row r="5893" spans="1:11" s="13" customFormat="1" ht="23.25" customHeight="1">
      <c r="A5893" s="45"/>
      <c r="B5893" s="20"/>
      <c r="C5893" s="758"/>
      <c r="D5893" s="1224" t="s">
        <v>11</v>
      </c>
      <c r="E5893" s="1224" t="s">
        <v>11</v>
      </c>
      <c r="F5893" s="4742" t="s">
        <v>11</v>
      </c>
      <c r="G5893" s="4743" t="s">
        <v>11</v>
      </c>
      <c r="H5893" s="1224" t="s">
        <v>11</v>
      </c>
      <c r="I5893" s="22" t="s">
        <v>11</v>
      </c>
      <c r="J5893" s="23" t="s">
        <v>11</v>
      </c>
      <c r="K5893" s="965"/>
    </row>
    <row r="5894" spans="1:11" s="13" customFormat="1" ht="22.5" customHeight="1">
      <c r="A5894" s="45"/>
      <c r="C5894" s="758"/>
      <c r="D5894" s="24" t="s">
        <v>12</v>
      </c>
      <c r="E5894" s="24" t="s">
        <v>12</v>
      </c>
      <c r="F5894" s="630" t="s">
        <v>12</v>
      </c>
      <c r="G5894" s="25" t="s">
        <v>12</v>
      </c>
      <c r="H5894" s="186" t="s">
        <v>12</v>
      </c>
      <c r="I5894" s="186" t="s">
        <v>12</v>
      </c>
      <c r="J5894" s="186" t="s">
        <v>12</v>
      </c>
      <c r="K5894" s="965"/>
    </row>
    <row r="5895" spans="1:11" s="13" customFormat="1" ht="20.25" customHeight="1">
      <c r="A5895" s="45"/>
      <c r="B5895" s="210" t="s">
        <v>2421</v>
      </c>
      <c r="C5895" s="267" t="s">
        <v>1071</v>
      </c>
      <c r="D5895" s="30"/>
      <c r="E5895" s="30"/>
      <c r="F5895" s="632"/>
      <c r="G5895" s="46"/>
      <c r="H5895" s="30"/>
      <c r="I5895" s="43"/>
      <c r="K5895" s="965"/>
    </row>
    <row r="5896" spans="1:11" s="13" customFormat="1" ht="20.25" customHeight="1">
      <c r="A5896" s="45"/>
      <c r="B5896" s="728" t="s">
        <v>2422</v>
      </c>
      <c r="C5896" s="758"/>
      <c r="D5896" s="135">
        <v>51557078</v>
      </c>
      <c r="E5896" s="135">
        <v>51201000</v>
      </c>
      <c r="F5896" s="632">
        <v>94374058</v>
      </c>
      <c r="G5896" s="46">
        <v>85704000</v>
      </c>
      <c r="H5896" s="48"/>
      <c r="I5896" s="48">
        <v>104573000</v>
      </c>
      <c r="J5896" s="48">
        <v>124700000</v>
      </c>
      <c r="K5896" s="965" t="s">
        <v>2423</v>
      </c>
    </row>
    <row r="5897" spans="1:11" s="13" customFormat="1" ht="20.25" customHeight="1">
      <c r="A5897" s="45"/>
      <c r="B5897" s="728" t="s">
        <v>2424</v>
      </c>
      <c r="C5897" s="758"/>
      <c r="D5897" s="30">
        <v>18889116</v>
      </c>
      <c r="E5897" s="30">
        <v>203385000</v>
      </c>
      <c r="F5897" s="632">
        <v>75719975</v>
      </c>
      <c r="G5897" s="46">
        <v>388267000</v>
      </c>
      <c r="H5897" s="48"/>
      <c r="I5897" s="48">
        <v>504672000</v>
      </c>
      <c r="J5897" s="48">
        <v>581444000</v>
      </c>
      <c r="K5897" s="965" t="s">
        <v>2423</v>
      </c>
    </row>
    <row r="5898" spans="1:11" s="13" customFormat="1" ht="20.25" customHeight="1">
      <c r="A5898" s="45"/>
      <c r="B5898" s="728" t="s">
        <v>1330</v>
      </c>
      <c r="C5898" s="758"/>
      <c r="D5898" s="30">
        <v>7846317</v>
      </c>
      <c r="E5898" s="30">
        <v>47760000</v>
      </c>
      <c r="F5898" s="632">
        <v>8707771</v>
      </c>
      <c r="G5898" s="46">
        <v>75181000</v>
      </c>
      <c r="H5898" s="48"/>
      <c r="I5898" s="180">
        <v>94584000</v>
      </c>
      <c r="J5898" s="180">
        <v>113508000</v>
      </c>
      <c r="K5898" s="965" t="s">
        <v>2423</v>
      </c>
    </row>
    <row r="5899" spans="1:11" s="13" customFormat="1" ht="20.25" customHeight="1">
      <c r="A5899" s="45"/>
      <c r="B5899" s="728" t="s">
        <v>2425</v>
      </c>
      <c r="C5899" s="758"/>
      <c r="D5899" s="30">
        <v>7506123</v>
      </c>
      <c r="E5899" s="30">
        <v>44739000</v>
      </c>
      <c r="F5899" s="632">
        <v>8058955</v>
      </c>
      <c r="G5899" s="46">
        <v>67106000</v>
      </c>
      <c r="H5899" s="48"/>
      <c r="I5899" s="48">
        <v>85413000</v>
      </c>
      <c r="J5899" s="48">
        <v>102828000</v>
      </c>
      <c r="K5899" s="965" t="s">
        <v>2423</v>
      </c>
    </row>
    <row r="5900" spans="1:11" s="13" customFormat="1" ht="20.25" customHeight="1">
      <c r="A5900" s="916"/>
      <c r="B5900" s="728" t="s">
        <v>621</v>
      </c>
      <c r="C5900" s="758"/>
      <c r="D5900" s="30">
        <v>1478828</v>
      </c>
      <c r="E5900" s="30">
        <v>57794000</v>
      </c>
      <c r="F5900" s="632">
        <v>10650670</v>
      </c>
      <c r="G5900" s="46">
        <v>101644000</v>
      </c>
      <c r="H5900" s="48"/>
      <c r="I5900" s="180">
        <v>124982000</v>
      </c>
      <c r="J5900" s="180">
        <v>149044000</v>
      </c>
      <c r="K5900" s="965" t="s">
        <v>2423</v>
      </c>
    </row>
    <row r="5901" spans="1:11" s="13" customFormat="1" ht="20.25" customHeight="1">
      <c r="A5901" s="916"/>
      <c r="B5901" s="728" t="s">
        <v>2426</v>
      </c>
      <c r="C5901" s="758"/>
      <c r="D5901" s="30">
        <v>554678</v>
      </c>
      <c r="E5901" s="30">
        <v>72131000</v>
      </c>
      <c r="F5901" s="632"/>
      <c r="G5901" s="46">
        <v>126435000</v>
      </c>
      <c r="H5901" s="48"/>
      <c r="I5901" s="180">
        <v>156375000</v>
      </c>
      <c r="J5901" s="180">
        <v>186413000</v>
      </c>
      <c r="K5901" s="965" t="s">
        <v>2423</v>
      </c>
    </row>
    <row r="5902" spans="1:11" s="13" customFormat="1" ht="25.5" customHeight="1" thickBot="1">
      <c r="A5902" s="31"/>
      <c r="B5902" s="71" t="s">
        <v>245</v>
      </c>
      <c r="C5902" s="758"/>
      <c r="D5902" s="129">
        <v>87832140</v>
      </c>
      <c r="E5902" s="129">
        <v>477010000</v>
      </c>
      <c r="F5902" s="64">
        <v>197511429</v>
      </c>
      <c r="G5902" s="118">
        <v>844337000</v>
      </c>
      <c r="H5902" s="130"/>
      <c r="I5902" s="130">
        <v>1070599000</v>
      </c>
      <c r="J5902" s="131">
        <v>1257937000</v>
      </c>
      <c r="K5902" s="965" t="s">
        <v>2423</v>
      </c>
    </row>
    <row r="5903" spans="1:11" s="13" customFormat="1" ht="18" customHeight="1" thickTop="1">
      <c r="A5903" s="31"/>
      <c r="B5903" s="71"/>
      <c r="C5903" s="754"/>
      <c r="D5903" s="754"/>
      <c r="E5903" s="51"/>
      <c r="F5903" s="36"/>
      <c r="G5903" s="52"/>
      <c r="H5903" s="51"/>
      <c r="I5903" s="51"/>
      <c r="J5903" s="51"/>
      <c r="K5903" s="965" t="s">
        <v>2423</v>
      </c>
    </row>
    <row r="5904" spans="1:11" s="13" customFormat="1" ht="18" customHeight="1">
      <c r="A5904" s="2449"/>
      <c r="B5904" s="4785"/>
      <c r="C5904" s="4786"/>
      <c r="D5904" s="4786"/>
      <c r="E5904" s="1090"/>
      <c r="F5904" s="1091"/>
      <c r="G5904" s="1092"/>
      <c r="H5904" s="1090"/>
      <c r="I5904" s="1090"/>
      <c r="J5904" s="1090"/>
      <c r="K5904" s="965" t="s">
        <v>2423</v>
      </c>
    </row>
    <row r="5905" spans="1:11" s="13" customFormat="1" ht="18" customHeight="1">
      <c r="A5905" s="4116" t="s">
        <v>383</v>
      </c>
      <c r="B5905" s="4116"/>
      <c r="C5905" s="4116"/>
      <c r="D5905" s="4116"/>
      <c r="E5905" s="4116"/>
      <c r="F5905" s="4116"/>
      <c r="G5905" s="4116"/>
      <c r="H5905" s="4116"/>
      <c r="I5905" s="4116"/>
      <c r="J5905" s="4116"/>
      <c r="K5905" s="965" t="s">
        <v>2423</v>
      </c>
    </row>
    <row r="5906" spans="1:11" s="13" customFormat="1" ht="18" customHeight="1">
      <c r="A5906" s="15"/>
      <c r="B5906" s="181"/>
      <c r="C5906" s="761"/>
      <c r="D5906" s="761"/>
      <c r="E5906" s="85"/>
      <c r="F5906" s="84"/>
      <c r="G5906" s="52"/>
      <c r="H5906" s="85"/>
      <c r="I5906" s="85"/>
      <c r="J5906" s="85"/>
      <c r="K5906" s="965" t="s">
        <v>2423</v>
      </c>
    </row>
    <row r="5907" spans="1:11" s="100" customFormat="1" ht="21" customHeight="1">
      <c r="A5907" s="21"/>
      <c r="B5907" s="71"/>
      <c r="C5907" s="758"/>
      <c r="D5907" s="1158"/>
      <c r="E5907" s="1158"/>
      <c r="F5907" s="4831"/>
      <c r="G5907" s="4763"/>
      <c r="H5907" s="1158"/>
      <c r="I5907" s="1159"/>
      <c r="J5907" s="1159"/>
      <c r="K5907" s="965" t="s">
        <v>2423</v>
      </c>
    </row>
    <row r="5908" spans="1:11" s="100" customFormat="1" ht="21" customHeight="1">
      <c r="A5908" s="124"/>
      <c r="B5908" s="113" t="s">
        <v>256</v>
      </c>
      <c r="C5908" s="758"/>
      <c r="D5908" s="127"/>
      <c r="E5908" s="127"/>
      <c r="F5908" s="632"/>
      <c r="G5908" s="243"/>
      <c r="H5908" s="127"/>
      <c r="I5908" s="127"/>
      <c r="J5908" s="98"/>
      <c r="K5908" s="965" t="s">
        <v>2423</v>
      </c>
    </row>
    <row r="5909" spans="1:11" s="100" customFormat="1" ht="21" customHeight="1">
      <c r="A5909" s="124"/>
      <c r="B5909" s="113" t="s">
        <v>257</v>
      </c>
      <c r="C5909" s="768" t="s">
        <v>1076</v>
      </c>
      <c r="D5909" s="116"/>
      <c r="E5909" s="116"/>
      <c r="F5909" s="632"/>
      <c r="G5909" s="115"/>
      <c r="H5909" s="128"/>
      <c r="I5909" s="117"/>
      <c r="J5909" s="128"/>
      <c r="K5909" s="965" t="s">
        <v>2423</v>
      </c>
    </row>
    <row r="5910" spans="1:11" s="100" customFormat="1" ht="21" customHeight="1">
      <c r="A5910" s="124"/>
      <c r="B5910" s="924" t="s">
        <v>292</v>
      </c>
      <c r="C5910" s="758"/>
      <c r="D5910" s="116">
        <v>35315510</v>
      </c>
      <c r="E5910" s="116">
        <v>89849000</v>
      </c>
      <c r="F5910" s="632">
        <v>75528282</v>
      </c>
      <c r="G5910" s="115">
        <v>96910000</v>
      </c>
      <c r="H5910" s="128"/>
      <c r="I5910" s="117">
        <v>125485000</v>
      </c>
      <c r="J5910" s="128">
        <v>151760000</v>
      </c>
      <c r="K5910" s="965" t="s">
        <v>2423</v>
      </c>
    </row>
    <row r="5911" spans="1:11" s="100" customFormat="1" ht="21" customHeight="1">
      <c r="A5911" s="124"/>
      <c r="B5911" s="924" t="s">
        <v>293</v>
      </c>
      <c r="C5911" s="758"/>
      <c r="D5911" s="116">
        <v>724660</v>
      </c>
      <c r="E5911" s="116">
        <v>4685000</v>
      </c>
      <c r="F5911" s="632"/>
      <c r="G5911" s="115">
        <v>1919000</v>
      </c>
      <c r="H5911" s="128"/>
      <c r="I5911" s="117">
        <v>2484000</v>
      </c>
      <c r="J5911" s="128">
        <v>3004000</v>
      </c>
      <c r="K5911" s="965" t="s">
        <v>2423</v>
      </c>
    </row>
    <row r="5912" spans="1:11" s="100" customFormat="1" ht="18" customHeight="1" thickBot="1">
      <c r="A5912" s="108"/>
      <c r="C5912" s="758"/>
      <c r="D5912" s="129">
        <v>36040170</v>
      </c>
      <c r="E5912" s="129">
        <v>94534000</v>
      </c>
      <c r="F5912" s="64">
        <v>75528282</v>
      </c>
      <c r="G5912" s="118">
        <v>98829000</v>
      </c>
      <c r="H5912" s="130"/>
      <c r="I5912" s="130">
        <v>127969000</v>
      </c>
      <c r="J5912" s="131">
        <v>154764000</v>
      </c>
      <c r="K5912" s="965" t="s">
        <v>2423</v>
      </c>
    </row>
    <row r="5913" spans="1:11" s="13" customFormat="1" ht="27" customHeight="1" thickTop="1">
      <c r="A5913" s="287"/>
      <c r="B5913" s="319"/>
      <c r="C5913" s="475"/>
      <c r="D5913" s="475"/>
      <c r="E5913" s="319"/>
      <c r="F5913" s="287"/>
      <c r="G5913" s="318"/>
      <c r="H5913" s="319"/>
      <c r="I5913" s="319"/>
      <c r="J5913" s="319"/>
      <c r="K5913" s="965" t="s">
        <v>2423</v>
      </c>
    </row>
    <row r="5914" spans="1:11" s="13" customFormat="1" ht="27" customHeight="1">
      <c r="A5914" s="1089"/>
      <c r="B5914" s="1087"/>
      <c r="C5914" s="1093"/>
      <c r="D5914" s="1093"/>
      <c r="E5914" s="1094"/>
      <c r="F5914" s="1095"/>
      <c r="G5914" s="1096"/>
      <c r="H5914" s="1094"/>
      <c r="I5914" s="1087"/>
      <c r="J5914" s="1094"/>
      <c r="K5914" s="965" t="s">
        <v>2423</v>
      </c>
    </row>
    <row r="5915" spans="1:11" s="13" customFormat="1" ht="27" customHeight="1">
      <c r="A5915" s="3780" t="s">
        <v>2417</v>
      </c>
      <c r="B5915" s="3780"/>
      <c r="C5915" s="3780"/>
      <c r="D5915" s="3780"/>
      <c r="E5915" s="3780"/>
      <c r="F5915" s="3780"/>
      <c r="G5915" s="3780"/>
      <c r="H5915" s="3780"/>
      <c r="I5915" s="3780"/>
      <c r="J5915" s="3780"/>
      <c r="K5915" s="965" t="s">
        <v>2423</v>
      </c>
    </row>
    <row r="5916" spans="1:11" s="13" customFormat="1" ht="24.75" customHeight="1">
      <c r="A5916" s="365"/>
      <c r="B5916" s="434"/>
      <c r="C5916" s="753"/>
      <c r="D5916" s="753"/>
      <c r="E5916" s="40"/>
      <c r="F5916" s="37"/>
      <c r="G5916" s="39"/>
      <c r="H5916" s="40"/>
      <c r="I5916" s="16"/>
      <c r="J5916" s="40"/>
      <c r="K5916" s="965" t="s">
        <v>2423</v>
      </c>
    </row>
    <row r="5917" spans="1:11" s="13" customFormat="1" ht="38.1" customHeight="1">
      <c r="A5917" s="903"/>
      <c r="B5917" s="20"/>
      <c r="C5917" s="936"/>
      <c r="D5917" s="4740" t="s">
        <v>1</v>
      </c>
      <c r="E5917" s="4117" t="s">
        <v>2</v>
      </c>
      <c r="F5917" s="4118"/>
      <c r="G5917" s="4067" t="s">
        <v>3</v>
      </c>
      <c r="H5917" s="4068"/>
      <c r="I5917" s="4297" t="s">
        <v>4</v>
      </c>
      <c r="J5917" s="4393"/>
      <c r="K5917" s="965" t="s">
        <v>2423</v>
      </c>
    </row>
    <row r="5918" spans="1:11" s="13" customFormat="1" ht="20.100000000000001" customHeight="1">
      <c r="A5918" s="903"/>
      <c r="B5918" s="20"/>
      <c r="C5918" s="752"/>
      <c r="D5918" s="4374" t="s">
        <v>5</v>
      </c>
      <c r="E5918" s="4374" t="s">
        <v>6</v>
      </c>
      <c r="F5918" s="4374" t="s">
        <v>7</v>
      </c>
      <c r="G5918" s="4386" t="s">
        <v>44</v>
      </c>
      <c r="H5918" s="4363" t="s">
        <v>45</v>
      </c>
      <c r="I5918" s="4070" t="s">
        <v>9</v>
      </c>
      <c r="J5918" s="4070" t="s">
        <v>10</v>
      </c>
      <c r="K5918" s="965" t="s">
        <v>2423</v>
      </c>
    </row>
    <row r="5919" spans="1:11" s="13" customFormat="1" ht="29.1" customHeight="1">
      <c r="A5919" s="903"/>
      <c r="B5919" s="20"/>
      <c r="C5919" s="752"/>
      <c r="D5919" s="3790"/>
      <c r="E5919" s="3790"/>
      <c r="F5919" s="3790"/>
      <c r="G5919" s="3791"/>
      <c r="H5919" s="3792"/>
      <c r="I5919" s="4069"/>
      <c r="J5919" s="4069"/>
      <c r="K5919" s="965" t="s">
        <v>2423</v>
      </c>
    </row>
    <row r="5920" spans="1:11" s="13" customFormat="1" ht="23.25" customHeight="1">
      <c r="A5920" s="45"/>
      <c r="B5920" s="20"/>
      <c r="C5920" s="758"/>
      <c r="D5920" s="1224" t="s">
        <v>11</v>
      </c>
      <c r="E5920" s="1224" t="s">
        <v>11</v>
      </c>
      <c r="F5920" s="4742" t="s">
        <v>11</v>
      </c>
      <c r="G5920" s="4743" t="s">
        <v>11</v>
      </c>
      <c r="H5920" s="1224" t="s">
        <v>11</v>
      </c>
      <c r="I5920" s="22" t="s">
        <v>11</v>
      </c>
      <c r="J5920" s="23" t="s">
        <v>11</v>
      </c>
      <c r="K5920" s="965" t="s">
        <v>2423</v>
      </c>
    </row>
    <row r="5921" spans="1:11" s="13" customFormat="1" ht="22.5" customHeight="1">
      <c r="A5921" s="45"/>
      <c r="C5921" s="819"/>
      <c r="D5921" s="24" t="s">
        <v>12</v>
      </c>
      <c r="E5921" s="24" t="s">
        <v>12</v>
      </c>
      <c r="F5921" s="630" t="s">
        <v>12</v>
      </c>
      <c r="G5921" s="25" t="s">
        <v>12</v>
      </c>
      <c r="H5921" s="186" t="s">
        <v>12</v>
      </c>
      <c r="I5921" s="186" t="s">
        <v>12</v>
      </c>
      <c r="J5921" s="186" t="s">
        <v>12</v>
      </c>
      <c r="K5921" s="965" t="s">
        <v>2423</v>
      </c>
    </row>
    <row r="5922" spans="1:11" s="100" customFormat="1" ht="21" customHeight="1">
      <c r="A5922" s="124"/>
      <c r="B5922" s="154" t="s">
        <v>258</v>
      </c>
      <c r="C5922" s="756"/>
      <c r="D5922" s="116"/>
      <c r="E5922" s="116"/>
      <c r="F5922" s="631"/>
      <c r="G5922" s="115"/>
      <c r="H5922" s="128"/>
      <c r="I5922" s="117"/>
      <c r="J5922" s="128"/>
      <c r="K5922" s="965" t="s">
        <v>2423</v>
      </c>
    </row>
    <row r="5923" spans="1:11" s="100" customFormat="1" ht="21" customHeight="1">
      <c r="A5923" s="124"/>
      <c r="B5923" s="924" t="s">
        <v>294</v>
      </c>
      <c r="C5923" s="756"/>
      <c r="D5923" s="116">
        <v>7967319</v>
      </c>
      <c r="E5923" s="116">
        <v>16116000</v>
      </c>
      <c r="F5923" s="631">
        <v>7360730</v>
      </c>
      <c r="G5923" s="115">
        <v>28492000</v>
      </c>
      <c r="H5923" s="128"/>
      <c r="I5923" s="117">
        <v>34049000</v>
      </c>
      <c r="J5923" s="97">
        <v>40277000</v>
      </c>
      <c r="K5923" s="965" t="s">
        <v>2423</v>
      </c>
    </row>
    <row r="5924" spans="1:11" s="100" customFormat="1" ht="21" customHeight="1">
      <c r="A5924" s="124"/>
      <c r="B5924" s="924" t="s">
        <v>295</v>
      </c>
      <c r="C5924" s="756"/>
      <c r="D5924" s="116"/>
      <c r="E5924" s="116">
        <v>457000</v>
      </c>
      <c r="F5924" s="631"/>
      <c r="G5924" s="115">
        <v>807000</v>
      </c>
      <c r="H5924" s="128"/>
      <c r="I5924" s="117">
        <v>964000</v>
      </c>
      <c r="J5924" s="97">
        <v>1142000</v>
      </c>
      <c r="K5924" s="965" t="s">
        <v>2423</v>
      </c>
    </row>
    <row r="5925" spans="1:11" s="100" customFormat="1" ht="21" customHeight="1">
      <c r="A5925" s="124"/>
      <c r="B5925" s="924" t="s">
        <v>296</v>
      </c>
      <c r="C5925" s="756"/>
      <c r="D5925" s="116"/>
      <c r="E5925" s="116">
        <v>718000</v>
      </c>
      <c r="F5925" s="631">
        <v>265200</v>
      </c>
      <c r="G5925" s="115">
        <v>1268000</v>
      </c>
      <c r="H5925" s="128"/>
      <c r="I5925" s="117">
        <v>1516000</v>
      </c>
      <c r="J5925" s="97">
        <v>1792000</v>
      </c>
      <c r="K5925" s="965" t="s">
        <v>2423</v>
      </c>
    </row>
    <row r="5926" spans="1:11" s="100" customFormat="1" ht="21" customHeight="1">
      <c r="A5926" s="124"/>
      <c r="B5926" s="924" t="s">
        <v>297</v>
      </c>
      <c r="C5926" s="756"/>
      <c r="D5926" s="116"/>
      <c r="E5926" s="116">
        <v>4143000</v>
      </c>
      <c r="F5926" s="631">
        <v>1471406</v>
      </c>
      <c r="G5926" s="115">
        <v>7325000</v>
      </c>
      <c r="H5926" s="128"/>
      <c r="I5926" s="117">
        <v>8754000</v>
      </c>
      <c r="J5926" s="97">
        <v>10356000</v>
      </c>
      <c r="K5926" s="965" t="s">
        <v>2423</v>
      </c>
    </row>
    <row r="5927" spans="1:11" s="100" customFormat="1" ht="21" customHeight="1">
      <c r="A5927" s="124"/>
      <c r="B5927" s="924" t="s">
        <v>298</v>
      </c>
      <c r="C5927" s="756"/>
      <c r="D5927" s="116">
        <v>2375507</v>
      </c>
      <c r="E5927" s="116">
        <v>22636000</v>
      </c>
      <c r="F5927" s="631">
        <v>3457110</v>
      </c>
      <c r="G5927" s="115">
        <v>40019000</v>
      </c>
      <c r="H5927" s="128"/>
      <c r="I5927" s="117">
        <v>47825000</v>
      </c>
      <c r="J5927" s="97">
        <v>56572000</v>
      </c>
      <c r="K5927" s="965" t="s">
        <v>2423</v>
      </c>
    </row>
    <row r="5928" spans="1:11" s="100" customFormat="1" ht="21" customHeight="1">
      <c r="A5928" s="124"/>
      <c r="B5928" s="924" t="s">
        <v>299</v>
      </c>
      <c r="C5928" s="756"/>
      <c r="D5928" s="116">
        <v>8243996</v>
      </c>
      <c r="E5928" s="116">
        <v>58053000</v>
      </c>
      <c r="F5928" s="631">
        <v>8792595</v>
      </c>
      <c r="G5928" s="115">
        <v>101171000</v>
      </c>
      <c r="H5928" s="128"/>
      <c r="I5928" s="117">
        <v>120905000</v>
      </c>
      <c r="J5928" s="97">
        <v>143020000</v>
      </c>
      <c r="K5928" s="965" t="s">
        <v>2423</v>
      </c>
    </row>
    <row r="5929" spans="1:11" s="100" customFormat="1" ht="21" customHeight="1">
      <c r="A5929" s="124"/>
      <c r="B5929" s="924" t="s">
        <v>300</v>
      </c>
      <c r="C5929" s="756"/>
      <c r="D5929" s="116">
        <v>8550</v>
      </c>
      <c r="E5929" s="116">
        <v>17861000</v>
      </c>
      <c r="F5929" s="631"/>
      <c r="G5929" s="115">
        <v>31576000</v>
      </c>
      <c r="H5929" s="128"/>
      <c r="I5929" s="117">
        <v>37735000</v>
      </c>
      <c r="J5929" s="97">
        <v>44637000</v>
      </c>
      <c r="K5929" s="965" t="s">
        <v>2423</v>
      </c>
    </row>
    <row r="5930" spans="1:11" s="100" customFormat="1" ht="21" customHeight="1">
      <c r="A5930" s="124"/>
      <c r="B5930" s="924" t="s">
        <v>301</v>
      </c>
      <c r="C5930" s="756"/>
      <c r="D5930" s="116">
        <v>1542646</v>
      </c>
      <c r="E5930" s="116">
        <v>1982000</v>
      </c>
      <c r="F5930" s="631">
        <v>1637770</v>
      </c>
      <c r="G5930" s="115">
        <v>3504000</v>
      </c>
      <c r="H5930" s="128"/>
      <c r="I5930" s="117">
        <v>4189000</v>
      </c>
      <c r="J5930" s="97">
        <v>4954000</v>
      </c>
      <c r="K5930" s="965" t="s">
        <v>2423</v>
      </c>
    </row>
    <row r="5931" spans="1:11" s="100" customFormat="1" ht="21" customHeight="1">
      <c r="A5931" s="124"/>
      <c r="B5931" s="924" t="s">
        <v>302</v>
      </c>
      <c r="C5931" s="756"/>
      <c r="D5931" s="116">
        <v>6990722</v>
      </c>
      <c r="E5931" s="116">
        <v>27624000</v>
      </c>
      <c r="F5931" s="631">
        <v>13616270</v>
      </c>
      <c r="G5931" s="115">
        <v>48887000</v>
      </c>
      <c r="H5931" s="128"/>
      <c r="I5931" s="117">
        <v>58422000</v>
      </c>
      <c r="J5931" s="97">
        <v>69108000</v>
      </c>
      <c r="K5931" s="965" t="s">
        <v>2423</v>
      </c>
    </row>
    <row r="5932" spans="1:11" s="100" customFormat="1" ht="21" customHeight="1">
      <c r="A5932" s="124"/>
      <c r="B5932" s="924" t="s">
        <v>303</v>
      </c>
      <c r="C5932" s="756"/>
      <c r="D5932" s="116">
        <v>3195587</v>
      </c>
      <c r="E5932" s="116">
        <v>5801000</v>
      </c>
      <c r="F5932" s="631">
        <v>49580</v>
      </c>
      <c r="G5932" s="115">
        <v>10254000</v>
      </c>
      <c r="H5932" s="128"/>
      <c r="I5932" s="117">
        <v>12253000</v>
      </c>
      <c r="J5932" s="97">
        <v>14496000</v>
      </c>
      <c r="K5932" s="965" t="s">
        <v>2423</v>
      </c>
    </row>
    <row r="5933" spans="1:11" s="100" customFormat="1" ht="21" customHeight="1">
      <c r="A5933" s="124"/>
      <c r="B5933" s="924" t="s">
        <v>305</v>
      </c>
      <c r="C5933" s="756"/>
      <c r="D5933" s="116"/>
      <c r="E5933" s="116">
        <v>3058000</v>
      </c>
      <c r="F5933" s="631">
        <v>101258</v>
      </c>
      <c r="G5933" s="115">
        <v>5407000</v>
      </c>
      <c r="H5933" s="128"/>
      <c r="I5933" s="117">
        <v>6462000</v>
      </c>
      <c r="J5933" s="97">
        <v>7643000</v>
      </c>
      <c r="K5933" s="965" t="s">
        <v>2423</v>
      </c>
    </row>
    <row r="5934" spans="1:11" s="100" customFormat="1" ht="21" customHeight="1">
      <c r="A5934" s="124"/>
      <c r="B5934" s="924" t="s">
        <v>306</v>
      </c>
      <c r="C5934" s="756"/>
      <c r="D5934" s="116">
        <v>6873541</v>
      </c>
      <c r="E5934" s="116">
        <v>11022000</v>
      </c>
      <c r="F5934" s="631">
        <v>6361093</v>
      </c>
      <c r="G5934" s="115">
        <v>21486000</v>
      </c>
      <c r="H5934" s="128"/>
      <c r="I5934" s="117">
        <v>25678000</v>
      </c>
      <c r="J5934" s="97">
        <v>30373000</v>
      </c>
      <c r="K5934" s="965" t="s">
        <v>2423</v>
      </c>
    </row>
    <row r="5935" spans="1:11" s="100" customFormat="1" ht="21" customHeight="1">
      <c r="A5935" s="124"/>
      <c r="B5935" s="924" t="s">
        <v>307</v>
      </c>
      <c r="C5935" s="756"/>
      <c r="D5935" s="116"/>
      <c r="E5935" s="116">
        <v>3339000</v>
      </c>
      <c r="F5935" s="631">
        <v>207215</v>
      </c>
      <c r="G5935" s="115">
        <v>5902000</v>
      </c>
      <c r="H5935" s="128"/>
      <c r="I5935" s="117">
        <v>7053000</v>
      </c>
      <c r="J5935" s="97">
        <v>8344000</v>
      </c>
      <c r="K5935" s="965" t="s">
        <v>2423</v>
      </c>
    </row>
    <row r="5936" spans="1:11" s="100" customFormat="1" ht="21" customHeight="1">
      <c r="A5936" s="124"/>
      <c r="B5936" s="924" t="s">
        <v>308</v>
      </c>
      <c r="C5936" s="756"/>
      <c r="D5936" s="116">
        <v>2199521</v>
      </c>
      <c r="E5936" s="116">
        <v>4188000</v>
      </c>
      <c r="F5936" s="631">
        <v>1074498</v>
      </c>
      <c r="G5936" s="115">
        <v>7404000</v>
      </c>
      <c r="H5936" s="128"/>
      <c r="I5936" s="117">
        <v>8848000</v>
      </c>
      <c r="J5936" s="97">
        <v>10465000</v>
      </c>
      <c r="K5936" s="965" t="s">
        <v>2423</v>
      </c>
    </row>
    <row r="5937" spans="1:11" s="100" customFormat="1" ht="21" customHeight="1">
      <c r="A5937" s="124"/>
      <c r="B5937" s="924" t="s">
        <v>2427</v>
      </c>
      <c r="C5937" s="756"/>
      <c r="D5937" s="116">
        <v>2761895</v>
      </c>
      <c r="E5937" s="116">
        <v>16711000</v>
      </c>
      <c r="F5937" s="631">
        <v>2910330</v>
      </c>
      <c r="G5937" s="115">
        <v>29544000</v>
      </c>
      <c r="H5937" s="128"/>
      <c r="I5937" s="117">
        <v>35307000</v>
      </c>
      <c r="J5937" s="97">
        <v>41764000</v>
      </c>
      <c r="K5937" s="965" t="s">
        <v>2423</v>
      </c>
    </row>
    <row r="5938" spans="1:11" s="100" customFormat="1" ht="21" customHeight="1">
      <c r="A5938" s="124"/>
      <c r="B5938" s="924" t="s">
        <v>309</v>
      </c>
      <c r="C5938" s="756"/>
      <c r="D5938" s="116"/>
      <c r="E5938" s="116">
        <v>5043000</v>
      </c>
      <c r="F5938" s="631">
        <v>521612</v>
      </c>
      <c r="G5938" s="115">
        <v>8914000</v>
      </c>
      <c r="H5938" s="128"/>
      <c r="I5938" s="117">
        <v>10653000</v>
      </c>
      <c r="J5938" s="97">
        <v>12602000</v>
      </c>
      <c r="K5938" s="965" t="s">
        <v>2423</v>
      </c>
    </row>
    <row r="5939" spans="1:11" s="100" customFormat="1" ht="21" customHeight="1">
      <c r="A5939" s="124"/>
      <c r="B5939" s="924" t="s">
        <v>310</v>
      </c>
      <c r="C5939" s="756"/>
      <c r="D5939" s="116">
        <v>694257</v>
      </c>
      <c r="E5939" s="116">
        <v>2982000</v>
      </c>
      <c r="F5939" s="631">
        <v>135000</v>
      </c>
      <c r="G5939" s="115">
        <v>4271000</v>
      </c>
      <c r="H5939" s="128"/>
      <c r="I5939" s="117">
        <v>5104000</v>
      </c>
      <c r="J5939" s="97">
        <v>6038000</v>
      </c>
      <c r="K5939" s="965" t="s">
        <v>2423</v>
      </c>
    </row>
    <row r="5940" spans="1:11" s="100" customFormat="1" ht="21" customHeight="1">
      <c r="A5940" s="124"/>
      <c r="B5940" s="924" t="s">
        <v>311</v>
      </c>
      <c r="C5940" s="756"/>
      <c r="D5940" s="116">
        <v>1895328</v>
      </c>
      <c r="E5940" s="116">
        <v>17420000</v>
      </c>
      <c r="F5940" s="631">
        <v>1478960</v>
      </c>
      <c r="G5940" s="115">
        <v>31333000</v>
      </c>
      <c r="H5940" s="128"/>
      <c r="I5940" s="117">
        <v>37445000</v>
      </c>
      <c r="J5940" s="97">
        <v>44293000</v>
      </c>
      <c r="K5940" s="965" t="s">
        <v>2423</v>
      </c>
    </row>
    <row r="5941" spans="1:11" s="100" customFormat="1" ht="21" customHeight="1">
      <c r="A5941" s="124"/>
      <c r="B5941" s="924" t="s">
        <v>312</v>
      </c>
      <c r="C5941" s="756"/>
      <c r="D5941" s="116">
        <v>2213277</v>
      </c>
      <c r="E5941" s="116">
        <v>7322000</v>
      </c>
      <c r="F5941" s="631">
        <v>1300000</v>
      </c>
      <c r="G5941" s="115">
        <v>12944000</v>
      </c>
      <c r="H5941" s="128"/>
      <c r="I5941" s="117">
        <v>15468000</v>
      </c>
      <c r="J5941" s="97">
        <v>18297000</v>
      </c>
      <c r="K5941" s="965" t="s">
        <v>2423</v>
      </c>
    </row>
    <row r="5942" spans="1:11" s="100" customFormat="1" ht="18" customHeight="1" thickBot="1">
      <c r="A5942" s="108"/>
      <c r="C5942" s="756"/>
      <c r="D5942" s="119">
        <v>46962146</v>
      </c>
      <c r="E5942" s="119">
        <v>226476000</v>
      </c>
      <c r="F5942" s="64">
        <v>50740627</v>
      </c>
      <c r="G5942" s="118">
        <v>400508000</v>
      </c>
      <c r="H5942" s="130"/>
      <c r="I5942" s="130">
        <v>478630000</v>
      </c>
      <c r="J5942" s="275">
        <v>566173000</v>
      </c>
      <c r="K5942" s="965" t="s">
        <v>2423</v>
      </c>
    </row>
    <row r="5943" spans="1:11" s="100" customFormat="1" ht="18" customHeight="1" thickTop="1">
      <c r="A5943" s="108"/>
      <c r="B5943" s="113" t="s">
        <v>262</v>
      </c>
      <c r="C5943" s="756"/>
      <c r="D5943" s="135"/>
      <c r="E5943" s="135"/>
      <c r="F5943" s="631"/>
      <c r="G5943" s="115"/>
      <c r="H5943" s="135"/>
      <c r="I5943" s="135"/>
      <c r="J5943" s="135"/>
      <c r="K5943" s="965" t="s">
        <v>2423</v>
      </c>
    </row>
    <row r="5944" spans="1:11" s="100" customFormat="1" ht="18" customHeight="1">
      <c r="A5944" s="108"/>
      <c r="B5944" s="924" t="s">
        <v>318</v>
      </c>
      <c r="C5944" s="768" t="s">
        <v>313</v>
      </c>
      <c r="D5944" s="135">
        <v>2829827</v>
      </c>
      <c r="E5944" s="135">
        <v>40000000</v>
      </c>
      <c r="F5944" s="631"/>
      <c r="G5944" s="115">
        <v>100000000</v>
      </c>
      <c r="H5944" s="135"/>
      <c r="I5944" s="135">
        <v>135000000</v>
      </c>
      <c r="J5944" s="135">
        <v>137000000</v>
      </c>
      <c r="K5944" s="965" t="s">
        <v>2423</v>
      </c>
    </row>
    <row r="5945" spans="1:11" s="100" customFormat="1" ht="19.5" customHeight="1">
      <c r="A5945" s="108"/>
      <c r="B5945" s="97" t="s">
        <v>264</v>
      </c>
      <c r="C5945" s="752"/>
      <c r="D5945" s="166"/>
      <c r="E5945" s="166">
        <v>52000000</v>
      </c>
      <c r="F5945" s="206">
        <v>47990880</v>
      </c>
      <c r="G5945" s="136">
        <v>120000000</v>
      </c>
      <c r="H5945" s="135"/>
      <c r="I5945" s="135">
        <v>161000000</v>
      </c>
      <c r="J5945" s="135">
        <v>195000000</v>
      </c>
      <c r="K5945" s="965" t="s">
        <v>2423</v>
      </c>
    </row>
    <row r="5946" spans="1:11" s="137" customFormat="1" ht="18" customHeight="1">
      <c r="A5946" s="914"/>
      <c r="B5946" s="97" t="s">
        <v>265</v>
      </c>
      <c r="C5946" s="768"/>
      <c r="D5946" s="166">
        <v>1999997</v>
      </c>
      <c r="E5946" s="166">
        <v>64000000</v>
      </c>
      <c r="F5946" s="206">
        <v>23251640</v>
      </c>
      <c r="G5946" s="115">
        <v>125000000</v>
      </c>
      <c r="H5946" s="135"/>
      <c r="I5946" s="135">
        <v>168000000</v>
      </c>
      <c r="J5946" s="135">
        <v>205000000</v>
      </c>
      <c r="K5946" s="965" t="s">
        <v>2423</v>
      </c>
    </row>
    <row r="5947" spans="1:11" s="100" customFormat="1" ht="18" customHeight="1" thickBot="1">
      <c r="A5947" s="108"/>
      <c r="C5947" s="756"/>
      <c r="D5947" s="119">
        <v>4829824</v>
      </c>
      <c r="E5947" s="119">
        <v>156000000</v>
      </c>
      <c r="F5947" s="64">
        <v>71242520</v>
      </c>
      <c r="G5947" s="118">
        <v>345000000</v>
      </c>
      <c r="H5947" s="130"/>
      <c r="I5947" s="130">
        <v>464000000</v>
      </c>
      <c r="J5947" s="131">
        <v>537000000</v>
      </c>
      <c r="K5947" s="965" t="s">
        <v>2423</v>
      </c>
    </row>
    <row r="5948" spans="1:11" s="100" customFormat="1" ht="15" customHeight="1" thickTop="1">
      <c r="A5948" s="108"/>
      <c r="B5948" s="97"/>
      <c r="C5948" s="756"/>
      <c r="D5948" s="135"/>
      <c r="E5948" s="135"/>
      <c r="F5948" s="631"/>
      <c r="G5948" s="115"/>
      <c r="H5948" s="135"/>
      <c r="I5948" s="135"/>
      <c r="J5948" s="135"/>
      <c r="K5948" s="965" t="s">
        <v>2423</v>
      </c>
    </row>
    <row r="5949" spans="1:11" s="100" customFormat="1" ht="18.75" customHeight="1" thickBot="1">
      <c r="A5949" s="124"/>
      <c r="B5949" s="113" t="s">
        <v>245</v>
      </c>
      <c r="C5949" s="756"/>
      <c r="D5949" s="119">
        <v>87832140</v>
      </c>
      <c r="E5949" s="119">
        <v>477010000</v>
      </c>
      <c r="F5949" s="64">
        <v>197511429</v>
      </c>
      <c r="G5949" s="118">
        <v>844337000</v>
      </c>
      <c r="H5949" s="130"/>
      <c r="I5949" s="130">
        <v>1070599000</v>
      </c>
      <c r="J5949" s="131">
        <v>1257937000</v>
      </c>
      <c r="K5949" s="965" t="s">
        <v>2423</v>
      </c>
    </row>
    <row r="5950" spans="1:11" s="13" customFormat="1" ht="19.5" customHeight="1" thickTop="1">
      <c r="A5950" s="31"/>
      <c r="B5950" s="71"/>
      <c r="C5950" s="754"/>
      <c r="D5950" s="754"/>
      <c r="E5950" s="51"/>
      <c r="F5950" s="36"/>
      <c r="G5950" s="52"/>
      <c r="H5950" s="51"/>
      <c r="I5950" s="51"/>
      <c r="J5950" s="51"/>
      <c r="K5950" s="965"/>
    </row>
    <row r="5951" spans="1:11" s="13" customFormat="1" ht="19.5" customHeight="1">
      <c r="A5951" s="31"/>
      <c r="B5951" s="20"/>
      <c r="C5951" s="754"/>
      <c r="D5951" s="754"/>
      <c r="E5951" s="51"/>
      <c r="F5951" s="36"/>
      <c r="G5951" s="52"/>
      <c r="H5951" s="51"/>
      <c r="I5951" s="51"/>
      <c r="J5951" s="51"/>
      <c r="K5951" s="965"/>
    </row>
    <row r="5952" spans="1:11" s="13" customFormat="1" ht="19.5" customHeight="1">
      <c r="A5952" s="1089"/>
      <c r="B5952" s="1087"/>
      <c r="C5952" s="1093"/>
      <c r="D5952" s="1093"/>
      <c r="E5952" s="1094"/>
      <c r="F5952" s="1095"/>
      <c r="G5952" s="1096"/>
      <c r="H5952" s="1094"/>
      <c r="I5952" s="1087"/>
      <c r="J5952" s="1094"/>
      <c r="K5952" s="965"/>
    </row>
    <row r="5953" spans="1:12" s="13" customFormat="1" ht="19.5" customHeight="1">
      <c r="A5953" s="3780" t="s">
        <v>2417</v>
      </c>
      <c r="B5953" s="3780"/>
      <c r="C5953" s="3780"/>
      <c r="D5953" s="3780"/>
      <c r="E5953" s="3780"/>
      <c r="F5953" s="3780"/>
      <c r="G5953" s="3780"/>
      <c r="H5953" s="3780"/>
      <c r="I5953" s="3780"/>
      <c r="J5953" s="3780"/>
      <c r="K5953" s="965"/>
    </row>
    <row r="5954" spans="1:12" s="287" customFormat="1" ht="19.5" customHeight="1">
      <c r="A5954" s="365"/>
      <c r="B5954" s="434"/>
      <c r="C5954" s="753"/>
      <c r="D5954" s="753"/>
      <c r="E5954" s="40"/>
      <c r="F5954" s="37"/>
      <c r="G5954" s="39"/>
      <c r="H5954" s="40"/>
      <c r="I5954" s="16"/>
      <c r="J5954" s="40"/>
      <c r="K5954" s="990"/>
      <c r="L5954" s="319"/>
    </row>
    <row r="5955" spans="1:12" s="555" customFormat="1" ht="19.5" customHeight="1">
      <c r="A5955" s="486"/>
      <c r="B5955" s="318" t="s">
        <v>2428</v>
      </c>
      <c r="C5955" s="475"/>
      <c r="D5955" s="475"/>
      <c r="E5955" s="319"/>
      <c r="F5955" s="319"/>
      <c r="G5955" s="318"/>
      <c r="H5955" s="319"/>
      <c r="I5955" s="319"/>
      <c r="J5955" s="319"/>
      <c r="K5955" s="3173"/>
    </row>
    <row r="5956" spans="1:12" s="555" customFormat="1" ht="19.5" customHeight="1">
      <c r="A5956" s="287"/>
      <c r="B5956" s="319" t="s">
        <v>2429</v>
      </c>
      <c r="C5956" s="475"/>
      <c r="D5956" s="475"/>
      <c r="E5956" s="319"/>
      <c r="F5956" s="319"/>
      <c r="G5956" s="318"/>
      <c r="H5956" s="319"/>
      <c r="I5956" s="319"/>
      <c r="J5956" s="319"/>
      <c r="K5956" s="3173"/>
    </row>
    <row r="5957" spans="1:12" s="555" customFormat="1" ht="19.5" customHeight="1">
      <c r="A5957" s="287"/>
      <c r="B5957" s="319"/>
      <c r="C5957" s="475"/>
      <c r="D5957" s="475"/>
      <c r="E5957" s="319"/>
      <c r="F5957" s="319"/>
      <c r="G5957" s="318"/>
      <c r="H5957" s="319"/>
      <c r="I5957" s="319"/>
      <c r="J5957" s="319"/>
      <c r="K5957" s="3173"/>
    </row>
    <row r="5958" spans="1:12" s="287" customFormat="1" ht="19.5" customHeight="1">
      <c r="B5958" s="319" t="s">
        <v>2430</v>
      </c>
      <c r="C5958" s="475"/>
      <c r="D5958" s="475"/>
      <c r="E5958" s="319"/>
      <c r="F5958" s="319"/>
      <c r="G5958" s="318"/>
      <c r="H5958" s="547"/>
      <c r="I5958" s="319"/>
      <c r="J5958" s="319"/>
      <c r="K5958" s="3195"/>
      <c r="L5958" s="319"/>
    </row>
    <row r="5959" spans="1:12" s="287" customFormat="1" ht="19.5" customHeight="1">
      <c r="B5959" s="288" t="s">
        <v>2431</v>
      </c>
      <c r="C5959" s="475"/>
      <c r="D5959" s="475"/>
      <c r="E5959" s="319"/>
      <c r="F5959" s="319"/>
      <c r="G5959" s="318"/>
      <c r="H5959" s="547"/>
      <c r="I5959" s="319"/>
      <c r="J5959" s="319"/>
      <c r="K5959" s="3195"/>
      <c r="L5959" s="319"/>
    </row>
    <row r="5960" spans="1:12" s="287" customFormat="1" ht="19.5" customHeight="1">
      <c r="B5960" s="288" t="s">
        <v>2432</v>
      </c>
      <c r="C5960" s="475"/>
      <c r="D5960" s="475"/>
      <c r="E5960" s="319"/>
      <c r="F5960" s="319"/>
      <c r="G5960" s="318"/>
      <c r="H5960" s="547"/>
      <c r="I5960" s="319"/>
      <c r="J5960" s="319"/>
      <c r="K5960" s="3195"/>
      <c r="L5960" s="319"/>
    </row>
    <row r="5961" spans="1:12" s="287" customFormat="1" ht="19.5" customHeight="1">
      <c r="B5961" s="320" t="s">
        <v>2433</v>
      </c>
      <c r="C5961" s="475"/>
      <c r="D5961" s="475"/>
      <c r="E5961" s="319"/>
      <c r="F5961" s="319"/>
      <c r="G5961" s="318"/>
      <c r="H5961" s="547"/>
      <c r="I5961" s="319"/>
      <c r="J5961" s="319"/>
      <c r="K5961" s="3195"/>
      <c r="L5961" s="319"/>
    </row>
    <row r="5962" spans="1:12" s="287" customFormat="1" ht="19.5" customHeight="1">
      <c r="B5962" s="288" t="s">
        <v>2434</v>
      </c>
      <c r="C5962" s="475"/>
      <c r="D5962" s="475"/>
      <c r="E5962" s="319"/>
      <c r="F5962" s="319"/>
      <c r="G5962" s="318"/>
      <c r="H5962" s="319"/>
      <c r="I5962" s="319"/>
      <c r="J5962" s="319"/>
      <c r="K5962" s="3195"/>
      <c r="L5962" s="319"/>
    </row>
    <row r="5963" spans="1:12" s="287" customFormat="1" ht="19.5" customHeight="1">
      <c r="B5963" s="320" t="s">
        <v>2435</v>
      </c>
      <c r="C5963" s="475"/>
      <c r="D5963" s="475"/>
      <c r="E5963" s="319"/>
      <c r="F5963" s="319"/>
      <c r="G5963" s="318"/>
      <c r="H5963" s="319"/>
      <c r="I5963" s="319"/>
      <c r="J5963" s="319"/>
      <c r="K5963" s="3195"/>
      <c r="L5963" s="319"/>
    </row>
    <row r="5964" spans="1:12" s="287" customFormat="1" ht="19.5" customHeight="1">
      <c r="B5964" s="319"/>
      <c r="C5964" s="475"/>
      <c r="D5964" s="475"/>
      <c r="E5964" s="319"/>
      <c r="F5964" s="319"/>
      <c r="G5964" s="318"/>
      <c r="H5964" s="319"/>
      <c r="I5964" s="319"/>
      <c r="J5964" s="319"/>
      <c r="K5964" s="3195"/>
      <c r="L5964" s="319"/>
    </row>
    <row r="5965" spans="1:12" s="287" customFormat="1" ht="19.5" customHeight="1">
      <c r="B5965" s="4257" t="s">
        <v>331</v>
      </c>
      <c r="C5965" s="4257"/>
      <c r="D5965" s="4257"/>
      <c r="E5965" s="4257"/>
      <c r="F5965" s="4257"/>
      <c r="G5965" s="4257"/>
      <c r="H5965" s="4257"/>
      <c r="I5965" s="4257"/>
      <c r="J5965" s="4257"/>
      <c r="K5965" s="3195"/>
      <c r="L5965" s="319"/>
    </row>
    <row r="5966" spans="1:12" s="287" customFormat="1" ht="19.5" customHeight="1">
      <c r="B5966" s="474"/>
      <c r="C5966" s="474"/>
      <c r="D5966" s="474"/>
      <c r="E5966" s="474"/>
      <c r="F5966" s="475"/>
      <c r="G5966" s="474"/>
      <c r="H5966" s="475"/>
      <c r="I5966" s="475"/>
      <c r="J5966" s="476"/>
      <c r="K5966" s="3195"/>
      <c r="L5966" s="319"/>
    </row>
    <row r="5967" spans="1:12" s="287" customFormat="1" ht="17.25" customHeight="1">
      <c r="A5967" s="1652"/>
      <c r="B5967" s="3850" t="s">
        <v>1179</v>
      </c>
      <c r="C5967" s="3850" t="s">
        <v>333</v>
      </c>
      <c r="D5967" s="3850"/>
      <c r="E5967" s="3850"/>
      <c r="F5967" s="1202">
        <v>2020</v>
      </c>
      <c r="G5967" s="1202">
        <v>2021</v>
      </c>
      <c r="H5967" s="1203">
        <v>2022</v>
      </c>
      <c r="I5967" s="1202">
        <v>2023</v>
      </c>
      <c r="J5967" s="1204">
        <v>2024</v>
      </c>
      <c r="K5967" s="3195"/>
      <c r="L5967" s="319"/>
    </row>
    <row r="5968" spans="1:12" s="287" customFormat="1" ht="19.5" customHeight="1">
      <c r="A5968" s="1652"/>
      <c r="B5968" s="3850"/>
      <c r="C5968" s="3850"/>
      <c r="D5968" s="3850"/>
      <c r="E5968" s="3850"/>
      <c r="F5968" s="1202" t="s">
        <v>1180</v>
      </c>
      <c r="G5968" s="1202" t="s">
        <v>336</v>
      </c>
      <c r="H5968" s="1203" t="s">
        <v>336</v>
      </c>
      <c r="I5968" s="1202" t="s">
        <v>336</v>
      </c>
      <c r="J5968" s="1204" t="s">
        <v>336</v>
      </c>
      <c r="K5968" s="3195"/>
      <c r="L5968" s="319"/>
    </row>
    <row r="5969" spans="1:11" s="287" customFormat="1" ht="21" customHeight="1">
      <c r="B5969" s="4463" t="s">
        <v>2436</v>
      </c>
      <c r="C5969" s="3856" t="s">
        <v>2437</v>
      </c>
      <c r="D5969" s="3856"/>
      <c r="E5969" s="3856"/>
      <c r="F5969" s="2621">
        <v>2.9000000000000001E-2</v>
      </c>
      <c r="G5969" s="2621">
        <v>3.3000000000000002E-2</v>
      </c>
      <c r="H5969" s="2622">
        <v>3.5999999999999997E-2</v>
      </c>
      <c r="I5969" s="2621">
        <v>0.04</v>
      </c>
      <c r="J5969" s="3076">
        <v>4.3999999999999997E-2</v>
      </c>
      <c r="K5969" s="613"/>
    </row>
    <row r="5970" spans="1:11" s="555" customFormat="1" ht="24.75" customHeight="1">
      <c r="A5970" s="287"/>
      <c r="B5970" s="4463"/>
      <c r="C5970" s="3856" t="s">
        <v>2438</v>
      </c>
      <c r="D5970" s="3856"/>
      <c r="E5970" s="3856"/>
      <c r="F5970" s="1248" t="s">
        <v>2439</v>
      </c>
      <c r="G5970" s="1248" t="s">
        <v>2439</v>
      </c>
      <c r="H5970" s="1248" t="s">
        <v>2439</v>
      </c>
      <c r="I5970" s="1248" t="s">
        <v>2439</v>
      </c>
      <c r="J5970" s="1250" t="s">
        <v>2439</v>
      </c>
      <c r="K5970" s="3173"/>
    </row>
    <row r="5971" spans="1:11" s="555" customFormat="1" ht="30" customHeight="1">
      <c r="A5971" s="287"/>
      <c r="B5971" s="4463"/>
      <c r="C5971" s="3856" t="s">
        <v>2440</v>
      </c>
      <c r="D5971" s="3856"/>
      <c r="E5971" s="3856"/>
      <c r="F5971" s="1248">
        <v>0.49</v>
      </c>
      <c r="G5971" s="1248">
        <v>0.4</v>
      </c>
      <c r="H5971" s="1249">
        <v>0.25</v>
      </c>
      <c r="I5971" s="1248">
        <v>0.2</v>
      </c>
      <c r="J5971" s="1250">
        <v>0.2</v>
      </c>
      <c r="K5971" s="3173"/>
    </row>
    <row r="5972" spans="1:11" s="555" customFormat="1" ht="30" customHeight="1">
      <c r="A5972" s="287"/>
      <c r="B5972" s="2420" t="s">
        <v>2441</v>
      </c>
      <c r="C5972" s="3856" t="s">
        <v>2442</v>
      </c>
      <c r="D5972" s="3856"/>
      <c r="E5972" s="3856"/>
      <c r="F5972" s="1267">
        <v>160</v>
      </c>
      <c r="G5972" s="1267">
        <v>150</v>
      </c>
      <c r="H5972" s="1267">
        <v>150</v>
      </c>
      <c r="I5972" s="1267">
        <v>150</v>
      </c>
      <c r="J5972" s="1221">
        <v>150</v>
      </c>
      <c r="K5972" s="3173"/>
    </row>
    <row r="5973" spans="1:11" s="555" customFormat="1" ht="30" customHeight="1">
      <c r="A5973" s="287"/>
      <c r="B5973" s="2420"/>
      <c r="C5973" s="3856" t="s">
        <v>2443</v>
      </c>
      <c r="D5973" s="3856"/>
      <c r="E5973" s="3856"/>
      <c r="F5973" s="1267">
        <v>6</v>
      </c>
      <c r="G5973" s="1267">
        <v>5</v>
      </c>
      <c r="H5973" s="1267">
        <v>5</v>
      </c>
      <c r="I5973" s="1267">
        <v>5</v>
      </c>
      <c r="J5973" s="1221">
        <v>6</v>
      </c>
      <c r="K5973" s="3173"/>
    </row>
    <row r="5974" spans="1:11" s="555" customFormat="1" ht="30" customHeight="1">
      <c r="A5974" s="287"/>
      <c r="B5974" s="2420"/>
      <c r="C5974" s="3856" t="s">
        <v>2444</v>
      </c>
      <c r="D5974" s="3856"/>
      <c r="E5974" s="3856"/>
      <c r="F5974" s="1267">
        <v>3</v>
      </c>
      <c r="G5974" s="1267">
        <v>3</v>
      </c>
      <c r="H5974" s="1267">
        <v>3</v>
      </c>
      <c r="I5974" s="1267">
        <v>3</v>
      </c>
      <c r="J5974" s="1221">
        <v>3</v>
      </c>
      <c r="K5974" s="3173"/>
    </row>
    <row r="5975" spans="1:11" s="555" customFormat="1" ht="30" customHeight="1">
      <c r="A5975" s="287"/>
      <c r="B5975" s="2420" t="s">
        <v>2445</v>
      </c>
      <c r="C5975" s="3856" t="s">
        <v>2446</v>
      </c>
      <c r="D5975" s="3856"/>
      <c r="E5975" s="3856"/>
      <c r="F5975" s="1267">
        <v>285000</v>
      </c>
      <c r="G5975" s="1267">
        <v>285000</v>
      </c>
      <c r="H5975" s="1267">
        <v>285000</v>
      </c>
      <c r="I5975" s="1267">
        <v>285000</v>
      </c>
      <c r="J5975" s="1221">
        <v>285000</v>
      </c>
      <c r="K5975" s="3173"/>
    </row>
    <row r="5976" spans="1:11" s="555" customFormat="1" ht="30" customHeight="1">
      <c r="A5976" s="287"/>
      <c r="B5976" s="2420"/>
      <c r="C5976" s="3856" t="s">
        <v>2447</v>
      </c>
      <c r="D5976" s="3856"/>
      <c r="E5976" s="3856"/>
      <c r="F5976" s="1267">
        <v>5</v>
      </c>
      <c r="G5976" s="1267">
        <v>5</v>
      </c>
      <c r="H5976" s="1268">
        <v>4</v>
      </c>
      <c r="I5976" s="1267">
        <v>3</v>
      </c>
      <c r="J5976" s="1221">
        <v>1</v>
      </c>
      <c r="K5976" s="3173"/>
    </row>
    <row r="5977" spans="1:11" s="287" customFormat="1" ht="33.75" customHeight="1">
      <c r="A5977" s="1652"/>
      <c r="B5977" s="3850" t="s">
        <v>1389</v>
      </c>
      <c r="C5977" s="3842" t="s">
        <v>342</v>
      </c>
      <c r="D5977" s="3843"/>
      <c r="E5977" s="3843"/>
      <c r="F5977" s="3843"/>
      <c r="G5977" s="3843"/>
      <c r="H5977" s="3843"/>
      <c r="I5977" s="3843"/>
      <c r="J5977" s="3844"/>
      <c r="K5977" s="613"/>
    </row>
    <row r="5978" spans="1:11" s="287" customFormat="1" ht="30.75" customHeight="1">
      <c r="A5978" s="1652"/>
      <c r="B5978" s="3850"/>
      <c r="C5978" s="3852"/>
      <c r="D5978" s="3853"/>
      <c r="E5978" s="3853"/>
      <c r="F5978" s="3853"/>
      <c r="G5978" s="3853"/>
      <c r="H5978" s="3853"/>
      <c r="I5978" s="3853"/>
      <c r="J5978" s="3854"/>
      <c r="K5978" s="613"/>
    </row>
    <row r="5979" spans="1:11" s="287" customFormat="1" ht="36" customHeight="1">
      <c r="B5979" s="3855" t="s">
        <v>2448</v>
      </c>
      <c r="C5979" s="3855"/>
      <c r="D5979" s="3855"/>
      <c r="E5979" s="3855"/>
      <c r="F5979" s="3855"/>
      <c r="G5979" s="3855"/>
      <c r="H5979" s="3855"/>
      <c r="I5979" s="3855"/>
      <c r="J5979" s="3855"/>
      <c r="K5979" s="613"/>
    </row>
    <row r="5980" spans="1:11" s="555" customFormat="1" ht="30" customHeight="1">
      <c r="A5980" s="287"/>
      <c r="B5980" s="4435" t="s">
        <v>2449</v>
      </c>
      <c r="C5980" s="3856" t="s">
        <v>2450</v>
      </c>
      <c r="D5980" s="3856"/>
      <c r="E5980" s="3856"/>
      <c r="F5980" s="1261">
        <v>300</v>
      </c>
      <c r="G5980" s="1261">
        <v>300</v>
      </c>
      <c r="H5980" s="1261">
        <v>300</v>
      </c>
      <c r="I5980" s="1261">
        <v>300</v>
      </c>
      <c r="J5980" s="1262">
        <v>300</v>
      </c>
      <c r="K5980" s="3173"/>
    </row>
    <row r="5981" spans="1:11" s="555" customFormat="1" ht="47.25" customHeight="1">
      <c r="A5981" s="287"/>
      <c r="B5981" s="4837"/>
      <c r="C5981" s="3856" t="s">
        <v>2451</v>
      </c>
      <c r="D5981" s="3856"/>
      <c r="E5981" s="3856"/>
      <c r="F5981" s="1261">
        <v>50</v>
      </c>
      <c r="G5981" s="1261">
        <v>50</v>
      </c>
      <c r="H5981" s="1261">
        <v>50</v>
      </c>
      <c r="I5981" s="1261">
        <v>50</v>
      </c>
      <c r="J5981" s="1262">
        <v>50</v>
      </c>
      <c r="K5981" s="3173"/>
    </row>
    <row r="5982" spans="1:11" s="555" customFormat="1" ht="47.25" customHeight="1">
      <c r="A5982" s="287"/>
      <c r="B5982" s="2420" t="s">
        <v>2452</v>
      </c>
      <c r="C5982" s="3856" t="s">
        <v>2453</v>
      </c>
      <c r="D5982" s="3856"/>
      <c r="E5982" s="3856"/>
      <c r="F5982" s="1261">
        <v>6</v>
      </c>
      <c r="G5982" s="1261">
        <v>6</v>
      </c>
      <c r="H5982" s="1261">
        <v>7</v>
      </c>
      <c r="I5982" s="1261">
        <v>10</v>
      </c>
      <c r="J5982" s="1262">
        <v>11</v>
      </c>
      <c r="K5982" s="3173"/>
    </row>
    <row r="5983" spans="1:11" s="287" customFormat="1" ht="27" customHeight="1">
      <c r="B5983" s="3855" t="s">
        <v>2454</v>
      </c>
      <c r="C5983" s="3855"/>
      <c r="D5983" s="3855"/>
      <c r="E5983" s="3855"/>
      <c r="F5983" s="3855"/>
      <c r="G5983" s="3855"/>
      <c r="H5983" s="3855"/>
      <c r="I5983" s="3855"/>
      <c r="J5983" s="3855"/>
      <c r="K5983" s="613"/>
    </row>
    <row r="5984" spans="1:11" s="13" customFormat="1" ht="19.5" customHeight="1">
      <c r="A5984" s="31"/>
      <c r="B5984" s="20"/>
      <c r="C5984" s="754"/>
      <c r="D5984" s="754"/>
      <c r="E5984" s="51"/>
      <c r="F5984" s="36"/>
      <c r="G5984" s="52"/>
      <c r="H5984" s="51"/>
      <c r="I5984" s="51"/>
      <c r="J5984" s="51"/>
      <c r="K5984" s="965"/>
    </row>
    <row r="5985" spans="1:12" s="13" customFormat="1" ht="19.5" customHeight="1">
      <c r="A5985" s="1089"/>
      <c r="B5985" s="1087"/>
      <c r="C5985" s="1093"/>
      <c r="D5985" s="1093"/>
      <c r="E5985" s="1094"/>
      <c r="F5985" s="1095"/>
      <c r="G5985" s="1096"/>
      <c r="H5985" s="1094"/>
      <c r="I5985" s="1087"/>
      <c r="J5985" s="1094"/>
      <c r="K5985" s="965"/>
    </row>
    <row r="5986" spans="1:12" s="13" customFormat="1" ht="19.5" customHeight="1">
      <c r="A5986" s="3780" t="s">
        <v>2417</v>
      </c>
      <c r="B5986" s="3780"/>
      <c r="C5986" s="3780"/>
      <c r="D5986" s="3780"/>
      <c r="E5986" s="3780"/>
      <c r="F5986" s="3780"/>
      <c r="G5986" s="3780"/>
      <c r="H5986" s="3780"/>
      <c r="I5986" s="3780"/>
      <c r="J5986" s="3780"/>
      <c r="K5986" s="965"/>
    </row>
    <row r="5987" spans="1:12" s="287" customFormat="1" ht="19.5" customHeight="1">
      <c r="A5987" s="365"/>
      <c r="B5987" s="434"/>
      <c r="C5987" s="753"/>
      <c r="D5987" s="753"/>
      <c r="E5987" s="40"/>
      <c r="F5987" s="37"/>
      <c r="G5987" s="39"/>
      <c r="H5987" s="40"/>
      <c r="I5987" s="16"/>
      <c r="J5987" s="40"/>
      <c r="K5987" s="990"/>
      <c r="L5987" s="319"/>
    </row>
    <row r="5988" spans="1:12" s="287" customFormat="1" ht="16.5" customHeight="1">
      <c r="B5988" s="3856" t="s">
        <v>2455</v>
      </c>
      <c r="C5988" s="3856" t="s">
        <v>2437</v>
      </c>
      <c r="D5988" s="3856"/>
      <c r="E5988" s="3856"/>
      <c r="F5988" s="2621">
        <v>2.9000000000000001E-2</v>
      </c>
      <c r="G5988" s="2621">
        <v>3.3000000000000002E-2</v>
      </c>
      <c r="H5988" s="2622">
        <v>3.5999999999999997E-2</v>
      </c>
      <c r="I5988" s="2621">
        <v>0.04</v>
      </c>
      <c r="J5988" s="3076">
        <v>4.3999999999999997E-2</v>
      </c>
      <c r="K5988" s="613"/>
    </row>
    <row r="5989" spans="1:12" s="287" customFormat="1" ht="18.75" customHeight="1">
      <c r="B5989" s="3856"/>
      <c r="C5989" s="3856" t="s">
        <v>2438</v>
      </c>
      <c r="D5989" s="3856"/>
      <c r="E5989" s="3856"/>
      <c r="F5989" s="1248" t="s">
        <v>2439</v>
      </c>
      <c r="G5989" s="1248" t="s">
        <v>2439</v>
      </c>
      <c r="H5989" s="1248" t="s">
        <v>2439</v>
      </c>
      <c r="I5989" s="1248" t="s">
        <v>2439</v>
      </c>
      <c r="J5989" s="1250" t="s">
        <v>2439</v>
      </c>
      <c r="K5989" s="613"/>
    </row>
    <row r="5990" spans="1:12" s="287" customFormat="1" ht="19.5" customHeight="1">
      <c r="B5990" s="1658" t="s">
        <v>2456</v>
      </c>
      <c r="C5990" s="3856" t="s">
        <v>2457</v>
      </c>
      <c r="D5990" s="3856"/>
      <c r="E5990" s="3856"/>
      <c r="F5990" s="1261">
        <v>5</v>
      </c>
      <c r="G5990" s="1261">
        <v>5</v>
      </c>
      <c r="H5990" s="1261">
        <v>5</v>
      </c>
      <c r="I5990" s="1261">
        <v>5</v>
      </c>
      <c r="J5990" s="1262">
        <v>5</v>
      </c>
      <c r="K5990" s="613"/>
    </row>
    <row r="5991" spans="1:12" s="287" customFormat="1" ht="36.75" customHeight="1">
      <c r="B5991" s="3857" t="s">
        <v>2458</v>
      </c>
      <c r="C5991" s="3858"/>
      <c r="D5991" s="3858"/>
      <c r="E5991" s="3858"/>
      <c r="F5991" s="3858"/>
      <c r="G5991" s="3858"/>
      <c r="H5991" s="3858"/>
      <c r="I5991" s="3858"/>
      <c r="J5991" s="3859"/>
      <c r="K5991" s="613"/>
    </row>
    <row r="5992" spans="1:12" s="287" customFormat="1" ht="19.350000000000001" customHeight="1">
      <c r="B5992" s="1658" t="s">
        <v>2459</v>
      </c>
      <c r="C5992" s="3856" t="s">
        <v>2440</v>
      </c>
      <c r="D5992" s="3856"/>
      <c r="E5992" s="3856"/>
      <c r="F5992" s="1258">
        <v>0.49</v>
      </c>
      <c r="G5992" s="1258">
        <v>0.4</v>
      </c>
      <c r="H5992" s="1259">
        <v>0.25</v>
      </c>
      <c r="I5992" s="1258">
        <v>0.2</v>
      </c>
      <c r="J5992" s="1260">
        <v>0.2</v>
      </c>
      <c r="K5992" s="613"/>
    </row>
    <row r="5993" spans="1:12" s="287" customFormat="1" ht="19.5" customHeight="1">
      <c r="B5993" s="3855" t="s">
        <v>2460</v>
      </c>
      <c r="C5993" s="3855"/>
      <c r="D5993" s="3855"/>
      <c r="E5993" s="3855"/>
      <c r="F5993" s="3855"/>
      <c r="G5993" s="3855"/>
      <c r="H5993" s="3855"/>
      <c r="I5993" s="3855"/>
      <c r="J5993" s="3855"/>
      <c r="K5993" s="613"/>
    </row>
    <row r="5994" spans="1:12" s="287" customFormat="1" ht="16.350000000000001" customHeight="1">
      <c r="B5994" s="2420" t="s">
        <v>2461</v>
      </c>
      <c r="C5994" s="3856" t="s">
        <v>2462</v>
      </c>
      <c r="D5994" s="3856"/>
      <c r="E5994" s="3856"/>
      <c r="F5994" s="1972">
        <v>0</v>
      </c>
      <c r="G5994" s="1972">
        <v>4500</v>
      </c>
      <c r="H5994" s="1973">
        <v>4500</v>
      </c>
      <c r="I5994" s="1972">
        <v>4500</v>
      </c>
      <c r="J5994" s="3077">
        <v>4500</v>
      </c>
      <c r="K5994" s="613"/>
    </row>
    <row r="5995" spans="1:12" s="287" customFormat="1" ht="24" customHeight="1">
      <c r="B5995" s="3855" t="s">
        <v>2463</v>
      </c>
      <c r="C5995" s="3855"/>
      <c r="D5995" s="3855"/>
      <c r="E5995" s="3855"/>
      <c r="F5995" s="3855"/>
      <c r="G5995" s="3855"/>
      <c r="H5995" s="3855"/>
      <c r="I5995" s="3855"/>
      <c r="J5995" s="3855"/>
      <c r="K5995" s="613"/>
    </row>
    <row r="5996" spans="1:12" s="287" customFormat="1" ht="19.350000000000001" customHeight="1">
      <c r="B5996" s="1658" t="s">
        <v>2464</v>
      </c>
      <c r="C5996" s="3856" t="s">
        <v>2465</v>
      </c>
      <c r="D5996" s="3856"/>
      <c r="E5996" s="3856"/>
      <c r="F5996" s="1972">
        <v>50000</v>
      </c>
      <c r="G5996" s="1972">
        <v>50000</v>
      </c>
      <c r="H5996" s="1973">
        <v>11000</v>
      </c>
      <c r="I5996" s="1972">
        <v>11500</v>
      </c>
      <c r="J5996" s="3077">
        <v>12000</v>
      </c>
      <c r="K5996" s="613"/>
    </row>
    <row r="5997" spans="1:12" s="287" customFormat="1" ht="24" customHeight="1">
      <c r="B5997" s="3855" t="s">
        <v>2466</v>
      </c>
      <c r="C5997" s="3855"/>
      <c r="D5997" s="3855"/>
      <c r="E5997" s="3855"/>
      <c r="F5997" s="3855"/>
      <c r="G5997" s="3855"/>
      <c r="H5997" s="3855"/>
      <c r="I5997" s="3855"/>
      <c r="J5997" s="3855"/>
      <c r="K5997" s="613"/>
    </row>
    <row r="5998" spans="1:12" s="287" customFormat="1" ht="21.6" customHeight="1">
      <c r="B5998" s="1658" t="s">
        <v>2467</v>
      </c>
      <c r="C5998" s="3856" t="s">
        <v>2465</v>
      </c>
      <c r="D5998" s="3856"/>
      <c r="E5998" s="3856"/>
      <c r="F5998" s="1972">
        <v>50000</v>
      </c>
      <c r="G5998" s="1972">
        <v>50000</v>
      </c>
      <c r="H5998" s="1973">
        <v>11000</v>
      </c>
      <c r="I5998" s="1972">
        <v>11500</v>
      </c>
      <c r="J5998" s="3077">
        <v>12000</v>
      </c>
      <c r="K5998" s="613"/>
    </row>
    <row r="5999" spans="1:12" s="287" customFormat="1" ht="19.350000000000001" customHeight="1">
      <c r="B5999" s="1658" t="s">
        <v>2464</v>
      </c>
      <c r="C5999" s="3856" t="s">
        <v>2465</v>
      </c>
      <c r="D5999" s="3856"/>
      <c r="E5999" s="3856"/>
      <c r="F5999" s="1972">
        <v>50000</v>
      </c>
      <c r="G5999" s="1972">
        <v>50000</v>
      </c>
      <c r="H5999" s="1973">
        <v>11000</v>
      </c>
      <c r="I5999" s="1972">
        <v>11500</v>
      </c>
      <c r="J5999" s="3077">
        <v>12000</v>
      </c>
      <c r="K5999" s="613"/>
    </row>
    <row r="6000" spans="1:12" s="287" customFormat="1" ht="15.6" customHeight="1">
      <c r="B6000" s="474"/>
      <c r="C6000" s="474"/>
      <c r="D6000" s="474"/>
      <c r="E6000" s="475"/>
      <c r="F6000" s="787"/>
      <c r="G6000" s="474"/>
      <c r="H6000" s="475"/>
      <c r="I6000" s="475"/>
      <c r="J6000" s="476"/>
      <c r="K6000" s="613"/>
    </row>
    <row r="6001" spans="1:11" ht="30" hidden="1" customHeight="1">
      <c r="C6001" s="328"/>
      <c r="D6001" s="328"/>
      <c r="E6001" s="328"/>
      <c r="F6001" s="328"/>
      <c r="H6001" s="328"/>
      <c r="I6001" s="12"/>
      <c r="J6001" s="555"/>
      <c r="K6001" s="12"/>
    </row>
    <row r="6002" spans="1:11" s="13" customFormat="1" ht="14.45" customHeight="1">
      <c r="A6002" s="1089"/>
      <c r="B6002" s="1087"/>
      <c r="C6002" s="1093"/>
      <c r="D6002" s="1093"/>
      <c r="E6002" s="1094"/>
      <c r="F6002" s="1095"/>
      <c r="G6002" s="1096"/>
      <c r="H6002" s="1094"/>
      <c r="I6002" s="1087"/>
      <c r="J6002" s="1094"/>
      <c r="K6002" s="965"/>
    </row>
    <row r="6003" spans="1:11" s="13" customFormat="1" ht="20.45" customHeight="1">
      <c r="A6003" s="3780" t="s">
        <v>2417</v>
      </c>
      <c r="B6003" s="3780"/>
      <c r="C6003" s="3780"/>
      <c r="D6003" s="3780"/>
      <c r="E6003" s="3780"/>
      <c r="F6003" s="3780"/>
      <c r="G6003" s="3780"/>
      <c r="H6003" s="3780"/>
      <c r="I6003" s="3780"/>
      <c r="J6003" s="3780"/>
      <c r="K6003" s="965"/>
    </row>
    <row r="6004" spans="1:11" s="13" customFormat="1" ht="14.1" customHeight="1">
      <c r="A6004" s="365"/>
      <c r="B6004" s="434"/>
      <c r="C6004" s="753"/>
      <c r="D6004" s="753"/>
      <c r="E6004" s="40"/>
      <c r="F6004" s="37"/>
      <c r="G6004" s="39"/>
      <c r="H6004" s="40"/>
      <c r="I6004" s="16"/>
      <c r="J6004" s="40"/>
      <c r="K6004" s="965"/>
    </row>
    <row r="6005" spans="1:11" s="13" customFormat="1" ht="29.1" customHeight="1">
      <c r="A6005" s="903"/>
      <c r="B6005" s="20"/>
      <c r="C6005" s="936"/>
      <c r="D6005" s="4740" t="s">
        <v>1</v>
      </c>
      <c r="E6005" s="4117" t="s">
        <v>2</v>
      </c>
      <c r="F6005" s="4118"/>
      <c r="G6005" s="4067" t="s">
        <v>3</v>
      </c>
      <c r="H6005" s="4068"/>
      <c r="I6005" s="4297" t="s">
        <v>4</v>
      </c>
      <c r="J6005" s="4393"/>
      <c r="K6005" s="965"/>
    </row>
    <row r="6006" spans="1:11" s="13" customFormat="1" ht="20.100000000000001" customHeight="1">
      <c r="A6006" s="903"/>
      <c r="B6006" s="20"/>
      <c r="C6006" s="752"/>
      <c r="D6006" s="4374" t="s">
        <v>5</v>
      </c>
      <c r="E6006" s="4374" t="s">
        <v>6</v>
      </c>
      <c r="F6006" s="4374" t="s">
        <v>7</v>
      </c>
      <c r="G6006" s="4386" t="s">
        <v>44</v>
      </c>
      <c r="H6006" s="4363" t="s">
        <v>45</v>
      </c>
      <c r="I6006" s="4070" t="s">
        <v>9</v>
      </c>
      <c r="J6006" s="4070" t="s">
        <v>10</v>
      </c>
      <c r="K6006" s="965"/>
    </row>
    <row r="6007" spans="1:11" s="13" customFormat="1" ht="29.1" customHeight="1">
      <c r="A6007" s="903"/>
      <c r="B6007" s="20"/>
      <c r="C6007" s="752"/>
      <c r="D6007" s="3790"/>
      <c r="E6007" s="3790"/>
      <c r="F6007" s="3790"/>
      <c r="G6007" s="3791"/>
      <c r="H6007" s="3792"/>
      <c r="I6007" s="4069"/>
      <c r="J6007" s="4069"/>
      <c r="K6007" s="965"/>
    </row>
    <row r="6008" spans="1:11" s="13" customFormat="1" ht="23.25" customHeight="1">
      <c r="A6008" s="45"/>
      <c r="B6008" s="20"/>
      <c r="C6008" s="756"/>
      <c r="D6008" s="1224" t="s">
        <v>11</v>
      </c>
      <c r="E6008" s="1224" t="s">
        <v>11</v>
      </c>
      <c r="F6008" s="4742" t="s">
        <v>11</v>
      </c>
      <c r="G6008" s="4743" t="s">
        <v>11</v>
      </c>
      <c r="H6008" s="1224" t="s">
        <v>11</v>
      </c>
      <c r="I6008" s="22" t="s">
        <v>11</v>
      </c>
      <c r="J6008" s="23" t="s">
        <v>11</v>
      </c>
      <c r="K6008" s="965"/>
    </row>
    <row r="6009" spans="1:11" s="13" customFormat="1" ht="22.5" customHeight="1">
      <c r="A6009" s="45"/>
      <c r="C6009" s="756"/>
      <c r="D6009" s="24" t="s">
        <v>12</v>
      </c>
      <c r="E6009" s="24" t="s">
        <v>12</v>
      </c>
      <c r="F6009" s="630" t="s">
        <v>12</v>
      </c>
      <c r="G6009" s="25" t="s">
        <v>12</v>
      </c>
      <c r="H6009" s="186" t="s">
        <v>12</v>
      </c>
      <c r="I6009" s="186" t="s">
        <v>12</v>
      </c>
      <c r="J6009" s="186" t="s">
        <v>12</v>
      </c>
      <c r="K6009" s="965"/>
    </row>
    <row r="6010" spans="1:11" s="13" customFormat="1" ht="42" customHeight="1">
      <c r="A6010" s="45"/>
      <c r="B6010" s="293" t="s">
        <v>2468</v>
      </c>
      <c r="C6010" s="267" t="s">
        <v>1071</v>
      </c>
      <c r="D6010" s="30"/>
      <c r="E6010" s="30"/>
      <c r="F6010" s="632"/>
      <c r="G6010" s="46"/>
      <c r="H6010" s="30"/>
      <c r="I6010" s="43"/>
      <c r="K6010" s="965"/>
    </row>
    <row r="6011" spans="1:11" s="13" customFormat="1" ht="17.45" customHeight="1">
      <c r="A6011" s="45"/>
      <c r="B6011" s="20" t="s">
        <v>2469</v>
      </c>
      <c r="C6011" s="756"/>
      <c r="D6011" s="30">
        <v>1384910143</v>
      </c>
      <c r="E6011" s="30">
        <v>7675815000</v>
      </c>
      <c r="F6011" s="632">
        <v>2184732429</v>
      </c>
      <c r="G6011" s="46">
        <v>13198093000</v>
      </c>
      <c r="H6011" s="48"/>
      <c r="I6011" s="43">
        <v>17011125000</v>
      </c>
      <c r="J6011" s="48">
        <v>20353790000</v>
      </c>
      <c r="K6011" s="965" t="s">
        <v>2470</v>
      </c>
    </row>
    <row r="6012" spans="1:11" s="13" customFormat="1" ht="17.45" customHeight="1">
      <c r="A6012" s="45"/>
      <c r="B6012" s="20" t="s">
        <v>2471</v>
      </c>
      <c r="C6012" s="756"/>
      <c r="D6012" s="30">
        <v>229597407</v>
      </c>
      <c r="E6012" s="30">
        <v>487175000</v>
      </c>
      <c r="F6012" s="632">
        <v>291909913</v>
      </c>
      <c r="G6012" s="46">
        <v>834875000</v>
      </c>
      <c r="H6012" s="48"/>
      <c r="I6012" s="43">
        <v>1007728000</v>
      </c>
      <c r="J6012" s="48">
        <v>1195114000</v>
      </c>
      <c r="K6012" s="965" t="s">
        <v>2470</v>
      </c>
    </row>
    <row r="6013" spans="1:11" s="13" customFormat="1" ht="25.5" customHeight="1" thickBot="1">
      <c r="A6013" s="224"/>
      <c r="B6013" s="71" t="s">
        <v>245</v>
      </c>
      <c r="C6013" s="752"/>
      <c r="D6013" s="129">
        <v>1614507550</v>
      </c>
      <c r="E6013" s="119">
        <v>8162990000</v>
      </c>
      <c r="F6013" s="64">
        <v>2476642342</v>
      </c>
      <c r="G6013" s="118">
        <v>14032968000</v>
      </c>
      <c r="H6013" s="130"/>
      <c r="I6013" s="130">
        <v>18018853000</v>
      </c>
      <c r="J6013" s="131">
        <v>21548904000</v>
      </c>
      <c r="K6013" s="965" t="s">
        <v>2470</v>
      </c>
    </row>
    <row r="6014" spans="1:11" s="13" customFormat="1" ht="11.25" customHeight="1" thickTop="1">
      <c r="A6014" s="45"/>
      <c r="B6014" s="20"/>
      <c r="C6014" s="782"/>
      <c r="D6014" s="782"/>
      <c r="E6014" s="40"/>
      <c r="F6014" s="37"/>
      <c r="G6014" s="39"/>
      <c r="H6014" s="203"/>
      <c r="I6014" s="203"/>
      <c r="J6014" s="203"/>
      <c r="K6014" s="965" t="s">
        <v>2470</v>
      </c>
    </row>
    <row r="6015" spans="1:11" s="13" customFormat="1" ht="18" customHeight="1">
      <c r="A6015" s="2449"/>
      <c r="B6015" s="4785"/>
      <c r="C6015" s="4786"/>
      <c r="D6015" s="4786"/>
      <c r="E6015" s="1090"/>
      <c r="F6015" s="1091"/>
      <c r="G6015" s="1092"/>
      <c r="H6015" s="1090"/>
      <c r="I6015" s="1090"/>
      <c r="J6015" s="1090"/>
      <c r="K6015" s="965" t="s">
        <v>2470</v>
      </c>
    </row>
    <row r="6016" spans="1:11" s="13" customFormat="1" ht="18" customHeight="1">
      <c r="A6016" s="4116" t="s">
        <v>383</v>
      </c>
      <c r="B6016" s="4116"/>
      <c r="C6016" s="4116"/>
      <c r="D6016" s="4116"/>
      <c r="E6016" s="4116"/>
      <c r="F6016" s="4116"/>
      <c r="G6016" s="4116"/>
      <c r="H6016" s="4116"/>
      <c r="I6016" s="4116"/>
      <c r="J6016" s="4116"/>
      <c r="K6016" s="965" t="s">
        <v>2470</v>
      </c>
    </row>
    <row r="6017" spans="1:11" s="13" customFormat="1" ht="18" customHeight="1">
      <c r="A6017" s="15"/>
      <c r="B6017" s="181"/>
      <c r="C6017" s="761"/>
      <c r="D6017" s="761"/>
      <c r="E6017" s="85"/>
      <c r="F6017" s="84"/>
      <c r="G6017" s="52"/>
      <c r="H6017" s="85"/>
      <c r="I6017" s="85"/>
      <c r="J6017" s="85"/>
      <c r="K6017" s="965" t="s">
        <v>2470</v>
      </c>
    </row>
    <row r="6018" spans="1:11" s="100" customFormat="1" ht="15" customHeight="1">
      <c r="A6018" s="21"/>
      <c r="B6018" s="71"/>
      <c r="C6018" s="756"/>
      <c r="D6018" s="347"/>
      <c r="E6018" s="347"/>
      <c r="F6018" s="132"/>
      <c r="G6018" s="4763"/>
      <c r="H6018" s="1158"/>
      <c r="I6018" s="1159"/>
      <c r="J6018" s="1159"/>
      <c r="K6018" s="965" t="s">
        <v>2470</v>
      </c>
    </row>
    <row r="6019" spans="1:11" s="100" customFormat="1" ht="21" customHeight="1">
      <c r="A6019" s="124"/>
      <c r="B6019" s="113" t="s">
        <v>256</v>
      </c>
      <c r="C6019" s="756"/>
      <c r="D6019" s="127"/>
      <c r="E6019" s="127"/>
      <c r="F6019" s="631"/>
      <c r="G6019" s="243"/>
      <c r="H6019" s="127"/>
      <c r="I6019" s="127"/>
      <c r="J6019" s="98"/>
      <c r="K6019" s="965" t="s">
        <v>2470</v>
      </c>
    </row>
    <row r="6020" spans="1:11" s="100" customFormat="1" ht="21" customHeight="1">
      <c r="A6020" s="124"/>
      <c r="B6020" s="113" t="s">
        <v>257</v>
      </c>
      <c r="C6020" s="768" t="s">
        <v>1076</v>
      </c>
      <c r="D6020" s="116"/>
      <c r="E6020" s="116"/>
      <c r="F6020" s="631"/>
      <c r="G6020" s="115"/>
      <c r="H6020" s="128"/>
      <c r="I6020" s="117"/>
      <c r="J6020" s="128"/>
      <c r="K6020" s="965" t="s">
        <v>2470</v>
      </c>
    </row>
    <row r="6021" spans="1:11" s="100" customFormat="1" ht="21" customHeight="1">
      <c r="A6021" s="124"/>
      <c r="B6021" s="924" t="s">
        <v>292</v>
      </c>
      <c r="C6021" s="756"/>
      <c r="D6021" s="116">
        <v>1367959497</v>
      </c>
      <c r="E6021" s="116">
        <v>2520308000</v>
      </c>
      <c r="F6021" s="631">
        <v>1166012428</v>
      </c>
      <c r="G6021" s="115">
        <v>2577463000</v>
      </c>
      <c r="H6021" s="128"/>
      <c r="I6021" s="117">
        <v>3337427000</v>
      </c>
      <c r="J6021" s="128">
        <v>4036191000</v>
      </c>
      <c r="K6021" s="965" t="s">
        <v>2470</v>
      </c>
    </row>
    <row r="6022" spans="1:11" s="100" customFormat="1" ht="21" customHeight="1">
      <c r="A6022" s="124"/>
      <c r="B6022" s="924" t="s">
        <v>293</v>
      </c>
      <c r="C6022" s="756"/>
      <c r="D6022" s="116">
        <v>25000000</v>
      </c>
      <c r="E6022" s="116">
        <v>16158000</v>
      </c>
      <c r="F6022" s="631">
        <v>10000000</v>
      </c>
      <c r="G6022" s="115">
        <v>51013000</v>
      </c>
      <c r="H6022" s="128"/>
      <c r="I6022" s="117">
        <v>66056000</v>
      </c>
      <c r="J6022" s="128">
        <v>79886000</v>
      </c>
      <c r="K6022" s="965" t="s">
        <v>2470</v>
      </c>
    </row>
    <row r="6023" spans="1:11" s="100" customFormat="1" ht="18" customHeight="1" thickBot="1">
      <c r="A6023" s="108"/>
      <c r="C6023" s="756"/>
      <c r="D6023" s="119">
        <v>1392959497</v>
      </c>
      <c r="E6023" s="119">
        <v>2536466000</v>
      </c>
      <c r="F6023" s="64">
        <v>1176012428</v>
      </c>
      <c r="G6023" s="118">
        <v>2628476000</v>
      </c>
      <c r="H6023" s="130"/>
      <c r="I6023" s="130">
        <v>3403483000</v>
      </c>
      <c r="J6023" s="131">
        <v>4116077000</v>
      </c>
      <c r="K6023" s="965" t="s">
        <v>2470</v>
      </c>
    </row>
    <row r="6024" spans="1:11" s="100" customFormat="1" ht="21" customHeight="1" thickTop="1">
      <c r="A6024" s="124"/>
      <c r="B6024" s="154" t="s">
        <v>258</v>
      </c>
      <c r="C6024" s="756"/>
      <c r="D6024" s="116"/>
      <c r="E6024" s="116"/>
      <c r="F6024" s="631"/>
      <c r="G6024" s="115"/>
      <c r="H6024" s="128"/>
      <c r="I6024" s="117"/>
      <c r="J6024" s="128"/>
      <c r="K6024" s="965" t="s">
        <v>2470</v>
      </c>
    </row>
    <row r="6025" spans="1:11" s="100" customFormat="1" ht="17.45" customHeight="1">
      <c r="A6025" s="124"/>
      <c r="B6025" s="924" t="s">
        <v>294</v>
      </c>
      <c r="C6025" s="756"/>
      <c r="D6025" s="116">
        <v>72458</v>
      </c>
      <c r="E6025" s="116">
        <v>163850000</v>
      </c>
      <c r="F6025" s="631">
        <v>27275352</v>
      </c>
      <c r="G6025" s="115">
        <v>288881000</v>
      </c>
      <c r="H6025" s="128"/>
      <c r="I6025" s="117">
        <v>345231000</v>
      </c>
      <c r="J6025" s="97">
        <v>408375000</v>
      </c>
      <c r="K6025" s="965" t="s">
        <v>2470</v>
      </c>
    </row>
    <row r="6026" spans="1:11" s="100" customFormat="1" ht="17.45" customHeight="1">
      <c r="A6026" s="124"/>
      <c r="B6026" s="924" t="s">
        <v>295</v>
      </c>
      <c r="C6026" s="756"/>
      <c r="D6026" s="116"/>
      <c r="E6026" s="116">
        <v>68565000</v>
      </c>
      <c r="F6026" s="631">
        <v>236809</v>
      </c>
      <c r="G6026" s="115">
        <v>120874000</v>
      </c>
      <c r="H6026" s="128"/>
      <c r="I6026" s="117">
        <v>144452000</v>
      </c>
      <c r="J6026" s="97">
        <v>170873000</v>
      </c>
      <c r="K6026" s="965" t="s">
        <v>2470</v>
      </c>
    </row>
    <row r="6027" spans="1:11" s="100" customFormat="1" ht="17.45" customHeight="1">
      <c r="A6027" s="124"/>
      <c r="B6027" s="924" t="s">
        <v>296</v>
      </c>
      <c r="C6027" s="756"/>
      <c r="D6027" s="116"/>
      <c r="E6027" s="116">
        <v>87888000</v>
      </c>
      <c r="F6027" s="631">
        <v>322435</v>
      </c>
      <c r="G6027" s="115">
        <v>154943000</v>
      </c>
      <c r="H6027" s="128"/>
      <c r="I6027" s="117">
        <v>185166000</v>
      </c>
      <c r="J6027" s="97">
        <v>219035000</v>
      </c>
      <c r="K6027" s="965" t="s">
        <v>2470</v>
      </c>
    </row>
    <row r="6028" spans="1:11" s="100" customFormat="1" ht="17.45" customHeight="1">
      <c r="A6028" s="124"/>
      <c r="B6028" s="924" t="s">
        <v>297</v>
      </c>
      <c r="C6028" s="756"/>
      <c r="D6028" s="116"/>
      <c r="E6028" s="116">
        <v>83693000</v>
      </c>
      <c r="F6028" s="631">
        <v>45124767</v>
      </c>
      <c r="G6028" s="115">
        <v>147541000</v>
      </c>
      <c r="H6028" s="128"/>
      <c r="I6028" s="117">
        <v>176320000</v>
      </c>
      <c r="J6028" s="97">
        <v>208571000</v>
      </c>
      <c r="K6028" s="965" t="s">
        <v>2470</v>
      </c>
    </row>
    <row r="6029" spans="1:11" s="100" customFormat="1" ht="17.45" customHeight="1">
      <c r="A6029" s="124"/>
      <c r="B6029" s="924" t="s">
        <v>298</v>
      </c>
      <c r="C6029" s="756"/>
      <c r="D6029" s="116"/>
      <c r="E6029" s="116">
        <v>229723000</v>
      </c>
      <c r="F6029" s="631">
        <v>17275313</v>
      </c>
      <c r="G6029" s="115">
        <v>405042000</v>
      </c>
      <c r="H6029" s="128"/>
      <c r="I6029" s="117">
        <v>484049000</v>
      </c>
      <c r="J6029" s="97">
        <v>572586000</v>
      </c>
      <c r="K6029" s="965" t="s">
        <v>2470</v>
      </c>
    </row>
    <row r="6030" spans="1:11" s="100" customFormat="1" ht="17.45" customHeight="1">
      <c r="A6030" s="124"/>
      <c r="B6030" s="924" t="s">
        <v>299</v>
      </c>
      <c r="C6030" s="756"/>
      <c r="D6030" s="116"/>
      <c r="E6030" s="116">
        <v>893269000</v>
      </c>
      <c r="F6030" s="631">
        <v>350391247</v>
      </c>
      <c r="G6030" s="115">
        <v>1874777000</v>
      </c>
      <c r="H6030" s="128"/>
      <c r="I6030" s="117">
        <v>2240469000</v>
      </c>
      <c r="J6030" s="97">
        <v>2650274000</v>
      </c>
      <c r="K6030" s="965" t="s">
        <v>2470</v>
      </c>
    </row>
    <row r="6031" spans="1:11" s="100" customFormat="1" ht="17.45" customHeight="1">
      <c r="A6031" s="124"/>
      <c r="B6031" s="924" t="s">
        <v>300</v>
      </c>
      <c r="C6031" s="756"/>
      <c r="D6031" s="116"/>
      <c r="E6031" s="116">
        <v>552326000</v>
      </c>
      <c r="F6031" s="631">
        <v>7667231</v>
      </c>
      <c r="G6031" s="115">
        <v>973696000</v>
      </c>
      <c r="H6031" s="128"/>
      <c r="I6031" s="117">
        <v>1163624000</v>
      </c>
      <c r="J6031" s="97">
        <v>1376463000</v>
      </c>
      <c r="K6031" s="965" t="s">
        <v>2470</v>
      </c>
    </row>
    <row r="6032" spans="1:11" s="100" customFormat="1" ht="17.45" customHeight="1">
      <c r="A6032" s="124"/>
      <c r="B6032" s="924" t="s">
        <v>301</v>
      </c>
      <c r="C6032" s="756"/>
      <c r="D6032" s="116"/>
      <c r="E6032" s="116">
        <v>15908000</v>
      </c>
      <c r="F6032" s="631">
        <v>6768260</v>
      </c>
      <c r="G6032" s="115">
        <v>28049000</v>
      </c>
      <c r="H6032" s="128"/>
      <c r="I6032" s="117">
        <v>33520000</v>
      </c>
      <c r="J6032" s="97">
        <v>39651000</v>
      </c>
      <c r="K6032" s="965" t="s">
        <v>2470</v>
      </c>
    </row>
    <row r="6033" spans="1:11" s="100" customFormat="1" ht="17.45" customHeight="1">
      <c r="A6033" s="124"/>
      <c r="B6033" s="924" t="s">
        <v>302</v>
      </c>
      <c r="C6033" s="756"/>
      <c r="D6033" s="116">
        <v>2519846</v>
      </c>
      <c r="E6033" s="116">
        <v>291392000</v>
      </c>
      <c r="F6033" s="631">
        <v>52851190</v>
      </c>
      <c r="G6033" s="115">
        <v>713819000</v>
      </c>
      <c r="H6033" s="128"/>
      <c r="I6033" s="117">
        <v>853055000</v>
      </c>
      <c r="J6033" s="97">
        <v>1009089000</v>
      </c>
      <c r="K6033" s="965" t="s">
        <v>2470</v>
      </c>
    </row>
    <row r="6034" spans="1:11" s="100" customFormat="1" ht="17.45" customHeight="1">
      <c r="A6034" s="124"/>
      <c r="B6034" s="924" t="s">
        <v>303</v>
      </c>
      <c r="C6034" s="756"/>
      <c r="D6034" s="116"/>
      <c r="E6034" s="116">
        <v>162172000</v>
      </c>
      <c r="F6034" s="631">
        <v>44523008</v>
      </c>
      <c r="G6034" s="115">
        <v>285895000</v>
      </c>
      <c r="H6034" s="128"/>
      <c r="I6034" s="117">
        <v>341661000</v>
      </c>
      <c r="J6034" s="97">
        <v>404154000</v>
      </c>
      <c r="K6034" s="965" t="s">
        <v>2470</v>
      </c>
    </row>
    <row r="6035" spans="1:11" s="100" customFormat="1" ht="17.45" customHeight="1">
      <c r="A6035" s="124"/>
      <c r="B6035" s="924" t="s">
        <v>305</v>
      </c>
      <c r="C6035" s="756"/>
      <c r="D6035" s="116"/>
      <c r="E6035" s="116">
        <v>230619000</v>
      </c>
      <c r="F6035" s="631">
        <v>4091541</v>
      </c>
      <c r="G6035" s="115">
        <v>406560000</v>
      </c>
      <c r="H6035" s="128"/>
      <c r="I6035" s="117">
        <v>485863000</v>
      </c>
      <c r="J6035" s="97">
        <v>574732000</v>
      </c>
      <c r="K6035" s="965" t="s">
        <v>2470</v>
      </c>
    </row>
    <row r="6036" spans="1:11" s="100" customFormat="1" ht="17.45" customHeight="1">
      <c r="A6036" s="124"/>
      <c r="B6036" s="924" t="s">
        <v>306</v>
      </c>
      <c r="C6036" s="756"/>
      <c r="D6036" s="116">
        <v>200000</v>
      </c>
      <c r="E6036" s="116">
        <v>105132000</v>
      </c>
      <c r="F6036" s="631">
        <v>17201765</v>
      </c>
      <c r="G6036" s="115">
        <v>185360000</v>
      </c>
      <c r="H6036" s="128"/>
      <c r="I6036" s="117">
        <v>221516000</v>
      </c>
      <c r="J6036" s="97">
        <v>262033000</v>
      </c>
      <c r="K6036" s="965" t="s">
        <v>2470</v>
      </c>
    </row>
    <row r="6037" spans="1:11" s="100" customFormat="1" ht="17.45" customHeight="1">
      <c r="A6037" s="124"/>
      <c r="B6037" s="924" t="s">
        <v>384</v>
      </c>
      <c r="C6037" s="756"/>
      <c r="D6037" s="116"/>
      <c r="E6037" s="116">
        <v>117036000</v>
      </c>
      <c r="F6037" s="631">
        <v>25043898</v>
      </c>
      <c r="G6037" s="115">
        <v>206323000</v>
      </c>
      <c r="H6037" s="128"/>
      <c r="I6037" s="117">
        <v>246568000</v>
      </c>
      <c r="J6037" s="97">
        <v>291668000</v>
      </c>
      <c r="K6037" s="965" t="s">
        <v>2470</v>
      </c>
    </row>
    <row r="6038" spans="1:11" s="100" customFormat="1" ht="17.45" customHeight="1">
      <c r="A6038" s="124"/>
      <c r="B6038" s="924" t="s">
        <v>308</v>
      </c>
      <c r="C6038" s="756"/>
      <c r="D6038" s="116"/>
      <c r="E6038" s="116">
        <v>209647000</v>
      </c>
      <c r="F6038" s="631">
        <v>16724738</v>
      </c>
      <c r="G6038" s="115">
        <v>369627000</v>
      </c>
      <c r="H6038" s="128"/>
      <c r="I6038" s="117">
        <v>441726000</v>
      </c>
      <c r="J6038" s="97">
        <v>522522000</v>
      </c>
      <c r="K6038" s="965" t="s">
        <v>2470</v>
      </c>
    </row>
    <row r="6039" spans="1:11" s="100" customFormat="1" ht="17.45" customHeight="1">
      <c r="A6039" s="124"/>
      <c r="B6039" s="924" t="s">
        <v>309</v>
      </c>
      <c r="C6039" s="756"/>
      <c r="D6039" s="116"/>
      <c r="E6039" s="116">
        <v>52034000</v>
      </c>
      <c r="F6039" s="631">
        <v>16518037</v>
      </c>
      <c r="G6039" s="115">
        <v>91755000</v>
      </c>
      <c r="H6039" s="128"/>
      <c r="I6039" s="117">
        <v>109653000</v>
      </c>
      <c r="J6039" s="97">
        <v>129710000</v>
      </c>
      <c r="K6039" s="965" t="s">
        <v>2470</v>
      </c>
    </row>
    <row r="6040" spans="1:11" s="100" customFormat="1" ht="17.45" customHeight="1">
      <c r="A6040" s="124"/>
      <c r="B6040" s="924" t="s">
        <v>2472</v>
      </c>
      <c r="C6040" s="756"/>
      <c r="D6040" s="116"/>
      <c r="E6040" s="116">
        <v>71725000</v>
      </c>
      <c r="F6040" s="631"/>
      <c r="G6040" s="115">
        <v>126466000</v>
      </c>
      <c r="H6040" s="128"/>
      <c r="I6040" s="117">
        <v>151135000</v>
      </c>
      <c r="J6040" s="97">
        <v>178779000</v>
      </c>
      <c r="K6040" s="965" t="s">
        <v>2470</v>
      </c>
    </row>
    <row r="6041" spans="1:11" s="100" customFormat="1" ht="17.45" customHeight="1">
      <c r="A6041" s="124"/>
      <c r="B6041" s="924" t="s">
        <v>310</v>
      </c>
      <c r="C6041" s="756"/>
      <c r="D6041" s="116"/>
      <c r="E6041" s="116">
        <v>37932000</v>
      </c>
      <c r="F6041" s="631">
        <v>342044</v>
      </c>
      <c r="G6041" s="115">
        <v>66871000</v>
      </c>
      <c r="H6041" s="128"/>
      <c r="I6041" s="117">
        <v>79915000</v>
      </c>
      <c r="J6041" s="97">
        <v>94532000</v>
      </c>
      <c r="K6041" s="965" t="s">
        <v>2470</v>
      </c>
    </row>
    <row r="6042" spans="1:11" s="100" customFormat="1" ht="17.45" customHeight="1">
      <c r="A6042" s="124"/>
      <c r="B6042" s="924" t="s">
        <v>311</v>
      </c>
      <c r="C6042" s="756"/>
      <c r="D6042" s="116">
        <v>6831</v>
      </c>
      <c r="E6042" s="116">
        <v>59296000</v>
      </c>
      <c r="F6042" s="631">
        <v>14079775</v>
      </c>
      <c r="G6042" s="115">
        <v>104605000</v>
      </c>
      <c r="H6042" s="128"/>
      <c r="I6042" s="117">
        <v>125009000</v>
      </c>
      <c r="J6042" s="97">
        <v>147874000</v>
      </c>
      <c r="K6042" s="965" t="s">
        <v>2470</v>
      </c>
    </row>
    <row r="6043" spans="1:11" s="100" customFormat="1" ht="17.45" customHeight="1">
      <c r="A6043" s="124"/>
      <c r="B6043" s="924" t="s">
        <v>312</v>
      </c>
      <c r="C6043" s="756"/>
      <c r="D6043" s="116"/>
      <c r="E6043" s="116">
        <v>154121000</v>
      </c>
      <c r="F6043" s="631">
        <v>9900103</v>
      </c>
      <c r="G6043" s="115">
        <v>271704000</v>
      </c>
      <c r="H6043" s="128"/>
      <c r="I6043" s="117">
        <v>324703000</v>
      </c>
      <c r="J6043" s="97">
        <v>384093000</v>
      </c>
      <c r="K6043" s="965" t="s">
        <v>2470</v>
      </c>
    </row>
    <row r="6044" spans="1:11" s="100" customFormat="1" ht="21" customHeight="1" thickBot="1">
      <c r="A6044" s="108"/>
      <c r="C6044" s="756"/>
      <c r="D6044" s="119">
        <v>2799135</v>
      </c>
      <c r="E6044" s="119">
        <v>3586328000</v>
      </c>
      <c r="F6044" s="64">
        <v>656337513</v>
      </c>
      <c r="G6044" s="118">
        <v>6822788000</v>
      </c>
      <c r="H6044" s="130"/>
      <c r="I6044" s="130">
        <v>8153635000</v>
      </c>
      <c r="J6044" s="131">
        <v>9645014000</v>
      </c>
      <c r="K6044" s="965" t="s">
        <v>2470</v>
      </c>
    </row>
    <row r="6045" spans="1:11" s="13" customFormat="1" ht="8.4499999999999993" customHeight="1" thickTop="1">
      <c r="A6045" s="287"/>
      <c r="B6045" s="319"/>
      <c r="C6045" s="475"/>
      <c r="D6045" s="475"/>
      <c r="E6045" s="319"/>
      <c r="F6045" s="287"/>
      <c r="G6045" s="318"/>
      <c r="H6045" s="319"/>
      <c r="I6045" s="319"/>
      <c r="J6045" s="319"/>
      <c r="K6045" s="965" t="s">
        <v>2470</v>
      </c>
    </row>
    <row r="6046" spans="1:11" s="13" customFormat="1" ht="16.350000000000001" customHeight="1">
      <c r="A6046" s="1089"/>
      <c r="B6046" s="1087"/>
      <c r="C6046" s="1093"/>
      <c r="D6046" s="1093"/>
      <c r="E6046" s="1094"/>
      <c r="F6046" s="1095"/>
      <c r="G6046" s="1096"/>
      <c r="H6046" s="1094"/>
      <c r="I6046" s="1087"/>
      <c r="J6046" s="1094"/>
      <c r="K6046" s="965" t="s">
        <v>2470</v>
      </c>
    </row>
    <row r="6047" spans="1:11" s="13" customFormat="1" ht="27" customHeight="1">
      <c r="A6047" s="3780" t="s">
        <v>2417</v>
      </c>
      <c r="B6047" s="3780"/>
      <c r="C6047" s="3780"/>
      <c r="D6047" s="3780"/>
      <c r="E6047" s="3780"/>
      <c r="F6047" s="3780"/>
      <c r="G6047" s="3780"/>
      <c r="H6047" s="3780"/>
      <c r="I6047" s="3780"/>
      <c r="J6047" s="3780"/>
      <c r="K6047" s="965" t="s">
        <v>2470</v>
      </c>
    </row>
    <row r="6048" spans="1:11" s="13" customFormat="1" ht="13.35" customHeight="1">
      <c r="A6048" s="365"/>
      <c r="B6048" s="434"/>
      <c r="C6048" s="753"/>
      <c r="D6048" s="753"/>
      <c r="E6048" s="40"/>
      <c r="F6048" s="37"/>
      <c r="G6048" s="39"/>
      <c r="H6048" s="40"/>
      <c r="I6048" s="16"/>
      <c r="J6048" s="40"/>
      <c r="K6048" s="965" t="s">
        <v>2470</v>
      </c>
    </row>
    <row r="6049" spans="1:11" s="13" customFormat="1" ht="18" customHeight="1">
      <c r="A6049" s="903"/>
      <c r="B6049" s="20"/>
      <c r="C6049" s="936"/>
      <c r="D6049" s="4740" t="s">
        <v>1</v>
      </c>
      <c r="E6049" s="4117" t="s">
        <v>2</v>
      </c>
      <c r="F6049" s="4118"/>
      <c r="G6049" s="4067" t="s">
        <v>3</v>
      </c>
      <c r="H6049" s="4068"/>
      <c r="I6049" s="4297" t="s">
        <v>4</v>
      </c>
      <c r="J6049" s="4393"/>
      <c r="K6049" s="965" t="s">
        <v>2470</v>
      </c>
    </row>
    <row r="6050" spans="1:11" s="13" customFormat="1" ht="18" customHeight="1">
      <c r="A6050" s="903"/>
      <c r="B6050" s="20"/>
      <c r="C6050" s="752"/>
      <c r="D6050" s="4374" t="s">
        <v>5</v>
      </c>
      <c r="E6050" s="4374" t="s">
        <v>6</v>
      </c>
      <c r="F6050" s="4374" t="s">
        <v>7</v>
      </c>
      <c r="G6050" s="4386" t="s">
        <v>44</v>
      </c>
      <c r="H6050" s="4363" t="s">
        <v>45</v>
      </c>
      <c r="I6050" s="4070" t="s">
        <v>9</v>
      </c>
      <c r="J6050" s="4070" t="s">
        <v>10</v>
      </c>
      <c r="K6050" s="965" t="s">
        <v>2470</v>
      </c>
    </row>
    <row r="6051" spans="1:11" s="13" customFormat="1" ht="40.700000000000003" customHeight="1">
      <c r="A6051" s="903"/>
      <c r="B6051" s="20"/>
      <c r="C6051" s="752"/>
      <c r="D6051" s="3790"/>
      <c r="E6051" s="3790"/>
      <c r="F6051" s="3790"/>
      <c r="G6051" s="3791"/>
      <c r="H6051" s="3792"/>
      <c r="I6051" s="4069"/>
      <c r="J6051" s="4069"/>
      <c r="K6051" s="965" t="s">
        <v>2470</v>
      </c>
    </row>
    <row r="6052" spans="1:11" s="13" customFormat="1" ht="18" customHeight="1">
      <c r="A6052" s="45"/>
      <c r="B6052" s="20"/>
      <c r="C6052" s="758"/>
      <c r="D6052" s="1224" t="s">
        <v>11</v>
      </c>
      <c r="E6052" s="1224" t="s">
        <v>11</v>
      </c>
      <c r="F6052" s="4742" t="s">
        <v>11</v>
      </c>
      <c r="G6052" s="4743" t="s">
        <v>11</v>
      </c>
      <c r="H6052" s="1224" t="s">
        <v>11</v>
      </c>
      <c r="I6052" s="22" t="s">
        <v>11</v>
      </c>
      <c r="J6052" s="23" t="s">
        <v>11</v>
      </c>
      <c r="K6052" s="965" t="s">
        <v>2470</v>
      </c>
    </row>
    <row r="6053" spans="1:11" s="13" customFormat="1" ht="18" customHeight="1">
      <c r="A6053" s="45"/>
      <c r="C6053" s="756"/>
      <c r="D6053" s="24" t="s">
        <v>12</v>
      </c>
      <c r="E6053" s="24" t="s">
        <v>12</v>
      </c>
      <c r="F6053" s="630" t="s">
        <v>12</v>
      </c>
      <c r="G6053" s="25" t="s">
        <v>12</v>
      </c>
      <c r="H6053" s="186" t="s">
        <v>12</v>
      </c>
      <c r="I6053" s="186" t="s">
        <v>12</v>
      </c>
      <c r="J6053" s="186" t="s">
        <v>12</v>
      </c>
      <c r="K6053" s="965" t="s">
        <v>2470</v>
      </c>
    </row>
    <row r="6054" spans="1:11" s="100" customFormat="1" ht="18" customHeight="1">
      <c r="A6054" s="124"/>
      <c r="B6054" s="154" t="s">
        <v>317</v>
      </c>
      <c r="C6054" s="756"/>
      <c r="D6054" s="116"/>
      <c r="E6054" s="116"/>
      <c r="F6054" s="631"/>
      <c r="G6054" s="115"/>
      <c r="H6054" s="128"/>
      <c r="I6054" s="117"/>
      <c r="J6054" s="97"/>
      <c r="K6054" s="965" t="s">
        <v>2470</v>
      </c>
    </row>
    <row r="6055" spans="1:11" s="100" customFormat="1" ht="18" customHeight="1" thickBot="1">
      <c r="A6055" s="108"/>
      <c r="B6055" s="924" t="s">
        <v>261</v>
      </c>
      <c r="C6055" s="756"/>
      <c r="D6055" s="892">
        <v>187258953</v>
      </c>
      <c r="E6055" s="892">
        <v>671185000</v>
      </c>
      <c r="F6055" s="896">
        <v>579358167</v>
      </c>
      <c r="G6055" s="1307">
        <v>1203186000</v>
      </c>
      <c r="H6055" s="897"/>
      <c r="I6055" s="1012">
        <v>1437877000</v>
      </c>
      <c r="J6055" s="729">
        <v>1700884000</v>
      </c>
      <c r="K6055" s="965" t="s">
        <v>2470</v>
      </c>
    </row>
    <row r="6056" spans="1:11" s="100" customFormat="1" ht="18" customHeight="1" thickTop="1">
      <c r="A6056" s="108"/>
      <c r="B6056" s="924"/>
      <c r="C6056" s="756"/>
      <c r="D6056" s="499"/>
      <c r="E6056" s="499"/>
      <c r="F6056" s="36"/>
      <c r="G6056" s="1196"/>
      <c r="H6056" s="167"/>
      <c r="I6056" s="1197"/>
      <c r="J6056" s="167"/>
      <c r="K6056" s="965" t="s">
        <v>2470</v>
      </c>
    </row>
    <row r="6057" spans="1:11" s="100" customFormat="1" ht="21" customHeight="1">
      <c r="A6057" s="124"/>
      <c r="B6057" s="154" t="s">
        <v>2473</v>
      </c>
      <c r="C6057" s="895"/>
      <c r="D6057" s="498"/>
      <c r="E6057" s="498"/>
      <c r="F6057" s="17"/>
      <c r="G6057" s="243"/>
      <c r="H6057" s="97"/>
      <c r="I6057" s="117"/>
      <c r="J6057" s="97"/>
      <c r="K6057" s="442" t="s">
        <v>2470</v>
      </c>
    </row>
    <row r="6058" spans="1:11" s="100" customFormat="1" ht="18" customHeight="1" thickBot="1">
      <c r="A6058" s="108"/>
      <c r="B6058" s="924" t="s">
        <v>2474</v>
      </c>
      <c r="C6058" s="895"/>
      <c r="D6058" s="392">
        <v>3000000</v>
      </c>
      <c r="E6058" s="392">
        <v>41011000</v>
      </c>
      <c r="F6058" s="731">
        <v>32244270</v>
      </c>
      <c r="G6058" s="430">
        <v>73518000</v>
      </c>
      <c r="H6058" s="731"/>
      <c r="I6058" s="392">
        <v>87858000</v>
      </c>
      <c r="J6058" s="731">
        <v>103929000</v>
      </c>
      <c r="K6058" s="442" t="s">
        <v>2470</v>
      </c>
    </row>
    <row r="6059" spans="1:11" s="100" customFormat="1" ht="18" customHeight="1" thickTop="1">
      <c r="A6059" s="108"/>
      <c r="B6059" s="924"/>
      <c r="C6059" s="756"/>
      <c r="D6059" s="166"/>
      <c r="E6059" s="166"/>
      <c r="F6059" s="17"/>
      <c r="G6059" s="243"/>
      <c r="H6059" s="311"/>
      <c r="I6059" s="166"/>
      <c r="J6059" s="135"/>
      <c r="K6059" s="965" t="s">
        <v>2470</v>
      </c>
    </row>
    <row r="6060" spans="1:11" s="100" customFormat="1" ht="18" customHeight="1">
      <c r="A6060" s="108"/>
      <c r="B6060" s="113" t="s">
        <v>262</v>
      </c>
      <c r="C6060" s="756"/>
      <c r="D6060" s="166"/>
      <c r="E6060" s="166"/>
      <c r="F6060" s="17"/>
      <c r="G6060" s="243"/>
      <c r="H6060" s="311"/>
      <c r="I6060" s="166"/>
      <c r="J6060" s="135"/>
      <c r="K6060" s="965" t="s">
        <v>2470</v>
      </c>
    </row>
    <row r="6061" spans="1:11" s="100" customFormat="1" ht="18" customHeight="1">
      <c r="A6061" s="108"/>
      <c r="B6061" s="924" t="s">
        <v>318</v>
      </c>
      <c r="C6061" s="768" t="s">
        <v>313</v>
      </c>
      <c r="D6061" s="166">
        <v>28489965</v>
      </c>
      <c r="E6061" s="166">
        <v>1100000000</v>
      </c>
      <c r="F6061" s="17">
        <v>28489965</v>
      </c>
      <c r="G6061" s="243">
        <v>2870000000</v>
      </c>
      <c r="H6061" s="311"/>
      <c r="I6061" s="166">
        <v>4350000000</v>
      </c>
      <c r="J6061" s="135">
        <v>5272000000</v>
      </c>
      <c r="K6061" s="965" t="s">
        <v>2470</v>
      </c>
    </row>
    <row r="6062" spans="1:11" s="100" customFormat="1" ht="19.5" customHeight="1">
      <c r="A6062" s="108"/>
      <c r="B6062" s="97" t="s">
        <v>264</v>
      </c>
      <c r="C6062" s="752"/>
      <c r="D6062" s="166"/>
      <c r="E6062" s="166">
        <v>148000000</v>
      </c>
      <c r="F6062" s="228"/>
      <c r="G6062" s="468">
        <v>300000000</v>
      </c>
      <c r="H6062" s="311"/>
      <c r="I6062" s="166">
        <v>269000000</v>
      </c>
      <c r="J6062" s="135">
        <v>326000000</v>
      </c>
      <c r="K6062" s="965" t="s">
        <v>2470</v>
      </c>
    </row>
    <row r="6063" spans="1:11" s="137" customFormat="1" ht="18" customHeight="1">
      <c r="A6063" s="914"/>
      <c r="B6063" s="97" t="s">
        <v>265</v>
      </c>
      <c r="C6063" s="768"/>
      <c r="D6063" s="166"/>
      <c r="E6063" s="166">
        <v>80000000</v>
      </c>
      <c r="F6063" s="228">
        <v>4199999</v>
      </c>
      <c r="G6063" s="243">
        <v>135000000</v>
      </c>
      <c r="H6063" s="311"/>
      <c r="I6063" s="166">
        <v>317000000</v>
      </c>
      <c r="J6063" s="135">
        <v>385000000</v>
      </c>
      <c r="K6063" s="965" t="s">
        <v>2470</v>
      </c>
    </row>
    <row r="6064" spans="1:11" s="100" customFormat="1" ht="18" customHeight="1" thickBot="1">
      <c r="A6064" s="108"/>
      <c r="C6064" s="756"/>
      <c r="D6064" s="129">
        <v>28489965</v>
      </c>
      <c r="E6064" s="129">
        <v>1328000000</v>
      </c>
      <c r="F6064" s="406">
        <v>32689964</v>
      </c>
      <c r="G6064" s="464">
        <v>3305000000</v>
      </c>
      <c r="H6064" s="131"/>
      <c r="I6064" s="2484">
        <v>4936000000</v>
      </c>
      <c r="J6064" s="131">
        <v>5983000000</v>
      </c>
      <c r="K6064" s="965" t="s">
        <v>2470</v>
      </c>
    </row>
    <row r="6065" spans="1:11" s="100" customFormat="1" ht="15" customHeight="1" thickTop="1">
      <c r="A6065" s="108"/>
      <c r="B6065" s="97"/>
      <c r="C6065" s="756"/>
      <c r="D6065" s="166"/>
      <c r="E6065" s="166"/>
      <c r="F6065" s="17"/>
      <c r="G6065" s="243"/>
      <c r="H6065" s="311"/>
      <c r="I6065" s="166"/>
      <c r="J6065" s="135"/>
      <c r="K6065" s="965" t="s">
        <v>2470</v>
      </c>
    </row>
    <row r="6066" spans="1:11" s="100" customFormat="1" ht="18.75" customHeight="1" thickBot="1">
      <c r="A6066" s="124"/>
      <c r="B6066" s="113" t="s">
        <v>245</v>
      </c>
      <c r="C6066" s="756"/>
      <c r="D6066" s="129">
        <v>1614507550</v>
      </c>
      <c r="E6066" s="129">
        <v>8162990000</v>
      </c>
      <c r="F6066" s="406">
        <v>2476642342</v>
      </c>
      <c r="G6066" s="464">
        <v>14032968000</v>
      </c>
      <c r="H6066" s="131"/>
      <c r="I6066" s="2484">
        <v>18018853000</v>
      </c>
      <c r="J6066" s="131">
        <v>21548904000</v>
      </c>
      <c r="K6066" s="965" t="s">
        <v>2470</v>
      </c>
    </row>
    <row r="6067" spans="1:11" s="13" customFormat="1" ht="25.5" customHeight="1" thickTop="1">
      <c r="A6067" s="416"/>
      <c r="B6067" s="181"/>
      <c r="C6067" s="753"/>
      <c r="D6067" s="753"/>
      <c r="E6067" s="40"/>
      <c r="F6067" s="37"/>
      <c r="G6067" s="39"/>
      <c r="H6067" s="40"/>
      <c r="I6067" s="16"/>
      <c r="J6067" s="40"/>
      <c r="K6067" s="965" t="s">
        <v>2470</v>
      </c>
    </row>
    <row r="6068" spans="1:11" s="13" customFormat="1" ht="18.600000000000001" customHeight="1">
      <c r="A6068" s="4777" t="s">
        <v>2475</v>
      </c>
      <c r="B6068" s="4777"/>
      <c r="C6068" s="4777"/>
      <c r="D6068" s="4777"/>
      <c r="E6068" s="4777"/>
      <c r="F6068" s="4777"/>
      <c r="G6068" s="4777"/>
      <c r="H6068" s="4777"/>
      <c r="I6068" s="4777"/>
      <c r="J6068" s="4777"/>
      <c r="K6068" s="965" t="s">
        <v>2470</v>
      </c>
    </row>
    <row r="6069" spans="1:11" s="1147" customFormat="1" ht="18.600000000000001" customHeight="1">
      <c r="A6069" s="170" t="s">
        <v>1095</v>
      </c>
      <c r="B6069" s="3977" t="s">
        <v>391</v>
      </c>
      <c r="C6069" s="3977"/>
      <c r="D6069" s="3977"/>
      <c r="E6069" s="3977"/>
      <c r="F6069" s="3977"/>
      <c r="G6069" s="3977"/>
      <c r="H6069" s="3977"/>
      <c r="I6069" s="3977"/>
      <c r="J6069" s="3977"/>
      <c r="K6069" s="3173" t="s">
        <v>2470</v>
      </c>
    </row>
    <row r="6070" spans="1:11" s="1147" customFormat="1" ht="18.600000000000001" customHeight="1">
      <c r="A6070" s="170" t="s">
        <v>390</v>
      </c>
      <c r="B6070" s="3977" t="s">
        <v>393</v>
      </c>
      <c r="C6070" s="3977"/>
      <c r="D6070" s="3977"/>
      <c r="E6070" s="3977"/>
      <c r="F6070" s="3977"/>
      <c r="G6070" s="3977"/>
      <c r="H6070" s="3977"/>
      <c r="I6070" s="3977"/>
      <c r="J6070" s="3977"/>
      <c r="K6070" s="3173" t="s">
        <v>2470</v>
      </c>
    </row>
    <row r="6071" spans="1:11" s="1147" customFormat="1" ht="18.600000000000001" customHeight="1">
      <c r="A6071" s="170" t="s">
        <v>392</v>
      </c>
      <c r="B6071" s="3977" t="s">
        <v>395</v>
      </c>
      <c r="C6071" s="3977"/>
      <c r="D6071" s="3977"/>
      <c r="E6071" s="3977"/>
      <c r="F6071" s="3977"/>
      <c r="G6071" s="3977"/>
      <c r="H6071" s="3977"/>
      <c r="I6071" s="3977"/>
      <c r="J6071" s="3977"/>
      <c r="K6071" s="3173" t="s">
        <v>2470</v>
      </c>
    </row>
    <row r="6072" spans="1:11" s="555" customFormat="1" ht="19.350000000000001" customHeight="1">
      <c r="A6072" s="1264"/>
      <c r="C6072" s="1021"/>
      <c r="D6072" s="1021"/>
      <c r="F6072" s="1022"/>
      <c r="G6072" s="3820" t="s">
        <v>44</v>
      </c>
      <c r="K6072" s="3173"/>
    </row>
    <row r="6073" spans="1:11" s="571" customFormat="1" ht="14.45" customHeight="1">
      <c r="A6073" s="1071"/>
      <c r="B6073" s="1072"/>
      <c r="C6073" s="1565"/>
      <c r="D6073" s="1565"/>
      <c r="F6073" s="1022"/>
      <c r="G6073" s="3820"/>
      <c r="H6073" s="555"/>
      <c r="I6073" s="555"/>
      <c r="J6073" s="555"/>
      <c r="K6073" s="3169"/>
    </row>
    <row r="6074" spans="1:11" s="555" customFormat="1" ht="16.7" customHeight="1">
      <c r="A6074" s="1071"/>
      <c r="C6074" s="1567"/>
      <c r="D6074" s="1567"/>
      <c r="F6074" s="1569"/>
      <c r="G6074" s="1192" t="s">
        <v>12</v>
      </c>
      <c r="H6074" s="1591"/>
      <c r="K6074" s="2501"/>
    </row>
    <row r="6075" spans="1:11" s="555" customFormat="1" ht="21.6" customHeight="1">
      <c r="A6075" s="1071" t="s">
        <v>291</v>
      </c>
      <c r="B6075" s="1072" t="s">
        <v>2476</v>
      </c>
      <c r="C6075" s="1021"/>
      <c r="D6075" s="1021"/>
      <c r="F6075" s="397"/>
      <c r="G6075" s="1073"/>
      <c r="K6075" s="2501"/>
    </row>
    <row r="6076" spans="1:11" s="555" customFormat="1" ht="21.6" customHeight="1">
      <c r="A6076" s="1071"/>
      <c r="B6076" s="1073" t="s">
        <v>2477</v>
      </c>
      <c r="C6076" s="1021"/>
      <c r="D6076" s="1021"/>
      <c r="F6076" s="397"/>
      <c r="G6076" s="1073"/>
      <c r="K6076" s="2501"/>
    </row>
    <row r="6077" spans="1:11" s="555" customFormat="1" ht="21.6" customHeight="1">
      <c r="A6077" s="1071"/>
      <c r="B6077" s="1073" t="s">
        <v>2478</v>
      </c>
      <c r="C6077" s="1021"/>
      <c r="D6077" s="1021"/>
      <c r="F6077" s="397"/>
      <c r="G6077" s="1073"/>
      <c r="K6077" s="2501"/>
    </row>
    <row r="6078" spans="1:11" s="555" customFormat="1" ht="21.6" customHeight="1">
      <c r="A6078" s="1071"/>
      <c r="B6078" s="1073" t="s">
        <v>1151</v>
      </c>
      <c r="C6078" s="1021"/>
      <c r="D6078" s="1021"/>
      <c r="F6078" s="397"/>
      <c r="G6078" s="1073"/>
      <c r="K6078" s="2501"/>
    </row>
    <row r="6079" spans="1:11" s="555" customFormat="1" ht="21.6" customHeight="1">
      <c r="A6079" s="1071"/>
      <c r="B6079" s="1574" t="s">
        <v>2479</v>
      </c>
      <c r="C6079" s="1021"/>
      <c r="D6079" s="1021"/>
      <c r="F6079" s="397"/>
      <c r="G6079" s="1072">
        <v>374500000</v>
      </c>
      <c r="K6079" s="3196"/>
    </row>
    <row r="6080" spans="1:11" s="555" customFormat="1" ht="21.6" customHeight="1">
      <c r="A6080" s="1071"/>
      <c r="B6080" s="1574" t="s">
        <v>2480</v>
      </c>
      <c r="C6080" s="1021"/>
      <c r="D6080" s="1021"/>
      <c r="F6080" s="397"/>
      <c r="G6080" s="1072">
        <v>321000000</v>
      </c>
      <c r="K6080" s="3196"/>
    </row>
    <row r="6081" spans="1:11" s="555" customFormat="1" ht="21.6" customHeight="1">
      <c r="A6081" s="1071"/>
      <c r="B6081" s="1574" t="s">
        <v>2481</v>
      </c>
      <c r="C6081" s="1021"/>
      <c r="D6081" s="1021"/>
      <c r="F6081" s="397"/>
      <c r="G6081" s="1072">
        <v>214000000</v>
      </c>
      <c r="K6081" s="3196"/>
    </row>
    <row r="6082" spans="1:11" s="555" customFormat="1" ht="21.6" customHeight="1">
      <c r="A6082" s="1071"/>
      <c r="B6082" s="1574" t="s">
        <v>2482</v>
      </c>
      <c r="C6082" s="1021"/>
      <c r="D6082" s="1021"/>
      <c r="F6082" s="397"/>
      <c r="G6082" s="1072">
        <v>16050000</v>
      </c>
      <c r="K6082" s="3196"/>
    </row>
    <row r="6083" spans="1:11" s="555" customFormat="1" ht="21.6" customHeight="1">
      <c r="A6083" s="1071"/>
      <c r="B6083" s="1574" t="s">
        <v>2483</v>
      </c>
      <c r="C6083" s="1021"/>
      <c r="D6083" s="1021"/>
      <c r="F6083" s="397"/>
      <c r="G6083" s="1072">
        <v>32100000</v>
      </c>
      <c r="K6083" s="3196"/>
    </row>
    <row r="6084" spans="1:11" s="555" customFormat="1" ht="21.6" customHeight="1">
      <c r="A6084" s="1071"/>
      <c r="B6084" s="1574" t="s">
        <v>2484</v>
      </c>
      <c r="C6084" s="1021"/>
      <c r="D6084" s="1021"/>
      <c r="F6084" s="397"/>
      <c r="G6084" s="1072">
        <v>10700000</v>
      </c>
      <c r="K6084" s="3196"/>
    </row>
    <row r="6085" spans="1:11" s="555" customFormat="1" ht="21.6" customHeight="1">
      <c r="A6085" s="1071"/>
      <c r="B6085" s="1574" t="s">
        <v>2485</v>
      </c>
      <c r="C6085" s="1021"/>
      <c r="D6085" s="1021"/>
      <c r="F6085" s="397"/>
      <c r="G6085" s="1072">
        <v>10700000</v>
      </c>
      <c r="K6085" s="3196"/>
    </row>
    <row r="6086" spans="1:11" s="555" customFormat="1" ht="21.6" customHeight="1">
      <c r="A6086" s="1071"/>
      <c r="B6086" s="1574" t="s">
        <v>2486</v>
      </c>
      <c r="C6086" s="1021"/>
      <c r="D6086" s="1021"/>
      <c r="F6086" s="397"/>
      <c r="G6086" s="1072">
        <v>32100000</v>
      </c>
      <c r="K6086" s="3196"/>
    </row>
    <row r="6087" spans="1:11" s="555" customFormat="1" ht="21.6" customHeight="1">
      <c r="A6087" s="1071"/>
      <c r="B6087" s="1574" t="s">
        <v>2487</v>
      </c>
      <c r="C6087" s="1021"/>
      <c r="D6087" s="1021"/>
      <c r="F6087" s="397"/>
      <c r="G6087" s="1072">
        <v>10700000</v>
      </c>
      <c r="K6087" s="3196"/>
    </row>
    <row r="6088" spans="1:11" s="555" customFormat="1" ht="21.6" customHeight="1">
      <c r="A6088" s="1071"/>
      <c r="B6088" s="1574" t="s">
        <v>2488</v>
      </c>
      <c r="C6088" s="1021"/>
      <c r="D6088" s="1021"/>
      <c r="F6088" s="397"/>
      <c r="G6088" s="1072">
        <v>181336000</v>
      </c>
      <c r="K6088" s="3196"/>
    </row>
    <row r="6089" spans="1:11" s="1147" customFormat="1" ht="18.600000000000001" customHeight="1">
      <c r="A6089" s="1071"/>
      <c r="B6089" s="1072"/>
      <c r="C6089" s="1021"/>
      <c r="D6089" s="1021"/>
      <c r="F6089" s="397"/>
      <c r="G6089" s="1073">
        <v>1203186000</v>
      </c>
      <c r="H6089" s="555"/>
      <c r="I6089" s="555"/>
      <c r="J6089" s="555"/>
      <c r="K6089" s="3197"/>
    </row>
    <row r="6090" spans="1:11" s="1147" customFormat="1" ht="21" customHeight="1">
      <c r="A6090" s="1071"/>
      <c r="B6090" s="1073" t="s">
        <v>2473</v>
      </c>
      <c r="C6090" s="1021"/>
      <c r="D6090" s="1021"/>
      <c r="F6090" s="397"/>
      <c r="G6090" s="1073"/>
      <c r="H6090" s="555"/>
      <c r="I6090" s="555"/>
      <c r="J6090" s="555"/>
      <c r="K6090" s="3197"/>
    </row>
    <row r="6091" spans="1:11" s="555" customFormat="1" ht="13.7" customHeight="1">
      <c r="A6091" s="1071"/>
      <c r="B6091" s="1574" t="s">
        <v>2489</v>
      </c>
      <c r="C6091" s="1021"/>
      <c r="D6091" s="1021"/>
      <c r="F6091" s="397"/>
      <c r="G6091" s="1072">
        <v>73518000</v>
      </c>
      <c r="K6091" s="3196"/>
    </row>
    <row r="6092" spans="1:11" s="1147" customFormat="1" ht="22.35" customHeight="1">
      <c r="A6092" s="1071"/>
      <c r="B6092" s="1072"/>
      <c r="C6092" s="1021"/>
      <c r="D6092" s="1021"/>
      <c r="F6092" s="397"/>
      <c r="G6092" s="1073">
        <v>73518000</v>
      </c>
      <c r="H6092" s="555"/>
      <c r="I6092" s="555"/>
      <c r="J6092" s="555"/>
      <c r="K6092" s="3197"/>
    </row>
    <row r="6093" spans="1:11" s="555" customFormat="1" ht="22.35" customHeight="1">
      <c r="A6093" s="1167"/>
      <c r="B6093" s="1168"/>
      <c r="C6093" s="1169"/>
      <c r="D6093" s="1169"/>
      <c r="E6093" s="1170"/>
      <c r="F6093" s="1099"/>
      <c r="G6093" s="1170"/>
      <c r="H6093" s="1168"/>
      <c r="I6093" s="1168"/>
      <c r="J6093" s="1168"/>
      <c r="K6093" s="3196"/>
    </row>
    <row r="6094" spans="1:11" s="555" customFormat="1" ht="22.35" customHeight="1">
      <c r="A6094" s="4059" t="s">
        <v>2417</v>
      </c>
      <c r="B6094" s="4059"/>
      <c r="C6094" s="4059"/>
      <c r="D6094" s="4059"/>
      <c r="E6094" s="4059"/>
      <c r="F6094" s="4059"/>
      <c r="G6094" s="4059"/>
      <c r="H6094" s="4059"/>
      <c r="I6094" s="4059"/>
      <c r="J6094" s="4059"/>
      <c r="K6094" s="3196"/>
    </row>
    <row r="6095" spans="1:11" s="555" customFormat="1" ht="22.35" customHeight="1">
      <c r="A6095" s="365"/>
      <c r="B6095" s="434"/>
      <c r="C6095" s="866"/>
      <c r="D6095" s="866"/>
      <c r="E6095" s="554"/>
      <c r="F6095" s="1016"/>
      <c r="G6095" s="554"/>
      <c r="H6095" s="553"/>
      <c r="I6095" s="553"/>
      <c r="J6095" s="553"/>
      <c r="K6095" s="3196"/>
    </row>
    <row r="6096" spans="1:11" s="555" customFormat="1" ht="22.35" customHeight="1">
      <c r="A6096" s="87"/>
      <c r="B6096" s="12"/>
      <c r="C6096" s="1021"/>
      <c r="D6096" s="1021"/>
      <c r="E6096" s="556"/>
      <c r="F6096" s="1022"/>
      <c r="G6096" s="556"/>
      <c r="K6096" s="3196"/>
    </row>
    <row r="6097" spans="1:11" s="555" customFormat="1" ht="22.35" customHeight="1">
      <c r="A6097" s="1554"/>
      <c r="B6097" s="1554"/>
      <c r="C6097" s="1563"/>
      <c r="D6097" s="1563"/>
      <c r="F6097" s="3768"/>
      <c r="G6097" s="3820" t="s">
        <v>44</v>
      </c>
      <c r="H6097" s="1147"/>
      <c r="I6097" s="1147"/>
      <c r="J6097" s="1147"/>
      <c r="K6097" s="3196"/>
    </row>
    <row r="6098" spans="1:11" s="555" customFormat="1" ht="22.35" customHeight="1">
      <c r="A6098" s="1071"/>
      <c r="B6098" s="1072"/>
      <c r="C6098" s="1565"/>
      <c r="D6098" s="1565"/>
      <c r="F6098" s="3768"/>
      <c r="G6098" s="3820"/>
      <c r="K6098" s="3196"/>
    </row>
    <row r="6099" spans="1:11" s="555" customFormat="1" ht="22.35" customHeight="1">
      <c r="A6099" s="1071"/>
      <c r="C6099" s="1567"/>
      <c r="D6099" s="1567"/>
      <c r="F6099" s="1569"/>
      <c r="G6099" s="1192" t="s">
        <v>12</v>
      </c>
      <c r="H6099" s="1591"/>
      <c r="K6099" s="3196"/>
    </row>
    <row r="6100" spans="1:11" s="555" customFormat="1" ht="22.35" customHeight="1">
      <c r="A6100" s="1071" t="s">
        <v>313</v>
      </c>
      <c r="B6100" s="1072" t="s">
        <v>2490</v>
      </c>
      <c r="C6100" s="1021"/>
      <c r="D6100" s="1021"/>
      <c r="F6100" s="397"/>
      <c r="G6100" s="1073"/>
      <c r="K6100" s="2501"/>
    </row>
    <row r="6101" spans="1:11" s="555" customFormat="1" ht="22.35" customHeight="1">
      <c r="A6101" s="87"/>
      <c r="B6101" s="12"/>
      <c r="C6101" s="1021"/>
      <c r="D6101" s="1021"/>
      <c r="E6101" s="556"/>
      <c r="F6101" s="1022"/>
      <c r="G6101" s="556"/>
      <c r="K6101" s="3196"/>
    </row>
    <row r="6102" spans="1:11" s="555" customFormat="1" ht="22.35" customHeight="1">
      <c r="A6102" s="1071"/>
      <c r="B6102" s="620" t="s">
        <v>853</v>
      </c>
      <c r="C6102" s="286"/>
      <c r="D6102" s="286"/>
      <c r="F6102" s="287"/>
      <c r="G6102" s="287"/>
      <c r="H6102" s="1591"/>
      <c r="K6102" s="3196"/>
    </row>
    <row r="6103" spans="1:11" s="555" customFormat="1" ht="22.35" customHeight="1">
      <c r="A6103" s="1071"/>
      <c r="B6103" s="620" t="s">
        <v>2491</v>
      </c>
      <c r="C6103" s="286"/>
      <c r="D6103" s="286"/>
      <c r="F6103" s="287"/>
      <c r="G6103" s="287"/>
      <c r="H6103" s="1591"/>
      <c r="K6103" s="3173"/>
    </row>
    <row r="6104" spans="1:11" s="555" customFormat="1" ht="22.35" customHeight="1">
      <c r="A6104" s="614"/>
      <c r="B6104" s="726" t="s">
        <v>2492</v>
      </c>
      <c r="C6104" s="787"/>
      <c r="D6104" s="787"/>
      <c r="F6104" s="287"/>
      <c r="G6104" s="529">
        <v>100000000</v>
      </c>
      <c r="H6104" s="1591"/>
      <c r="K6104" s="3155"/>
    </row>
    <row r="6105" spans="1:11" s="555" customFormat="1" ht="22.35" customHeight="1">
      <c r="A6105" s="614"/>
      <c r="B6105" s="614"/>
      <c r="C6105" s="787"/>
      <c r="D6105" s="787"/>
      <c r="F6105" s="287"/>
      <c r="G6105" s="529"/>
      <c r="H6105" s="1591"/>
      <c r="K6105" s="3155"/>
    </row>
    <row r="6106" spans="1:11" s="555" customFormat="1" ht="22.35" customHeight="1">
      <c r="A6106" s="1071"/>
      <c r="B6106" s="620" t="s">
        <v>2493</v>
      </c>
      <c r="C6106" s="286"/>
      <c r="D6106" s="286"/>
      <c r="F6106" s="287"/>
      <c r="G6106" s="287"/>
      <c r="H6106" s="1591"/>
      <c r="K6106" s="3196"/>
    </row>
    <row r="6107" spans="1:11" s="555" customFormat="1" ht="22.35" customHeight="1">
      <c r="A6107" s="1071"/>
      <c r="B6107" s="620" t="s">
        <v>2494</v>
      </c>
      <c r="C6107" s="286"/>
      <c r="D6107" s="286"/>
      <c r="F6107" s="287"/>
      <c r="G6107" s="287"/>
      <c r="H6107" s="1591"/>
      <c r="K6107" s="3173"/>
    </row>
    <row r="6108" spans="1:11" s="555" customFormat="1" ht="22.35" customHeight="1">
      <c r="A6108" s="614"/>
      <c r="B6108" s="726" t="s">
        <v>2495</v>
      </c>
      <c r="C6108" s="787"/>
      <c r="D6108" s="787"/>
      <c r="F6108" s="287"/>
      <c r="G6108" s="529">
        <v>330000000</v>
      </c>
      <c r="H6108" s="1591"/>
      <c r="K6108" s="3155"/>
    </row>
    <row r="6109" spans="1:11" s="555" customFormat="1" ht="22.35" customHeight="1">
      <c r="A6109" s="614"/>
      <c r="B6109" s="726" t="s">
        <v>2496</v>
      </c>
      <c r="C6109" s="787"/>
      <c r="D6109" s="787"/>
      <c r="F6109" s="287"/>
      <c r="G6109" s="529">
        <v>275000000</v>
      </c>
      <c r="H6109" s="1591"/>
      <c r="K6109" s="3155"/>
    </row>
    <row r="6110" spans="1:11" s="555" customFormat="1" ht="22.35" customHeight="1">
      <c r="A6110" s="614"/>
      <c r="B6110" s="726" t="s">
        <v>2497</v>
      </c>
      <c r="C6110" s="787"/>
      <c r="D6110" s="787"/>
      <c r="F6110" s="287"/>
      <c r="G6110" s="529">
        <v>220000000</v>
      </c>
      <c r="H6110" s="1591"/>
      <c r="K6110" s="3155"/>
    </row>
    <row r="6111" spans="1:11" s="555" customFormat="1" ht="22.35" customHeight="1">
      <c r="A6111" s="614"/>
      <c r="B6111" s="726" t="s">
        <v>2498</v>
      </c>
      <c r="C6111" s="787"/>
      <c r="D6111" s="787"/>
      <c r="F6111" s="287"/>
      <c r="G6111" s="529">
        <v>70000000</v>
      </c>
      <c r="H6111" s="1591"/>
      <c r="K6111" s="3155"/>
    </row>
    <row r="6112" spans="1:11" s="555" customFormat="1" ht="22.35" customHeight="1">
      <c r="A6112" s="614"/>
      <c r="B6112" s="726" t="s">
        <v>2499</v>
      </c>
      <c r="C6112" s="787"/>
      <c r="D6112" s="787"/>
      <c r="F6112" s="287"/>
      <c r="G6112" s="529">
        <v>45000000</v>
      </c>
      <c r="H6112" s="1591"/>
      <c r="K6112" s="3155"/>
    </row>
    <row r="6113" spans="1:11" s="555" customFormat="1" ht="22.35" customHeight="1">
      <c r="A6113" s="614"/>
      <c r="B6113" s="726" t="s">
        <v>2500</v>
      </c>
      <c r="C6113" s="787"/>
      <c r="D6113" s="787"/>
      <c r="F6113" s="287"/>
      <c r="G6113" s="529">
        <v>65000000</v>
      </c>
      <c r="H6113" s="1591"/>
      <c r="K6113" s="3155"/>
    </row>
    <row r="6114" spans="1:11" s="555" customFormat="1" ht="22.35" customHeight="1">
      <c r="A6114" s="614"/>
      <c r="B6114" s="726" t="s">
        <v>2501</v>
      </c>
      <c r="C6114" s="787"/>
      <c r="D6114" s="787"/>
      <c r="F6114" s="287"/>
      <c r="G6114" s="529">
        <v>70000000</v>
      </c>
      <c r="H6114" s="1591"/>
      <c r="K6114" s="3155"/>
    </row>
    <row r="6115" spans="1:11" s="555" customFormat="1" ht="22.35" customHeight="1">
      <c r="A6115" s="614"/>
      <c r="B6115" s="726" t="s">
        <v>2502</v>
      </c>
      <c r="C6115" s="787"/>
      <c r="D6115" s="787"/>
      <c r="F6115" s="287"/>
      <c r="G6115" s="529">
        <v>330000000</v>
      </c>
      <c r="H6115" s="1591"/>
      <c r="K6115" s="3155"/>
    </row>
    <row r="6116" spans="1:11" s="555" customFormat="1" ht="22.35" customHeight="1">
      <c r="A6116" s="614"/>
      <c r="B6116" s="726" t="s">
        <v>2503</v>
      </c>
      <c r="C6116" s="787"/>
      <c r="D6116" s="787"/>
      <c r="F6116" s="287"/>
      <c r="G6116" s="529">
        <v>350000000</v>
      </c>
      <c r="H6116" s="1591"/>
      <c r="K6116" s="3155"/>
    </row>
    <row r="6117" spans="1:11" s="555" customFormat="1" ht="22.35" customHeight="1">
      <c r="A6117" s="614"/>
      <c r="B6117" s="726" t="s">
        <v>2504</v>
      </c>
      <c r="C6117" s="787"/>
      <c r="D6117" s="787"/>
      <c r="F6117" s="287"/>
      <c r="G6117" s="529">
        <v>250000000</v>
      </c>
      <c r="H6117" s="1591"/>
      <c r="K6117" s="3155"/>
    </row>
    <row r="6118" spans="1:11" s="555" customFormat="1" ht="22.35" customHeight="1">
      <c r="A6118" s="614"/>
      <c r="B6118" s="726" t="s">
        <v>2505</v>
      </c>
      <c r="C6118" s="787"/>
      <c r="D6118" s="787"/>
      <c r="F6118" s="287"/>
      <c r="G6118" s="529">
        <v>385000000</v>
      </c>
      <c r="H6118" s="1591"/>
      <c r="K6118" s="3155"/>
    </row>
    <row r="6119" spans="1:11" s="555" customFormat="1" ht="22.35" customHeight="1">
      <c r="A6119" s="614"/>
      <c r="B6119" s="726" t="s">
        <v>2506</v>
      </c>
      <c r="C6119" s="787"/>
      <c r="D6119" s="787"/>
      <c r="F6119" s="287"/>
      <c r="G6119" s="529">
        <v>200000000</v>
      </c>
      <c r="H6119" s="1591"/>
      <c r="K6119" s="3155"/>
    </row>
    <row r="6120" spans="1:11" s="555" customFormat="1" ht="22.35" customHeight="1">
      <c r="A6120" s="614"/>
      <c r="B6120" s="726" t="s">
        <v>2507</v>
      </c>
      <c r="C6120" s="787"/>
      <c r="D6120" s="787"/>
      <c r="F6120" s="287"/>
      <c r="G6120" s="529">
        <v>110000000</v>
      </c>
      <c r="H6120" s="529"/>
      <c r="K6120" s="3155"/>
    </row>
    <row r="6121" spans="1:11" s="555" customFormat="1" ht="22.35" customHeight="1">
      <c r="A6121" s="614"/>
      <c r="B6121" s="726" t="s">
        <v>2508</v>
      </c>
      <c r="C6121" s="787"/>
      <c r="D6121" s="787"/>
      <c r="F6121" s="287"/>
      <c r="G6121" s="529">
        <v>110000000</v>
      </c>
      <c r="H6121" s="1591"/>
      <c r="K6121" s="3155"/>
    </row>
    <row r="6122" spans="1:11" s="555" customFormat="1" ht="22.35" customHeight="1">
      <c r="A6122" s="614"/>
      <c r="B6122" s="726" t="s">
        <v>2509</v>
      </c>
      <c r="C6122" s="787"/>
      <c r="D6122" s="787"/>
      <c r="F6122" s="287"/>
      <c r="G6122" s="529">
        <v>60000000</v>
      </c>
      <c r="H6122" s="1591"/>
      <c r="K6122" s="3155"/>
    </row>
    <row r="6123" spans="1:11" s="555" customFormat="1" ht="22.35" customHeight="1">
      <c r="A6123" s="614"/>
      <c r="B6123" s="614"/>
      <c r="C6123" s="787"/>
      <c r="D6123" s="787"/>
      <c r="F6123" s="287"/>
      <c r="G6123" s="528">
        <v>2870000000</v>
      </c>
      <c r="H6123" s="1591"/>
      <c r="K6123" s="3155"/>
    </row>
    <row r="6124" spans="1:11" s="2" customFormat="1" ht="20.25" customHeight="1">
      <c r="A6124" s="614"/>
      <c r="B6124" s="614"/>
      <c r="C6124" s="777"/>
      <c r="D6124" s="777"/>
      <c r="F6124" s="643"/>
      <c r="G6124" s="1000"/>
      <c r="H6124" s="6"/>
      <c r="I6124" s="420"/>
      <c r="K6124" s="971"/>
    </row>
    <row r="6125" spans="1:11" ht="30" customHeight="1">
      <c r="C6125" s="802"/>
      <c r="D6125" s="802"/>
      <c r="E6125" s="328"/>
      <c r="F6125" s="88"/>
      <c r="K6125" s="975"/>
    </row>
    <row r="6126" spans="1:11" ht="30" customHeight="1">
      <c r="C6126" s="802"/>
      <c r="D6126" s="802"/>
      <c r="E6126" s="328"/>
      <c r="F6126" s="88"/>
      <c r="K6126" s="975"/>
    </row>
    <row r="6127" spans="1:11" ht="30" customHeight="1">
      <c r="C6127" s="802"/>
      <c r="D6127" s="802"/>
      <c r="E6127" s="328"/>
      <c r="F6127" s="88"/>
      <c r="K6127" s="975"/>
    </row>
    <row r="6128" spans="1:11" s="13" customFormat="1" ht="24" customHeight="1">
      <c r="A6128" s="45"/>
      <c r="B6128" s="20"/>
      <c r="C6128" s="751"/>
      <c r="D6128" s="751"/>
      <c r="F6128" s="17"/>
      <c r="G6128" s="19"/>
      <c r="I6128" s="20"/>
      <c r="K6128" s="965"/>
    </row>
    <row r="6129" spans="1:11" s="13" customFormat="1" ht="24" customHeight="1">
      <c r="A6129" s="45"/>
      <c r="B6129" s="20"/>
      <c r="C6129" s="751"/>
      <c r="D6129" s="751"/>
      <c r="F6129" s="17"/>
      <c r="G6129" s="19"/>
      <c r="I6129" s="20"/>
      <c r="K6129" s="965"/>
    </row>
    <row r="6130" spans="1:11" s="13" customFormat="1" ht="24" customHeight="1">
      <c r="A6130" s="45"/>
      <c r="B6130" s="20"/>
      <c r="C6130" s="751"/>
      <c r="D6130" s="751"/>
      <c r="F6130" s="17"/>
      <c r="G6130" s="19"/>
      <c r="I6130" s="20"/>
      <c r="K6130" s="965"/>
    </row>
    <row r="6131" spans="1:11" s="13" customFormat="1" ht="24" customHeight="1">
      <c r="A6131" s="45"/>
      <c r="B6131" s="20"/>
      <c r="C6131" s="751"/>
      <c r="D6131" s="751"/>
      <c r="F6131" s="17"/>
      <c r="G6131" s="19"/>
      <c r="I6131" s="20"/>
      <c r="K6131" s="965"/>
    </row>
    <row r="6132" spans="1:11" s="13" customFormat="1" ht="24" customHeight="1">
      <c r="A6132" s="45"/>
      <c r="B6132" s="20"/>
      <c r="C6132" s="751"/>
      <c r="D6132" s="751"/>
      <c r="F6132" s="17"/>
      <c r="G6132" s="19"/>
      <c r="I6132" s="20"/>
      <c r="K6132" s="965"/>
    </row>
    <row r="6133" spans="1:11" s="13" customFormat="1" ht="24" customHeight="1">
      <c r="A6133" s="45"/>
      <c r="B6133" s="20"/>
      <c r="C6133" s="751"/>
      <c r="D6133" s="751"/>
      <c r="F6133" s="17"/>
      <c r="G6133" s="19"/>
      <c r="I6133" s="20"/>
      <c r="K6133" s="965"/>
    </row>
    <row r="6134" spans="1:11" s="13" customFormat="1" ht="24" customHeight="1">
      <c r="A6134" s="45"/>
      <c r="B6134" s="20"/>
      <c r="C6134" s="751"/>
      <c r="D6134" s="751"/>
      <c r="F6134" s="17"/>
      <c r="G6134" s="19"/>
      <c r="I6134" s="20"/>
      <c r="K6134" s="965"/>
    </row>
    <row r="6135" spans="1:11" s="13" customFormat="1" ht="11.45" customHeight="1">
      <c r="A6135" s="21"/>
      <c r="B6135" s="20"/>
      <c r="C6135" s="841"/>
      <c r="D6135" s="841"/>
      <c r="E6135" s="87"/>
      <c r="F6135" s="94"/>
      <c r="G6135" s="488"/>
      <c r="H6135" s="87"/>
      <c r="I6135" s="87"/>
      <c r="J6135" s="87"/>
      <c r="K6135" s="965"/>
    </row>
    <row r="6136" spans="1:11" s="13" customFormat="1" ht="20.25" customHeight="1">
      <c r="A6136" s="2449"/>
      <c r="B6136" s="1086"/>
      <c r="C6136" s="4838"/>
      <c r="D6136" s="4838"/>
      <c r="E6136" s="1086"/>
      <c r="F6136" s="4801"/>
      <c r="G6136" s="4802"/>
      <c r="H6136" s="1086"/>
      <c r="I6136" s="1086"/>
      <c r="J6136" s="1086"/>
      <c r="K6136" s="965"/>
    </row>
    <row r="6137" spans="1:11" s="13" customFormat="1" ht="20.25" customHeight="1">
      <c r="A6137" s="4116" t="s">
        <v>2510</v>
      </c>
      <c r="B6137" s="4116"/>
      <c r="C6137" s="4116"/>
      <c r="D6137" s="4116"/>
      <c r="E6137" s="4116"/>
      <c r="F6137" s="4116"/>
      <c r="G6137" s="4116"/>
      <c r="H6137" s="4116"/>
      <c r="I6137" s="4116"/>
      <c r="J6137" s="4116"/>
      <c r="K6137" s="965"/>
    </row>
    <row r="6138" spans="1:11" s="13" customFormat="1" ht="14.45" customHeight="1">
      <c r="A6138" s="903"/>
      <c r="B6138" s="903"/>
      <c r="C6138" s="781"/>
      <c r="D6138" s="781"/>
      <c r="E6138" s="21"/>
      <c r="F6138" s="92"/>
      <c r="G6138" s="903"/>
      <c r="H6138" s="21"/>
      <c r="I6138" s="21"/>
      <c r="J6138" s="21"/>
      <c r="K6138" s="965"/>
    </row>
    <row r="6139" spans="1:11" s="246" customFormat="1" ht="20.25" customHeight="1">
      <c r="A6139" s="3780" t="s">
        <v>2511</v>
      </c>
      <c r="B6139" s="3780"/>
      <c r="C6139" s="3780"/>
      <c r="D6139" s="3780"/>
      <c r="E6139" s="3780"/>
      <c r="F6139" s="3780"/>
      <c r="G6139" s="3780"/>
      <c r="H6139" s="3780"/>
      <c r="I6139" s="3780"/>
      <c r="J6139" s="3780"/>
      <c r="K6139" s="965"/>
    </row>
    <row r="6140" spans="1:11" s="13" customFormat="1" ht="20.25" customHeight="1">
      <c r="A6140" s="416"/>
      <c r="B6140" s="434"/>
      <c r="C6140" s="753"/>
      <c r="D6140" s="753"/>
      <c r="E6140" s="434"/>
      <c r="F6140" s="259"/>
      <c r="G6140" s="329"/>
      <c r="H6140" s="434"/>
      <c r="I6140" s="16"/>
      <c r="J6140" s="434"/>
      <c r="K6140" s="965"/>
    </row>
    <row r="6141" spans="1:11" s="13" customFormat="1" ht="29.45" customHeight="1">
      <c r="A6141" s="4778" t="s">
        <v>2512</v>
      </c>
      <c r="B6141" s="4778"/>
      <c r="C6141" s="4778"/>
      <c r="D6141" s="4778"/>
      <c r="E6141" s="4778"/>
      <c r="F6141" s="4778"/>
      <c r="G6141" s="4778"/>
      <c r="H6141" s="4778"/>
      <c r="I6141" s="4778"/>
      <c r="J6141" s="4778"/>
      <c r="K6141" s="965"/>
    </row>
    <row r="6142" spans="1:11" s="13" customFormat="1" ht="31.35" customHeight="1">
      <c r="A6142" s="903"/>
      <c r="B6142" s="20"/>
      <c r="C6142" s="936"/>
      <c r="D6142" s="4740" t="s">
        <v>1</v>
      </c>
      <c r="E6142" s="4117" t="s">
        <v>2</v>
      </c>
      <c r="F6142" s="4118"/>
      <c r="G6142" s="4067" t="s">
        <v>3</v>
      </c>
      <c r="H6142" s="4068"/>
      <c r="I6142" s="4297" t="s">
        <v>4</v>
      </c>
      <c r="J6142" s="4393"/>
      <c r="K6142" s="965"/>
    </row>
    <row r="6143" spans="1:11" s="13" customFormat="1" ht="20.100000000000001" customHeight="1">
      <c r="A6143" s="903"/>
      <c r="B6143" s="20"/>
      <c r="C6143" s="752"/>
      <c r="D6143" s="4374" t="s">
        <v>5</v>
      </c>
      <c r="E6143" s="4374" t="s">
        <v>6</v>
      </c>
      <c r="F6143" s="4374" t="s">
        <v>7</v>
      </c>
      <c r="G6143" s="4386" t="s">
        <v>44</v>
      </c>
      <c r="H6143" s="4363" t="s">
        <v>45</v>
      </c>
      <c r="I6143" s="4070" t="s">
        <v>9</v>
      </c>
      <c r="J6143" s="4070" t="s">
        <v>10</v>
      </c>
      <c r="K6143" s="965"/>
    </row>
    <row r="6144" spans="1:11" s="13" customFormat="1" ht="29.1" customHeight="1">
      <c r="A6144" s="903"/>
      <c r="B6144" s="20"/>
      <c r="C6144" s="752"/>
      <c r="D6144" s="3790"/>
      <c r="E6144" s="3790"/>
      <c r="F6144" s="3790"/>
      <c r="G6144" s="3791"/>
      <c r="H6144" s="3792"/>
      <c r="I6144" s="4069"/>
      <c r="J6144" s="4069"/>
      <c r="K6144" s="965"/>
    </row>
    <row r="6145" spans="1:11" s="13" customFormat="1" ht="23.25" customHeight="1">
      <c r="A6145" s="45"/>
      <c r="B6145" s="20"/>
      <c r="C6145" s="758"/>
      <c r="D6145" s="1224" t="s">
        <v>11</v>
      </c>
      <c r="E6145" s="1224" t="s">
        <v>11</v>
      </c>
      <c r="F6145" s="4742" t="s">
        <v>11</v>
      </c>
      <c r="G6145" s="4743" t="s">
        <v>11</v>
      </c>
      <c r="H6145" s="1224" t="s">
        <v>11</v>
      </c>
      <c r="I6145" s="22" t="s">
        <v>11</v>
      </c>
      <c r="J6145" s="23" t="s">
        <v>11</v>
      </c>
      <c r="K6145" s="965"/>
    </row>
    <row r="6146" spans="1:11" s="13" customFormat="1" ht="22.5" customHeight="1">
      <c r="A6146" s="45"/>
      <c r="C6146" s="756"/>
      <c r="D6146" s="24" t="s">
        <v>12</v>
      </c>
      <c r="E6146" s="24" t="s">
        <v>12</v>
      </c>
      <c r="F6146" s="630" t="s">
        <v>12</v>
      </c>
      <c r="G6146" s="25" t="s">
        <v>12</v>
      </c>
      <c r="H6146" s="186" t="s">
        <v>12</v>
      </c>
      <c r="I6146" s="186" t="s">
        <v>12</v>
      </c>
      <c r="J6146" s="186" t="s">
        <v>12</v>
      </c>
      <c r="K6146" s="965"/>
    </row>
    <row r="6147" spans="1:11" s="13" customFormat="1" ht="20.25" customHeight="1">
      <c r="A6147" s="45"/>
      <c r="B6147" s="71" t="s">
        <v>252</v>
      </c>
      <c r="C6147" s="284" t="s">
        <v>281</v>
      </c>
      <c r="D6147" s="30"/>
      <c r="E6147" s="30"/>
      <c r="F6147" s="632"/>
      <c r="G6147" s="46"/>
      <c r="H6147" s="30"/>
      <c r="I6147" s="43"/>
      <c r="K6147" s="965"/>
    </row>
    <row r="6148" spans="1:11" s="13" customFormat="1" ht="20.25" customHeight="1">
      <c r="A6148" s="205"/>
      <c r="B6148" s="20" t="s">
        <v>2414</v>
      </c>
      <c r="C6148" s="756"/>
      <c r="D6148" s="29">
        <v>200880077</v>
      </c>
      <c r="E6148" s="29">
        <v>422817000</v>
      </c>
      <c r="F6148" s="632">
        <v>116616958.77674474</v>
      </c>
      <c r="G6148" s="46">
        <v>1210566000</v>
      </c>
      <c r="H6148" s="207"/>
      <c r="I6148" s="207">
        <v>1343101000</v>
      </c>
      <c r="J6148" s="180">
        <v>1548729000</v>
      </c>
      <c r="K6148" s="965"/>
    </row>
    <row r="6149" spans="1:11" s="13" customFormat="1" ht="20.25" customHeight="1">
      <c r="A6149" s="205"/>
      <c r="B6149" s="20" t="s">
        <v>2513</v>
      </c>
      <c r="C6149" s="756"/>
      <c r="D6149" s="29">
        <v>3132051943</v>
      </c>
      <c r="E6149" s="29">
        <v>3458488000</v>
      </c>
      <c r="F6149" s="632">
        <v>3714926713.744946</v>
      </c>
      <c r="G6149" s="46">
        <v>5519449000</v>
      </c>
      <c r="H6149" s="169"/>
      <c r="I6149" s="207">
        <v>7257233000</v>
      </c>
      <c r="J6149" s="169">
        <v>8449514000</v>
      </c>
      <c r="K6149" s="965"/>
    </row>
    <row r="6150" spans="1:11" s="13" customFormat="1" ht="21.75" customHeight="1">
      <c r="A6150" s="205"/>
      <c r="B6150" s="20" t="s">
        <v>2514</v>
      </c>
      <c r="C6150" s="756"/>
      <c r="D6150" s="29">
        <v>752677467</v>
      </c>
      <c r="E6150" s="29">
        <v>1972881000</v>
      </c>
      <c r="F6150" s="632">
        <v>546636190.68475235</v>
      </c>
      <c r="G6150" s="46">
        <v>4536395000</v>
      </c>
      <c r="H6150" s="169"/>
      <c r="I6150" s="207">
        <v>4624792000</v>
      </c>
      <c r="J6150" s="169">
        <v>5522370000</v>
      </c>
      <c r="K6150" s="965"/>
    </row>
    <row r="6151" spans="1:11" s="13" customFormat="1" ht="22.5" customHeight="1">
      <c r="A6151" s="205"/>
      <c r="B6151" s="20" t="s">
        <v>2515</v>
      </c>
      <c r="C6151" s="756"/>
      <c r="D6151" s="29"/>
      <c r="E6151" s="29"/>
      <c r="F6151" s="632"/>
      <c r="G6151" s="46"/>
      <c r="H6151" s="169"/>
      <c r="I6151" s="207"/>
      <c r="J6151" s="169"/>
      <c r="K6151" s="965"/>
    </row>
    <row r="6152" spans="1:11" s="13" customFormat="1" ht="22.5" customHeight="1">
      <c r="A6152" s="45"/>
      <c r="B6152" s="429" t="s">
        <v>2516</v>
      </c>
      <c r="C6152" s="756"/>
      <c r="D6152" s="29">
        <v>1572872220</v>
      </c>
      <c r="E6152" s="29">
        <v>4011574000</v>
      </c>
      <c r="F6152" s="632">
        <v>3066284670.6231318</v>
      </c>
      <c r="G6152" s="46">
        <v>12770578000</v>
      </c>
      <c r="H6152" s="207"/>
      <c r="I6152" s="207">
        <v>11787597000</v>
      </c>
      <c r="J6152" s="180">
        <v>13981636000</v>
      </c>
      <c r="K6152" s="965"/>
    </row>
    <row r="6153" spans="1:11" s="13" customFormat="1" ht="30" customHeight="1">
      <c r="A6153" s="205"/>
      <c r="B6153" s="20" t="s">
        <v>2517</v>
      </c>
      <c r="C6153" s="756"/>
      <c r="D6153" s="29">
        <v>101606783</v>
      </c>
      <c r="E6153" s="29">
        <v>244940000</v>
      </c>
      <c r="F6153" s="632">
        <v>381172341.17042083</v>
      </c>
      <c r="G6153" s="46">
        <v>278339000</v>
      </c>
      <c r="H6153" s="169"/>
      <c r="I6153" s="207">
        <v>390445000</v>
      </c>
      <c r="J6153" s="169">
        <v>461753000</v>
      </c>
      <c r="K6153" s="965"/>
    </row>
    <row r="6154" spans="1:11" s="13" customFormat="1" ht="23.25" customHeight="1" thickBot="1">
      <c r="A6154" s="45"/>
      <c r="B6154" s="71" t="s">
        <v>731</v>
      </c>
      <c r="C6154" s="752"/>
      <c r="D6154" s="129">
        <v>5760088490</v>
      </c>
      <c r="E6154" s="129">
        <v>10110700000</v>
      </c>
      <c r="F6154" s="64">
        <v>7825636874.9999952</v>
      </c>
      <c r="G6154" s="118">
        <v>24315327000</v>
      </c>
      <c r="H6154" s="130"/>
      <c r="I6154" s="130">
        <v>25403168000</v>
      </c>
      <c r="J6154" s="131">
        <v>29964002000</v>
      </c>
      <c r="K6154" s="965"/>
    </row>
    <row r="6155" spans="1:11" s="13" customFormat="1" ht="14.45" customHeight="1" thickTop="1">
      <c r="A6155" s="45"/>
      <c r="B6155" s="20"/>
      <c r="C6155" s="782"/>
      <c r="D6155" s="782"/>
      <c r="E6155" s="40"/>
      <c r="F6155" s="37"/>
      <c r="G6155" s="39"/>
      <c r="H6155" s="203"/>
      <c r="I6155" s="203"/>
      <c r="J6155" s="203"/>
      <c r="K6155" s="965"/>
    </row>
    <row r="6156" spans="1:11" s="13" customFormat="1" ht="15.6" customHeight="1">
      <c r="A6156" s="1089"/>
      <c r="B6156" s="1087"/>
      <c r="C6156" s="751"/>
      <c r="D6156" s="751"/>
      <c r="F6156" s="17"/>
      <c r="G6156" s="19"/>
      <c r="I6156" s="20"/>
      <c r="K6156" s="965"/>
    </row>
    <row r="6157" spans="1:11" s="13" customFormat="1" ht="21" customHeight="1">
      <c r="A6157" s="4116" t="s">
        <v>255</v>
      </c>
      <c r="B6157" s="4116"/>
      <c r="C6157" s="4116"/>
      <c r="D6157" s="4116"/>
      <c r="E6157" s="4116"/>
      <c r="F6157" s="4116"/>
      <c r="G6157" s="4116"/>
      <c r="H6157" s="4116"/>
      <c r="I6157" s="4116"/>
      <c r="J6157" s="4116"/>
      <c r="K6157" s="965"/>
    </row>
    <row r="6158" spans="1:11" s="100" customFormat="1" ht="15" customHeight="1">
      <c r="A6158" s="365"/>
      <c r="B6158" s="434"/>
      <c r="C6158" s="753"/>
      <c r="D6158" s="753"/>
      <c r="E6158" s="40"/>
      <c r="F6158" s="37"/>
      <c r="G6158" s="39"/>
      <c r="H6158" s="40"/>
      <c r="I6158" s="16"/>
      <c r="J6158" s="40"/>
      <c r="K6158" s="965"/>
    </row>
    <row r="6159" spans="1:11" s="100" customFormat="1" ht="21" customHeight="1">
      <c r="A6159" s="124"/>
      <c r="B6159" s="113" t="s">
        <v>256</v>
      </c>
      <c r="C6159" s="756"/>
      <c r="D6159" s="127"/>
      <c r="E6159" s="127"/>
      <c r="F6159" s="631"/>
      <c r="G6159" s="4763"/>
      <c r="H6159" s="98"/>
      <c r="I6159" s="127"/>
      <c r="J6159" s="98"/>
      <c r="K6159" s="965"/>
    </row>
    <row r="6160" spans="1:11" s="100" customFormat="1" ht="21" customHeight="1">
      <c r="A6160" s="124"/>
      <c r="B6160" s="97" t="s">
        <v>257</v>
      </c>
      <c r="C6160" s="768" t="s">
        <v>291</v>
      </c>
      <c r="D6160" s="116">
        <v>371769261</v>
      </c>
      <c r="E6160" s="116">
        <v>852000000</v>
      </c>
      <c r="F6160" s="631">
        <v>635251418.00000012</v>
      </c>
      <c r="G6160" s="115">
        <v>1895327000</v>
      </c>
      <c r="H6160" s="128"/>
      <c r="I6160" s="117">
        <v>2454168000</v>
      </c>
      <c r="J6160" s="128">
        <v>2968002000</v>
      </c>
      <c r="K6160" s="965"/>
    </row>
    <row r="6161" spans="1:11" s="100" customFormat="1" ht="21" customHeight="1">
      <c r="A6161" s="124"/>
      <c r="B6161" s="97" t="s">
        <v>258</v>
      </c>
      <c r="C6161" s="768"/>
      <c r="D6161" s="116">
        <v>907881417</v>
      </c>
      <c r="E6161" s="116">
        <v>4042000000</v>
      </c>
      <c r="F6161" s="631">
        <v>1586883012.999995</v>
      </c>
      <c r="G6161" s="115">
        <v>8632390000</v>
      </c>
      <c r="H6161" s="128"/>
      <c r="I6161" s="117">
        <v>9110642000</v>
      </c>
      <c r="J6161" s="128">
        <v>10531897000</v>
      </c>
      <c r="K6161" s="965"/>
    </row>
    <row r="6162" spans="1:11" s="100" customFormat="1" ht="21" customHeight="1">
      <c r="A6162" s="108"/>
      <c r="B6162" s="97" t="s">
        <v>259</v>
      </c>
      <c r="C6162" s="768" t="s">
        <v>313</v>
      </c>
      <c r="D6162" s="116">
        <v>32237030</v>
      </c>
      <c r="E6162" s="116">
        <v>96000000</v>
      </c>
      <c r="F6162" s="631">
        <v>43961111</v>
      </c>
      <c r="G6162" s="115">
        <v>160000000</v>
      </c>
      <c r="H6162" s="128"/>
      <c r="I6162" s="117">
        <v>123970000</v>
      </c>
      <c r="J6162" s="100">
        <v>143310000</v>
      </c>
      <c r="K6162" s="965"/>
    </row>
    <row r="6163" spans="1:11" s="100" customFormat="1" ht="21" customHeight="1">
      <c r="A6163" s="108"/>
      <c r="B6163" s="97" t="s">
        <v>2518</v>
      </c>
      <c r="C6163" s="768" t="s">
        <v>315</v>
      </c>
      <c r="D6163" s="116">
        <v>3008785000</v>
      </c>
      <c r="E6163" s="116">
        <v>2100000000</v>
      </c>
      <c r="F6163" s="631">
        <v>3460700000</v>
      </c>
      <c r="G6163" s="115">
        <v>3727610000</v>
      </c>
      <c r="H6163" s="128"/>
      <c r="I6163" s="117">
        <v>4733388000</v>
      </c>
      <c r="J6163" s="100">
        <v>5471793000</v>
      </c>
      <c r="K6163" s="965"/>
    </row>
    <row r="6164" spans="1:11" s="100" customFormat="1" ht="18" customHeight="1" thickBot="1">
      <c r="A6164" s="108"/>
      <c r="C6164" s="768"/>
      <c r="D6164" s="129">
        <v>4320672708</v>
      </c>
      <c r="E6164" s="129">
        <v>7090000000</v>
      </c>
      <c r="F6164" s="64">
        <v>5726795541.9999952</v>
      </c>
      <c r="G6164" s="118">
        <v>14415327000</v>
      </c>
      <c r="H6164" s="130"/>
      <c r="I6164" s="130">
        <v>16422168000</v>
      </c>
      <c r="J6164" s="131">
        <v>19115002000</v>
      </c>
      <c r="K6164" s="965"/>
    </row>
    <row r="6165" spans="1:11" s="100" customFormat="1" ht="21" customHeight="1" thickTop="1">
      <c r="A6165" s="108"/>
      <c r="B6165" s="113" t="s">
        <v>262</v>
      </c>
      <c r="C6165" s="768"/>
      <c r="D6165" s="3273"/>
      <c r="E6165" s="3273"/>
      <c r="F6165" s="4787"/>
      <c r="G6165" s="4788"/>
      <c r="H6165" s="135"/>
      <c r="I6165" s="3273"/>
      <c r="J6165" s="3273"/>
      <c r="K6165" s="965"/>
    </row>
    <row r="6166" spans="1:11" s="100" customFormat="1" ht="21" customHeight="1">
      <c r="A6166" s="108"/>
      <c r="B6166" s="97" t="s">
        <v>263</v>
      </c>
      <c r="C6166" s="756"/>
      <c r="D6166" s="135">
        <v>780546191</v>
      </c>
      <c r="E6166" s="135">
        <v>1324100000</v>
      </c>
      <c r="F6166" s="631">
        <v>1568277149</v>
      </c>
      <c r="G6166" s="115">
        <v>5575000000</v>
      </c>
      <c r="H6166" s="135"/>
      <c r="I6166" s="135"/>
      <c r="J6166" s="135"/>
      <c r="K6166" s="965"/>
    </row>
    <row r="6167" spans="1:11" s="100" customFormat="1" ht="19.5" customHeight="1">
      <c r="A6167" s="108"/>
      <c r="B6167" s="97" t="s">
        <v>264</v>
      </c>
      <c r="C6167" s="752"/>
      <c r="D6167" s="166">
        <v>22909156</v>
      </c>
      <c r="E6167" s="166">
        <v>248460000</v>
      </c>
      <c r="F6167" s="206"/>
      <c r="G6167" s="136">
        <v>1011000000</v>
      </c>
      <c r="H6167" s="135"/>
      <c r="I6167" s="135">
        <v>5600000000</v>
      </c>
      <c r="J6167" s="135">
        <v>6750000000</v>
      </c>
      <c r="K6167" s="965"/>
    </row>
    <row r="6168" spans="1:11" s="137" customFormat="1" ht="18" customHeight="1">
      <c r="A6168" s="914"/>
      <c r="B6168" s="97" t="s">
        <v>265</v>
      </c>
      <c r="C6168" s="768"/>
      <c r="D6168" s="166">
        <v>27789010</v>
      </c>
      <c r="E6168" s="166">
        <v>437540000</v>
      </c>
      <c r="F6168" s="206">
        <v>52708421</v>
      </c>
      <c r="G6168" s="115">
        <v>964000000</v>
      </c>
      <c r="H6168" s="135"/>
      <c r="I6168" s="135">
        <v>1299000000</v>
      </c>
      <c r="J6168" s="135">
        <v>1574000000</v>
      </c>
      <c r="K6168" s="965"/>
    </row>
    <row r="6169" spans="1:11" s="100" customFormat="1" ht="21" customHeight="1">
      <c r="A6169" s="108"/>
      <c r="B6169" s="97" t="s">
        <v>785</v>
      </c>
      <c r="C6169" s="756"/>
      <c r="D6169" s="166">
        <v>75610931</v>
      </c>
      <c r="E6169" s="166">
        <v>215600000</v>
      </c>
      <c r="F6169" s="631">
        <v>155704722</v>
      </c>
      <c r="G6169" s="115">
        <v>200000000</v>
      </c>
      <c r="H6169" s="135"/>
      <c r="I6169" s="135">
        <v>875000000</v>
      </c>
      <c r="J6169" s="135">
        <v>1061000000</v>
      </c>
      <c r="K6169" s="965"/>
    </row>
    <row r="6170" spans="1:11" s="100" customFormat="1" ht="21" customHeight="1">
      <c r="A6170" s="108"/>
      <c r="B6170" s="97" t="s">
        <v>266</v>
      </c>
      <c r="C6170" s="768" t="s">
        <v>319</v>
      </c>
      <c r="D6170" s="128">
        <v>101776429</v>
      </c>
      <c r="E6170" s="128">
        <v>95000000</v>
      </c>
      <c r="F6170" s="631">
        <v>314450415</v>
      </c>
      <c r="G6170" s="115">
        <v>100000000</v>
      </c>
      <c r="H6170" s="135"/>
      <c r="I6170" s="128">
        <v>135000000</v>
      </c>
      <c r="J6170" s="128">
        <v>164000000</v>
      </c>
      <c r="K6170" s="965"/>
    </row>
    <row r="6171" spans="1:11" s="100" customFormat="1" ht="18" customHeight="1" thickBot="1">
      <c r="A6171" s="108"/>
      <c r="C6171" s="756"/>
      <c r="D6171" s="119">
        <v>1008631717</v>
      </c>
      <c r="E6171" s="119">
        <v>2320700000</v>
      </c>
      <c r="F6171" s="64">
        <v>2091140707</v>
      </c>
      <c r="G6171" s="118">
        <v>7850000000</v>
      </c>
      <c r="H6171" s="130"/>
      <c r="I6171" s="130">
        <v>7909000000</v>
      </c>
      <c r="J6171" s="131">
        <v>9549000000</v>
      </c>
      <c r="K6171" s="965"/>
    </row>
    <row r="6172" spans="1:11" s="100" customFormat="1" ht="10.35" customHeight="1" thickTop="1">
      <c r="A6172" s="108"/>
      <c r="C6172" s="756"/>
      <c r="D6172" s="128"/>
      <c r="E6172" s="128"/>
      <c r="F6172" s="631"/>
      <c r="G6172" s="115"/>
      <c r="H6172" s="135"/>
      <c r="I6172" s="128"/>
      <c r="J6172" s="128"/>
      <c r="K6172" s="965"/>
    </row>
    <row r="6173" spans="1:11" s="100" customFormat="1" ht="21" customHeight="1">
      <c r="A6173" s="108"/>
      <c r="B6173" s="113" t="s">
        <v>267</v>
      </c>
      <c r="C6173" s="756"/>
      <c r="D6173" s="128"/>
      <c r="E6173" s="128"/>
      <c r="F6173" s="631"/>
      <c r="G6173" s="115"/>
      <c r="H6173" s="135"/>
      <c r="I6173" s="128"/>
      <c r="J6173" s="128"/>
      <c r="K6173" s="965"/>
    </row>
    <row r="6174" spans="1:11" s="100" customFormat="1" ht="22.5" customHeight="1" thickBot="1">
      <c r="A6174" s="148"/>
      <c r="B6174" s="97" t="s">
        <v>589</v>
      </c>
      <c r="C6174" s="756"/>
      <c r="D6174" s="392">
        <v>430784065</v>
      </c>
      <c r="E6174" s="392">
        <v>700000000</v>
      </c>
      <c r="F6174" s="896">
        <v>7700626</v>
      </c>
      <c r="G6174" s="430">
        <v>2050000000</v>
      </c>
      <c r="H6174" s="896"/>
      <c r="I6174" s="896">
        <v>1072000000</v>
      </c>
      <c r="J6174" s="747">
        <v>1300000000</v>
      </c>
      <c r="K6174" s="965"/>
    </row>
    <row r="6175" spans="1:11" s="100" customFormat="1" ht="13.35" customHeight="1" thickTop="1">
      <c r="A6175" s="108"/>
      <c r="B6175" s="97"/>
      <c r="C6175" s="756"/>
      <c r="D6175" s="135"/>
      <c r="E6175" s="135"/>
      <c r="F6175" s="631"/>
      <c r="G6175" s="115"/>
      <c r="H6175" s="135"/>
      <c r="I6175" s="135"/>
      <c r="J6175" s="135"/>
      <c r="K6175" s="965"/>
    </row>
    <row r="6176" spans="1:11" s="13" customFormat="1" ht="21.75" customHeight="1" thickBot="1">
      <c r="A6176" s="124"/>
      <c r="B6176" s="113" t="s">
        <v>245</v>
      </c>
      <c r="C6176" s="756"/>
      <c r="D6176" s="119">
        <v>5760088490</v>
      </c>
      <c r="E6176" s="119">
        <v>10110700000</v>
      </c>
      <c r="F6176" s="64">
        <v>7825636874.9999952</v>
      </c>
      <c r="G6176" s="118">
        <v>24315327000</v>
      </c>
      <c r="H6176" s="130"/>
      <c r="I6176" s="130">
        <v>25403168000</v>
      </c>
      <c r="J6176" s="131">
        <v>29964002000</v>
      </c>
      <c r="K6176" s="965"/>
    </row>
    <row r="6177" spans="1:11" s="13" customFormat="1" ht="21.75" customHeight="1" thickTop="1">
      <c r="A6177" s="124"/>
      <c r="B6177" s="113"/>
      <c r="C6177" s="752"/>
      <c r="D6177" s="752"/>
      <c r="E6177" s="1124"/>
      <c r="F6177" s="1091"/>
      <c r="G6177" s="4804"/>
      <c r="H6177" s="1125"/>
      <c r="I6177" s="1125"/>
      <c r="J6177" s="1125"/>
      <c r="K6177" s="965"/>
    </row>
    <row r="6178" spans="1:11" s="13" customFormat="1" ht="21.75" customHeight="1">
      <c r="A6178" s="1089"/>
      <c r="B6178" s="1087"/>
      <c r="C6178" s="1093"/>
      <c r="D6178" s="1093"/>
      <c r="E6178" s="1094"/>
      <c r="F6178" s="1095"/>
      <c r="G6178" s="1096"/>
      <c r="H6178" s="1094"/>
      <c r="I6178" s="1087"/>
      <c r="J6178" s="1094"/>
      <c r="K6178" s="965"/>
    </row>
    <row r="6179" spans="1:11" s="13" customFormat="1" ht="21.75" customHeight="1">
      <c r="A6179" s="3780" t="s">
        <v>2519</v>
      </c>
      <c r="B6179" s="3780"/>
      <c r="C6179" s="3780"/>
      <c r="D6179" s="3780"/>
      <c r="E6179" s="3780"/>
      <c r="F6179" s="3780"/>
      <c r="G6179" s="3780"/>
      <c r="H6179" s="3780"/>
      <c r="I6179" s="3780"/>
      <c r="J6179" s="3780"/>
      <c r="K6179" s="965"/>
    </row>
    <row r="6180" spans="1:11" s="286" customFormat="1" ht="22.35" customHeight="1">
      <c r="A6180" s="365"/>
      <c r="B6180" s="434"/>
      <c r="C6180" s="753"/>
      <c r="D6180" s="753"/>
      <c r="E6180" s="40"/>
      <c r="F6180" s="37"/>
      <c r="G6180" s="39"/>
      <c r="H6180" s="40"/>
      <c r="I6180" s="16"/>
      <c r="J6180" s="40"/>
      <c r="K6180" s="989"/>
    </row>
    <row r="6181" spans="1:11" s="286" customFormat="1" ht="22.5" customHeight="1">
      <c r="B6181" s="4835" t="s">
        <v>2418</v>
      </c>
      <c r="C6181" s="4835"/>
      <c r="D6181" s="4835"/>
      <c r="E6181" s="4835"/>
      <c r="F6181" s="4835"/>
      <c r="G6181" s="4835"/>
      <c r="H6181" s="4835"/>
      <c r="I6181" s="4835"/>
      <c r="J6181" s="4835"/>
      <c r="K6181" s="989"/>
    </row>
    <row r="6182" spans="1:11" s="286" customFormat="1" ht="22.5" customHeight="1">
      <c r="B6182" s="911"/>
      <c r="C6182" s="940"/>
      <c r="D6182" s="940"/>
      <c r="E6182" s="901"/>
      <c r="F6182" s="901"/>
      <c r="G6182" s="911"/>
      <c r="H6182" s="901"/>
      <c r="I6182" s="901"/>
      <c r="J6182" s="901"/>
      <c r="K6182" s="989"/>
    </row>
    <row r="6183" spans="1:11" s="286" customFormat="1" ht="22.5" customHeight="1">
      <c r="B6183" s="4120" t="s">
        <v>913</v>
      </c>
      <c r="C6183" s="4120"/>
      <c r="D6183" s="4120"/>
      <c r="E6183" s="4120"/>
      <c r="F6183" s="4120"/>
      <c r="G6183" s="4120"/>
      <c r="H6183" s="4120"/>
      <c r="I6183" s="4120"/>
      <c r="J6183" s="4120"/>
      <c r="K6183" s="989"/>
    </row>
    <row r="6184" spans="1:11" s="286" customFormat="1" ht="22.5" customHeight="1">
      <c r="B6184" s="4119" t="s">
        <v>2520</v>
      </c>
      <c r="C6184" s="4119"/>
      <c r="D6184" s="4119"/>
      <c r="E6184" s="4119"/>
      <c r="F6184" s="4119"/>
      <c r="G6184" s="4119"/>
      <c r="H6184" s="4119"/>
      <c r="I6184" s="4119"/>
      <c r="J6184" s="4119"/>
      <c r="K6184" s="989"/>
    </row>
    <row r="6185" spans="1:11" s="286" customFormat="1" ht="22.5" customHeight="1">
      <c r="B6185" s="4119" t="s">
        <v>2420</v>
      </c>
      <c r="C6185" s="4119"/>
      <c r="D6185" s="4119"/>
      <c r="E6185" s="4119"/>
      <c r="F6185" s="4119"/>
      <c r="G6185" s="4119"/>
      <c r="H6185" s="4119"/>
      <c r="I6185" s="4119"/>
      <c r="J6185" s="4119"/>
      <c r="K6185" s="989"/>
    </row>
    <row r="6186" spans="1:11" s="286" customFormat="1" ht="22.5" customHeight="1">
      <c r="B6186" s="4119" t="s">
        <v>1323</v>
      </c>
      <c r="C6186" s="4119"/>
      <c r="D6186" s="4119"/>
      <c r="E6186" s="4119"/>
      <c r="F6186" s="4119"/>
      <c r="G6186" s="4119"/>
      <c r="H6186" s="4119"/>
      <c r="I6186" s="4119"/>
      <c r="J6186" s="4119"/>
      <c r="K6186" s="989"/>
    </row>
    <row r="6187" spans="1:11" s="286" customFormat="1" ht="22.5" customHeight="1">
      <c r="B6187" s="4119" t="s">
        <v>2197</v>
      </c>
      <c r="C6187" s="4119"/>
      <c r="D6187" s="4119"/>
      <c r="E6187" s="4119"/>
      <c r="F6187" s="4119"/>
      <c r="G6187" s="4119"/>
      <c r="H6187" s="4119"/>
      <c r="I6187" s="4119"/>
      <c r="J6187" s="4119"/>
      <c r="K6187" s="989"/>
    </row>
    <row r="6188" spans="1:11" s="286" customFormat="1" ht="22.5" customHeight="1">
      <c r="B6188" s="4119" t="s">
        <v>2198</v>
      </c>
      <c r="C6188" s="4119"/>
      <c r="D6188" s="4119"/>
      <c r="E6188" s="4119"/>
      <c r="F6188" s="4119"/>
      <c r="G6188" s="4119"/>
      <c r="H6188" s="4119"/>
      <c r="I6188" s="4119"/>
      <c r="J6188" s="4119"/>
      <c r="K6188" s="989"/>
    </row>
    <row r="6189" spans="1:11" s="13" customFormat="1" ht="19.5" customHeight="1">
      <c r="A6189" s="286"/>
      <c r="B6189" s="4119" t="s">
        <v>2521</v>
      </c>
      <c r="C6189" s="4119"/>
      <c r="D6189" s="4119"/>
      <c r="E6189" s="4119"/>
      <c r="F6189" s="4119"/>
      <c r="G6189" s="4119"/>
      <c r="H6189" s="4119"/>
      <c r="I6189" s="4119"/>
      <c r="J6189" s="4119"/>
      <c r="K6189" s="965"/>
    </row>
    <row r="6190" spans="1:11" s="13" customFormat="1" ht="21" customHeight="1">
      <c r="A6190" s="365"/>
      <c r="B6190" s="434"/>
      <c r="C6190" s="753"/>
      <c r="D6190" s="753"/>
      <c r="E6190" s="40"/>
      <c r="F6190" s="37"/>
      <c r="G6190" s="39"/>
      <c r="H6190" s="40"/>
      <c r="I6190" s="16"/>
      <c r="J6190" s="40"/>
      <c r="K6190" s="965"/>
    </row>
    <row r="6191" spans="1:11" s="13" customFormat="1" ht="38.1" customHeight="1">
      <c r="A6191" s="903"/>
      <c r="B6191" s="20"/>
      <c r="C6191" s="936"/>
      <c r="D6191" s="4740" t="s">
        <v>1</v>
      </c>
      <c r="E6191" s="4117" t="s">
        <v>2</v>
      </c>
      <c r="F6191" s="4118"/>
      <c r="G6191" s="4067" t="s">
        <v>3</v>
      </c>
      <c r="H6191" s="4068"/>
      <c r="I6191" s="4297" t="s">
        <v>4</v>
      </c>
      <c r="J6191" s="4393"/>
      <c r="K6191" s="965"/>
    </row>
    <row r="6192" spans="1:11" s="13" customFormat="1" ht="20.100000000000001" customHeight="1">
      <c r="A6192" s="903"/>
      <c r="B6192" s="20"/>
      <c r="C6192" s="752"/>
      <c r="D6192" s="4374" t="s">
        <v>5</v>
      </c>
      <c r="E6192" s="4374" t="s">
        <v>6</v>
      </c>
      <c r="F6192" s="4374" t="s">
        <v>7</v>
      </c>
      <c r="G6192" s="4386" t="s">
        <v>44</v>
      </c>
      <c r="H6192" s="4363" t="s">
        <v>45</v>
      </c>
      <c r="I6192" s="4070" t="s">
        <v>9</v>
      </c>
      <c r="J6192" s="4070" t="s">
        <v>10</v>
      </c>
      <c r="K6192" s="965"/>
    </row>
    <row r="6193" spans="1:11" s="13" customFormat="1" ht="29.1" customHeight="1">
      <c r="A6193" s="903"/>
      <c r="B6193" s="20"/>
      <c r="C6193" s="752"/>
      <c r="D6193" s="3790"/>
      <c r="E6193" s="3790"/>
      <c r="F6193" s="3790"/>
      <c r="G6193" s="3791"/>
      <c r="H6193" s="3792"/>
      <c r="I6193" s="4069"/>
      <c r="J6193" s="4069"/>
      <c r="K6193" s="965"/>
    </row>
    <row r="6194" spans="1:11" s="13" customFormat="1" ht="23.25" customHeight="1">
      <c r="A6194" s="45"/>
      <c r="B6194" s="20"/>
      <c r="C6194" s="756"/>
      <c r="D6194" s="1224" t="s">
        <v>11</v>
      </c>
      <c r="E6194" s="1224" t="s">
        <v>11</v>
      </c>
      <c r="F6194" s="4742" t="s">
        <v>11</v>
      </c>
      <c r="G6194" s="4743" t="s">
        <v>11</v>
      </c>
      <c r="H6194" s="1224" t="s">
        <v>11</v>
      </c>
      <c r="I6194" s="22" t="s">
        <v>11</v>
      </c>
      <c r="J6194" s="23" t="s">
        <v>11</v>
      </c>
      <c r="K6194" s="965"/>
    </row>
    <row r="6195" spans="1:11" s="13" customFormat="1" ht="22.5" customHeight="1">
      <c r="A6195" s="45"/>
      <c r="C6195" s="756"/>
      <c r="D6195" s="24" t="s">
        <v>12</v>
      </c>
      <c r="E6195" s="24" t="s">
        <v>12</v>
      </c>
      <c r="F6195" s="630" t="s">
        <v>12</v>
      </c>
      <c r="G6195" s="25" t="s">
        <v>12</v>
      </c>
      <c r="H6195" s="186" t="s">
        <v>12</v>
      </c>
      <c r="I6195" s="186" t="s">
        <v>12</v>
      </c>
      <c r="J6195" s="186" t="s">
        <v>12</v>
      </c>
      <c r="K6195" s="965" t="s">
        <v>2522</v>
      </c>
    </row>
    <row r="6196" spans="1:11" s="13" customFormat="1" ht="20.25" customHeight="1">
      <c r="A6196" s="45"/>
      <c r="B6196" s="210" t="s">
        <v>2421</v>
      </c>
      <c r="C6196" s="267" t="s">
        <v>281</v>
      </c>
      <c r="D6196" s="1241"/>
      <c r="F6196" s="632"/>
      <c r="G6196" s="46"/>
      <c r="H6196" s="30"/>
      <c r="I6196" s="43"/>
      <c r="K6196" s="965" t="s">
        <v>2522</v>
      </c>
    </row>
    <row r="6197" spans="1:11" s="13" customFormat="1" ht="34.700000000000003" customHeight="1">
      <c r="A6197" s="45"/>
      <c r="B6197" s="728" t="s">
        <v>1220</v>
      </c>
      <c r="C6197" s="756"/>
      <c r="D6197" s="166">
        <v>107247612</v>
      </c>
      <c r="E6197" s="311">
        <v>64898000</v>
      </c>
      <c r="F6197" s="632">
        <v>16478570.8726804</v>
      </c>
      <c r="G6197" s="46">
        <v>261378000</v>
      </c>
      <c r="H6197" s="48"/>
      <c r="I6197" s="48">
        <v>139625000</v>
      </c>
      <c r="J6197" s="48">
        <v>161834000</v>
      </c>
      <c r="K6197" s="965" t="s">
        <v>2522</v>
      </c>
    </row>
    <row r="6198" spans="1:11" s="13" customFormat="1" ht="20.25" customHeight="1">
      <c r="A6198" s="45"/>
      <c r="B6198" s="728" t="s">
        <v>2523</v>
      </c>
      <c r="C6198" s="756"/>
      <c r="D6198" s="166">
        <v>81091858</v>
      </c>
      <c r="E6198" s="311">
        <v>209431000</v>
      </c>
      <c r="F6198" s="632">
        <v>55160369.572949439</v>
      </c>
      <c r="G6198" s="46">
        <v>651210000</v>
      </c>
      <c r="H6198" s="48"/>
      <c r="I6198" s="48">
        <v>838861000</v>
      </c>
      <c r="J6198" s="48">
        <v>963488000</v>
      </c>
      <c r="K6198" s="965" t="s">
        <v>2522</v>
      </c>
    </row>
    <row r="6199" spans="1:11" s="13" customFormat="1" ht="20.25" customHeight="1">
      <c r="A6199" s="45"/>
      <c r="B6199" s="728" t="s">
        <v>1330</v>
      </c>
      <c r="C6199" s="756"/>
      <c r="D6199" s="166">
        <v>2307584</v>
      </c>
      <c r="E6199" s="311">
        <v>40002000</v>
      </c>
      <c r="F6199" s="632">
        <v>14057717.459780626</v>
      </c>
      <c r="G6199" s="46">
        <v>77280000</v>
      </c>
      <c r="H6199" s="48"/>
      <c r="I6199" s="180">
        <v>102053000</v>
      </c>
      <c r="J6199" s="180">
        <v>119082000</v>
      </c>
      <c r="K6199" s="965" t="s">
        <v>2522</v>
      </c>
    </row>
    <row r="6200" spans="1:11" s="13" customFormat="1" ht="20.25" customHeight="1">
      <c r="A6200" s="45"/>
      <c r="B6200" s="728" t="s">
        <v>923</v>
      </c>
      <c r="C6200" s="756"/>
      <c r="D6200" s="166">
        <v>1397558</v>
      </c>
      <c r="E6200" s="311">
        <v>27836000</v>
      </c>
      <c r="F6200" s="632">
        <v>9771907.3783725053</v>
      </c>
      <c r="G6200" s="46">
        <v>29988000</v>
      </c>
      <c r="H6200" s="48"/>
      <c r="I6200" s="48">
        <v>73134000</v>
      </c>
      <c r="J6200" s="48">
        <v>85280000</v>
      </c>
      <c r="K6200" s="965" t="s">
        <v>2522</v>
      </c>
    </row>
    <row r="6201" spans="1:11" s="13" customFormat="1" ht="20.25" customHeight="1">
      <c r="A6201" s="916"/>
      <c r="B6201" s="728" t="s">
        <v>924</v>
      </c>
      <c r="C6201" s="756"/>
      <c r="D6201" s="166">
        <v>1436653</v>
      </c>
      <c r="E6201" s="311">
        <v>18590000</v>
      </c>
      <c r="F6201" s="632">
        <v>5256717.103292563</v>
      </c>
      <c r="G6201" s="46">
        <v>24142000</v>
      </c>
      <c r="H6201" s="48"/>
      <c r="I6201" s="180">
        <v>49542000</v>
      </c>
      <c r="J6201" s="180">
        <v>57337000</v>
      </c>
      <c r="K6201" s="965" t="s">
        <v>2522</v>
      </c>
    </row>
    <row r="6202" spans="1:11" s="13" customFormat="1" ht="20.25" customHeight="1">
      <c r="A6202" s="45"/>
      <c r="B6202" s="728" t="s">
        <v>2524</v>
      </c>
      <c r="C6202" s="756"/>
      <c r="D6202" s="166">
        <v>7398812</v>
      </c>
      <c r="E6202" s="311">
        <v>62060000</v>
      </c>
      <c r="F6202" s="632">
        <v>15891676.389669195</v>
      </c>
      <c r="G6202" s="46">
        <v>166568000</v>
      </c>
      <c r="H6202" s="48"/>
      <c r="I6202" s="180">
        <v>139886000</v>
      </c>
      <c r="J6202" s="180">
        <v>161708000</v>
      </c>
      <c r="K6202" s="965" t="s">
        <v>2522</v>
      </c>
    </row>
    <row r="6203" spans="1:11" s="354" customFormat="1" ht="27" customHeight="1" thickBot="1">
      <c r="A6203" s="3259"/>
      <c r="B6203" s="303" t="s">
        <v>245</v>
      </c>
      <c r="C6203" s="3260"/>
      <c r="D6203" s="3261">
        <v>200880077</v>
      </c>
      <c r="E6203" s="3261">
        <v>422817000</v>
      </c>
      <c r="F6203" s="3261">
        <v>116616958.77674474</v>
      </c>
      <c r="G6203" s="3262">
        <v>1210566000</v>
      </c>
      <c r="H6203" s="3261"/>
      <c r="I6203" s="3261">
        <v>1343101000</v>
      </c>
      <c r="J6203" s="3263">
        <v>1548729000</v>
      </c>
      <c r="K6203" s="983" t="s">
        <v>2522</v>
      </c>
    </row>
    <row r="6204" spans="1:11" s="13" customFormat="1" ht="18" customHeight="1" thickTop="1">
      <c r="A6204" s="31"/>
      <c r="B6204" s="71"/>
      <c r="C6204" s="754"/>
      <c r="D6204" s="754"/>
      <c r="E6204" s="51"/>
      <c r="F6204" s="36"/>
      <c r="G6204" s="52"/>
      <c r="H6204" s="51"/>
      <c r="I6204" s="51"/>
      <c r="J6204" s="51"/>
      <c r="K6204" s="965" t="s">
        <v>2522</v>
      </c>
    </row>
    <row r="6205" spans="1:11" s="13" customFormat="1" ht="18" customHeight="1">
      <c r="A6205" s="2449"/>
      <c r="B6205" s="4785"/>
      <c r="C6205" s="4786"/>
      <c r="D6205" s="4786"/>
      <c r="E6205" s="1090"/>
      <c r="F6205" s="1091"/>
      <c r="G6205" s="1092"/>
      <c r="H6205" s="1090"/>
      <c r="I6205" s="1090"/>
      <c r="J6205" s="1090"/>
      <c r="K6205" s="965" t="s">
        <v>2522</v>
      </c>
    </row>
    <row r="6206" spans="1:11" s="13" customFormat="1" ht="18" customHeight="1">
      <c r="A6206" s="4116" t="s">
        <v>383</v>
      </c>
      <c r="B6206" s="4116"/>
      <c r="C6206" s="4116"/>
      <c r="D6206" s="4116"/>
      <c r="E6206" s="4116"/>
      <c r="F6206" s="4116"/>
      <c r="G6206" s="4116"/>
      <c r="H6206" s="4116"/>
      <c r="I6206" s="4116"/>
      <c r="J6206" s="4116"/>
      <c r="K6206" s="965" t="s">
        <v>2522</v>
      </c>
    </row>
    <row r="6207" spans="1:11" s="13" customFormat="1" ht="18" customHeight="1">
      <c r="A6207" s="15"/>
      <c r="B6207" s="181"/>
      <c r="C6207" s="761"/>
      <c r="D6207" s="761"/>
      <c r="E6207" s="85"/>
      <c r="F6207" s="84"/>
      <c r="G6207" s="52"/>
      <c r="H6207" s="85"/>
      <c r="I6207" s="85"/>
      <c r="J6207" s="85"/>
      <c r="K6207" s="965" t="s">
        <v>2522</v>
      </c>
    </row>
    <row r="6208" spans="1:11" s="100" customFormat="1" ht="21" customHeight="1">
      <c r="A6208" s="21"/>
      <c r="B6208" s="71"/>
      <c r="C6208" s="756"/>
      <c r="D6208" s="347"/>
      <c r="E6208" s="347"/>
      <c r="F6208" s="132"/>
      <c r="G6208" s="4763"/>
      <c r="H6208" s="1158"/>
      <c r="I6208" s="1159"/>
      <c r="J6208" s="1159"/>
      <c r="K6208" s="965" t="s">
        <v>2522</v>
      </c>
    </row>
    <row r="6209" spans="1:12" s="100" customFormat="1" ht="21" customHeight="1">
      <c r="A6209" s="124"/>
      <c r="C6209" s="756"/>
      <c r="D6209" s="127"/>
      <c r="E6209" s="127"/>
      <c r="F6209" s="631"/>
      <c r="G6209" s="243"/>
      <c r="H6209" s="127"/>
      <c r="I6209" s="127"/>
      <c r="J6209" s="98"/>
      <c r="K6209" s="965" t="s">
        <v>2522</v>
      </c>
    </row>
    <row r="6210" spans="1:12" s="100" customFormat="1" ht="21" customHeight="1">
      <c r="A6210" s="124"/>
      <c r="B6210" s="113" t="s">
        <v>256</v>
      </c>
      <c r="C6210" s="756"/>
      <c r="D6210" s="116"/>
      <c r="E6210" s="116"/>
      <c r="F6210" s="631"/>
      <c r="G6210" s="115"/>
      <c r="H6210" s="128"/>
      <c r="I6210" s="117"/>
      <c r="J6210" s="128"/>
      <c r="K6210" s="965" t="s">
        <v>2522</v>
      </c>
    </row>
    <row r="6211" spans="1:12" s="100" customFormat="1" ht="21" customHeight="1">
      <c r="A6211" s="124"/>
      <c r="B6211" s="113" t="s">
        <v>257</v>
      </c>
      <c r="C6211" s="768" t="s">
        <v>291</v>
      </c>
      <c r="D6211" s="116"/>
      <c r="E6211" s="116"/>
      <c r="F6211" s="631"/>
      <c r="G6211" s="115"/>
      <c r="H6211" s="128"/>
      <c r="I6211" s="117"/>
      <c r="J6211" s="128"/>
      <c r="K6211" s="965" t="s">
        <v>2522</v>
      </c>
    </row>
    <row r="6212" spans="1:12" s="100" customFormat="1" ht="21" customHeight="1">
      <c r="A6212" s="124"/>
      <c r="B6212" s="924" t="s">
        <v>292</v>
      </c>
      <c r="C6212" s="756"/>
      <c r="D6212" s="116">
        <v>42298333</v>
      </c>
      <c r="E6212" s="116">
        <v>34490000</v>
      </c>
      <c r="F6212" s="631">
        <v>25715752.8249061</v>
      </c>
      <c r="G6212" s="115">
        <v>112510000</v>
      </c>
      <c r="H6212" s="128"/>
      <c r="I6212" s="117">
        <v>99356000</v>
      </c>
      <c r="J6212" s="97">
        <v>120161000</v>
      </c>
      <c r="K6212" s="965" t="s">
        <v>2522</v>
      </c>
    </row>
    <row r="6213" spans="1:12" s="100" customFormat="1" ht="21" customHeight="1">
      <c r="A6213" s="124"/>
      <c r="B6213" s="924" t="s">
        <v>293</v>
      </c>
      <c r="C6213" s="756"/>
      <c r="D6213" s="116">
        <v>797539</v>
      </c>
      <c r="E6213" s="116">
        <v>2026000</v>
      </c>
      <c r="F6213" s="631">
        <v>1510586.1183896712</v>
      </c>
      <c r="G6213" s="115">
        <v>149006000</v>
      </c>
      <c r="H6213" s="128"/>
      <c r="I6213" s="117">
        <v>5838000</v>
      </c>
      <c r="J6213" s="97">
        <v>7061000</v>
      </c>
      <c r="K6213" s="965" t="s">
        <v>2522</v>
      </c>
    </row>
    <row r="6214" spans="1:12" s="13" customFormat="1" ht="19.5" customHeight="1" thickBot="1">
      <c r="A6214" s="31"/>
      <c r="B6214" s="20"/>
      <c r="C6214" s="754"/>
      <c r="D6214" s="2485">
        <v>43095872</v>
      </c>
      <c r="E6214" s="2485">
        <v>36516000</v>
      </c>
      <c r="F6214" s="2485">
        <v>27226338.943295769</v>
      </c>
      <c r="G6214" s="118">
        <v>261516000</v>
      </c>
      <c r="H6214" s="2485"/>
      <c r="I6214" s="2485">
        <v>105194000</v>
      </c>
      <c r="J6214" s="1516">
        <v>127222000</v>
      </c>
      <c r="K6214" s="965" t="s">
        <v>2522</v>
      </c>
    </row>
    <row r="6215" spans="1:12" s="13" customFormat="1" ht="19.5" customHeight="1" thickTop="1">
      <c r="A6215" s="1089"/>
      <c r="B6215" s="1087"/>
      <c r="C6215" s="1093"/>
      <c r="D6215" s="751"/>
      <c r="F6215" s="17"/>
      <c r="G6215" s="19"/>
      <c r="I6215" s="20"/>
      <c r="K6215" s="965" t="s">
        <v>2522</v>
      </c>
    </row>
    <row r="6216" spans="1:12" s="13" customFormat="1" ht="21.75" customHeight="1">
      <c r="A6216" s="3780" t="s">
        <v>2519</v>
      </c>
      <c r="B6216" s="3780"/>
      <c r="C6216" s="3780"/>
      <c r="D6216" s="3780"/>
      <c r="E6216" s="3780"/>
      <c r="F6216" s="3780"/>
      <c r="G6216" s="3780"/>
      <c r="H6216" s="3780"/>
      <c r="I6216" s="3780"/>
      <c r="J6216" s="3780"/>
      <c r="K6216" s="965" t="s">
        <v>2522</v>
      </c>
    </row>
    <row r="6217" spans="1:12" s="287" customFormat="1" ht="19.5" customHeight="1">
      <c r="A6217" s="365"/>
      <c r="B6217" s="434"/>
      <c r="C6217" s="753"/>
      <c r="D6217" s="753"/>
      <c r="E6217" s="40"/>
      <c r="F6217" s="37"/>
      <c r="G6217" s="39"/>
      <c r="H6217" s="40"/>
      <c r="I6217" s="16"/>
      <c r="J6217" s="40"/>
      <c r="K6217" s="965" t="s">
        <v>2522</v>
      </c>
      <c r="L6217" s="319"/>
    </row>
    <row r="6218" spans="1:12" s="13" customFormat="1" ht="38.1" customHeight="1">
      <c r="A6218" s="903"/>
      <c r="B6218" s="20"/>
      <c r="C6218" s="936"/>
      <c r="D6218" s="4740" t="s">
        <v>1</v>
      </c>
      <c r="E6218" s="4117" t="s">
        <v>2</v>
      </c>
      <c r="F6218" s="4118"/>
      <c r="G6218" s="4067" t="s">
        <v>3</v>
      </c>
      <c r="H6218" s="4068"/>
      <c r="I6218" s="4297" t="s">
        <v>4</v>
      </c>
      <c r="J6218" s="4393"/>
      <c r="K6218" s="965" t="s">
        <v>2522</v>
      </c>
    </row>
    <row r="6219" spans="1:12" s="13" customFormat="1" ht="20.100000000000001" customHeight="1">
      <c r="A6219" s="903"/>
      <c r="B6219" s="20"/>
      <c r="C6219" s="752"/>
      <c r="D6219" s="4374" t="s">
        <v>5</v>
      </c>
      <c r="E6219" s="4374" t="s">
        <v>6</v>
      </c>
      <c r="F6219" s="4374" t="s">
        <v>7</v>
      </c>
      <c r="G6219" s="4386" t="s">
        <v>44</v>
      </c>
      <c r="H6219" s="4363" t="s">
        <v>45</v>
      </c>
      <c r="I6219" s="4070" t="s">
        <v>9</v>
      </c>
      <c r="J6219" s="4070" t="s">
        <v>10</v>
      </c>
      <c r="K6219" s="965" t="s">
        <v>2522</v>
      </c>
    </row>
    <row r="6220" spans="1:12" s="13" customFormat="1" ht="29.1" customHeight="1">
      <c r="A6220" s="903"/>
      <c r="B6220" s="20"/>
      <c r="C6220" s="752"/>
      <c r="D6220" s="3790"/>
      <c r="E6220" s="3790"/>
      <c r="F6220" s="3790"/>
      <c r="G6220" s="3791"/>
      <c r="H6220" s="3792"/>
      <c r="I6220" s="4069"/>
      <c r="J6220" s="4069"/>
      <c r="K6220" s="965" t="s">
        <v>2522</v>
      </c>
    </row>
    <row r="6221" spans="1:12" s="13" customFormat="1" ht="23.25" customHeight="1">
      <c r="A6221" s="45"/>
      <c r="B6221" s="20"/>
      <c r="C6221" s="756"/>
      <c r="D6221" s="1224" t="s">
        <v>11</v>
      </c>
      <c r="E6221" s="1224" t="s">
        <v>11</v>
      </c>
      <c r="F6221" s="4742" t="s">
        <v>11</v>
      </c>
      <c r="G6221" s="4743" t="s">
        <v>11</v>
      </c>
      <c r="H6221" s="1224" t="s">
        <v>11</v>
      </c>
      <c r="I6221" s="22" t="s">
        <v>11</v>
      </c>
      <c r="J6221" s="23" t="s">
        <v>11</v>
      </c>
      <c r="K6221" s="965" t="s">
        <v>2522</v>
      </c>
    </row>
    <row r="6222" spans="1:12" s="13" customFormat="1" ht="22.5" customHeight="1">
      <c r="A6222" s="45"/>
      <c r="C6222" s="756"/>
      <c r="D6222" s="24" t="s">
        <v>12</v>
      </c>
      <c r="E6222" s="24" t="s">
        <v>12</v>
      </c>
      <c r="F6222" s="630" t="s">
        <v>12</v>
      </c>
      <c r="G6222" s="25" t="s">
        <v>12</v>
      </c>
      <c r="H6222" s="186" t="s">
        <v>12</v>
      </c>
      <c r="I6222" s="186" t="s">
        <v>12</v>
      </c>
      <c r="J6222" s="186" t="s">
        <v>12</v>
      </c>
      <c r="K6222" s="965" t="s">
        <v>2522</v>
      </c>
    </row>
    <row r="6223" spans="1:12" s="100" customFormat="1" ht="21" customHeight="1">
      <c r="A6223" s="124"/>
      <c r="B6223" s="154" t="s">
        <v>258</v>
      </c>
      <c r="C6223" s="756"/>
      <c r="D6223" s="116"/>
      <c r="E6223" s="116"/>
      <c r="F6223" s="631"/>
      <c r="G6223" s="115"/>
      <c r="H6223" s="128"/>
      <c r="I6223" s="117"/>
      <c r="J6223" s="128"/>
      <c r="K6223" s="965" t="s">
        <v>2522</v>
      </c>
    </row>
    <row r="6224" spans="1:12" s="100" customFormat="1" ht="21" customHeight="1">
      <c r="A6224" s="124"/>
      <c r="B6224" s="924" t="s">
        <v>294</v>
      </c>
      <c r="C6224" s="756"/>
      <c r="D6224" s="116">
        <v>7848373</v>
      </c>
      <c r="E6224" s="116">
        <v>19448000</v>
      </c>
      <c r="F6224" s="631">
        <v>4980040.6449611094</v>
      </c>
      <c r="G6224" s="115">
        <v>75118000</v>
      </c>
      <c r="H6224" s="128"/>
      <c r="I6224" s="117">
        <v>43841000</v>
      </c>
      <c r="J6224" s="97">
        <v>50681000</v>
      </c>
      <c r="K6224" s="965" t="s">
        <v>2522</v>
      </c>
    </row>
    <row r="6225" spans="1:11" s="100" customFormat="1" ht="21" customHeight="1">
      <c r="A6225" s="124"/>
      <c r="B6225" s="924" t="s">
        <v>295</v>
      </c>
      <c r="C6225" s="756"/>
      <c r="D6225" s="116"/>
      <c r="E6225" s="116"/>
      <c r="F6225" s="631"/>
      <c r="G6225" s="115">
        <v>500000</v>
      </c>
      <c r="H6225" s="128"/>
      <c r="I6225" s="117"/>
      <c r="J6225" s="97"/>
      <c r="K6225" s="965" t="s">
        <v>2522</v>
      </c>
    </row>
    <row r="6226" spans="1:11" s="100" customFormat="1" ht="21" customHeight="1">
      <c r="A6226" s="124"/>
      <c r="B6226" s="924" t="s">
        <v>296</v>
      </c>
      <c r="C6226" s="756"/>
      <c r="D6226" s="116">
        <v>40900</v>
      </c>
      <c r="E6226" s="116">
        <v>495000</v>
      </c>
      <c r="F6226" s="631">
        <v>126754.42818057124</v>
      </c>
      <c r="G6226" s="115">
        <v>525000</v>
      </c>
      <c r="H6226" s="128"/>
      <c r="I6226" s="117">
        <v>1116000</v>
      </c>
      <c r="J6226" s="97">
        <v>1290000</v>
      </c>
      <c r="K6226" s="965" t="s">
        <v>2522</v>
      </c>
    </row>
    <row r="6227" spans="1:11" s="100" customFormat="1" ht="21" customHeight="1">
      <c r="A6227" s="124"/>
      <c r="B6227" s="924" t="s">
        <v>297</v>
      </c>
      <c r="C6227" s="756"/>
      <c r="D6227" s="116">
        <v>464000</v>
      </c>
      <c r="E6227" s="116">
        <v>9000000</v>
      </c>
      <c r="F6227" s="631">
        <v>2304625.9669194771</v>
      </c>
      <c r="G6227" s="115"/>
      <c r="H6227" s="128"/>
      <c r="I6227" s="117">
        <v>20286000</v>
      </c>
      <c r="J6227" s="97">
        <v>23453000</v>
      </c>
      <c r="K6227" s="965" t="s">
        <v>2522</v>
      </c>
    </row>
    <row r="6228" spans="1:11" s="100" customFormat="1" ht="21" customHeight="1">
      <c r="A6228" s="124"/>
      <c r="B6228" s="924" t="s">
        <v>298</v>
      </c>
      <c r="C6228" s="756"/>
      <c r="D6228" s="116">
        <v>2327081</v>
      </c>
      <c r="E6228" s="116">
        <v>21884000</v>
      </c>
      <c r="F6228" s="631">
        <v>5603826.0733406488</v>
      </c>
      <c r="G6228" s="115">
        <v>47712000</v>
      </c>
      <c r="H6228" s="128"/>
      <c r="I6228" s="117">
        <v>49329000</v>
      </c>
      <c r="J6228" s="97">
        <v>57023000</v>
      </c>
      <c r="K6228" s="965" t="s">
        <v>2522</v>
      </c>
    </row>
    <row r="6229" spans="1:11" s="100" customFormat="1" ht="21" customHeight="1">
      <c r="A6229" s="124"/>
      <c r="B6229" s="924" t="s">
        <v>299</v>
      </c>
      <c r="C6229" s="756"/>
      <c r="D6229" s="116">
        <v>62585158</v>
      </c>
      <c r="E6229" s="116">
        <v>42407000</v>
      </c>
      <c r="F6229" s="631">
        <v>10859141.486572696</v>
      </c>
      <c r="G6229" s="115">
        <v>157296000</v>
      </c>
      <c r="H6229" s="128"/>
      <c r="I6229" s="117">
        <v>95587000</v>
      </c>
      <c r="J6229" s="97">
        <v>110501000</v>
      </c>
      <c r="K6229" s="965" t="s">
        <v>2522</v>
      </c>
    </row>
    <row r="6230" spans="1:11" s="100" customFormat="1" ht="21" customHeight="1">
      <c r="A6230" s="124"/>
      <c r="B6230" s="924" t="s">
        <v>300</v>
      </c>
      <c r="C6230" s="756"/>
      <c r="D6230" s="116">
        <v>17420</v>
      </c>
      <c r="E6230" s="116">
        <v>7432000</v>
      </c>
      <c r="F6230" s="631">
        <v>1903108.9095717282</v>
      </c>
      <c r="G6230" s="115">
        <v>36061000</v>
      </c>
      <c r="H6230" s="128"/>
      <c r="I6230" s="117">
        <v>16754000</v>
      </c>
      <c r="J6230" s="97">
        <v>19367000</v>
      </c>
      <c r="K6230" s="965" t="s">
        <v>2522</v>
      </c>
    </row>
    <row r="6231" spans="1:11" s="100" customFormat="1" ht="21" customHeight="1">
      <c r="A6231" s="124"/>
      <c r="B6231" s="924" t="s">
        <v>301</v>
      </c>
      <c r="C6231" s="756"/>
      <c r="D6231" s="116">
        <v>21465290</v>
      </c>
      <c r="E6231" s="116">
        <v>28780000</v>
      </c>
      <c r="F6231" s="631">
        <v>7369681.7031047288</v>
      </c>
      <c r="G6231" s="115">
        <v>73237000</v>
      </c>
      <c r="H6231" s="128"/>
      <c r="I6231" s="117">
        <v>64874000</v>
      </c>
      <c r="J6231" s="97">
        <v>74993000</v>
      </c>
      <c r="K6231" s="965" t="s">
        <v>2522</v>
      </c>
    </row>
    <row r="6232" spans="1:11" s="100" customFormat="1" ht="21" customHeight="1">
      <c r="A6232" s="124"/>
      <c r="B6232" s="924" t="s">
        <v>302</v>
      </c>
      <c r="C6232" s="756"/>
      <c r="D6232" s="116">
        <v>1633297</v>
      </c>
      <c r="E6232" s="116">
        <v>10610000</v>
      </c>
      <c r="F6232" s="631">
        <v>2716897.9454461839</v>
      </c>
      <c r="G6232" s="115">
        <v>6559000</v>
      </c>
      <c r="H6232" s="128"/>
      <c r="I6232" s="117">
        <v>23918000</v>
      </c>
      <c r="J6232" s="97">
        <v>27648000</v>
      </c>
      <c r="K6232" s="965" t="s">
        <v>2522</v>
      </c>
    </row>
    <row r="6233" spans="1:11" s="100" customFormat="1" ht="21" customHeight="1">
      <c r="A6233" s="124"/>
      <c r="B6233" s="924" t="s">
        <v>305</v>
      </c>
      <c r="C6233" s="756"/>
      <c r="D6233" s="116">
        <v>62264</v>
      </c>
      <c r="E6233" s="116">
        <v>387000</v>
      </c>
      <c r="F6233" s="631">
        <v>99098.916577537515</v>
      </c>
      <c r="G6233" s="115">
        <v>2228000</v>
      </c>
      <c r="H6233" s="128"/>
      <c r="I6233" s="117">
        <v>873000</v>
      </c>
      <c r="J6233" s="97">
        <v>1009000</v>
      </c>
      <c r="K6233" s="965" t="s">
        <v>2522</v>
      </c>
    </row>
    <row r="6234" spans="1:11" s="100" customFormat="1" ht="21" customHeight="1">
      <c r="A6234" s="124"/>
      <c r="B6234" s="924" t="s">
        <v>306</v>
      </c>
      <c r="C6234" s="756"/>
      <c r="D6234" s="116">
        <v>11069548</v>
      </c>
      <c r="E6234" s="116">
        <v>26204000</v>
      </c>
      <c r="F6234" s="631">
        <v>6710046.8387319986</v>
      </c>
      <c r="G6234" s="115">
        <v>19291000</v>
      </c>
      <c r="H6234" s="128"/>
      <c r="I6234" s="117">
        <v>59067000</v>
      </c>
      <c r="J6234" s="97">
        <v>68281000</v>
      </c>
      <c r="K6234" s="965" t="s">
        <v>2522</v>
      </c>
    </row>
    <row r="6235" spans="1:11" s="100" customFormat="1" ht="21" customHeight="1">
      <c r="A6235" s="124"/>
      <c r="B6235" s="924" t="s">
        <v>308</v>
      </c>
      <c r="C6235" s="756"/>
      <c r="D6235" s="116"/>
      <c r="E6235" s="116">
        <v>3000000</v>
      </c>
      <c r="F6235" s="631">
        <v>768208.65563982562</v>
      </c>
      <c r="G6235" s="115"/>
      <c r="H6235" s="128"/>
      <c r="I6235" s="117">
        <v>6762000</v>
      </c>
      <c r="J6235" s="97">
        <v>7818000</v>
      </c>
      <c r="K6235" s="965" t="s">
        <v>2522</v>
      </c>
    </row>
    <row r="6236" spans="1:11" s="100" customFormat="1" ht="21" customHeight="1">
      <c r="A6236" s="124"/>
      <c r="B6236" s="924" t="s">
        <v>309</v>
      </c>
      <c r="C6236" s="756"/>
      <c r="D6236" s="116">
        <v>12348130</v>
      </c>
      <c r="E6236" s="116">
        <v>37401000</v>
      </c>
      <c r="F6236" s="631">
        <v>9577257.3098617066</v>
      </c>
      <c r="G6236" s="115">
        <v>26979000</v>
      </c>
      <c r="H6236" s="128"/>
      <c r="I6236" s="117">
        <v>84304000</v>
      </c>
      <c r="J6236" s="97">
        <v>97455000</v>
      </c>
      <c r="K6236" s="965" t="s">
        <v>2522</v>
      </c>
    </row>
    <row r="6237" spans="1:11" s="100" customFormat="1" ht="21" customHeight="1">
      <c r="A6237" s="124"/>
      <c r="B6237" s="924" t="s">
        <v>310</v>
      </c>
      <c r="C6237" s="756"/>
      <c r="D6237" s="116">
        <v>5176332</v>
      </c>
      <c r="E6237" s="116">
        <v>12631000</v>
      </c>
      <c r="F6237" s="631">
        <v>3234414.5097955465</v>
      </c>
      <c r="G6237" s="115">
        <v>8159000</v>
      </c>
      <c r="H6237" s="128"/>
      <c r="I6237" s="117">
        <v>28471000</v>
      </c>
      <c r="J6237" s="97">
        <v>32914000</v>
      </c>
      <c r="K6237" s="965" t="s">
        <v>2522</v>
      </c>
    </row>
    <row r="6238" spans="1:11" s="100" customFormat="1" ht="21" customHeight="1">
      <c r="A6238" s="124"/>
      <c r="B6238" s="924" t="s">
        <v>311</v>
      </c>
      <c r="C6238" s="756"/>
      <c r="D6238" s="116">
        <v>27467944</v>
      </c>
      <c r="E6238" s="116">
        <v>67847000</v>
      </c>
      <c r="F6238" s="631">
        <v>17373550.88639842</v>
      </c>
      <c r="G6238" s="115">
        <v>56607000</v>
      </c>
      <c r="H6238" s="128"/>
      <c r="I6238" s="117">
        <v>152930000</v>
      </c>
      <c r="J6238" s="97">
        <v>176786000</v>
      </c>
      <c r="K6238" s="965" t="s">
        <v>2522</v>
      </c>
    </row>
    <row r="6239" spans="1:11" s="100" customFormat="1" ht="21" customHeight="1">
      <c r="A6239" s="124"/>
      <c r="B6239" s="924" t="s">
        <v>312</v>
      </c>
      <c r="C6239" s="756"/>
      <c r="D6239" s="116">
        <v>138000</v>
      </c>
      <c r="E6239" s="116">
        <v>3775000</v>
      </c>
      <c r="F6239" s="631">
        <v>966662.55834678072</v>
      </c>
      <c r="G6239" s="115">
        <v>2778000</v>
      </c>
      <c r="H6239" s="128"/>
      <c r="I6239" s="117">
        <v>8509000</v>
      </c>
      <c r="J6239" s="97">
        <v>9837000</v>
      </c>
      <c r="K6239" s="965" t="s">
        <v>2522</v>
      </c>
    </row>
    <row r="6240" spans="1:11" s="100" customFormat="1" ht="18" customHeight="1" thickBot="1">
      <c r="A6240" s="108"/>
      <c r="C6240" s="756"/>
      <c r="D6240" s="119">
        <v>152643737</v>
      </c>
      <c r="E6240" s="119">
        <v>291301000</v>
      </c>
      <c r="F6240" s="64">
        <v>74593316.833448961</v>
      </c>
      <c r="G6240" s="118">
        <v>513050000</v>
      </c>
      <c r="H6240" s="130"/>
      <c r="I6240" s="130">
        <v>656621000</v>
      </c>
      <c r="J6240" s="131">
        <v>759056000</v>
      </c>
      <c r="K6240" s="965" t="s">
        <v>2522</v>
      </c>
    </row>
    <row r="6241" spans="1:12" s="100" customFormat="1" ht="21" customHeight="1" thickTop="1">
      <c r="A6241" s="108"/>
      <c r="B6241" s="154" t="s">
        <v>259</v>
      </c>
      <c r="C6241" s="768" t="s">
        <v>313</v>
      </c>
      <c r="D6241" s="116"/>
      <c r="E6241" s="116"/>
      <c r="F6241" s="631"/>
      <c r="G6241" s="115"/>
      <c r="H6241" s="128"/>
      <c r="I6241" s="117"/>
      <c r="K6241" s="965" t="s">
        <v>2522</v>
      </c>
    </row>
    <row r="6242" spans="1:12" s="100" customFormat="1" ht="22.5" customHeight="1" thickBot="1">
      <c r="A6242" s="148"/>
      <c r="B6242" s="924" t="s">
        <v>314</v>
      </c>
      <c r="C6242" s="756"/>
      <c r="D6242" s="392">
        <v>1223030</v>
      </c>
      <c r="E6242" s="392">
        <v>9000000</v>
      </c>
      <c r="F6242" s="391">
        <v>531725</v>
      </c>
      <c r="G6242" s="430">
        <v>20000000</v>
      </c>
      <c r="H6242" s="944"/>
      <c r="I6242" s="392">
        <v>20286000</v>
      </c>
      <c r="J6242" s="2486">
        <v>23451000</v>
      </c>
      <c r="K6242" s="965" t="s">
        <v>2522</v>
      </c>
    </row>
    <row r="6243" spans="1:12" s="100" customFormat="1" ht="18" customHeight="1" thickTop="1">
      <c r="A6243" s="108"/>
      <c r="B6243" s="367"/>
      <c r="C6243" s="756"/>
      <c r="D6243" s="135"/>
      <c r="E6243" s="135"/>
      <c r="F6243" s="134"/>
      <c r="G6243" s="115"/>
      <c r="H6243" s="135"/>
      <c r="I6243" s="135"/>
      <c r="J6243" s="135"/>
      <c r="K6243" s="965" t="s">
        <v>2522</v>
      </c>
    </row>
    <row r="6244" spans="1:12" s="100" customFormat="1" ht="18" customHeight="1">
      <c r="A6244" s="108"/>
      <c r="B6244" s="113" t="s">
        <v>262</v>
      </c>
      <c r="C6244" s="756"/>
      <c r="D6244" s="135"/>
      <c r="E6244" s="135"/>
      <c r="F6244" s="631"/>
      <c r="G6244" s="115"/>
      <c r="H6244" s="135"/>
      <c r="I6244" s="135"/>
      <c r="J6244" s="135"/>
      <c r="K6244" s="965" t="s">
        <v>2522</v>
      </c>
    </row>
    <row r="6245" spans="1:12" s="100" customFormat="1" ht="19.5" customHeight="1">
      <c r="A6245" s="108"/>
      <c r="B6245" s="97" t="s">
        <v>264</v>
      </c>
      <c r="C6245" s="752"/>
      <c r="D6245" s="166"/>
      <c r="E6245" s="166">
        <v>49000000</v>
      </c>
      <c r="F6245" s="206"/>
      <c r="G6245" s="136">
        <v>316000000</v>
      </c>
      <c r="H6245" s="135"/>
      <c r="I6245" s="135">
        <v>425000000</v>
      </c>
      <c r="J6245" s="135">
        <v>476000000</v>
      </c>
      <c r="K6245" s="965" t="s">
        <v>2522</v>
      </c>
    </row>
    <row r="6246" spans="1:12" s="137" customFormat="1" ht="18" customHeight="1">
      <c r="A6246" s="914"/>
      <c r="B6246" s="97" t="s">
        <v>265</v>
      </c>
      <c r="C6246" s="768"/>
      <c r="D6246" s="166">
        <v>3917438</v>
      </c>
      <c r="E6246" s="166">
        <v>37000000</v>
      </c>
      <c r="F6246" s="206">
        <v>14265578</v>
      </c>
      <c r="G6246" s="115">
        <v>100000000</v>
      </c>
      <c r="H6246" s="135"/>
      <c r="I6246" s="135">
        <v>136000000</v>
      </c>
      <c r="J6246" s="135">
        <v>163000000</v>
      </c>
      <c r="K6246" s="965" t="s">
        <v>2522</v>
      </c>
    </row>
    <row r="6247" spans="1:12" s="100" customFormat="1" ht="18" customHeight="1" thickBot="1">
      <c r="A6247" s="108"/>
      <c r="C6247" s="756"/>
      <c r="D6247" s="119">
        <v>3917438</v>
      </c>
      <c r="E6247" s="119">
        <v>86000000</v>
      </c>
      <c r="F6247" s="64">
        <v>14265578</v>
      </c>
      <c r="G6247" s="118">
        <v>416000000</v>
      </c>
      <c r="H6247" s="130"/>
      <c r="I6247" s="130">
        <v>561000000</v>
      </c>
      <c r="J6247" s="131">
        <v>639000000</v>
      </c>
      <c r="K6247" s="965" t="s">
        <v>2522</v>
      </c>
    </row>
    <row r="6248" spans="1:12" s="100" customFormat="1" ht="12.6" customHeight="1" thickTop="1">
      <c r="A6248" s="108"/>
      <c r="B6248" s="97"/>
      <c r="C6248" s="756"/>
      <c r="D6248" s="135"/>
      <c r="E6248" s="135"/>
      <c r="F6248" s="631"/>
      <c r="G6248" s="115"/>
      <c r="H6248" s="135"/>
      <c r="I6248" s="135"/>
      <c r="J6248" s="135"/>
      <c r="K6248" s="965" t="s">
        <v>2522</v>
      </c>
    </row>
    <row r="6249" spans="1:12" s="100" customFormat="1" ht="18.75" customHeight="1" thickBot="1">
      <c r="A6249" s="124"/>
      <c r="B6249" s="113" t="s">
        <v>245</v>
      </c>
      <c r="C6249" s="756"/>
      <c r="D6249" s="119">
        <v>200880077</v>
      </c>
      <c r="E6249" s="119">
        <v>422817000</v>
      </c>
      <c r="F6249" s="64">
        <v>116616958.77674472</v>
      </c>
      <c r="G6249" s="118">
        <v>1210566000</v>
      </c>
      <c r="H6249" s="130"/>
      <c r="I6249" s="130">
        <v>1343101000</v>
      </c>
      <c r="J6249" s="131">
        <v>1548729000</v>
      </c>
      <c r="K6249" s="965" t="s">
        <v>2522</v>
      </c>
    </row>
    <row r="6250" spans="1:12" s="13" customFormat="1" ht="19.5" customHeight="1" thickTop="1">
      <c r="A6250" s="31"/>
      <c r="B6250" s="71"/>
      <c r="C6250" s="754"/>
      <c r="D6250" s="754"/>
      <c r="E6250" s="51"/>
      <c r="F6250" s="36"/>
      <c r="G6250" s="52"/>
      <c r="H6250" s="51"/>
      <c r="I6250" s="51"/>
      <c r="J6250" s="51"/>
      <c r="K6250" s="965" t="s">
        <v>2522</v>
      </c>
    </row>
    <row r="6251" spans="1:12" s="13" customFormat="1" ht="19.5" customHeight="1">
      <c r="A6251" s="31"/>
      <c r="B6251" s="20"/>
      <c r="C6251" s="754"/>
      <c r="D6251" s="754"/>
      <c r="E6251" s="51"/>
      <c r="F6251" s="36"/>
      <c r="G6251" s="52"/>
      <c r="H6251" s="51"/>
      <c r="I6251" s="51"/>
      <c r="J6251" s="51"/>
      <c r="K6251" s="965"/>
    </row>
    <row r="6252" spans="1:12" s="13" customFormat="1" ht="19.5" customHeight="1">
      <c r="A6252" s="1089"/>
      <c r="B6252" s="1087"/>
      <c r="C6252" s="1093"/>
      <c r="D6252" s="1093"/>
      <c r="E6252" s="1094"/>
      <c r="F6252" s="1095"/>
      <c r="G6252" s="1096"/>
      <c r="H6252" s="1094"/>
      <c r="I6252" s="1087"/>
      <c r="J6252" s="1094"/>
      <c r="K6252" s="965"/>
    </row>
    <row r="6253" spans="1:12" s="13" customFormat="1" ht="21.75" customHeight="1">
      <c r="A6253" s="3780" t="s">
        <v>2519</v>
      </c>
      <c r="B6253" s="3780"/>
      <c r="C6253" s="3780"/>
      <c r="D6253" s="3780"/>
      <c r="E6253" s="3780"/>
      <c r="F6253" s="3780"/>
      <c r="G6253" s="3780"/>
      <c r="H6253" s="3780"/>
      <c r="I6253" s="3780"/>
      <c r="J6253" s="3780"/>
      <c r="K6253" s="965"/>
    </row>
    <row r="6254" spans="1:12" s="287" customFormat="1" ht="19.5" customHeight="1">
      <c r="A6254" s="365"/>
      <c r="B6254" s="434"/>
      <c r="C6254" s="753"/>
      <c r="D6254" s="753"/>
      <c r="E6254" s="40"/>
      <c r="F6254" s="37"/>
      <c r="G6254" s="39"/>
      <c r="H6254" s="40"/>
      <c r="I6254" s="16"/>
      <c r="J6254" s="40"/>
      <c r="K6254" s="990"/>
      <c r="L6254" s="319"/>
    </row>
    <row r="6255" spans="1:12" s="571" customFormat="1" ht="30" customHeight="1">
      <c r="A6255" s="140"/>
      <c r="B6255" s="4063" t="s">
        <v>2525</v>
      </c>
      <c r="C6255" s="4063"/>
      <c r="D6255" s="4063"/>
      <c r="E6255" s="4063"/>
      <c r="F6255" s="4063"/>
      <c r="G6255" s="4063"/>
      <c r="H6255" s="4063"/>
      <c r="I6255" s="4063"/>
      <c r="J6255" s="1053"/>
      <c r="K6255" s="3150"/>
    </row>
    <row r="6256" spans="1:12" s="571" customFormat="1" ht="30" customHeight="1">
      <c r="A6256" s="140"/>
      <c r="B6256" s="3980" t="s">
        <v>2526</v>
      </c>
      <c r="C6256" s="3980"/>
      <c r="D6256" s="3980"/>
      <c r="E6256" s="3980"/>
      <c r="F6256" s="3980"/>
      <c r="G6256" s="3980"/>
      <c r="H6256" s="3980"/>
      <c r="I6256" s="1647"/>
      <c r="J6256" s="1647"/>
      <c r="K6256" s="3150"/>
    </row>
    <row r="6257" spans="1:11" s="571" customFormat="1" ht="17.25" customHeight="1">
      <c r="A6257" s="140"/>
      <c r="B6257" s="1335"/>
      <c r="C6257" s="1054"/>
      <c r="D6257" s="1335"/>
      <c r="E6257" s="1335"/>
      <c r="F6257" s="1335"/>
      <c r="G6257" s="158"/>
      <c r="H6257" s="1335"/>
      <c r="I6257" s="1647"/>
      <c r="J6257" s="1647"/>
      <c r="K6257" s="3150"/>
    </row>
    <row r="6258" spans="1:11" s="571" customFormat="1" ht="30.75" customHeight="1">
      <c r="A6258" s="140"/>
      <c r="B6258" s="3980" t="s">
        <v>2527</v>
      </c>
      <c r="C6258" s="3980"/>
      <c r="D6258" s="3980"/>
      <c r="E6258" s="3980"/>
      <c r="F6258" s="3980"/>
      <c r="G6258" s="3980"/>
      <c r="H6258" s="3980"/>
      <c r="I6258" s="3980"/>
      <c r="J6258" s="3980"/>
      <c r="K6258" s="3150"/>
    </row>
    <row r="6259" spans="1:11" s="571" customFormat="1" ht="24.6" customHeight="1">
      <c r="A6259" s="140"/>
      <c r="B6259" s="1055" t="s">
        <v>2528</v>
      </c>
      <c r="C6259" s="1057"/>
      <c r="D6259" s="694"/>
      <c r="E6259" s="694"/>
      <c r="F6259" s="694"/>
      <c r="G6259" s="1055"/>
      <c r="H6259" s="694"/>
      <c r="I6259" s="694"/>
      <c r="J6259" s="694"/>
      <c r="K6259" s="3150"/>
    </row>
    <row r="6260" spans="1:11" s="571" customFormat="1" ht="24.6" customHeight="1">
      <c r="A6260" s="140"/>
      <c r="B6260" s="3982" t="s">
        <v>2529</v>
      </c>
      <c r="C6260" s="3983"/>
      <c r="D6260" s="3983"/>
      <c r="E6260" s="3983"/>
      <c r="F6260" s="3983"/>
      <c r="G6260" s="3983"/>
      <c r="H6260" s="3983"/>
      <c r="I6260" s="3983"/>
      <c r="J6260" s="3983"/>
      <c r="K6260" s="3150"/>
    </row>
    <row r="6261" spans="1:11" s="571" customFormat="1" ht="24.6" customHeight="1">
      <c r="A6261" s="140"/>
      <c r="B6261" s="3982" t="s">
        <v>2530</v>
      </c>
      <c r="C6261" s="3982"/>
      <c r="D6261" s="3982"/>
      <c r="E6261" s="3982"/>
      <c r="F6261" s="3982"/>
      <c r="G6261" s="3982"/>
      <c r="H6261" s="3982"/>
      <c r="I6261" s="3982"/>
      <c r="J6261" s="3982"/>
      <c r="K6261" s="3150"/>
    </row>
    <row r="6262" spans="1:11" s="571" customFormat="1" ht="24.6" customHeight="1">
      <c r="A6262" s="140"/>
      <c r="B6262" s="3982" t="s">
        <v>2531</v>
      </c>
      <c r="C6262" s="3983"/>
      <c r="D6262" s="3983"/>
      <c r="E6262" s="3983"/>
      <c r="F6262" s="3983"/>
      <c r="G6262" s="3983"/>
      <c r="H6262" s="3983"/>
      <c r="I6262" s="3983"/>
      <c r="J6262" s="3983"/>
      <c r="K6262" s="3150"/>
    </row>
    <row r="6263" spans="1:11" s="571" customFormat="1" ht="24.6" customHeight="1">
      <c r="A6263" s="140"/>
      <c r="B6263" s="3982" t="s">
        <v>2532</v>
      </c>
      <c r="C6263" s="3982"/>
      <c r="D6263" s="3982"/>
      <c r="E6263" s="3982"/>
      <c r="F6263" s="3982"/>
      <c r="G6263" s="3982"/>
      <c r="H6263" s="3982"/>
      <c r="I6263" s="3982"/>
      <c r="J6263" s="3982"/>
      <c r="K6263" s="3150"/>
    </row>
    <row r="6264" spans="1:11" s="571" customFormat="1" ht="30" customHeight="1">
      <c r="A6264" s="140"/>
      <c r="B6264" s="3984"/>
      <c r="C6264" s="3984"/>
      <c r="D6264" s="3984"/>
      <c r="E6264" s="3984"/>
      <c r="F6264" s="1339"/>
      <c r="G6264" s="1338"/>
      <c r="H6264" s="1339"/>
      <c r="I6264" s="1339"/>
      <c r="J6264" s="1339"/>
      <c r="K6264" s="3150"/>
    </row>
    <row r="6265" spans="1:11" s="571" customFormat="1" ht="30" customHeight="1">
      <c r="A6265" s="140"/>
      <c r="B6265" s="3985" t="s">
        <v>331</v>
      </c>
      <c r="C6265" s="3985"/>
      <c r="D6265" s="3985"/>
      <c r="E6265" s="3985"/>
      <c r="F6265" s="3985"/>
      <c r="G6265" s="3985"/>
      <c r="H6265" s="3985"/>
      <c r="I6265" s="3985"/>
      <c r="J6265" s="3985"/>
      <c r="K6265" s="3150"/>
    </row>
    <row r="6266" spans="1:11" s="571" customFormat="1" ht="30" customHeight="1">
      <c r="A6266" s="140"/>
      <c r="B6266" s="149"/>
      <c r="C6266" s="540"/>
      <c r="D6266" s="149"/>
      <c r="E6266" s="149"/>
      <c r="F6266" s="149"/>
      <c r="G6266" s="150"/>
      <c r="H6266" s="149"/>
      <c r="I6266" s="149"/>
      <c r="J6266" s="149"/>
      <c r="K6266" s="3150"/>
    </row>
    <row r="6267" spans="1:11" s="571" customFormat="1" ht="26.45" customHeight="1">
      <c r="A6267" s="140"/>
      <c r="B6267" s="3770" t="s">
        <v>332</v>
      </c>
      <c r="C6267" s="3771" t="s">
        <v>333</v>
      </c>
      <c r="D6267" s="3771"/>
      <c r="E6267" s="3771"/>
      <c r="F6267" s="1225">
        <v>2020</v>
      </c>
      <c r="G6267" s="1225">
        <v>2021</v>
      </c>
      <c r="H6267" s="1226">
        <v>2022</v>
      </c>
      <c r="I6267" s="1225">
        <v>2023</v>
      </c>
      <c r="J6267" s="1227">
        <v>2024</v>
      </c>
      <c r="K6267" s="3150"/>
    </row>
    <row r="6268" spans="1:11" s="571" customFormat="1" ht="24.6" customHeight="1">
      <c r="A6268" s="140"/>
      <c r="B6268" s="3770"/>
      <c r="C6268" s="3771"/>
      <c r="D6268" s="3771"/>
      <c r="E6268" s="3771"/>
      <c r="F6268" s="1228" t="s">
        <v>335</v>
      </c>
      <c r="G6268" s="1228" t="s">
        <v>336</v>
      </c>
      <c r="H6268" s="1229" t="s">
        <v>336</v>
      </c>
      <c r="I6268" s="1228" t="s">
        <v>336</v>
      </c>
      <c r="J6268" s="1230" t="s">
        <v>336</v>
      </c>
      <c r="K6268" s="3150"/>
    </row>
    <row r="6269" spans="1:11" s="571" customFormat="1" ht="30" customHeight="1">
      <c r="A6269" s="140"/>
      <c r="B6269" s="3923" t="s">
        <v>2533</v>
      </c>
      <c r="C6269" s="3923" t="s">
        <v>2534</v>
      </c>
      <c r="D6269" s="3923"/>
      <c r="E6269" s="3923"/>
      <c r="F6269" s="1355">
        <v>0.2</v>
      </c>
      <c r="G6269" s="1355">
        <v>0.15</v>
      </c>
      <c r="H6269" s="1355">
        <v>0.1</v>
      </c>
      <c r="I6269" s="1355">
        <v>0.1</v>
      </c>
      <c r="J6269" s="1356">
        <v>0.1</v>
      </c>
      <c r="K6269" s="3150"/>
    </row>
    <row r="6270" spans="1:11" s="571" customFormat="1" ht="40.35" customHeight="1">
      <c r="A6270" s="140"/>
      <c r="B6270" s="3923"/>
      <c r="C6270" s="4365" t="s">
        <v>2535</v>
      </c>
      <c r="D6270" s="4366"/>
      <c r="E6270" s="4367"/>
      <c r="F6270" s="1355">
        <v>0.2</v>
      </c>
      <c r="G6270" s="1355">
        <v>0.2</v>
      </c>
      <c r="H6270" s="1355">
        <v>0.2</v>
      </c>
      <c r="I6270" s="1355">
        <v>0.2</v>
      </c>
      <c r="J6270" s="1356">
        <v>0.2</v>
      </c>
      <c r="K6270" s="3150"/>
    </row>
    <row r="6271" spans="1:11" s="571" customFormat="1" ht="30" customHeight="1">
      <c r="A6271" s="140"/>
      <c r="B6271" s="3923"/>
      <c r="C6271" s="3923" t="s">
        <v>2536</v>
      </c>
      <c r="D6271" s="3923"/>
      <c r="E6271" s="3923"/>
      <c r="F6271" s="1355">
        <v>0.04</v>
      </c>
      <c r="G6271" s="1355">
        <v>0.03</v>
      </c>
      <c r="H6271" s="1355">
        <v>0.03</v>
      </c>
      <c r="I6271" s="1355">
        <v>0.03</v>
      </c>
      <c r="J6271" s="1356">
        <v>0.03</v>
      </c>
      <c r="K6271" s="3150"/>
    </row>
    <row r="6272" spans="1:11" s="571" customFormat="1" ht="36" customHeight="1">
      <c r="A6272" s="140"/>
      <c r="B6272" s="1343" t="s">
        <v>2537</v>
      </c>
      <c r="C6272" s="4016" t="s">
        <v>2538</v>
      </c>
      <c r="D6272" s="4017"/>
      <c r="E6272" s="4018"/>
      <c r="F6272" s="1355">
        <v>0.2</v>
      </c>
      <c r="G6272" s="1355">
        <v>0.15</v>
      </c>
      <c r="H6272" s="1355">
        <v>0.1</v>
      </c>
      <c r="I6272" s="1355">
        <v>0.1</v>
      </c>
      <c r="J6272" s="1356">
        <v>0.1</v>
      </c>
      <c r="K6272" s="3150"/>
    </row>
    <row r="6273" spans="1:11" s="571" customFormat="1" ht="14.45" customHeight="1">
      <c r="A6273" s="140"/>
      <c r="B6273" s="3770" t="s">
        <v>341</v>
      </c>
      <c r="C6273" s="3835" t="s">
        <v>342</v>
      </c>
      <c r="D6273" s="3836"/>
      <c r="E6273" s="3836"/>
      <c r="F6273" s="3836"/>
      <c r="G6273" s="3836"/>
      <c r="H6273" s="3836"/>
      <c r="I6273" s="3836"/>
      <c r="J6273" s="3836"/>
      <c r="K6273" s="3150"/>
    </row>
    <row r="6274" spans="1:11" s="571" customFormat="1" ht="16.7" customHeight="1">
      <c r="A6274" s="140"/>
      <c r="B6274" s="3770"/>
      <c r="C6274" s="3837"/>
      <c r="D6274" s="3838"/>
      <c r="E6274" s="3838"/>
      <c r="F6274" s="3838"/>
      <c r="G6274" s="3838"/>
      <c r="H6274" s="3838"/>
      <c r="I6274" s="3838"/>
      <c r="J6274" s="3838"/>
      <c r="K6274" s="3150"/>
    </row>
    <row r="6275" spans="1:11" s="571" customFormat="1" ht="21" customHeight="1">
      <c r="A6275" s="140"/>
      <c r="B6275" s="3955" t="s">
        <v>2539</v>
      </c>
      <c r="C6275" s="3954"/>
      <c r="D6275" s="3954"/>
      <c r="E6275" s="3954"/>
      <c r="F6275" s="3954"/>
      <c r="G6275" s="3954"/>
      <c r="H6275" s="3954"/>
      <c r="I6275" s="3954"/>
      <c r="J6275" s="1342"/>
      <c r="K6275" s="3150"/>
    </row>
    <row r="6276" spans="1:11" s="571" customFormat="1" ht="35.450000000000003" customHeight="1">
      <c r="A6276" s="140"/>
      <c r="B6276" s="3958" t="s">
        <v>2540</v>
      </c>
      <c r="C6276" s="3921" t="s">
        <v>2541</v>
      </c>
      <c r="D6276" s="3921"/>
      <c r="E6276" s="3921"/>
      <c r="F6276" s="2623">
        <v>4</v>
      </c>
      <c r="G6276" s="2623">
        <v>3</v>
      </c>
      <c r="H6276" s="2623">
        <v>5</v>
      </c>
      <c r="I6276" s="2624">
        <v>5</v>
      </c>
      <c r="J6276" s="1360"/>
      <c r="K6276" s="3150"/>
    </row>
    <row r="6277" spans="1:11" s="571" customFormat="1" ht="36" customHeight="1">
      <c r="A6277" s="140"/>
      <c r="B6277" s="4064"/>
      <c r="C6277" s="3921" t="s">
        <v>2542</v>
      </c>
      <c r="D6277" s="3921"/>
      <c r="E6277" s="3921"/>
      <c r="F6277" s="2623">
        <v>3</v>
      </c>
      <c r="G6277" s="2623">
        <v>3</v>
      </c>
      <c r="H6277" s="2623">
        <v>5</v>
      </c>
      <c r="I6277" s="2624">
        <v>5</v>
      </c>
      <c r="J6277" s="1938"/>
      <c r="K6277" s="3150"/>
    </row>
    <row r="6278" spans="1:11" s="571" customFormat="1" ht="21" customHeight="1">
      <c r="A6278" s="140"/>
      <c r="B6278" s="4002" t="s">
        <v>2543</v>
      </c>
      <c r="C6278" s="4003"/>
      <c r="D6278" s="4003"/>
      <c r="E6278" s="4003"/>
      <c r="F6278" s="4003"/>
      <c r="G6278" s="4003"/>
      <c r="H6278" s="4003"/>
      <c r="I6278" s="4003"/>
      <c r="J6278" s="4003"/>
      <c r="K6278" s="3150"/>
    </row>
    <row r="6279" spans="1:11" s="571" customFormat="1" ht="21" customHeight="1">
      <c r="A6279" s="140"/>
      <c r="B6279" s="1658" t="s">
        <v>2544</v>
      </c>
      <c r="C6279" s="4004" t="s">
        <v>2545</v>
      </c>
      <c r="D6279" s="4005"/>
      <c r="E6279" s="4006"/>
      <c r="F6279" s="2623">
        <v>5000</v>
      </c>
      <c r="G6279" s="2623">
        <v>7500</v>
      </c>
      <c r="H6279" s="2623">
        <v>10000</v>
      </c>
      <c r="I6279" s="2623">
        <v>12500</v>
      </c>
      <c r="J6279" s="2624">
        <v>15000</v>
      </c>
      <c r="K6279" s="3150"/>
    </row>
    <row r="6280" spans="1:11" s="571" customFormat="1" ht="21" customHeight="1">
      <c r="A6280" s="140"/>
      <c r="B6280" s="4007" t="s">
        <v>2546</v>
      </c>
      <c r="C6280" s="4008"/>
      <c r="D6280" s="4008"/>
      <c r="E6280" s="4008"/>
      <c r="F6280" s="4008"/>
      <c r="G6280" s="4008"/>
      <c r="H6280" s="4008"/>
      <c r="I6280" s="4008"/>
      <c r="J6280" s="4009"/>
      <c r="K6280" s="3150"/>
    </row>
    <row r="6281" spans="1:11" s="571" customFormat="1" ht="21" customHeight="1">
      <c r="A6281" s="140"/>
      <c r="B6281" s="1658" t="s">
        <v>2547</v>
      </c>
      <c r="C6281" s="4004" t="s">
        <v>2548</v>
      </c>
      <c r="D6281" s="4005"/>
      <c r="E6281" s="4006"/>
      <c r="F6281" s="2623">
        <v>200</v>
      </c>
      <c r="G6281" s="2623">
        <v>500</v>
      </c>
      <c r="H6281" s="2623">
        <v>750</v>
      </c>
      <c r="I6281" s="2623">
        <v>1000</v>
      </c>
      <c r="J6281" s="2624">
        <v>1250</v>
      </c>
      <c r="K6281" s="3150"/>
    </row>
    <row r="6282" spans="1:11" s="571" customFormat="1" ht="21" customHeight="1">
      <c r="A6282" s="140"/>
      <c r="B6282" s="4007" t="s">
        <v>2549</v>
      </c>
      <c r="C6282" s="4008"/>
      <c r="D6282" s="4008"/>
      <c r="E6282" s="4008"/>
      <c r="F6282" s="4008"/>
      <c r="G6282" s="4008"/>
      <c r="H6282" s="4008"/>
      <c r="I6282" s="4008"/>
      <c r="J6282" s="4009"/>
      <c r="K6282" s="3150"/>
    </row>
    <row r="6283" spans="1:11" s="571" customFormat="1" ht="21" customHeight="1">
      <c r="A6283" s="140"/>
      <c r="B6283" s="1350" t="s">
        <v>2550</v>
      </c>
      <c r="C6283" s="3921" t="s">
        <v>2551</v>
      </c>
      <c r="D6283" s="3921"/>
      <c r="E6283" s="3921"/>
      <c r="F6283" s="2623">
        <v>200</v>
      </c>
      <c r="G6283" s="2623">
        <v>1000</v>
      </c>
      <c r="H6283" s="1916">
        <v>4</v>
      </c>
      <c r="I6283" s="1917">
        <v>4</v>
      </c>
      <c r="J6283" s="2400">
        <v>4</v>
      </c>
      <c r="K6283" s="3150"/>
    </row>
    <row r="6284" spans="1:11" s="571" customFormat="1" ht="21" customHeight="1">
      <c r="A6284" s="140"/>
      <c r="B6284" s="1350"/>
      <c r="C6284" s="4016" t="s">
        <v>2552</v>
      </c>
      <c r="D6284" s="4017"/>
      <c r="E6284" s="4018"/>
      <c r="F6284" s="2392">
        <v>1</v>
      </c>
      <c r="G6284" s="2392">
        <v>1</v>
      </c>
      <c r="H6284" s="2623">
        <v>1</v>
      </c>
      <c r="I6284" s="2392">
        <v>1</v>
      </c>
      <c r="J6284" s="2400">
        <v>1</v>
      </c>
      <c r="K6284" s="3150"/>
    </row>
    <row r="6285" spans="1:11" s="571" customFormat="1" ht="27" customHeight="1">
      <c r="A6285" s="140"/>
      <c r="B6285" s="4002" t="s">
        <v>2553</v>
      </c>
      <c r="C6285" s="4003"/>
      <c r="D6285" s="4003"/>
      <c r="E6285" s="4003"/>
      <c r="F6285" s="4003"/>
      <c r="G6285" s="4003"/>
      <c r="H6285" s="4003"/>
      <c r="I6285" s="4003"/>
      <c r="J6285" s="4003"/>
      <c r="K6285" s="3150"/>
    </row>
    <row r="6286" spans="1:11" s="1918" customFormat="1" ht="27" customHeight="1">
      <c r="A6286" s="1058"/>
      <c r="B6286" s="2445" t="s">
        <v>2554</v>
      </c>
      <c r="C6286" s="4062"/>
      <c r="D6286" s="4062"/>
      <c r="E6286" s="4062"/>
      <c r="F6286" s="1364">
        <v>10</v>
      </c>
      <c r="G6286" s="1364">
        <v>10</v>
      </c>
      <c r="H6286" s="1364">
        <v>10</v>
      </c>
      <c r="I6286" s="1364">
        <v>10</v>
      </c>
      <c r="J6286" s="1427">
        <v>10</v>
      </c>
      <c r="K6286" s="463"/>
    </row>
    <row r="6287" spans="1:11" s="287" customFormat="1" ht="2.1" customHeight="1">
      <c r="B6287" s="289"/>
      <c r="C6287" s="289"/>
      <c r="D6287" s="289"/>
      <c r="E6287" s="289"/>
      <c r="F6287" s="665"/>
      <c r="G6287" s="292"/>
      <c r="H6287" s="291"/>
      <c r="I6287" s="291"/>
      <c r="J6287" s="291"/>
      <c r="K6287" s="973"/>
    </row>
    <row r="6288" spans="1:11" s="13" customFormat="1" ht="12" customHeight="1">
      <c r="A6288" s="287"/>
      <c r="B6288" s="319"/>
      <c r="C6288" s="475"/>
      <c r="D6288" s="475"/>
      <c r="E6288" s="319"/>
      <c r="F6288" s="287"/>
      <c r="G6288" s="318"/>
      <c r="H6288" s="319"/>
      <c r="I6288" s="319"/>
      <c r="J6288" s="319"/>
      <c r="K6288" s="965"/>
    </row>
    <row r="6289" spans="1:11" s="13" customFormat="1" ht="18" customHeight="1">
      <c r="A6289" s="1089"/>
      <c r="B6289" s="1087"/>
      <c r="C6289" s="1093"/>
      <c r="D6289" s="1093"/>
      <c r="E6289" s="1094"/>
      <c r="F6289" s="1095"/>
      <c r="G6289" s="1096"/>
      <c r="H6289" s="1094"/>
      <c r="I6289" s="1087"/>
      <c r="J6289" s="1094"/>
      <c r="K6289" s="965"/>
    </row>
    <row r="6290" spans="1:11" s="13" customFormat="1" ht="21.75" customHeight="1">
      <c r="A6290" s="3780" t="s">
        <v>2519</v>
      </c>
      <c r="B6290" s="3780"/>
      <c r="C6290" s="3780"/>
      <c r="D6290" s="3780"/>
      <c r="E6290" s="3780"/>
      <c r="F6290" s="3780"/>
      <c r="G6290" s="3780"/>
      <c r="H6290" s="3780"/>
      <c r="I6290" s="3780"/>
      <c r="J6290" s="3780"/>
      <c r="K6290" s="965"/>
    </row>
    <row r="6291" spans="1:11" s="13" customFormat="1" ht="14.1" customHeight="1">
      <c r="A6291" s="365"/>
      <c r="B6291" s="434"/>
      <c r="C6291" s="753"/>
      <c r="D6291" s="753"/>
      <c r="E6291" s="40"/>
      <c r="F6291" s="37"/>
      <c r="G6291" s="39"/>
      <c r="H6291" s="40"/>
      <c r="I6291" s="16"/>
      <c r="J6291" s="40"/>
      <c r="K6291" s="965"/>
    </row>
    <row r="6292" spans="1:11" s="13" customFormat="1" ht="38.1" customHeight="1">
      <c r="A6292" s="903"/>
      <c r="B6292" s="20"/>
      <c r="C6292" s="936"/>
      <c r="D6292" s="4740" t="s">
        <v>1</v>
      </c>
      <c r="E6292" s="4117" t="s">
        <v>2</v>
      </c>
      <c r="F6292" s="4118"/>
      <c r="G6292" s="4067" t="s">
        <v>3</v>
      </c>
      <c r="H6292" s="4068"/>
      <c r="I6292" s="4297" t="s">
        <v>4</v>
      </c>
      <c r="J6292" s="4393"/>
      <c r="K6292" s="965"/>
    </row>
    <row r="6293" spans="1:11" s="13" customFormat="1" ht="20.100000000000001" customHeight="1">
      <c r="A6293" s="903"/>
      <c r="B6293" s="20"/>
      <c r="C6293" s="752"/>
      <c r="D6293" s="4374" t="s">
        <v>5</v>
      </c>
      <c r="E6293" s="4374" t="s">
        <v>6</v>
      </c>
      <c r="F6293" s="4374" t="s">
        <v>7</v>
      </c>
      <c r="G6293" s="4386" t="s">
        <v>44</v>
      </c>
      <c r="H6293" s="4363" t="s">
        <v>45</v>
      </c>
      <c r="I6293" s="4070" t="s">
        <v>9</v>
      </c>
      <c r="J6293" s="4070" t="s">
        <v>10</v>
      </c>
      <c r="K6293" s="965"/>
    </row>
    <row r="6294" spans="1:11" s="13" customFormat="1" ht="29.1" customHeight="1">
      <c r="A6294" s="903"/>
      <c r="B6294" s="20"/>
      <c r="C6294" s="752"/>
      <c r="D6294" s="3790"/>
      <c r="E6294" s="3790"/>
      <c r="F6294" s="3790"/>
      <c r="G6294" s="3791"/>
      <c r="H6294" s="3792"/>
      <c r="I6294" s="4069"/>
      <c r="J6294" s="4069"/>
      <c r="K6294" s="965"/>
    </row>
    <row r="6295" spans="1:11" s="13" customFormat="1" ht="23.25" customHeight="1">
      <c r="A6295" s="45"/>
      <c r="B6295" s="20"/>
      <c r="C6295" s="758"/>
      <c r="D6295" s="1224" t="s">
        <v>11</v>
      </c>
      <c r="E6295" s="1224" t="s">
        <v>11</v>
      </c>
      <c r="F6295" s="4742" t="s">
        <v>11</v>
      </c>
      <c r="G6295" s="4743" t="s">
        <v>11</v>
      </c>
      <c r="H6295" s="1224" t="s">
        <v>11</v>
      </c>
      <c r="I6295" s="22" t="s">
        <v>11</v>
      </c>
      <c r="J6295" s="23" t="s">
        <v>11</v>
      </c>
      <c r="K6295" s="965"/>
    </row>
    <row r="6296" spans="1:11" s="13" customFormat="1" ht="22.5" customHeight="1">
      <c r="A6296" s="45"/>
      <c r="C6296" s="752"/>
      <c r="D6296" s="24" t="s">
        <v>12</v>
      </c>
      <c r="E6296" s="24" t="s">
        <v>12</v>
      </c>
      <c r="F6296" s="630" t="s">
        <v>12</v>
      </c>
      <c r="G6296" s="25" t="s">
        <v>12</v>
      </c>
      <c r="H6296" s="186" t="s">
        <v>12</v>
      </c>
      <c r="I6296" s="186" t="s">
        <v>12</v>
      </c>
      <c r="J6296" s="186" t="s">
        <v>12</v>
      </c>
      <c r="K6296" s="965"/>
    </row>
    <row r="6297" spans="1:11" s="13" customFormat="1" ht="25.5" customHeight="1">
      <c r="A6297" s="45"/>
      <c r="B6297" s="293" t="s">
        <v>2525</v>
      </c>
      <c r="C6297" s="267" t="s">
        <v>281</v>
      </c>
      <c r="D6297" s="30" t="s">
        <v>281</v>
      </c>
      <c r="E6297" s="30"/>
      <c r="F6297" s="632"/>
      <c r="G6297" s="46"/>
      <c r="H6297" s="30"/>
      <c r="I6297" s="43"/>
      <c r="K6297" s="965"/>
    </row>
    <row r="6298" spans="1:11" s="13" customFormat="1" ht="25.5" customHeight="1">
      <c r="A6298" s="45"/>
      <c r="B6298" s="20" t="s">
        <v>2555</v>
      </c>
      <c r="C6298" s="752"/>
      <c r="D6298" s="30">
        <v>109859045</v>
      </c>
      <c r="E6298" s="30">
        <v>572207000</v>
      </c>
      <c r="F6298" s="632">
        <v>62426520.116324142</v>
      </c>
      <c r="G6298" s="46">
        <v>567284000</v>
      </c>
      <c r="H6298" s="48"/>
      <c r="I6298" s="43">
        <v>788086000</v>
      </c>
      <c r="J6298" s="48">
        <v>934927000</v>
      </c>
      <c r="K6298" s="965" t="s">
        <v>2556</v>
      </c>
    </row>
    <row r="6299" spans="1:11" s="13" customFormat="1" ht="25.5" customHeight="1">
      <c r="A6299" s="45"/>
      <c r="B6299" s="20" t="s">
        <v>2557</v>
      </c>
      <c r="C6299" s="752"/>
      <c r="D6299" s="30">
        <v>4849197</v>
      </c>
      <c r="E6299" s="30">
        <v>403947000</v>
      </c>
      <c r="F6299" s="632">
        <v>87898180.225920573</v>
      </c>
      <c r="G6299" s="46">
        <v>550092000</v>
      </c>
      <c r="H6299" s="48"/>
      <c r="I6299" s="43">
        <v>809975000</v>
      </c>
      <c r="J6299" s="48">
        <v>953338000</v>
      </c>
      <c r="K6299" s="965" t="s">
        <v>2556</v>
      </c>
    </row>
    <row r="6300" spans="1:11" s="13" customFormat="1" ht="25.5" customHeight="1">
      <c r="A6300" s="45"/>
      <c r="B6300" s="20" t="s">
        <v>2558</v>
      </c>
      <c r="C6300" s="752"/>
      <c r="D6300" s="30">
        <v>5705240</v>
      </c>
      <c r="E6300" s="30">
        <v>159874000</v>
      </c>
      <c r="F6300" s="632">
        <v>29077721.748576917</v>
      </c>
      <c r="G6300" s="46">
        <v>166002000</v>
      </c>
      <c r="H6300" s="48"/>
      <c r="I6300" s="43">
        <v>246489000</v>
      </c>
      <c r="J6300" s="48">
        <v>289767000</v>
      </c>
      <c r="K6300" s="965" t="s">
        <v>2556</v>
      </c>
    </row>
    <row r="6301" spans="1:11" s="13" customFormat="1" ht="25.5" customHeight="1">
      <c r="A6301" s="45"/>
      <c r="B6301" s="20" t="s">
        <v>2559</v>
      </c>
      <c r="C6301" s="752"/>
      <c r="D6301" s="30">
        <v>3009067513</v>
      </c>
      <c r="E6301" s="30">
        <v>2122083000</v>
      </c>
      <c r="F6301" s="632">
        <v>3468000586.1409745</v>
      </c>
      <c r="G6301" s="46">
        <v>3778397000</v>
      </c>
      <c r="H6301" s="48"/>
      <c r="I6301" s="43">
        <v>4805277000</v>
      </c>
      <c r="J6301" s="48">
        <v>5556291000</v>
      </c>
      <c r="K6301" s="965" t="s">
        <v>2556</v>
      </c>
    </row>
    <row r="6302" spans="1:11" s="13" customFormat="1" ht="25.5" customHeight="1">
      <c r="A6302" s="45"/>
      <c r="B6302" s="20" t="s">
        <v>2560</v>
      </c>
      <c r="C6302" s="752"/>
      <c r="D6302" s="30">
        <v>2570948</v>
      </c>
      <c r="E6302" s="30">
        <v>200377000</v>
      </c>
      <c r="F6302" s="632">
        <v>67523705.513149634</v>
      </c>
      <c r="G6302" s="46">
        <v>457674000</v>
      </c>
      <c r="H6302" s="48"/>
      <c r="I6302" s="43">
        <v>607406000</v>
      </c>
      <c r="J6302" s="48">
        <v>715191000</v>
      </c>
      <c r="K6302" s="965" t="s">
        <v>2556</v>
      </c>
    </row>
    <row r="6303" spans="1:11" s="13" customFormat="1" ht="25.5" customHeight="1" thickBot="1">
      <c r="A6303" s="224"/>
      <c r="B6303" s="71" t="s">
        <v>245</v>
      </c>
      <c r="C6303" s="752"/>
      <c r="D6303" s="129">
        <v>3132051943</v>
      </c>
      <c r="E6303" s="129">
        <v>3458488000</v>
      </c>
      <c r="F6303" s="64">
        <v>3714926713.744946</v>
      </c>
      <c r="G6303" s="464">
        <v>5519449000</v>
      </c>
      <c r="H6303" s="545"/>
      <c r="I6303" s="64">
        <v>7257233000</v>
      </c>
      <c r="J6303" s="406">
        <v>8449514000</v>
      </c>
      <c r="K6303" s="965" t="s">
        <v>2556</v>
      </c>
    </row>
    <row r="6304" spans="1:11" s="13" customFormat="1" ht="21.75" customHeight="1" thickTop="1">
      <c r="A6304" s="45"/>
      <c r="B6304" s="20"/>
      <c r="C6304" s="782"/>
      <c r="D6304" s="782"/>
      <c r="E6304" s="40"/>
      <c r="F6304" s="37"/>
      <c r="G6304" s="39"/>
      <c r="H6304" s="203"/>
      <c r="I6304" s="203"/>
      <c r="J6304" s="203"/>
      <c r="K6304" s="965" t="s">
        <v>2556</v>
      </c>
    </row>
    <row r="6305" spans="1:11" s="13" customFormat="1" ht="11.45" customHeight="1">
      <c r="A6305" s="2449"/>
      <c r="B6305" s="4785"/>
      <c r="C6305" s="4786"/>
      <c r="D6305" s="4786"/>
      <c r="E6305" s="1090"/>
      <c r="F6305" s="1091"/>
      <c r="G6305" s="1092"/>
      <c r="H6305" s="1090"/>
      <c r="I6305" s="1090"/>
      <c r="J6305" s="1090"/>
      <c r="K6305" s="965" t="s">
        <v>2556</v>
      </c>
    </row>
    <row r="6306" spans="1:11" s="13" customFormat="1" ht="18" customHeight="1">
      <c r="A6306" s="4116" t="s">
        <v>383</v>
      </c>
      <c r="B6306" s="4116"/>
      <c r="C6306" s="4116"/>
      <c r="D6306" s="4116"/>
      <c r="E6306" s="4116"/>
      <c r="F6306" s="4116"/>
      <c r="G6306" s="4116"/>
      <c r="H6306" s="4116"/>
      <c r="I6306" s="4116"/>
      <c r="J6306" s="4116"/>
      <c r="K6306" s="965" t="s">
        <v>2556</v>
      </c>
    </row>
    <row r="6307" spans="1:11" s="13" customFormat="1" ht="18" customHeight="1">
      <c r="A6307" s="15"/>
      <c r="B6307" s="181"/>
      <c r="C6307" s="761"/>
      <c r="D6307" s="761"/>
      <c r="E6307" s="85"/>
      <c r="F6307" s="84"/>
      <c r="G6307" s="52"/>
      <c r="H6307" s="85"/>
      <c r="I6307" s="85"/>
      <c r="J6307" s="85"/>
      <c r="K6307" s="965" t="s">
        <v>2556</v>
      </c>
    </row>
    <row r="6308" spans="1:11" s="100" customFormat="1" ht="21" customHeight="1">
      <c r="A6308" s="124"/>
      <c r="B6308" s="113" t="s">
        <v>256</v>
      </c>
      <c r="C6308" s="756"/>
      <c r="D6308" s="116"/>
      <c r="E6308" s="116"/>
      <c r="F6308" s="631"/>
      <c r="G6308" s="4763"/>
      <c r="H6308" s="128"/>
      <c r="I6308" s="117"/>
      <c r="J6308" s="128"/>
      <c r="K6308" s="965" t="s">
        <v>2556</v>
      </c>
    </row>
    <row r="6309" spans="1:11" s="100" customFormat="1" ht="21" customHeight="1">
      <c r="A6309" s="124"/>
      <c r="B6309" s="113" t="s">
        <v>257</v>
      </c>
      <c r="C6309" s="768" t="s">
        <v>291</v>
      </c>
      <c r="D6309" s="116"/>
      <c r="E6309" s="116"/>
      <c r="F6309" s="631"/>
      <c r="G6309" s="115"/>
      <c r="H6309" s="128"/>
      <c r="I6309" s="117"/>
      <c r="J6309" s="128"/>
      <c r="K6309" s="965" t="s">
        <v>2556</v>
      </c>
    </row>
    <row r="6310" spans="1:11" s="100" customFormat="1" ht="21" customHeight="1">
      <c r="A6310" s="124"/>
      <c r="B6310" s="924" t="s">
        <v>292</v>
      </c>
      <c r="C6310" s="756"/>
      <c r="D6310" s="116">
        <v>20018429</v>
      </c>
      <c r="E6310" s="116">
        <v>118105000</v>
      </c>
      <c r="F6310" s="631">
        <v>88059118.219354451</v>
      </c>
      <c r="G6310" s="115">
        <v>78489000</v>
      </c>
      <c r="H6310" s="128"/>
      <c r="I6310" s="117">
        <v>340209000</v>
      </c>
      <c r="J6310" s="97">
        <v>411434000</v>
      </c>
      <c r="K6310" s="965" t="s">
        <v>2556</v>
      </c>
    </row>
    <row r="6311" spans="1:11" s="100" customFormat="1" ht="21" customHeight="1">
      <c r="A6311" s="124"/>
      <c r="B6311" s="924" t="s">
        <v>293</v>
      </c>
      <c r="C6311" s="756"/>
      <c r="D6311" s="116">
        <v>12000</v>
      </c>
      <c r="E6311" s="116">
        <v>1895000</v>
      </c>
      <c r="F6311" s="631">
        <v>1412912.484870892</v>
      </c>
      <c r="G6311" s="115">
        <v>10000000</v>
      </c>
      <c r="H6311" s="128"/>
      <c r="I6311" s="117">
        <v>5462000</v>
      </c>
      <c r="J6311" s="97">
        <v>6604000</v>
      </c>
      <c r="K6311" s="965" t="s">
        <v>2556</v>
      </c>
    </row>
    <row r="6312" spans="1:11" s="100" customFormat="1" ht="22.5" customHeight="1" thickBot="1">
      <c r="A6312" s="148"/>
      <c r="B6312" s="924"/>
      <c r="C6312" s="756"/>
      <c r="D6312" s="129">
        <v>20030429</v>
      </c>
      <c r="E6312" s="129">
        <v>120000000</v>
      </c>
      <c r="F6312" s="64">
        <v>89472030.704225346</v>
      </c>
      <c r="G6312" s="464">
        <v>88489000</v>
      </c>
      <c r="H6312" s="545"/>
      <c r="I6312" s="64">
        <v>345671000</v>
      </c>
      <c r="J6312" s="406">
        <v>418038000</v>
      </c>
      <c r="K6312" s="965" t="s">
        <v>2556</v>
      </c>
    </row>
    <row r="6313" spans="1:11" s="100" customFormat="1" ht="21" customHeight="1" thickTop="1">
      <c r="A6313" s="124"/>
      <c r="B6313" s="924"/>
      <c r="C6313" s="756"/>
      <c r="D6313" s="116"/>
      <c r="E6313" s="116"/>
      <c r="F6313" s="631"/>
      <c r="G6313" s="115"/>
      <c r="H6313" s="128"/>
      <c r="I6313" s="117"/>
      <c r="J6313" s="97"/>
      <c r="K6313" s="965" t="s">
        <v>2556</v>
      </c>
    </row>
    <row r="6314" spans="1:11" s="100" customFormat="1" ht="21" customHeight="1">
      <c r="A6314" s="124"/>
      <c r="B6314" s="154" t="s">
        <v>258</v>
      </c>
      <c r="C6314" s="756"/>
      <c r="D6314" s="116"/>
      <c r="E6314" s="116"/>
      <c r="F6314" s="631"/>
      <c r="G6314" s="115"/>
      <c r="H6314" s="128"/>
      <c r="I6314" s="117"/>
      <c r="J6314" s="128"/>
      <c r="K6314" s="965" t="s">
        <v>2556</v>
      </c>
    </row>
    <row r="6315" spans="1:11" s="100" customFormat="1" ht="21" customHeight="1">
      <c r="A6315" s="124"/>
      <c r="B6315" s="924" t="s">
        <v>294</v>
      </c>
      <c r="C6315" s="756"/>
      <c r="D6315" s="116">
        <v>1467598</v>
      </c>
      <c r="E6315" s="116">
        <v>107589000</v>
      </c>
      <c r="F6315" s="631">
        <v>27550267.017211072</v>
      </c>
      <c r="G6315" s="115">
        <v>131200000</v>
      </c>
      <c r="H6315" s="128"/>
      <c r="I6315" s="117">
        <v>242512000</v>
      </c>
      <c r="J6315" s="97">
        <v>280343000</v>
      </c>
      <c r="K6315" s="965" t="s">
        <v>2556</v>
      </c>
    </row>
    <row r="6316" spans="1:11" s="100" customFormat="1" ht="21" customHeight="1">
      <c r="A6316" s="124"/>
      <c r="B6316" s="924" t="s">
        <v>298</v>
      </c>
      <c r="C6316" s="756"/>
      <c r="D6316" s="116">
        <v>1450721</v>
      </c>
      <c r="E6316" s="116">
        <v>76184000</v>
      </c>
      <c r="F6316" s="631">
        <v>19508402.740421496</v>
      </c>
      <c r="G6316" s="115">
        <v>114820000</v>
      </c>
      <c r="H6316" s="128"/>
      <c r="I6316" s="117">
        <v>171720000</v>
      </c>
      <c r="J6316" s="97">
        <v>198510000</v>
      </c>
      <c r="K6316" s="965" t="s">
        <v>2556</v>
      </c>
    </row>
    <row r="6317" spans="1:11" s="100" customFormat="1" ht="21" customHeight="1">
      <c r="A6317" s="124"/>
      <c r="B6317" s="924" t="s">
        <v>299</v>
      </c>
      <c r="C6317" s="756"/>
      <c r="D6317" s="116">
        <v>1382000</v>
      </c>
      <c r="E6317" s="116">
        <v>29602000</v>
      </c>
      <c r="F6317" s="631">
        <v>7580170.8747500405</v>
      </c>
      <c r="G6317" s="115">
        <v>76500000</v>
      </c>
      <c r="H6317" s="128"/>
      <c r="I6317" s="117">
        <v>66723000</v>
      </c>
      <c r="J6317" s="97">
        <v>77134000</v>
      </c>
      <c r="K6317" s="965" t="s">
        <v>2556</v>
      </c>
    </row>
    <row r="6318" spans="1:11" s="100" customFormat="1" ht="21" customHeight="1">
      <c r="A6318" s="124"/>
      <c r="B6318" s="924" t="s">
        <v>300</v>
      </c>
      <c r="C6318" s="756"/>
      <c r="D6318" s="116"/>
      <c r="E6318" s="116">
        <v>22798000</v>
      </c>
      <c r="F6318" s="631">
        <v>5837873.6437589154</v>
      </c>
      <c r="G6318" s="115">
        <v>57773000</v>
      </c>
      <c r="H6318" s="128"/>
      <c r="I6318" s="117">
        <v>51388000</v>
      </c>
      <c r="J6318" s="97">
        <v>59405000</v>
      </c>
      <c r="K6318" s="965" t="s">
        <v>2556</v>
      </c>
    </row>
    <row r="6319" spans="1:11" s="100" customFormat="1" ht="21" customHeight="1">
      <c r="A6319" s="124"/>
      <c r="B6319" s="924" t="s">
        <v>301</v>
      </c>
      <c r="C6319" s="756"/>
      <c r="D6319" s="116">
        <v>4709280</v>
      </c>
      <c r="E6319" s="116">
        <v>82094000</v>
      </c>
      <c r="F6319" s="631">
        <v>21021773.792031951</v>
      </c>
      <c r="G6319" s="115">
        <v>113366000</v>
      </c>
      <c r="H6319" s="128"/>
      <c r="I6319" s="117">
        <v>185043000</v>
      </c>
      <c r="J6319" s="97">
        <v>213908000</v>
      </c>
      <c r="K6319" s="965" t="s">
        <v>2556</v>
      </c>
    </row>
    <row r="6320" spans="1:11" s="100" customFormat="1" ht="21" customHeight="1">
      <c r="A6320" s="124"/>
      <c r="B6320" s="924" t="s">
        <v>302</v>
      </c>
      <c r="C6320" s="756"/>
      <c r="D6320" s="116">
        <v>258957</v>
      </c>
      <c r="E6320" s="116">
        <v>17858000</v>
      </c>
      <c r="F6320" s="631">
        <v>4572890.0574720027</v>
      </c>
      <c r="G6320" s="115">
        <v>16396000</v>
      </c>
      <c r="H6320" s="128"/>
      <c r="I6320" s="117">
        <v>40255000</v>
      </c>
      <c r="J6320" s="97">
        <v>46533000</v>
      </c>
      <c r="K6320" s="965" t="s">
        <v>2556</v>
      </c>
    </row>
    <row r="6321" spans="1:11" s="100" customFormat="1" ht="21" customHeight="1">
      <c r="A6321" s="124"/>
      <c r="B6321" s="924" t="s">
        <v>305</v>
      </c>
      <c r="C6321" s="756"/>
      <c r="D6321" s="116"/>
      <c r="E6321" s="116"/>
      <c r="F6321" s="631"/>
      <c r="G6321" s="115">
        <v>245000000</v>
      </c>
      <c r="H6321" s="128"/>
      <c r="I6321" s="117"/>
      <c r="J6321" s="97"/>
      <c r="K6321" s="965" t="s">
        <v>2556</v>
      </c>
    </row>
    <row r="6322" spans="1:11" s="100" customFormat="1" ht="21" customHeight="1">
      <c r="A6322" s="124"/>
      <c r="B6322" s="924" t="s">
        <v>306</v>
      </c>
      <c r="C6322" s="756"/>
      <c r="D6322" s="116">
        <v>44353449</v>
      </c>
      <c r="E6322" s="116">
        <v>55036000</v>
      </c>
      <c r="F6322" s="631">
        <v>14093043.857264483</v>
      </c>
      <c r="G6322" s="115">
        <v>74530000</v>
      </c>
      <c r="H6322" s="128"/>
      <c r="I6322" s="117">
        <v>124052000</v>
      </c>
      <c r="J6322" s="97">
        <v>143405000</v>
      </c>
      <c r="K6322" s="965" t="s">
        <v>2556</v>
      </c>
    </row>
    <row r="6323" spans="1:11" s="100" customFormat="1" ht="21" customHeight="1">
      <c r="A6323" s="124"/>
      <c r="B6323" s="924" t="s">
        <v>2561</v>
      </c>
      <c r="C6323" s="756"/>
      <c r="D6323" s="116">
        <v>20415151</v>
      </c>
      <c r="E6323" s="116"/>
      <c r="F6323" s="631"/>
      <c r="G6323" s="115"/>
      <c r="H6323" s="128"/>
      <c r="I6323" s="117"/>
      <c r="J6323" s="97"/>
      <c r="K6323" s="965" t="s">
        <v>2556</v>
      </c>
    </row>
    <row r="6324" spans="1:11" s="100" customFormat="1" ht="21" customHeight="1">
      <c r="A6324" s="124"/>
      <c r="B6324" s="924" t="s">
        <v>308</v>
      </c>
      <c r="C6324" s="756"/>
      <c r="D6324" s="116"/>
      <c r="E6324" s="116">
        <v>12873000</v>
      </c>
      <c r="F6324" s="631">
        <v>3296383.3413504921</v>
      </c>
      <c r="G6324" s="115">
        <v>30767000</v>
      </c>
      <c r="H6324" s="128"/>
      <c r="I6324" s="117">
        <v>29017000</v>
      </c>
      <c r="J6324" s="97">
        <v>33543000</v>
      </c>
      <c r="K6324" s="965" t="s">
        <v>2556</v>
      </c>
    </row>
    <row r="6325" spans="1:11" s="100" customFormat="1" ht="21" customHeight="1">
      <c r="A6325" s="124"/>
      <c r="B6325" s="924" t="s">
        <v>309</v>
      </c>
      <c r="C6325" s="756"/>
      <c r="D6325" s="116">
        <v>6771</v>
      </c>
      <c r="E6325" s="116">
        <v>100391000</v>
      </c>
      <c r="F6325" s="631">
        <v>25707078.382779252</v>
      </c>
      <c r="G6325" s="115">
        <v>79752000</v>
      </c>
      <c r="H6325" s="128"/>
      <c r="I6325" s="117">
        <v>226284000</v>
      </c>
      <c r="J6325" s="97">
        <v>261582000</v>
      </c>
      <c r="K6325" s="965" t="s">
        <v>2556</v>
      </c>
    </row>
    <row r="6326" spans="1:11" s="100" customFormat="1" ht="21" customHeight="1">
      <c r="A6326" s="124"/>
      <c r="B6326" s="924" t="s">
        <v>2562</v>
      </c>
      <c r="C6326" s="756"/>
      <c r="D6326" s="116">
        <v>2703065</v>
      </c>
      <c r="E6326" s="116">
        <v>4000000</v>
      </c>
      <c r="F6326" s="631">
        <v>1024278.2075197676</v>
      </c>
      <c r="G6326" s="115"/>
      <c r="H6326" s="128"/>
      <c r="I6326" s="117">
        <v>9016000</v>
      </c>
      <c r="J6326" s="97">
        <v>10424000</v>
      </c>
      <c r="K6326" s="965" t="s">
        <v>2556</v>
      </c>
    </row>
    <row r="6327" spans="1:11" s="100" customFormat="1" ht="21" customHeight="1">
      <c r="A6327" s="124"/>
      <c r="B6327" s="924" t="s">
        <v>311</v>
      </c>
      <c r="C6327" s="756"/>
      <c r="D6327" s="116">
        <v>3298880</v>
      </c>
      <c r="E6327" s="116">
        <v>130063000</v>
      </c>
      <c r="F6327" s="631">
        <v>33305174.126160886</v>
      </c>
      <c r="G6327" s="115">
        <v>193246000</v>
      </c>
      <c r="H6327" s="128"/>
      <c r="I6327" s="117">
        <v>293164000</v>
      </c>
      <c r="J6327" s="97">
        <v>338896000</v>
      </c>
      <c r="K6327" s="965" t="s">
        <v>2556</v>
      </c>
    </row>
    <row r="6328" spans="1:11" s="100" customFormat="1" ht="21" customHeight="1">
      <c r="A6328" s="124"/>
      <c r="B6328" s="924" t="s">
        <v>312</v>
      </c>
      <c r="C6328" s="756"/>
      <c r="D6328" s="116">
        <v>572998</v>
      </c>
      <c r="E6328" s="116"/>
      <c r="F6328" s="631"/>
      <c r="G6328" s="115"/>
      <c r="H6328" s="128"/>
      <c r="I6328" s="117"/>
      <c r="J6328" s="97"/>
      <c r="K6328" s="965" t="s">
        <v>2556</v>
      </c>
    </row>
    <row r="6329" spans="1:11" s="100" customFormat="1" ht="18" customHeight="1" thickBot="1">
      <c r="A6329" s="108"/>
      <c r="C6329" s="756"/>
      <c r="D6329" s="129">
        <v>80618870</v>
      </c>
      <c r="E6329" s="119">
        <v>638488000</v>
      </c>
      <c r="F6329" s="64">
        <v>163497336.04072037</v>
      </c>
      <c r="G6329" s="118">
        <v>1133350000</v>
      </c>
      <c r="H6329" s="130"/>
      <c r="I6329" s="222">
        <v>1439174000</v>
      </c>
      <c r="J6329" s="131">
        <v>1663683000</v>
      </c>
      <c r="K6329" s="965" t="s">
        <v>2556</v>
      </c>
    </row>
    <row r="6330" spans="1:11" s="13" customFormat="1" ht="27" customHeight="1" thickTop="1">
      <c r="A6330" s="287"/>
      <c r="B6330" s="319"/>
      <c r="C6330" s="475"/>
      <c r="D6330" s="475"/>
      <c r="E6330" s="319"/>
      <c r="F6330" s="287"/>
      <c r="G6330" s="318"/>
      <c r="H6330" s="319"/>
      <c r="I6330" s="319"/>
      <c r="J6330" s="319"/>
      <c r="K6330" s="965" t="s">
        <v>2556</v>
      </c>
    </row>
    <row r="6331" spans="1:11" s="13" customFormat="1" ht="27" customHeight="1">
      <c r="A6331" s="1089"/>
      <c r="B6331" s="1087"/>
      <c r="C6331" s="1093"/>
      <c r="D6331" s="1093"/>
      <c r="E6331" s="1093"/>
      <c r="F6331" s="1093"/>
      <c r="G6331" s="1093"/>
      <c r="H6331" s="1093"/>
      <c r="I6331" s="1093"/>
      <c r="J6331" s="1093"/>
      <c r="K6331" s="965" t="s">
        <v>2556</v>
      </c>
    </row>
    <row r="6332" spans="1:11" s="13" customFormat="1" ht="21.75" customHeight="1">
      <c r="A6332" s="3780" t="s">
        <v>2519</v>
      </c>
      <c r="B6332" s="3780"/>
      <c r="C6332" s="3780"/>
      <c r="D6332" s="3780"/>
      <c r="E6332" s="3780"/>
      <c r="F6332" s="3780"/>
      <c r="G6332" s="3780"/>
      <c r="H6332" s="3780"/>
      <c r="I6332" s="3780"/>
      <c r="J6332" s="3780"/>
      <c r="K6332" s="965" t="s">
        <v>2556</v>
      </c>
    </row>
    <row r="6333" spans="1:11" s="13" customFormat="1" ht="26.25" customHeight="1">
      <c r="A6333" s="365"/>
      <c r="B6333" s="434"/>
      <c r="C6333" s="751"/>
      <c r="D6333" s="751"/>
      <c r="E6333" s="40"/>
      <c r="F6333" s="37"/>
      <c r="G6333" s="39"/>
      <c r="H6333" s="40"/>
      <c r="I6333" s="16"/>
      <c r="J6333" s="40"/>
      <c r="K6333" s="965" t="s">
        <v>2556</v>
      </c>
    </row>
    <row r="6334" spans="1:11" s="13" customFormat="1" ht="38.1" customHeight="1">
      <c r="A6334" s="903"/>
      <c r="B6334" s="20"/>
      <c r="C6334" s="4752"/>
      <c r="D6334" s="4740" t="s">
        <v>1</v>
      </c>
      <c r="E6334" s="4364" t="s">
        <v>2</v>
      </c>
      <c r="F6334" s="4118"/>
      <c r="G6334" s="4067" t="s">
        <v>3</v>
      </c>
      <c r="H6334" s="4068"/>
      <c r="I6334" s="4297" t="s">
        <v>4</v>
      </c>
      <c r="J6334" s="4393"/>
      <c r="K6334" s="965" t="s">
        <v>2556</v>
      </c>
    </row>
    <row r="6335" spans="1:11" s="13" customFormat="1" ht="20.100000000000001" customHeight="1">
      <c r="A6335" s="903"/>
      <c r="B6335" s="20"/>
      <c r="C6335" s="756"/>
      <c r="D6335" s="4374" t="s">
        <v>5</v>
      </c>
      <c r="E6335" s="4755" t="s">
        <v>6</v>
      </c>
      <c r="F6335" s="4374" t="s">
        <v>7</v>
      </c>
      <c r="G6335" s="4386" t="s">
        <v>44</v>
      </c>
      <c r="H6335" s="4363" t="s">
        <v>45</v>
      </c>
      <c r="I6335" s="4070" t="s">
        <v>9</v>
      </c>
      <c r="J6335" s="4070" t="s">
        <v>10</v>
      </c>
      <c r="K6335" s="965" t="s">
        <v>2556</v>
      </c>
    </row>
    <row r="6336" spans="1:11" s="13" customFormat="1" ht="29.1" customHeight="1">
      <c r="A6336" s="903"/>
      <c r="B6336" s="20"/>
      <c r="C6336" s="756"/>
      <c r="D6336" s="3790"/>
      <c r="E6336" s="4230"/>
      <c r="F6336" s="3790"/>
      <c r="G6336" s="3791"/>
      <c r="H6336" s="3792"/>
      <c r="I6336" s="4069"/>
      <c r="J6336" s="4069"/>
      <c r="K6336" s="965" t="s">
        <v>2556</v>
      </c>
    </row>
    <row r="6337" spans="1:11" s="13" customFormat="1" ht="23.25" customHeight="1">
      <c r="A6337" s="45"/>
      <c r="B6337" s="20"/>
      <c r="C6337" s="756"/>
      <c r="D6337" s="1224" t="s">
        <v>11</v>
      </c>
      <c r="E6337" s="1283" t="s">
        <v>11</v>
      </c>
      <c r="F6337" s="4742" t="s">
        <v>11</v>
      </c>
      <c r="G6337" s="4743" t="s">
        <v>11</v>
      </c>
      <c r="H6337" s="1224" t="s">
        <v>11</v>
      </c>
      <c r="I6337" s="22" t="s">
        <v>11</v>
      </c>
      <c r="J6337" s="23" t="s">
        <v>11</v>
      </c>
      <c r="K6337" s="965" t="s">
        <v>2556</v>
      </c>
    </row>
    <row r="6338" spans="1:11" s="13" customFormat="1" ht="22.5" customHeight="1">
      <c r="A6338" s="45"/>
      <c r="C6338" s="756"/>
      <c r="D6338" s="24" t="s">
        <v>12</v>
      </c>
      <c r="E6338" s="26" t="s">
        <v>12</v>
      </c>
      <c r="F6338" s="630" t="s">
        <v>12</v>
      </c>
      <c r="G6338" s="25" t="s">
        <v>12</v>
      </c>
      <c r="H6338" s="186" t="s">
        <v>12</v>
      </c>
      <c r="I6338" s="186" t="s">
        <v>12</v>
      </c>
      <c r="J6338" s="186" t="s">
        <v>12</v>
      </c>
      <c r="K6338" s="965" t="s">
        <v>2556</v>
      </c>
    </row>
    <row r="6339" spans="1:11" s="100" customFormat="1" ht="21" customHeight="1">
      <c r="A6339" s="108"/>
      <c r="C6339" s="756"/>
      <c r="D6339" s="1217"/>
      <c r="F6339" s="631"/>
      <c r="G6339" s="115"/>
      <c r="H6339" s="128"/>
      <c r="I6339" s="117"/>
      <c r="K6339" s="965" t="s">
        <v>2556</v>
      </c>
    </row>
    <row r="6340" spans="1:11" s="100" customFormat="1" ht="21" customHeight="1">
      <c r="A6340" s="108"/>
      <c r="B6340" s="154" t="s">
        <v>2518</v>
      </c>
      <c r="C6340" s="768" t="s">
        <v>315</v>
      </c>
      <c r="D6340" s="498"/>
      <c r="E6340" s="1256"/>
      <c r="F6340" s="631"/>
      <c r="G6340" s="115"/>
      <c r="H6340" s="128"/>
      <c r="I6340" s="117"/>
      <c r="K6340" s="965" t="s">
        <v>2556</v>
      </c>
    </row>
    <row r="6341" spans="1:11" s="100" customFormat="1" ht="22.5" customHeight="1" thickBot="1">
      <c r="A6341" s="148"/>
      <c r="B6341" s="924" t="s">
        <v>2563</v>
      </c>
      <c r="C6341" s="842"/>
      <c r="D6341" s="392">
        <v>3008785000</v>
      </c>
      <c r="E6341" s="892">
        <v>2100000000</v>
      </c>
      <c r="F6341" s="896">
        <v>3460700000</v>
      </c>
      <c r="G6341" s="430">
        <v>3727610000</v>
      </c>
      <c r="H6341" s="944"/>
      <c r="I6341" s="896">
        <v>4733388000</v>
      </c>
      <c r="J6341" s="747">
        <v>5471793000</v>
      </c>
      <c r="K6341" s="965" t="s">
        <v>2556</v>
      </c>
    </row>
    <row r="6342" spans="1:11" s="100" customFormat="1" ht="18" customHeight="1" thickTop="1">
      <c r="A6342" s="108"/>
      <c r="C6342" s="772"/>
      <c r="D6342" s="166"/>
      <c r="E6342" s="1314"/>
      <c r="F6342" s="631"/>
      <c r="G6342" s="115"/>
      <c r="H6342" s="135"/>
      <c r="I6342" s="135"/>
      <c r="J6342" s="135"/>
      <c r="K6342" s="965" t="s">
        <v>2556</v>
      </c>
    </row>
    <row r="6343" spans="1:11" s="100" customFormat="1" ht="18" customHeight="1">
      <c r="A6343" s="108"/>
      <c r="B6343" s="113" t="s">
        <v>262</v>
      </c>
      <c r="C6343" s="772"/>
      <c r="D6343" s="166"/>
      <c r="E6343" s="1314"/>
      <c r="F6343" s="631"/>
      <c r="G6343" s="115"/>
      <c r="H6343" s="135"/>
      <c r="I6343" s="135"/>
      <c r="J6343" s="135"/>
      <c r="K6343" s="965" t="s">
        <v>2556</v>
      </c>
    </row>
    <row r="6344" spans="1:11" s="100" customFormat="1" ht="19.5" customHeight="1">
      <c r="A6344" s="108"/>
      <c r="B6344" s="97" t="s">
        <v>264</v>
      </c>
      <c r="C6344" s="768"/>
      <c r="D6344" s="166"/>
      <c r="E6344" s="1314">
        <v>199460000</v>
      </c>
      <c r="F6344" s="206"/>
      <c r="G6344" s="136">
        <v>45000000</v>
      </c>
      <c r="H6344" s="135"/>
      <c r="I6344" s="135">
        <v>60000000</v>
      </c>
      <c r="J6344" s="135">
        <v>73000000</v>
      </c>
      <c r="K6344" s="965" t="s">
        <v>2556</v>
      </c>
    </row>
    <row r="6345" spans="1:11" s="137" customFormat="1" ht="18" customHeight="1">
      <c r="A6345" s="914"/>
      <c r="B6345" s="97" t="s">
        <v>265</v>
      </c>
      <c r="C6345" s="798"/>
      <c r="D6345" s="166">
        <v>22617644</v>
      </c>
      <c r="E6345" s="1314">
        <v>400540000</v>
      </c>
      <c r="F6345" s="206">
        <v>1257347</v>
      </c>
      <c r="G6345" s="136">
        <v>525000000</v>
      </c>
      <c r="H6345" s="166"/>
      <c r="I6345" s="166">
        <v>679000000</v>
      </c>
      <c r="J6345" s="135">
        <v>823000000</v>
      </c>
      <c r="K6345" s="965" t="s">
        <v>2556</v>
      </c>
    </row>
    <row r="6346" spans="1:11" s="100" customFormat="1" ht="18.75" customHeight="1" thickBot="1">
      <c r="A6346" s="124"/>
      <c r="B6346" s="113"/>
      <c r="C6346" s="756"/>
      <c r="D6346" s="129">
        <v>22617644</v>
      </c>
      <c r="E6346" s="119">
        <v>600000000</v>
      </c>
      <c r="F6346" s="64">
        <v>1257347</v>
      </c>
      <c r="G6346" s="118">
        <v>570000000</v>
      </c>
      <c r="H6346" s="130"/>
      <c r="I6346" s="130">
        <v>739000000</v>
      </c>
      <c r="J6346" s="131">
        <v>896000000</v>
      </c>
      <c r="K6346" s="965" t="s">
        <v>2556</v>
      </c>
    </row>
    <row r="6347" spans="1:11" s="100" customFormat="1" ht="15" customHeight="1" thickTop="1">
      <c r="A6347" s="108"/>
      <c r="B6347" s="97"/>
      <c r="C6347" s="756"/>
      <c r="D6347" s="166"/>
      <c r="E6347" s="311"/>
      <c r="F6347" s="631"/>
      <c r="G6347" s="115"/>
      <c r="H6347" s="135"/>
      <c r="I6347" s="135"/>
      <c r="J6347" s="135"/>
      <c r="K6347" s="965" t="s">
        <v>2556</v>
      </c>
    </row>
    <row r="6348" spans="1:11" s="100" customFormat="1" ht="18.75" customHeight="1" thickBot="1">
      <c r="A6348" s="124"/>
      <c r="B6348" s="113" t="s">
        <v>245</v>
      </c>
      <c r="C6348" s="756"/>
      <c r="D6348" s="129">
        <v>3132051943</v>
      </c>
      <c r="E6348" s="119">
        <v>3458488000</v>
      </c>
      <c r="F6348" s="64">
        <v>3714926713.744946</v>
      </c>
      <c r="G6348" s="118">
        <v>5519449000</v>
      </c>
      <c r="H6348" s="130"/>
      <c r="I6348" s="130">
        <v>7257233000</v>
      </c>
      <c r="J6348" s="131">
        <v>8449514000</v>
      </c>
      <c r="K6348" s="965" t="s">
        <v>2556</v>
      </c>
    </row>
    <row r="6349" spans="1:11" s="100" customFormat="1" ht="18.75" customHeight="1" thickTop="1">
      <c r="A6349" s="124"/>
      <c r="B6349" s="113"/>
      <c r="C6349" s="752"/>
      <c r="D6349" s="752"/>
      <c r="E6349" s="1124"/>
      <c r="F6349" s="1091"/>
      <c r="G6349" s="4758"/>
      <c r="H6349" s="1125"/>
      <c r="I6349" s="1125"/>
      <c r="J6349" s="1125"/>
      <c r="K6349" s="965"/>
    </row>
    <row r="6350" spans="1:11" s="13" customFormat="1" ht="21.75" customHeight="1">
      <c r="A6350" s="1089"/>
      <c r="B6350" s="1087"/>
      <c r="C6350" s="1093"/>
      <c r="D6350" s="1093"/>
      <c r="E6350" s="1094"/>
      <c r="F6350" s="1095"/>
      <c r="G6350" s="1096"/>
      <c r="H6350" s="1094"/>
      <c r="I6350" s="1087"/>
      <c r="J6350" s="1094"/>
      <c r="K6350" s="965"/>
    </row>
    <row r="6351" spans="1:11" s="13" customFormat="1" ht="21.75" customHeight="1">
      <c r="A6351" s="3780" t="s">
        <v>2519</v>
      </c>
      <c r="B6351" s="3780"/>
      <c r="C6351" s="3780"/>
      <c r="D6351" s="3780"/>
      <c r="E6351" s="3780"/>
      <c r="F6351" s="3780"/>
      <c r="G6351" s="3780"/>
      <c r="H6351" s="3780"/>
      <c r="I6351" s="3780"/>
      <c r="J6351" s="3780"/>
      <c r="K6351" s="965"/>
    </row>
    <row r="6352" spans="1:11" s="286" customFormat="1" ht="22.35" customHeight="1">
      <c r="A6352" s="365"/>
      <c r="B6352" s="434"/>
      <c r="C6352" s="753"/>
      <c r="D6352" s="753"/>
      <c r="E6352" s="40"/>
      <c r="F6352" s="37"/>
      <c r="G6352" s="39"/>
      <c r="H6352" s="40"/>
      <c r="I6352" s="16"/>
      <c r="J6352" s="40"/>
      <c r="K6352" s="989"/>
    </row>
    <row r="6353" spans="1:11" s="286" customFormat="1" ht="8.4499999999999993" customHeight="1">
      <c r="A6353" s="87"/>
      <c r="B6353" s="12"/>
      <c r="C6353" s="751"/>
      <c r="D6353" s="751"/>
      <c r="E6353" s="13"/>
      <c r="F6353" s="17"/>
      <c r="G6353" s="19"/>
      <c r="H6353" s="13"/>
      <c r="I6353" s="20"/>
      <c r="J6353" s="13"/>
      <c r="K6353" s="989"/>
    </row>
    <row r="6354" spans="1:11" s="571" customFormat="1" ht="30" customHeight="1">
      <c r="A6354" s="140"/>
      <c r="B6354" s="1919" t="s">
        <v>2564</v>
      </c>
      <c r="C6354" s="1920"/>
      <c r="D6354" s="1920"/>
      <c r="E6354" s="1920"/>
      <c r="F6354" s="1920"/>
      <c r="G6354" s="1920"/>
      <c r="H6354" s="1920"/>
      <c r="I6354" s="1920"/>
      <c r="J6354" s="1053"/>
      <c r="K6354" s="3150"/>
    </row>
    <row r="6355" spans="1:11" s="571" customFormat="1" ht="30" customHeight="1">
      <c r="A6355" s="140"/>
      <c r="B6355" s="3980" t="s">
        <v>2565</v>
      </c>
      <c r="C6355" s="3980"/>
      <c r="D6355" s="3980"/>
      <c r="E6355" s="3980"/>
      <c r="F6355" s="3980"/>
      <c r="G6355" s="3980"/>
      <c r="H6355" s="3980"/>
      <c r="I6355" s="1647"/>
      <c r="J6355" s="1647"/>
      <c r="K6355" s="3150"/>
    </row>
    <row r="6356" spans="1:11" s="571" customFormat="1" ht="17.25" customHeight="1">
      <c r="A6356" s="140"/>
      <c r="B6356" s="1335"/>
      <c r="C6356" s="1054"/>
      <c r="D6356" s="1335"/>
      <c r="E6356" s="1335"/>
      <c r="F6356" s="1335"/>
      <c r="G6356" s="158"/>
      <c r="H6356" s="1335"/>
      <c r="I6356" s="1647"/>
      <c r="J6356" s="1647"/>
      <c r="K6356" s="3150"/>
    </row>
    <row r="6357" spans="1:11" s="571" customFormat="1" ht="30.75" customHeight="1">
      <c r="A6357" s="140"/>
      <c r="B6357" s="3980" t="s">
        <v>624</v>
      </c>
      <c r="C6357" s="3980"/>
      <c r="D6357" s="3980"/>
      <c r="E6357" s="3980"/>
      <c r="F6357" s="3980"/>
      <c r="G6357" s="3980"/>
      <c r="H6357" s="3980"/>
      <c r="I6357" s="3980"/>
      <c r="J6357" s="3980"/>
      <c r="K6357" s="3150"/>
    </row>
    <row r="6358" spans="1:11" s="571" customFormat="1" ht="24.6" customHeight="1">
      <c r="A6358" s="140"/>
      <c r="B6358" s="1055" t="s">
        <v>2566</v>
      </c>
      <c r="C6358" s="1057"/>
      <c r="D6358" s="694"/>
      <c r="E6358" s="694"/>
      <c r="F6358" s="694"/>
      <c r="G6358" s="1055"/>
      <c r="H6358" s="694"/>
      <c r="I6358" s="694"/>
      <c r="J6358" s="694"/>
      <c r="K6358" s="3150"/>
    </row>
    <row r="6359" spans="1:11" s="571" customFormat="1" ht="24.6" customHeight="1">
      <c r="A6359" s="140"/>
      <c r="B6359" s="3982" t="s">
        <v>2567</v>
      </c>
      <c r="C6359" s="3983"/>
      <c r="D6359" s="3983"/>
      <c r="E6359" s="3983"/>
      <c r="F6359" s="3983"/>
      <c r="G6359" s="3983"/>
      <c r="H6359" s="3983"/>
      <c r="I6359" s="3983"/>
      <c r="J6359" s="3983"/>
      <c r="K6359" s="3150"/>
    </row>
    <row r="6360" spans="1:11" s="571" customFormat="1" ht="24.6" customHeight="1">
      <c r="A6360" s="140"/>
      <c r="B6360" s="3982" t="s">
        <v>2568</v>
      </c>
      <c r="C6360" s="3982"/>
      <c r="D6360" s="3982"/>
      <c r="E6360" s="3982"/>
      <c r="F6360" s="3982"/>
      <c r="G6360" s="3982"/>
      <c r="H6360" s="3982"/>
      <c r="I6360" s="3982"/>
      <c r="J6360" s="3982"/>
      <c r="K6360" s="3150"/>
    </row>
    <row r="6361" spans="1:11" s="571" customFormat="1" ht="30" customHeight="1">
      <c r="A6361" s="140"/>
      <c r="B6361" s="3984"/>
      <c r="C6361" s="3984"/>
      <c r="D6361" s="3984"/>
      <c r="E6361" s="3984"/>
      <c r="F6361" s="1339"/>
      <c r="G6361" s="1338"/>
      <c r="H6361" s="1339"/>
      <c r="I6361" s="1339"/>
      <c r="J6361" s="1339"/>
      <c r="K6361" s="3150"/>
    </row>
    <row r="6362" spans="1:11" s="571" customFormat="1" ht="30" customHeight="1">
      <c r="A6362" s="140"/>
      <c r="B6362" s="3985" t="s">
        <v>331</v>
      </c>
      <c r="C6362" s="3985"/>
      <c r="D6362" s="3985"/>
      <c r="E6362" s="3985"/>
      <c r="F6362" s="3985"/>
      <c r="G6362" s="3985"/>
      <c r="H6362" s="3985"/>
      <c r="I6362" s="3985"/>
      <c r="J6362" s="3985"/>
      <c r="K6362" s="3150"/>
    </row>
    <row r="6363" spans="1:11" s="571" customFormat="1" ht="30" customHeight="1">
      <c r="A6363" s="140"/>
      <c r="B6363" s="149"/>
      <c r="C6363" s="540"/>
      <c r="D6363" s="149"/>
      <c r="E6363" s="149"/>
      <c r="F6363" s="149"/>
      <c r="G6363" s="150"/>
      <c r="H6363" s="149"/>
      <c r="I6363" s="149"/>
      <c r="J6363" s="149"/>
      <c r="K6363" s="3150"/>
    </row>
    <row r="6364" spans="1:11" s="571" customFormat="1" ht="39" customHeight="1">
      <c r="A6364" s="140"/>
      <c r="B6364" s="3770" t="s">
        <v>332</v>
      </c>
      <c r="C6364" s="4359" t="s">
        <v>333</v>
      </c>
      <c r="D6364" s="4359"/>
      <c r="E6364" s="4359"/>
      <c r="F6364" s="1225">
        <v>2020</v>
      </c>
      <c r="G6364" s="1225">
        <v>2021</v>
      </c>
      <c r="H6364" s="1226">
        <v>2022</v>
      </c>
      <c r="I6364" s="1225">
        <v>2023</v>
      </c>
      <c r="J6364" s="1227">
        <v>2024</v>
      </c>
      <c r="K6364" s="3150"/>
    </row>
    <row r="6365" spans="1:11" s="571" customFormat="1" ht="31.5" customHeight="1">
      <c r="A6365" s="140"/>
      <c r="B6365" s="3770"/>
      <c r="C6365" s="4359"/>
      <c r="D6365" s="4359"/>
      <c r="E6365" s="4359"/>
      <c r="F6365" s="1228" t="s">
        <v>335</v>
      </c>
      <c r="G6365" s="1228" t="s">
        <v>336</v>
      </c>
      <c r="H6365" s="1229" t="s">
        <v>336</v>
      </c>
      <c r="I6365" s="1228" t="s">
        <v>336</v>
      </c>
      <c r="J6365" s="1230" t="s">
        <v>336</v>
      </c>
      <c r="K6365" s="3150"/>
    </row>
    <row r="6366" spans="1:11" s="571" customFormat="1" ht="30" customHeight="1">
      <c r="A6366" s="140"/>
      <c r="B6366" s="4360" t="s">
        <v>2569</v>
      </c>
      <c r="C6366" s="4016" t="s">
        <v>2570</v>
      </c>
      <c r="D6366" s="4017"/>
      <c r="E6366" s="4018"/>
      <c r="F6366" s="2625">
        <v>0.75</v>
      </c>
      <c r="G6366" s="2625">
        <v>0.85</v>
      </c>
      <c r="H6366" s="1921">
        <v>0.9</v>
      </c>
      <c r="I6366" s="1922">
        <v>0.95</v>
      </c>
      <c r="J6366" s="1922">
        <v>0.98</v>
      </c>
      <c r="K6366" s="3150"/>
    </row>
    <row r="6367" spans="1:11" s="571" customFormat="1" ht="30" customHeight="1">
      <c r="A6367" s="140"/>
      <c r="B6367" s="4361"/>
      <c r="C6367" s="4016" t="s">
        <v>2571</v>
      </c>
      <c r="D6367" s="4017"/>
      <c r="E6367" s="4018"/>
      <c r="F6367" s="2625">
        <v>0.6</v>
      </c>
      <c r="G6367" s="2625">
        <v>1</v>
      </c>
      <c r="H6367" s="1921">
        <v>1</v>
      </c>
      <c r="I6367" s="1922">
        <v>1</v>
      </c>
      <c r="J6367" s="1922">
        <v>1</v>
      </c>
      <c r="K6367" s="3150"/>
    </row>
    <row r="6368" spans="1:11" s="571" customFormat="1" ht="14.45" customHeight="1">
      <c r="A6368" s="140"/>
      <c r="B6368" s="3258"/>
      <c r="C6368" s="1669"/>
      <c r="D6368" s="1669"/>
      <c r="E6368" s="1669"/>
      <c r="F6368" s="3256"/>
      <c r="G6368" s="3256"/>
      <c r="H6368" s="3257"/>
      <c r="I6368" s="3257"/>
      <c r="J6368" s="3257"/>
      <c r="K6368" s="3150"/>
    </row>
    <row r="6369" spans="1:11" s="13" customFormat="1" ht="20.45" customHeight="1">
      <c r="A6369" s="1089"/>
      <c r="B6369" s="1087"/>
      <c r="C6369" s="1093"/>
      <c r="D6369" s="1093"/>
      <c r="E6369" s="1094"/>
      <c r="F6369" s="1095"/>
      <c r="G6369" s="1096"/>
      <c r="H6369" s="1094"/>
      <c r="I6369" s="1087"/>
      <c r="J6369" s="1094"/>
      <c r="K6369" s="965"/>
    </row>
    <row r="6370" spans="1:11" s="13" customFormat="1" ht="21.75" customHeight="1">
      <c r="A6370" s="3780" t="s">
        <v>2519</v>
      </c>
      <c r="B6370" s="3780"/>
      <c r="C6370" s="3780"/>
      <c r="D6370" s="3780"/>
      <c r="E6370" s="3780"/>
      <c r="F6370" s="3780"/>
      <c r="G6370" s="3780"/>
      <c r="H6370" s="3780"/>
      <c r="I6370" s="3780"/>
      <c r="J6370" s="3780"/>
      <c r="K6370" s="965"/>
    </row>
    <row r="6371" spans="1:11" s="13" customFormat="1" ht="14.45" customHeight="1">
      <c r="A6371" s="259"/>
      <c r="B6371" s="299"/>
      <c r="C6371" s="300"/>
      <c r="D6371" s="300"/>
      <c r="E6371" s="300"/>
      <c r="F6371" s="667"/>
      <c r="G6371" s="394"/>
      <c r="H6371" s="395"/>
      <c r="I6371" s="395"/>
      <c r="J6371" s="395"/>
      <c r="K6371" s="965"/>
    </row>
    <row r="6372" spans="1:11" s="13" customFormat="1" ht="14.45" customHeight="1">
      <c r="A6372" s="287"/>
      <c r="B6372" s="299"/>
      <c r="C6372" s="289"/>
      <c r="D6372" s="289"/>
      <c r="E6372" s="289"/>
      <c r="F6372" s="666"/>
      <c r="G6372" s="301"/>
      <c r="H6372" s="302"/>
      <c r="I6372" s="302"/>
      <c r="J6372" s="302"/>
      <c r="K6372" s="965"/>
    </row>
    <row r="6373" spans="1:11" s="571" customFormat="1" ht="27" customHeight="1">
      <c r="A6373" s="140"/>
      <c r="B6373" s="3770" t="s">
        <v>341</v>
      </c>
      <c r="C6373" s="3835" t="s">
        <v>342</v>
      </c>
      <c r="D6373" s="3836"/>
      <c r="E6373" s="3836"/>
      <c r="F6373" s="3836"/>
      <c r="G6373" s="3836"/>
      <c r="H6373" s="3836"/>
      <c r="I6373" s="3836"/>
      <c r="J6373" s="3836"/>
      <c r="K6373" s="3150"/>
    </row>
    <row r="6374" spans="1:11" s="571" customFormat="1" ht="27" customHeight="1">
      <c r="A6374" s="140"/>
      <c r="B6374" s="3770"/>
      <c r="C6374" s="3837"/>
      <c r="D6374" s="3838"/>
      <c r="E6374" s="3838"/>
      <c r="F6374" s="3838"/>
      <c r="G6374" s="3838"/>
      <c r="H6374" s="3838"/>
      <c r="I6374" s="3838"/>
      <c r="J6374" s="3838"/>
      <c r="K6374" s="3150"/>
    </row>
    <row r="6375" spans="1:11" s="571" customFormat="1" ht="27" customHeight="1">
      <c r="A6375" s="140"/>
      <c r="B6375" s="3955" t="s">
        <v>2572</v>
      </c>
      <c r="C6375" s="3954"/>
      <c r="D6375" s="3954"/>
      <c r="E6375" s="3954"/>
      <c r="F6375" s="3954"/>
      <c r="G6375" s="3954"/>
      <c r="H6375" s="3954"/>
      <c r="I6375" s="3954"/>
      <c r="J6375" s="2626"/>
      <c r="K6375" s="3150"/>
    </row>
    <row r="6376" spans="1:11" s="571" customFormat="1" ht="37.5" customHeight="1">
      <c r="A6376" s="140"/>
      <c r="B6376" s="2367" t="s">
        <v>2573</v>
      </c>
      <c r="C6376" s="3921" t="s">
        <v>2574</v>
      </c>
      <c r="D6376" s="3921"/>
      <c r="E6376" s="3921"/>
      <c r="F6376" s="2627">
        <v>92</v>
      </c>
      <c r="G6376" s="2628">
        <v>92</v>
      </c>
      <c r="H6376" s="2629">
        <v>102</v>
      </c>
      <c r="I6376" s="2630">
        <v>102</v>
      </c>
      <c r="J6376" s="1923">
        <v>102</v>
      </c>
      <c r="K6376" s="3150"/>
    </row>
    <row r="6377" spans="1:11" s="571" customFormat="1" ht="37.5" customHeight="1">
      <c r="A6377" s="140"/>
      <c r="B6377" s="2433" t="s">
        <v>2575</v>
      </c>
      <c r="C6377" s="4209" t="s">
        <v>2576</v>
      </c>
      <c r="D6377" s="4210"/>
      <c r="E6377" s="4362"/>
      <c r="F6377" s="2631">
        <v>0</v>
      </c>
      <c r="G6377" s="2631">
        <v>26</v>
      </c>
      <c r="H6377" s="2631">
        <v>20</v>
      </c>
      <c r="I6377" s="2632">
        <v>20</v>
      </c>
      <c r="J6377" s="2633">
        <v>20</v>
      </c>
      <c r="K6377" s="3150"/>
    </row>
    <row r="6378" spans="1:11" s="571" customFormat="1" ht="37.5" customHeight="1">
      <c r="A6378" s="140"/>
      <c r="B6378" s="2433"/>
      <c r="C6378" s="4016" t="s">
        <v>2577</v>
      </c>
      <c r="D6378" s="4017"/>
      <c r="E6378" s="4018"/>
      <c r="F6378" s="2627">
        <v>64</v>
      </c>
      <c r="G6378" s="2629">
        <v>128</v>
      </c>
      <c r="H6378" s="2629">
        <v>128</v>
      </c>
      <c r="I6378" s="2630">
        <v>128</v>
      </c>
      <c r="J6378" s="1923">
        <v>128</v>
      </c>
      <c r="K6378" s="3150"/>
    </row>
    <row r="6379" spans="1:11" s="571" customFormat="1" ht="37.5" customHeight="1">
      <c r="A6379" s="140"/>
      <c r="B6379" s="1350" t="s">
        <v>2578</v>
      </c>
      <c r="C6379" s="3921" t="s">
        <v>2579</v>
      </c>
      <c r="D6379" s="3921"/>
      <c r="E6379" s="3921"/>
      <c r="F6379" s="2631">
        <v>20</v>
      </c>
      <c r="G6379" s="2634">
        <v>128</v>
      </c>
      <c r="H6379" s="2635">
        <v>128</v>
      </c>
      <c r="I6379" s="2635">
        <v>128</v>
      </c>
      <c r="J6379" s="1923">
        <v>128</v>
      </c>
      <c r="K6379" s="3150"/>
    </row>
    <row r="6380" spans="1:11" s="571" customFormat="1" ht="37.5" customHeight="1">
      <c r="A6380" s="140"/>
      <c r="B6380" s="1669" t="s">
        <v>2580</v>
      </c>
      <c r="C6380" s="1924" t="s">
        <v>2581</v>
      </c>
      <c r="D6380" s="2366"/>
      <c r="E6380" s="2368"/>
      <c r="F6380" s="2631">
        <v>10</v>
      </c>
      <c r="G6380" s="2634">
        <v>64</v>
      </c>
      <c r="H6380" s="2635">
        <v>64</v>
      </c>
      <c r="I6380" s="2635">
        <v>64</v>
      </c>
      <c r="J6380" s="1923">
        <v>64</v>
      </c>
      <c r="K6380" s="3150"/>
    </row>
    <row r="6381" spans="1:11" s="571" customFormat="1" ht="37.5" customHeight="1">
      <c r="A6381" s="140"/>
      <c r="B6381" s="4002" t="s">
        <v>2582</v>
      </c>
      <c r="C6381" s="4003"/>
      <c r="D6381" s="4003"/>
      <c r="E6381" s="4003"/>
      <c r="F6381" s="4003"/>
      <c r="G6381" s="4003"/>
      <c r="H6381" s="4003"/>
      <c r="I6381" s="4003"/>
      <c r="J6381" s="4003"/>
      <c r="K6381" s="3150"/>
    </row>
    <row r="6382" spans="1:11" s="571" customFormat="1" ht="37.5" customHeight="1">
      <c r="A6382" s="140"/>
      <c r="B6382" s="2367" t="s">
        <v>2573</v>
      </c>
      <c r="C6382" s="3921" t="s">
        <v>2574</v>
      </c>
      <c r="D6382" s="3921"/>
      <c r="E6382" s="3921"/>
      <c r="F6382" s="2627">
        <v>92</v>
      </c>
      <c r="G6382" s="2628">
        <v>92</v>
      </c>
      <c r="H6382" s="2629">
        <v>102</v>
      </c>
      <c r="I6382" s="2630">
        <v>102</v>
      </c>
      <c r="J6382" s="1923">
        <v>102</v>
      </c>
      <c r="K6382" s="3150"/>
    </row>
    <row r="6383" spans="1:11" s="571" customFormat="1" ht="37.5" customHeight="1">
      <c r="A6383" s="140"/>
      <c r="B6383" s="2433" t="s">
        <v>2575</v>
      </c>
      <c r="C6383" s="4016" t="s">
        <v>2576</v>
      </c>
      <c r="D6383" s="4017"/>
      <c r="E6383" s="4018"/>
      <c r="F6383" s="2631">
        <v>0</v>
      </c>
      <c r="G6383" s="2631">
        <v>0</v>
      </c>
      <c r="H6383" s="2636">
        <v>25</v>
      </c>
      <c r="I6383" s="2637">
        <v>25</v>
      </c>
      <c r="J6383" s="1923">
        <v>25</v>
      </c>
      <c r="K6383" s="3150"/>
    </row>
    <row r="6384" spans="1:11" s="571" customFormat="1" ht="37.5" customHeight="1">
      <c r="A6384" s="140"/>
      <c r="B6384" s="1350" t="s">
        <v>2578</v>
      </c>
      <c r="C6384" s="4016" t="s">
        <v>2577</v>
      </c>
      <c r="D6384" s="4017"/>
      <c r="E6384" s="4018"/>
      <c r="F6384" s="2627">
        <v>60</v>
      </c>
      <c r="G6384" s="2628">
        <v>240</v>
      </c>
      <c r="H6384" s="2629">
        <v>240</v>
      </c>
      <c r="I6384" s="2630">
        <v>240</v>
      </c>
      <c r="J6384" s="1923">
        <v>240</v>
      </c>
      <c r="K6384" s="3150"/>
    </row>
    <row r="6385" spans="1:11" s="571" customFormat="1" ht="37.5" customHeight="1">
      <c r="A6385" s="140"/>
      <c r="B6385" s="1194"/>
      <c r="C6385" s="4046" t="s">
        <v>2579</v>
      </c>
      <c r="D6385" s="3921"/>
      <c r="E6385" s="3921"/>
      <c r="F6385" s="2631">
        <v>19</v>
      </c>
      <c r="G6385" s="2628">
        <v>240</v>
      </c>
      <c r="H6385" s="2629">
        <v>240</v>
      </c>
      <c r="I6385" s="2630">
        <v>240</v>
      </c>
      <c r="J6385" s="1923">
        <v>240</v>
      </c>
      <c r="K6385" s="3150"/>
    </row>
    <row r="6386" spans="1:11" s="571" customFormat="1" ht="37.5" customHeight="1">
      <c r="A6386" s="140"/>
      <c r="B6386" s="1350" t="s">
        <v>2580</v>
      </c>
      <c r="C6386" s="4344" t="s">
        <v>2581</v>
      </c>
      <c r="D6386" s="4019"/>
      <c r="E6386" s="4345"/>
      <c r="F6386" s="2631">
        <v>15</v>
      </c>
      <c r="G6386" s="2631">
        <v>120</v>
      </c>
      <c r="H6386" s="2635">
        <v>120</v>
      </c>
      <c r="I6386" s="2635">
        <v>120</v>
      </c>
      <c r="J6386" s="1923">
        <v>120</v>
      </c>
      <c r="K6386" s="3150"/>
    </row>
    <row r="6387" spans="1:11" s="571" customFormat="1" ht="12.6" customHeight="1">
      <c r="A6387" s="140"/>
      <c r="B6387" s="2376"/>
      <c r="C6387" s="1345"/>
      <c r="D6387" s="1345"/>
      <c r="E6387" s="1345"/>
      <c r="F6387" s="1345"/>
      <c r="G6387" s="1345"/>
      <c r="H6387" s="1345"/>
      <c r="I6387" s="1345"/>
      <c r="J6387" s="1345"/>
      <c r="K6387" s="3150"/>
    </row>
    <row r="6388" spans="1:11" s="571" customFormat="1" ht="27" customHeight="1">
      <c r="A6388" s="140"/>
      <c r="B6388" s="3955" t="s">
        <v>2583</v>
      </c>
      <c r="C6388" s="3954"/>
      <c r="D6388" s="3954"/>
      <c r="E6388" s="3954"/>
      <c r="F6388" s="3954"/>
      <c r="G6388" s="3954"/>
      <c r="H6388" s="3954"/>
      <c r="I6388" s="3954"/>
      <c r="J6388" s="1342"/>
      <c r="K6388" s="3150"/>
    </row>
    <row r="6389" spans="1:11" s="571" customFormat="1" ht="27" customHeight="1">
      <c r="A6389" s="140"/>
      <c r="B6389" s="2373"/>
      <c r="C6389" s="2374"/>
      <c r="D6389" s="2374"/>
      <c r="E6389" s="2374"/>
      <c r="F6389" s="2374"/>
      <c r="G6389" s="2374"/>
      <c r="H6389" s="2374"/>
      <c r="I6389" s="2374"/>
      <c r="J6389" s="1342"/>
      <c r="K6389" s="3150"/>
    </row>
    <row r="6390" spans="1:11" s="571" customFormat="1" ht="20.45" customHeight="1">
      <c r="A6390" s="140"/>
      <c r="B6390" s="3993" t="s">
        <v>332</v>
      </c>
      <c r="C6390" s="4010" t="s">
        <v>333</v>
      </c>
      <c r="D6390" s="4011"/>
      <c r="E6390" s="4012"/>
      <c r="F6390" s="1225">
        <v>2020</v>
      </c>
      <c r="G6390" s="1225">
        <v>2021</v>
      </c>
      <c r="H6390" s="1226">
        <v>2022</v>
      </c>
      <c r="I6390" s="1225">
        <v>2023</v>
      </c>
      <c r="J6390" s="1227">
        <v>2024</v>
      </c>
      <c r="K6390" s="3150"/>
    </row>
    <row r="6391" spans="1:11" s="571" customFormat="1" ht="23.45" customHeight="1">
      <c r="A6391" s="140"/>
      <c r="B6391" s="3994"/>
      <c r="C6391" s="4013"/>
      <c r="D6391" s="4014"/>
      <c r="E6391" s="4015"/>
      <c r="F6391" s="1228" t="s">
        <v>335</v>
      </c>
      <c r="G6391" s="1228" t="s">
        <v>336</v>
      </c>
      <c r="H6391" s="1229" t="s">
        <v>336</v>
      </c>
      <c r="I6391" s="1228" t="s">
        <v>336</v>
      </c>
      <c r="J6391" s="1230" t="s">
        <v>336</v>
      </c>
      <c r="K6391" s="3150"/>
    </row>
    <row r="6392" spans="1:11" s="571" customFormat="1" ht="22.7" customHeight="1">
      <c r="A6392" s="140"/>
      <c r="B6392" s="2401" t="s">
        <v>2584</v>
      </c>
      <c r="C6392" s="4016" t="s">
        <v>2570</v>
      </c>
      <c r="D6392" s="4017"/>
      <c r="E6392" s="4018"/>
      <c r="F6392" s="1921"/>
      <c r="G6392" s="1921">
        <v>0.85</v>
      </c>
      <c r="H6392" s="1921">
        <v>0.9</v>
      </c>
      <c r="I6392" s="1922">
        <v>0.95</v>
      </c>
      <c r="J6392" s="1922">
        <v>1</v>
      </c>
      <c r="K6392" s="3150"/>
    </row>
    <row r="6393" spans="1:11" s="571" customFormat="1" ht="21" customHeight="1">
      <c r="A6393" s="140"/>
      <c r="B6393" s="2402" t="s">
        <v>2585</v>
      </c>
      <c r="C6393" s="4347" t="s">
        <v>2586</v>
      </c>
      <c r="D6393" s="4348"/>
      <c r="E6393" s="4349"/>
      <c r="F6393" s="2625">
        <v>2.5000000000000001E-2</v>
      </c>
      <c r="G6393" s="2638">
        <v>0.04</v>
      </c>
      <c r="H6393" s="1921">
        <v>0.05</v>
      </c>
      <c r="I6393" s="1921">
        <v>7.0000000000000007E-2</v>
      </c>
      <c r="J6393" s="1925">
        <v>0.08</v>
      </c>
      <c r="K6393" s="3150"/>
    </row>
    <row r="6394" spans="1:11" s="571" customFormat="1" ht="19.350000000000001" customHeight="1">
      <c r="A6394" s="140"/>
      <c r="B6394" s="3770" t="s">
        <v>341</v>
      </c>
      <c r="C6394" s="3835" t="s">
        <v>342</v>
      </c>
      <c r="D6394" s="3836"/>
      <c r="E6394" s="3836"/>
      <c r="F6394" s="3836"/>
      <c r="G6394" s="3836"/>
      <c r="H6394" s="3836"/>
      <c r="I6394" s="3836"/>
      <c r="J6394" s="3836"/>
      <c r="K6394" s="3150"/>
    </row>
    <row r="6395" spans="1:11" s="571" customFormat="1" ht="13.35" customHeight="1">
      <c r="A6395" s="140"/>
      <c r="B6395" s="3770"/>
      <c r="C6395" s="3837"/>
      <c r="D6395" s="3838"/>
      <c r="E6395" s="3838"/>
      <c r="F6395" s="3838"/>
      <c r="G6395" s="3838"/>
      <c r="H6395" s="3838"/>
      <c r="I6395" s="3838"/>
      <c r="J6395" s="3838"/>
      <c r="K6395" s="3150"/>
    </row>
    <row r="6396" spans="1:11" s="571" customFormat="1" ht="39.6" customHeight="1">
      <c r="A6396" s="140"/>
      <c r="B6396" s="1343" t="s">
        <v>2573</v>
      </c>
      <c r="C6396" s="4019" t="s">
        <v>2574</v>
      </c>
      <c r="D6396" s="4019"/>
      <c r="E6396" s="4019"/>
      <c r="F6396" s="1362">
        <v>92</v>
      </c>
      <c r="G6396" s="1362">
        <v>92</v>
      </c>
      <c r="H6396" s="1362">
        <v>102</v>
      </c>
      <c r="I6396" s="1350">
        <v>102</v>
      </c>
      <c r="J6396" s="2207">
        <v>102</v>
      </c>
      <c r="K6396" s="3150"/>
    </row>
    <row r="6397" spans="1:11" s="571" customFormat="1" ht="27.6" customHeight="1">
      <c r="A6397" s="140"/>
      <c r="B6397" s="1350" t="s">
        <v>2578</v>
      </c>
      <c r="C6397" s="3921" t="s">
        <v>2579</v>
      </c>
      <c r="D6397" s="3921"/>
      <c r="E6397" s="3921"/>
      <c r="F6397" s="1361">
        <v>39</v>
      </c>
      <c r="G6397" s="1361">
        <v>368</v>
      </c>
      <c r="H6397" s="1361">
        <v>400</v>
      </c>
      <c r="I6397" s="1400">
        <v>400</v>
      </c>
      <c r="J6397" s="1360">
        <v>400</v>
      </c>
      <c r="K6397" s="3150"/>
    </row>
    <row r="6398" spans="1:11" s="571" customFormat="1" ht="30" customHeight="1">
      <c r="A6398" s="140"/>
      <c r="B6398" s="1350" t="s">
        <v>2587</v>
      </c>
      <c r="C6398" s="3921" t="s">
        <v>2588</v>
      </c>
      <c r="D6398" s="3921"/>
      <c r="E6398" s="3921"/>
      <c r="F6398" s="2639">
        <v>92</v>
      </c>
      <c r="G6398" s="2639">
        <v>92</v>
      </c>
      <c r="H6398" s="2639">
        <v>92</v>
      </c>
      <c r="I6398" s="1364">
        <v>92</v>
      </c>
      <c r="J6398" s="1427">
        <v>92</v>
      </c>
      <c r="K6398" s="3150"/>
    </row>
    <row r="6399" spans="1:11" s="571" customFormat="1" ht="27" customHeight="1">
      <c r="A6399" s="140"/>
      <c r="B6399" s="1350" t="s">
        <v>2580</v>
      </c>
      <c r="C6399" s="3921" t="s">
        <v>2581</v>
      </c>
      <c r="D6399" s="3921"/>
      <c r="E6399" s="3921"/>
      <c r="F6399" s="2639">
        <v>25</v>
      </c>
      <c r="G6399" s="2639">
        <v>304</v>
      </c>
      <c r="H6399" s="2639">
        <v>304</v>
      </c>
      <c r="I6399" s="1353">
        <v>304</v>
      </c>
      <c r="J6399" s="1102">
        <v>304</v>
      </c>
      <c r="K6399" s="3150"/>
    </row>
    <row r="6400" spans="1:11" s="13" customFormat="1" ht="15" customHeight="1">
      <c r="A6400" s="287"/>
      <c r="B6400" s="297"/>
      <c r="C6400" s="290"/>
      <c r="D6400" s="290"/>
      <c r="E6400" s="298"/>
      <c r="F6400" s="287"/>
      <c r="G6400" s="88"/>
      <c r="H6400" s="287"/>
      <c r="I6400" s="287"/>
      <c r="J6400" s="287"/>
      <c r="K6400" s="965"/>
    </row>
    <row r="6401" spans="1:11" s="13" customFormat="1" ht="20.45" customHeight="1">
      <c r="A6401" s="1089"/>
      <c r="B6401" s="1087"/>
      <c r="C6401" s="1093"/>
      <c r="D6401" s="1093"/>
      <c r="E6401" s="1094"/>
      <c r="F6401" s="1095"/>
      <c r="G6401" s="1096"/>
      <c r="H6401" s="1094"/>
      <c r="I6401" s="1087"/>
      <c r="J6401" s="1094"/>
      <c r="K6401" s="965"/>
    </row>
    <row r="6402" spans="1:11" s="13" customFormat="1" ht="21.75" customHeight="1">
      <c r="A6402" s="3780" t="s">
        <v>2519</v>
      </c>
      <c r="B6402" s="3780"/>
      <c r="C6402" s="3780"/>
      <c r="D6402" s="3780"/>
      <c r="E6402" s="3780"/>
      <c r="F6402" s="3780"/>
      <c r="G6402" s="3780"/>
      <c r="H6402" s="3780"/>
      <c r="I6402" s="3780"/>
      <c r="J6402" s="3780"/>
      <c r="K6402" s="965"/>
    </row>
    <row r="6403" spans="1:11" s="13" customFormat="1" ht="14.45" customHeight="1">
      <c r="A6403" s="259"/>
      <c r="B6403" s="299"/>
      <c r="C6403" s="300"/>
      <c r="D6403" s="300"/>
      <c r="E6403" s="300"/>
      <c r="F6403" s="667"/>
      <c r="G6403" s="394"/>
      <c r="H6403" s="395"/>
      <c r="I6403" s="395"/>
      <c r="J6403" s="395"/>
      <c r="K6403" s="965"/>
    </row>
    <row r="6404" spans="1:11" s="13" customFormat="1" ht="29.45" customHeight="1">
      <c r="A6404" s="903"/>
      <c r="B6404" s="20"/>
      <c r="C6404" s="936"/>
      <c r="D6404" s="4740" t="s">
        <v>1</v>
      </c>
      <c r="E6404" s="4117" t="s">
        <v>2</v>
      </c>
      <c r="F6404" s="4118"/>
      <c r="G6404" s="4067" t="s">
        <v>3</v>
      </c>
      <c r="H6404" s="4068"/>
      <c r="I6404" s="4297" t="s">
        <v>4</v>
      </c>
      <c r="J6404" s="4393"/>
      <c r="K6404" s="965"/>
    </row>
    <row r="6405" spans="1:11" s="13" customFormat="1" ht="20.100000000000001" customHeight="1">
      <c r="A6405" s="903"/>
      <c r="B6405" s="20"/>
      <c r="C6405" s="752"/>
      <c r="D6405" s="4374" t="s">
        <v>5</v>
      </c>
      <c r="E6405" s="4374" t="s">
        <v>6</v>
      </c>
      <c r="F6405" s="4374" t="s">
        <v>7</v>
      </c>
      <c r="G6405" s="4386" t="s">
        <v>44</v>
      </c>
      <c r="H6405" s="4363" t="s">
        <v>45</v>
      </c>
      <c r="I6405" s="4070" t="s">
        <v>9</v>
      </c>
      <c r="J6405" s="4070" t="s">
        <v>10</v>
      </c>
      <c r="K6405" s="965"/>
    </row>
    <row r="6406" spans="1:11" s="13" customFormat="1" ht="29.1" customHeight="1">
      <c r="A6406" s="903"/>
      <c r="B6406" s="20"/>
      <c r="C6406" s="752"/>
      <c r="D6406" s="3790"/>
      <c r="E6406" s="3790"/>
      <c r="F6406" s="3790"/>
      <c r="G6406" s="3791"/>
      <c r="H6406" s="3792"/>
      <c r="I6406" s="4069"/>
      <c r="J6406" s="4069"/>
      <c r="K6406" s="965"/>
    </row>
    <row r="6407" spans="1:11" s="13" customFormat="1" ht="23.25" customHeight="1">
      <c r="A6407" s="45"/>
      <c r="B6407" s="20"/>
      <c r="C6407" s="752"/>
      <c r="D6407" s="1224" t="s">
        <v>11</v>
      </c>
      <c r="E6407" s="1224" t="s">
        <v>11</v>
      </c>
      <c r="F6407" s="4742" t="s">
        <v>11</v>
      </c>
      <c r="G6407" s="4743" t="s">
        <v>11</v>
      </c>
      <c r="H6407" s="1224" t="s">
        <v>11</v>
      </c>
      <c r="I6407" s="22" t="s">
        <v>11</v>
      </c>
      <c r="J6407" s="23" t="s">
        <v>11</v>
      </c>
      <c r="K6407" s="965"/>
    </row>
    <row r="6408" spans="1:11" s="13" customFormat="1" ht="22.5" customHeight="1">
      <c r="A6408" s="45"/>
      <c r="C6408" s="752"/>
      <c r="D6408" s="24" t="s">
        <v>12</v>
      </c>
      <c r="E6408" s="24" t="s">
        <v>12</v>
      </c>
      <c r="F6408" s="630" t="s">
        <v>12</v>
      </c>
      <c r="G6408" s="25" t="s">
        <v>12</v>
      </c>
      <c r="H6408" s="186" t="s">
        <v>12</v>
      </c>
      <c r="I6408" s="186" t="s">
        <v>12</v>
      </c>
      <c r="J6408" s="186" t="s">
        <v>12</v>
      </c>
      <c r="K6408" s="965"/>
    </row>
    <row r="6409" spans="1:11" s="13" customFormat="1" ht="20.45" customHeight="1">
      <c r="A6409" s="45"/>
      <c r="B6409" s="303" t="s">
        <v>2564</v>
      </c>
      <c r="C6409" s="267" t="s">
        <v>281</v>
      </c>
      <c r="D6409" s="30"/>
      <c r="E6409" s="30"/>
      <c r="F6409" s="632"/>
      <c r="G6409" s="46"/>
      <c r="H6409" s="30"/>
      <c r="I6409" s="43"/>
      <c r="K6409" s="965"/>
    </row>
    <row r="6410" spans="1:11" s="13" customFormat="1" ht="20.45" customHeight="1">
      <c r="A6410" s="45"/>
      <c r="B6410" s="20" t="s">
        <v>2589</v>
      </c>
      <c r="C6410" s="752"/>
      <c r="D6410" s="30">
        <v>621744425</v>
      </c>
      <c r="E6410" s="30">
        <v>853383000</v>
      </c>
      <c r="F6410" s="632">
        <v>52764592.542522036</v>
      </c>
      <c r="G6410" s="46">
        <v>1696707000</v>
      </c>
      <c r="H6410" s="30"/>
      <c r="I6410" s="43">
        <v>1352298000</v>
      </c>
      <c r="J6410" s="48">
        <v>1621869000</v>
      </c>
      <c r="K6410" s="965" t="s">
        <v>2590</v>
      </c>
    </row>
    <row r="6411" spans="1:11" s="13" customFormat="1" ht="20.45" customHeight="1">
      <c r="A6411" s="45"/>
      <c r="B6411" s="937" t="s">
        <v>2591</v>
      </c>
      <c r="C6411" s="752"/>
      <c r="D6411" s="30">
        <v>15646509</v>
      </c>
      <c r="E6411" s="30">
        <v>129420000</v>
      </c>
      <c r="F6411" s="632">
        <v>38270803.182102636</v>
      </c>
      <c r="G6411" s="46">
        <v>716307000</v>
      </c>
      <c r="H6411" s="30"/>
      <c r="I6411" s="43">
        <v>370284000</v>
      </c>
      <c r="J6411" s="48">
        <v>433430000</v>
      </c>
      <c r="K6411" s="965" t="s">
        <v>2590</v>
      </c>
    </row>
    <row r="6412" spans="1:11" s="13" customFormat="1" ht="20.45" customHeight="1">
      <c r="A6412" s="45"/>
      <c r="B6412" s="937" t="s">
        <v>2592</v>
      </c>
      <c r="C6412" s="752"/>
      <c r="D6412" s="30">
        <v>115286533</v>
      </c>
      <c r="E6412" s="30">
        <v>990078000</v>
      </c>
      <c r="F6412" s="632">
        <v>455600794.96012771</v>
      </c>
      <c r="G6412" s="46">
        <v>2123381000</v>
      </c>
      <c r="H6412" s="30"/>
      <c r="I6412" s="43">
        <v>2902210000</v>
      </c>
      <c r="J6412" s="48">
        <v>3467071000</v>
      </c>
      <c r="K6412" s="965" t="s">
        <v>2590</v>
      </c>
    </row>
    <row r="6413" spans="1:11" s="287" customFormat="1" ht="20.45" customHeight="1" thickBot="1">
      <c r="A6413" s="45"/>
      <c r="B6413" s="19" t="s">
        <v>245</v>
      </c>
      <c r="C6413" s="752"/>
      <c r="D6413" s="129">
        <v>752677467</v>
      </c>
      <c r="E6413" s="129">
        <v>1972881000</v>
      </c>
      <c r="F6413" s="64">
        <v>546636190.68475235</v>
      </c>
      <c r="G6413" s="464">
        <v>4536395000</v>
      </c>
      <c r="H6413" s="545"/>
      <c r="I6413" s="64">
        <v>4624792000</v>
      </c>
      <c r="J6413" s="406">
        <v>5522370000</v>
      </c>
      <c r="K6413" s="965" t="s">
        <v>2590</v>
      </c>
    </row>
    <row r="6414" spans="1:11" s="13" customFormat="1" ht="9.6" customHeight="1" thickTop="1">
      <c r="A6414" s="259"/>
      <c r="B6414" s="295"/>
      <c r="C6414" s="843"/>
      <c r="D6414" s="843"/>
      <c r="E6414" s="295"/>
      <c r="F6414" s="259"/>
      <c r="G6414" s="296"/>
      <c r="H6414" s="295"/>
      <c r="I6414" s="295"/>
      <c r="J6414" s="295"/>
      <c r="K6414" s="965" t="s">
        <v>2590</v>
      </c>
    </row>
    <row r="6415" spans="1:11" s="13" customFormat="1" ht="12" customHeight="1">
      <c r="A6415" s="2449"/>
      <c r="B6415" s="4785"/>
      <c r="C6415" s="4786"/>
      <c r="D6415" s="4786"/>
      <c r="E6415" s="1090"/>
      <c r="F6415" s="1091"/>
      <c r="G6415" s="1092"/>
      <c r="H6415" s="1090"/>
      <c r="I6415" s="1090"/>
      <c r="J6415" s="1090"/>
      <c r="K6415" s="965" t="s">
        <v>2590</v>
      </c>
    </row>
    <row r="6416" spans="1:11" s="13" customFormat="1" ht="18" customHeight="1">
      <c r="A6416" s="4116" t="s">
        <v>383</v>
      </c>
      <c r="B6416" s="4116"/>
      <c r="C6416" s="4116"/>
      <c r="D6416" s="4116"/>
      <c r="E6416" s="4116"/>
      <c r="F6416" s="4116"/>
      <c r="G6416" s="4116"/>
      <c r="H6416" s="4116"/>
      <c r="I6416" s="4116"/>
      <c r="J6416" s="4116"/>
      <c r="K6416" s="965" t="s">
        <v>2590</v>
      </c>
    </row>
    <row r="6417" spans="1:11" s="13" customFormat="1" ht="12" customHeight="1">
      <c r="A6417" s="15"/>
      <c r="B6417" s="181"/>
      <c r="C6417" s="761"/>
      <c r="D6417" s="761"/>
      <c r="E6417" s="85"/>
      <c r="F6417" s="84"/>
      <c r="G6417" s="52"/>
      <c r="H6417" s="85"/>
      <c r="I6417" s="85"/>
      <c r="J6417" s="85"/>
      <c r="K6417" s="965" t="s">
        <v>2590</v>
      </c>
    </row>
    <row r="6418" spans="1:11" s="100" customFormat="1" ht="15.6" customHeight="1">
      <c r="A6418" s="21"/>
      <c r="B6418" s="71"/>
      <c r="C6418" s="752"/>
      <c r="D6418" s="1158"/>
      <c r="E6418" s="1158"/>
      <c r="F6418" s="4831"/>
      <c r="G6418" s="4763"/>
      <c r="H6418" s="1158"/>
      <c r="I6418" s="1159"/>
      <c r="J6418" s="1159"/>
      <c r="K6418" s="965" t="s">
        <v>2590</v>
      </c>
    </row>
    <row r="6419" spans="1:11" s="100" customFormat="1" ht="21" customHeight="1">
      <c r="A6419" s="124"/>
      <c r="B6419" s="113" t="s">
        <v>256</v>
      </c>
      <c r="C6419" s="752"/>
      <c r="D6419" s="116"/>
      <c r="E6419" s="116"/>
      <c r="F6419" s="632"/>
      <c r="G6419" s="115"/>
      <c r="H6419" s="128"/>
      <c r="I6419" s="117"/>
      <c r="J6419" s="128"/>
      <c r="K6419" s="965" t="s">
        <v>2590</v>
      </c>
    </row>
    <row r="6420" spans="1:11" s="100" customFormat="1" ht="21" customHeight="1">
      <c r="A6420" s="124"/>
      <c r="B6420" s="113" t="s">
        <v>257</v>
      </c>
      <c r="C6420" s="768" t="s">
        <v>291</v>
      </c>
      <c r="D6420" s="116"/>
      <c r="E6420" s="116"/>
      <c r="F6420" s="632"/>
      <c r="G6420" s="115"/>
      <c r="H6420" s="128"/>
      <c r="I6420" s="117"/>
      <c r="J6420" s="128"/>
      <c r="K6420" s="965" t="s">
        <v>2590</v>
      </c>
    </row>
    <row r="6421" spans="1:11" s="100" customFormat="1" ht="21" customHeight="1">
      <c r="A6421" s="124"/>
      <c r="B6421" s="924" t="s">
        <v>292</v>
      </c>
      <c r="C6421" s="752"/>
      <c r="D6421" s="116">
        <v>196216822</v>
      </c>
      <c r="E6421" s="116">
        <v>348906000</v>
      </c>
      <c r="F6421" s="632">
        <v>260144402.87407044</v>
      </c>
      <c r="G6421" s="115">
        <v>482296000</v>
      </c>
      <c r="H6421" s="128"/>
      <c r="I6421" s="117">
        <v>1005020000</v>
      </c>
      <c r="J6421" s="97">
        <v>1215445000</v>
      </c>
      <c r="K6421" s="965" t="s">
        <v>2590</v>
      </c>
    </row>
    <row r="6422" spans="1:11" s="100" customFormat="1" ht="21" customHeight="1">
      <c r="A6422" s="124"/>
      <c r="B6422" s="924" t="s">
        <v>2593</v>
      </c>
      <c r="C6422" s="752"/>
      <c r="D6422" s="116"/>
      <c r="E6422" s="116">
        <v>12960000</v>
      </c>
      <c r="F6422" s="632">
        <v>9662979.3160563372</v>
      </c>
      <c r="G6422" s="115">
        <v>48000000</v>
      </c>
      <c r="H6422" s="128"/>
      <c r="I6422" s="117">
        <v>37332000</v>
      </c>
      <c r="J6422" s="97">
        <v>45149000</v>
      </c>
      <c r="K6422" s="965" t="s">
        <v>2590</v>
      </c>
    </row>
    <row r="6423" spans="1:11" s="100" customFormat="1" ht="22.5" customHeight="1" thickBot="1">
      <c r="A6423" s="148"/>
      <c r="B6423" s="924"/>
      <c r="C6423" s="752"/>
      <c r="D6423" s="129">
        <v>196216822</v>
      </c>
      <c r="E6423" s="129">
        <v>361866000</v>
      </c>
      <c r="F6423" s="64">
        <v>269807382.19012678</v>
      </c>
      <c r="G6423" s="464">
        <v>530296000</v>
      </c>
      <c r="H6423" s="545"/>
      <c r="I6423" s="129">
        <v>1042352000</v>
      </c>
      <c r="J6423" s="574">
        <v>1260594000</v>
      </c>
      <c r="K6423" s="965" t="s">
        <v>2590</v>
      </c>
    </row>
    <row r="6424" spans="1:11" s="100" customFormat="1" ht="16.350000000000001" customHeight="1" thickTop="1">
      <c r="A6424" s="124"/>
      <c r="B6424" s="924"/>
      <c r="C6424" s="752"/>
      <c r="D6424" s="116"/>
      <c r="E6424" s="116"/>
      <c r="F6424" s="632"/>
      <c r="G6424" s="115"/>
      <c r="H6424" s="128"/>
      <c r="I6424" s="117"/>
      <c r="J6424" s="97"/>
      <c r="K6424" s="965" t="s">
        <v>2590</v>
      </c>
    </row>
    <row r="6425" spans="1:11" s="100" customFormat="1" ht="21" customHeight="1">
      <c r="A6425" s="124"/>
      <c r="B6425" s="154" t="s">
        <v>258</v>
      </c>
      <c r="C6425" s="752"/>
      <c r="D6425" s="116"/>
      <c r="E6425" s="116"/>
      <c r="F6425" s="632"/>
      <c r="G6425" s="115"/>
      <c r="H6425" s="128"/>
      <c r="I6425" s="117"/>
      <c r="J6425" s="128"/>
      <c r="K6425" s="965" t="s">
        <v>2590</v>
      </c>
    </row>
    <row r="6426" spans="1:11" s="100" customFormat="1" ht="21" customHeight="1">
      <c r="A6426" s="124"/>
      <c r="B6426" s="924" t="s">
        <v>294</v>
      </c>
      <c r="C6426" s="752"/>
      <c r="D6426" s="116">
        <v>9831619</v>
      </c>
      <c r="E6426" s="116">
        <v>101272000</v>
      </c>
      <c r="F6426" s="632">
        <v>25932675.657985479</v>
      </c>
      <c r="G6426" s="115">
        <v>154689000</v>
      </c>
      <c r="H6426" s="128"/>
      <c r="I6426" s="117">
        <v>228268000</v>
      </c>
      <c r="J6426" s="97">
        <v>263878000</v>
      </c>
      <c r="K6426" s="965" t="s">
        <v>2590</v>
      </c>
    </row>
    <row r="6427" spans="1:11" s="100" customFormat="1" ht="21" customHeight="1">
      <c r="A6427" s="124"/>
      <c r="B6427" s="924" t="s">
        <v>2594</v>
      </c>
      <c r="C6427" s="752"/>
      <c r="D6427" s="116"/>
      <c r="E6427" s="116"/>
      <c r="F6427" s="632"/>
      <c r="G6427" s="115">
        <v>920000</v>
      </c>
      <c r="H6427" s="128"/>
      <c r="I6427" s="117"/>
      <c r="J6427" s="97"/>
      <c r="K6427" s="965" t="s">
        <v>2590</v>
      </c>
    </row>
    <row r="6428" spans="1:11" s="100" customFormat="1" ht="21" customHeight="1">
      <c r="A6428" s="124"/>
      <c r="B6428" s="924" t="s">
        <v>296</v>
      </c>
      <c r="C6428" s="752"/>
      <c r="D6428" s="116"/>
      <c r="E6428" s="116"/>
      <c r="F6428" s="632"/>
      <c r="G6428" s="115">
        <v>22830000</v>
      </c>
      <c r="H6428" s="128"/>
      <c r="I6428" s="117"/>
      <c r="J6428" s="97"/>
      <c r="K6428" s="965" t="s">
        <v>2590</v>
      </c>
    </row>
    <row r="6429" spans="1:11" s="100" customFormat="1" ht="21" customHeight="1">
      <c r="A6429" s="124"/>
      <c r="B6429" s="924" t="s">
        <v>297</v>
      </c>
      <c r="C6429" s="752"/>
      <c r="D6429" s="116"/>
      <c r="E6429" s="116">
        <v>2000000</v>
      </c>
      <c r="F6429" s="632">
        <v>512139.10375988379</v>
      </c>
      <c r="G6429" s="115">
        <v>4889000</v>
      </c>
      <c r="H6429" s="128"/>
      <c r="I6429" s="117">
        <v>4508000</v>
      </c>
      <c r="J6429" s="97">
        <v>5212000</v>
      </c>
      <c r="K6429" s="965" t="s">
        <v>2590</v>
      </c>
    </row>
    <row r="6430" spans="1:11" s="100" customFormat="1" ht="21" customHeight="1">
      <c r="A6430" s="124"/>
      <c r="B6430" s="924" t="s">
        <v>298</v>
      </c>
      <c r="C6430" s="752"/>
      <c r="D6430" s="116">
        <v>2501005</v>
      </c>
      <c r="E6430" s="116">
        <v>89771000</v>
      </c>
      <c r="F6430" s="632">
        <v>22987619.741814263</v>
      </c>
      <c r="G6430" s="115">
        <v>94546000</v>
      </c>
      <c r="H6430" s="128"/>
      <c r="I6430" s="117">
        <v>202345000</v>
      </c>
      <c r="J6430" s="97">
        <v>233910000</v>
      </c>
      <c r="K6430" s="965" t="s">
        <v>2590</v>
      </c>
    </row>
    <row r="6431" spans="1:11" s="100" customFormat="1" ht="21" customHeight="1">
      <c r="A6431" s="124"/>
      <c r="B6431" s="924" t="s">
        <v>299</v>
      </c>
      <c r="C6431" s="752"/>
      <c r="D6431" s="116">
        <v>3832814</v>
      </c>
      <c r="E6431" s="116">
        <v>75397000</v>
      </c>
      <c r="F6431" s="632">
        <v>19306876.00309198</v>
      </c>
      <c r="G6431" s="115">
        <v>461843000</v>
      </c>
      <c r="H6431" s="128"/>
      <c r="I6431" s="117">
        <v>169947000</v>
      </c>
      <c r="J6431" s="97">
        <v>196457000</v>
      </c>
      <c r="K6431" s="965" t="s">
        <v>2590</v>
      </c>
    </row>
    <row r="6432" spans="1:11" s="100" customFormat="1" ht="21" customHeight="1">
      <c r="A6432" s="124"/>
      <c r="B6432" s="924" t="s">
        <v>300</v>
      </c>
      <c r="C6432" s="752"/>
      <c r="D6432" s="116">
        <v>544000</v>
      </c>
      <c r="E6432" s="116">
        <v>40950000</v>
      </c>
      <c r="F6432" s="632">
        <v>10486048.149483621</v>
      </c>
      <c r="G6432" s="115">
        <v>12000000</v>
      </c>
      <c r="H6432" s="128"/>
      <c r="I6432" s="117">
        <v>92302000</v>
      </c>
      <c r="J6432" s="97">
        <v>106701000</v>
      </c>
      <c r="K6432" s="965" t="s">
        <v>2590</v>
      </c>
    </row>
    <row r="6433" spans="1:11" s="100" customFormat="1" ht="21" customHeight="1">
      <c r="A6433" s="124"/>
      <c r="B6433" s="924" t="s">
        <v>301</v>
      </c>
      <c r="C6433" s="752"/>
      <c r="D6433" s="116">
        <v>5599533</v>
      </c>
      <c r="E6433" s="116">
        <v>72585000</v>
      </c>
      <c r="F6433" s="632">
        <v>18586808.423205584</v>
      </c>
      <c r="G6433" s="115">
        <v>226714000</v>
      </c>
      <c r="H6433" s="128"/>
      <c r="I6433" s="117">
        <v>163608000</v>
      </c>
      <c r="J6433" s="97">
        <v>189130000</v>
      </c>
      <c r="K6433" s="965" t="s">
        <v>2590</v>
      </c>
    </row>
    <row r="6434" spans="1:11" s="100" customFormat="1" ht="21" customHeight="1">
      <c r="A6434" s="124"/>
      <c r="B6434" s="924" t="s">
        <v>302</v>
      </c>
      <c r="C6434" s="752"/>
      <c r="D6434" s="116">
        <v>173641</v>
      </c>
      <c r="E6434" s="116">
        <v>11068000</v>
      </c>
      <c r="F6434" s="632">
        <v>2834177.8002071972</v>
      </c>
      <c r="G6434" s="115">
        <v>6000000</v>
      </c>
      <c r="H6434" s="128"/>
      <c r="I6434" s="117">
        <v>24948000</v>
      </c>
      <c r="J6434" s="97">
        <v>28840000</v>
      </c>
      <c r="K6434" s="965" t="s">
        <v>2590</v>
      </c>
    </row>
    <row r="6435" spans="1:11" s="100" customFormat="1" ht="21" customHeight="1">
      <c r="A6435" s="124"/>
      <c r="B6435" s="924" t="s">
        <v>305</v>
      </c>
      <c r="C6435" s="752"/>
      <c r="D6435" s="116"/>
      <c r="E6435" s="116">
        <v>10017000</v>
      </c>
      <c r="F6435" s="632">
        <v>2565048.7011813782</v>
      </c>
      <c r="G6435" s="115">
        <v>21863000</v>
      </c>
      <c r="H6435" s="128"/>
      <c r="I6435" s="117">
        <v>22579000</v>
      </c>
      <c r="J6435" s="97">
        <v>26102000</v>
      </c>
      <c r="K6435" s="965" t="s">
        <v>2590</v>
      </c>
    </row>
    <row r="6436" spans="1:11" s="100" customFormat="1" ht="21" customHeight="1">
      <c r="A6436" s="124"/>
      <c r="B6436" s="924" t="s">
        <v>306</v>
      </c>
      <c r="C6436" s="752"/>
      <c r="D6436" s="116"/>
      <c r="E6436" s="116">
        <v>122196000</v>
      </c>
      <c r="F6436" s="632">
        <v>31290674.96152138</v>
      </c>
      <c r="G6436" s="115">
        <v>174901000</v>
      </c>
      <c r="H6436" s="128"/>
      <c r="I6436" s="117">
        <v>275430000</v>
      </c>
      <c r="J6436" s="97">
        <v>318398000</v>
      </c>
      <c r="K6436" s="965" t="s">
        <v>2590</v>
      </c>
    </row>
    <row r="6437" spans="1:11" s="100" customFormat="1" ht="21" customHeight="1">
      <c r="A6437" s="124"/>
      <c r="B6437" s="924" t="s">
        <v>384</v>
      </c>
      <c r="C6437" s="752"/>
      <c r="D6437" s="116">
        <v>155817</v>
      </c>
      <c r="E6437" s="116"/>
      <c r="F6437" s="632"/>
      <c r="G6437" s="115"/>
      <c r="H6437" s="128"/>
      <c r="I6437" s="117"/>
      <c r="J6437" s="97"/>
      <c r="K6437" s="965" t="s">
        <v>2590</v>
      </c>
    </row>
    <row r="6438" spans="1:11" s="100" customFormat="1" ht="21" customHeight="1">
      <c r="A6438" s="124"/>
      <c r="B6438" s="924" t="s">
        <v>308</v>
      </c>
      <c r="C6438" s="752"/>
      <c r="D6438" s="116">
        <v>142788</v>
      </c>
      <c r="E6438" s="116">
        <v>6400000</v>
      </c>
      <c r="F6438" s="632">
        <v>1638845.1320316284</v>
      </c>
      <c r="G6438" s="115">
        <v>4117000</v>
      </c>
      <c r="H6438" s="128"/>
      <c r="I6438" s="117">
        <v>14426000</v>
      </c>
      <c r="J6438" s="97">
        <v>16677000</v>
      </c>
      <c r="K6438" s="965" t="s">
        <v>2590</v>
      </c>
    </row>
    <row r="6439" spans="1:11" s="100" customFormat="1" ht="21" customHeight="1">
      <c r="A6439" s="124"/>
      <c r="B6439" s="924" t="s">
        <v>309</v>
      </c>
      <c r="C6439" s="752"/>
      <c r="D6439" s="116">
        <v>100750</v>
      </c>
      <c r="E6439" s="116">
        <v>131852000</v>
      </c>
      <c r="F6439" s="632">
        <v>33763282.5544741</v>
      </c>
      <c r="G6439" s="115">
        <v>187128000</v>
      </c>
      <c r="H6439" s="128"/>
      <c r="I6439" s="117">
        <v>297196000</v>
      </c>
      <c r="J6439" s="97">
        <v>343558000</v>
      </c>
      <c r="K6439" s="965" t="s">
        <v>2590</v>
      </c>
    </row>
    <row r="6440" spans="1:11" s="100" customFormat="1" ht="21" customHeight="1">
      <c r="A6440" s="124"/>
      <c r="B6440" s="924" t="s">
        <v>310</v>
      </c>
      <c r="C6440" s="752"/>
      <c r="D6440" s="116">
        <v>22778907</v>
      </c>
      <c r="E6440" s="116">
        <v>27093000</v>
      </c>
      <c r="F6440" s="632">
        <v>6937692.3690832667</v>
      </c>
      <c r="G6440" s="115">
        <v>38161000</v>
      </c>
      <c r="H6440" s="128"/>
      <c r="I6440" s="117">
        <v>61069000</v>
      </c>
      <c r="J6440" s="97">
        <v>70596000</v>
      </c>
      <c r="K6440" s="965" t="s">
        <v>2590</v>
      </c>
    </row>
    <row r="6441" spans="1:11" s="100" customFormat="1" ht="21" customHeight="1">
      <c r="A6441" s="124"/>
      <c r="B6441" s="924" t="s">
        <v>311</v>
      </c>
      <c r="C6441" s="752"/>
      <c r="D6441" s="116">
        <v>4812459</v>
      </c>
      <c r="E6441" s="116">
        <v>214414000</v>
      </c>
      <c r="F6441" s="632">
        <v>54904896.896785863</v>
      </c>
      <c r="G6441" s="115">
        <v>196498000</v>
      </c>
      <c r="H6441" s="128"/>
      <c r="I6441" s="117">
        <v>483290000</v>
      </c>
      <c r="J6441" s="97">
        <v>558683000</v>
      </c>
      <c r="K6441" s="965" t="s">
        <v>2590</v>
      </c>
    </row>
    <row r="6442" spans="1:11" s="100" customFormat="1" ht="21" customHeight="1">
      <c r="A6442" s="124"/>
      <c r="B6442" s="924" t="s">
        <v>2595</v>
      </c>
      <c r="C6442" s="752"/>
      <c r="D6442" s="116">
        <v>3894091</v>
      </c>
      <c r="E6442" s="116"/>
      <c r="F6442" s="632"/>
      <c r="G6442" s="115"/>
      <c r="H6442" s="128"/>
      <c r="I6442" s="117"/>
      <c r="J6442" s="97"/>
      <c r="K6442" s="965" t="s">
        <v>2590</v>
      </c>
    </row>
    <row r="6443" spans="1:11" s="100" customFormat="1" ht="18" customHeight="1" thickBot="1">
      <c r="A6443" s="108"/>
      <c r="C6443" s="752"/>
      <c r="D6443" s="129">
        <v>54367424</v>
      </c>
      <c r="E6443" s="129">
        <v>905015000</v>
      </c>
      <c r="F6443" s="32">
        <v>231746785.4946256</v>
      </c>
      <c r="G6443" s="118">
        <v>1607099000</v>
      </c>
      <c r="H6443" s="130"/>
      <c r="I6443" s="130">
        <v>2039916000</v>
      </c>
      <c r="J6443" s="131">
        <v>2358142000</v>
      </c>
      <c r="K6443" s="965" t="s">
        <v>2590</v>
      </c>
    </row>
    <row r="6444" spans="1:11" s="100" customFormat="1" ht="21" customHeight="1" thickTop="1">
      <c r="A6444" s="108"/>
      <c r="B6444" s="154" t="s">
        <v>259</v>
      </c>
      <c r="C6444" s="768" t="s">
        <v>313</v>
      </c>
      <c r="D6444" s="116"/>
      <c r="E6444" s="116"/>
      <c r="F6444" s="632"/>
      <c r="G6444" s="115"/>
      <c r="H6444" s="128"/>
      <c r="I6444" s="117"/>
      <c r="K6444" s="965" t="s">
        <v>2590</v>
      </c>
    </row>
    <row r="6445" spans="1:11" s="100" customFormat="1" ht="21" customHeight="1" thickBot="1">
      <c r="A6445" s="108"/>
      <c r="B6445" s="924" t="s">
        <v>314</v>
      </c>
      <c r="C6445" s="752"/>
      <c r="D6445" s="392">
        <v>0</v>
      </c>
      <c r="E6445" s="392">
        <v>6000000</v>
      </c>
      <c r="F6445" s="391">
        <v>2193386</v>
      </c>
      <c r="G6445" s="430">
        <v>10000000</v>
      </c>
      <c r="H6445" s="2489"/>
      <c r="I6445" s="392">
        <v>13524000</v>
      </c>
      <c r="J6445" s="2490">
        <v>15634000</v>
      </c>
      <c r="K6445" s="965" t="s">
        <v>2590</v>
      </c>
    </row>
    <row r="6446" spans="1:11" s="13" customFormat="1" ht="30" customHeight="1" thickTop="1">
      <c r="A6446" s="287"/>
      <c r="B6446" s="297"/>
      <c r="C6446" s="290"/>
      <c r="D6446" s="290"/>
      <c r="E6446" s="298"/>
      <c r="F6446" s="287"/>
      <c r="G6446" s="1113"/>
      <c r="H6446" s="287"/>
      <c r="I6446" s="287"/>
      <c r="J6446" s="287"/>
      <c r="K6446" s="965" t="s">
        <v>2590</v>
      </c>
    </row>
    <row r="6447" spans="1:11" s="13" customFormat="1" ht="30" customHeight="1">
      <c r="A6447" s="1089"/>
      <c r="B6447" s="1087"/>
      <c r="C6447" s="1093"/>
      <c r="D6447" s="1093"/>
      <c r="E6447" s="1094"/>
      <c r="F6447" s="1095"/>
      <c r="G6447" s="1096"/>
      <c r="H6447" s="1094"/>
      <c r="I6447" s="1087"/>
      <c r="J6447" s="1094"/>
      <c r="K6447" s="965" t="s">
        <v>2590</v>
      </c>
    </row>
    <row r="6448" spans="1:11" s="13" customFormat="1" ht="21.75" customHeight="1">
      <c r="A6448" s="3780" t="s">
        <v>2519</v>
      </c>
      <c r="B6448" s="3780"/>
      <c r="C6448" s="3780"/>
      <c r="D6448" s="3780"/>
      <c r="E6448" s="3780"/>
      <c r="F6448" s="3780"/>
      <c r="G6448" s="3780"/>
      <c r="H6448" s="3780"/>
      <c r="I6448" s="3780"/>
      <c r="J6448" s="3780"/>
      <c r="K6448" s="965" t="s">
        <v>2590</v>
      </c>
    </row>
    <row r="6449" spans="1:11" s="13" customFormat="1" ht="25.5" customHeight="1">
      <c r="A6449" s="259"/>
      <c r="B6449" s="299"/>
      <c r="C6449" s="300"/>
      <c r="D6449" s="300"/>
      <c r="E6449" s="300"/>
      <c r="F6449" s="667"/>
      <c r="G6449" s="394"/>
      <c r="H6449" s="395"/>
      <c r="I6449" s="395"/>
      <c r="J6449" s="395"/>
      <c r="K6449" s="965" t="s">
        <v>2590</v>
      </c>
    </row>
    <row r="6450" spans="1:11" s="13" customFormat="1" ht="38.1" customHeight="1">
      <c r="A6450" s="903"/>
      <c r="B6450" s="20"/>
      <c r="C6450" s="936"/>
      <c r="D6450" s="4740" t="s">
        <v>1</v>
      </c>
      <c r="E6450" s="4117" t="s">
        <v>2</v>
      </c>
      <c r="F6450" s="4118"/>
      <c r="G6450" s="4067" t="s">
        <v>3</v>
      </c>
      <c r="H6450" s="4068"/>
      <c r="I6450" s="4297" t="s">
        <v>4</v>
      </c>
      <c r="J6450" s="4393"/>
      <c r="K6450" s="965" t="s">
        <v>2590</v>
      </c>
    </row>
    <row r="6451" spans="1:11" s="13" customFormat="1" ht="20.100000000000001" customHeight="1">
      <c r="A6451" s="903"/>
      <c r="B6451" s="20"/>
      <c r="C6451" s="752"/>
      <c r="D6451" s="4374" t="s">
        <v>5</v>
      </c>
      <c r="E6451" s="4374" t="s">
        <v>6</v>
      </c>
      <c r="F6451" s="4374" t="s">
        <v>7</v>
      </c>
      <c r="G6451" s="4386" t="s">
        <v>44</v>
      </c>
      <c r="H6451" s="4363" t="s">
        <v>45</v>
      </c>
      <c r="I6451" s="4070" t="s">
        <v>9</v>
      </c>
      <c r="J6451" s="4070" t="s">
        <v>10</v>
      </c>
      <c r="K6451" s="965" t="s">
        <v>2590</v>
      </c>
    </row>
    <row r="6452" spans="1:11" s="13" customFormat="1" ht="29.1" customHeight="1">
      <c r="A6452" s="903"/>
      <c r="B6452" s="20"/>
      <c r="C6452" s="752"/>
      <c r="D6452" s="3790"/>
      <c r="E6452" s="3790"/>
      <c r="F6452" s="3790"/>
      <c r="G6452" s="3791"/>
      <c r="H6452" s="3792"/>
      <c r="I6452" s="4069"/>
      <c r="J6452" s="4069"/>
      <c r="K6452" s="965" t="s">
        <v>2590</v>
      </c>
    </row>
    <row r="6453" spans="1:11" s="13" customFormat="1" ht="23.25" customHeight="1">
      <c r="A6453" s="45"/>
      <c r="B6453" s="20"/>
      <c r="C6453" s="752"/>
      <c r="D6453" s="1224" t="s">
        <v>11</v>
      </c>
      <c r="E6453" s="1224" t="s">
        <v>11</v>
      </c>
      <c r="F6453" s="4742" t="s">
        <v>11</v>
      </c>
      <c r="G6453" s="4743" t="s">
        <v>11</v>
      </c>
      <c r="H6453" s="1224" t="s">
        <v>11</v>
      </c>
      <c r="I6453" s="22" t="s">
        <v>11</v>
      </c>
      <c r="J6453" s="23" t="s">
        <v>11</v>
      </c>
      <c r="K6453" s="965" t="s">
        <v>2590</v>
      </c>
    </row>
    <row r="6454" spans="1:11" s="13" customFormat="1" ht="22.5" customHeight="1">
      <c r="A6454" s="45"/>
      <c r="C6454" s="752"/>
      <c r="D6454" s="24" t="s">
        <v>12</v>
      </c>
      <c r="E6454" s="24" t="s">
        <v>12</v>
      </c>
      <c r="F6454" s="630" t="s">
        <v>12</v>
      </c>
      <c r="G6454" s="25" t="s">
        <v>12</v>
      </c>
      <c r="H6454" s="186" t="s">
        <v>12</v>
      </c>
      <c r="I6454" s="186" t="s">
        <v>12</v>
      </c>
      <c r="J6454" s="186" t="s">
        <v>12</v>
      </c>
      <c r="K6454" s="965" t="s">
        <v>2590</v>
      </c>
    </row>
    <row r="6455" spans="1:11" s="100" customFormat="1" ht="18" customHeight="1">
      <c r="A6455" s="108"/>
      <c r="B6455" s="153"/>
      <c r="C6455" s="756"/>
      <c r="D6455" s="1213"/>
      <c r="E6455" s="311"/>
      <c r="F6455" s="134"/>
      <c r="G6455" s="136"/>
      <c r="H6455" s="135"/>
      <c r="I6455" s="135"/>
      <c r="J6455" s="135"/>
      <c r="K6455" s="965" t="s">
        <v>2590</v>
      </c>
    </row>
    <row r="6456" spans="1:11" s="100" customFormat="1" ht="18" customHeight="1">
      <c r="A6456" s="108"/>
      <c r="B6456" s="113" t="s">
        <v>262</v>
      </c>
      <c r="C6456" s="756"/>
      <c r="D6456" s="166"/>
      <c r="E6456" s="311"/>
      <c r="F6456" s="631"/>
      <c r="G6456" s="115"/>
      <c r="H6456" s="135"/>
      <c r="I6456" s="135"/>
      <c r="J6456" s="135"/>
      <c r="K6456" s="965" t="s">
        <v>2590</v>
      </c>
    </row>
    <row r="6457" spans="1:11" s="100" customFormat="1" ht="19.5" customHeight="1">
      <c r="A6457" s="108"/>
      <c r="B6457" s="97" t="s">
        <v>2596</v>
      </c>
      <c r="C6457" s="752"/>
      <c r="D6457" s="166"/>
      <c r="E6457" s="1314"/>
      <c r="F6457" s="206">
        <v>35188011</v>
      </c>
      <c r="G6457" s="136">
        <v>139000000</v>
      </c>
      <c r="H6457" s="135"/>
      <c r="I6457" s="135">
        <v>188000000</v>
      </c>
      <c r="J6457" s="135">
        <v>262000000</v>
      </c>
      <c r="K6457" s="965" t="s">
        <v>2590</v>
      </c>
    </row>
    <row r="6458" spans="1:11" s="100" customFormat="1" ht="19.5" customHeight="1">
      <c r="A6458" s="108"/>
      <c r="B6458" s="97" t="s">
        <v>264</v>
      </c>
      <c r="C6458" s="752"/>
      <c r="D6458" s="166">
        <v>22909156</v>
      </c>
      <c r="E6458" s="1314"/>
      <c r="F6458" s="206"/>
      <c r="G6458" s="136">
        <v>200000000</v>
      </c>
      <c r="H6458" s="135"/>
      <c r="I6458" s="135">
        <v>269000000</v>
      </c>
      <c r="J6458" s="135">
        <v>326000000</v>
      </c>
      <c r="K6458" s="965" t="s">
        <v>2590</v>
      </c>
    </row>
    <row r="6459" spans="1:11" s="100" customFormat="1" ht="19.5" customHeight="1">
      <c r="A6459" s="108"/>
      <c r="B6459" s="97" t="s">
        <v>2597</v>
      </c>
      <c r="C6459" s="752"/>
      <c r="D6459" s="166">
        <v>48400000</v>
      </c>
      <c r="E6459" s="1314"/>
      <c r="F6459" s="206"/>
      <c r="G6459" s="136"/>
      <c r="H6459" s="135"/>
      <c r="I6459" s="135"/>
      <c r="J6459" s="135"/>
      <c r="K6459" s="965" t="s">
        <v>2590</v>
      </c>
    </row>
    <row r="6460" spans="1:11" s="100" customFormat="1" ht="18" customHeight="1" thickBot="1">
      <c r="A6460" s="108"/>
      <c r="C6460" s="768"/>
      <c r="D6460" s="129">
        <v>71309156</v>
      </c>
      <c r="E6460" s="119"/>
      <c r="F6460" s="64">
        <v>35188011</v>
      </c>
      <c r="G6460" s="118">
        <v>339000000</v>
      </c>
      <c r="H6460" s="130"/>
      <c r="I6460" s="130">
        <v>457000000</v>
      </c>
      <c r="J6460" s="131">
        <v>588000000</v>
      </c>
      <c r="K6460" s="965" t="s">
        <v>2590</v>
      </c>
    </row>
    <row r="6461" spans="1:11" s="122" customFormat="1" ht="21" customHeight="1" thickTop="1">
      <c r="A6461" s="108"/>
      <c r="C6461" s="799"/>
      <c r="D6461" s="117"/>
      <c r="E6461" s="409"/>
      <c r="F6461" s="631"/>
      <c r="G6461" s="115"/>
      <c r="H6461" s="135"/>
      <c r="I6461" s="166"/>
      <c r="J6461" s="97"/>
      <c r="K6461" s="965" t="s">
        <v>2590</v>
      </c>
    </row>
    <row r="6462" spans="1:11" s="100" customFormat="1" ht="21" customHeight="1">
      <c r="A6462" s="108"/>
      <c r="B6462" s="113" t="s">
        <v>267</v>
      </c>
      <c r="C6462" s="772"/>
      <c r="D6462" s="117"/>
      <c r="E6462" s="409"/>
      <c r="F6462" s="631"/>
      <c r="G6462" s="115"/>
      <c r="H6462" s="135"/>
      <c r="I6462" s="166"/>
      <c r="J6462" s="97"/>
      <c r="K6462" s="965" t="s">
        <v>2590</v>
      </c>
    </row>
    <row r="6463" spans="1:11" s="100" customFormat="1" ht="22.5" customHeight="1" thickBot="1">
      <c r="A6463" s="148"/>
      <c r="B6463" s="924" t="s">
        <v>589</v>
      </c>
      <c r="C6463" s="768" t="s">
        <v>2598</v>
      </c>
      <c r="D6463" s="392">
        <v>430784065</v>
      </c>
      <c r="E6463" s="892">
        <v>700000000</v>
      </c>
      <c r="F6463" s="896">
        <v>7700626</v>
      </c>
      <c r="G6463" s="430">
        <v>2050000000</v>
      </c>
      <c r="H6463" s="944"/>
      <c r="I6463" s="944">
        <v>1072000000</v>
      </c>
      <c r="J6463" s="733">
        <v>1300000000</v>
      </c>
      <c r="K6463" s="965" t="s">
        <v>2590</v>
      </c>
    </row>
    <row r="6464" spans="1:11" s="100" customFormat="1" ht="15" customHeight="1" thickTop="1">
      <c r="A6464" s="108"/>
      <c r="B6464" s="97"/>
      <c r="C6464" s="756"/>
      <c r="D6464" s="166"/>
      <c r="E6464" s="311"/>
      <c r="F6464" s="631"/>
      <c r="G6464" s="115"/>
      <c r="H6464" s="135"/>
      <c r="I6464" s="135"/>
      <c r="J6464" s="135"/>
      <c r="K6464" s="965" t="s">
        <v>2590</v>
      </c>
    </row>
    <row r="6465" spans="1:11" s="100" customFormat="1" ht="20.25" customHeight="1" thickBot="1">
      <c r="A6465" s="124"/>
      <c r="B6465" s="113" t="s">
        <v>245</v>
      </c>
      <c r="C6465" s="756"/>
      <c r="D6465" s="129">
        <v>752677467</v>
      </c>
      <c r="E6465" s="119">
        <v>1972881000</v>
      </c>
      <c r="F6465" s="64">
        <v>546636190.68475235</v>
      </c>
      <c r="G6465" s="118">
        <v>4536395000</v>
      </c>
      <c r="H6465" s="130"/>
      <c r="I6465" s="130">
        <v>4624792000</v>
      </c>
      <c r="J6465" s="131">
        <v>5522370000</v>
      </c>
      <c r="K6465" s="965" t="s">
        <v>2590</v>
      </c>
    </row>
    <row r="6466" spans="1:11" s="287" customFormat="1" ht="10.7" customHeight="1" thickTop="1">
      <c r="A6466" s="259"/>
      <c r="B6466" s="259"/>
      <c r="C6466" s="844"/>
      <c r="D6466" s="844"/>
      <c r="E6466" s="259"/>
      <c r="F6466" s="259"/>
      <c r="G6466" s="304"/>
      <c r="H6466" s="259"/>
      <c r="I6466" s="259"/>
      <c r="J6466" s="259"/>
      <c r="K6466" s="973"/>
    </row>
    <row r="6467" spans="1:11" s="13" customFormat="1" ht="30" customHeight="1">
      <c r="A6467" s="1089"/>
      <c r="B6467" s="1087"/>
      <c r="C6467" s="1093"/>
      <c r="D6467" s="1093"/>
      <c r="E6467" s="1094"/>
      <c r="F6467" s="1095"/>
      <c r="G6467" s="1096"/>
      <c r="H6467" s="1094"/>
      <c r="I6467" s="1087"/>
      <c r="J6467" s="1094"/>
      <c r="K6467" s="965"/>
    </row>
    <row r="6468" spans="1:11" s="13" customFormat="1" ht="21.75" customHeight="1">
      <c r="A6468" s="3780" t="s">
        <v>2519</v>
      </c>
      <c r="B6468" s="3780"/>
      <c r="C6468" s="3780"/>
      <c r="D6468" s="3780"/>
      <c r="E6468" s="3780"/>
      <c r="F6468" s="3780"/>
      <c r="G6468" s="3780"/>
      <c r="H6468" s="3780"/>
      <c r="I6468" s="3780"/>
      <c r="J6468" s="3780"/>
      <c r="K6468" s="965"/>
    </row>
    <row r="6469" spans="1:11" s="13" customFormat="1" ht="25.5" customHeight="1">
      <c r="A6469" s="259"/>
      <c r="B6469" s="299"/>
      <c r="C6469" s="300"/>
      <c r="D6469" s="300"/>
      <c r="E6469" s="300"/>
      <c r="F6469" s="667"/>
      <c r="G6469" s="394"/>
      <c r="H6469" s="395"/>
      <c r="I6469" s="395"/>
      <c r="J6469" s="395"/>
      <c r="K6469" s="965"/>
    </row>
    <row r="6470" spans="1:11" s="571" customFormat="1" ht="30" customHeight="1">
      <c r="A6470" s="140"/>
      <c r="B6470" s="4063" t="s">
        <v>2599</v>
      </c>
      <c r="C6470" s="4063"/>
      <c r="D6470" s="4063"/>
      <c r="E6470" s="4063"/>
      <c r="F6470" s="4063"/>
      <c r="G6470" s="4063"/>
      <c r="H6470" s="4063"/>
      <c r="I6470" s="4063"/>
      <c r="J6470" s="1053"/>
      <c r="K6470" s="3150"/>
    </row>
    <row r="6471" spans="1:11" s="571" customFormat="1" ht="25.7" customHeight="1">
      <c r="A6471" s="140"/>
      <c r="B6471" s="3980" t="s">
        <v>2600</v>
      </c>
      <c r="C6471" s="3980"/>
      <c r="D6471" s="3980"/>
      <c r="E6471" s="3980"/>
      <c r="F6471" s="3980"/>
      <c r="G6471" s="3980"/>
      <c r="H6471" s="3980"/>
      <c r="I6471" s="1647"/>
      <c r="J6471" s="1647"/>
      <c r="K6471" s="3150"/>
    </row>
    <row r="6472" spans="1:11" s="571" customFormat="1" ht="11.45" customHeight="1">
      <c r="A6472" s="140"/>
      <c r="B6472" s="1335"/>
      <c r="C6472" s="1054"/>
      <c r="D6472" s="1335"/>
      <c r="E6472" s="1335"/>
      <c r="F6472" s="1335"/>
      <c r="G6472" s="158"/>
      <c r="H6472" s="1335"/>
      <c r="I6472" s="1647"/>
      <c r="J6472" s="1647"/>
      <c r="K6472" s="3150"/>
    </row>
    <row r="6473" spans="1:11" s="571" customFormat="1" ht="25.7" customHeight="1">
      <c r="A6473" s="140"/>
      <c r="B6473" s="3980" t="s">
        <v>2601</v>
      </c>
      <c r="C6473" s="3980"/>
      <c r="D6473" s="3980"/>
      <c r="E6473" s="3980"/>
      <c r="F6473" s="3980"/>
      <c r="G6473" s="3980"/>
      <c r="H6473" s="3980"/>
      <c r="I6473" s="3980"/>
      <c r="J6473" s="3980"/>
      <c r="K6473" s="3150"/>
    </row>
    <row r="6474" spans="1:11" s="571" customFormat="1" ht="25.7" customHeight="1">
      <c r="A6474" s="140"/>
      <c r="B6474" s="4071" t="s">
        <v>2602</v>
      </c>
      <c r="C6474" s="4072"/>
      <c r="D6474" s="4072"/>
      <c r="E6474" s="4072"/>
      <c r="F6474" s="4072"/>
      <c r="G6474" s="4072"/>
      <c r="H6474" s="4072"/>
      <c r="I6474" s="4072"/>
      <c r="J6474" s="4072"/>
      <c r="K6474" s="3150"/>
    </row>
    <row r="6475" spans="1:11" s="571" customFormat="1" ht="25.7" customHeight="1">
      <c r="A6475" s="140"/>
      <c r="B6475" s="4071" t="s">
        <v>2603</v>
      </c>
      <c r="C6475" s="4072"/>
      <c r="D6475" s="4072"/>
      <c r="E6475" s="4072"/>
      <c r="F6475" s="4072"/>
      <c r="G6475" s="4072"/>
      <c r="H6475" s="4072"/>
      <c r="I6475" s="4072"/>
      <c r="J6475" s="4072"/>
      <c r="K6475" s="3150"/>
    </row>
    <row r="6476" spans="1:11" s="571" customFormat="1" ht="25.7" customHeight="1">
      <c r="A6476" s="140"/>
      <c r="B6476" s="4071" t="s">
        <v>2604</v>
      </c>
      <c r="C6476" s="4072"/>
      <c r="D6476" s="4072"/>
      <c r="E6476" s="4072"/>
      <c r="F6476" s="4072"/>
      <c r="G6476" s="4072"/>
      <c r="H6476" s="4072"/>
      <c r="I6476" s="4072"/>
      <c r="J6476" s="4072"/>
      <c r="K6476" s="3150"/>
    </row>
    <row r="6477" spans="1:11" s="571" customFormat="1" ht="25.7" customHeight="1">
      <c r="A6477" s="140"/>
      <c r="B6477" s="4071" t="s">
        <v>2605</v>
      </c>
      <c r="C6477" s="4072"/>
      <c r="D6477" s="4072"/>
      <c r="E6477" s="4072"/>
      <c r="F6477" s="4072"/>
      <c r="G6477" s="4072"/>
      <c r="H6477" s="4072"/>
      <c r="I6477" s="4072"/>
      <c r="J6477" s="4072"/>
      <c r="K6477" s="3150"/>
    </row>
    <row r="6478" spans="1:11" s="571" customFormat="1" ht="11.45" customHeight="1">
      <c r="A6478" s="140"/>
      <c r="B6478" s="3984"/>
      <c r="C6478" s="3984"/>
      <c r="D6478" s="3984"/>
      <c r="E6478" s="3984"/>
      <c r="F6478" s="1339"/>
      <c r="G6478" s="1338"/>
      <c r="H6478" s="1339"/>
      <c r="I6478" s="1339"/>
      <c r="J6478" s="1339"/>
      <c r="K6478" s="3150"/>
    </row>
    <row r="6479" spans="1:11" s="571" customFormat="1" ht="25.7" customHeight="1">
      <c r="A6479" s="140"/>
      <c r="B6479" s="3985" t="s">
        <v>331</v>
      </c>
      <c r="C6479" s="3985"/>
      <c r="D6479" s="3985"/>
      <c r="E6479" s="3985"/>
      <c r="F6479" s="3985"/>
      <c r="G6479" s="3985"/>
      <c r="H6479" s="3985"/>
      <c r="I6479" s="3985"/>
      <c r="J6479" s="3985"/>
      <c r="K6479" s="3150"/>
    </row>
    <row r="6480" spans="1:11" s="571" customFormat="1" ht="8.4499999999999993" customHeight="1">
      <c r="A6480" s="140"/>
      <c r="B6480" s="149"/>
      <c r="C6480" s="540"/>
      <c r="D6480" s="149"/>
      <c r="E6480" s="149"/>
      <c r="F6480" s="149"/>
      <c r="G6480" s="150"/>
      <c r="H6480" s="149"/>
      <c r="I6480" s="149"/>
      <c r="J6480" s="149"/>
      <c r="K6480" s="3150"/>
    </row>
    <row r="6481" spans="1:11" s="571" customFormat="1" ht="25.7" customHeight="1">
      <c r="A6481" s="140"/>
      <c r="B6481" s="3770" t="s">
        <v>332</v>
      </c>
      <c r="C6481" s="3771" t="s">
        <v>333</v>
      </c>
      <c r="D6481" s="3771"/>
      <c r="E6481" s="3771"/>
      <c r="F6481" s="1265">
        <v>2020</v>
      </c>
      <c r="G6481" s="1265">
        <v>2021</v>
      </c>
      <c r="H6481" s="1265">
        <v>2022</v>
      </c>
      <c r="I6481" s="1265">
        <v>2023</v>
      </c>
      <c r="J6481" s="1266">
        <v>2024</v>
      </c>
      <c r="K6481" s="3150"/>
    </row>
    <row r="6482" spans="1:11" s="571" customFormat="1" ht="25.7" customHeight="1">
      <c r="A6482" s="140"/>
      <c r="B6482" s="3770"/>
      <c r="C6482" s="3771"/>
      <c r="D6482" s="3771"/>
      <c r="E6482" s="3771"/>
      <c r="F6482" s="1265" t="s">
        <v>335</v>
      </c>
      <c r="G6482" s="1265" t="s">
        <v>336</v>
      </c>
      <c r="H6482" s="1265" t="s">
        <v>336</v>
      </c>
      <c r="I6482" s="1265" t="s">
        <v>336</v>
      </c>
      <c r="J6482" s="1266" t="s">
        <v>336</v>
      </c>
      <c r="K6482" s="3150"/>
    </row>
    <row r="6483" spans="1:11" s="571" customFormat="1" ht="32.450000000000003" customHeight="1">
      <c r="A6483" s="140"/>
      <c r="B6483" s="2388" t="s">
        <v>2606</v>
      </c>
      <c r="C6483" s="4073" t="s">
        <v>2607</v>
      </c>
      <c r="D6483" s="4074"/>
      <c r="E6483" s="4075"/>
      <c r="F6483" s="1265">
        <v>0.05</v>
      </c>
      <c r="G6483" s="1265">
        <v>0.05</v>
      </c>
      <c r="H6483" s="1265">
        <v>0.05</v>
      </c>
      <c r="I6483" s="1265">
        <v>0.05</v>
      </c>
      <c r="J6483" s="1266">
        <v>0.05</v>
      </c>
      <c r="K6483" s="3150"/>
    </row>
    <row r="6484" spans="1:11" s="571" customFormat="1" ht="30" customHeight="1">
      <c r="A6484" s="140"/>
      <c r="B6484" s="2411" t="s">
        <v>2608</v>
      </c>
      <c r="C6484" s="4073" t="s">
        <v>2609</v>
      </c>
      <c r="D6484" s="4074"/>
      <c r="E6484" s="4075"/>
      <c r="F6484" s="1265">
        <v>0.05</v>
      </c>
      <c r="G6484" s="1265">
        <v>0.05</v>
      </c>
      <c r="H6484" s="1265">
        <v>0.05</v>
      </c>
      <c r="I6484" s="1265">
        <v>0.05</v>
      </c>
      <c r="J6484" s="1266">
        <v>0.05</v>
      </c>
      <c r="K6484" s="3150"/>
    </row>
    <row r="6485" spans="1:11" s="571" customFormat="1" ht="17.45" customHeight="1">
      <c r="A6485" s="140"/>
      <c r="B6485" s="3770" t="s">
        <v>341</v>
      </c>
      <c r="C6485" s="3835" t="s">
        <v>342</v>
      </c>
      <c r="D6485" s="3836"/>
      <c r="E6485" s="3836"/>
      <c r="F6485" s="3836"/>
      <c r="G6485" s="3836"/>
      <c r="H6485" s="3836"/>
      <c r="I6485" s="3836"/>
      <c r="J6485" s="3836"/>
      <c r="K6485" s="3150"/>
    </row>
    <row r="6486" spans="1:11" s="571" customFormat="1" ht="17.45" customHeight="1">
      <c r="A6486" s="140"/>
      <c r="B6486" s="3770"/>
      <c r="C6486" s="3837"/>
      <c r="D6486" s="3838"/>
      <c r="E6486" s="3838"/>
      <c r="F6486" s="3838"/>
      <c r="G6486" s="3838"/>
      <c r="H6486" s="3838"/>
      <c r="I6486" s="3838"/>
      <c r="J6486" s="3838"/>
      <c r="K6486" s="3150"/>
    </row>
    <row r="6487" spans="1:11" s="571" customFormat="1" ht="25.7" customHeight="1">
      <c r="A6487" s="140"/>
      <c r="B6487" s="3955" t="s">
        <v>2610</v>
      </c>
      <c r="C6487" s="3954"/>
      <c r="D6487" s="3954"/>
      <c r="E6487" s="3954"/>
      <c r="F6487" s="3954"/>
      <c r="G6487" s="3954"/>
      <c r="H6487" s="3954"/>
      <c r="I6487" s="3954"/>
      <c r="J6487" s="1230"/>
      <c r="K6487" s="3150"/>
    </row>
    <row r="6488" spans="1:11" s="571" customFormat="1" ht="25.7" customHeight="1">
      <c r="A6488" s="140"/>
      <c r="B6488" s="2411" t="s">
        <v>2611</v>
      </c>
      <c r="C6488" s="3923" t="s">
        <v>2612</v>
      </c>
      <c r="D6488" s="3923"/>
      <c r="E6488" s="3923"/>
      <c r="F6488" s="1265">
        <v>10</v>
      </c>
      <c r="G6488" s="1265">
        <v>10</v>
      </c>
      <c r="H6488" s="1265">
        <v>10</v>
      </c>
      <c r="I6488" s="1265">
        <v>10</v>
      </c>
      <c r="J6488" s="1266">
        <v>10</v>
      </c>
      <c r="K6488" s="3150"/>
    </row>
    <row r="6489" spans="1:11" s="571" customFormat="1" ht="25.7" customHeight="1">
      <c r="A6489" s="140"/>
      <c r="B6489" s="4125" t="s">
        <v>2613</v>
      </c>
      <c r="C6489" s="3923" t="s">
        <v>2614</v>
      </c>
      <c r="D6489" s="3923"/>
      <c r="E6489" s="3923"/>
      <c r="F6489" s="1265">
        <v>10</v>
      </c>
      <c r="G6489" s="1265">
        <v>10</v>
      </c>
      <c r="H6489" s="1265">
        <v>10</v>
      </c>
      <c r="I6489" s="1265">
        <v>10</v>
      </c>
      <c r="J6489" s="1266">
        <v>10</v>
      </c>
      <c r="K6489" s="3150"/>
    </row>
    <row r="6490" spans="1:11" s="571" customFormat="1" ht="25.7" customHeight="1">
      <c r="A6490" s="140"/>
      <c r="B6490" s="4126"/>
      <c r="C6490" s="4016" t="s">
        <v>2615</v>
      </c>
      <c r="D6490" s="4017"/>
      <c r="E6490" s="4018"/>
      <c r="F6490" s="1265">
        <v>10</v>
      </c>
      <c r="G6490" s="1265">
        <v>10</v>
      </c>
      <c r="H6490" s="1265">
        <v>10</v>
      </c>
      <c r="I6490" s="1265">
        <v>10</v>
      </c>
      <c r="J6490" s="1266">
        <v>10</v>
      </c>
      <c r="K6490" s="3150"/>
    </row>
    <row r="6491" spans="1:11" s="571" customFormat="1" ht="25.7" customHeight="1">
      <c r="A6491" s="140"/>
      <c r="B6491" s="4126"/>
      <c r="C6491" s="4016" t="s">
        <v>2616</v>
      </c>
      <c r="D6491" s="4017"/>
      <c r="E6491" s="4018"/>
      <c r="F6491" s="1265">
        <v>10</v>
      </c>
      <c r="G6491" s="1265">
        <v>10</v>
      </c>
      <c r="H6491" s="1265">
        <v>10</v>
      </c>
      <c r="I6491" s="1265">
        <v>10</v>
      </c>
      <c r="J6491" s="1266">
        <v>10</v>
      </c>
      <c r="K6491" s="3150"/>
    </row>
    <row r="6492" spans="1:11" s="571" customFormat="1" ht="25.7" customHeight="1">
      <c r="A6492" s="140"/>
      <c r="B6492" s="4126"/>
      <c r="C6492" s="4016" t="s">
        <v>2617</v>
      </c>
      <c r="D6492" s="4017"/>
      <c r="E6492" s="4018"/>
      <c r="F6492" s="1265">
        <v>10</v>
      </c>
      <c r="G6492" s="1265">
        <v>10</v>
      </c>
      <c r="H6492" s="1265">
        <v>10</v>
      </c>
      <c r="I6492" s="1265">
        <v>10</v>
      </c>
      <c r="J6492" s="1266">
        <v>10</v>
      </c>
      <c r="K6492" s="3150"/>
    </row>
    <row r="6493" spans="1:11" s="571" customFormat="1" ht="25.7" customHeight="1">
      <c r="A6493" s="140"/>
      <c r="B6493" s="4127"/>
      <c r="C6493" s="4016" t="s">
        <v>2618</v>
      </c>
      <c r="D6493" s="4017"/>
      <c r="E6493" s="4018"/>
      <c r="F6493" s="1265">
        <v>10</v>
      </c>
      <c r="G6493" s="1265">
        <v>10</v>
      </c>
      <c r="H6493" s="1265">
        <v>10</v>
      </c>
      <c r="I6493" s="1265">
        <v>10</v>
      </c>
      <c r="J6493" s="1266">
        <v>10</v>
      </c>
      <c r="K6493" s="3150"/>
    </row>
    <row r="6494" spans="1:11" s="571" customFormat="1" ht="25.7" customHeight="1">
      <c r="A6494" s="140"/>
      <c r="B6494" s="1350"/>
      <c r="C6494" s="3921"/>
      <c r="D6494" s="3921"/>
      <c r="E6494" s="3921"/>
      <c r="F6494" s="1353"/>
      <c r="G6494" s="2391"/>
      <c r="H6494" s="2385"/>
      <c r="I6494" s="1353"/>
      <c r="J6494" s="1358"/>
      <c r="K6494" s="3150"/>
    </row>
    <row r="6495" spans="1:11" s="571" customFormat="1" ht="25.7" customHeight="1">
      <c r="A6495" s="140"/>
      <c r="B6495" s="4002" t="s">
        <v>2619</v>
      </c>
      <c r="C6495" s="4003"/>
      <c r="D6495" s="4003"/>
      <c r="E6495" s="4003"/>
      <c r="F6495" s="4003"/>
      <c r="G6495" s="4003"/>
      <c r="H6495" s="4003"/>
      <c r="I6495" s="4003"/>
      <c r="J6495" s="4003"/>
      <c r="K6495" s="3150"/>
    </row>
    <row r="6496" spans="1:11" s="571" customFormat="1" ht="25.7" customHeight="1">
      <c r="A6496" s="140"/>
      <c r="B6496" s="4125" t="s">
        <v>2620</v>
      </c>
      <c r="C6496" s="3921" t="s">
        <v>2621</v>
      </c>
      <c r="D6496" s="3921"/>
      <c r="E6496" s="3921"/>
      <c r="F6496" s="2065">
        <v>0.78</v>
      </c>
      <c r="G6496" s="2065">
        <v>0.8</v>
      </c>
      <c r="H6496" s="2065">
        <v>0.83</v>
      </c>
      <c r="I6496" s="2065">
        <v>0.85</v>
      </c>
      <c r="J6496" s="2066">
        <v>0.87</v>
      </c>
      <c r="K6496" s="3150"/>
    </row>
    <row r="6497" spans="1:11" s="571" customFormat="1" ht="25.7" customHeight="1">
      <c r="A6497" s="140"/>
      <c r="B6497" s="4126"/>
      <c r="C6497" s="4016" t="s">
        <v>2622</v>
      </c>
      <c r="D6497" s="4017"/>
      <c r="E6497" s="4018"/>
      <c r="F6497" s="2065">
        <v>0.05</v>
      </c>
      <c r="G6497" s="2065">
        <v>0.1</v>
      </c>
      <c r="H6497" s="2065">
        <v>0.12</v>
      </c>
      <c r="I6497" s="2065">
        <v>0.15</v>
      </c>
      <c r="J6497" s="2066">
        <v>0.17</v>
      </c>
      <c r="K6497" s="3150"/>
    </row>
    <row r="6498" spans="1:11" s="571" customFormat="1" ht="25.7" customHeight="1">
      <c r="A6498" s="140"/>
      <c r="B6498" s="4127"/>
      <c r="C6498" s="3921" t="s">
        <v>2623</v>
      </c>
      <c r="D6498" s="3921"/>
      <c r="E6498" s="3921"/>
      <c r="F6498" s="2065">
        <v>0.18</v>
      </c>
      <c r="G6498" s="2065">
        <v>0.2</v>
      </c>
      <c r="H6498" s="2065">
        <v>0.23</v>
      </c>
      <c r="I6498" s="2065">
        <v>0.25</v>
      </c>
      <c r="J6498" s="2066">
        <v>0.27</v>
      </c>
      <c r="K6498" s="3150"/>
    </row>
    <row r="6499" spans="1:11" s="571" customFormat="1" ht="11.45" customHeight="1">
      <c r="A6499" s="140"/>
      <c r="B6499" s="1350"/>
      <c r="C6499" s="4016"/>
      <c r="D6499" s="4017"/>
      <c r="E6499" s="4018"/>
      <c r="F6499" s="1353"/>
      <c r="G6499" s="1353"/>
      <c r="H6499" s="1357"/>
      <c r="I6499" s="1353"/>
      <c r="J6499" s="1358"/>
      <c r="K6499" s="3150"/>
    </row>
    <row r="6500" spans="1:11" s="571" customFormat="1" ht="25.7" customHeight="1">
      <c r="A6500" s="140"/>
      <c r="B6500" s="3955" t="s">
        <v>2624</v>
      </c>
      <c r="C6500" s="3954"/>
      <c r="D6500" s="3954"/>
      <c r="E6500" s="3954"/>
      <c r="F6500" s="3954"/>
      <c r="G6500" s="3954"/>
      <c r="H6500" s="3954"/>
      <c r="I6500" s="3954"/>
      <c r="J6500" s="1342"/>
      <c r="K6500" s="3150"/>
    </row>
    <row r="6501" spans="1:11" s="571" customFormat="1" ht="25.7" customHeight="1">
      <c r="A6501" s="140"/>
      <c r="B6501" s="1515" t="s">
        <v>2625</v>
      </c>
      <c r="C6501" s="3921" t="s">
        <v>2626</v>
      </c>
      <c r="D6501" s="3921"/>
      <c r="E6501" s="3921"/>
      <c r="F6501" s="1265" t="s">
        <v>2627</v>
      </c>
      <c r="G6501" s="1265" t="s">
        <v>2627</v>
      </c>
      <c r="H6501" s="1266" t="s">
        <v>2627</v>
      </c>
      <c r="I6501" s="1266" t="s">
        <v>2627</v>
      </c>
      <c r="J6501" s="1266" t="s">
        <v>2627</v>
      </c>
      <c r="K6501" s="3150"/>
    </row>
    <row r="6502" spans="1:11" s="571" customFormat="1" ht="32.450000000000003" customHeight="1">
      <c r="A6502" s="140"/>
      <c r="B6502" s="2375" t="s">
        <v>2628</v>
      </c>
      <c r="C6502" s="4016" t="s">
        <v>2629</v>
      </c>
      <c r="D6502" s="4017"/>
      <c r="E6502" s="4018"/>
      <c r="F6502" s="1202">
        <v>200</v>
      </c>
      <c r="G6502" s="1202">
        <v>200</v>
      </c>
      <c r="H6502" s="1202">
        <v>200</v>
      </c>
      <c r="I6502" s="1204">
        <v>200</v>
      </c>
      <c r="J6502" s="1360">
        <v>200</v>
      </c>
      <c r="K6502" s="3150"/>
    </row>
    <row r="6503" spans="1:11" s="571" customFormat="1" ht="25.7" customHeight="1">
      <c r="A6503" s="140"/>
      <c r="B6503" s="2411" t="s">
        <v>2630</v>
      </c>
      <c r="C6503" s="3921" t="s">
        <v>2631</v>
      </c>
      <c r="D6503" s="3921"/>
      <c r="E6503" s="3921"/>
      <c r="F6503" s="1265">
        <v>2</v>
      </c>
      <c r="G6503" s="1265">
        <v>2</v>
      </c>
      <c r="H6503" s="1266">
        <v>2</v>
      </c>
      <c r="I6503" s="1266">
        <v>2</v>
      </c>
      <c r="J6503" s="1266">
        <v>2</v>
      </c>
      <c r="K6503" s="3150"/>
    </row>
    <row r="6504" spans="1:11" s="571" customFormat="1" ht="25.7" customHeight="1">
      <c r="A6504" s="140"/>
      <c r="B6504" s="4002" t="s">
        <v>2632</v>
      </c>
      <c r="C6504" s="4003"/>
      <c r="D6504" s="4003"/>
      <c r="E6504" s="4003"/>
      <c r="F6504" s="4003"/>
      <c r="G6504" s="4003"/>
      <c r="H6504" s="4003"/>
      <c r="I6504" s="4003"/>
      <c r="J6504" s="4003"/>
      <c r="K6504" s="3150"/>
    </row>
    <row r="6505" spans="1:11" s="571" customFormat="1" ht="25.7" customHeight="1">
      <c r="A6505" s="140"/>
      <c r="B6505" s="2375" t="s">
        <v>2633</v>
      </c>
      <c r="C6505" s="3921" t="s">
        <v>2634</v>
      </c>
      <c r="D6505" s="3921"/>
      <c r="E6505" s="3921"/>
      <c r="F6505" s="1353"/>
      <c r="G6505" s="1353">
        <v>35</v>
      </c>
      <c r="H6505" s="1357">
        <v>35</v>
      </c>
      <c r="I6505" s="1353">
        <v>35</v>
      </c>
      <c r="J6505" s="1358">
        <v>35</v>
      </c>
      <c r="K6505" s="3150"/>
    </row>
    <row r="6506" spans="1:11" s="13" customFormat="1" ht="6.6" customHeight="1">
      <c r="A6506" s="1089"/>
      <c r="B6506" s="1087"/>
      <c r="C6506" s="751"/>
      <c r="D6506" s="751"/>
      <c r="E6506" s="19"/>
      <c r="G6506" s="19"/>
      <c r="I6506" s="20"/>
      <c r="K6506" s="991">
        <v>0</v>
      </c>
    </row>
    <row r="6507" spans="1:11" s="100" customFormat="1" ht="6.6" customHeight="1">
      <c r="A6507" s="259"/>
      <c r="B6507" s="312"/>
      <c r="C6507" s="300"/>
      <c r="D6507" s="300"/>
      <c r="E6507" s="300"/>
      <c r="F6507" s="307"/>
      <c r="G6507" s="308"/>
      <c r="H6507" s="309"/>
      <c r="I6507" s="309"/>
      <c r="J6507" s="309"/>
      <c r="K6507" s="991" t="s">
        <v>2635</v>
      </c>
    </row>
    <row r="6508" spans="1:11" s="13" customFormat="1" ht="10.35" customHeight="1">
      <c r="A6508" s="1089"/>
      <c r="B6508" s="1087"/>
      <c r="C6508" s="751"/>
      <c r="D6508" s="751"/>
      <c r="F6508" s="17"/>
      <c r="G6508" s="19"/>
      <c r="I6508" s="20"/>
      <c r="K6508" s="965"/>
    </row>
    <row r="6509" spans="1:11" s="13" customFormat="1" ht="21.75" customHeight="1">
      <c r="A6509" s="3780" t="s">
        <v>2519</v>
      </c>
      <c r="B6509" s="3780"/>
      <c r="C6509" s="3780"/>
      <c r="D6509" s="3780"/>
      <c r="E6509" s="3780"/>
      <c r="F6509" s="3780"/>
      <c r="G6509" s="3780"/>
      <c r="H6509" s="3780"/>
      <c r="I6509" s="3780"/>
      <c r="J6509" s="3780"/>
      <c r="K6509" s="965"/>
    </row>
    <row r="6510" spans="1:11" s="13" customFormat="1" ht="11.45" customHeight="1">
      <c r="A6510" s="259"/>
      <c r="B6510" s="259"/>
      <c r="C6510" s="844"/>
      <c r="D6510" s="844"/>
      <c r="E6510" s="259"/>
      <c r="F6510" s="259"/>
      <c r="G6510" s="304"/>
      <c r="H6510" s="259"/>
      <c r="I6510" s="259"/>
      <c r="J6510" s="259"/>
      <c r="K6510" s="965"/>
    </row>
    <row r="6511" spans="1:11" s="13" customFormat="1" ht="29.1" customHeight="1">
      <c r="A6511" s="903"/>
      <c r="B6511" s="20"/>
      <c r="C6511" s="936"/>
      <c r="D6511" s="4740" t="s">
        <v>1</v>
      </c>
      <c r="E6511" s="4117" t="s">
        <v>2</v>
      </c>
      <c r="F6511" s="4118"/>
      <c r="G6511" s="4067" t="s">
        <v>3</v>
      </c>
      <c r="H6511" s="4068"/>
      <c r="I6511" s="4297" t="s">
        <v>4</v>
      </c>
      <c r="J6511" s="4393"/>
      <c r="K6511" s="965"/>
    </row>
    <row r="6512" spans="1:11" s="13" customFormat="1" ht="20.100000000000001" customHeight="1">
      <c r="A6512" s="903"/>
      <c r="B6512" s="20"/>
      <c r="C6512" s="752"/>
      <c r="D6512" s="4374" t="s">
        <v>5</v>
      </c>
      <c r="E6512" s="4374" t="s">
        <v>6</v>
      </c>
      <c r="F6512" s="4374" t="s">
        <v>7</v>
      </c>
      <c r="G6512" s="4386" t="s">
        <v>44</v>
      </c>
      <c r="H6512" s="4363" t="s">
        <v>45</v>
      </c>
      <c r="I6512" s="4070" t="s">
        <v>9</v>
      </c>
      <c r="J6512" s="4070" t="s">
        <v>10</v>
      </c>
      <c r="K6512" s="965"/>
    </row>
    <row r="6513" spans="1:11" s="13" customFormat="1" ht="29.1" customHeight="1">
      <c r="A6513" s="903"/>
      <c r="B6513" s="20"/>
      <c r="C6513" s="752"/>
      <c r="D6513" s="3790"/>
      <c r="E6513" s="3790"/>
      <c r="F6513" s="3790"/>
      <c r="G6513" s="3791"/>
      <c r="H6513" s="3792"/>
      <c r="I6513" s="4069"/>
      <c r="J6513" s="4069"/>
      <c r="K6513" s="965"/>
    </row>
    <row r="6514" spans="1:11" s="13" customFormat="1" ht="23.25" customHeight="1">
      <c r="A6514" s="45"/>
      <c r="B6514" s="20"/>
      <c r="C6514" s="758"/>
      <c r="D6514" s="1224" t="s">
        <v>11</v>
      </c>
      <c r="E6514" s="1224" t="s">
        <v>11</v>
      </c>
      <c r="F6514" s="4742" t="s">
        <v>11</v>
      </c>
      <c r="G6514" s="4743" t="s">
        <v>11</v>
      </c>
      <c r="H6514" s="1224" t="s">
        <v>11</v>
      </c>
      <c r="I6514" s="22" t="s">
        <v>11</v>
      </c>
      <c r="J6514" s="23" t="s">
        <v>11</v>
      </c>
      <c r="K6514" s="965"/>
    </row>
    <row r="6515" spans="1:11" s="13" customFormat="1" ht="22.5" customHeight="1">
      <c r="A6515" s="45"/>
      <c r="C6515" s="752"/>
      <c r="D6515" s="24" t="s">
        <v>12</v>
      </c>
      <c r="E6515" s="24" t="s">
        <v>12</v>
      </c>
      <c r="F6515" s="630" t="s">
        <v>12</v>
      </c>
      <c r="G6515" s="25" t="s">
        <v>12</v>
      </c>
      <c r="H6515" s="186" t="s">
        <v>12</v>
      </c>
      <c r="I6515" s="186" t="s">
        <v>12</v>
      </c>
      <c r="J6515" s="186" t="s">
        <v>12</v>
      </c>
      <c r="K6515" s="965"/>
    </row>
    <row r="6516" spans="1:11" s="13" customFormat="1" ht="36.75" customHeight="1">
      <c r="A6516" s="45"/>
      <c r="B6516" s="179" t="s">
        <v>2636</v>
      </c>
      <c r="C6516" s="267" t="s">
        <v>281</v>
      </c>
      <c r="D6516" s="30"/>
      <c r="E6516" s="30"/>
      <c r="F6516" s="632"/>
      <c r="G6516" s="46"/>
      <c r="H6516" s="30"/>
      <c r="I6516" s="43"/>
      <c r="K6516" s="965"/>
    </row>
    <row r="6517" spans="1:11" s="264" customFormat="1" ht="22.5" customHeight="1">
      <c r="A6517" s="45"/>
      <c r="B6517" s="20" t="s">
        <v>2637</v>
      </c>
      <c r="C6517" s="752"/>
      <c r="D6517" s="30">
        <v>1142251400</v>
      </c>
      <c r="E6517" s="30">
        <v>1912708000</v>
      </c>
      <c r="F6517" s="632">
        <v>1874318963.0869074</v>
      </c>
      <c r="G6517" s="46">
        <v>5999854000</v>
      </c>
      <c r="H6517" s="30"/>
      <c r="I6517" s="43">
        <v>4056544000</v>
      </c>
      <c r="J6517" s="48">
        <v>4905678000</v>
      </c>
      <c r="K6517" s="965" t="s">
        <v>2635</v>
      </c>
    </row>
    <row r="6518" spans="1:11" s="13" customFormat="1" ht="20.100000000000001">
      <c r="A6518" s="265"/>
      <c r="B6518" s="937" t="s">
        <v>2638</v>
      </c>
      <c r="C6518" s="752"/>
      <c r="D6518" s="233">
        <v>326699580</v>
      </c>
      <c r="E6518" s="233">
        <v>2029217000</v>
      </c>
      <c r="F6518" s="632">
        <v>1076348745.3224065</v>
      </c>
      <c r="G6518" s="46">
        <v>4460337000</v>
      </c>
      <c r="H6518" s="233"/>
      <c r="I6518" s="233">
        <v>4580099000</v>
      </c>
      <c r="J6518" s="233">
        <v>5296122000</v>
      </c>
      <c r="K6518" s="965" t="s">
        <v>2635</v>
      </c>
    </row>
    <row r="6519" spans="1:11" s="13" customFormat="1" ht="25.5" customHeight="1">
      <c r="A6519" s="45"/>
      <c r="B6519" s="20" t="s">
        <v>2639</v>
      </c>
      <c r="C6519" s="752"/>
      <c r="D6519" s="30">
        <v>102594986</v>
      </c>
      <c r="E6519" s="30">
        <v>39775000</v>
      </c>
      <c r="F6519" s="632">
        <v>107967140.4209563</v>
      </c>
      <c r="G6519" s="46">
        <v>2057359000</v>
      </c>
      <c r="H6519" s="30"/>
      <c r="I6519" s="48">
        <v>2787617000</v>
      </c>
      <c r="J6519" s="48">
        <v>3375994000</v>
      </c>
      <c r="K6519" s="965" t="s">
        <v>2635</v>
      </c>
    </row>
    <row r="6520" spans="1:11" s="13" customFormat="1" ht="25.5" customHeight="1">
      <c r="A6520" s="45"/>
      <c r="B6520" s="20" t="s">
        <v>2640</v>
      </c>
      <c r="C6520" s="752"/>
      <c r="D6520" s="30">
        <v>1326254</v>
      </c>
      <c r="E6520" s="30">
        <v>29874000</v>
      </c>
      <c r="F6520" s="632">
        <v>7649821.7928613834</v>
      </c>
      <c r="G6520" s="46">
        <v>253028000</v>
      </c>
      <c r="H6520" s="30"/>
      <c r="I6520" s="48">
        <v>363337000</v>
      </c>
      <c r="J6520" s="48">
        <v>403842000</v>
      </c>
      <c r="K6520" s="965" t="s">
        <v>2635</v>
      </c>
    </row>
    <row r="6521" spans="1:11" s="287" customFormat="1" ht="21.75" customHeight="1" thickBot="1">
      <c r="A6521" s="31"/>
      <c r="B6521" s="71" t="s">
        <v>245</v>
      </c>
      <c r="C6521" s="752"/>
      <c r="D6521" s="129">
        <v>1572872220</v>
      </c>
      <c r="E6521" s="129">
        <v>4011574000</v>
      </c>
      <c r="F6521" s="64">
        <v>3066284670.6231318</v>
      </c>
      <c r="G6521" s="464">
        <v>12770578000</v>
      </c>
      <c r="H6521" s="545"/>
      <c r="I6521" s="64">
        <v>11787597000</v>
      </c>
      <c r="J6521" s="406">
        <v>13981636000</v>
      </c>
      <c r="K6521" s="965" t="s">
        <v>2635</v>
      </c>
    </row>
    <row r="6522" spans="1:11" s="13" customFormat="1" ht="9.6" customHeight="1" thickTop="1">
      <c r="A6522" s="259"/>
      <c r="B6522" s="259"/>
      <c r="C6522" s="844"/>
      <c r="D6522" s="844"/>
      <c r="E6522" s="259"/>
      <c r="F6522" s="259"/>
      <c r="G6522" s="304"/>
      <c r="H6522" s="259"/>
      <c r="I6522" s="259"/>
      <c r="J6522" s="259"/>
      <c r="K6522" s="965" t="s">
        <v>2635</v>
      </c>
    </row>
    <row r="6523" spans="1:11" s="13" customFormat="1" ht="10.35" customHeight="1">
      <c r="A6523" s="2449"/>
      <c r="B6523" s="4785"/>
      <c r="C6523" s="4786"/>
      <c r="D6523" s="4786"/>
      <c r="E6523" s="1090"/>
      <c r="F6523" s="1091"/>
      <c r="G6523" s="1092"/>
      <c r="H6523" s="1090"/>
      <c r="I6523" s="1090"/>
      <c r="J6523" s="1090"/>
      <c r="K6523" s="965" t="s">
        <v>2635</v>
      </c>
    </row>
    <row r="6524" spans="1:11" s="13" customFormat="1" ht="18" customHeight="1">
      <c r="A6524" s="4116" t="s">
        <v>383</v>
      </c>
      <c r="B6524" s="4116"/>
      <c r="C6524" s="4116"/>
      <c r="D6524" s="4116"/>
      <c r="E6524" s="4116"/>
      <c r="F6524" s="4116"/>
      <c r="G6524" s="4116"/>
      <c r="H6524" s="4116"/>
      <c r="I6524" s="4116"/>
      <c r="J6524" s="4116"/>
      <c r="K6524" s="965" t="s">
        <v>2635</v>
      </c>
    </row>
    <row r="6525" spans="1:11" s="13" customFormat="1" ht="8.4499999999999993" customHeight="1">
      <c r="A6525" s="15"/>
      <c r="B6525" s="181"/>
      <c r="C6525" s="761"/>
      <c r="D6525" s="761"/>
      <c r="E6525" s="85"/>
      <c r="F6525" s="84"/>
      <c r="G6525" s="52"/>
      <c r="H6525" s="85"/>
      <c r="I6525" s="85"/>
      <c r="J6525" s="85"/>
      <c r="K6525" s="965" t="s">
        <v>2635</v>
      </c>
    </row>
    <row r="6526" spans="1:11" s="100" customFormat="1" ht="13.5" customHeight="1">
      <c r="A6526" s="21"/>
      <c r="B6526" s="71"/>
      <c r="C6526" s="752"/>
      <c r="D6526" s="1158"/>
      <c r="E6526" s="1158"/>
      <c r="F6526" s="4831"/>
      <c r="G6526" s="4763"/>
      <c r="H6526" s="1158"/>
      <c r="I6526" s="1159"/>
      <c r="J6526" s="1159"/>
      <c r="K6526" s="965" t="s">
        <v>2635</v>
      </c>
    </row>
    <row r="6527" spans="1:11" s="100" customFormat="1" ht="21" customHeight="1">
      <c r="A6527" s="124"/>
      <c r="B6527" s="113" t="s">
        <v>256</v>
      </c>
      <c r="C6527" s="768" t="s">
        <v>291</v>
      </c>
      <c r="D6527" s="116"/>
      <c r="E6527" s="116"/>
      <c r="F6527" s="632"/>
      <c r="G6527" s="115"/>
      <c r="H6527" s="128"/>
      <c r="I6527" s="117"/>
      <c r="J6527" s="128"/>
      <c r="K6527" s="965" t="s">
        <v>2635</v>
      </c>
    </row>
    <row r="6528" spans="1:11" s="100" customFormat="1" ht="21" customHeight="1">
      <c r="A6528" s="124"/>
      <c r="B6528" s="113" t="s">
        <v>257</v>
      </c>
      <c r="C6528" s="752"/>
      <c r="D6528" s="116"/>
      <c r="E6528" s="116"/>
      <c r="F6528" s="632"/>
      <c r="G6528" s="115"/>
      <c r="H6528" s="128"/>
      <c r="I6528" s="117"/>
      <c r="J6528" s="128"/>
      <c r="K6528" s="965" t="s">
        <v>2635</v>
      </c>
    </row>
    <row r="6529" spans="1:11" s="100" customFormat="1" ht="17.100000000000001" customHeight="1">
      <c r="A6529" s="124"/>
      <c r="B6529" s="924" t="s">
        <v>292</v>
      </c>
      <c r="C6529" s="752"/>
      <c r="D6529" s="116">
        <v>97756112</v>
      </c>
      <c r="E6529" s="116">
        <v>249938000</v>
      </c>
      <c r="F6529" s="632">
        <v>186353836.75127229</v>
      </c>
      <c r="G6529" s="115">
        <v>971576000</v>
      </c>
      <c r="H6529" s="128"/>
      <c r="I6529" s="117">
        <v>682714000</v>
      </c>
      <c r="J6529" s="97">
        <v>825654000</v>
      </c>
      <c r="K6529" s="965" t="s">
        <v>2635</v>
      </c>
    </row>
    <row r="6530" spans="1:11" s="100" customFormat="1" ht="17.100000000000001" customHeight="1">
      <c r="A6530" s="124"/>
      <c r="B6530" s="924" t="s">
        <v>2593</v>
      </c>
      <c r="C6530" s="752"/>
      <c r="D6530" s="116">
        <v>2111947</v>
      </c>
      <c r="E6530" s="116">
        <v>67680000</v>
      </c>
      <c r="F6530" s="632">
        <v>50462225.3171831</v>
      </c>
      <c r="G6530" s="115">
        <v>10500000</v>
      </c>
      <c r="H6530" s="128"/>
      <c r="I6530" s="117">
        <v>232185000</v>
      </c>
      <c r="J6530" s="97">
        <v>280797000</v>
      </c>
      <c r="K6530" s="965" t="s">
        <v>2635</v>
      </c>
    </row>
    <row r="6531" spans="1:11" s="100" customFormat="1" ht="22.5" customHeight="1" thickBot="1">
      <c r="A6531" s="148"/>
      <c r="B6531" s="924"/>
      <c r="C6531" s="752"/>
      <c r="D6531" s="129">
        <v>99868059</v>
      </c>
      <c r="E6531" s="129">
        <v>317618000</v>
      </c>
      <c r="F6531" s="64">
        <v>236816062.0684554</v>
      </c>
      <c r="G6531" s="464">
        <v>982076000</v>
      </c>
      <c r="H6531" s="545"/>
      <c r="I6531" s="64">
        <v>914899000</v>
      </c>
      <c r="J6531" s="406">
        <v>1106451000</v>
      </c>
      <c r="K6531" s="965" t="s">
        <v>2635</v>
      </c>
    </row>
    <row r="6532" spans="1:11" s="100" customFormat="1" ht="19.5" customHeight="1" thickTop="1">
      <c r="A6532" s="124"/>
      <c r="B6532" s="924"/>
      <c r="C6532" s="752"/>
      <c r="D6532" s="116"/>
      <c r="E6532" s="116"/>
      <c r="F6532" s="632"/>
      <c r="G6532" s="115"/>
      <c r="H6532" s="128"/>
      <c r="I6532" s="117"/>
      <c r="J6532" s="97"/>
      <c r="K6532" s="965" t="s">
        <v>2635</v>
      </c>
    </row>
    <row r="6533" spans="1:11" s="100" customFormat="1" ht="21" customHeight="1">
      <c r="A6533" s="124"/>
      <c r="B6533" s="154" t="s">
        <v>258</v>
      </c>
      <c r="C6533" s="752"/>
      <c r="D6533" s="116"/>
      <c r="E6533" s="116"/>
      <c r="F6533" s="632"/>
      <c r="G6533" s="115"/>
      <c r="H6533" s="128"/>
      <c r="I6533" s="117"/>
      <c r="J6533" s="128"/>
      <c r="K6533" s="965" t="s">
        <v>2635</v>
      </c>
    </row>
    <row r="6534" spans="1:11" s="100" customFormat="1" ht="17.100000000000001" customHeight="1">
      <c r="A6534" s="124"/>
      <c r="B6534" s="924" t="s">
        <v>294</v>
      </c>
      <c r="C6534" s="752"/>
      <c r="D6534" s="116">
        <v>12567322</v>
      </c>
      <c r="E6534" s="116">
        <v>45013000</v>
      </c>
      <c r="F6534" s="632">
        <v>11526458.738771826</v>
      </c>
      <c r="G6534" s="115">
        <v>120798000</v>
      </c>
      <c r="H6534" s="128"/>
      <c r="I6534" s="117">
        <v>101463000</v>
      </c>
      <c r="J6534" s="97">
        <v>117291000</v>
      </c>
      <c r="K6534" s="965" t="s">
        <v>2635</v>
      </c>
    </row>
    <row r="6535" spans="1:11" s="100" customFormat="1" ht="17.100000000000001" customHeight="1">
      <c r="A6535" s="124"/>
      <c r="B6535" s="924" t="s">
        <v>295</v>
      </c>
      <c r="C6535" s="752"/>
      <c r="D6535" s="116"/>
      <c r="E6535" s="116">
        <v>695000</v>
      </c>
      <c r="F6535" s="632">
        <v>177968.33855655964</v>
      </c>
      <c r="G6535" s="115">
        <v>1000000</v>
      </c>
      <c r="H6535" s="128"/>
      <c r="I6535" s="117">
        <v>1567000</v>
      </c>
      <c r="J6535" s="97">
        <v>1811000</v>
      </c>
      <c r="K6535" s="965" t="s">
        <v>2635</v>
      </c>
    </row>
    <row r="6536" spans="1:11" s="100" customFormat="1" ht="17.100000000000001" customHeight="1">
      <c r="A6536" s="124"/>
      <c r="B6536" s="924" t="s">
        <v>296</v>
      </c>
      <c r="C6536" s="752"/>
      <c r="D6536" s="116"/>
      <c r="E6536" s="116">
        <v>580000</v>
      </c>
      <c r="F6536" s="632">
        <v>148520.34009036631</v>
      </c>
      <c r="G6536" s="115">
        <v>2550000</v>
      </c>
      <c r="H6536" s="128"/>
      <c r="I6536" s="117">
        <v>1308000</v>
      </c>
      <c r="J6536" s="97">
        <v>1512000</v>
      </c>
      <c r="K6536" s="965" t="s">
        <v>2635</v>
      </c>
    </row>
    <row r="6537" spans="1:11" s="100" customFormat="1" ht="17.100000000000001" customHeight="1">
      <c r="A6537" s="124"/>
      <c r="B6537" s="924" t="s">
        <v>297</v>
      </c>
      <c r="C6537" s="752"/>
      <c r="D6537" s="116"/>
      <c r="E6537" s="116">
        <v>2010000</v>
      </c>
      <c r="F6537" s="632">
        <v>514699.79927868326</v>
      </c>
      <c r="G6537" s="115"/>
      <c r="H6537" s="128"/>
      <c r="I6537" s="117">
        <v>4531000</v>
      </c>
      <c r="J6537" s="97">
        <v>5238000</v>
      </c>
      <c r="K6537" s="965" t="s">
        <v>2635</v>
      </c>
    </row>
    <row r="6538" spans="1:11" s="100" customFormat="1" ht="17.100000000000001" customHeight="1">
      <c r="A6538" s="124"/>
      <c r="B6538" s="924" t="s">
        <v>298</v>
      </c>
      <c r="C6538" s="752"/>
      <c r="D6538" s="116">
        <v>6223870</v>
      </c>
      <c r="E6538" s="116">
        <v>89394000</v>
      </c>
      <c r="F6538" s="632">
        <v>22891081.520755529</v>
      </c>
      <c r="G6538" s="115">
        <v>39297000</v>
      </c>
      <c r="H6538" s="128"/>
      <c r="I6538" s="117">
        <v>201495000</v>
      </c>
      <c r="J6538" s="97">
        <v>232928000</v>
      </c>
      <c r="K6538" s="965" t="s">
        <v>2635</v>
      </c>
    </row>
    <row r="6539" spans="1:11" s="100" customFormat="1" ht="17.100000000000001" customHeight="1">
      <c r="A6539" s="124"/>
      <c r="B6539" s="924" t="s">
        <v>299</v>
      </c>
      <c r="C6539" s="752"/>
      <c r="D6539" s="116">
        <v>407520</v>
      </c>
      <c r="E6539" s="116">
        <v>107754000</v>
      </c>
      <c r="F6539" s="632">
        <v>27592518.493271261</v>
      </c>
      <c r="G6539" s="115">
        <v>264375000</v>
      </c>
      <c r="H6539" s="128"/>
      <c r="I6539" s="117">
        <v>242877000</v>
      </c>
      <c r="J6539" s="97">
        <v>280766000</v>
      </c>
      <c r="K6539" s="965" t="s">
        <v>2635</v>
      </c>
    </row>
    <row r="6540" spans="1:11" s="100" customFormat="1" ht="17.100000000000001" customHeight="1">
      <c r="A6540" s="124"/>
      <c r="B6540" s="924" t="s">
        <v>300</v>
      </c>
      <c r="C6540" s="752"/>
      <c r="D6540" s="116">
        <v>2625</v>
      </c>
      <c r="E6540" s="116">
        <v>4669000</v>
      </c>
      <c r="F6540" s="632">
        <v>1195588.7377274488</v>
      </c>
      <c r="G6540" s="115">
        <v>69965000</v>
      </c>
      <c r="H6540" s="128"/>
      <c r="I6540" s="117">
        <v>10524000</v>
      </c>
      <c r="J6540" s="97">
        <v>12167000</v>
      </c>
      <c r="K6540" s="965" t="s">
        <v>2635</v>
      </c>
    </row>
    <row r="6541" spans="1:11" s="100" customFormat="1" ht="17.100000000000001" customHeight="1">
      <c r="A6541" s="124"/>
      <c r="B6541" s="924" t="s">
        <v>301</v>
      </c>
      <c r="C6541" s="752"/>
      <c r="D6541" s="116">
        <v>1596086</v>
      </c>
      <c r="E6541" s="116">
        <v>92544000</v>
      </c>
      <c r="F6541" s="632">
        <v>23697700.60917734</v>
      </c>
      <c r="G6541" s="115">
        <v>30365000</v>
      </c>
      <c r="H6541" s="128"/>
      <c r="I6541" s="117">
        <v>208596000</v>
      </c>
      <c r="J6541" s="97">
        <v>241135000</v>
      </c>
      <c r="K6541" s="965" t="s">
        <v>2635</v>
      </c>
    </row>
    <row r="6542" spans="1:11" s="100" customFormat="1" ht="17.100000000000001" customHeight="1">
      <c r="A6542" s="124"/>
      <c r="B6542" s="924" t="s">
        <v>302</v>
      </c>
      <c r="C6542" s="752"/>
      <c r="D6542" s="116">
        <v>20675363</v>
      </c>
      <c r="E6542" s="116">
        <v>13192000</v>
      </c>
      <c r="F6542" s="632">
        <v>3378069.5284001934</v>
      </c>
      <c r="G6542" s="115">
        <v>1030151000</v>
      </c>
      <c r="H6542" s="128"/>
      <c r="I6542" s="117">
        <v>29736000</v>
      </c>
      <c r="J6542" s="97">
        <v>34375000</v>
      </c>
      <c r="K6542" s="965" t="s">
        <v>2635</v>
      </c>
    </row>
    <row r="6543" spans="1:11" s="100" customFormat="1" ht="17.100000000000001" customHeight="1">
      <c r="A6543" s="124"/>
      <c r="B6543" s="924" t="s">
        <v>303</v>
      </c>
      <c r="C6543" s="752"/>
      <c r="D6543" s="116">
        <v>19327195</v>
      </c>
      <c r="E6543" s="116">
        <v>660968000</v>
      </c>
      <c r="F6543" s="632">
        <v>721103663.56698143</v>
      </c>
      <c r="G6543" s="115">
        <v>363110000</v>
      </c>
      <c r="H6543" s="128"/>
      <c r="I6543" s="117">
        <v>1489820000</v>
      </c>
      <c r="J6543" s="97">
        <v>1722232000</v>
      </c>
      <c r="K6543" s="965" t="s">
        <v>2635</v>
      </c>
    </row>
    <row r="6544" spans="1:11" s="100" customFormat="1" ht="17.100000000000001" customHeight="1">
      <c r="A6544" s="124"/>
      <c r="B6544" s="924" t="s">
        <v>305</v>
      </c>
      <c r="C6544" s="752"/>
      <c r="D6544" s="116">
        <v>170410371</v>
      </c>
      <c r="E6544" s="116">
        <v>3960000</v>
      </c>
      <c r="F6544" s="632">
        <v>1014035.4254445699</v>
      </c>
      <c r="G6544" s="115">
        <v>14680000</v>
      </c>
      <c r="H6544" s="128"/>
      <c r="I6544" s="117">
        <v>8926000</v>
      </c>
      <c r="J6544" s="97">
        <v>10319000</v>
      </c>
      <c r="K6544" s="965" t="s">
        <v>2635</v>
      </c>
    </row>
    <row r="6545" spans="1:12" s="100" customFormat="1" ht="17.100000000000001" customHeight="1">
      <c r="A6545" s="124"/>
      <c r="B6545" s="924" t="s">
        <v>306</v>
      </c>
      <c r="C6545" s="752"/>
      <c r="D6545" s="116">
        <v>100964430</v>
      </c>
      <c r="E6545" s="116">
        <v>92255000</v>
      </c>
      <c r="F6545" s="632">
        <v>23623696.508684039</v>
      </c>
      <c r="G6545" s="115">
        <v>47509000</v>
      </c>
      <c r="H6545" s="128"/>
      <c r="I6545" s="117">
        <v>207944000</v>
      </c>
      <c r="J6545" s="97">
        <v>240383000</v>
      </c>
      <c r="K6545" s="965" t="s">
        <v>2635</v>
      </c>
    </row>
    <row r="6546" spans="1:12" s="100" customFormat="1" ht="17.100000000000001" customHeight="1">
      <c r="A6546" s="124"/>
      <c r="B6546" s="924" t="s">
        <v>307</v>
      </c>
      <c r="C6546" s="752"/>
      <c r="D6546" s="116">
        <v>1406960</v>
      </c>
      <c r="E6546" s="116">
        <v>958839000</v>
      </c>
      <c r="F6546" s="632">
        <v>245529473.0550116</v>
      </c>
      <c r="G6546" s="115">
        <v>1588931000</v>
      </c>
      <c r="H6546" s="128"/>
      <c r="I6546" s="117">
        <v>2161218000</v>
      </c>
      <c r="J6546" s="97">
        <v>2498366000</v>
      </c>
      <c r="K6546" s="965" t="s">
        <v>2635</v>
      </c>
    </row>
    <row r="6547" spans="1:12" s="100" customFormat="1" ht="17.100000000000001" customHeight="1">
      <c r="A6547" s="124"/>
      <c r="B6547" s="924" t="s">
        <v>308</v>
      </c>
      <c r="C6547" s="752"/>
      <c r="D6547" s="116">
        <v>230644709</v>
      </c>
      <c r="E6547" s="116">
        <v>29140000</v>
      </c>
      <c r="F6547" s="632">
        <v>7461866.7417815067</v>
      </c>
      <c r="G6547" s="115">
        <v>32702000</v>
      </c>
      <c r="H6547" s="128"/>
      <c r="I6547" s="117">
        <v>65682000</v>
      </c>
      <c r="J6547" s="97">
        <v>75928000</v>
      </c>
      <c r="K6547" s="965" t="s">
        <v>2635</v>
      </c>
    </row>
    <row r="6548" spans="1:12" s="100" customFormat="1" ht="17.100000000000001" customHeight="1">
      <c r="A6548" s="124"/>
      <c r="B6548" s="924" t="s">
        <v>309</v>
      </c>
      <c r="C6548" s="752"/>
      <c r="D6548" s="116"/>
      <c r="E6548" s="116">
        <v>29350000</v>
      </c>
      <c r="F6548" s="632">
        <v>7515641.3476762949</v>
      </c>
      <c r="G6548" s="115">
        <v>140655000</v>
      </c>
      <c r="H6548" s="128"/>
      <c r="I6548" s="117">
        <v>66155000</v>
      </c>
      <c r="J6548" s="97">
        <v>76476000</v>
      </c>
      <c r="K6548" s="965" t="s">
        <v>2635</v>
      </c>
    </row>
    <row r="6549" spans="1:12" s="100" customFormat="1" ht="17.100000000000001" customHeight="1">
      <c r="A6549" s="124"/>
      <c r="B6549" s="924" t="s">
        <v>310</v>
      </c>
      <c r="C6549" s="752"/>
      <c r="D6549" s="116">
        <v>23561829</v>
      </c>
      <c r="E6549" s="116">
        <v>4666000</v>
      </c>
      <c r="F6549" s="632">
        <v>1194820.529071809</v>
      </c>
      <c r="G6549" s="115">
        <v>27487000</v>
      </c>
      <c r="H6549" s="128"/>
      <c r="I6549" s="117">
        <v>10518000</v>
      </c>
      <c r="J6549" s="97">
        <v>12158000</v>
      </c>
      <c r="K6549" s="965" t="s">
        <v>2635</v>
      </c>
    </row>
    <row r="6550" spans="1:12" s="100" customFormat="1" ht="17.100000000000001" customHeight="1">
      <c r="A6550" s="124"/>
      <c r="B6550" s="924" t="s">
        <v>311</v>
      </c>
      <c r="C6550" s="752"/>
      <c r="D6550" s="116">
        <v>25967990</v>
      </c>
      <c r="E6550" s="116">
        <v>19227000</v>
      </c>
      <c r="F6550" s="632">
        <v>4923449.2739956426</v>
      </c>
      <c r="G6550" s="115">
        <v>1589927000</v>
      </c>
      <c r="H6550" s="128"/>
      <c r="I6550" s="117">
        <v>43338000</v>
      </c>
      <c r="J6550" s="97">
        <v>50100000</v>
      </c>
      <c r="K6550" s="965" t="s">
        <v>2635</v>
      </c>
    </row>
    <row r="6551" spans="1:12" s="100" customFormat="1" ht="17.100000000000001" customHeight="1">
      <c r="A6551" s="124"/>
      <c r="B6551" s="924" t="s">
        <v>312</v>
      </c>
      <c r="C6551" s="752"/>
      <c r="D6551" s="116">
        <v>1836841</v>
      </c>
      <c r="E6551" s="116"/>
      <c r="F6551" s="632"/>
      <c r="G6551" s="115"/>
      <c r="H6551" s="128"/>
      <c r="I6551" s="117"/>
      <c r="J6551" s="97"/>
      <c r="K6551" s="965" t="s">
        <v>2635</v>
      </c>
    </row>
    <row r="6552" spans="1:12" s="310" customFormat="1" ht="18" customHeight="1" thickBot="1">
      <c r="A6552" s="906"/>
      <c r="B6552" s="100"/>
      <c r="C6552" s="752"/>
      <c r="D6552" s="129">
        <v>615593111</v>
      </c>
      <c r="E6552" s="129">
        <v>2154256000</v>
      </c>
      <c r="F6552" s="64">
        <v>1103489252.5546761</v>
      </c>
      <c r="G6552" s="118">
        <v>5363502000</v>
      </c>
      <c r="H6552" s="130"/>
      <c r="I6552" s="130">
        <v>4855698000</v>
      </c>
      <c r="J6552" s="131">
        <v>5613185000</v>
      </c>
      <c r="K6552" s="965" t="s">
        <v>2635</v>
      </c>
      <c r="L6552" s="734"/>
    </row>
    <row r="6553" spans="1:12" s="13" customFormat="1" ht="8.1" customHeight="1" thickTop="1">
      <c r="A6553" s="287"/>
      <c r="B6553" s="306"/>
      <c r="C6553" s="300"/>
      <c r="D6553" s="300"/>
      <c r="E6553" s="300"/>
      <c r="F6553" s="668"/>
      <c r="G6553" s="308"/>
      <c r="H6553" s="309"/>
      <c r="I6553" s="309"/>
      <c r="J6553" s="309"/>
      <c r="K6553" s="965" t="s">
        <v>2635</v>
      </c>
    </row>
    <row r="6554" spans="1:12" s="13" customFormat="1" ht="21.75" customHeight="1">
      <c r="A6554" s="1089"/>
      <c r="B6554" s="1087"/>
      <c r="C6554" s="751"/>
      <c r="D6554" s="751"/>
      <c r="F6554" s="17"/>
      <c r="G6554" s="19"/>
      <c r="I6554" s="20"/>
      <c r="K6554" s="965" t="s">
        <v>2635</v>
      </c>
    </row>
    <row r="6555" spans="1:12" s="13" customFormat="1" ht="21.75" customHeight="1">
      <c r="A6555" s="3780" t="s">
        <v>2519</v>
      </c>
      <c r="B6555" s="3780"/>
      <c r="C6555" s="3780"/>
      <c r="D6555" s="3780"/>
      <c r="E6555" s="3780"/>
      <c r="F6555" s="3780"/>
      <c r="G6555" s="3780"/>
      <c r="H6555" s="3780"/>
      <c r="I6555" s="3780"/>
      <c r="J6555" s="3780"/>
      <c r="K6555" s="965" t="s">
        <v>2635</v>
      </c>
    </row>
    <row r="6556" spans="1:12" s="13" customFormat="1" ht="13.35" customHeight="1">
      <c r="A6556" s="259"/>
      <c r="B6556" s="259"/>
      <c r="C6556" s="844"/>
      <c r="D6556" s="844"/>
      <c r="E6556" s="259"/>
      <c r="F6556" s="259"/>
      <c r="G6556" s="304"/>
      <c r="H6556" s="259"/>
      <c r="I6556" s="259"/>
      <c r="J6556" s="259"/>
      <c r="K6556" s="965" t="s">
        <v>2635</v>
      </c>
    </row>
    <row r="6557" spans="1:12" s="13" customFormat="1" ht="38.1" customHeight="1">
      <c r="A6557" s="903"/>
      <c r="B6557" s="20"/>
      <c r="C6557" s="936"/>
      <c r="D6557" s="4740" t="s">
        <v>1</v>
      </c>
      <c r="E6557" s="4117" t="s">
        <v>2</v>
      </c>
      <c r="F6557" s="4118"/>
      <c r="G6557" s="4067" t="s">
        <v>3</v>
      </c>
      <c r="H6557" s="4068"/>
      <c r="I6557" s="4297" t="s">
        <v>4</v>
      </c>
      <c r="J6557" s="4393"/>
      <c r="K6557" s="965" t="s">
        <v>2635</v>
      </c>
    </row>
    <row r="6558" spans="1:12" s="13" customFormat="1" ht="20.100000000000001" customHeight="1">
      <c r="A6558" s="903"/>
      <c r="B6558" s="20"/>
      <c r="C6558" s="752"/>
      <c r="D6558" s="4374" t="s">
        <v>5</v>
      </c>
      <c r="E6558" s="4374" t="s">
        <v>6</v>
      </c>
      <c r="F6558" s="4374" t="s">
        <v>7</v>
      </c>
      <c r="G6558" s="4386" t="s">
        <v>44</v>
      </c>
      <c r="H6558" s="4363" t="s">
        <v>45</v>
      </c>
      <c r="I6558" s="4070" t="s">
        <v>9</v>
      </c>
      <c r="J6558" s="4070" t="s">
        <v>10</v>
      </c>
      <c r="K6558" s="965" t="s">
        <v>2635</v>
      </c>
    </row>
    <row r="6559" spans="1:12" s="13" customFormat="1" ht="29.1" customHeight="1">
      <c r="A6559" s="903"/>
      <c r="B6559" s="20"/>
      <c r="C6559" s="752"/>
      <c r="D6559" s="3790"/>
      <c r="E6559" s="3790"/>
      <c r="F6559" s="3790"/>
      <c r="G6559" s="3791"/>
      <c r="H6559" s="3792"/>
      <c r="I6559" s="4069"/>
      <c r="J6559" s="4069"/>
      <c r="K6559" s="965" t="s">
        <v>2635</v>
      </c>
    </row>
    <row r="6560" spans="1:12" s="13" customFormat="1" ht="23.25" customHeight="1">
      <c r="A6560" s="45"/>
      <c r="B6560" s="20"/>
      <c r="C6560" s="752"/>
      <c r="D6560" s="1224" t="s">
        <v>11</v>
      </c>
      <c r="E6560" s="1224" t="s">
        <v>11</v>
      </c>
      <c r="F6560" s="4742" t="s">
        <v>11</v>
      </c>
      <c r="G6560" s="4743" t="s">
        <v>11</v>
      </c>
      <c r="H6560" s="1224" t="s">
        <v>11</v>
      </c>
      <c r="I6560" s="22" t="s">
        <v>11</v>
      </c>
      <c r="J6560" s="23" t="s">
        <v>11</v>
      </c>
      <c r="K6560" s="965" t="s">
        <v>2635</v>
      </c>
    </row>
    <row r="6561" spans="1:11" s="13" customFormat="1" ht="22.5" customHeight="1">
      <c r="A6561" s="45"/>
      <c r="C6561" s="752"/>
      <c r="D6561" s="24" t="s">
        <v>12</v>
      </c>
      <c r="E6561" s="24" t="s">
        <v>12</v>
      </c>
      <c r="F6561" s="630" t="s">
        <v>12</v>
      </c>
      <c r="G6561" s="25" t="s">
        <v>12</v>
      </c>
      <c r="H6561" s="186" t="s">
        <v>12</v>
      </c>
      <c r="I6561" s="186" t="s">
        <v>12</v>
      </c>
      <c r="J6561" s="186" t="s">
        <v>12</v>
      </c>
      <c r="K6561" s="965" t="s">
        <v>2635</v>
      </c>
    </row>
    <row r="6562" spans="1:11" s="100" customFormat="1" ht="17.100000000000001" customHeight="1">
      <c r="A6562" s="108"/>
      <c r="B6562" s="113" t="s">
        <v>262</v>
      </c>
      <c r="C6562" s="752"/>
      <c r="D6562" s="1213"/>
      <c r="E6562" s="311"/>
      <c r="F6562" s="631"/>
      <c r="G6562" s="115"/>
      <c r="H6562" s="135"/>
      <c r="I6562" s="135"/>
      <c r="J6562" s="135"/>
      <c r="K6562" s="965" t="s">
        <v>2635</v>
      </c>
    </row>
    <row r="6563" spans="1:11" s="100" customFormat="1" ht="17.100000000000001" customHeight="1">
      <c r="A6563" s="108"/>
      <c r="B6563" s="924" t="s">
        <v>318</v>
      </c>
      <c r="C6563" s="768" t="s">
        <v>319</v>
      </c>
      <c r="D6563" s="166">
        <v>780546191</v>
      </c>
      <c r="E6563" s="311">
        <v>1324100000</v>
      </c>
      <c r="F6563" s="631">
        <v>1568277149</v>
      </c>
      <c r="G6563" s="136">
        <v>5575000000</v>
      </c>
      <c r="H6563" s="135"/>
      <c r="I6563" s="135"/>
      <c r="J6563" s="135"/>
      <c r="K6563" s="965" t="s">
        <v>2635</v>
      </c>
    </row>
    <row r="6564" spans="1:11" s="137" customFormat="1" ht="17.100000000000001" customHeight="1">
      <c r="A6564" s="914"/>
      <c r="B6564" s="97" t="s">
        <v>265</v>
      </c>
      <c r="C6564" s="798"/>
      <c r="D6564" s="166">
        <v>1253928</v>
      </c>
      <c r="E6564" s="1314"/>
      <c r="F6564" s="206">
        <v>1997485</v>
      </c>
      <c r="G6564" s="136">
        <v>200000000</v>
      </c>
      <c r="H6564" s="166"/>
      <c r="I6564" s="166">
        <v>296000000</v>
      </c>
      <c r="J6564" s="135">
        <v>326000000</v>
      </c>
      <c r="K6564" s="965" t="s">
        <v>2635</v>
      </c>
    </row>
    <row r="6565" spans="1:11" s="100" customFormat="1" ht="17.100000000000001" customHeight="1">
      <c r="A6565" s="108"/>
      <c r="B6565" s="924" t="s">
        <v>264</v>
      </c>
      <c r="C6565" s="768"/>
      <c r="D6565" s="166"/>
      <c r="E6565" s="311"/>
      <c r="F6565" s="134"/>
      <c r="G6565" s="115">
        <v>450000000</v>
      </c>
      <c r="H6565" s="135"/>
      <c r="I6565" s="135">
        <v>4846000000</v>
      </c>
      <c r="J6565" s="135">
        <v>5875000000</v>
      </c>
      <c r="K6565" s="965" t="s">
        <v>2635</v>
      </c>
    </row>
    <row r="6566" spans="1:11" s="100" customFormat="1" ht="17.100000000000001" customHeight="1">
      <c r="A6566" s="108"/>
      <c r="B6566" s="924" t="s">
        <v>2641</v>
      </c>
      <c r="C6566" s="768" t="s">
        <v>321</v>
      </c>
      <c r="D6566" s="166">
        <v>75610931</v>
      </c>
      <c r="E6566" s="311">
        <v>215600000</v>
      </c>
      <c r="F6566" s="134">
        <v>155704722</v>
      </c>
      <c r="G6566" s="115">
        <v>200000000</v>
      </c>
      <c r="H6566" s="135"/>
      <c r="I6566" s="135">
        <v>875000000</v>
      </c>
      <c r="J6566" s="135">
        <v>1061000000</v>
      </c>
      <c r="K6566" s="965" t="s">
        <v>2635</v>
      </c>
    </row>
    <row r="6567" spans="1:11" s="100" customFormat="1" ht="17.100000000000001" customHeight="1" thickBot="1">
      <c r="A6567" s="108"/>
      <c r="C6567" s="756"/>
      <c r="D6567" s="129">
        <v>857411050</v>
      </c>
      <c r="E6567" s="119">
        <v>1539700000</v>
      </c>
      <c r="F6567" s="64">
        <v>1725979356</v>
      </c>
      <c r="G6567" s="225">
        <v>6425000000</v>
      </c>
      <c r="H6567" s="130"/>
      <c r="I6567" s="130">
        <v>6017000000</v>
      </c>
      <c r="J6567" s="131">
        <v>7262000000</v>
      </c>
      <c r="K6567" s="965" t="s">
        <v>2635</v>
      </c>
    </row>
    <row r="6568" spans="1:11" s="100" customFormat="1" ht="17.100000000000001" customHeight="1" thickTop="1">
      <c r="A6568" s="108"/>
      <c r="B6568" s="97"/>
      <c r="C6568" s="756"/>
      <c r="D6568" s="166"/>
      <c r="E6568" s="311"/>
      <c r="F6568" s="631"/>
      <c r="G6568" s="115"/>
      <c r="H6568" s="135"/>
      <c r="I6568" s="135"/>
      <c r="J6568" s="135"/>
      <c r="K6568" s="965" t="s">
        <v>2635</v>
      </c>
    </row>
    <row r="6569" spans="1:11" s="100" customFormat="1" ht="17.100000000000001" customHeight="1" thickBot="1">
      <c r="A6569" s="124"/>
      <c r="B6569" s="113" t="s">
        <v>245</v>
      </c>
      <c r="C6569" s="756"/>
      <c r="D6569" s="129">
        <v>1572872220</v>
      </c>
      <c r="E6569" s="119">
        <v>4011574000</v>
      </c>
      <c r="F6569" s="64">
        <v>3066284670.6231313</v>
      </c>
      <c r="G6569" s="118">
        <v>12770578000</v>
      </c>
      <c r="H6569" s="130"/>
      <c r="I6569" s="130">
        <v>11787597000</v>
      </c>
      <c r="J6569" s="131">
        <v>13981636000</v>
      </c>
      <c r="K6569" s="965" t="s">
        <v>2635</v>
      </c>
    </row>
    <row r="6570" spans="1:11" s="287" customFormat="1" ht="12.6" customHeight="1" thickTop="1">
      <c r="A6570" s="259"/>
      <c r="B6570" s="312"/>
      <c r="C6570" s="300"/>
      <c r="D6570" s="300"/>
      <c r="E6570" s="300"/>
      <c r="F6570" s="668"/>
      <c r="G6570" s="308"/>
      <c r="H6570" s="309"/>
      <c r="I6570" s="309"/>
      <c r="J6570" s="309"/>
      <c r="K6570" s="965" t="s">
        <v>2635</v>
      </c>
    </row>
    <row r="6571" spans="1:11" s="571" customFormat="1" ht="30" customHeight="1">
      <c r="A6571" s="140"/>
      <c r="B6571" s="4063" t="s">
        <v>2642</v>
      </c>
      <c r="C6571" s="4063"/>
      <c r="D6571" s="4063"/>
      <c r="E6571" s="4063"/>
      <c r="F6571" s="4063"/>
      <c r="G6571" s="4063"/>
      <c r="H6571" s="4063"/>
      <c r="I6571" s="4063"/>
      <c r="J6571" s="1053"/>
      <c r="K6571" s="3150"/>
    </row>
    <row r="6572" spans="1:11" s="571" customFormat="1" ht="30" customHeight="1">
      <c r="A6572" s="140"/>
      <c r="B6572" s="3980" t="s">
        <v>2643</v>
      </c>
      <c r="C6572" s="3980"/>
      <c r="D6572" s="3980"/>
      <c r="E6572" s="3980"/>
      <c r="F6572" s="3980"/>
      <c r="G6572" s="3980"/>
      <c r="H6572" s="3980"/>
      <c r="I6572" s="1647"/>
      <c r="J6572" s="1647"/>
      <c r="K6572" s="3150"/>
    </row>
    <row r="6573" spans="1:11" s="571" customFormat="1" ht="17.25" customHeight="1">
      <c r="A6573" s="140"/>
      <c r="B6573" s="1335"/>
      <c r="C6573" s="1054"/>
      <c r="D6573" s="1335"/>
      <c r="E6573" s="1335"/>
      <c r="F6573" s="1335"/>
      <c r="G6573" s="158"/>
      <c r="H6573" s="1335"/>
      <c r="I6573" s="1647"/>
      <c r="J6573" s="1647"/>
      <c r="K6573" s="3150"/>
    </row>
    <row r="6574" spans="1:11" s="571" customFormat="1" ht="30" customHeight="1">
      <c r="A6574" s="140"/>
      <c r="B6574" s="3985" t="s">
        <v>331</v>
      </c>
      <c r="C6574" s="3985"/>
      <c r="D6574" s="3985"/>
      <c r="E6574" s="3985"/>
      <c r="F6574" s="3985"/>
      <c r="G6574" s="3985"/>
      <c r="H6574" s="3985"/>
      <c r="I6574" s="3985"/>
      <c r="J6574" s="3985"/>
      <c r="K6574" s="3150"/>
    </row>
    <row r="6575" spans="1:11" s="571" customFormat="1" ht="30" customHeight="1">
      <c r="A6575" s="140"/>
      <c r="B6575" s="149"/>
      <c r="C6575" s="540"/>
      <c r="D6575" s="149"/>
      <c r="E6575" s="149"/>
      <c r="F6575" s="149"/>
      <c r="G6575" s="150"/>
      <c r="H6575" s="149"/>
      <c r="I6575" s="149"/>
      <c r="J6575" s="149"/>
      <c r="K6575" s="3150"/>
    </row>
    <row r="6576" spans="1:11" s="571" customFormat="1" ht="39" customHeight="1">
      <c r="A6576" s="140"/>
      <c r="B6576" s="3770" t="s">
        <v>332</v>
      </c>
      <c r="C6576" s="3771" t="s">
        <v>333</v>
      </c>
      <c r="D6576" s="3771"/>
      <c r="E6576" s="3771"/>
      <c r="F6576" s="2064">
        <v>2020</v>
      </c>
      <c r="G6576" s="2064">
        <v>2021</v>
      </c>
      <c r="H6576" s="2082">
        <v>2022</v>
      </c>
      <c r="I6576" s="2064">
        <v>2023</v>
      </c>
      <c r="J6576" s="2618">
        <v>2024</v>
      </c>
      <c r="K6576" s="3150"/>
    </row>
    <row r="6577" spans="1:11" s="571" customFormat="1" ht="31.5" customHeight="1">
      <c r="A6577" s="140"/>
      <c r="B6577" s="3770"/>
      <c r="C6577" s="3771"/>
      <c r="D6577" s="3771"/>
      <c r="E6577" s="3771"/>
      <c r="F6577" s="2619" t="s">
        <v>335</v>
      </c>
      <c r="G6577" s="2619" t="s">
        <v>336</v>
      </c>
      <c r="H6577" s="2083" t="s">
        <v>336</v>
      </c>
      <c r="I6577" s="2619" t="s">
        <v>336</v>
      </c>
      <c r="J6577" s="2620" t="s">
        <v>336</v>
      </c>
      <c r="K6577" s="3150"/>
    </row>
    <row r="6578" spans="1:11" s="571" customFormat="1" ht="30" customHeight="1">
      <c r="A6578" s="140"/>
      <c r="B6578" s="2407" t="s">
        <v>2644</v>
      </c>
      <c r="C6578" s="3958" t="s">
        <v>2645</v>
      </c>
      <c r="D6578" s="3959"/>
      <c r="E6578" s="3960"/>
      <c r="F6578" s="2640">
        <v>0.45</v>
      </c>
      <c r="G6578" s="2641">
        <v>0.45</v>
      </c>
      <c r="H6578" s="2640">
        <v>0.5</v>
      </c>
      <c r="I6578" s="2642">
        <v>0.6</v>
      </c>
      <c r="J6578" s="2642">
        <v>0.6</v>
      </c>
      <c r="K6578" s="3150"/>
    </row>
    <row r="6579" spans="1:11" s="571" customFormat="1" ht="30" customHeight="1">
      <c r="A6579" s="140"/>
      <c r="B6579" s="1926"/>
      <c r="C6579" s="4064"/>
      <c r="D6579" s="4065"/>
      <c r="E6579" s="4066"/>
      <c r="F6579" s="1350"/>
      <c r="G6579" s="1353"/>
      <c r="H6579" s="1357"/>
      <c r="I6579" s="1353"/>
      <c r="J6579" s="1358"/>
      <c r="K6579" s="3150"/>
    </row>
    <row r="6580" spans="1:11" s="571" customFormat="1" ht="36" customHeight="1">
      <c r="A6580" s="140"/>
      <c r="B6580" s="1343"/>
      <c r="C6580" s="4016"/>
      <c r="D6580" s="4017"/>
      <c r="E6580" s="4018"/>
      <c r="F6580" s="1366"/>
      <c r="G6580" s="1366"/>
      <c r="H6580" s="1367"/>
      <c r="I6580" s="1366"/>
      <c r="J6580" s="1281"/>
      <c r="K6580" s="3150"/>
    </row>
    <row r="6581" spans="1:11" s="571" customFormat="1" ht="27" customHeight="1">
      <c r="A6581" s="140"/>
      <c r="B6581" s="3770" t="s">
        <v>341</v>
      </c>
      <c r="C6581" s="3771" t="s">
        <v>342</v>
      </c>
      <c r="D6581" s="3771"/>
      <c r="E6581" s="3771"/>
      <c r="F6581" s="2064">
        <v>2020</v>
      </c>
      <c r="G6581" s="2064">
        <v>2021</v>
      </c>
      <c r="H6581" s="2082">
        <v>2022</v>
      </c>
      <c r="I6581" s="2064">
        <v>2023</v>
      </c>
      <c r="J6581" s="2618">
        <v>2024</v>
      </c>
      <c r="K6581" s="3150"/>
    </row>
    <row r="6582" spans="1:11" s="571" customFormat="1" ht="27" customHeight="1">
      <c r="A6582" s="140"/>
      <c r="B6582" s="3770"/>
      <c r="C6582" s="3771"/>
      <c r="D6582" s="3771"/>
      <c r="E6582" s="3771"/>
      <c r="F6582" s="2619" t="s">
        <v>335</v>
      </c>
      <c r="G6582" s="2619" t="s">
        <v>336</v>
      </c>
      <c r="H6582" s="2083" t="s">
        <v>336</v>
      </c>
      <c r="I6582" s="2619" t="s">
        <v>336</v>
      </c>
      <c r="J6582" s="2620" t="s">
        <v>336</v>
      </c>
      <c r="K6582" s="3150"/>
    </row>
    <row r="6583" spans="1:11" s="571" customFormat="1" ht="27" customHeight="1">
      <c r="A6583" s="140"/>
      <c r="B6583" s="2433" t="s">
        <v>2646</v>
      </c>
      <c r="C6583" s="4017" t="s">
        <v>2647</v>
      </c>
      <c r="D6583" s="4017"/>
      <c r="E6583" s="4017"/>
      <c r="F6583" s="2643">
        <v>60</v>
      </c>
      <c r="G6583" s="2644">
        <v>60</v>
      </c>
      <c r="H6583" s="2645">
        <v>60</v>
      </c>
      <c r="I6583" s="2646">
        <v>60</v>
      </c>
      <c r="J6583" s="2646">
        <v>60</v>
      </c>
      <c r="K6583" s="3150"/>
    </row>
    <row r="6584" spans="1:11" s="571" customFormat="1" ht="37.5" customHeight="1">
      <c r="A6584" s="140"/>
      <c r="B6584" s="4350" t="s">
        <v>2648</v>
      </c>
      <c r="C6584" s="3921" t="s">
        <v>2649</v>
      </c>
      <c r="D6584" s="3921"/>
      <c r="E6584" s="3921"/>
      <c r="F6584" s="2647">
        <v>65</v>
      </c>
      <c r="G6584" s="2648">
        <v>65</v>
      </c>
      <c r="H6584" s="2647">
        <v>65</v>
      </c>
      <c r="I6584" s="2649">
        <v>65</v>
      </c>
      <c r="J6584" s="2649">
        <v>65</v>
      </c>
      <c r="K6584" s="3150"/>
    </row>
    <row r="6585" spans="1:11" s="571" customFormat="1" ht="27" customHeight="1">
      <c r="A6585" s="140"/>
      <c r="B6585" s="4351"/>
      <c r="C6585" s="3921" t="s">
        <v>2650</v>
      </c>
      <c r="D6585" s="3921"/>
      <c r="E6585" s="3921"/>
      <c r="F6585" s="2647">
        <v>10</v>
      </c>
      <c r="G6585" s="2648">
        <v>10</v>
      </c>
      <c r="H6585" s="2647">
        <v>10</v>
      </c>
      <c r="I6585" s="2649">
        <v>10</v>
      </c>
      <c r="J6585" s="2649">
        <v>10</v>
      </c>
      <c r="K6585" s="3150"/>
    </row>
    <row r="6586" spans="1:11" s="571" customFormat="1" ht="35.1" customHeight="1">
      <c r="A6586" s="140"/>
      <c r="B6586" s="4351"/>
      <c r="C6586" s="4016" t="s">
        <v>2651</v>
      </c>
      <c r="D6586" s="4017"/>
      <c r="E6586" s="4018"/>
      <c r="F6586" s="2650">
        <v>0.05</v>
      </c>
      <c r="G6586" s="2651">
        <v>0.05</v>
      </c>
      <c r="H6586" s="2650">
        <v>0.05</v>
      </c>
      <c r="I6586" s="2652">
        <v>0.05</v>
      </c>
      <c r="J6586" s="2652">
        <v>0.05</v>
      </c>
      <c r="K6586" s="3150"/>
    </row>
    <row r="6587" spans="1:11" s="571" customFormat="1" ht="27" customHeight="1">
      <c r="A6587" s="140"/>
      <c r="B6587" s="4352"/>
      <c r="C6587" s="4353" t="s">
        <v>2652</v>
      </c>
      <c r="D6587" s="4354"/>
      <c r="E6587" s="4355"/>
      <c r="F6587" s="2647">
        <v>5</v>
      </c>
      <c r="G6587" s="2648">
        <v>5</v>
      </c>
      <c r="H6587" s="2647">
        <v>5</v>
      </c>
      <c r="I6587" s="2649">
        <v>5</v>
      </c>
      <c r="J6587" s="2649">
        <v>5</v>
      </c>
      <c r="K6587" s="3150"/>
    </row>
    <row r="6588" spans="1:11" s="571" customFormat="1" ht="27" customHeight="1">
      <c r="A6588" s="140"/>
      <c r="B6588" s="4356" t="s">
        <v>2653</v>
      </c>
      <c r="C6588" s="4016" t="s">
        <v>2654</v>
      </c>
      <c r="D6588" s="4017"/>
      <c r="E6588" s="4018"/>
      <c r="F6588" s="1199">
        <v>1</v>
      </c>
      <c r="G6588" s="1200">
        <v>1</v>
      </c>
      <c r="H6588" s="1199">
        <v>1</v>
      </c>
      <c r="I6588" s="1201">
        <v>1</v>
      </c>
      <c r="J6588" s="1201">
        <v>1</v>
      </c>
      <c r="K6588" s="3150"/>
    </row>
    <row r="6589" spans="1:11" s="571" customFormat="1" ht="34.35" customHeight="1">
      <c r="A6589" s="140"/>
      <c r="B6589" s="4357"/>
      <c r="C6589" s="4016" t="s">
        <v>2655</v>
      </c>
      <c r="D6589" s="4017"/>
      <c r="E6589" s="4018"/>
      <c r="F6589" s="1199">
        <v>1</v>
      </c>
      <c r="G6589" s="1200">
        <v>1</v>
      </c>
      <c r="H6589" s="1199">
        <v>1</v>
      </c>
      <c r="I6589" s="1201">
        <v>1</v>
      </c>
      <c r="J6589" s="1201">
        <v>1</v>
      </c>
      <c r="K6589" s="3150"/>
    </row>
    <row r="6590" spans="1:11" s="571" customFormat="1" ht="27" customHeight="1">
      <c r="A6590" s="140"/>
      <c r="B6590" s="4358"/>
      <c r="C6590" s="4016" t="s">
        <v>2656</v>
      </c>
      <c r="D6590" s="4017"/>
      <c r="E6590" s="4018"/>
      <c r="F6590" s="1199">
        <v>1</v>
      </c>
      <c r="G6590" s="1200">
        <v>1</v>
      </c>
      <c r="H6590" s="1199">
        <v>1</v>
      </c>
      <c r="I6590" s="1201">
        <v>1</v>
      </c>
      <c r="J6590" s="1201">
        <v>1</v>
      </c>
      <c r="K6590" s="3150"/>
    </row>
    <row r="6591" spans="1:11" s="571" customFormat="1" ht="27" customHeight="1">
      <c r="A6591" s="140"/>
      <c r="B6591" s="2653"/>
      <c r="C6591" s="2454"/>
      <c r="D6591" s="2454"/>
      <c r="E6591" s="2454"/>
      <c r="F6591" s="2654"/>
      <c r="G6591" s="2655"/>
      <c r="H6591" s="2654"/>
      <c r="I6591" s="2654"/>
      <c r="J6591" s="2654"/>
      <c r="K6591" s="3150"/>
    </row>
    <row r="6592" spans="1:11" s="13" customFormat="1" ht="30.75" customHeight="1">
      <c r="A6592" s="1089"/>
      <c r="B6592" s="1087"/>
      <c r="C6592" s="1093"/>
      <c r="D6592" s="1093"/>
      <c r="E6592" s="1094"/>
      <c r="F6592" s="1095"/>
      <c r="G6592" s="1096"/>
      <c r="H6592" s="1094"/>
      <c r="I6592" s="1087"/>
      <c r="J6592" s="1094"/>
      <c r="K6592" s="965"/>
    </row>
    <row r="6593" spans="1:11" s="13" customFormat="1" ht="21.75" customHeight="1">
      <c r="A6593" s="3780" t="s">
        <v>2519</v>
      </c>
      <c r="B6593" s="3780"/>
      <c r="C6593" s="3780"/>
      <c r="D6593" s="3780"/>
      <c r="E6593" s="3780"/>
      <c r="F6593" s="3780"/>
      <c r="G6593" s="3780"/>
      <c r="H6593" s="3780"/>
      <c r="I6593" s="3780"/>
      <c r="J6593" s="3780"/>
      <c r="K6593" s="965"/>
    </row>
    <row r="6594" spans="1:11" s="13" customFormat="1" ht="40.5" customHeight="1">
      <c r="A6594" s="902"/>
      <c r="B6594" s="902"/>
      <c r="C6594" s="791"/>
      <c r="D6594" s="791"/>
      <c r="E6594" s="203"/>
      <c r="F6594" s="226"/>
      <c r="G6594" s="902"/>
      <c r="H6594" s="203"/>
      <c r="I6594" s="203"/>
      <c r="J6594" s="203"/>
      <c r="K6594" s="965"/>
    </row>
    <row r="6595" spans="1:11" s="13" customFormat="1" ht="38.1" customHeight="1">
      <c r="A6595" s="903"/>
      <c r="B6595" s="20"/>
      <c r="C6595" s="936"/>
      <c r="D6595" s="4740" t="s">
        <v>1</v>
      </c>
      <c r="E6595" s="4117" t="s">
        <v>2</v>
      </c>
      <c r="F6595" s="4118"/>
      <c r="G6595" s="4067" t="s">
        <v>3</v>
      </c>
      <c r="H6595" s="4068"/>
      <c r="I6595" s="4297" t="s">
        <v>4</v>
      </c>
      <c r="J6595" s="4393"/>
      <c r="K6595" s="965"/>
    </row>
    <row r="6596" spans="1:11" s="13" customFormat="1" ht="20.100000000000001" customHeight="1">
      <c r="A6596" s="903"/>
      <c r="B6596" s="20"/>
      <c r="C6596" s="752"/>
      <c r="D6596" s="4374" t="s">
        <v>5</v>
      </c>
      <c r="E6596" s="4374" t="s">
        <v>6</v>
      </c>
      <c r="F6596" s="4374" t="s">
        <v>7</v>
      </c>
      <c r="G6596" s="4386" t="s">
        <v>44</v>
      </c>
      <c r="H6596" s="4363" t="s">
        <v>45</v>
      </c>
      <c r="I6596" s="4070" t="s">
        <v>9</v>
      </c>
      <c r="J6596" s="4070" t="s">
        <v>10</v>
      </c>
      <c r="K6596" s="965"/>
    </row>
    <row r="6597" spans="1:11" s="13" customFormat="1" ht="29.1" customHeight="1">
      <c r="A6597" s="903"/>
      <c r="B6597" s="20"/>
      <c r="C6597" s="752"/>
      <c r="D6597" s="3790"/>
      <c r="E6597" s="3790"/>
      <c r="F6597" s="3790"/>
      <c r="G6597" s="3791"/>
      <c r="H6597" s="3792"/>
      <c r="I6597" s="4069"/>
      <c r="J6597" s="4069"/>
      <c r="K6597" s="965"/>
    </row>
    <row r="6598" spans="1:11" s="13" customFormat="1" ht="23.25" customHeight="1">
      <c r="A6598" s="45"/>
      <c r="B6598" s="20"/>
      <c r="C6598" s="758"/>
      <c r="D6598" s="1224" t="s">
        <v>11</v>
      </c>
      <c r="E6598" s="1224" t="s">
        <v>11</v>
      </c>
      <c r="F6598" s="4742" t="s">
        <v>11</v>
      </c>
      <c r="G6598" s="4743" t="s">
        <v>11</v>
      </c>
      <c r="H6598" s="1224" t="s">
        <v>11</v>
      </c>
      <c r="I6598" s="22" t="s">
        <v>11</v>
      </c>
      <c r="J6598" s="23" t="s">
        <v>11</v>
      </c>
      <c r="K6598" s="965"/>
    </row>
    <row r="6599" spans="1:11" s="13" customFormat="1" ht="22.5" customHeight="1">
      <c r="A6599" s="45"/>
      <c r="C6599" s="758"/>
      <c r="D6599" s="24" t="s">
        <v>12</v>
      </c>
      <c r="E6599" s="24" t="s">
        <v>12</v>
      </c>
      <c r="F6599" s="630" t="s">
        <v>12</v>
      </c>
      <c r="G6599" s="25" t="s">
        <v>12</v>
      </c>
      <c r="H6599" s="186" t="s">
        <v>12</v>
      </c>
      <c r="I6599" s="186" t="s">
        <v>12</v>
      </c>
      <c r="J6599" s="186" t="s">
        <v>12</v>
      </c>
      <c r="K6599" s="965"/>
    </row>
    <row r="6600" spans="1:11" s="13" customFormat="1" ht="30.75" customHeight="1">
      <c r="A6600" s="45"/>
      <c r="B6600" s="303" t="s">
        <v>2657</v>
      </c>
      <c r="C6600" s="267" t="s">
        <v>281</v>
      </c>
      <c r="D6600" s="30"/>
      <c r="E6600" s="30"/>
      <c r="F6600" s="632"/>
      <c r="G6600" s="46"/>
      <c r="H6600" s="30"/>
      <c r="I6600" s="43"/>
      <c r="K6600" s="965"/>
    </row>
    <row r="6601" spans="1:11" s="13" customFormat="1" ht="30.75" customHeight="1">
      <c r="A6601" s="916"/>
      <c r="B6601" s="20" t="s">
        <v>2517</v>
      </c>
      <c r="C6601" s="758"/>
      <c r="D6601" s="30">
        <v>101606783</v>
      </c>
      <c r="E6601" s="30">
        <v>244940000</v>
      </c>
      <c r="F6601" s="632">
        <v>381172341.17042083</v>
      </c>
      <c r="G6601" s="46">
        <v>278339000</v>
      </c>
      <c r="H6601" s="180"/>
      <c r="I6601" s="180">
        <v>390445000</v>
      </c>
      <c r="J6601" s="180">
        <v>461753000</v>
      </c>
      <c r="K6601" s="965" t="s">
        <v>2658</v>
      </c>
    </row>
    <row r="6602" spans="1:11" s="13" customFormat="1" ht="30.75" customHeight="1" thickBot="1">
      <c r="A6602" s="31"/>
      <c r="B6602" s="71" t="s">
        <v>245</v>
      </c>
      <c r="C6602" s="758"/>
      <c r="D6602" s="33">
        <v>101606783</v>
      </c>
      <c r="E6602" s="33">
        <v>244940000</v>
      </c>
      <c r="F6602" s="64">
        <v>381172341.17042083</v>
      </c>
      <c r="G6602" s="34">
        <v>278339000</v>
      </c>
      <c r="H6602" s="65"/>
      <c r="I6602" s="65">
        <v>390445000</v>
      </c>
      <c r="J6602" s="66">
        <v>461753000</v>
      </c>
      <c r="K6602" s="965" t="s">
        <v>2658</v>
      </c>
    </row>
    <row r="6603" spans="1:11" s="13" customFormat="1" ht="30.75" customHeight="1" thickTop="1">
      <c r="A6603" s="31"/>
      <c r="B6603" s="71"/>
      <c r="C6603" s="754"/>
      <c r="D6603" s="754"/>
      <c r="E6603" s="51"/>
      <c r="F6603" s="36"/>
      <c r="G6603" s="52"/>
      <c r="H6603" s="51"/>
      <c r="I6603" s="51"/>
      <c r="J6603" s="51"/>
      <c r="K6603" s="965" t="s">
        <v>2658</v>
      </c>
    </row>
    <row r="6604" spans="1:11" s="13" customFormat="1" ht="18" customHeight="1">
      <c r="A6604" s="2449"/>
      <c r="B6604" s="4785"/>
      <c r="C6604" s="4786"/>
      <c r="D6604" s="4786"/>
      <c r="E6604" s="1090"/>
      <c r="F6604" s="1091"/>
      <c r="G6604" s="1092"/>
      <c r="H6604" s="1090"/>
      <c r="I6604" s="1090"/>
      <c r="J6604" s="1090"/>
      <c r="K6604" s="965" t="s">
        <v>2658</v>
      </c>
    </row>
    <row r="6605" spans="1:11" s="13" customFormat="1" ht="18" customHeight="1">
      <c r="A6605" s="4116" t="s">
        <v>383</v>
      </c>
      <c r="B6605" s="4116"/>
      <c r="C6605" s="4116"/>
      <c r="D6605" s="4116"/>
      <c r="E6605" s="4116"/>
      <c r="F6605" s="4116"/>
      <c r="G6605" s="4116"/>
      <c r="H6605" s="4116"/>
      <c r="I6605" s="4116"/>
      <c r="J6605" s="4116"/>
      <c r="K6605" s="965" t="s">
        <v>2658</v>
      </c>
    </row>
    <row r="6606" spans="1:11" s="13" customFormat="1" ht="18" customHeight="1">
      <c r="A6606" s="15"/>
      <c r="B6606" s="181"/>
      <c r="C6606" s="761"/>
      <c r="D6606" s="761"/>
      <c r="E6606" s="85"/>
      <c r="F6606" s="84"/>
      <c r="G6606" s="52"/>
      <c r="H6606" s="85"/>
      <c r="I6606" s="85"/>
      <c r="J6606" s="85"/>
      <c r="K6606" s="965" t="s">
        <v>2658</v>
      </c>
    </row>
    <row r="6607" spans="1:11" s="100" customFormat="1" ht="21" customHeight="1">
      <c r="A6607" s="21"/>
      <c r="B6607" s="71"/>
      <c r="C6607" s="758"/>
      <c r="D6607" s="347"/>
      <c r="E6607" s="347"/>
      <c r="F6607" s="132"/>
      <c r="G6607" s="4763"/>
      <c r="H6607" s="1158"/>
      <c r="I6607" s="1159"/>
      <c r="J6607" s="1159"/>
      <c r="K6607" s="965" t="s">
        <v>2658</v>
      </c>
    </row>
    <row r="6608" spans="1:11" s="100" customFormat="1" ht="21" customHeight="1">
      <c r="A6608" s="124"/>
      <c r="B6608" s="113" t="s">
        <v>256</v>
      </c>
      <c r="C6608" s="758"/>
      <c r="D6608" s="127"/>
      <c r="E6608" s="127"/>
      <c r="F6608" s="631"/>
      <c r="G6608" s="243"/>
      <c r="H6608" s="127"/>
      <c r="I6608" s="127"/>
      <c r="J6608" s="98"/>
      <c r="K6608" s="965" t="s">
        <v>2658</v>
      </c>
    </row>
    <row r="6609" spans="1:11" s="100" customFormat="1" ht="21" customHeight="1">
      <c r="A6609" s="124"/>
      <c r="B6609" s="113" t="s">
        <v>257</v>
      </c>
      <c r="C6609" s="768" t="s">
        <v>291</v>
      </c>
      <c r="D6609" s="116"/>
      <c r="E6609" s="116"/>
      <c r="F6609" s="631"/>
      <c r="G6609" s="115"/>
      <c r="H6609" s="128"/>
      <c r="I6609" s="117"/>
      <c r="J6609" s="128"/>
      <c r="K6609" s="965" t="s">
        <v>2658</v>
      </c>
    </row>
    <row r="6610" spans="1:11" s="100" customFormat="1" ht="21" customHeight="1">
      <c r="A6610" s="124"/>
      <c r="B6610" s="924" t="s">
        <v>292</v>
      </c>
      <c r="C6610" s="758"/>
      <c r="D6610" s="116">
        <v>12558079</v>
      </c>
      <c r="E6610" s="116">
        <v>15040000</v>
      </c>
      <c r="F6610" s="631">
        <v>11213827.848262908</v>
      </c>
      <c r="G6610" s="115">
        <v>31450000</v>
      </c>
      <c r="H6610" s="128"/>
      <c r="I6610" s="117">
        <v>43286000</v>
      </c>
      <c r="J6610" s="128">
        <v>52352000</v>
      </c>
      <c r="K6610" s="965" t="s">
        <v>2658</v>
      </c>
    </row>
    <row r="6611" spans="1:11" s="100" customFormat="1" ht="21" customHeight="1">
      <c r="A6611" s="124"/>
      <c r="B6611" s="924" t="s">
        <v>2659</v>
      </c>
      <c r="C6611" s="758"/>
      <c r="D6611" s="116"/>
      <c r="E6611" s="116">
        <v>960000</v>
      </c>
      <c r="F6611" s="631">
        <v>715776.24563380284</v>
      </c>
      <c r="G6611" s="115">
        <v>1500000</v>
      </c>
      <c r="H6611" s="128"/>
      <c r="I6611" s="117">
        <v>2766000</v>
      </c>
      <c r="J6611" s="128">
        <v>3345000</v>
      </c>
      <c r="K6611" s="965" t="s">
        <v>2658</v>
      </c>
    </row>
    <row r="6612" spans="1:11" s="100" customFormat="1" ht="22.5" customHeight="1" thickBot="1">
      <c r="A6612" s="148"/>
      <c r="B6612" s="924"/>
      <c r="C6612" s="758"/>
      <c r="D6612" s="129">
        <v>12558079</v>
      </c>
      <c r="E6612" s="129">
        <v>16000000</v>
      </c>
      <c r="F6612" s="64">
        <v>11929604.093896711</v>
      </c>
      <c r="G6612" s="464">
        <v>32950000</v>
      </c>
      <c r="H6612" s="545"/>
      <c r="I6612" s="64">
        <v>46052000</v>
      </c>
      <c r="J6612" s="406">
        <v>55697000</v>
      </c>
      <c r="K6612" s="965" t="s">
        <v>2658</v>
      </c>
    </row>
    <row r="6613" spans="1:11" s="100" customFormat="1" ht="21" customHeight="1" thickTop="1">
      <c r="A6613" s="124"/>
      <c r="B6613" s="154" t="s">
        <v>258</v>
      </c>
      <c r="C6613" s="758"/>
      <c r="D6613" s="116"/>
      <c r="E6613" s="116"/>
      <c r="F6613" s="631"/>
      <c r="G6613" s="115"/>
      <c r="H6613" s="128"/>
      <c r="I6613" s="117"/>
      <c r="J6613" s="128"/>
      <c r="K6613" s="965" t="s">
        <v>2658</v>
      </c>
    </row>
    <row r="6614" spans="1:11" s="100" customFormat="1" ht="21" customHeight="1">
      <c r="A6614" s="124"/>
      <c r="B6614" s="924" t="s">
        <v>294</v>
      </c>
      <c r="C6614" s="758"/>
      <c r="D6614" s="116"/>
      <c r="E6614" s="116">
        <v>1500000</v>
      </c>
      <c r="F6614" s="631">
        <v>384104.32781991281</v>
      </c>
      <c r="G6614" s="115">
        <v>1500000</v>
      </c>
      <c r="H6614" s="128"/>
      <c r="I6614" s="117">
        <v>3381000</v>
      </c>
      <c r="J6614" s="97">
        <v>3909000</v>
      </c>
      <c r="K6614" s="965" t="s">
        <v>2658</v>
      </c>
    </row>
    <row r="6615" spans="1:11" s="100" customFormat="1" ht="21" customHeight="1">
      <c r="A6615" s="124"/>
      <c r="B6615" s="924" t="s">
        <v>2660</v>
      </c>
      <c r="C6615" s="758"/>
      <c r="D6615" s="116">
        <v>459000</v>
      </c>
      <c r="E6615" s="116">
        <v>5500000</v>
      </c>
      <c r="F6615" s="631">
        <v>1408382.5353396805</v>
      </c>
      <c r="G6615" s="115"/>
      <c r="H6615" s="128"/>
      <c r="I6615" s="117">
        <v>12397000</v>
      </c>
      <c r="J6615" s="97">
        <v>14331000</v>
      </c>
      <c r="K6615" s="965" t="s">
        <v>2658</v>
      </c>
    </row>
    <row r="6616" spans="1:11" s="100" customFormat="1" ht="21" customHeight="1">
      <c r="A6616" s="124"/>
      <c r="B6616" s="924" t="s">
        <v>298</v>
      </c>
      <c r="C6616" s="758"/>
      <c r="D6616" s="116"/>
      <c r="E6616" s="116">
        <v>3400000</v>
      </c>
      <c r="F6616" s="631">
        <v>870636.47639180254</v>
      </c>
      <c r="G6616" s="115">
        <v>1116000</v>
      </c>
      <c r="H6616" s="128"/>
      <c r="I6616" s="117">
        <v>7664000</v>
      </c>
      <c r="J6616" s="97">
        <v>8860000</v>
      </c>
      <c r="K6616" s="965" t="s">
        <v>2658</v>
      </c>
    </row>
    <row r="6617" spans="1:11" s="100" customFormat="1" ht="21" customHeight="1">
      <c r="A6617" s="124"/>
      <c r="B6617" s="924" t="s">
        <v>299</v>
      </c>
      <c r="C6617" s="758"/>
      <c r="D6617" s="116">
        <v>400000</v>
      </c>
      <c r="E6617" s="116">
        <v>10000000</v>
      </c>
      <c r="F6617" s="631">
        <v>2560695.518799419</v>
      </c>
      <c r="G6617" s="115">
        <v>1000000</v>
      </c>
      <c r="H6617" s="128"/>
      <c r="I6617" s="117">
        <v>22540000</v>
      </c>
      <c r="J6617" s="97">
        <v>26057000</v>
      </c>
      <c r="K6617" s="965" t="s">
        <v>2658</v>
      </c>
    </row>
    <row r="6618" spans="1:11" s="100" customFormat="1" ht="21" customHeight="1">
      <c r="A6618" s="124"/>
      <c r="B6618" s="924" t="s">
        <v>300</v>
      </c>
      <c r="C6618" s="758"/>
      <c r="D6618" s="116"/>
      <c r="E6618" s="116">
        <v>2500000</v>
      </c>
      <c r="F6618" s="631">
        <v>640173.87969985476</v>
      </c>
      <c r="G6618" s="115">
        <v>773000</v>
      </c>
      <c r="H6618" s="128"/>
      <c r="I6618" s="117">
        <v>5635000</v>
      </c>
      <c r="J6618" s="97">
        <v>6515000</v>
      </c>
      <c r="K6618" s="965" t="s">
        <v>2658</v>
      </c>
    </row>
    <row r="6619" spans="1:11" s="100" customFormat="1" ht="21" customHeight="1">
      <c r="A6619" s="124"/>
      <c r="B6619" s="924" t="s">
        <v>301</v>
      </c>
      <c r="C6619" s="758"/>
      <c r="D6619" s="116"/>
      <c r="E6619" s="116">
        <v>3000000</v>
      </c>
      <c r="F6619" s="631">
        <v>768208.65563982574</v>
      </c>
      <c r="G6619" s="115">
        <v>1000000</v>
      </c>
      <c r="H6619" s="128"/>
      <c r="I6619" s="117">
        <v>6762000</v>
      </c>
      <c r="J6619" s="97">
        <v>7817000</v>
      </c>
      <c r="K6619" s="965" t="s">
        <v>2658</v>
      </c>
    </row>
    <row r="6620" spans="1:11" s="100" customFormat="1" ht="21" customHeight="1">
      <c r="A6620" s="124"/>
      <c r="B6620" s="924" t="s">
        <v>302</v>
      </c>
      <c r="C6620" s="758"/>
      <c r="D6620" s="116"/>
      <c r="E6620" s="116">
        <v>2000000</v>
      </c>
      <c r="F6620" s="631">
        <v>512139.10375988379</v>
      </c>
      <c r="G6620" s="115">
        <v>2000000</v>
      </c>
      <c r="H6620" s="128"/>
      <c r="I6620" s="117">
        <v>4508000</v>
      </c>
      <c r="J6620" s="97">
        <v>5212000</v>
      </c>
      <c r="K6620" s="965" t="s">
        <v>2658</v>
      </c>
    </row>
    <row r="6621" spans="1:11" s="100" customFormat="1" ht="21" customHeight="1">
      <c r="A6621" s="124"/>
      <c r="B6621" s="924" t="s">
        <v>305</v>
      </c>
      <c r="C6621" s="758"/>
      <c r="D6621" s="116"/>
      <c r="E6621" s="116">
        <v>500000</v>
      </c>
      <c r="F6621" s="631">
        <v>128034.77593997095</v>
      </c>
      <c r="G6621" s="115"/>
      <c r="H6621" s="128"/>
      <c r="I6621" s="117">
        <v>1127000</v>
      </c>
      <c r="J6621" s="97">
        <v>1303000</v>
      </c>
      <c r="K6621" s="965" t="s">
        <v>2658</v>
      </c>
    </row>
    <row r="6622" spans="1:11" s="100" customFormat="1" ht="21" customHeight="1">
      <c r="A6622" s="124"/>
      <c r="B6622" s="924" t="s">
        <v>306</v>
      </c>
      <c r="C6622" s="758"/>
      <c r="D6622" s="116"/>
      <c r="E6622" s="116">
        <v>3000000</v>
      </c>
      <c r="F6622" s="631">
        <v>768208.65563982574</v>
      </c>
      <c r="G6622" s="115">
        <v>3000000</v>
      </c>
      <c r="H6622" s="128"/>
      <c r="I6622" s="117">
        <v>6762000</v>
      </c>
      <c r="J6622" s="97">
        <v>7817000</v>
      </c>
      <c r="K6622" s="965" t="s">
        <v>2658</v>
      </c>
    </row>
    <row r="6623" spans="1:11" s="100" customFormat="1" ht="21" customHeight="1">
      <c r="A6623" s="124"/>
      <c r="B6623" s="924" t="s">
        <v>308</v>
      </c>
      <c r="C6623" s="758"/>
      <c r="D6623" s="116"/>
      <c r="E6623" s="116">
        <v>1000000</v>
      </c>
      <c r="F6623" s="631">
        <v>256069.55187994189</v>
      </c>
      <c r="G6623" s="115"/>
      <c r="H6623" s="128"/>
      <c r="I6623" s="117">
        <v>2254000</v>
      </c>
      <c r="J6623" s="97">
        <v>2606000</v>
      </c>
      <c r="K6623" s="965" t="s">
        <v>2658</v>
      </c>
    </row>
    <row r="6624" spans="1:11" s="100" customFormat="1" ht="21" customHeight="1">
      <c r="A6624" s="124"/>
      <c r="B6624" s="924" t="s">
        <v>309</v>
      </c>
      <c r="C6624" s="758"/>
      <c r="D6624" s="116"/>
      <c r="E6624" s="116">
        <v>11500000</v>
      </c>
      <c r="F6624" s="631">
        <v>2944799.8466193322</v>
      </c>
      <c r="G6624" s="115">
        <v>2000000</v>
      </c>
      <c r="H6624" s="128"/>
      <c r="I6624" s="117">
        <v>25921000</v>
      </c>
      <c r="J6624" s="97">
        <v>29965000</v>
      </c>
      <c r="K6624" s="965" t="s">
        <v>2658</v>
      </c>
    </row>
    <row r="6625" spans="1:11" s="100" customFormat="1" ht="21" customHeight="1">
      <c r="A6625" s="124"/>
      <c r="B6625" s="924" t="s">
        <v>310</v>
      </c>
      <c r="C6625" s="758"/>
      <c r="D6625" s="116">
        <v>499275</v>
      </c>
      <c r="E6625" s="116">
        <v>2500000</v>
      </c>
      <c r="F6625" s="631">
        <v>640173.87969985476</v>
      </c>
      <c r="G6625" s="115"/>
      <c r="H6625" s="128"/>
      <c r="I6625" s="117">
        <v>5635000</v>
      </c>
      <c r="J6625" s="97">
        <v>6515000</v>
      </c>
      <c r="K6625" s="965" t="s">
        <v>2658</v>
      </c>
    </row>
    <row r="6626" spans="1:11" s="100" customFormat="1" ht="21" customHeight="1">
      <c r="A6626" s="124"/>
      <c r="B6626" s="924" t="s">
        <v>311</v>
      </c>
      <c r="C6626" s="758"/>
      <c r="D6626" s="116">
        <v>3000000</v>
      </c>
      <c r="E6626" s="116">
        <v>6540000</v>
      </c>
      <c r="F6626" s="631">
        <v>1674694.8692948201</v>
      </c>
      <c r="G6626" s="115">
        <v>3000000</v>
      </c>
      <c r="H6626" s="128"/>
      <c r="I6626" s="117">
        <v>14647000</v>
      </c>
      <c r="J6626" s="97">
        <v>16924000</v>
      </c>
      <c r="K6626" s="965" t="s">
        <v>2658</v>
      </c>
    </row>
    <row r="6627" spans="1:11" s="100" customFormat="1" ht="21" customHeight="1">
      <c r="A6627" s="124"/>
      <c r="B6627" s="924" t="s">
        <v>312</v>
      </c>
      <c r="C6627" s="758"/>
      <c r="D6627" s="116">
        <v>300000</v>
      </c>
      <c r="E6627" s="116"/>
      <c r="F6627" s="631"/>
      <c r="G6627" s="115"/>
      <c r="H6627" s="128"/>
      <c r="I6627" s="117"/>
      <c r="J6627" s="97"/>
      <c r="K6627" s="965" t="s">
        <v>2658</v>
      </c>
    </row>
    <row r="6628" spans="1:11" s="100" customFormat="1" ht="18" customHeight="1" thickBot="1">
      <c r="A6628" s="108"/>
      <c r="C6628" s="758"/>
      <c r="D6628" s="129">
        <v>4658275</v>
      </c>
      <c r="E6628" s="129">
        <v>52940000</v>
      </c>
      <c r="F6628" s="64">
        <v>13556322.076524124</v>
      </c>
      <c r="G6628" s="118">
        <v>15389000</v>
      </c>
      <c r="H6628" s="130"/>
      <c r="I6628" s="130">
        <v>119233000</v>
      </c>
      <c r="J6628" s="131">
        <v>137831000</v>
      </c>
      <c r="K6628" s="965" t="s">
        <v>2658</v>
      </c>
    </row>
    <row r="6629" spans="1:11" s="13" customFormat="1" ht="30.75" customHeight="1" thickTop="1">
      <c r="A6629" s="365"/>
      <c r="B6629" s="434"/>
      <c r="C6629" s="753"/>
      <c r="D6629" s="753"/>
      <c r="E6629" s="40"/>
      <c r="F6629" s="37"/>
      <c r="G6629" s="39"/>
      <c r="H6629" s="40"/>
      <c r="I6629" s="16"/>
      <c r="J6629" s="40"/>
      <c r="K6629" s="965" t="s">
        <v>2658</v>
      </c>
    </row>
    <row r="6630" spans="1:11" s="13" customFormat="1" ht="17.100000000000001" customHeight="1">
      <c r="A6630" s="1089"/>
      <c r="B6630" s="20"/>
      <c r="C6630" s="751"/>
      <c r="D6630" s="751"/>
      <c r="F6630" s="17"/>
      <c r="G6630" s="19"/>
      <c r="I6630" s="20"/>
      <c r="K6630" s="965" t="s">
        <v>2658</v>
      </c>
    </row>
    <row r="6631" spans="1:11" s="13" customFormat="1" ht="21.75" customHeight="1">
      <c r="A6631" s="3780" t="s">
        <v>2519</v>
      </c>
      <c r="B6631" s="3780"/>
      <c r="C6631" s="3780"/>
      <c r="D6631" s="3780"/>
      <c r="E6631" s="3780"/>
      <c r="F6631" s="3780"/>
      <c r="G6631" s="3780"/>
      <c r="H6631" s="3780"/>
      <c r="I6631" s="3780"/>
      <c r="J6631" s="3780"/>
      <c r="K6631" s="965" t="s">
        <v>2658</v>
      </c>
    </row>
    <row r="6632" spans="1:11" s="13" customFormat="1" ht="12" customHeight="1">
      <c r="A6632" s="902"/>
      <c r="B6632" s="902"/>
      <c r="C6632" s="791"/>
      <c r="D6632" s="791"/>
      <c r="E6632" s="203"/>
      <c r="F6632" s="226"/>
      <c r="G6632" s="902"/>
      <c r="H6632" s="203"/>
      <c r="I6632" s="203"/>
      <c r="J6632" s="203"/>
      <c r="K6632" s="965" t="s">
        <v>2658</v>
      </c>
    </row>
    <row r="6633" spans="1:11" s="13" customFormat="1" ht="38.1" customHeight="1">
      <c r="A6633" s="903"/>
      <c r="B6633" s="20"/>
      <c r="C6633" s="936"/>
      <c r="D6633" s="4740" t="s">
        <v>1</v>
      </c>
      <c r="E6633" s="4117" t="s">
        <v>2</v>
      </c>
      <c r="F6633" s="4118"/>
      <c r="G6633" s="4067" t="s">
        <v>3</v>
      </c>
      <c r="H6633" s="4068"/>
      <c r="I6633" s="4297" t="s">
        <v>4</v>
      </c>
      <c r="J6633" s="4393"/>
      <c r="K6633" s="965" t="s">
        <v>2658</v>
      </c>
    </row>
    <row r="6634" spans="1:11" s="13" customFormat="1" ht="20.100000000000001" customHeight="1">
      <c r="A6634" s="903"/>
      <c r="B6634" s="20"/>
      <c r="C6634" s="752"/>
      <c r="D6634" s="4374" t="s">
        <v>5</v>
      </c>
      <c r="E6634" s="4374" t="s">
        <v>6</v>
      </c>
      <c r="F6634" s="4374" t="s">
        <v>7</v>
      </c>
      <c r="G6634" s="4386" t="s">
        <v>44</v>
      </c>
      <c r="H6634" s="4363" t="s">
        <v>45</v>
      </c>
      <c r="I6634" s="4070" t="s">
        <v>9</v>
      </c>
      <c r="J6634" s="4070" t="s">
        <v>10</v>
      </c>
      <c r="K6634" s="965" t="s">
        <v>2658</v>
      </c>
    </row>
    <row r="6635" spans="1:11" s="13" customFormat="1" ht="29.1" customHeight="1">
      <c r="A6635" s="903"/>
      <c r="B6635" s="20"/>
      <c r="C6635" s="752"/>
      <c r="D6635" s="3790"/>
      <c r="E6635" s="3790"/>
      <c r="F6635" s="3790"/>
      <c r="G6635" s="3791"/>
      <c r="H6635" s="3792"/>
      <c r="I6635" s="4069"/>
      <c r="J6635" s="4069"/>
      <c r="K6635" s="965" t="s">
        <v>2658</v>
      </c>
    </row>
    <row r="6636" spans="1:11" s="13" customFormat="1" ht="23.25" customHeight="1">
      <c r="A6636" s="45"/>
      <c r="B6636" s="20"/>
      <c r="C6636" s="758"/>
      <c r="D6636" s="1224" t="s">
        <v>11</v>
      </c>
      <c r="E6636" s="1224" t="s">
        <v>11</v>
      </c>
      <c r="F6636" s="4742" t="s">
        <v>11</v>
      </c>
      <c r="G6636" s="4743" t="s">
        <v>11</v>
      </c>
      <c r="H6636" s="1224" t="s">
        <v>11</v>
      </c>
      <c r="I6636" s="22" t="s">
        <v>11</v>
      </c>
      <c r="J6636" s="23" t="s">
        <v>11</v>
      </c>
      <c r="K6636" s="965" t="s">
        <v>2658</v>
      </c>
    </row>
    <row r="6637" spans="1:11" s="13" customFormat="1" ht="22.5" customHeight="1">
      <c r="A6637" s="45"/>
      <c r="C6637" s="758"/>
      <c r="D6637" s="24" t="s">
        <v>12</v>
      </c>
      <c r="E6637" s="24" t="s">
        <v>12</v>
      </c>
      <c r="F6637" s="630" t="s">
        <v>12</v>
      </c>
      <c r="G6637" s="25" t="s">
        <v>12</v>
      </c>
      <c r="H6637" s="186" t="s">
        <v>12</v>
      </c>
      <c r="I6637" s="186" t="s">
        <v>12</v>
      </c>
      <c r="J6637" s="186" t="s">
        <v>12</v>
      </c>
      <c r="K6637" s="965" t="s">
        <v>2658</v>
      </c>
    </row>
    <row r="6638" spans="1:11" s="100" customFormat="1" ht="21" customHeight="1">
      <c r="A6638" s="108"/>
      <c r="C6638" s="758"/>
      <c r="D6638" s="116"/>
      <c r="E6638" s="116"/>
      <c r="F6638" s="632"/>
      <c r="G6638" s="115"/>
      <c r="H6638" s="128"/>
      <c r="I6638" s="117"/>
      <c r="K6638" s="965" t="s">
        <v>2658</v>
      </c>
    </row>
    <row r="6639" spans="1:11" s="100" customFormat="1" ht="21" customHeight="1">
      <c r="A6639" s="108"/>
      <c r="B6639" s="154" t="s">
        <v>259</v>
      </c>
      <c r="C6639" s="768" t="s">
        <v>313</v>
      </c>
      <c r="D6639" s="116"/>
      <c r="E6639" s="116"/>
      <c r="F6639" s="632"/>
      <c r="G6639" s="115"/>
      <c r="H6639" s="128"/>
      <c r="I6639" s="117"/>
      <c r="K6639" s="965" t="s">
        <v>2658</v>
      </c>
    </row>
    <row r="6640" spans="1:11" s="100" customFormat="1" ht="22.5" customHeight="1" thickBot="1">
      <c r="A6640" s="148"/>
      <c r="B6640" s="924" t="s">
        <v>314</v>
      </c>
      <c r="C6640" s="842"/>
      <c r="D6640" s="392">
        <v>31014000</v>
      </c>
      <c r="E6640" s="392">
        <v>81000000</v>
      </c>
      <c r="F6640" s="896">
        <v>41236000</v>
      </c>
      <c r="G6640" s="430">
        <v>130000000</v>
      </c>
      <c r="H6640" s="944"/>
      <c r="I6640" s="896">
        <v>90160000</v>
      </c>
      <c r="J6640" s="747">
        <v>104225000</v>
      </c>
      <c r="K6640" s="965" t="s">
        <v>2658</v>
      </c>
    </row>
    <row r="6641" spans="1:11" s="100" customFormat="1" ht="18" customHeight="1" thickTop="1">
      <c r="A6641" s="108"/>
      <c r="B6641" s="924"/>
      <c r="C6641" s="768"/>
      <c r="D6641" s="135"/>
      <c r="E6641" s="135"/>
      <c r="F6641" s="206"/>
      <c r="G6641" s="115"/>
      <c r="H6641" s="135"/>
      <c r="I6641" s="135"/>
      <c r="J6641" s="135"/>
      <c r="K6641" s="965" t="s">
        <v>2658</v>
      </c>
    </row>
    <row r="6642" spans="1:11" s="100" customFormat="1" ht="18" customHeight="1">
      <c r="A6642" s="108"/>
      <c r="B6642" s="113" t="s">
        <v>262</v>
      </c>
      <c r="C6642" s="772"/>
      <c r="D6642" s="135"/>
      <c r="E6642" s="135"/>
      <c r="F6642" s="632"/>
      <c r="G6642" s="115"/>
      <c r="H6642" s="135"/>
      <c r="I6642" s="135"/>
      <c r="J6642" s="135"/>
      <c r="K6642" s="965" t="s">
        <v>2658</v>
      </c>
    </row>
    <row r="6643" spans="1:11" s="100" customFormat="1" ht="21" customHeight="1">
      <c r="A6643" s="108"/>
      <c r="B6643" s="924" t="s">
        <v>320</v>
      </c>
      <c r="C6643" s="768" t="s">
        <v>1034</v>
      </c>
      <c r="D6643" s="116">
        <v>53376429</v>
      </c>
      <c r="E6643" s="116">
        <v>95000000</v>
      </c>
      <c r="F6643" s="632">
        <v>314450415</v>
      </c>
      <c r="G6643" s="115">
        <v>100000000</v>
      </c>
      <c r="H6643" s="128"/>
      <c r="I6643" s="117">
        <v>135000000</v>
      </c>
      <c r="J6643" s="100">
        <v>164000000</v>
      </c>
      <c r="K6643" s="965" t="s">
        <v>2658</v>
      </c>
    </row>
    <row r="6644" spans="1:11" s="100" customFormat="1" ht="18" customHeight="1" thickBot="1">
      <c r="A6644" s="108"/>
      <c r="C6644" s="768"/>
      <c r="D6644" s="129">
        <v>53376429</v>
      </c>
      <c r="E6644" s="129">
        <v>95000000</v>
      </c>
      <c r="F6644" s="64">
        <v>314450415</v>
      </c>
      <c r="G6644" s="118">
        <v>100000000</v>
      </c>
      <c r="H6644" s="130"/>
      <c r="I6644" s="130">
        <v>135000000</v>
      </c>
      <c r="J6644" s="131">
        <v>164000000</v>
      </c>
      <c r="K6644" s="965" t="s">
        <v>2658</v>
      </c>
    </row>
    <row r="6645" spans="1:11" s="100" customFormat="1" ht="18" customHeight="1" thickTop="1">
      <c r="A6645" s="108"/>
      <c r="C6645" s="768"/>
      <c r="D6645" s="135"/>
      <c r="E6645" s="135"/>
      <c r="F6645" s="632"/>
      <c r="G6645" s="115"/>
      <c r="H6645" s="135"/>
      <c r="I6645" s="135"/>
      <c r="J6645" s="135"/>
      <c r="K6645" s="965" t="s">
        <v>2658</v>
      </c>
    </row>
    <row r="6646" spans="1:11" s="100" customFormat="1" ht="15" customHeight="1">
      <c r="A6646" s="108"/>
      <c r="B6646" s="97"/>
      <c r="C6646" s="758"/>
      <c r="D6646" s="135"/>
      <c r="E6646" s="135"/>
      <c r="F6646" s="632"/>
      <c r="G6646" s="115"/>
      <c r="H6646" s="135"/>
      <c r="I6646" s="135"/>
      <c r="J6646" s="135"/>
      <c r="K6646" s="965" t="s">
        <v>2658</v>
      </c>
    </row>
    <row r="6647" spans="1:11" s="100" customFormat="1" ht="27" customHeight="1" thickBot="1">
      <c r="A6647" s="124"/>
      <c r="B6647" s="113" t="s">
        <v>245</v>
      </c>
      <c r="C6647" s="758"/>
      <c r="D6647" s="129">
        <v>101606783</v>
      </c>
      <c r="E6647" s="129">
        <v>244940000</v>
      </c>
      <c r="F6647" s="64">
        <v>381172341.17042083</v>
      </c>
      <c r="G6647" s="118">
        <v>278339000</v>
      </c>
      <c r="H6647" s="130"/>
      <c r="I6647" s="130">
        <v>390445000</v>
      </c>
      <c r="J6647" s="131">
        <v>461753000</v>
      </c>
      <c r="K6647" s="965" t="s">
        <v>2658</v>
      </c>
    </row>
    <row r="6648" spans="1:11" s="13" customFormat="1" ht="8.1" customHeight="1" thickTop="1">
      <c r="A6648" s="902"/>
      <c r="B6648" s="902"/>
      <c r="C6648" s="845"/>
      <c r="D6648" s="845"/>
      <c r="E6648" s="203"/>
      <c r="F6648" s="226"/>
      <c r="G6648" s="902"/>
      <c r="H6648" s="203"/>
      <c r="I6648" s="203"/>
      <c r="J6648" s="203"/>
      <c r="K6648" s="965" t="s">
        <v>2658</v>
      </c>
    </row>
    <row r="6649" spans="1:11" ht="21.6" customHeight="1">
      <c r="A6649" s="419"/>
      <c r="B6649" s="419"/>
      <c r="C6649" s="790"/>
      <c r="D6649" s="790"/>
      <c r="E6649" s="169"/>
      <c r="F6649" s="228"/>
      <c r="G6649" s="419"/>
      <c r="H6649" s="169"/>
      <c r="I6649" s="169"/>
      <c r="J6649" s="169"/>
    </row>
    <row r="6650" spans="1:11" s="170" customFormat="1" ht="15.6" customHeight="1">
      <c r="A6650" s="4317" t="s">
        <v>842</v>
      </c>
      <c r="B6650" s="4317"/>
      <c r="C6650" s="4317"/>
      <c r="D6650" s="4317"/>
      <c r="E6650" s="4317"/>
      <c r="F6650" s="4317"/>
      <c r="G6650" s="4317"/>
      <c r="H6650" s="4317"/>
      <c r="I6650" s="4317"/>
      <c r="J6650" s="4317"/>
      <c r="K6650" s="992"/>
    </row>
    <row r="6651" spans="1:11" s="1554" customFormat="1" ht="19.7" customHeight="1">
      <c r="A6651" s="913" t="s">
        <v>1095</v>
      </c>
      <c r="B6651" s="3977" t="s">
        <v>2661</v>
      </c>
      <c r="C6651" s="3977"/>
      <c r="D6651" s="3977"/>
      <c r="E6651" s="3977"/>
      <c r="F6651" s="3977"/>
      <c r="G6651" s="3977"/>
      <c r="H6651" s="3977"/>
      <c r="I6651" s="3977"/>
      <c r="J6651" s="3977"/>
      <c r="K6651" s="3152"/>
    </row>
    <row r="6652" spans="1:11" s="1554" customFormat="1" ht="19.7" customHeight="1">
      <c r="A6652" s="913" t="s">
        <v>390</v>
      </c>
      <c r="B6652" s="3977" t="s">
        <v>391</v>
      </c>
      <c r="C6652" s="3977"/>
      <c r="D6652" s="3977"/>
      <c r="E6652" s="3977"/>
      <c r="F6652" s="3977"/>
      <c r="G6652" s="3977"/>
      <c r="H6652" s="3977"/>
      <c r="I6652" s="3977"/>
      <c r="J6652" s="3977"/>
      <c r="K6652" s="3152"/>
    </row>
    <row r="6653" spans="1:11" s="1554" customFormat="1" ht="19.7" customHeight="1">
      <c r="A6653" s="913" t="s">
        <v>392</v>
      </c>
      <c r="B6653" s="3977" t="s">
        <v>393</v>
      </c>
      <c r="C6653" s="3977"/>
      <c r="D6653" s="3977"/>
      <c r="E6653" s="3977"/>
      <c r="F6653" s="3977"/>
      <c r="G6653" s="3977"/>
      <c r="H6653" s="3977"/>
      <c r="I6653" s="3977"/>
      <c r="J6653" s="3977"/>
      <c r="K6653" s="3152"/>
    </row>
    <row r="6654" spans="1:11" s="1554" customFormat="1" ht="19.7" customHeight="1">
      <c r="A6654" s="1071" t="s">
        <v>291</v>
      </c>
      <c r="B6654" s="3977" t="s">
        <v>395</v>
      </c>
      <c r="C6654" s="3977"/>
      <c r="D6654" s="3977"/>
      <c r="E6654" s="3977"/>
      <c r="F6654" s="3977"/>
      <c r="G6654" s="3977"/>
      <c r="H6654" s="3977"/>
      <c r="I6654" s="3977"/>
      <c r="J6654" s="3977"/>
      <c r="K6654" s="3152"/>
    </row>
    <row r="6655" spans="1:11" s="1554" customFormat="1" ht="19.7" customHeight="1">
      <c r="A6655" s="1071" t="s">
        <v>313</v>
      </c>
      <c r="B6655" s="1072" t="s">
        <v>2168</v>
      </c>
      <c r="C6655" s="1728"/>
      <c r="D6655" s="1728"/>
      <c r="E6655" s="1072"/>
      <c r="F6655" s="610"/>
      <c r="G6655" s="1073"/>
      <c r="H6655" s="1072"/>
      <c r="I6655" s="1072"/>
      <c r="J6655" s="1072"/>
      <c r="K6655" s="3152"/>
    </row>
    <row r="6656" spans="1:11" s="363" customFormat="1" ht="19.7" customHeight="1">
      <c r="A6656" s="93"/>
      <c r="C6656" s="1728"/>
      <c r="D6656" s="1728"/>
      <c r="F6656" s="1756"/>
      <c r="G6656" s="320"/>
      <c r="I6656" s="1072"/>
      <c r="K6656" s="3154"/>
    </row>
    <row r="6657" spans="1:11" s="1072" customFormat="1" ht="19.7" customHeight="1">
      <c r="A6657" s="1738"/>
      <c r="B6657" s="1739"/>
      <c r="C6657" s="1740"/>
      <c r="D6657" s="1740"/>
      <c r="F6657" s="1760"/>
      <c r="G6657" s="4237" t="s">
        <v>44</v>
      </c>
      <c r="H6657" s="1739"/>
      <c r="I6657" s="1739"/>
      <c r="J6657" s="1739"/>
      <c r="K6657" s="3198">
        <v>0</v>
      </c>
    </row>
    <row r="6658" spans="1:11" s="1072" customFormat="1" ht="19.7" customHeight="1">
      <c r="A6658" s="1741"/>
      <c r="B6658" s="1742"/>
      <c r="C6658" s="1743"/>
      <c r="D6658" s="1743"/>
      <c r="F6658" s="1760"/>
      <c r="G6658" s="4237"/>
      <c r="H6658" s="1742"/>
      <c r="I6658" s="1742"/>
      <c r="J6658" s="1742"/>
      <c r="K6658" s="3198">
        <v>0</v>
      </c>
    </row>
    <row r="6659" spans="1:11" s="1072" customFormat="1" ht="19.7" customHeight="1">
      <c r="A6659" s="1741"/>
      <c r="B6659" s="1742"/>
      <c r="C6659" s="1743"/>
      <c r="D6659" s="1743"/>
      <c r="F6659" s="1757"/>
      <c r="G6659" s="1758"/>
      <c r="H6659" s="1742"/>
      <c r="I6659" s="1742"/>
      <c r="J6659" s="1742"/>
      <c r="K6659" s="3198">
        <v>0</v>
      </c>
    </row>
    <row r="6660" spans="1:11" s="1072" customFormat="1" ht="19.7" customHeight="1">
      <c r="A6660" s="1741"/>
      <c r="B6660" s="1742"/>
      <c r="C6660" s="1743"/>
      <c r="D6660" s="1743"/>
      <c r="F6660" s="1757"/>
      <c r="G6660" s="1759" t="s">
        <v>12</v>
      </c>
      <c r="H6660" s="1742"/>
      <c r="I6660" s="1742"/>
      <c r="J6660" s="1742"/>
      <c r="K6660" s="3198">
        <v>0</v>
      </c>
    </row>
    <row r="6661" spans="1:11" s="1072" customFormat="1" ht="19.7" customHeight="1">
      <c r="A6661" s="1741" t="s">
        <v>315</v>
      </c>
      <c r="B6661" s="1742" t="s">
        <v>2662</v>
      </c>
      <c r="C6661" s="1746"/>
      <c r="D6661" s="1746"/>
      <c r="F6661" s="1756"/>
      <c r="G6661" s="616"/>
      <c r="H6661" s="1742"/>
      <c r="I6661" s="1742"/>
      <c r="J6661" s="1742"/>
      <c r="K6661" s="3198">
        <v>0</v>
      </c>
    </row>
    <row r="6662" spans="1:11" s="1072" customFormat="1" ht="19.7" customHeight="1">
      <c r="A6662" s="1741"/>
      <c r="B6662" s="1731" t="s">
        <v>2663</v>
      </c>
      <c r="C6662" s="1746"/>
      <c r="D6662" s="1746"/>
      <c r="F6662" s="610"/>
      <c r="G6662" s="1741"/>
      <c r="H6662" s="1742"/>
      <c r="I6662" s="1742"/>
      <c r="J6662" s="1742"/>
      <c r="K6662" s="3198"/>
    </row>
    <row r="6663" spans="1:11" s="1072" customFormat="1" ht="19.7" customHeight="1">
      <c r="A6663" s="1741"/>
      <c r="B6663" s="1807" t="s">
        <v>2664</v>
      </c>
      <c r="C6663" s="1746"/>
      <c r="D6663" s="1746"/>
      <c r="F6663" s="610"/>
      <c r="G6663" s="1741"/>
      <c r="H6663" s="1742"/>
      <c r="I6663" s="1742"/>
      <c r="J6663" s="1742"/>
      <c r="K6663" s="3198"/>
    </row>
    <row r="6664" spans="1:11" s="1072" customFormat="1" ht="19.7" customHeight="1">
      <c r="A6664" s="1741"/>
      <c r="B6664" s="1590" t="s">
        <v>2665</v>
      </c>
      <c r="C6664" s="1746"/>
      <c r="D6664" s="1746"/>
      <c r="F6664" s="610"/>
      <c r="G6664" s="1741">
        <v>3727610000</v>
      </c>
      <c r="H6664" s="1742"/>
      <c r="I6664" s="1742"/>
      <c r="J6664" s="1742"/>
      <c r="K6664" s="3198"/>
    </row>
    <row r="6665" spans="1:11" s="1072" customFormat="1" ht="19.7" customHeight="1">
      <c r="A6665" s="1741"/>
      <c r="B6665" s="1742"/>
      <c r="C6665" s="1746"/>
      <c r="D6665" s="1746"/>
      <c r="F6665" s="610"/>
      <c r="G6665" s="1741"/>
      <c r="H6665" s="1742"/>
      <c r="I6665" s="1742"/>
      <c r="J6665" s="1742"/>
      <c r="K6665" s="3198"/>
    </row>
    <row r="6666" spans="1:11" s="1072" customFormat="1" ht="19.7" customHeight="1">
      <c r="A6666" s="1741"/>
      <c r="B6666" s="1742" t="s">
        <v>2666</v>
      </c>
      <c r="C6666" s="1746"/>
      <c r="D6666" s="1746"/>
      <c r="F6666" s="610"/>
      <c r="G6666" s="1741"/>
      <c r="H6666" s="1742"/>
      <c r="I6666" s="1742"/>
      <c r="J6666" s="1742"/>
      <c r="K6666" s="3198"/>
    </row>
    <row r="6667" spans="1:11" s="363" customFormat="1" ht="19.7" customHeight="1">
      <c r="A6667" s="93"/>
      <c r="B6667" s="1731" t="s">
        <v>2667</v>
      </c>
      <c r="C6667" s="1586"/>
      <c r="D6667" s="1586"/>
      <c r="E6667" s="1586"/>
      <c r="F6667" s="1586"/>
      <c r="G6667" s="1591"/>
      <c r="H6667" s="320"/>
      <c r="I6667" s="320"/>
    </row>
    <row r="6668" spans="1:11" s="363" customFormat="1" ht="19.7" customHeight="1">
      <c r="A6668" s="93"/>
      <c r="B6668" s="1589" t="s">
        <v>2668</v>
      </c>
      <c r="C6668" s="1589"/>
      <c r="D6668" s="1589"/>
      <c r="E6668" s="1589"/>
      <c r="F6668" s="1589"/>
      <c r="G6668" s="1747">
        <v>300000000</v>
      </c>
      <c r="H6668" s="320"/>
      <c r="I6668" s="320"/>
    </row>
    <row r="6669" spans="1:11" s="363" customFormat="1" ht="19.7" customHeight="1">
      <c r="A6669" s="93"/>
      <c r="B6669" s="1589"/>
      <c r="C6669" s="1589"/>
      <c r="D6669" s="1589"/>
      <c r="E6669" s="1589"/>
      <c r="F6669" s="1589"/>
      <c r="G6669" s="1747"/>
      <c r="H6669" s="320"/>
      <c r="I6669" s="320"/>
    </row>
    <row r="6670" spans="1:11" s="1072" customFormat="1" ht="19.7" customHeight="1">
      <c r="A6670" s="1741" t="s">
        <v>2669</v>
      </c>
      <c r="B6670" s="1742" t="s">
        <v>2670</v>
      </c>
      <c r="C6670" s="1746"/>
      <c r="D6670" s="1746"/>
      <c r="F6670" s="610"/>
      <c r="G6670" s="1741"/>
      <c r="H6670" s="1742"/>
      <c r="I6670" s="1742"/>
      <c r="J6670" s="1742"/>
      <c r="K6670" s="3198"/>
    </row>
    <row r="6671" spans="1:11" s="1072" customFormat="1" ht="19.7" customHeight="1">
      <c r="A6671" s="93"/>
      <c r="B6671" s="1731" t="s">
        <v>2663</v>
      </c>
      <c r="C6671" s="1586"/>
      <c r="D6671" s="1586"/>
      <c r="E6671" s="1586"/>
      <c r="F6671" s="1586"/>
      <c r="G6671" s="1748"/>
      <c r="H6671" s="1745"/>
      <c r="I6671" s="1742"/>
      <c r="J6671" s="1742"/>
      <c r="K6671" s="3198">
        <v>0</v>
      </c>
    </row>
    <row r="6672" spans="1:11" s="1072" customFormat="1" ht="19.7" customHeight="1">
      <c r="A6672" s="93"/>
      <c r="B6672" s="1731" t="s">
        <v>2671</v>
      </c>
      <c r="C6672" s="1586"/>
      <c r="D6672" s="1586"/>
      <c r="E6672" s="1586"/>
      <c r="F6672" s="1586"/>
      <c r="G6672" s="1748"/>
      <c r="H6672" s="1745"/>
      <c r="I6672" s="1742"/>
      <c r="J6672" s="1742"/>
      <c r="K6672" s="3198">
        <v>0</v>
      </c>
    </row>
    <row r="6673" spans="1:11" s="1554" customFormat="1" ht="19.7" customHeight="1">
      <c r="A6673" s="93"/>
      <c r="B6673" s="1589" t="s">
        <v>2672</v>
      </c>
      <c r="C6673" s="1589"/>
      <c r="D6673" s="1589"/>
      <c r="E6673" s="1589"/>
      <c r="F6673" s="1589"/>
      <c r="G6673" s="1574">
        <v>250000000</v>
      </c>
      <c r="H6673" s="1745"/>
      <c r="I6673" s="1742"/>
      <c r="J6673" s="1742"/>
      <c r="K6673" s="3198">
        <v>0</v>
      </c>
    </row>
    <row r="6674" spans="1:11" s="1072" customFormat="1" ht="19.7" customHeight="1">
      <c r="A6674" s="1749"/>
      <c r="B6674" s="1589"/>
      <c r="C6674" s="1589"/>
      <c r="D6674" s="1589"/>
      <c r="E6674" s="1589"/>
      <c r="F6674" s="1589"/>
      <c r="G6674" s="1589"/>
      <c r="H6674" s="1742"/>
      <c r="I6674" s="1742"/>
      <c r="J6674" s="1742"/>
      <c r="K6674" s="3198">
        <v>0</v>
      </c>
    </row>
    <row r="6675" spans="1:11" s="1072" customFormat="1" ht="19.7" customHeight="1">
      <c r="A6675" s="1749"/>
      <c r="B6675" s="1589" t="s">
        <v>2673</v>
      </c>
      <c r="C6675" s="1589"/>
      <c r="D6675" s="1589"/>
      <c r="E6675" s="1589"/>
      <c r="F6675" s="1589"/>
      <c r="G6675" s="1589"/>
      <c r="H6675" s="1742"/>
      <c r="I6675" s="1742"/>
      <c r="J6675" s="1742"/>
      <c r="K6675" s="3198"/>
    </row>
    <row r="6676" spans="1:11" s="2492" customFormat="1" ht="19.7" customHeight="1">
      <c r="A6676" s="1071" t="s">
        <v>321</v>
      </c>
      <c r="B6676" s="1807" t="s">
        <v>2674</v>
      </c>
      <c r="C6676" s="1570"/>
      <c r="D6676" s="1570"/>
      <c r="E6676" s="1570"/>
      <c r="F6676" s="1570"/>
      <c r="G6676" s="1570"/>
      <c r="H6676" s="2491"/>
      <c r="I6676" s="2491"/>
      <c r="J6676" s="2491"/>
      <c r="K6676" s="3199"/>
    </row>
    <row r="6677" spans="1:11" s="1072" customFormat="1" ht="19.7" customHeight="1">
      <c r="A6677" s="93"/>
      <c r="B6677" s="1731" t="s">
        <v>2675</v>
      </c>
      <c r="C6677" s="1586"/>
      <c r="D6677" s="1586"/>
      <c r="E6677" s="1586"/>
      <c r="F6677" s="1586"/>
      <c r="G6677" s="1748"/>
      <c r="H6677" s="1745"/>
      <c r="I6677" s="1742"/>
      <c r="J6677" s="1742"/>
      <c r="K6677" s="3200"/>
    </row>
    <row r="6678" spans="1:11" s="1072" customFormat="1" ht="19.7" customHeight="1">
      <c r="A6678" s="93"/>
      <c r="B6678" s="1590" t="s">
        <v>2676</v>
      </c>
      <c r="C6678" s="1589"/>
      <c r="D6678" s="1589"/>
      <c r="E6678" s="1589"/>
      <c r="F6678" s="1589"/>
      <c r="G6678" s="1574">
        <v>20000000</v>
      </c>
      <c r="H6678" s="1745"/>
      <c r="I6678" s="1742"/>
      <c r="J6678" s="1742"/>
      <c r="K6678" s="3201"/>
    </row>
    <row r="6679" spans="1:11" s="363" customFormat="1" ht="19.7" customHeight="1">
      <c r="A6679" s="93"/>
      <c r="B6679" s="1590" t="s">
        <v>2677</v>
      </c>
      <c r="C6679" s="1589"/>
      <c r="D6679" s="1589"/>
      <c r="E6679" s="1589"/>
      <c r="F6679" s="1589"/>
      <c r="G6679" s="1574">
        <v>200000000</v>
      </c>
      <c r="H6679" s="320"/>
      <c r="I6679" s="320"/>
    </row>
    <row r="6680" spans="1:11" s="1072" customFormat="1" ht="19.7" customHeight="1">
      <c r="A6680" s="93"/>
      <c r="B6680" s="1589"/>
      <c r="C6680" s="1589"/>
      <c r="D6680" s="1589"/>
      <c r="E6680" s="1589"/>
      <c r="F6680" s="1589"/>
      <c r="G6680" s="1574"/>
      <c r="H6680" s="1745"/>
      <c r="I6680" s="1742"/>
      <c r="J6680" s="1742"/>
      <c r="K6680" s="3201"/>
    </row>
    <row r="6681" spans="1:11" s="1072" customFormat="1" ht="19.7" customHeight="1">
      <c r="A6681" s="93" t="s">
        <v>2598</v>
      </c>
      <c r="B6681" s="1586" t="s">
        <v>2678</v>
      </c>
      <c r="C6681" s="1586"/>
      <c r="D6681" s="1586"/>
      <c r="E6681" s="1586"/>
      <c r="F6681" s="1586"/>
      <c r="G6681" s="1748"/>
      <c r="H6681" s="1745"/>
      <c r="I6681" s="1742"/>
      <c r="J6681" s="1742"/>
      <c r="K6681" s="3200"/>
    </row>
    <row r="6682" spans="1:11" s="1072" customFormat="1" ht="19.7" customHeight="1">
      <c r="A6682" s="93"/>
      <c r="B6682" s="1731" t="s">
        <v>2679</v>
      </c>
      <c r="C6682" s="1586"/>
      <c r="D6682" s="1586"/>
      <c r="E6682" s="1586"/>
      <c r="F6682" s="1586"/>
      <c r="G6682" s="1729"/>
      <c r="H6682" s="1745"/>
      <c r="I6682" s="1742"/>
      <c r="J6682" s="1742"/>
      <c r="K6682" s="3200"/>
    </row>
    <row r="6683" spans="1:11" s="1072" customFormat="1" ht="19.7" customHeight="1">
      <c r="A6683" s="93"/>
      <c r="B6683" s="1731" t="s">
        <v>2680</v>
      </c>
      <c r="C6683" s="1586"/>
      <c r="D6683" s="1586"/>
      <c r="E6683" s="1586"/>
      <c r="F6683" s="1586"/>
      <c r="G6683" s="1729"/>
      <c r="H6683" s="1745"/>
      <c r="I6683" s="1742"/>
      <c r="J6683" s="1742"/>
      <c r="K6683" s="3200"/>
    </row>
    <row r="6684" spans="1:11" s="1554" customFormat="1" ht="19.7" customHeight="1">
      <c r="A6684" s="93"/>
      <c r="B6684" s="1671" t="s">
        <v>589</v>
      </c>
      <c r="C6684" s="1589"/>
      <c r="D6684" s="1589"/>
      <c r="E6684" s="1589"/>
      <c r="F6684" s="1589"/>
      <c r="G6684" s="1574"/>
      <c r="H6684" s="1745"/>
      <c r="I6684" s="1742"/>
      <c r="J6684" s="1742"/>
      <c r="K6684" s="3198"/>
    </row>
    <row r="6685" spans="1:11" s="1554" customFormat="1" ht="19.7" customHeight="1">
      <c r="A6685" s="93"/>
      <c r="B6685" s="1590" t="s">
        <v>2681</v>
      </c>
      <c r="C6685" s="1589"/>
      <c r="D6685" s="1589"/>
      <c r="E6685" s="1589"/>
      <c r="F6685" s="1589"/>
      <c r="G6685" s="1574">
        <v>350000000</v>
      </c>
      <c r="H6685" s="1745"/>
      <c r="I6685" s="1742"/>
      <c r="J6685" s="1742"/>
      <c r="K6685" s="3198"/>
    </row>
    <row r="6686" spans="1:11" s="1072" customFormat="1" ht="19.7" customHeight="1">
      <c r="A6686" s="93"/>
      <c r="B6686" s="1590" t="s">
        <v>2682</v>
      </c>
      <c r="C6686" s="1589"/>
      <c r="D6686" s="1589"/>
      <c r="E6686" s="1589"/>
      <c r="F6686" s="1589"/>
      <c r="G6686" s="1574">
        <v>100000000</v>
      </c>
      <c r="H6686" s="1745"/>
      <c r="I6686" s="1742"/>
      <c r="J6686" s="1742"/>
      <c r="K6686" s="3200"/>
    </row>
    <row r="6687" spans="1:11" s="1072" customFormat="1" ht="19.7" customHeight="1">
      <c r="A6687" s="93"/>
      <c r="B6687" s="1590" t="s">
        <v>2683</v>
      </c>
      <c r="C6687" s="1589"/>
      <c r="D6687" s="1589"/>
      <c r="E6687" s="1589"/>
      <c r="F6687" s="1589"/>
      <c r="G6687" s="1574">
        <v>387000000</v>
      </c>
      <c r="H6687" s="1745"/>
      <c r="I6687" s="1742"/>
      <c r="J6687" s="1742"/>
      <c r="K6687" s="3200"/>
    </row>
    <row r="6688" spans="1:11" s="1072" customFormat="1" ht="19.7" customHeight="1">
      <c r="A6688" s="93"/>
      <c r="B6688" s="1590" t="s">
        <v>2684</v>
      </c>
      <c r="C6688" s="1589"/>
      <c r="D6688" s="1589"/>
      <c r="E6688" s="1589"/>
      <c r="F6688" s="1589"/>
      <c r="G6688" s="1574">
        <v>176000000</v>
      </c>
      <c r="H6688" s="1745"/>
      <c r="I6688" s="1742"/>
      <c r="J6688" s="1742"/>
      <c r="K6688" s="3200"/>
    </row>
    <row r="6689" spans="1:11" s="1072" customFormat="1" ht="19.7" customHeight="1">
      <c r="A6689" s="93"/>
      <c r="B6689" s="1590" t="s">
        <v>2685</v>
      </c>
      <c r="C6689" s="1589"/>
      <c r="D6689" s="1589"/>
      <c r="E6689" s="1589"/>
      <c r="F6689" s="1589"/>
      <c r="G6689" s="1574">
        <v>144000000</v>
      </c>
      <c r="H6689" s="1745"/>
      <c r="I6689" s="1742"/>
      <c r="J6689" s="1742"/>
      <c r="K6689" s="3200"/>
    </row>
    <row r="6690" spans="1:11" s="1072" customFormat="1" ht="19.7" customHeight="1">
      <c r="A6690" s="93"/>
      <c r="B6690" s="1590" t="s">
        <v>2686</v>
      </c>
      <c r="C6690" s="1589"/>
      <c r="D6690" s="1589"/>
      <c r="E6690" s="1589"/>
      <c r="F6690" s="1589"/>
      <c r="G6690" s="1574">
        <v>203600000</v>
      </c>
      <c r="H6690" s="1745"/>
      <c r="I6690" s="1742"/>
      <c r="J6690" s="1742"/>
      <c r="K6690" s="3200"/>
    </row>
    <row r="6691" spans="1:11" s="1072" customFormat="1" ht="19.7" customHeight="1">
      <c r="A6691" s="93"/>
      <c r="B6691" s="1590" t="s">
        <v>2687</v>
      </c>
      <c r="C6691" s="1589"/>
      <c r="D6691" s="1589"/>
      <c r="E6691" s="1589"/>
      <c r="F6691" s="1589"/>
      <c r="G6691" s="1574">
        <v>5500000</v>
      </c>
      <c r="H6691" s="1742"/>
      <c r="I6691" s="1742"/>
      <c r="J6691" s="1742"/>
      <c r="K6691" s="3198">
        <v>0</v>
      </c>
    </row>
    <row r="6692" spans="1:11" s="1072" customFormat="1" ht="19.7" customHeight="1">
      <c r="A6692" s="93"/>
      <c r="B6692" s="1590" t="s">
        <v>2688</v>
      </c>
      <c r="C6692" s="1589"/>
      <c r="D6692" s="1589"/>
      <c r="E6692" s="1589"/>
      <c r="F6692" s="1589"/>
      <c r="G6692" s="1574">
        <v>29000000</v>
      </c>
      <c r="H6692" s="1745"/>
      <c r="I6692" s="1742"/>
      <c r="J6692" s="1742"/>
      <c r="K6692" s="3200"/>
    </row>
    <row r="6693" spans="1:11" s="1072" customFormat="1" ht="19.7" customHeight="1">
      <c r="A6693" s="93"/>
      <c r="B6693" s="1590" t="s">
        <v>2689</v>
      </c>
      <c r="C6693" s="1589"/>
      <c r="D6693" s="1589"/>
      <c r="E6693" s="1589"/>
      <c r="F6693" s="1589"/>
      <c r="G6693" s="1574">
        <v>30000000</v>
      </c>
      <c r="H6693" s="1745"/>
      <c r="I6693" s="1742"/>
      <c r="J6693" s="1742"/>
      <c r="K6693" s="3200"/>
    </row>
    <row r="6694" spans="1:11" s="1073" customFormat="1" ht="19.7" customHeight="1">
      <c r="A6694" s="93"/>
      <c r="B6694" s="1590" t="s">
        <v>2690</v>
      </c>
      <c r="C6694" s="1589"/>
      <c r="D6694" s="1589"/>
      <c r="E6694" s="1589"/>
      <c r="F6694" s="1589"/>
      <c r="G6694" s="1574">
        <v>28000000</v>
      </c>
      <c r="H6694" s="1745"/>
      <c r="I6694" s="1742"/>
      <c r="J6694" s="1742"/>
      <c r="K6694" s="3200"/>
    </row>
    <row r="6695" spans="1:11" s="1072" customFormat="1" ht="19.7" customHeight="1">
      <c r="A6695" s="93"/>
      <c r="B6695" s="1590" t="s">
        <v>2691</v>
      </c>
      <c r="C6695" s="1589"/>
      <c r="D6695" s="1589"/>
      <c r="E6695" s="1589"/>
      <c r="F6695" s="1589"/>
      <c r="G6695" s="1573">
        <v>30000000</v>
      </c>
      <c r="H6695" s="1742"/>
      <c r="I6695" s="1742"/>
      <c r="J6695" s="1742"/>
      <c r="K6695" s="3198">
        <v>0</v>
      </c>
    </row>
    <row r="6696" spans="1:11" s="1072" customFormat="1" ht="19.7" customHeight="1">
      <c r="A6696" s="93"/>
      <c r="B6696" s="1590" t="s">
        <v>2692</v>
      </c>
      <c r="C6696" s="1589"/>
      <c r="D6696" s="1589"/>
      <c r="E6696" s="1589"/>
      <c r="F6696" s="1589"/>
      <c r="G6696" s="1573">
        <v>16900000</v>
      </c>
      <c r="H6696" s="1745"/>
      <c r="I6696" s="1742"/>
      <c r="J6696" s="1742"/>
      <c r="K6696" s="3200"/>
    </row>
    <row r="6697" spans="1:11" s="1072" customFormat="1" ht="19.7" customHeight="1">
      <c r="A6697" s="93"/>
      <c r="B6697" s="1589"/>
      <c r="C6697" s="1589"/>
      <c r="D6697" s="1589"/>
      <c r="E6697" s="1589"/>
      <c r="F6697" s="1589"/>
      <c r="G6697" s="2493">
        <v>1500000000</v>
      </c>
      <c r="H6697" s="1745"/>
      <c r="I6697" s="1742"/>
      <c r="J6697" s="1742"/>
      <c r="K6697" s="3200"/>
    </row>
    <row r="6698" spans="1:11" s="1072" customFormat="1" ht="19.7" customHeight="1">
      <c r="A6698" s="93"/>
      <c r="B6698" s="1731" t="s">
        <v>2693</v>
      </c>
      <c r="C6698" s="1586"/>
      <c r="D6698" s="1586"/>
      <c r="E6698" s="1586"/>
      <c r="F6698" s="1586"/>
      <c r="G6698" s="1574"/>
      <c r="H6698" s="1745"/>
      <c r="I6698" s="1742"/>
      <c r="J6698" s="1742"/>
      <c r="K6698" s="3200"/>
    </row>
    <row r="6699" spans="1:11" s="1072" customFormat="1" ht="19.7" customHeight="1">
      <c r="A6699" s="93"/>
      <c r="B6699" s="1671" t="s">
        <v>589</v>
      </c>
      <c r="C6699" s="1589"/>
      <c r="D6699" s="1589"/>
      <c r="E6699" s="1589"/>
      <c r="F6699" s="1589"/>
      <c r="G6699" s="1574"/>
      <c r="H6699" s="1751"/>
      <c r="I6699" s="1752"/>
      <c r="J6699" s="1752"/>
      <c r="K6699" s="3200"/>
    </row>
    <row r="6700" spans="1:11" s="1072" customFormat="1" ht="19.7" customHeight="1">
      <c r="A6700" s="93"/>
      <c r="B6700" s="1590" t="s">
        <v>2694</v>
      </c>
      <c r="C6700" s="1589"/>
      <c r="D6700" s="1589"/>
      <c r="E6700" s="1589"/>
      <c r="F6700" s="1589"/>
      <c r="G6700" s="1574">
        <v>90000000</v>
      </c>
      <c r="H6700" s="1745"/>
      <c r="I6700" s="1742"/>
      <c r="J6700" s="1742"/>
      <c r="K6700" s="3200"/>
    </row>
    <row r="6701" spans="1:11" s="1072" customFormat="1" ht="19.7" customHeight="1">
      <c r="A6701" s="93"/>
      <c r="B6701" s="1590" t="s">
        <v>2695</v>
      </c>
      <c r="C6701" s="1589"/>
      <c r="D6701" s="1589"/>
      <c r="E6701" s="1589"/>
      <c r="F6701" s="1589"/>
      <c r="G6701" s="1574">
        <v>40000000</v>
      </c>
      <c r="H6701" s="1745"/>
      <c r="I6701" s="1742"/>
      <c r="J6701" s="1742"/>
      <c r="K6701" s="3198"/>
    </row>
    <row r="6702" spans="1:11" s="1072" customFormat="1" ht="19.7" customHeight="1">
      <c r="A6702" s="93"/>
      <c r="B6702" s="1590" t="s">
        <v>2696</v>
      </c>
      <c r="C6702" s="1589"/>
      <c r="D6702" s="1589"/>
      <c r="E6702" s="1589"/>
      <c r="F6702" s="1589"/>
      <c r="G6702" s="1574">
        <v>40000000</v>
      </c>
      <c r="H6702" s="1745"/>
      <c r="I6702" s="1742"/>
      <c r="J6702" s="1742"/>
      <c r="K6702" s="3198"/>
    </row>
    <row r="6703" spans="1:11" s="1554" customFormat="1" ht="19.7" customHeight="1">
      <c r="A6703" s="93"/>
      <c r="B6703" s="1590" t="s">
        <v>2697</v>
      </c>
      <c r="C6703" s="1589"/>
      <c r="D6703" s="1589"/>
      <c r="E6703" s="1589"/>
      <c r="F6703" s="1589"/>
      <c r="G6703" s="1574">
        <v>75000000</v>
      </c>
      <c r="H6703" s="1745"/>
      <c r="I6703" s="1742"/>
      <c r="J6703" s="1742"/>
      <c r="K6703" s="3198"/>
    </row>
    <row r="6704" spans="1:11" s="1072" customFormat="1" ht="19.7" customHeight="1">
      <c r="A6704" s="93"/>
      <c r="B6704" s="1590" t="s">
        <v>2698</v>
      </c>
      <c r="C6704" s="1589"/>
      <c r="D6704" s="1589"/>
      <c r="E6704" s="1589"/>
      <c r="F6704" s="1589"/>
      <c r="G6704" s="1574">
        <v>59000000</v>
      </c>
      <c r="H6704" s="1745"/>
      <c r="I6704" s="1742"/>
      <c r="J6704" s="1742"/>
      <c r="K6704" s="3200"/>
    </row>
    <row r="6705" spans="1:35" s="1072" customFormat="1" ht="19.7" customHeight="1">
      <c r="A6705" s="93"/>
      <c r="B6705" s="1590" t="s">
        <v>2699</v>
      </c>
      <c r="C6705" s="1589"/>
      <c r="D6705" s="1589"/>
      <c r="E6705" s="1589"/>
      <c r="F6705" s="1589"/>
      <c r="G6705" s="1574">
        <v>90000000</v>
      </c>
      <c r="H6705" s="1745"/>
      <c r="I6705" s="1742"/>
      <c r="J6705" s="1742"/>
      <c r="K6705" s="3200"/>
    </row>
    <row r="6706" spans="1:35" s="1072" customFormat="1" ht="19.7" customHeight="1">
      <c r="A6706" s="93"/>
      <c r="B6706" s="1590" t="s">
        <v>2700</v>
      </c>
      <c r="C6706" s="1589"/>
      <c r="D6706" s="1589"/>
      <c r="E6706" s="1589"/>
      <c r="F6706" s="1589"/>
      <c r="G6706" s="1574">
        <v>56000000</v>
      </c>
      <c r="H6706" s="1745"/>
      <c r="I6706" s="1742"/>
      <c r="J6706" s="1742"/>
      <c r="K6706" s="3200"/>
    </row>
    <row r="6707" spans="1:35" s="1072" customFormat="1" ht="19.7" customHeight="1">
      <c r="A6707" s="93"/>
      <c r="B6707" s="1590" t="s">
        <v>2701</v>
      </c>
      <c r="C6707" s="1589"/>
      <c r="D6707" s="1589"/>
      <c r="E6707" s="1589"/>
      <c r="F6707" s="1589"/>
      <c r="G6707" s="1574">
        <v>50000000</v>
      </c>
      <c r="H6707" s="1745"/>
      <c r="I6707" s="1742"/>
      <c r="J6707" s="1742"/>
      <c r="K6707" s="3200"/>
      <c r="L6707" s="1742"/>
      <c r="M6707" s="1742"/>
      <c r="N6707" s="1742"/>
      <c r="O6707" s="1742"/>
      <c r="P6707" s="1742"/>
      <c r="Q6707" s="1742"/>
      <c r="R6707" s="1742"/>
      <c r="S6707" s="1742"/>
      <c r="T6707" s="1742"/>
      <c r="U6707" s="1742"/>
      <c r="V6707" s="1742"/>
      <c r="W6707" s="1742"/>
      <c r="X6707" s="1742"/>
      <c r="Y6707" s="1742"/>
      <c r="Z6707" s="1742"/>
      <c r="AA6707" s="1742"/>
      <c r="AB6707" s="1742"/>
      <c r="AC6707" s="1742"/>
      <c r="AD6707" s="1742"/>
      <c r="AE6707" s="1742"/>
      <c r="AF6707" s="1742"/>
      <c r="AG6707" s="1742"/>
      <c r="AH6707" s="1742"/>
      <c r="AI6707" s="1742"/>
    </row>
    <row r="6708" spans="1:35" s="1072" customFormat="1" ht="19.7" customHeight="1">
      <c r="A6708" s="93"/>
      <c r="B6708" s="1590" t="s">
        <v>2702</v>
      </c>
      <c r="C6708" s="1589"/>
      <c r="D6708" s="1589"/>
      <c r="E6708" s="1589"/>
      <c r="F6708" s="1589"/>
      <c r="G6708" s="1574">
        <v>50000000</v>
      </c>
      <c r="H6708" s="1745"/>
      <c r="I6708" s="1742"/>
      <c r="J6708" s="1742"/>
      <c r="K6708" s="3200"/>
      <c r="L6708" s="1742"/>
      <c r="M6708" s="1742"/>
      <c r="N6708" s="1742"/>
      <c r="O6708" s="1742"/>
      <c r="P6708" s="1742"/>
      <c r="Q6708" s="1742"/>
      <c r="R6708" s="1742"/>
      <c r="S6708" s="1742"/>
      <c r="T6708" s="1742"/>
      <c r="U6708" s="1742"/>
      <c r="V6708" s="1742"/>
      <c r="W6708" s="1742"/>
      <c r="X6708" s="1742"/>
      <c r="Y6708" s="1742"/>
      <c r="Z6708" s="1742"/>
      <c r="AA6708" s="1742"/>
      <c r="AB6708" s="1742"/>
      <c r="AC6708" s="1742"/>
      <c r="AD6708" s="1742"/>
      <c r="AE6708" s="1742"/>
      <c r="AF6708" s="1742"/>
      <c r="AG6708" s="1742"/>
      <c r="AH6708" s="1742"/>
      <c r="AI6708" s="1742"/>
    </row>
    <row r="6709" spans="1:35" s="1072" customFormat="1" ht="19.7" customHeight="1">
      <c r="A6709" s="93"/>
      <c r="B6709" s="1589"/>
      <c r="C6709" s="1589"/>
      <c r="D6709" s="1589"/>
      <c r="E6709" s="1589"/>
      <c r="F6709" s="1589"/>
      <c r="G6709" s="2463">
        <v>550000000</v>
      </c>
      <c r="H6709" s="1568"/>
      <c r="I6709" s="1568"/>
      <c r="K6709" s="3153"/>
    </row>
    <row r="6710" spans="1:35" s="1072" customFormat="1" ht="19.7" customHeight="1">
      <c r="A6710" s="93" t="s">
        <v>319</v>
      </c>
      <c r="B6710" s="1589" t="s">
        <v>2490</v>
      </c>
      <c r="C6710" s="1589"/>
      <c r="D6710" s="1589"/>
      <c r="E6710" s="1589"/>
      <c r="F6710" s="1589"/>
      <c r="G6710" s="1748"/>
      <c r="H6710" s="929"/>
      <c r="I6710" s="929"/>
      <c r="K6710" s="3153"/>
    </row>
    <row r="6711" spans="1:35" s="1072" customFormat="1" ht="19.7" customHeight="1">
      <c r="A6711" s="1071"/>
      <c r="B6711" s="1807" t="s">
        <v>2674</v>
      </c>
      <c r="C6711" s="1750"/>
      <c r="D6711" s="1750"/>
      <c r="E6711" s="1750"/>
      <c r="F6711" s="1750"/>
      <c r="G6711" s="1748"/>
      <c r="H6711" s="320"/>
      <c r="I6711" s="1753"/>
      <c r="K6711" s="3153"/>
    </row>
    <row r="6712" spans="1:35" s="363" customFormat="1" ht="19.7" customHeight="1">
      <c r="A6712" s="93"/>
      <c r="B6712" s="1731" t="s">
        <v>2703</v>
      </c>
      <c r="C6712" s="1586"/>
      <c r="D6712" s="1586"/>
      <c r="E6712" s="1586"/>
      <c r="F6712" s="1586"/>
      <c r="G6712" s="1748"/>
      <c r="H6712" s="320"/>
      <c r="I6712" s="320"/>
    </row>
    <row r="6713" spans="1:35" s="363" customFormat="1" ht="19.7" customHeight="1">
      <c r="A6713" s="93"/>
      <c r="B6713" s="1590" t="s">
        <v>2704</v>
      </c>
      <c r="C6713" s="1589"/>
      <c r="D6713" s="1589"/>
      <c r="E6713" s="1589"/>
      <c r="F6713" s="1589"/>
      <c r="G6713" s="1574">
        <v>890000000</v>
      </c>
      <c r="H6713" s="320"/>
      <c r="I6713" s="320"/>
    </row>
    <row r="6714" spans="1:35" s="363" customFormat="1" ht="19.7" customHeight="1">
      <c r="A6714" s="93"/>
      <c r="B6714" s="1590" t="s">
        <v>2705</v>
      </c>
      <c r="C6714" s="1589"/>
      <c r="D6714" s="1589"/>
      <c r="E6714" s="1589"/>
      <c r="F6714" s="1589"/>
      <c r="G6714" s="1574">
        <v>1200000000</v>
      </c>
      <c r="H6714" s="320"/>
      <c r="I6714" s="320"/>
    </row>
    <row r="6715" spans="1:35" s="363" customFormat="1" ht="19.7" customHeight="1">
      <c r="A6715" s="93"/>
      <c r="B6715" s="1590" t="s">
        <v>2706</v>
      </c>
      <c r="C6715" s="1589"/>
      <c r="D6715" s="1589"/>
      <c r="E6715" s="1589"/>
      <c r="F6715" s="1589"/>
      <c r="G6715" s="1574">
        <v>500000000</v>
      </c>
      <c r="H6715" s="320"/>
      <c r="I6715" s="320"/>
    </row>
    <row r="6716" spans="1:35" s="363" customFormat="1" ht="19.7" customHeight="1">
      <c r="A6716" s="93"/>
      <c r="B6716" s="1590" t="s">
        <v>2707</v>
      </c>
      <c r="C6716" s="1589"/>
      <c r="D6716" s="1589"/>
      <c r="E6716" s="1589"/>
      <c r="F6716" s="1589"/>
      <c r="G6716" s="1574">
        <v>300000000</v>
      </c>
      <c r="H6716" s="320"/>
      <c r="I6716" s="320"/>
    </row>
    <row r="6717" spans="1:35" s="363" customFormat="1" ht="19.7" customHeight="1">
      <c r="A6717" s="93"/>
      <c r="B6717" s="1590" t="s">
        <v>2708</v>
      </c>
      <c r="C6717" s="1589"/>
      <c r="D6717" s="1589"/>
      <c r="E6717" s="1589"/>
      <c r="F6717" s="1589"/>
      <c r="G6717" s="1574">
        <v>300000000</v>
      </c>
      <c r="H6717" s="320"/>
      <c r="I6717" s="320"/>
    </row>
    <row r="6718" spans="1:35" s="363" customFormat="1" ht="19.7" customHeight="1">
      <c r="A6718" s="93"/>
      <c r="B6718" s="1590" t="s">
        <v>2709</v>
      </c>
      <c r="C6718" s="1589"/>
      <c r="D6718" s="1589"/>
      <c r="E6718" s="1589"/>
      <c r="F6718" s="1589"/>
      <c r="G6718" s="1574">
        <v>300000000</v>
      </c>
      <c r="H6718" s="320"/>
      <c r="I6718" s="320"/>
    </row>
    <row r="6719" spans="1:35" s="363" customFormat="1" ht="19.7" customHeight="1">
      <c r="A6719" s="93"/>
      <c r="B6719" s="1590" t="s">
        <v>2710</v>
      </c>
      <c r="C6719" s="1589"/>
      <c r="D6719" s="1589"/>
      <c r="E6719" s="1589"/>
      <c r="F6719" s="1589"/>
      <c r="G6719" s="1754">
        <v>85000000</v>
      </c>
      <c r="H6719" s="320"/>
      <c r="I6719" s="320"/>
    </row>
    <row r="6720" spans="1:35" s="363" customFormat="1" ht="19.7" customHeight="1">
      <c r="A6720" s="93"/>
      <c r="B6720" s="1589"/>
      <c r="C6720" s="1589"/>
      <c r="D6720" s="1589"/>
      <c r="E6720" s="1589"/>
      <c r="F6720" s="1589"/>
      <c r="G6720" s="1755">
        <v>3575000000</v>
      </c>
      <c r="H6720" s="320"/>
      <c r="I6720" s="320"/>
    </row>
    <row r="6721" spans="1:35" s="363" customFormat="1" ht="19.7" customHeight="1">
      <c r="A6721" s="93"/>
      <c r="B6721" s="1731" t="s">
        <v>2711</v>
      </c>
      <c r="C6721" s="1586"/>
      <c r="D6721" s="1586"/>
      <c r="E6721" s="1586"/>
      <c r="F6721" s="1586"/>
      <c r="H6721" s="320"/>
      <c r="I6721" s="320"/>
    </row>
    <row r="6722" spans="1:35" s="363" customFormat="1" ht="25.35" customHeight="1">
      <c r="A6722" s="93"/>
      <c r="B6722" s="1589" t="s">
        <v>2712</v>
      </c>
      <c r="C6722" s="1589"/>
      <c r="D6722" s="1589"/>
      <c r="E6722" s="1589"/>
      <c r="F6722" s="1589"/>
      <c r="G6722" s="1754">
        <v>1800000000</v>
      </c>
      <c r="H6722" s="320"/>
      <c r="I6722" s="320"/>
    </row>
    <row r="6723" spans="1:35" s="2" customFormat="1" ht="25.35" customHeight="1">
      <c r="A6723" s="617"/>
      <c r="B6723" s="618"/>
      <c r="C6723" s="846"/>
      <c r="D6723" s="846"/>
      <c r="E6723" s="622"/>
      <c r="F6723" s="669"/>
      <c r="G6723" s="1119"/>
      <c r="H6723" s="621"/>
      <c r="I6723" s="619"/>
      <c r="J6723" s="618"/>
      <c r="K6723" s="993"/>
      <c r="L6723" s="618"/>
      <c r="M6723" s="618"/>
      <c r="N6723" s="618"/>
      <c r="O6723" s="618"/>
      <c r="P6723" s="618"/>
      <c r="Q6723" s="618"/>
      <c r="R6723" s="618"/>
      <c r="S6723" s="618"/>
      <c r="T6723" s="618"/>
      <c r="U6723" s="618"/>
      <c r="V6723" s="618"/>
      <c r="W6723" s="618"/>
      <c r="X6723" s="618"/>
      <c r="Y6723" s="618"/>
      <c r="Z6723" s="618"/>
      <c r="AA6723" s="618"/>
      <c r="AB6723" s="618"/>
      <c r="AC6723" s="618"/>
      <c r="AD6723" s="618"/>
      <c r="AE6723" s="618"/>
      <c r="AF6723" s="618"/>
      <c r="AG6723" s="618"/>
      <c r="AH6723" s="618"/>
      <c r="AI6723" s="618"/>
    </row>
    <row r="6724" spans="1:35" s="2" customFormat="1" ht="25.35" customHeight="1">
      <c r="A6724" s="617"/>
      <c r="B6724" s="618"/>
      <c r="C6724" s="846"/>
      <c r="D6724" s="846"/>
      <c r="E6724" s="622"/>
      <c r="F6724" s="669"/>
      <c r="G6724" s="1119"/>
      <c r="H6724" s="621"/>
      <c r="I6724" s="619"/>
      <c r="J6724" s="618"/>
      <c r="K6724" s="993"/>
      <c r="L6724" s="618"/>
      <c r="M6724" s="618"/>
      <c r="N6724" s="618"/>
      <c r="O6724" s="618"/>
      <c r="P6724" s="618"/>
      <c r="Q6724" s="618"/>
      <c r="R6724" s="618"/>
      <c r="S6724" s="618"/>
      <c r="T6724" s="618"/>
      <c r="U6724" s="618"/>
      <c r="V6724" s="618"/>
      <c r="W6724" s="618"/>
      <c r="X6724" s="618"/>
      <c r="Y6724" s="618"/>
      <c r="Z6724" s="618"/>
      <c r="AA6724" s="618"/>
      <c r="AB6724" s="618"/>
      <c r="AC6724" s="618"/>
      <c r="AD6724" s="618"/>
      <c r="AE6724" s="618"/>
      <c r="AF6724" s="618"/>
      <c r="AG6724" s="618"/>
      <c r="AH6724" s="618"/>
      <c r="AI6724" s="618"/>
    </row>
    <row r="6725" spans="1:35" s="2" customFormat="1" ht="25.35" customHeight="1">
      <c r="A6725" s="617"/>
      <c r="B6725" s="618"/>
      <c r="C6725" s="846"/>
      <c r="D6725" s="846"/>
      <c r="E6725" s="622"/>
      <c r="F6725" s="669"/>
      <c r="G6725" s="1119"/>
      <c r="H6725" s="621"/>
      <c r="I6725" s="619"/>
      <c r="J6725" s="618"/>
      <c r="K6725" s="993"/>
      <c r="L6725" s="618"/>
      <c r="M6725" s="618"/>
      <c r="N6725" s="618"/>
      <c r="O6725" s="618"/>
      <c r="P6725" s="618"/>
      <c r="Q6725" s="618"/>
      <c r="R6725" s="618"/>
      <c r="S6725" s="618"/>
      <c r="T6725" s="618"/>
      <c r="U6725" s="618"/>
      <c r="V6725" s="618"/>
      <c r="W6725" s="618"/>
      <c r="X6725" s="618"/>
      <c r="Y6725" s="618"/>
      <c r="Z6725" s="618"/>
      <c r="AA6725" s="618"/>
      <c r="AB6725" s="618"/>
      <c r="AC6725" s="618"/>
      <c r="AD6725" s="618"/>
      <c r="AE6725" s="618"/>
      <c r="AF6725" s="618"/>
      <c r="AG6725" s="618"/>
      <c r="AH6725" s="618"/>
      <c r="AI6725" s="618"/>
    </row>
    <row r="6726" spans="1:35" s="2" customFormat="1" ht="25.35" customHeight="1">
      <c r="A6726" s="617"/>
      <c r="B6726" s="618"/>
      <c r="C6726" s="846"/>
      <c r="D6726" s="846"/>
      <c r="E6726" s="622"/>
      <c r="F6726" s="669"/>
      <c r="G6726" s="1119"/>
      <c r="H6726" s="621"/>
      <c r="I6726" s="619"/>
      <c r="J6726" s="618"/>
      <c r="K6726" s="993"/>
      <c r="L6726" s="618"/>
      <c r="M6726" s="618"/>
      <c r="N6726" s="618"/>
      <c r="O6726" s="618"/>
      <c r="P6726" s="618"/>
      <c r="Q6726" s="618"/>
      <c r="R6726" s="618"/>
      <c r="S6726" s="618"/>
      <c r="T6726" s="618"/>
      <c r="U6726" s="618"/>
      <c r="V6726" s="618"/>
      <c r="W6726" s="618"/>
      <c r="X6726" s="618"/>
      <c r="Y6726" s="618"/>
      <c r="Z6726" s="618"/>
      <c r="AA6726" s="618"/>
      <c r="AB6726" s="618"/>
      <c r="AC6726" s="618"/>
      <c r="AD6726" s="618"/>
      <c r="AE6726" s="618"/>
      <c r="AF6726" s="618"/>
      <c r="AG6726" s="618"/>
      <c r="AH6726" s="618"/>
      <c r="AI6726" s="618"/>
    </row>
    <row r="6727" spans="1:35" s="2" customFormat="1" ht="25.35" customHeight="1">
      <c r="A6727" s="617"/>
      <c r="B6727" s="618"/>
      <c r="C6727" s="846"/>
      <c r="D6727" s="846"/>
      <c r="E6727" s="622"/>
      <c r="F6727" s="669"/>
      <c r="G6727" s="1119"/>
      <c r="H6727" s="621"/>
      <c r="I6727" s="619"/>
      <c r="J6727" s="618"/>
      <c r="K6727" s="993"/>
      <c r="L6727" s="618"/>
      <c r="M6727" s="618"/>
      <c r="N6727" s="618"/>
      <c r="O6727" s="618"/>
      <c r="P6727" s="618"/>
      <c r="Q6727" s="618"/>
      <c r="R6727" s="618"/>
      <c r="S6727" s="618"/>
      <c r="T6727" s="618"/>
      <c r="U6727" s="618"/>
      <c r="V6727" s="618"/>
      <c r="W6727" s="618"/>
      <c r="X6727" s="618"/>
      <c r="Y6727" s="618"/>
      <c r="Z6727" s="618"/>
      <c r="AA6727" s="618"/>
      <c r="AB6727" s="618"/>
      <c r="AC6727" s="618"/>
      <c r="AD6727" s="618"/>
      <c r="AE6727" s="618"/>
      <c r="AF6727" s="618"/>
      <c r="AG6727" s="618"/>
      <c r="AH6727" s="618"/>
      <c r="AI6727" s="618"/>
    </row>
    <row r="6728" spans="1:35" s="2" customFormat="1" ht="25.35" customHeight="1">
      <c r="A6728" s="617"/>
      <c r="B6728" s="618"/>
      <c r="C6728" s="846"/>
      <c r="D6728" s="846"/>
      <c r="E6728" s="622"/>
      <c r="F6728" s="669"/>
      <c r="G6728" s="1119"/>
      <c r="H6728" s="621"/>
      <c r="I6728" s="619"/>
      <c r="J6728" s="618"/>
      <c r="K6728" s="993"/>
      <c r="L6728" s="618"/>
      <c r="M6728" s="618"/>
      <c r="N6728" s="618"/>
      <c r="O6728" s="618"/>
      <c r="P6728" s="618"/>
      <c r="Q6728" s="618"/>
      <c r="R6728" s="618"/>
      <c r="S6728" s="618"/>
      <c r="T6728" s="618"/>
      <c r="U6728" s="618"/>
      <c r="V6728" s="618"/>
      <c r="W6728" s="618"/>
      <c r="X6728" s="618"/>
      <c r="Y6728" s="618"/>
      <c r="Z6728" s="618"/>
      <c r="AA6728" s="618"/>
      <c r="AB6728" s="618"/>
      <c r="AC6728" s="618"/>
      <c r="AD6728" s="618"/>
      <c r="AE6728" s="618"/>
      <c r="AF6728" s="618"/>
      <c r="AG6728" s="618"/>
      <c r="AH6728" s="618"/>
      <c r="AI6728" s="618"/>
    </row>
    <row r="6729" spans="1:35" s="2" customFormat="1" ht="25.35" customHeight="1">
      <c r="A6729" s="617"/>
      <c r="B6729" s="618"/>
      <c r="C6729" s="846"/>
      <c r="D6729" s="846"/>
      <c r="E6729" s="622"/>
      <c r="F6729" s="669"/>
      <c r="G6729" s="1119"/>
      <c r="H6729" s="621"/>
      <c r="I6729" s="619"/>
      <c r="J6729" s="618"/>
      <c r="K6729" s="993"/>
      <c r="L6729" s="618"/>
      <c r="M6729" s="618"/>
      <c r="N6729" s="618"/>
      <c r="O6729" s="618"/>
      <c r="P6729" s="618"/>
      <c r="Q6729" s="618"/>
      <c r="R6729" s="618"/>
      <c r="S6729" s="618"/>
      <c r="T6729" s="618"/>
      <c r="U6729" s="618"/>
      <c r="V6729" s="618"/>
      <c r="W6729" s="618"/>
      <c r="X6729" s="618"/>
      <c r="Y6729" s="618"/>
      <c r="Z6729" s="618"/>
      <c r="AA6729" s="618"/>
      <c r="AB6729" s="618"/>
      <c r="AC6729" s="618"/>
      <c r="AD6729" s="618"/>
      <c r="AE6729" s="618"/>
      <c r="AF6729" s="618"/>
      <c r="AG6729" s="618"/>
      <c r="AH6729" s="618"/>
      <c r="AI6729" s="618"/>
    </row>
    <row r="6730" spans="1:35" s="13" customFormat="1" ht="25.35" customHeight="1">
      <c r="A6730" s="910"/>
      <c r="B6730" s="316"/>
      <c r="C6730" s="816"/>
      <c r="D6730" s="816"/>
      <c r="E6730" s="272"/>
      <c r="F6730" s="656"/>
      <c r="G6730" s="781"/>
      <c r="H6730" s="204"/>
      <c r="I6730" s="20"/>
      <c r="K6730" s="965"/>
    </row>
    <row r="6731" spans="1:35" s="13" customFormat="1" ht="21.75" customHeight="1">
      <c r="A6731" s="2449"/>
      <c r="B6731" s="1087"/>
      <c r="C6731" s="4838"/>
      <c r="D6731" s="4838"/>
      <c r="E6731" s="1086"/>
      <c r="F6731" s="4801"/>
      <c r="G6731" s="4802"/>
      <c r="H6731" s="1086"/>
      <c r="I6731" s="1086"/>
      <c r="J6731" s="1086"/>
      <c r="K6731" s="965"/>
    </row>
    <row r="6732" spans="1:35" s="13" customFormat="1" ht="15.6" customHeight="1">
      <c r="A6732" s="4116" t="s">
        <v>2713</v>
      </c>
      <c r="B6732" s="4116"/>
      <c r="C6732" s="4116"/>
      <c r="D6732" s="4116"/>
      <c r="E6732" s="4116"/>
      <c r="F6732" s="4116"/>
      <c r="G6732" s="4116"/>
      <c r="H6732" s="4116"/>
      <c r="I6732" s="4116"/>
      <c r="J6732" s="4116"/>
      <c r="K6732" s="965"/>
    </row>
    <row r="6733" spans="1:35" s="13" customFormat="1" ht="6.75" customHeight="1">
      <c r="A6733" s="903"/>
      <c r="B6733" s="903"/>
      <c r="C6733" s="781"/>
      <c r="D6733" s="781"/>
      <c r="E6733" s="21"/>
      <c r="F6733" s="92"/>
      <c r="G6733" s="903"/>
      <c r="H6733" s="21"/>
      <c r="I6733" s="21"/>
      <c r="J6733" s="21"/>
      <c r="K6733" s="965"/>
    </row>
    <row r="6734" spans="1:35" s="246" customFormat="1" ht="21.75" customHeight="1">
      <c r="A6734" s="3780" t="s">
        <v>2714</v>
      </c>
      <c r="B6734" s="3780"/>
      <c r="C6734" s="3780"/>
      <c r="D6734" s="3780"/>
      <c r="E6734" s="3780"/>
      <c r="F6734" s="3780"/>
      <c r="G6734" s="3780"/>
      <c r="H6734" s="3780"/>
      <c r="I6734" s="3780"/>
      <c r="J6734" s="3780"/>
      <c r="K6734" s="964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  <c r="AA6734" s="12"/>
      <c r="AB6734" s="12"/>
      <c r="AC6734" s="12"/>
      <c r="AD6734" s="12"/>
      <c r="AE6734" s="12"/>
      <c r="AF6734" s="12"/>
      <c r="AG6734" s="12"/>
      <c r="AH6734" s="12"/>
      <c r="AI6734" s="12"/>
    </row>
    <row r="6735" spans="1:35" s="13" customFormat="1" ht="17.25" customHeight="1">
      <c r="A6735" s="903"/>
      <c r="B6735" s="12"/>
      <c r="C6735" s="751"/>
      <c r="D6735" s="751"/>
      <c r="E6735" s="12"/>
      <c r="F6735" s="287"/>
      <c r="G6735" s="328"/>
      <c r="H6735" s="12"/>
      <c r="I6735" s="20"/>
      <c r="J6735" s="12"/>
      <c r="K6735" s="965"/>
    </row>
    <row r="6736" spans="1:35" s="13" customFormat="1" ht="24" customHeight="1">
      <c r="A6736" s="4778" t="s">
        <v>2715</v>
      </c>
      <c r="B6736" s="4778"/>
      <c r="C6736" s="4778"/>
      <c r="D6736" s="4778"/>
      <c r="E6736" s="4778"/>
      <c r="F6736" s="4778"/>
      <c r="G6736" s="4778"/>
      <c r="H6736" s="4778"/>
      <c r="I6736" s="4820"/>
      <c r="J6736" s="4820"/>
      <c r="K6736" s="965"/>
    </row>
    <row r="6737" spans="1:11" s="13" customFormat="1" ht="38.1" customHeight="1">
      <c r="A6737" s="903"/>
      <c r="B6737" s="20"/>
      <c r="C6737" s="936"/>
      <c r="D6737" s="4740" t="s">
        <v>1</v>
      </c>
      <c r="E6737" s="4117" t="s">
        <v>2</v>
      </c>
      <c r="F6737" s="4118"/>
      <c r="G6737" s="4067" t="s">
        <v>3</v>
      </c>
      <c r="H6737" s="4068"/>
      <c r="I6737" s="4297" t="s">
        <v>4</v>
      </c>
      <c r="J6737" s="4393"/>
      <c r="K6737" s="965"/>
    </row>
    <row r="6738" spans="1:11" s="13" customFormat="1" ht="20.100000000000001" customHeight="1">
      <c r="A6738" s="903"/>
      <c r="B6738" s="20"/>
      <c r="C6738" s="752"/>
      <c r="D6738" s="4374" t="s">
        <v>5</v>
      </c>
      <c r="E6738" s="4374" t="s">
        <v>6</v>
      </c>
      <c r="F6738" s="4374" t="s">
        <v>7</v>
      </c>
      <c r="G6738" s="4386" t="s">
        <v>44</v>
      </c>
      <c r="H6738" s="4363" t="s">
        <v>45</v>
      </c>
      <c r="I6738" s="4070" t="s">
        <v>9</v>
      </c>
      <c r="J6738" s="4070" t="s">
        <v>10</v>
      </c>
      <c r="K6738" s="965"/>
    </row>
    <row r="6739" spans="1:11" s="13" customFormat="1" ht="29.1" customHeight="1">
      <c r="A6739" s="903"/>
      <c r="B6739" s="20"/>
      <c r="C6739" s="752"/>
      <c r="D6739" s="3790"/>
      <c r="E6739" s="3790"/>
      <c r="F6739" s="3790"/>
      <c r="G6739" s="3791"/>
      <c r="H6739" s="3792"/>
      <c r="I6739" s="4069"/>
      <c r="J6739" s="4069"/>
      <c r="K6739" s="965"/>
    </row>
    <row r="6740" spans="1:11" s="13" customFormat="1" ht="23.25" customHeight="1">
      <c r="A6740" s="45"/>
      <c r="B6740" s="20"/>
      <c r="C6740" s="758"/>
      <c r="D6740" s="1224" t="s">
        <v>11</v>
      </c>
      <c r="E6740" s="1224" t="s">
        <v>11</v>
      </c>
      <c r="F6740" s="4742" t="s">
        <v>11</v>
      </c>
      <c r="G6740" s="4743" t="s">
        <v>11</v>
      </c>
      <c r="H6740" s="1224" t="s">
        <v>11</v>
      </c>
      <c r="I6740" s="22" t="s">
        <v>11</v>
      </c>
      <c r="J6740" s="23" t="s">
        <v>11</v>
      </c>
      <c r="K6740" s="965"/>
    </row>
    <row r="6741" spans="1:11" s="13" customFormat="1" ht="22.5" customHeight="1">
      <c r="A6741" s="45"/>
      <c r="C6741" s="758"/>
      <c r="D6741" s="24" t="s">
        <v>12</v>
      </c>
      <c r="E6741" s="24" t="s">
        <v>12</v>
      </c>
      <c r="F6741" s="630" t="s">
        <v>12</v>
      </c>
      <c r="G6741" s="25" t="s">
        <v>12</v>
      </c>
      <c r="H6741" s="186" t="s">
        <v>12</v>
      </c>
      <c r="I6741" s="186" t="s">
        <v>12</v>
      </c>
      <c r="J6741" s="186" t="s">
        <v>12</v>
      </c>
      <c r="K6741" s="965"/>
    </row>
    <row r="6742" spans="1:11" s="13" customFormat="1" ht="27.75" customHeight="1">
      <c r="A6742" s="903"/>
      <c r="B6742" s="71" t="s">
        <v>252</v>
      </c>
      <c r="C6742" s="758"/>
      <c r="D6742" s="30"/>
      <c r="E6742" s="30"/>
      <c r="F6742" s="631"/>
      <c r="G6742" s="28"/>
      <c r="H6742" s="30"/>
      <c r="I6742" s="43"/>
      <c r="J6742" s="30"/>
      <c r="K6742" s="965"/>
    </row>
    <row r="6743" spans="1:11" s="13" customFormat="1" ht="24.6" customHeight="1">
      <c r="A6743" s="70"/>
      <c r="B6743" s="20" t="s">
        <v>2716</v>
      </c>
      <c r="C6743" s="758"/>
      <c r="D6743" s="30">
        <v>827318956.97000003</v>
      </c>
      <c r="E6743" s="30">
        <v>10136159990</v>
      </c>
      <c r="F6743" s="631">
        <v>3898947675.3373656</v>
      </c>
      <c r="G6743" s="28">
        <v>18684184000</v>
      </c>
      <c r="H6743" s="317">
        <v>3630861000</v>
      </c>
      <c r="I6743" s="317">
        <v>23461220000</v>
      </c>
      <c r="J6743" s="317">
        <v>25160646000</v>
      </c>
      <c r="K6743" s="965"/>
    </row>
    <row r="6744" spans="1:11" s="13" customFormat="1" ht="27.75" customHeight="1">
      <c r="A6744" s="903"/>
      <c r="B6744" s="20" t="s">
        <v>2717</v>
      </c>
      <c r="C6744" s="758"/>
      <c r="D6744" s="30">
        <v>920737564</v>
      </c>
      <c r="E6744" s="30">
        <v>5268426980</v>
      </c>
      <c r="F6744" s="631">
        <v>2676048550.3852973</v>
      </c>
      <c r="G6744" s="28">
        <v>17736227000</v>
      </c>
      <c r="H6744" s="317">
        <v>3830860000</v>
      </c>
      <c r="I6744" s="317">
        <v>21796912000</v>
      </c>
      <c r="J6744" s="317">
        <v>21938451000</v>
      </c>
      <c r="K6744" s="965"/>
    </row>
    <row r="6745" spans="1:11" s="13" customFormat="1" ht="23.45" customHeight="1">
      <c r="A6745" s="903"/>
      <c r="B6745" s="20" t="s">
        <v>2718</v>
      </c>
      <c r="C6745" s="758"/>
      <c r="D6745" s="30">
        <v>9812543800.6200008</v>
      </c>
      <c r="E6745" s="30">
        <v>38492728030</v>
      </c>
      <c r="F6745" s="631">
        <v>18228450759.26775</v>
      </c>
      <c r="G6745" s="28">
        <v>78123155000</v>
      </c>
      <c r="H6745" s="317"/>
      <c r="I6745" s="317">
        <v>102782247000</v>
      </c>
      <c r="J6745" s="317">
        <v>115194397000</v>
      </c>
      <c r="K6745" s="965"/>
    </row>
    <row r="6746" spans="1:11" s="13" customFormat="1" ht="48.75" customHeight="1">
      <c r="A6746" s="903"/>
      <c r="B6746" s="748" t="s">
        <v>2719</v>
      </c>
      <c r="C6746" s="758"/>
      <c r="D6746" s="30">
        <v>0</v>
      </c>
      <c r="E6746" s="30">
        <v>1238144000</v>
      </c>
      <c r="F6746" s="631">
        <v>482619956.00958997</v>
      </c>
      <c r="G6746" s="28">
        <v>3170649000</v>
      </c>
      <c r="H6746" s="317"/>
      <c r="I6746" s="317">
        <v>3917975000</v>
      </c>
      <c r="J6746" s="317">
        <v>3986818000</v>
      </c>
      <c r="K6746" s="965"/>
    </row>
    <row r="6747" spans="1:11" s="13" customFormat="1" ht="27.75" customHeight="1" thickBot="1">
      <c r="A6747" s="903"/>
      <c r="B6747" s="71" t="s">
        <v>731</v>
      </c>
      <c r="C6747" s="788"/>
      <c r="D6747" s="119">
        <v>11560600321.59</v>
      </c>
      <c r="E6747" s="119">
        <v>55135459000</v>
      </c>
      <c r="F6747" s="64">
        <v>25286066941.000004</v>
      </c>
      <c r="G6747" s="118">
        <v>117714215000</v>
      </c>
      <c r="H6747" s="130">
        <v>7461721000</v>
      </c>
      <c r="I6747" s="130">
        <v>151958354000</v>
      </c>
      <c r="J6747" s="131">
        <v>166280312000</v>
      </c>
      <c r="K6747" s="965"/>
    </row>
    <row r="6748" spans="1:11" s="13" customFormat="1" ht="11.25" customHeight="1" thickTop="1">
      <c r="A6748" s="45"/>
      <c r="B6748" s="20"/>
      <c r="C6748" s="782"/>
      <c r="D6748" s="782"/>
      <c r="E6748" s="40"/>
      <c r="F6748" s="37"/>
      <c r="G6748" s="39"/>
      <c r="H6748" s="203"/>
      <c r="I6748" s="203"/>
      <c r="J6748" s="203"/>
      <c r="K6748" s="965"/>
    </row>
    <row r="6749" spans="1:11" s="13" customFormat="1" ht="21.75" customHeight="1">
      <c r="A6749" s="1089"/>
      <c r="B6749" s="1087"/>
      <c r="C6749" s="751"/>
      <c r="D6749" s="751"/>
      <c r="F6749" s="17"/>
      <c r="G6749" s="19"/>
      <c r="K6749" s="965"/>
    </row>
    <row r="6750" spans="1:11" s="13" customFormat="1" ht="21.75" customHeight="1">
      <c r="A6750" s="4226" t="s">
        <v>255</v>
      </c>
      <c r="B6750" s="4226"/>
      <c r="C6750" s="4226"/>
      <c r="D6750" s="4226"/>
      <c r="E6750" s="4226"/>
      <c r="F6750" s="4226"/>
      <c r="G6750" s="4226"/>
      <c r="H6750" s="4226"/>
      <c r="I6750" s="4226"/>
      <c r="J6750" s="4226"/>
      <c r="K6750" s="965"/>
    </row>
    <row r="6751" spans="1:11" s="100" customFormat="1" ht="21" customHeight="1">
      <c r="A6751" s="365"/>
      <c r="B6751" s="434"/>
      <c r="C6751" s="753"/>
      <c r="D6751" s="753"/>
      <c r="E6751" s="40"/>
      <c r="F6751" s="37"/>
      <c r="G6751" s="39"/>
      <c r="H6751" s="40"/>
      <c r="I6751" s="16"/>
      <c r="J6751" s="40"/>
      <c r="K6751" s="967"/>
    </row>
    <row r="6752" spans="1:11" s="100" customFormat="1" ht="21" customHeight="1">
      <c r="A6752" s="124"/>
      <c r="B6752" s="113" t="s">
        <v>256</v>
      </c>
      <c r="C6752" s="758"/>
      <c r="D6752" s="127"/>
      <c r="E6752" s="127"/>
      <c r="F6752" s="631"/>
      <c r="G6752" s="4763"/>
      <c r="H6752" s="98"/>
      <c r="I6752" s="127"/>
      <c r="J6752" s="98"/>
      <c r="K6752" s="967"/>
    </row>
    <row r="6753" spans="1:11" s="100" customFormat="1" ht="21" customHeight="1">
      <c r="A6753" s="124"/>
      <c r="B6753" s="97" t="s">
        <v>257</v>
      </c>
      <c r="C6753" s="758"/>
      <c r="D6753" s="116">
        <v>4983845300</v>
      </c>
      <c r="E6753" s="116">
        <v>22958000000</v>
      </c>
      <c r="F6753" s="631">
        <v>8526504343.000001</v>
      </c>
      <c r="G6753" s="115">
        <v>25128528000</v>
      </c>
      <c r="H6753" s="128"/>
      <c r="I6753" s="117">
        <v>32537736000</v>
      </c>
      <c r="J6753" s="128">
        <v>39350243000</v>
      </c>
      <c r="K6753" s="967"/>
    </row>
    <row r="6754" spans="1:11" s="100" customFormat="1" ht="21" customHeight="1">
      <c r="A6754" s="124"/>
      <c r="B6754" s="97" t="s">
        <v>258</v>
      </c>
      <c r="C6754" s="758"/>
      <c r="D6754" s="116">
        <v>2001311832.1500001</v>
      </c>
      <c r="E6754" s="116">
        <v>10872524000</v>
      </c>
      <c r="F6754" s="631">
        <v>6874427310.4315147</v>
      </c>
      <c r="G6754" s="115">
        <v>54539308000</v>
      </c>
      <c r="H6754" s="128">
        <v>7461721000</v>
      </c>
      <c r="I6754" s="117">
        <v>66356646000</v>
      </c>
      <c r="J6754" s="128">
        <v>64160146000</v>
      </c>
      <c r="K6754" s="967"/>
    </row>
    <row r="6755" spans="1:11" s="100" customFormat="1" ht="21" customHeight="1">
      <c r="A6755" s="108"/>
      <c r="B6755" s="97" t="s">
        <v>259</v>
      </c>
      <c r="C6755" s="758"/>
      <c r="D6755" s="116">
        <v>2158726512.9899998</v>
      </c>
      <c r="E6755" s="116">
        <v>11797798000</v>
      </c>
      <c r="F6755" s="631">
        <v>8826811443.5110607</v>
      </c>
      <c r="G6755" s="115">
        <v>19245579000</v>
      </c>
      <c r="H6755" s="128"/>
      <c r="I6755" s="117">
        <v>24612742000</v>
      </c>
      <c r="J6755" s="100">
        <v>28606910000</v>
      </c>
      <c r="K6755" s="967"/>
    </row>
    <row r="6756" spans="1:11" s="100" customFormat="1" ht="21" customHeight="1">
      <c r="A6756" s="108"/>
      <c r="B6756" s="97" t="s">
        <v>260</v>
      </c>
      <c r="C6756" s="758"/>
      <c r="D6756" s="116">
        <v>1311494999.4500008</v>
      </c>
      <c r="E6756" s="116">
        <v>31056000</v>
      </c>
      <c r="F6756" s="631">
        <v>415141859.79909635</v>
      </c>
      <c r="G6756" s="115">
        <v>104717000</v>
      </c>
      <c r="H6756" s="128"/>
      <c r="I6756" s="117">
        <v>127407000</v>
      </c>
      <c r="J6756" s="100">
        <v>123190000</v>
      </c>
      <c r="K6756" s="967"/>
    </row>
    <row r="6757" spans="1:11" s="100" customFormat="1" ht="21" customHeight="1">
      <c r="A6757" s="108"/>
      <c r="B6757" s="97" t="s">
        <v>317</v>
      </c>
      <c r="C6757" s="758"/>
      <c r="D6757" s="116"/>
      <c r="E6757" s="116">
        <v>21081000</v>
      </c>
      <c r="F6757" s="631">
        <v>11476026.258331733</v>
      </c>
      <c r="G6757" s="115">
        <v>571083000</v>
      </c>
      <c r="H6757" s="128"/>
      <c r="I6757" s="117">
        <v>694823000</v>
      </c>
      <c r="J6757" s="100">
        <v>671823000</v>
      </c>
      <c r="K6757" s="967"/>
    </row>
    <row r="6758" spans="1:11" s="100" customFormat="1" ht="18" customHeight="1" thickBot="1">
      <c r="A6758" s="108"/>
      <c r="C6758" s="788"/>
      <c r="D6758" s="119">
        <v>10455378644.59</v>
      </c>
      <c r="E6758" s="119">
        <v>45680459000</v>
      </c>
      <c r="F6758" s="64">
        <v>24654360983</v>
      </c>
      <c r="G6758" s="118">
        <v>99589215000</v>
      </c>
      <c r="H6758" s="130">
        <v>7461721000</v>
      </c>
      <c r="I6758" s="130">
        <v>124329354000</v>
      </c>
      <c r="J6758" s="131">
        <v>132912312000</v>
      </c>
      <c r="K6758" s="967"/>
    </row>
    <row r="6759" spans="1:11" s="100" customFormat="1" ht="21" customHeight="1" thickTop="1">
      <c r="A6759" s="108"/>
      <c r="B6759" s="113" t="s">
        <v>262</v>
      </c>
      <c r="C6759" s="788"/>
      <c r="D6759" s="502"/>
      <c r="E6759" s="2494"/>
      <c r="F6759" s="4839"/>
      <c r="G6759" s="4788"/>
      <c r="H6759" s="135"/>
      <c r="I6759" s="3273"/>
      <c r="J6759" s="3273"/>
      <c r="K6759" s="967"/>
    </row>
    <row r="6760" spans="1:11" s="100" customFormat="1" ht="21" customHeight="1">
      <c r="A6760" s="108"/>
      <c r="B6760" s="97" t="s">
        <v>263</v>
      </c>
      <c r="C6760" s="788"/>
      <c r="D6760" s="166">
        <v>427545596</v>
      </c>
      <c r="E6760" s="1314"/>
      <c r="F6760" s="228">
        <v>390207322</v>
      </c>
      <c r="G6760" s="115">
        <v>12710000000</v>
      </c>
      <c r="H6760" s="135"/>
      <c r="I6760" s="135">
        <v>20340000000</v>
      </c>
      <c r="J6760" s="135">
        <v>24496000000</v>
      </c>
      <c r="K6760" s="967"/>
    </row>
    <row r="6761" spans="1:11" s="100" customFormat="1" ht="19.5" customHeight="1">
      <c r="A6761" s="108"/>
      <c r="B6761" s="97" t="s">
        <v>264</v>
      </c>
      <c r="C6761" s="752"/>
      <c r="D6761" s="166">
        <v>180000000</v>
      </c>
      <c r="E6761" s="1314">
        <v>722300000</v>
      </c>
      <c r="F6761" s="670">
        <v>68517963</v>
      </c>
      <c r="G6761" s="136">
        <v>1010000000</v>
      </c>
      <c r="H6761" s="135"/>
      <c r="I6761" s="135">
        <v>1359000000</v>
      </c>
      <c r="J6761" s="135">
        <v>1518000000</v>
      </c>
      <c r="K6761" s="965"/>
    </row>
    <row r="6762" spans="1:11" s="137" customFormat="1" ht="18" customHeight="1">
      <c r="A6762" s="914"/>
      <c r="B6762" s="97" t="s">
        <v>265</v>
      </c>
      <c r="C6762" s="768"/>
      <c r="D6762" s="166">
        <v>259060985</v>
      </c>
      <c r="E6762" s="1314">
        <v>7514690000</v>
      </c>
      <c r="F6762" s="670">
        <v>11812088</v>
      </c>
      <c r="G6762" s="136">
        <v>2885000000</v>
      </c>
      <c r="H6762" s="166"/>
      <c r="I6762" s="166">
        <v>3883000000</v>
      </c>
      <c r="J6762" s="135">
        <v>4872000000</v>
      </c>
      <c r="K6762" s="965"/>
    </row>
    <row r="6763" spans="1:11" s="100" customFormat="1" ht="21" customHeight="1">
      <c r="A6763" s="108"/>
      <c r="B6763" s="97" t="s">
        <v>266</v>
      </c>
      <c r="C6763" s="788"/>
      <c r="D6763" s="506">
        <v>238615096</v>
      </c>
      <c r="E6763" s="2495">
        <v>1218010000</v>
      </c>
      <c r="F6763" s="450">
        <v>161168585</v>
      </c>
      <c r="G6763" s="115">
        <v>1520000000</v>
      </c>
      <c r="H6763" s="135"/>
      <c r="I6763" s="128">
        <v>2047000000</v>
      </c>
      <c r="J6763" s="128">
        <v>2482000000</v>
      </c>
      <c r="K6763" s="967"/>
    </row>
    <row r="6764" spans="1:11" s="100" customFormat="1" ht="21" customHeight="1" thickBot="1">
      <c r="A6764" s="108"/>
      <c r="B6764" s="97"/>
      <c r="C6764" s="788"/>
      <c r="D6764" s="129">
        <v>1105221677</v>
      </c>
      <c r="E6764" s="119">
        <v>9455000000</v>
      </c>
      <c r="F6764" s="64">
        <v>631705958</v>
      </c>
      <c r="G6764" s="118">
        <v>18125000000</v>
      </c>
      <c r="H6764" s="130"/>
      <c r="I6764" s="130">
        <v>27629000000</v>
      </c>
      <c r="J6764" s="131">
        <v>33368000000</v>
      </c>
      <c r="K6764" s="967"/>
    </row>
    <row r="6765" spans="1:11" s="100" customFormat="1" ht="18.75" customHeight="1" thickTop="1">
      <c r="A6765" s="108"/>
      <c r="B6765" s="97"/>
      <c r="C6765" s="788"/>
      <c r="D6765" s="166"/>
      <c r="E6765" s="311"/>
      <c r="F6765" s="631"/>
      <c r="G6765" s="115"/>
      <c r="H6765" s="135"/>
      <c r="I6765" s="135"/>
      <c r="J6765" s="135"/>
      <c r="K6765" s="967"/>
    </row>
    <row r="6766" spans="1:11" s="13" customFormat="1" ht="18.75" customHeight="1" thickBot="1">
      <c r="A6766" s="124"/>
      <c r="B6766" s="113" t="s">
        <v>245</v>
      </c>
      <c r="C6766" s="788"/>
      <c r="D6766" s="129">
        <v>11560600321.59</v>
      </c>
      <c r="E6766" s="119">
        <v>55135459000</v>
      </c>
      <c r="F6766" s="64">
        <v>25286066941</v>
      </c>
      <c r="G6766" s="118">
        <v>117714215000</v>
      </c>
      <c r="H6766" s="130">
        <v>7461721000</v>
      </c>
      <c r="I6766" s="130">
        <v>151958354000</v>
      </c>
      <c r="J6766" s="131">
        <v>166280312000</v>
      </c>
      <c r="K6766" s="965"/>
    </row>
    <row r="6767" spans="1:11" s="13" customFormat="1" ht="18.75" customHeight="1" thickTop="1">
      <c r="A6767" s="69"/>
      <c r="B6767" s="20"/>
      <c r="C6767" s="751"/>
      <c r="D6767" s="751"/>
      <c r="F6767" s="17"/>
      <c r="G6767" s="19"/>
      <c r="I6767" s="20"/>
      <c r="K6767" s="965"/>
    </row>
    <row r="6768" spans="1:11" s="40" customFormat="1" ht="18.75" customHeight="1">
      <c r="A6768" s="238"/>
      <c r="B6768" s="16"/>
      <c r="C6768" s="753"/>
      <c r="D6768" s="753"/>
      <c r="F6768" s="37"/>
      <c r="G6768" s="39"/>
      <c r="I6768" s="16"/>
      <c r="K6768" s="965"/>
    </row>
    <row r="6769" spans="1:11" s="13" customFormat="1" ht="18.75" customHeight="1">
      <c r="A6769" s="69"/>
      <c r="B6769" s="20"/>
      <c r="C6769" s="751"/>
      <c r="D6769" s="751"/>
      <c r="F6769" s="17"/>
      <c r="G6769" s="19"/>
      <c r="I6769" s="20"/>
      <c r="K6769" s="965"/>
    </row>
    <row r="6770" spans="1:11" s="13" customFormat="1" ht="18.75" customHeight="1">
      <c r="A6770" s="3780" t="s">
        <v>2720</v>
      </c>
      <c r="B6770" s="3780"/>
      <c r="C6770" s="3780"/>
      <c r="D6770" s="3780"/>
      <c r="E6770" s="3780"/>
      <c r="F6770" s="3780"/>
      <c r="G6770" s="3780"/>
      <c r="H6770" s="3780"/>
      <c r="I6770" s="3780"/>
      <c r="J6770" s="3780"/>
      <c r="K6770" s="965"/>
    </row>
    <row r="6771" spans="1:11" s="287" customFormat="1" ht="18.75" customHeight="1">
      <c r="A6771" s="902"/>
      <c r="B6771" s="902"/>
      <c r="C6771" s="791"/>
      <c r="D6771" s="791"/>
      <c r="E6771" s="203"/>
      <c r="F6771" s="226"/>
      <c r="G6771" s="902"/>
      <c r="H6771" s="203"/>
      <c r="I6771" s="203"/>
      <c r="J6771" s="203"/>
      <c r="K6771" s="973"/>
    </row>
    <row r="6772" spans="1:11" s="287" customFormat="1" ht="18.75" customHeight="1">
      <c r="B6772" s="318" t="s">
        <v>810</v>
      </c>
      <c r="C6772" s="475"/>
      <c r="D6772" s="475"/>
      <c r="E6772" s="319"/>
      <c r="G6772" s="318"/>
      <c r="H6772" s="319"/>
      <c r="I6772" s="319"/>
      <c r="J6772" s="319"/>
      <c r="K6772" s="973"/>
    </row>
    <row r="6773" spans="1:11" s="287" customFormat="1" ht="18.75" customHeight="1">
      <c r="B6773" s="318"/>
      <c r="C6773" s="475"/>
      <c r="D6773" s="475"/>
      <c r="E6773" s="319"/>
      <c r="G6773" s="318"/>
      <c r="H6773" s="319"/>
      <c r="I6773" s="319"/>
      <c r="J6773" s="319"/>
      <c r="K6773" s="973"/>
    </row>
    <row r="6774" spans="1:11" s="287" customFormat="1" ht="18.75" customHeight="1">
      <c r="B6774" s="319" t="s">
        <v>2721</v>
      </c>
      <c r="C6774" s="475"/>
      <c r="D6774" s="475"/>
      <c r="E6774" s="319"/>
      <c r="G6774" s="318"/>
      <c r="H6774" s="319"/>
      <c r="I6774" s="319"/>
      <c r="J6774" s="319"/>
      <c r="K6774" s="973"/>
    </row>
    <row r="6775" spans="1:11" s="287" customFormat="1" ht="36" customHeight="1">
      <c r="B6775" s="288" t="s">
        <v>2722</v>
      </c>
      <c r="C6775" s="475"/>
      <c r="D6775" s="475"/>
      <c r="E6775" s="319"/>
      <c r="G6775" s="318"/>
      <c r="H6775" s="319"/>
      <c r="I6775" s="319"/>
      <c r="J6775" s="319"/>
      <c r="K6775" s="973"/>
    </row>
    <row r="6776" spans="1:11" s="287" customFormat="1" ht="18.75" customHeight="1">
      <c r="B6776" s="4346" t="s">
        <v>2723</v>
      </c>
      <c r="C6776" s="4346"/>
      <c r="D6776" s="4346"/>
      <c r="E6776" s="4346"/>
      <c r="F6776" s="4346"/>
      <c r="G6776" s="4346"/>
      <c r="H6776" s="4346"/>
      <c r="I6776" s="4346"/>
      <c r="J6776" s="4346"/>
      <c r="K6776" s="973"/>
    </row>
    <row r="6777" spans="1:11" s="287" customFormat="1" ht="18.75" customHeight="1">
      <c r="B6777" s="288" t="s">
        <v>2724</v>
      </c>
      <c r="C6777" s="475"/>
      <c r="D6777" s="475"/>
      <c r="E6777" s="319"/>
      <c r="G6777" s="318"/>
      <c r="H6777" s="319"/>
      <c r="I6777" s="319"/>
      <c r="J6777" s="319"/>
      <c r="K6777" s="973"/>
    </row>
    <row r="6778" spans="1:11" s="287" customFormat="1" ht="18.75" customHeight="1">
      <c r="B6778" s="288" t="s">
        <v>2725</v>
      </c>
      <c r="C6778" s="475"/>
      <c r="D6778" s="475"/>
      <c r="E6778" s="319"/>
      <c r="G6778" s="318"/>
      <c r="H6778" s="319"/>
      <c r="I6778" s="319"/>
      <c r="J6778" s="319"/>
      <c r="K6778" s="973"/>
    </row>
    <row r="6779" spans="1:11" s="287" customFormat="1" ht="18.75" customHeight="1">
      <c r="B6779" s="288" t="s">
        <v>2726</v>
      </c>
      <c r="C6779" s="475"/>
      <c r="D6779" s="475"/>
      <c r="E6779" s="319"/>
      <c r="G6779" s="318"/>
      <c r="H6779" s="319"/>
      <c r="I6779" s="319"/>
      <c r="J6779" s="319"/>
      <c r="K6779" s="973"/>
    </row>
    <row r="6780" spans="1:11" s="13" customFormat="1" ht="18" customHeight="1">
      <c r="A6780" s="287"/>
      <c r="B6780" s="288" t="s">
        <v>2727</v>
      </c>
      <c r="C6780" s="475"/>
      <c r="D6780" s="475"/>
      <c r="E6780" s="319"/>
      <c r="F6780" s="287"/>
      <c r="G6780" s="318"/>
      <c r="H6780" s="319"/>
      <c r="I6780" s="319"/>
      <c r="J6780" s="319"/>
      <c r="K6780" s="965"/>
    </row>
    <row r="6781" spans="1:11" s="13" customFormat="1" ht="18" customHeight="1">
      <c r="A6781" s="287"/>
      <c r="B6781" s="288" t="s">
        <v>2728</v>
      </c>
      <c r="C6781" s="475"/>
      <c r="D6781" s="475"/>
      <c r="E6781" s="319"/>
      <c r="F6781" s="287"/>
      <c r="G6781" s="318"/>
      <c r="H6781" s="319"/>
      <c r="I6781" s="319"/>
      <c r="J6781" s="319"/>
      <c r="K6781" s="965"/>
    </row>
    <row r="6782" spans="1:11" s="13" customFormat="1" ht="18" customHeight="1">
      <c r="A6782" s="287"/>
      <c r="B6782" s="288" t="s">
        <v>2729</v>
      </c>
      <c r="C6782" s="475"/>
      <c r="D6782" s="475"/>
      <c r="E6782" s="319"/>
      <c r="F6782" s="287"/>
      <c r="G6782" s="318"/>
      <c r="H6782" s="319"/>
      <c r="I6782" s="319"/>
      <c r="J6782" s="319"/>
      <c r="K6782" s="965"/>
    </row>
    <row r="6783" spans="1:11" s="286" customFormat="1" ht="22.5" customHeight="1">
      <c r="B6783" s="4394"/>
      <c r="C6783" s="4394"/>
      <c r="D6783" s="4394"/>
      <c r="E6783" s="4394"/>
      <c r="F6783" s="4394"/>
      <c r="G6783" s="4394"/>
      <c r="H6783" s="4394"/>
      <c r="I6783" s="4394"/>
      <c r="J6783" s="4394"/>
      <c r="K6783" s="989"/>
    </row>
    <row r="6784" spans="1:11" s="13" customFormat="1" ht="38.1" customHeight="1">
      <c r="A6784" s="903"/>
      <c r="B6784" s="20"/>
      <c r="C6784" s="936"/>
      <c r="D6784" s="4740" t="s">
        <v>1</v>
      </c>
      <c r="E6784" s="4117" t="s">
        <v>2</v>
      </c>
      <c r="F6784" s="4118"/>
      <c r="G6784" s="4067" t="s">
        <v>3</v>
      </c>
      <c r="H6784" s="4068"/>
      <c r="I6784" s="4321" t="s">
        <v>4</v>
      </c>
      <c r="J6784" s="4322"/>
      <c r="K6784" s="965"/>
    </row>
    <row r="6785" spans="1:11" s="13" customFormat="1" ht="20.100000000000001" customHeight="1">
      <c r="A6785" s="903"/>
      <c r="B6785" s="20"/>
      <c r="C6785" s="752"/>
      <c r="D6785" s="4374" t="s">
        <v>5</v>
      </c>
      <c r="E6785" s="4374" t="s">
        <v>6</v>
      </c>
      <c r="F6785" s="4374" t="s">
        <v>7</v>
      </c>
      <c r="G6785" s="4386" t="s">
        <v>44</v>
      </c>
      <c r="H6785" s="4363" t="s">
        <v>45</v>
      </c>
      <c r="I6785" s="4070" t="s">
        <v>9</v>
      </c>
      <c r="J6785" s="4070" t="s">
        <v>10</v>
      </c>
      <c r="K6785" s="965"/>
    </row>
    <row r="6786" spans="1:11" s="13" customFormat="1" ht="29.1" customHeight="1">
      <c r="A6786" s="903"/>
      <c r="B6786" s="20"/>
      <c r="C6786" s="752"/>
      <c r="D6786" s="3790"/>
      <c r="E6786" s="3790"/>
      <c r="F6786" s="3790"/>
      <c r="G6786" s="3791"/>
      <c r="H6786" s="3792"/>
      <c r="I6786" s="4069"/>
      <c r="J6786" s="4069"/>
      <c r="K6786" s="965"/>
    </row>
    <row r="6787" spans="1:11" s="13" customFormat="1" ht="23.25" customHeight="1">
      <c r="A6787" s="45"/>
      <c r="B6787" s="20"/>
      <c r="C6787" s="758"/>
      <c r="D6787" s="1224" t="s">
        <v>11</v>
      </c>
      <c r="E6787" s="1224" t="s">
        <v>11</v>
      </c>
      <c r="F6787" s="4742" t="s">
        <v>11</v>
      </c>
      <c r="G6787" s="4743" t="s">
        <v>11</v>
      </c>
      <c r="H6787" s="1224" t="s">
        <v>11</v>
      </c>
      <c r="I6787" s="22" t="s">
        <v>11</v>
      </c>
      <c r="J6787" s="23" t="s">
        <v>11</v>
      </c>
      <c r="K6787" s="965"/>
    </row>
    <row r="6788" spans="1:11" s="13" customFormat="1" ht="22.5" customHeight="1">
      <c r="A6788" s="45"/>
      <c r="C6788" s="758"/>
      <c r="D6788" s="24" t="s">
        <v>12</v>
      </c>
      <c r="E6788" s="24" t="s">
        <v>12</v>
      </c>
      <c r="F6788" s="630" t="s">
        <v>12</v>
      </c>
      <c r="G6788" s="25" t="s">
        <v>12</v>
      </c>
      <c r="H6788" s="186" t="s">
        <v>12</v>
      </c>
      <c r="I6788" s="186" t="s">
        <v>12</v>
      </c>
      <c r="J6788" s="186" t="s">
        <v>12</v>
      </c>
      <c r="K6788" s="965"/>
    </row>
    <row r="6789" spans="1:11" s="13" customFormat="1" ht="21" customHeight="1">
      <c r="A6789" s="45"/>
      <c r="B6789" s="628" t="s">
        <v>541</v>
      </c>
      <c r="C6789" s="284" t="s">
        <v>1071</v>
      </c>
      <c r="D6789" s="30"/>
      <c r="E6789" s="30"/>
      <c r="F6789" s="631"/>
      <c r="G6789" s="28"/>
      <c r="H6789" s="30"/>
      <c r="I6789" s="43"/>
      <c r="K6789" s="965"/>
    </row>
    <row r="6790" spans="1:11" s="13" customFormat="1" ht="21" customHeight="1">
      <c r="A6790" s="45"/>
      <c r="B6790" s="627" t="s">
        <v>2730</v>
      </c>
      <c r="C6790" s="758"/>
      <c r="D6790" s="29">
        <v>490039085</v>
      </c>
      <c r="E6790" s="29">
        <v>381735000</v>
      </c>
      <c r="F6790" s="631">
        <v>134305660.81962991</v>
      </c>
      <c r="G6790" s="28">
        <v>764114000</v>
      </c>
      <c r="H6790" s="48"/>
      <c r="I6790" s="43">
        <v>932877000</v>
      </c>
      <c r="J6790" s="13">
        <v>911455000</v>
      </c>
      <c r="K6790" s="965" t="s">
        <v>2731</v>
      </c>
    </row>
    <row r="6791" spans="1:11" s="13" customFormat="1" ht="21" customHeight="1">
      <c r="A6791" s="45"/>
      <c r="B6791" s="627" t="s">
        <v>2732</v>
      </c>
      <c r="C6791" s="758"/>
      <c r="D6791" s="29">
        <v>11606780</v>
      </c>
      <c r="E6791" s="29">
        <v>1083548300</v>
      </c>
      <c r="F6791" s="631">
        <v>338338641.42038232</v>
      </c>
      <c r="G6791" s="28">
        <v>2668733000</v>
      </c>
      <c r="H6791" s="48">
        <v>3630861000</v>
      </c>
      <c r="I6791" s="43">
        <v>3260160000</v>
      </c>
      <c r="J6791" s="13">
        <v>3205447000</v>
      </c>
      <c r="K6791" s="965" t="s">
        <v>2731</v>
      </c>
    </row>
    <row r="6792" spans="1:11" s="13" customFormat="1" ht="21" customHeight="1">
      <c r="A6792" s="45"/>
      <c r="B6792" s="627" t="s">
        <v>2733</v>
      </c>
      <c r="C6792" s="758"/>
      <c r="D6792" s="29">
        <v>91175200.450000003</v>
      </c>
      <c r="E6792" s="29">
        <v>1206079500</v>
      </c>
      <c r="F6792" s="631">
        <v>635438188.87955141</v>
      </c>
      <c r="G6792" s="28">
        <v>2534830000</v>
      </c>
      <c r="H6792" s="48"/>
      <c r="I6792" s="43">
        <v>3142436000</v>
      </c>
      <c r="J6792" s="13">
        <v>3262407000</v>
      </c>
      <c r="K6792" s="965" t="s">
        <v>2731</v>
      </c>
    </row>
    <row r="6793" spans="1:11" s="13" customFormat="1" ht="21" customHeight="1">
      <c r="A6793" s="45"/>
      <c r="B6793" s="627" t="s">
        <v>2734</v>
      </c>
      <c r="C6793" s="758"/>
      <c r="D6793" s="29">
        <v>137625849.52000001</v>
      </c>
      <c r="E6793" s="29">
        <v>1145139300</v>
      </c>
      <c r="F6793" s="631">
        <v>479584378.49837798</v>
      </c>
      <c r="G6793" s="28">
        <v>2959580000</v>
      </c>
      <c r="H6793" s="48"/>
      <c r="I6793" s="43">
        <v>3652625000</v>
      </c>
      <c r="J6793" s="13">
        <v>3718254000</v>
      </c>
      <c r="K6793" s="965" t="s">
        <v>2731</v>
      </c>
    </row>
    <row r="6794" spans="1:11" s="13" customFormat="1" ht="21" customHeight="1">
      <c r="A6794" s="45"/>
      <c r="B6794" s="627" t="s">
        <v>2735</v>
      </c>
      <c r="C6794" s="758"/>
      <c r="D6794" s="29">
        <v>4353058</v>
      </c>
      <c r="E6794" s="29">
        <v>332677100</v>
      </c>
      <c r="F6794" s="631">
        <v>152178145.64112633</v>
      </c>
      <c r="G6794" s="28">
        <v>770639000</v>
      </c>
      <c r="H6794" s="48"/>
      <c r="I6794" s="43">
        <v>950146000</v>
      </c>
      <c r="J6794" s="13">
        <v>968890000</v>
      </c>
      <c r="K6794" s="965" t="s">
        <v>2731</v>
      </c>
    </row>
    <row r="6795" spans="1:11" s="13" customFormat="1" ht="25.5" customHeight="1">
      <c r="A6795" s="45"/>
      <c r="B6795" s="627" t="s">
        <v>1332</v>
      </c>
      <c r="C6795" s="758"/>
      <c r="D6795" s="29">
        <v>88961045</v>
      </c>
      <c r="E6795" s="29">
        <v>221861790</v>
      </c>
      <c r="F6795" s="631">
        <v>88951444.547288865</v>
      </c>
      <c r="G6795" s="28">
        <v>489043000</v>
      </c>
      <c r="H6795" s="48"/>
      <c r="I6795" s="43">
        <v>597621000</v>
      </c>
      <c r="J6795" s="13">
        <v>588955000</v>
      </c>
      <c r="K6795" s="965" t="s">
        <v>2731</v>
      </c>
    </row>
    <row r="6796" spans="1:11" s="13" customFormat="1" ht="25.5" customHeight="1">
      <c r="A6796" s="45"/>
      <c r="B6796" s="627" t="s">
        <v>2736</v>
      </c>
      <c r="C6796" s="758"/>
      <c r="D6796" s="29">
        <v>3557939</v>
      </c>
      <c r="E6796" s="29">
        <v>5638684000</v>
      </c>
      <c r="F6796" s="631">
        <v>2005585960.5930321</v>
      </c>
      <c r="G6796" s="28">
        <v>8147351000</v>
      </c>
      <c r="H6796" s="48"/>
      <c r="I6796" s="43">
        <v>10499435000</v>
      </c>
      <c r="J6796" s="13">
        <v>12091402000</v>
      </c>
      <c r="K6796" s="965" t="s">
        <v>2731</v>
      </c>
    </row>
    <row r="6797" spans="1:11" s="13" customFormat="1" ht="25.5" customHeight="1">
      <c r="A6797" s="45"/>
      <c r="B6797" s="627" t="s">
        <v>2737</v>
      </c>
      <c r="C6797" s="758"/>
      <c r="D6797" s="29"/>
      <c r="E6797" s="29">
        <v>126435000</v>
      </c>
      <c r="F6797" s="631">
        <v>64565254.937976561</v>
      </c>
      <c r="G6797" s="28">
        <v>349894000</v>
      </c>
      <c r="H6797" s="48"/>
      <c r="I6797" s="43">
        <v>425920000</v>
      </c>
      <c r="J6797" s="13">
        <v>413836000</v>
      </c>
      <c r="K6797" s="965" t="s">
        <v>2731</v>
      </c>
    </row>
    <row r="6798" spans="1:11" s="13" customFormat="1" ht="17.25" customHeight="1" thickBot="1">
      <c r="A6798" s="31"/>
      <c r="B6798" s="71" t="s">
        <v>245</v>
      </c>
      <c r="C6798" s="788"/>
      <c r="D6798" s="129">
        <v>827318956.97000003</v>
      </c>
      <c r="E6798" s="129">
        <v>10136159990</v>
      </c>
      <c r="F6798" s="64">
        <v>3898947675.3373656</v>
      </c>
      <c r="G6798" s="118">
        <v>18684184000</v>
      </c>
      <c r="H6798" s="130">
        <v>3630861000</v>
      </c>
      <c r="I6798" s="130">
        <v>23461220000</v>
      </c>
      <c r="J6798" s="131">
        <v>25160646000</v>
      </c>
      <c r="K6798" s="965" t="s">
        <v>2731</v>
      </c>
    </row>
    <row r="6799" spans="1:11" s="13" customFormat="1" ht="17.25" customHeight="1" thickTop="1">
      <c r="A6799" s="902"/>
      <c r="B6799" s="902"/>
      <c r="C6799" s="791"/>
      <c r="D6799" s="791"/>
      <c r="E6799" s="203"/>
      <c r="F6799" s="226"/>
      <c r="G6799" s="902"/>
      <c r="H6799" s="203"/>
      <c r="I6799" s="203"/>
      <c r="J6799" s="203"/>
      <c r="K6799" s="965" t="s">
        <v>2731</v>
      </c>
    </row>
    <row r="6800" spans="1:11" s="13" customFormat="1" ht="18" customHeight="1">
      <c r="A6800" s="2449"/>
      <c r="B6800" s="4785"/>
      <c r="C6800" s="4786"/>
      <c r="D6800" s="4786"/>
      <c r="E6800" s="1090"/>
      <c r="F6800" s="1091"/>
      <c r="G6800" s="1092"/>
      <c r="H6800" s="1090"/>
      <c r="I6800" s="1090"/>
      <c r="J6800" s="1090"/>
      <c r="K6800" s="965" t="s">
        <v>2731</v>
      </c>
    </row>
    <row r="6801" spans="1:11" s="13" customFormat="1" ht="18" customHeight="1">
      <c r="A6801" s="4116" t="s">
        <v>383</v>
      </c>
      <c r="B6801" s="4116"/>
      <c r="C6801" s="4116"/>
      <c r="D6801" s="4116"/>
      <c r="E6801" s="4116"/>
      <c r="F6801" s="4116"/>
      <c r="G6801" s="4116"/>
      <c r="H6801" s="4116"/>
      <c r="I6801" s="4116"/>
      <c r="J6801" s="4116"/>
      <c r="K6801" s="965" t="s">
        <v>2731</v>
      </c>
    </row>
    <row r="6802" spans="1:11" s="13" customFormat="1" ht="18" customHeight="1">
      <c r="A6802" s="15"/>
      <c r="B6802" s="181"/>
      <c r="C6802" s="761"/>
      <c r="D6802" s="761"/>
      <c r="E6802" s="85"/>
      <c r="F6802" s="84"/>
      <c r="G6802" s="52"/>
      <c r="H6802" s="85"/>
      <c r="I6802" s="85"/>
      <c r="J6802" s="85"/>
      <c r="K6802" s="965" t="s">
        <v>2731</v>
      </c>
    </row>
    <row r="6803" spans="1:11" s="100" customFormat="1" ht="11.1" customHeight="1">
      <c r="A6803" s="21"/>
      <c r="B6803" s="71"/>
      <c r="C6803" s="758"/>
      <c r="D6803" s="1158"/>
      <c r="E6803" s="1158"/>
      <c r="F6803" s="4831"/>
      <c r="G6803" s="4763"/>
      <c r="H6803" s="1158"/>
      <c r="I6803" s="1159"/>
      <c r="J6803" s="1159"/>
      <c r="K6803" s="965" t="s">
        <v>2731</v>
      </c>
    </row>
    <row r="6804" spans="1:11" s="100" customFormat="1" ht="21" customHeight="1">
      <c r="A6804" s="124"/>
      <c r="B6804" s="113" t="s">
        <v>256</v>
      </c>
      <c r="C6804" s="758"/>
      <c r="D6804" s="127"/>
      <c r="E6804" s="127"/>
      <c r="F6804" s="632"/>
      <c r="G6804" s="243"/>
      <c r="H6804" s="127"/>
      <c r="I6804" s="127"/>
      <c r="J6804" s="98"/>
      <c r="K6804" s="965" t="s">
        <v>2731</v>
      </c>
    </row>
    <row r="6805" spans="1:11" s="100" customFormat="1" ht="21" customHeight="1">
      <c r="A6805" s="124"/>
      <c r="B6805" s="113" t="s">
        <v>257</v>
      </c>
      <c r="C6805" s="768" t="s">
        <v>1076</v>
      </c>
      <c r="D6805" s="116"/>
      <c r="E6805" s="116"/>
      <c r="F6805" s="632"/>
      <c r="G6805" s="115"/>
      <c r="H6805" s="128"/>
      <c r="I6805" s="117"/>
      <c r="J6805" s="128"/>
      <c r="K6805" s="965" t="s">
        <v>2731</v>
      </c>
    </row>
    <row r="6806" spans="1:11" s="100" customFormat="1" ht="21" customHeight="1">
      <c r="A6806" s="124"/>
      <c r="B6806" s="924" t="s">
        <v>292</v>
      </c>
      <c r="C6806" s="758"/>
      <c r="D6806" s="116">
        <v>586633850</v>
      </c>
      <c r="E6806" s="116">
        <v>5671770000</v>
      </c>
      <c r="F6806" s="632">
        <v>2106471449.4946036</v>
      </c>
      <c r="G6806" s="115">
        <v>6343322000</v>
      </c>
      <c r="H6806" s="128"/>
      <c r="I6806" s="117">
        <v>8215758000</v>
      </c>
      <c r="J6806" s="128">
        <v>9935927000</v>
      </c>
      <c r="K6806" s="965" t="s">
        <v>2731</v>
      </c>
    </row>
    <row r="6807" spans="1:11" s="100" customFormat="1" ht="21" customHeight="1">
      <c r="A6807" s="124"/>
      <c r="B6807" s="924" t="s">
        <v>293</v>
      </c>
      <c r="C6807" s="758"/>
      <c r="D6807" s="116">
        <v>700000</v>
      </c>
      <c r="E6807" s="116">
        <v>226659990</v>
      </c>
      <c r="F6807" s="632">
        <v>84180564.035165802</v>
      </c>
      <c r="G6807" s="115">
        <v>42917000</v>
      </c>
      <c r="H6807" s="128"/>
      <c r="I6807" s="117">
        <v>52422000</v>
      </c>
      <c r="J6807" s="128">
        <v>63338000</v>
      </c>
      <c r="K6807" s="965" t="s">
        <v>2731</v>
      </c>
    </row>
    <row r="6808" spans="1:11" s="100" customFormat="1" ht="18" customHeight="1" thickBot="1">
      <c r="A6808" s="108"/>
      <c r="C6808" s="758"/>
      <c r="D6808" s="129">
        <v>587333850</v>
      </c>
      <c r="E6808" s="129">
        <v>5898429990</v>
      </c>
      <c r="F6808" s="64">
        <v>2190652013.5297694</v>
      </c>
      <c r="G6808" s="118">
        <v>6386239000</v>
      </c>
      <c r="H6808" s="130"/>
      <c r="I6808" s="130">
        <v>8268180000</v>
      </c>
      <c r="J6808" s="131">
        <v>9999265000</v>
      </c>
      <c r="K6808" s="965" t="s">
        <v>2731</v>
      </c>
    </row>
    <row r="6809" spans="1:11" s="40" customFormat="1" ht="18.75" customHeight="1" thickTop="1">
      <c r="A6809" s="238"/>
      <c r="B6809" s="16"/>
      <c r="C6809" s="753"/>
      <c r="D6809" s="753"/>
      <c r="F6809" s="37"/>
      <c r="G6809" s="39"/>
      <c r="I6809" s="16"/>
      <c r="K6809" s="965" t="s">
        <v>2731</v>
      </c>
    </row>
    <row r="6810" spans="1:11" s="13" customFormat="1" ht="18.75" customHeight="1">
      <c r="A6810" s="69"/>
      <c r="B6810" s="20"/>
      <c r="C6810" s="751"/>
      <c r="D6810" s="751"/>
      <c r="F6810" s="17"/>
      <c r="G6810" s="19"/>
      <c r="I6810" s="20"/>
      <c r="K6810" s="965" t="s">
        <v>2731</v>
      </c>
    </row>
    <row r="6811" spans="1:11" s="13" customFormat="1" ht="18.75" customHeight="1">
      <c r="A6811" s="3780" t="s">
        <v>2720</v>
      </c>
      <c r="B6811" s="3780"/>
      <c r="C6811" s="3780"/>
      <c r="D6811" s="3780"/>
      <c r="E6811" s="3780"/>
      <c r="F6811" s="3780"/>
      <c r="G6811" s="3780"/>
      <c r="H6811" s="3780"/>
      <c r="I6811" s="3780"/>
      <c r="J6811" s="3780"/>
      <c r="K6811" s="965" t="s">
        <v>2731</v>
      </c>
    </row>
    <row r="6812" spans="1:11" s="287" customFormat="1" ht="18.75" customHeight="1">
      <c r="A6812" s="902"/>
      <c r="B6812" s="902"/>
      <c r="C6812" s="791"/>
      <c r="D6812" s="791"/>
      <c r="E6812" s="203"/>
      <c r="F6812" s="226"/>
      <c r="G6812" s="902"/>
      <c r="H6812" s="203"/>
      <c r="I6812" s="203"/>
      <c r="J6812" s="203"/>
      <c r="K6812" s="965" t="s">
        <v>2731</v>
      </c>
    </row>
    <row r="6813" spans="1:11" s="13" customFormat="1" ht="38.1" customHeight="1">
      <c r="A6813" s="903"/>
      <c r="B6813" s="20"/>
      <c r="C6813" s="936"/>
      <c r="D6813" s="4740" t="s">
        <v>1</v>
      </c>
      <c r="E6813" s="4117" t="s">
        <v>2</v>
      </c>
      <c r="F6813" s="4118"/>
      <c r="G6813" s="4067" t="s">
        <v>3</v>
      </c>
      <c r="H6813" s="4068"/>
      <c r="I6813" s="4297" t="s">
        <v>4</v>
      </c>
      <c r="J6813" s="4393"/>
      <c r="K6813" s="965" t="s">
        <v>2731</v>
      </c>
    </row>
    <row r="6814" spans="1:11" s="13" customFormat="1" ht="20.100000000000001" customHeight="1">
      <c r="A6814" s="903"/>
      <c r="B6814" s="20"/>
      <c r="C6814" s="752"/>
      <c r="D6814" s="4374" t="s">
        <v>5</v>
      </c>
      <c r="E6814" s="4374" t="s">
        <v>6</v>
      </c>
      <c r="F6814" s="4374" t="s">
        <v>7</v>
      </c>
      <c r="G6814" s="4386" t="s">
        <v>44</v>
      </c>
      <c r="H6814" s="4363" t="s">
        <v>45</v>
      </c>
      <c r="I6814" s="4070" t="s">
        <v>9</v>
      </c>
      <c r="J6814" s="4070" t="s">
        <v>10</v>
      </c>
      <c r="K6814" s="965" t="s">
        <v>2731</v>
      </c>
    </row>
    <row r="6815" spans="1:11" s="13" customFormat="1" ht="29.1" customHeight="1">
      <c r="A6815" s="903"/>
      <c r="B6815" s="20"/>
      <c r="C6815" s="752"/>
      <c r="D6815" s="3790"/>
      <c r="E6815" s="3790"/>
      <c r="F6815" s="3790"/>
      <c r="G6815" s="3791"/>
      <c r="H6815" s="3792"/>
      <c r="I6815" s="4069"/>
      <c r="J6815" s="4069"/>
      <c r="K6815" s="965" t="s">
        <v>2731</v>
      </c>
    </row>
    <row r="6816" spans="1:11" s="13" customFormat="1" ht="23.25" customHeight="1">
      <c r="A6816" s="45"/>
      <c r="B6816" s="20"/>
      <c r="C6816" s="758"/>
      <c r="D6816" s="1224" t="s">
        <v>11</v>
      </c>
      <c r="E6816" s="1224" t="s">
        <v>11</v>
      </c>
      <c r="F6816" s="4742" t="s">
        <v>11</v>
      </c>
      <c r="G6816" s="4743" t="s">
        <v>11</v>
      </c>
      <c r="H6816" s="1224" t="s">
        <v>11</v>
      </c>
      <c r="I6816" s="22" t="s">
        <v>11</v>
      </c>
      <c r="J6816" s="23" t="s">
        <v>11</v>
      </c>
      <c r="K6816" s="965" t="s">
        <v>2731</v>
      </c>
    </row>
    <row r="6817" spans="1:11" s="13" customFormat="1" ht="22.5" customHeight="1">
      <c r="A6817" s="45"/>
      <c r="C6817" s="758"/>
      <c r="D6817" s="24" t="s">
        <v>12</v>
      </c>
      <c r="E6817" s="24" t="s">
        <v>12</v>
      </c>
      <c r="F6817" s="630" t="s">
        <v>12</v>
      </c>
      <c r="G6817" s="25" t="s">
        <v>12</v>
      </c>
      <c r="H6817" s="186" t="s">
        <v>12</v>
      </c>
      <c r="I6817" s="186" t="s">
        <v>12</v>
      </c>
      <c r="J6817" s="186" t="s">
        <v>12</v>
      </c>
      <c r="K6817" s="965" t="s">
        <v>2731</v>
      </c>
    </row>
    <row r="6818" spans="1:11" s="100" customFormat="1" ht="21" customHeight="1">
      <c r="A6818" s="124"/>
      <c r="B6818" s="154" t="s">
        <v>258</v>
      </c>
      <c r="C6818" s="758"/>
      <c r="D6818" s="116"/>
      <c r="E6818" s="116"/>
      <c r="F6818" s="631"/>
      <c r="G6818" s="115"/>
      <c r="H6818" s="128"/>
      <c r="I6818" s="117"/>
      <c r="J6818" s="128"/>
      <c r="K6818" s="965" t="s">
        <v>2731</v>
      </c>
    </row>
    <row r="6819" spans="1:11" s="100" customFormat="1" ht="21" customHeight="1">
      <c r="A6819" s="124"/>
      <c r="B6819" s="924" t="s">
        <v>294</v>
      </c>
      <c r="C6819" s="758"/>
      <c r="D6819" s="116">
        <v>39820837.13000001</v>
      </c>
      <c r="E6819" s="116">
        <v>229012000</v>
      </c>
      <c r="F6819" s="631">
        <v>124669025.44817924</v>
      </c>
      <c r="G6819" s="115">
        <v>1022199000</v>
      </c>
      <c r="H6819" s="128"/>
      <c r="I6819" s="117">
        <v>1243685000</v>
      </c>
      <c r="J6819" s="97">
        <v>1202518000</v>
      </c>
      <c r="K6819" s="965" t="s">
        <v>2731</v>
      </c>
    </row>
    <row r="6820" spans="1:11" s="100" customFormat="1" ht="21" customHeight="1">
      <c r="A6820" s="124"/>
      <c r="B6820" s="924" t="s">
        <v>296</v>
      </c>
      <c r="C6820" s="758"/>
      <c r="D6820" s="116">
        <v>23800</v>
      </c>
      <c r="E6820" s="116">
        <v>46375000</v>
      </c>
      <c r="F6820" s="631">
        <v>25245515.75969518</v>
      </c>
      <c r="G6820" s="115">
        <v>177372000</v>
      </c>
      <c r="H6820" s="128"/>
      <c r="I6820" s="117">
        <v>215806000</v>
      </c>
      <c r="J6820" s="97">
        <v>208663000</v>
      </c>
      <c r="K6820" s="965" t="s">
        <v>2731</v>
      </c>
    </row>
    <row r="6821" spans="1:11" s="100" customFormat="1" ht="21" customHeight="1">
      <c r="A6821" s="124"/>
      <c r="B6821" s="924" t="s">
        <v>297</v>
      </c>
      <c r="C6821" s="758"/>
      <c r="D6821" s="116">
        <v>8687233</v>
      </c>
      <c r="E6821" s="116"/>
      <c r="F6821" s="631"/>
      <c r="G6821" s="115"/>
      <c r="H6821" s="128"/>
      <c r="I6821" s="117"/>
      <c r="J6821" s="97"/>
      <c r="K6821" s="965" t="s">
        <v>2731</v>
      </c>
    </row>
    <row r="6822" spans="1:11" s="100" customFormat="1" ht="21" customHeight="1">
      <c r="A6822" s="124"/>
      <c r="B6822" s="924" t="s">
        <v>298</v>
      </c>
      <c r="C6822" s="758"/>
      <c r="D6822" s="116">
        <v>1889464</v>
      </c>
      <c r="E6822" s="116">
        <v>111575000</v>
      </c>
      <c r="F6822" s="631">
        <v>60738941.690307066</v>
      </c>
      <c r="G6822" s="115">
        <v>380219000</v>
      </c>
      <c r="H6822" s="128"/>
      <c r="I6822" s="117">
        <v>462607000</v>
      </c>
      <c r="J6822" s="97">
        <v>447295000</v>
      </c>
      <c r="K6822" s="965" t="s">
        <v>2731</v>
      </c>
    </row>
    <row r="6823" spans="1:11" s="100" customFormat="1" ht="21" customHeight="1">
      <c r="A6823" s="124"/>
      <c r="B6823" s="924" t="s">
        <v>299</v>
      </c>
      <c r="C6823" s="758"/>
      <c r="D6823" s="116">
        <v>20965270.600000001</v>
      </c>
      <c r="E6823" s="116">
        <v>72620000</v>
      </c>
      <c r="F6823" s="631">
        <v>39532708.452163108</v>
      </c>
      <c r="G6823" s="115">
        <v>254867000</v>
      </c>
      <c r="H6823" s="128"/>
      <c r="I6823" s="117">
        <v>310092000</v>
      </c>
      <c r="J6823" s="97">
        <v>299829000</v>
      </c>
      <c r="K6823" s="965" t="s">
        <v>2731</v>
      </c>
    </row>
    <row r="6824" spans="1:11" s="100" customFormat="1" ht="21" customHeight="1">
      <c r="A6824" s="124"/>
      <c r="B6824" s="924" t="s">
        <v>300</v>
      </c>
      <c r="C6824" s="758"/>
      <c r="D6824" s="116">
        <v>31887425.850000001</v>
      </c>
      <c r="E6824" s="116">
        <v>627064000</v>
      </c>
      <c r="F6824" s="631">
        <v>341359657.02075469</v>
      </c>
      <c r="G6824" s="115">
        <v>2379379000</v>
      </c>
      <c r="H6824" s="128">
        <v>229852000</v>
      </c>
      <c r="I6824" s="117">
        <v>2894931000</v>
      </c>
      <c r="J6824" s="97">
        <v>2799105000</v>
      </c>
      <c r="K6824" s="965" t="s">
        <v>2731</v>
      </c>
    </row>
    <row r="6825" spans="1:11" s="100" customFormat="1" ht="21" customHeight="1">
      <c r="A6825" s="124"/>
      <c r="B6825" s="924" t="s">
        <v>301</v>
      </c>
      <c r="C6825" s="758"/>
      <c r="D6825" s="116">
        <v>8835737</v>
      </c>
      <c r="E6825" s="116">
        <v>194291000</v>
      </c>
      <c r="F6825" s="631">
        <v>105767687.38473178</v>
      </c>
      <c r="G6825" s="115">
        <v>700127000</v>
      </c>
      <c r="H6825" s="128"/>
      <c r="I6825" s="117">
        <v>851830000</v>
      </c>
      <c r="J6825" s="97">
        <v>823635000</v>
      </c>
      <c r="K6825" s="965" t="s">
        <v>2731</v>
      </c>
    </row>
    <row r="6826" spans="1:11" s="100" customFormat="1" ht="21" customHeight="1">
      <c r="A6826" s="124"/>
      <c r="B6826" s="924" t="s">
        <v>302</v>
      </c>
      <c r="C6826" s="758"/>
      <c r="D6826" s="116">
        <v>2239463</v>
      </c>
      <c r="E6826" s="116">
        <v>239072000</v>
      </c>
      <c r="F6826" s="631">
        <v>130145465.09330128</v>
      </c>
      <c r="G6826" s="115">
        <v>806120000</v>
      </c>
      <c r="H6826" s="128"/>
      <c r="I6826" s="117">
        <v>980787000</v>
      </c>
      <c r="J6826" s="97">
        <v>948321000</v>
      </c>
      <c r="K6826" s="965" t="s">
        <v>2731</v>
      </c>
    </row>
    <row r="6827" spans="1:11" s="100" customFormat="1" ht="21" customHeight="1">
      <c r="A6827" s="124"/>
      <c r="B6827" s="924" t="s">
        <v>303</v>
      </c>
      <c r="C6827" s="758"/>
      <c r="D6827" s="116"/>
      <c r="E6827" s="116">
        <v>320446000</v>
      </c>
      <c r="F6827" s="631">
        <v>174443655.91657752</v>
      </c>
      <c r="G6827" s="115">
        <v>1170503000</v>
      </c>
      <c r="H6827" s="128"/>
      <c r="I6827" s="117">
        <v>1424123000</v>
      </c>
      <c r="J6827" s="97">
        <v>1376983000</v>
      </c>
      <c r="K6827" s="965" t="s">
        <v>2731</v>
      </c>
    </row>
    <row r="6828" spans="1:11" s="100" customFormat="1" ht="21" customHeight="1">
      <c r="A6828" s="124"/>
      <c r="B6828" s="924" t="s">
        <v>305</v>
      </c>
      <c r="C6828" s="758"/>
      <c r="D6828" s="116">
        <v>1395800</v>
      </c>
      <c r="E6828" s="116">
        <v>1057000</v>
      </c>
      <c r="F6828" s="631">
        <v>575407.22712663736</v>
      </c>
      <c r="G6828" s="115">
        <v>23565000</v>
      </c>
      <c r="H6828" s="128"/>
      <c r="I6828" s="117">
        <v>28671000</v>
      </c>
      <c r="J6828" s="97">
        <v>27722000</v>
      </c>
      <c r="K6828" s="965" t="s">
        <v>2731</v>
      </c>
    </row>
    <row r="6829" spans="1:11" s="100" customFormat="1" ht="21" customHeight="1">
      <c r="A6829" s="124"/>
      <c r="B6829" s="924" t="s">
        <v>306</v>
      </c>
      <c r="C6829" s="758"/>
      <c r="D6829" s="116">
        <v>5735879</v>
      </c>
      <c r="E6829" s="116">
        <v>117007000</v>
      </c>
      <c r="F6829" s="631">
        <v>63696001.34759362</v>
      </c>
      <c r="G6829" s="115">
        <v>394533000</v>
      </c>
      <c r="H6829" s="128"/>
      <c r="I6829" s="117">
        <v>480019000</v>
      </c>
      <c r="J6829" s="97">
        <v>464131000</v>
      </c>
      <c r="K6829" s="965" t="s">
        <v>2731</v>
      </c>
    </row>
    <row r="6830" spans="1:11" s="100" customFormat="1" ht="21" customHeight="1">
      <c r="A6830" s="124"/>
      <c r="B6830" s="924" t="s">
        <v>307</v>
      </c>
      <c r="C6830" s="758"/>
      <c r="D6830" s="116"/>
      <c r="E6830" s="116">
        <v>107717000</v>
      </c>
      <c r="F6830" s="631">
        <v>58638732.530179746</v>
      </c>
      <c r="G6830" s="115">
        <v>363208000</v>
      </c>
      <c r="H6830" s="128"/>
      <c r="I6830" s="117">
        <v>441906000</v>
      </c>
      <c r="J6830" s="97">
        <v>427278000</v>
      </c>
      <c r="K6830" s="965" t="s">
        <v>2731</v>
      </c>
    </row>
    <row r="6831" spans="1:11" s="100" customFormat="1" ht="21" customHeight="1">
      <c r="A6831" s="124"/>
      <c r="B6831" s="924" t="s">
        <v>308</v>
      </c>
      <c r="C6831" s="758"/>
      <c r="D6831" s="116">
        <v>4267394.6399999997</v>
      </c>
      <c r="E6831" s="116">
        <v>56585000</v>
      </c>
      <c r="F6831" s="631">
        <v>30803612.05956554</v>
      </c>
      <c r="G6831" s="115">
        <v>190798000</v>
      </c>
      <c r="H6831" s="128"/>
      <c r="I6831" s="117">
        <v>232140000</v>
      </c>
      <c r="J6831" s="97">
        <v>224456000</v>
      </c>
      <c r="K6831" s="965" t="s">
        <v>2731</v>
      </c>
    </row>
    <row r="6832" spans="1:11" s="100" customFormat="1" ht="21" customHeight="1">
      <c r="A6832" s="124"/>
      <c r="B6832" s="924" t="s">
        <v>309</v>
      </c>
      <c r="C6832" s="758"/>
      <c r="D6832" s="116">
        <v>6853506.4399999995</v>
      </c>
      <c r="E6832" s="116">
        <v>80914000</v>
      </c>
      <c r="F6832" s="631">
        <v>44047777.082047999</v>
      </c>
      <c r="G6832" s="115">
        <v>272832000</v>
      </c>
      <c r="H6832" s="128"/>
      <c r="I6832" s="117">
        <v>331948000</v>
      </c>
      <c r="J6832" s="97">
        <v>320961000</v>
      </c>
      <c r="K6832" s="965" t="s">
        <v>2731</v>
      </c>
    </row>
    <row r="6833" spans="1:11" s="100" customFormat="1" ht="21" customHeight="1">
      <c r="A6833" s="124"/>
      <c r="B6833" s="924" t="s">
        <v>310</v>
      </c>
      <c r="C6833" s="758"/>
      <c r="D6833" s="116">
        <v>997685.38</v>
      </c>
      <c r="E6833" s="116">
        <v>2675000</v>
      </c>
      <c r="F6833" s="631">
        <v>1456210.343012067</v>
      </c>
      <c r="G6833" s="115">
        <v>9020000</v>
      </c>
      <c r="H6833" s="128"/>
      <c r="I6833" s="117">
        <v>10975000</v>
      </c>
      <c r="J6833" s="97">
        <v>10612000</v>
      </c>
      <c r="K6833" s="965" t="s">
        <v>2731</v>
      </c>
    </row>
    <row r="6834" spans="1:11" s="100" customFormat="1" ht="21" customHeight="1">
      <c r="A6834" s="124"/>
      <c r="B6834" s="924" t="s">
        <v>311</v>
      </c>
      <c r="C6834" s="758"/>
      <c r="D6834" s="116">
        <v>3975935.93</v>
      </c>
      <c r="E6834" s="116">
        <v>79680000</v>
      </c>
      <c r="F6834" s="631">
        <v>43376015.002318315</v>
      </c>
      <c r="G6834" s="115">
        <v>278672000</v>
      </c>
      <c r="H6834" s="128"/>
      <c r="I6834" s="117">
        <v>339054000</v>
      </c>
      <c r="J6834" s="97">
        <v>327832000</v>
      </c>
      <c r="K6834" s="965" t="s">
        <v>2731</v>
      </c>
    </row>
    <row r="6835" spans="1:11" s="100" customFormat="1" ht="21" customHeight="1">
      <c r="A6835" s="124"/>
      <c r="B6835" s="924" t="s">
        <v>312</v>
      </c>
      <c r="C6835" s="758"/>
      <c r="D6835" s="116">
        <v>5291610</v>
      </c>
      <c r="E6835" s="116">
        <v>159125000</v>
      </c>
      <c r="F6835" s="631">
        <v>86624101.245530903</v>
      </c>
      <c r="G6835" s="115">
        <v>576550000</v>
      </c>
      <c r="H6835" s="128">
        <v>3401009000</v>
      </c>
      <c r="I6835" s="117">
        <v>701475000</v>
      </c>
      <c r="J6835" s="97">
        <v>678256000</v>
      </c>
      <c r="K6835" s="965" t="s">
        <v>2731</v>
      </c>
    </row>
    <row r="6836" spans="1:11" s="100" customFormat="1" ht="18" customHeight="1" thickBot="1">
      <c r="A6836" s="108"/>
      <c r="C6836" s="758"/>
      <c r="D6836" s="129">
        <v>142867041.97</v>
      </c>
      <c r="E6836" s="129">
        <v>2445215000</v>
      </c>
      <c r="F6836" s="64">
        <v>1331120513.6030848</v>
      </c>
      <c r="G6836" s="118">
        <v>8999964000</v>
      </c>
      <c r="H6836" s="130">
        <v>3630861000</v>
      </c>
      <c r="I6836" s="130">
        <v>10950049000</v>
      </c>
      <c r="J6836" s="131">
        <v>10587597000</v>
      </c>
      <c r="K6836" s="965" t="s">
        <v>2731</v>
      </c>
    </row>
    <row r="6837" spans="1:11" s="100" customFormat="1" ht="21" customHeight="1" thickTop="1">
      <c r="A6837" s="108"/>
      <c r="B6837" s="154" t="s">
        <v>259</v>
      </c>
      <c r="C6837" s="758"/>
      <c r="D6837" s="505"/>
      <c r="F6837" s="631"/>
      <c r="G6837" s="115"/>
      <c r="H6837" s="128"/>
      <c r="I6837" s="117"/>
      <c r="K6837" s="965" t="s">
        <v>2731</v>
      </c>
    </row>
    <row r="6838" spans="1:11" s="100" customFormat="1" ht="18" customHeight="1" thickBot="1">
      <c r="A6838" s="108"/>
      <c r="B6838" s="924" t="s">
        <v>314</v>
      </c>
      <c r="C6838" s="788"/>
      <c r="D6838" s="392">
        <v>57755466</v>
      </c>
      <c r="E6838" s="892">
        <v>337134000</v>
      </c>
      <c r="F6838" s="896">
        <v>183528230.94617951</v>
      </c>
      <c r="G6838" s="706">
        <v>996898000</v>
      </c>
      <c r="H6838" s="897"/>
      <c r="I6838" s="897">
        <v>1220168000</v>
      </c>
      <c r="J6838" s="729">
        <v>1208961000</v>
      </c>
      <c r="K6838" s="965" t="s">
        <v>2731</v>
      </c>
    </row>
    <row r="6839" spans="1:11" s="100" customFormat="1" ht="18" customHeight="1" thickTop="1">
      <c r="A6839" s="108"/>
      <c r="B6839" s="924"/>
      <c r="C6839" s="788"/>
      <c r="D6839" s="166"/>
      <c r="E6839" s="311"/>
      <c r="F6839" s="631"/>
      <c r="G6839" s="115"/>
      <c r="H6839" s="135"/>
      <c r="I6839" s="135"/>
      <c r="J6839" s="135"/>
      <c r="K6839" s="965" t="s">
        <v>2731</v>
      </c>
    </row>
    <row r="6840" spans="1:11" s="100" customFormat="1" ht="21" customHeight="1">
      <c r="A6840" s="108"/>
      <c r="B6840" s="154" t="s">
        <v>317</v>
      </c>
      <c r="C6840" s="768" t="s">
        <v>313</v>
      </c>
      <c r="D6840" s="498"/>
      <c r="E6840" s="1256"/>
      <c r="F6840" s="631"/>
      <c r="G6840" s="115"/>
      <c r="H6840" s="128"/>
      <c r="I6840" s="117"/>
      <c r="K6840" s="965" t="s">
        <v>2731</v>
      </c>
    </row>
    <row r="6841" spans="1:11" s="100" customFormat="1" ht="18" customHeight="1" thickBot="1">
      <c r="A6841" s="108"/>
      <c r="B6841" s="924" t="s">
        <v>261</v>
      </c>
      <c r="C6841" s="768"/>
      <c r="D6841" s="392"/>
      <c r="E6841" s="892">
        <v>21081000</v>
      </c>
      <c r="F6841" s="896">
        <v>11476026.258331733</v>
      </c>
      <c r="G6841" s="706">
        <v>571083000</v>
      </c>
      <c r="H6841" s="897"/>
      <c r="I6841" s="897">
        <v>694823000</v>
      </c>
      <c r="J6841" s="729">
        <v>671823000</v>
      </c>
      <c r="K6841" s="965" t="s">
        <v>2731</v>
      </c>
    </row>
    <row r="6842" spans="1:11" s="100" customFormat="1" ht="14.45" customHeight="1" thickTop="1">
      <c r="A6842" s="108"/>
      <c r="B6842" s="924"/>
      <c r="C6842" s="768"/>
      <c r="D6842" s="166"/>
      <c r="E6842" s="311"/>
      <c r="F6842" s="631"/>
      <c r="G6842" s="115"/>
      <c r="H6842" s="135"/>
      <c r="I6842" s="135"/>
      <c r="J6842" s="135"/>
      <c r="K6842" s="965" t="s">
        <v>2731</v>
      </c>
    </row>
    <row r="6843" spans="1:11" s="100" customFormat="1" ht="18" customHeight="1">
      <c r="A6843" s="108"/>
      <c r="B6843" s="113" t="s">
        <v>262</v>
      </c>
      <c r="C6843" s="772"/>
      <c r="D6843" s="166"/>
      <c r="E6843" s="311"/>
      <c r="F6843" s="631"/>
      <c r="G6843" s="115"/>
      <c r="H6843" s="135"/>
      <c r="I6843" s="135"/>
      <c r="J6843" s="135"/>
      <c r="K6843" s="965" t="s">
        <v>2731</v>
      </c>
    </row>
    <row r="6844" spans="1:11" s="100" customFormat="1" ht="18" customHeight="1">
      <c r="A6844" s="108"/>
      <c r="B6844" s="924" t="s">
        <v>318</v>
      </c>
      <c r="C6844" s="768" t="s">
        <v>315</v>
      </c>
      <c r="D6844" s="166"/>
      <c r="E6844" s="311"/>
      <c r="F6844" s="631">
        <v>5672255</v>
      </c>
      <c r="G6844" s="115"/>
      <c r="H6844" s="135"/>
      <c r="I6844" s="135"/>
      <c r="J6844" s="135"/>
      <c r="K6844" s="965" t="s">
        <v>2731</v>
      </c>
    </row>
    <row r="6845" spans="1:11" s="100" customFormat="1" ht="19.5" customHeight="1">
      <c r="A6845" s="108"/>
      <c r="B6845" s="97" t="s">
        <v>264</v>
      </c>
      <c r="C6845" s="768"/>
      <c r="D6845" s="166"/>
      <c r="E6845" s="1314">
        <v>677300000</v>
      </c>
      <c r="F6845" s="670">
        <v>68517963</v>
      </c>
      <c r="G6845" s="136">
        <v>1010000000</v>
      </c>
      <c r="H6845" s="135"/>
      <c r="I6845" s="135">
        <v>1359000000</v>
      </c>
      <c r="J6845" s="135">
        <v>1518000000</v>
      </c>
      <c r="K6845" s="965" t="s">
        <v>2731</v>
      </c>
    </row>
    <row r="6846" spans="1:11" s="137" customFormat="1" ht="18" customHeight="1">
      <c r="A6846" s="914"/>
      <c r="B6846" s="97" t="s">
        <v>265</v>
      </c>
      <c r="C6846" s="798"/>
      <c r="D6846" s="166">
        <v>38162599</v>
      </c>
      <c r="E6846" s="1314">
        <v>727000000</v>
      </c>
      <c r="F6846" s="670">
        <v>11812088</v>
      </c>
      <c r="G6846" s="136">
        <v>640000000</v>
      </c>
      <c r="H6846" s="166"/>
      <c r="I6846" s="166">
        <v>861000000</v>
      </c>
      <c r="J6846" s="135">
        <v>1044000000</v>
      </c>
      <c r="K6846" s="965" t="s">
        <v>2731</v>
      </c>
    </row>
    <row r="6847" spans="1:11" s="100" customFormat="1" ht="21" customHeight="1">
      <c r="A6847" s="108"/>
      <c r="B6847" s="924" t="s">
        <v>320</v>
      </c>
      <c r="C6847" s="768" t="s">
        <v>321</v>
      </c>
      <c r="D6847" s="498">
        <v>1200000</v>
      </c>
      <c r="E6847" s="100">
        <v>30000000</v>
      </c>
      <c r="F6847" s="631">
        <v>96168585</v>
      </c>
      <c r="G6847" s="115">
        <v>80000000</v>
      </c>
      <c r="H6847" s="128"/>
      <c r="I6847" s="117">
        <v>108000000</v>
      </c>
      <c r="J6847" s="100">
        <v>131000000</v>
      </c>
      <c r="K6847" s="965" t="s">
        <v>2731</v>
      </c>
    </row>
    <row r="6848" spans="1:11" s="100" customFormat="1" ht="18" customHeight="1" thickBot="1">
      <c r="A6848" s="108"/>
      <c r="C6848" s="788"/>
      <c r="D6848" s="129">
        <v>39362599</v>
      </c>
      <c r="E6848" s="119">
        <v>1434300000</v>
      </c>
      <c r="F6848" s="64">
        <v>182170891</v>
      </c>
      <c r="G6848" s="118">
        <v>1730000000</v>
      </c>
      <c r="H6848" s="130"/>
      <c r="I6848" s="130">
        <v>2328000000</v>
      </c>
      <c r="J6848" s="131">
        <v>2693000000</v>
      </c>
      <c r="K6848" s="967" t="s">
        <v>2731</v>
      </c>
    </row>
    <row r="6849" spans="1:11" s="100" customFormat="1" ht="15" customHeight="1" thickTop="1">
      <c r="A6849" s="108"/>
      <c r="B6849" s="97"/>
      <c r="C6849" s="788"/>
      <c r="D6849" s="166"/>
      <c r="E6849" s="311"/>
      <c r="F6849" s="631"/>
      <c r="G6849" s="115"/>
      <c r="H6849" s="135"/>
      <c r="I6849" s="135"/>
      <c r="J6849" s="135"/>
      <c r="K6849" s="967" t="s">
        <v>2731</v>
      </c>
    </row>
    <row r="6850" spans="1:11" s="100" customFormat="1" ht="18.75" customHeight="1" thickBot="1">
      <c r="A6850" s="124"/>
      <c r="B6850" s="113" t="s">
        <v>245</v>
      </c>
      <c r="C6850" s="788"/>
      <c r="D6850" s="129">
        <v>827318956.97000003</v>
      </c>
      <c r="E6850" s="119">
        <v>10136159990</v>
      </c>
      <c r="F6850" s="64">
        <v>3898947675.3373656</v>
      </c>
      <c r="G6850" s="118">
        <v>18684184000</v>
      </c>
      <c r="H6850" s="130">
        <v>3630861000</v>
      </c>
      <c r="I6850" s="130">
        <v>23461220000</v>
      </c>
      <c r="J6850" s="131">
        <v>25160646000</v>
      </c>
      <c r="K6850" s="967" t="s">
        <v>2731</v>
      </c>
    </row>
    <row r="6851" spans="1:11" s="13" customFormat="1" ht="14.25" customHeight="1" thickTop="1">
      <c r="A6851" s="419"/>
      <c r="B6851" s="419"/>
      <c r="C6851" s="758"/>
      <c r="D6851" s="758"/>
      <c r="E6851" s="169"/>
      <c r="F6851" s="228"/>
      <c r="G6851" s="419"/>
      <c r="H6851" s="169"/>
      <c r="I6851" s="169"/>
      <c r="J6851" s="169"/>
      <c r="K6851" s="965" t="s">
        <v>2731</v>
      </c>
    </row>
    <row r="6852" spans="1:11" s="13" customFormat="1" ht="18.75" customHeight="1">
      <c r="A6852" s="1089"/>
      <c r="B6852" s="1087"/>
      <c r="C6852" s="1093"/>
      <c r="D6852" s="1093"/>
      <c r="E6852" s="1094"/>
      <c r="F6852" s="1095"/>
      <c r="G6852" s="1096"/>
      <c r="H6852" s="1094"/>
      <c r="I6852" s="1087"/>
      <c r="J6852" s="1094"/>
      <c r="K6852" s="965" t="s">
        <v>2731</v>
      </c>
    </row>
    <row r="6853" spans="1:11" s="13" customFormat="1" ht="18.75" customHeight="1">
      <c r="A6853" s="3780" t="s">
        <v>2720</v>
      </c>
      <c r="B6853" s="3780"/>
      <c r="C6853" s="3780"/>
      <c r="D6853" s="3780"/>
      <c r="E6853" s="3780"/>
      <c r="F6853" s="3780"/>
      <c r="G6853" s="3780"/>
      <c r="H6853" s="3780"/>
      <c r="I6853" s="3780"/>
      <c r="J6853" s="3780"/>
      <c r="K6853" s="965" t="s">
        <v>2731</v>
      </c>
    </row>
    <row r="6854" spans="1:11" s="287" customFormat="1" ht="18.75" customHeight="1">
      <c r="A6854" s="902"/>
      <c r="B6854" s="902"/>
      <c r="C6854" s="791"/>
      <c r="D6854" s="791"/>
      <c r="E6854" s="203"/>
      <c r="F6854" s="226"/>
      <c r="G6854" s="902"/>
      <c r="H6854" s="203"/>
      <c r="I6854" s="203"/>
      <c r="J6854" s="203"/>
      <c r="K6854" s="973"/>
    </row>
    <row r="6855" spans="1:11" s="287" customFormat="1" ht="21" customHeight="1">
      <c r="A6855" s="419"/>
      <c r="B6855" s="419"/>
      <c r="C6855" s="790"/>
      <c r="D6855" s="790"/>
      <c r="E6855" s="169"/>
      <c r="F6855" s="228"/>
      <c r="G6855" s="419"/>
      <c r="H6855" s="169"/>
      <c r="I6855" s="169"/>
      <c r="J6855" s="169"/>
      <c r="K6855" s="973"/>
    </row>
    <row r="6856" spans="1:11" s="487" customFormat="1" ht="18.75" customHeight="1">
      <c r="A6856" s="930"/>
      <c r="B6856" s="930"/>
      <c r="C6856" s="847"/>
      <c r="D6856" s="847"/>
      <c r="E6856" s="930"/>
      <c r="F6856" s="741"/>
      <c r="G6856" s="930"/>
      <c r="H6856" s="741"/>
      <c r="I6856" s="741"/>
      <c r="J6856" s="741"/>
      <c r="K6856" s="994">
        <v>0</v>
      </c>
    </row>
    <row r="6857" spans="1:11" s="487" customFormat="1" ht="18.75" customHeight="1">
      <c r="A6857" s="287"/>
      <c r="B6857" s="318" t="s">
        <v>2738</v>
      </c>
      <c r="C6857" s="475"/>
      <c r="D6857" s="475"/>
      <c r="E6857" s="319"/>
      <c r="F6857" s="319"/>
      <c r="G6857" s="318"/>
      <c r="H6857" s="319"/>
      <c r="I6857" s="319"/>
      <c r="J6857" s="319"/>
      <c r="K6857" s="994">
        <v>0</v>
      </c>
    </row>
    <row r="6858" spans="1:11" s="287" customFormat="1" ht="18.75" customHeight="1">
      <c r="B6858" s="319" t="s">
        <v>2739</v>
      </c>
      <c r="C6858" s="475"/>
      <c r="D6858" s="475"/>
      <c r="E6858" s="319"/>
      <c r="F6858" s="319"/>
      <c r="G6858" s="318"/>
      <c r="H6858" s="319"/>
      <c r="I6858" s="319"/>
      <c r="J6858" s="319"/>
      <c r="K6858" s="994">
        <v>0</v>
      </c>
    </row>
    <row r="6859" spans="1:11" s="287" customFormat="1" ht="21" customHeight="1">
      <c r="B6859" s="319"/>
      <c r="C6859" s="475"/>
      <c r="D6859" s="475"/>
      <c r="E6859" s="319"/>
      <c r="F6859" s="319"/>
      <c r="G6859" s="318"/>
      <c r="H6859" s="319"/>
      <c r="I6859" s="319"/>
      <c r="J6859" s="319"/>
      <c r="K6859" s="994">
        <v>0</v>
      </c>
    </row>
    <row r="6860" spans="1:11" s="287" customFormat="1" ht="21" customHeight="1">
      <c r="B6860" s="319" t="s">
        <v>2740</v>
      </c>
      <c r="C6860" s="475"/>
      <c r="D6860" s="475"/>
      <c r="E6860" s="319"/>
      <c r="F6860" s="319"/>
      <c r="G6860" s="318"/>
      <c r="H6860" s="319"/>
      <c r="I6860" s="319"/>
      <c r="J6860" s="319"/>
      <c r="K6860" s="994">
        <v>0</v>
      </c>
    </row>
    <row r="6861" spans="1:11" s="287" customFormat="1" ht="26.25" customHeight="1">
      <c r="B6861" s="288" t="s">
        <v>2741</v>
      </c>
      <c r="C6861" s="475"/>
      <c r="D6861" s="475"/>
      <c r="E6861" s="319"/>
      <c r="F6861" s="319"/>
      <c r="G6861" s="318"/>
      <c r="H6861" s="319"/>
      <c r="I6861" s="319"/>
      <c r="J6861" s="319"/>
      <c r="K6861" s="994">
        <v>0</v>
      </c>
    </row>
    <row r="6862" spans="1:11" s="287" customFormat="1" ht="26.25" customHeight="1">
      <c r="B6862" s="320" t="s">
        <v>2742</v>
      </c>
      <c r="C6862" s="475"/>
      <c r="D6862" s="475"/>
      <c r="E6862" s="319"/>
      <c r="F6862" s="319"/>
      <c r="G6862" s="318"/>
      <c r="H6862" s="319"/>
      <c r="I6862" s="319"/>
      <c r="J6862" s="319"/>
      <c r="K6862" s="994">
        <v>0</v>
      </c>
    </row>
    <row r="6863" spans="1:11" s="287" customFormat="1" ht="26.25" customHeight="1">
      <c r="B6863" s="288" t="s">
        <v>2743</v>
      </c>
      <c r="C6863" s="475"/>
      <c r="D6863" s="475"/>
      <c r="E6863" s="319"/>
      <c r="F6863" s="319"/>
      <c r="G6863" s="318"/>
      <c r="H6863" s="319"/>
      <c r="I6863" s="319"/>
      <c r="J6863" s="319"/>
      <c r="K6863" s="994">
        <v>0</v>
      </c>
    </row>
    <row r="6864" spans="1:11" s="287" customFormat="1" ht="26.25" customHeight="1">
      <c r="B6864" s="288" t="s">
        <v>2744</v>
      </c>
      <c r="C6864" s="475"/>
      <c r="D6864" s="475"/>
      <c r="E6864" s="319"/>
      <c r="F6864" s="319"/>
      <c r="G6864" s="318"/>
      <c r="H6864" s="319"/>
      <c r="I6864" s="319"/>
      <c r="J6864" s="319"/>
      <c r="K6864" s="994">
        <v>0</v>
      </c>
    </row>
    <row r="6865" spans="1:12" s="287" customFormat="1" ht="17.45" customHeight="1">
      <c r="B6865" s="319"/>
      <c r="C6865" s="475"/>
      <c r="D6865" s="475"/>
      <c r="E6865" s="319"/>
      <c r="F6865" s="319"/>
      <c r="G6865" s="318"/>
      <c r="H6865" s="319"/>
      <c r="I6865" s="319"/>
      <c r="J6865" s="319"/>
      <c r="K6865" s="994">
        <v>0</v>
      </c>
    </row>
    <row r="6866" spans="1:12" s="287" customFormat="1" ht="26.25" customHeight="1">
      <c r="B6866" s="4257" t="s">
        <v>331</v>
      </c>
      <c r="C6866" s="4257"/>
      <c r="D6866" s="4257"/>
      <c r="E6866" s="4257"/>
      <c r="F6866" s="4257"/>
      <c r="G6866" s="4257"/>
      <c r="H6866" s="4257"/>
      <c r="I6866" s="4257"/>
      <c r="J6866" s="4257"/>
      <c r="K6866" s="994">
        <v>0</v>
      </c>
    </row>
    <row r="6867" spans="1:12" s="287" customFormat="1" ht="23.25" customHeight="1">
      <c r="B6867" s="318"/>
      <c r="C6867" s="475"/>
      <c r="D6867" s="475"/>
      <c r="E6867" s="319"/>
      <c r="F6867" s="319"/>
      <c r="G6867" s="318"/>
      <c r="H6867" s="319"/>
      <c r="I6867" s="319"/>
      <c r="J6867" s="319"/>
      <c r="K6867" s="994">
        <v>0</v>
      </c>
    </row>
    <row r="6868" spans="1:12" s="2849" customFormat="1" ht="18">
      <c r="A6868" s="2848"/>
      <c r="B6868" s="2856" t="s">
        <v>2745</v>
      </c>
      <c r="C6868" s="3886" t="s">
        <v>333</v>
      </c>
      <c r="D6868" s="3887"/>
      <c r="E6868" s="3887"/>
      <c r="F6868" s="2857" t="s">
        <v>2746</v>
      </c>
      <c r="G6868" s="2857" t="s">
        <v>2747</v>
      </c>
      <c r="H6868" s="2857" t="s">
        <v>2748</v>
      </c>
      <c r="I6868" s="2857" t="s">
        <v>2749</v>
      </c>
      <c r="J6868" s="3078" t="s">
        <v>2750</v>
      </c>
      <c r="K6868" s="2913"/>
      <c r="L6868" s="2850"/>
    </row>
    <row r="6869" spans="1:12" s="2849" customFormat="1" ht="18">
      <c r="A6869" s="2848"/>
      <c r="B6869" s="3888" t="s">
        <v>2751</v>
      </c>
      <c r="C6869" s="3782" t="s">
        <v>2752</v>
      </c>
      <c r="D6869" s="3889"/>
      <c r="E6869" s="3889"/>
      <c r="F6869" s="2858">
        <v>4.2</v>
      </c>
      <c r="G6869" s="2858" t="s">
        <v>2753</v>
      </c>
      <c r="H6869" s="2858" t="s">
        <v>2753</v>
      </c>
      <c r="I6869" s="2858" t="s">
        <v>2753</v>
      </c>
      <c r="J6869" s="3079" t="s">
        <v>2753</v>
      </c>
      <c r="K6869" s="2913"/>
      <c r="L6869" s="2850"/>
    </row>
    <row r="6870" spans="1:12" s="2849" customFormat="1" ht="18">
      <c r="A6870" s="2848"/>
      <c r="B6870" s="3888"/>
      <c r="C6870" s="3782" t="s">
        <v>2754</v>
      </c>
      <c r="D6870" s="3889"/>
      <c r="E6870" s="3889"/>
      <c r="F6870" s="2858" t="s">
        <v>2755</v>
      </c>
      <c r="G6870" s="2858" t="s">
        <v>2756</v>
      </c>
      <c r="H6870" s="2858" t="s">
        <v>2757</v>
      </c>
      <c r="I6870" s="2858" t="s">
        <v>2758</v>
      </c>
      <c r="J6870" s="3079" t="s">
        <v>2759</v>
      </c>
      <c r="K6870" s="2913"/>
      <c r="L6870" s="2850"/>
    </row>
    <row r="6871" spans="1:12" s="2849" customFormat="1" ht="17.100000000000001">
      <c r="A6871" s="2848"/>
      <c r="B6871" s="3888"/>
      <c r="C6871" s="3782" t="s">
        <v>2760</v>
      </c>
      <c r="D6871" s="3889"/>
      <c r="E6871" s="3889"/>
      <c r="F6871" s="2858">
        <v>232</v>
      </c>
      <c r="G6871" s="2858">
        <v>184</v>
      </c>
      <c r="H6871" s="2858">
        <v>161</v>
      </c>
      <c r="I6871" s="2858">
        <v>150</v>
      </c>
      <c r="J6871" s="3079">
        <v>140</v>
      </c>
      <c r="K6871" s="2913"/>
      <c r="L6871" s="2850"/>
    </row>
    <row r="6872" spans="1:12" s="2849" customFormat="1" ht="17.100000000000001">
      <c r="A6872" s="2848"/>
      <c r="B6872" s="3888"/>
      <c r="C6872" s="3782" t="s">
        <v>2761</v>
      </c>
      <c r="D6872" s="3889"/>
      <c r="E6872" s="3889"/>
      <c r="F6872" s="2858">
        <v>102</v>
      </c>
      <c r="G6872" s="2858">
        <v>98</v>
      </c>
      <c r="H6872" s="2859">
        <v>0.86</v>
      </c>
      <c r="I6872" s="2858">
        <v>73</v>
      </c>
      <c r="J6872" s="3079">
        <v>60</v>
      </c>
      <c r="K6872" s="2913"/>
      <c r="L6872" s="2850"/>
    </row>
    <row r="6873" spans="1:12" s="2849" customFormat="1" ht="17.100000000000001">
      <c r="A6873" s="2848"/>
      <c r="B6873" s="3888"/>
      <c r="C6873" s="3782" t="s">
        <v>2762</v>
      </c>
      <c r="D6873" s="3889"/>
      <c r="E6873" s="3889"/>
      <c r="F6873" s="2859">
        <v>0.28000000000000003</v>
      </c>
      <c r="G6873" s="2859">
        <v>0.25</v>
      </c>
      <c r="H6873" s="2859">
        <v>0.25</v>
      </c>
      <c r="I6873" s="2859">
        <v>0.23</v>
      </c>
      <c r="J6873" s="3080">
        <v>0.22</v>
      </c>
      <c r="K6873" s="2913"/>
      <c r="L6873" s="2850"/>
    </row>
    <row r="6874" spans="1:12" s="2852" customFormat="1" ht="17.100000000000001">
      <c r="A6874" s="2851"/>
      <c r="B6874" s="2857"/>
      <c r="C6874" s="3886"/>
      <c r="D6874" s="3887"/>
      <c r="E6874" s="3887"/>
      <c r="F6874" s="2857"/>
      <c r="G6874" s="2857"/>
      <c r="H6874" s="2857"/>
      <c r="I6874" s="2857"/>
      <c r="J6874" s="3078"/>
      <c r="K6874" s="3202"/>
      <c r="L6874" s="2853"/>
    </row>
    <row r="6875" spans="1:12" s="2852" customFormat="1" ht="18">
      <c r="A6875" s="2851"/>
      <c r="B6875" s="2867" t="s">
        <v>2763</v>
      </c>
      <c r="C6875" s="3890"/>
      <c r="D6875" s="3890"/>
      <c r="E6875" s="3890"/>
      <c r="F6875" s="3890"/>
      <c r="G6875" s="3890"/>
      <c r="H6875" s="3890"/>
      <c r="I6875" s="3890"/>
      <c r="J6875" s="3891"/>
      <c r="K6875" s="3202"/>
      <c r="L6875" s="2853"/>
    </row>
    <row r="6876" spans="1:12" s="2852" customFormat="1" ht="18">
      <c r="A6876" s="2851"/>
      <c r="B6876" s="2857" t="s">
        <v>2764</v>
      </c>
      <c r="C6876" s="3894" t="s">
        <v>2765</v>
      </c>
      <c r="D6876" s="3888"/>
      <c r="E6876" s="3888"/>
      <c r="F6876" s="2860"/>
      <c r="G6876" s="2860"/>
      <c r="H6876" s="2860"/>
      <c r="I6876" s="2860"/>
      <c r="J6876" s="3081"/>
      <c r="K6876" s="3202"/>
      <c r="L6876" s="2853"/>
    </row>
    <row r="6877" spans="1:12" s="2849" customFormat="1" ht="59.45" customHeight="1">
      <c r="A6877" s="2848"/>
      <c r="B6877" s="2861" t="s">
        <v>2766</v>
      </c>
      <c r="C6877" s="3782" t="s">
        <v>2767</v>
      </c>
      <c r="D6877" s="3889"/>
      <c r="E6877" s="3889"/>
      <c r="F6877" s="2862">
        <v>21577</v>
      </c>
      <c r="G6877" s="2862" t="s">
        <v>2768</v>
      </c>
      <c r="H6877" s="2863">
        <v>5688</v>
      </c>
      <c r="I6877" s="2862">
        <v>21769</v>
      </c>
      <c r="J6877" s="3082">
        <v>20973</v>
      </c>
      <c r="K6877" s="2913"/>
      <c r="L6877" s="2850"/>
    </row>
    <row r="6878" spans="1:12" s="2849" customFormat="1" ht="18">
      <c r="A6878" s="2848"/>
      <c r="B6878" s="2861" t="s">
        <v>2769</v>
      </c>
      <c r="C6878" s="3782" t="s">
        <v>2770</v>
      </c>
      <c r="D6878" s="3889"/>
      <c r="E6878" s="3889"/>
      <c r="F6878" s="2864">
        <v>0.88</v>
      </c>
      <c r="G6878" s="2864">
        <v>0.91</v>
      </c>
      <c r="H6878" s="2865">
        <v>0.93</v>
      </c>
      <c r="I6878" s="2865">
        <v>0.94</v>
      </c>
      <c r="J6878" s="3083">
        <v>0.94499999999999995</v>
      </c>
      <c r="K6878" s="2913"/>
      <c r="L6878" s="2850"/>
    </row>
    <row r="6879" spans="1:12" s="2849" customFormat="1" ht="41.45" customHeight="1">
      <c r="A6879" s="2848"/>
      <c r="B6879" s="2861" t="s">
        <v>2771</v>
      </c>
      <c r="C6879" s="3782" t="s">
        <v>2772</v>
      </c>
      <c r="D6879" s="3889"/>
      <c r="E6879" s="3889"/>
      <c r="F6879" s="2866">
        <v>0.94</v>
      </c>
      <c r="G6879" s="2866">
        <v>1</v>
      </c>
      <c r="H6879" s="2864">
        <v>1</v>
      </c>
      <c r="I6879" s="2866">
        <v>1</v>
      </c>
      <c r="J6879" s="3084">
        <v>1</v>
      </c>
      <c r="K6879" s="2913"/>
      <c r="L6879" s="2850"/>
    </row>
    <row r="6880" spans="1:12" s="2854" customFormat="1" ht="17.100000000000001">
      <c r="B6880" s="3266"/>
    </row>
    <row r="6881" spans="1:12" s="2849" customFormat="1" ht="18">
      <c r="A6881" s="2848"/>
      <c r="B6881" s="2867" t="s">
        <v>2773</v>
      </c>
      <c r="C6881" s="3892"/>
      <c r="D6881" s="3892"/>
      <c r="E6881" s="3892"/>
      <c r="F6881" s="3892"/>
      <c r="G6881" s="3892"/>
      <c r="H6881" s="3892"/>
      <c r="I6881" s="3892"/>
      <c r="J6881" s="3893"/>
      <c r="K6881" s="2913"/>
      <c r="L6881" s="2850"/>
    </row>
    <row r="6882" spans="1:12" s="2852" customFormat="1" ht="18">
      <c r="A6882" s="2851"/>
      <c r="B6882" s="2857" t="s">
        <v>2764</v>
      </c>
      <c r="C6882" s="3894" t="s">
        <v>342</v>
      </c>
      <c r="D6882" s="3888"/>
      <c r="E6882" s="3888"/>
      <c r="F6882" s="2868"/>
      <c r="G6882" s="2868"/>
      <c r="H6882" s="2868"/>
      <c r="I6882" s="2868"/>
      <c r="J6882" s="3085"/>
      <c r="K6882" s="3202"/>
      <c r="L6882" s="2853"/>
    </row>
    <row r="6883" spans="1:12" s="2849" customFormat="1" ht="34.700000000000003" customHeight="1">
      <c r="A6883" s="3264"/>
      <c r="B6883" s="2861" t="s">
        <v>2774</v>
      </c>
      <c r="C6883" s="3782" t="s">
        <v>2775</v>
      </c>
      <c r="D6883" s="3889"/>
      <c r="E6883" s="3889"/>
      <c r="F6883" s="2869">
        <v>0.67100000000000004</v>
      </c>
      <c r="G6883" s="2859">
        <v>0.7</v>
      </c>
      <c r="H6883" s="2859">
        <v>0.75</v>
      </c>
      <c r="I6883" s="2859">
        <v>0.8</v>
      </c>
      <c r="J6883" s="3080">
        <v>0.85</v>
      </c>
      <c r="K6883" s="2913"/>
      <c r="L6883" s="2850"/>
    </row>
    <row r="6884" spans="1:12" s="2849" customFormat="1" ht="18">
      <c r="A6884" s="3265"/>
      <c r="B6884" s="2861" t="s">
        <v>2776</v>
      </c>
      <c r="C6884" s="3782" t="s">
        <v>2777</v>
      </c>
      <c r="D6884" s="3889"/>
      <c r="E6884" s="3889"/>
      <c r="F6884" s="2870">
        <v>0.86</v>
      </c>
      <c r="G6884" s="2870">
        <v>0.93</v>
      </c>
      <c r="H6884" s="2870">
        <v>0.93</v>
      </c>
      <c r="I6884" s="2870">
        <v>0.93</v>
      </c>
      <c r="J6884" s="3086">
        <v>0.93</v>
      </c>
      <c r="K6884" s="2913"/>
      <c r="L6884" s="2850"/>
    </row>
    <row r="6885" spans="1:12" s="2849" customFormat="1" ht="18">
      <c r="A6885" s="2852"/>
      <c r="B6885" s="2861" t="s">
        <v>2778</v>
      </c>
      <c r="C6885" s="3782" t="s">
        <v>2779</v>
      </c>
      <c r="D6885" s="3889"/>
      <c r="E6885" s="3889"/>
      <c r="F6885" s="2864">
        <v>0.84</v>
      </c>
      <c r="G6885" s="2871">
        <v>0.86399999999999999</v>
      </c>
      <c r="H6885" s="2871">
        <v>0.873</v>
      </c>
      <c r="I6885" s="2871">
        <v>0.89100000000000001</v>
      </c>
      <c r="J6885" s="3087">
        <v>0.9</v>
      </c>
      <c r="K6885" s="2913"/>
      <c r="L6885" s="2850"/>
    </row>
    <row r="6886" spans="1:12" s="2855" customFormat="1" ht="17.100000000000001">
      <c r="A6886" s="2854"/>
      <c r="B6886" s="3266"/>
      <c r="C6886" s="2854"/>
      <c r="D6886" s="2854"/>
      <c r="E6886" s="2854"/>
      <c r="F6886" s="2854"/>
      <c r="G6886" s="2854"/>
      <c r="H6886" s="2854"/>
      <c r="I6886" s="2854"/>
      <c r="J6886" s="2854"/>
      <c r="K6886" s="2854"/>
      <c r="L6886" s="2854"/>
    </row>
    <row r="6887" spans="1:12" s="2849" customFormat="1" ht="18">
      <c r="A6887" s="2848"/>
      <c r="B6887" s="2867" t="s">
        <v>2780</v>
      </c>
      <c r="C6887" s="3895"/>
      <c r="D6887" s="3895"/>
      <c r="E6887" s="3895"/>
      <c r="F6887" s="3895"/>
      <c r="G6887" s="3895"/>
      <c r="H6887" s="3895"/>
      <c r="I6887" s="3895"/>
      <c r="J6887" s="3896"/>
      <c r="K6887" s="2913"/>
      <c r="L6887" s="2850"/>
    </row>
    <row r="6888" spans="1:12" s="2849" customFormat="1" ht="18">
      <c r="A6888" s="2848"/>
      <c r="B6888" s="2857" t="s">
        <v>2764</v>
      </c>
      <c r="C6888" s="3894" t="s">
        <v>342</v>
      </c>
      <c r="D6888" s="3897"/>
      <c r="E6888" s="3897"/>
      <c r="F6888" s="2872"/>
      <c r="G6888" s="2872"/>
      <c r="H6888" s="2868"/>
      <c r="I6888" s="2872"/>
      <c r="J6888" s="3088"/>
      <c r="K6888" s="2913"/>
      <c r="L6888" s="2850"/>
    </row>
    <row r="6889" spans="1:12" s="2849" customFormat="1" ht="36.6" customHeight="1">
      <c r="A6889" s="2848"/>
      <c r="B6889" s="2861" t="s">
        <v>2781</v>
      </c>
      <c r="C6889" s="3782" t="s">
        <v>2782</v>
      </c>
      <c r="D6889" s="3889"/>
      <c r="E6889" s="3889"/>
      <c r="F6889" s="2873">
        <v>1638074</v>
      </c>
      <c r="G6889" s="2873">
        <v>1750000</v>
      </c>
      <c r="H6889" s="2874">
        <v>1800000</v>
      </c>
      <c r="I6889" s="2874">
        <v>2000000</v>
      </c>
      <c r="J6889" s="3089">
        <v>2100000</v>
      </c>
      <c r="K6889" s="2913"/>
      <c r="L6889" s="2850"/>
    </row>
    <row r="6890" spans="1:12" s="2849" customFormat="1" ht="31.35" customHeight="1">
      <c r="A6890" s="2848"/>
      <c r="B6890" s="2861" t="s">
        <v>2783</v>
      </c>
      <c r="C6890" s="3782" t="s">
        <v>2784</v>
      </c>
      <c r="D6890" s="3889"/>
      <c r="E6890" s="3889"/>
      <c r="F6890" s="2874"/>
      <c r="G6890" s="2873">
        <v>175000</v>
      </c>
      <c r="H6890" s="2874">
        <v>180000</v>
      </c>
      <c r="I6890" s="2874">
        <v>185000</v>
      </c>
      <c r="J6890" s="3089">
        <v>190000</v>
      </c>
      <c r="K6890" s="2913"/>
      <c r="L6890" s="2850"/>
    </row>
    <row r="6891" spans="1:12" s="2849" customFormat="1" ht="17.100000000000001">
      <c r="A6891" s="2848"/>
      <c r="B6891" s="2857"/>
      <c r="C6891" s="4254"/>
      <c r="D6891" s="3897"/>
      <c r="E6891" s="3897"/>
      <c r="F6891" s="2874"/>
      <c r="G6891" s="2874"/>
      <c r="H6891" s="2874"/>
      <c r="I6891" s="2874"/>
      <c r="J6891" s="3089"/>
      <c r="K6891" s="2913"/>
      <c r="L6891" s="2850"/>
    </row>
    <row r="6892" spans="1:12" s="2854" customFormat="1" ht="17.100000000000001">
      <c r="B6892" s="3266"/>
    </row>
    <row r="6893" spans="1:12" s="2849" customFormat="1" ht="18">
      <c r="A6893" s="2848"/>
      <c r="B6893" s="2867" t="s">
        <v>2785</v>
      </c>
      <c r="C6893" s="3892"/>
      <c r="D6893" s="3892"/>
      <c r="E6893" s="3892"/>
      <c r="F6893" s="3892"/>
      <c r="G6893" s="3892"/>
      <c r="H6893" s="3892"/>
      <c r="I6893" s="3892"/>
      <c r="J6893" s="3893"/>
      <c r="K6893" s="2913"/>
      <c r="L6893" s="2850"/>
    </row>
    <row r="6894" spans="1:12" s="2849" customFormat="1" ht="18">
      <c r="A6894" s="2848"/>
      <c r="B6894" s="2857" t="s">
        <v>2764</v>
      </c>
      <c r="C6894" s="3894" t="s">
        <v>342</v>
      </c>
      <c r="D6894" s="3897"/>
      <c r="E6894" s="3897"/>
      <c r="F6894" s="2872"/>
      <c r="G6894" s="2872"/>
      <c r="H6894" s="2868"/>
      <c r="I6894" s="2872"/>
      <c r="J6894" s="3088"/>
      <c r="K6894" s="2913"/>
      <c r="L6894" s="2850"/>
    </row>
    <row r="6895" spans="1:12" s="2849" customFormat="1" ht="28.7" customHeight="1">
      <c r="A6895" s="2848"/>
      <c r="B6895" s="2861" t="s">
        <v>2786</v>
      </c>
      <c r="C6895" s="3781" t="s">
        <v>2787</v>
      </c>
      <c r="D6895" s="3781"/>
      <c r="E6895" s="3782"/>
      <c r="F6895" s="2874">
        <v>10000</v>
      </c>
      <c r="G6895" s="2874">
        <v>10000</v>
      </c>
      <c r="H6895" s="2874">
        <v>6000</v>
      </c>
      <c r="I6895" s="2874">
        <v>6000</v>
      </c>
      <c r="J6895" s="3089">
        <v>6000</v>
      </c>
      <c r="K6895" s="2913"/>
      <c r="L6895" s="2850"/>
    </row>
    <row r="6896" spans="1:12" s="2849" customFormat="1" ht="31.35" customHeight="1">
      <c r="A6896" s="2848"/>
      <c r="B6896" s="2861" t="s">
        <v>2786</v>
      </c>
      <c r="C6896" s="4319" t="s">
        <v>2788</v>
      </c>
      <c r="D6896" s="4320"/>
      <c r="E6896" s="4320"/>
      <c r="F6896" s="2874">
        <v>10000</v>
      </c>
      <c r="G6896" s="2874">
        <v>10000</v>
      </c>
      <c r="H6896" s="2874">
        <v>6000</v>
      </c>
      <c r="I6896" s="2874">
        <v>6000</v>
      </c>
      <c r="J6896" s="3089">
        <v>6000</v>
      </c>
      <c r="K6896" s="2913"/>
      <c r="L6896" s="2850"/>
    </row>
    <row r="6897" spans="1:12" s="13" customFormat="1" ht="10.35" customHeight="1">
      <c r="A6897" s="45"/>
      <c r="B6897" s="20"/>
      <c r="C6897" s="782"/>
      <c r="D6897" s="782"/>
      <c r="E6897" s="40"/>
      <c r="F6897" s="37"/>
      <c r="G6897" s="39"/>
      <c r="H6897" s="203"/>
      <c r="I6897" s="203"/>
      <c r="J6897" s="203"/>
      <c r="K6897" s="965"/>
    </row>
    <row r="6898" spans="1:12" s="13" customFormat="1" ht="30.6" customHeight="1">
      <c r="A6898" s="1086"/>
      <c r="B6898" s="1499"/>
      <c r="C6898" s="751"/>
      <c r="D6898" s="751"/>
      <c r="F6898" s="17"/>
      <c r="G6898" s="19"/>
      <c r="I6898" s="20"/>
      <c r="K6898" s="965"/>
    </row>
    <row r="6899" spans="1:12" s="13" customFormat="1" ht="18" customHeight="1">
      <c r="A6899" s="3780" t="s">
        <v>2720</v>
      </c>
      <c r="B6899" s="3780"/>
      <c r="C6899" s="3780"/>
      <c r="D6899" s="3780"/>
      <c r="E6899" s="3780"/>
      <c r="F6899" s="3780"/>
      <c r="G6899" s="3780"/>
      <c r="H6899" s="3780"/>
      <c r="I6899" s="3780"/>
      <c r="J6899" s="3780"/>
      <c r="K6899" s="965"/>
    </row>
    <row r="6900" spans="1:12" s="13" customFormat="1" ht="20.45" customHeight="1">
      <c r="A6900" s="902"/>
      <c r="B6900" s="902"/>
      <c r="C6900" s="791"/>
      <c r="D6900" s="791"/>
      <c r="E6900" s="203"/>
      <c r="F6900" s="226"/>
      <c r="G6900" s="902"/>
      <c r="H6900" s="203"/>
      <c r="I6900" s="203"/>
      <c r="J6900" s="203"/>
      <c r="K6900" s="965"/>
    </row>
    <row r="6901" spans="1:12" s="13" customFormat="1" ht="38.1" customHeight="1">
      <c r="A6901" s="903"/>
      <c r="B6901" s="20"/>
      <c r="C6901" s="936"/>
      <c r="D6901" s="4740" t="s">
        <v>1</v>
      </c>
      <c r="E6901" s="4117" t="s">
        <v>2</v>
      </c>
      <c r="F6901" s="4118"/>
      <c r="G6901" s="4067" t="s">
        <v>3</v>
      </c>
      <c r="H6901" s="4068"/>
      <c r="I6901" s="4297" t="s">
        <v>4</v>
      </c>
      <c r="J6901" s="4393"/>
      <c r="K6901" s="965"/>
    </row>
    <row r="6902" spans="1:12" s="13" customFormat="1" ht="20.100000000000001" customHeight="1">
      <c r="A6902" s="903"/>
      <c r="B6902" s="20"/>
      <c r="C6902" s="752"/>
      <c r="D6902" s="4374" t="s">
        <v>5</v>
      </c>
      <c r="E6902" s="4374" t="s">
        <v>6</v>
      </c>
      <c r="F6902" s="4374" t="s">
        <v>7</v>
      </c>
      <c r="G6902" s="4386" t="s">
        <v>44</v>
      </c>
      <c r="H6902" s="4363" t="s">
        <v>45</v>
      </c>
      <c r="I6902" s="4070" t="s">
        <v>9</v>
      </c>
      <c r="J6902" s="4070" t="s">
        <v>10</v>
      </c>
      <c r="K6902" s="965"/>
    </row>
    <row r="6903" spans="1:12" s="13" customFormat="1" ht="29.1" customHeight="1">
      <c r="A6903" s="903"/>
      <c r="B6903" s="20"/>
      <c r="C6903" s="752"/>
      <c r="D6903" s="3790"/>
      <c r="E6903" s="3790"/>
      <c r="F6903" s="3790"/>
      <c r="G6903" s="3791"/>
      <c r="H6903" s="3792"/>
      <c r="I6903" s="4069"/>
      <c r="J6903" s="4069"/>
      <c r="K6903" s="965"/>
    </row>
    <row r="6904" spans="1:12" s="13" customFormat="1" ht="23.25" customHeight="1">
      <c r="A6904" s="45"/>
      <c r="B6904" s="20"/>
      <c r="C6904" s="758"/>
      <c r="D6904" s="1224" t="s">
        <v>11</v>
      </c>
      <c r="E6904" s="1224" t="s">
        <v>11</v>
      </c>
      <c r="F6904" s="4742" t="s">
        <v>11</v>
      </c>
      <c r="G6904" s="4743" t="s">
        <v>11</v>
      </c>
      <c r="H6904" s="1224" t="s">
        <v>11</v>
      </c>
      <c r="I6904" s="22" t="s">
        <v>11</v>
      </c>
      <c r="J6904" s="23" t="s">
        <v>11</v>
      </c>
      <c r="K6904" s="965"/>
    </row>
    <row r="6905" spans="1:12" s="13" customFormat="1" ht="22.5" customHeight="1">
      <c r="A6905" s="45"/>
      <c r="C6905" s="758"/>
      <c r="D6905" s="24" t="s">
        <v>12</v>
      </c>
      <c r="E6905" s="24" t="s">
        <v>12</v>
      </c>
      <c r="F6905" s="630" t="s">
        <v>12</v>
      </c>
      <c r="G6905" s="25" t="s">
        <v>12</v>
      </c>
      <c r="H6905" s="186" t="s">
        <v>12</v>
      </c>
      <c r="I6905" s="186" t="s">
        <v>12</v>
      </c>
      <c r="J6905" s="186" t="s">
        <v>12</v>
      </c>
      <c r="K6905" s="965"/>
    </row>
    <row r="6906" spans="1:12" s="13" customFormat="1" ht="21" customHeight="1">
      <c r="A6906" s="45"/>
      <c r="B6906" s="71" t="s">
        <v>2738</v>
      </c>
      <c r="C6906" s="284" t="s">
        <v>1071</v>
      </c>
      <c r="D6906" s="30"/>
      <c r="E6906" s="30"/>
      <c r="F6906" s="631"/>
      <c r="G6906" s="28"/>
      <c r="H6906" s="30"/>
      <c r="I6906" s="43"/>
      <c r="K6906" s="965"/>
    </row>
    <row r="6907" spans="1:12" s="13" customFormat="1" ht="21" customHeight="1">
      <c r="A6907" s="45"/>
      <c r="B6907" s="627" t="s">
        <v>2789</v>
      </c>
      <c r="C6907" s="758"/>
      <c r="D6907" s="29">
        <v>4834871</v>
      </c>
      <c r="E6907" s="29">
        <v>1782181000</v>
      </c>
      <c r="F6907" s="631">
        <v>967816484.80280602</v>
      </c>
      <c r="G6907" s="28">
        <v>12549308000</v>
      </c>
      <c r="H6907" s="48">
        <v>3830860000</v>
      </c>
      <c r="I6907" s="43">
        <v>15269332000</v>
      </c>
      <c r="J6907" s="13">
        <v>14767674000</v>
      </c>
      <c r="K6907" s="965" t="s">
        <v>2790</v>
      </c>
      <c r="L6907" s="13" t="s">
        <v>2791</v>
      </c>
    </row>
    <row r="6908" spans="1:12" s="13" customFormat="1" ht="21" customHeight="1">
      <c r="A6908" s="45"/>
      <c r="B6908" s="627" t="s">
        <v>2773</v>
      </c>
      <c r="C6908" s="758"/>
      <c r="D6908" s="29">
        <v>858631640</v>
      </c>
      <c r="E6908" s="29">
        <v>1862128420</v>
      </c>
      <c r="F6908" s="631">
        <v>1071641961.2154026</v>
      </c>
      <c r="G6908" s="28">
        <v>2482058000</v>
      </c>
      <c r="H6908" s="48"/>
      <c r="I6908" s="43">
        <v>3111145000</v>
      </c>
      <c r="J6908" s="13">
        <v>3365328000</v>
      </c>
      <c r="K6908" s="965" t="s">
        <v>2790</v>
      </c>
    </row>
    <row r="6909" spans="1:12" s="13" customFormat="1" ht="21" customHeight="1">
      <c r="A6909" s="45"/>
      <c r="B6909" s="627" t="s">
        <v>2792</v>
      </c>
      <c r="C6909" s="758"/>
      <c r="D6909" s="29">
        <v>3235314</v>
      </c>
      <c r="E6909" s="29">
        <v>145677720</v>
      </c>
      <c r="F6909" s="631">
        <v>75898428.323369145</v>
      </c>
      <c r="G6909" s="28">
        <v>861064000</v>
      </c>
      <c r="H6909" s="48"/>
      <c r="I6909" s="43">
        <v>1049294000</v>
      </c>
      <c r="J6909" s="13">
        <v>1021229000</v>
      </c>
      <c r="K6909" s="965" t="s">
        <v>2790</v>
      </c>
    </row>
    <row r="6910" spans="1:12" s="13" customFormat="1" ht="21" customHeight="1">
      <c r="A6910" s="45"/>
      <c r="B6910" s="627" t="s">
        <v>2785</v>
      </c>
      <c r="C6910" s="758"/>
      <c r="D6910" s="29">
        <v>54035739</v>
      </c>
      <c r="E6910" s="29">
        <v>1478439840</v>
      </c>
      <c r="F6910" s="631">
        <v>560691676.04371977</v>
      </c>
      <c r="G6910" s="28">
        <v>1843797000</v>
      </c>
      <c r="H6910" s="48"/>
      <c r="I6910" s="43">
        <v>2367141000</v>
      </c>
      <c r="J6910" s="13">
        <v>2784220000</v>
      </c>
      <c r="K6910" s="965" t="s">
        <v>2790</v>
      </c>
    </row>
    <row r="6911" spans="1:12" s="100" customFormat="1" ht="18" customHeight="1" thickBot="1">
      <c r="A6911" s="108"/>
      <c r="B6911" s="122" t="s">
        <v>245</v>
      </c>
      <c r="C6911" s="788"/>
      <c r="D6911" s="129">
        <v>920737564</v>
      </c>
      <c r="E6911" s="129">
        <v>5268426980</v>
      </c>
      <c r="F6911" s="64">
        <v>2676048550.3852973</v>
      </c>
      <c r="G6911" s="118">
        <v>17736227000</v>
      </c>
      <c r="H6911" s="130">
        <v>3830860000</v>
      </c>
      <c r="I6911" s="130">
        <v>21796912000</v>
      </c>
      <c r="J6911" s="131">
        <v>21938451000</v>
      </c>
      <c r="K6911" s="965" t="s">
        <v>2790</v>
      </c>
    </row>
    <row r="6912" spans="1:12" s="13" customFormat="1" ht="11.45" customHeight="1" thickTop="1">
      <c r="A6912" s="224"/>
      <c r="B6912" s="71"/>
      <c r="C6912" s="758"/>
      <c r="D6912" s="758"/>
      <c r="E6912" s="85"/>
      <c r="F6912" s="84"/>
      <c r="G6912" s="86"/>
      <c r="H6912" s="85"/>
      <c r="I6912" s="85"/>
      <c r="J6912" s="85"/>
      <c r="K6912" s="965" t="s">
        <v>2790</v>
      </c>
    </row>
    <row r="6913" spans="1:11" s="13" customFormat="1" ht="18" customHeight="1">
      <c r="A6913" s="2449"/>
      <c r="B6913" s="4785"/>
      <c r="C6913" s="4786"/>
      <c r="D6913" s="4786"/>
      <c r="E6913" s="1090"/>
      <c r="F6913" s="1091"/>
      <c r="G6913" s="1092"/>
      <c r="H6913" s="1090"/>
      <c r="I6913" s="1090"/>
      <c r="J6913" s="1090"/>
      <c r="K6913" s="965" t="s">
        <v>2790</v>
      </c>
    </row>
    <row r="6914" spans="1:11" s="13" customFormat="1" ht="18" customHeight="1">
      <c r="A6914" s="4116" t="s">
        <v>383</v>
      </c>
      <c r="B6914" s="4116"/>
      <c r="C6914" s="4116"/>
      <c r="D6914" s="4116"/>
      <c r="E6914" s="4116"/>
      <c r="F6914" s="4116"/>
      <c r="G6914" s="4116"/>
      <c r="H6914" s="4116"/>
      <c r="I6914" s="4116"/>
      <c r="J6914" s="4116"/>
      <c r="K6914" s="965" t="s">
        <v>2790</v>
      </c>
    </row>
    <row r="6915" spans="1:11" s="13" customFormat="1" ht="18" customHeight="1">
      <c r="A6915" s="15"/>
      <c r="B6915" s="181"/>
      <c r="C6915" s="761"/>
      <c r="D6915" s="761"/>
      <c r="E6915" s="85"/>
      <c r="F6915" s="84"/>
      <c r="G6915" s="52"/>
      <c r="H6915" s="85"/>
      <c r="I6915" s="85"/>
      <c r="J6915" s="85"/>
      <c r="K6915" s="965" t="s">
        <v>2790</v>
      </c>
    </row>
    <row r="6916" spans="1:11" s="100" customFormat="1" ht="21" customHeight="1">
      <c r="A6916" s="21"/>
      <c r="B6916" s="71"/>
      <c r="C6916" s="758"/>
      <c r="D6916" s="347"/>
      <c r="E6916" s="347"/>
      <c r="F6916" s="132"/>
      <c r="G6916" s="4763"/>
      <c r="H6916" s="1158"/>
      <c r="I6916" s="1159"/>
      <c r="J6916" s="1159"/>
      <c r="K6916" s="965" t="s">
        <v>2790</v>
      </c>
    </row>
    <row r="6917" spans="1:11" s="100" customFormat="1" ht="21" customHeight="1">
      <c r="A6917" s="124"/>
      <c r="B6917" s="113" t="s">
        <v>256</v>
      </c>
      <c r="C6917" s="758"/>
      <c r="D6917" s="127"/>
      <c r="E6917" s="127"/>
      <c r="F6917" s="631"/>
      <c r="G6917" s="243"/>
      <c r="H6917" s="127"/>
      <c r="I6917" s="127"/>
      <c r="J6917" s="98"/>
      <c r="K6917" s="965" t="s">
        <v>2790</v>
      </c>
    </row>
    <row r="6918" spans="1:11" s="100" customFormat="1" ht="21" customHeight="1">
      <c r="A6918" s="124"/>
      <c r="B6918" s="113" t="s">
        <v>257</v>
      </c>
      <c r="C6918" s="768" t="s">
        <v>1076</v>
      </c>
      <c r="D6918" s="116"/>
      <c r="E6918" s="116"/>
      <c r="F6918" s="631"/>
      <c r="G6918" s="115"/>
      <c r="H6918" s="128"/>
      <c r="I6918" s="117"/>
      <c r="J6918" s="128"/>
      <c r="K6918" s="965" t="s">
        <v>2790</v>
      </c>
    </row>
    <row r="6919" spans="1:11" s="100" customFormat="1" ht="17.100000000000001" customHeight="1">
      <c r="A6919" s="124"/>
      <c r="B6919" s="924" t="s">
        <v>292</v>
      </c>
      <c r="C6919" s="768"/>
      <c r="D6919" s="116">
        <v>44774554</v>
      </c>
      <c r="E6919" s="116">
        <v>2065006000</v>
      </c>
      <c r="F6919" s="631">
        <v>766934516.39171791</v>
      </c>
      <c r="G6919" s="115">
        <v>2309510000</v>
      </c>
      <c r="H6919" s="128"/>
      <c r="I6919" s="117">
        <v>2991239000</v>
      </c>
      <c r="J6919" s="128">
        <v>3617530000</v>
      </c>
      <c r="K6919" s="965" t="s">
        <v>2790</v>
      </c>
    </row>
    <row r="6920" spans="1:11" s="100" customFormat="1" ht="17.100000000000001" customHeight="1">
      <c r="A6920" s="124"/>
      <c r="B6920" s="924" t="s">
        <v>293</v>
      </c>
      <c r="C6920" s="768"/>
      <c r="D6920" s="116"/>
      <c r="E6920" s="116">
        <v>6090980</v>
      </c>
      <c r="F6920" s="631">
        <v>2262164.2748987777</v>
      </c>
      <c r="G6920" s="115">
        <v>1154000</v>
      </c>
      <c r="H6920" s="128"/>
      <c r="I6920" s="117">
        <v>1411000</v>
      </c>
      <c r="J6920" s="128">
        <v>1707000</v>
      </c>
      <c r="K6920" s="965" t="s">
        <v>2790</v>
      </c>
    </row>
    <row r="6921" spans="1:11" s="100" customFormat="1" ht="17.100000000000001" customHeight="1" thickBot="1">
      <c r="A6921" s="108"/>
      <c r="C6921" s="768"/>
      <c r="D6921" s="129">
        <v>44774554</v>
      </c>
      <c r="E6921" s="129">
        <v>2071096980</v>
      </c>
      <c r="F6921" s="64">
        <v>769196680.66661668</v>
      </c>
      <c r="G6921" s="118">
        <v>2310664000</v>
      </c>
      <c r="H6921" s="130"/>
      <c r="I6921" s="130">
        <v>2992650000</v>
      </c>
      <c r="J6921" s="131">
        <v>3619237000</v>
      </c>
      <c r="K6921" s="965" t="s">
        <v>2790</v>
      </c>
    </row>
    <row r="6922" spans="1:11" s="100" customFormat="1" ht="17.100000000000001" customHeight="1" thickTop="1">
      <c r="A6922" s="124"/>
      <c r="B6922" s="113" t="s">
        <v>258</v>
      </c>
      <c r="C6922" s="768"/>
      <c r="D6922" s="116"/>
      <c r="E6922" s="116"/>
      <c r="F6922" s="631"/>
      <c r="G6922" s="115"/>
      <c r="H6922" s="128"/>
      <c r="I6922" s="117"/>
      <c r="J6922" s="128"/>
      <c r="K6922" s="965" t="s">
        <v>2790</v>
      </c>
    </row>
    <row r="6923" spans="1:11" s="100" customFormat="1" ht="17.100000000000001" customHeight="1">
      <c r="A6923" s="124"/>
      <c r="B6923" s="924" t="s">
        <v>2793</v>
      </c>
      <c r="C6923" s="768"/>
      <c r="D6923" s="116"/>
      <c r="E6923" s="116">
        <v>1075175000</v>
      </c>
      <c r="F6923" s="631">
        <v>585301291.79364455</v>
      </c>
      <c r="G6923" s="115">
        <v>9295347000</v>
      </c>
      <c r="H6923" s="128"/>
      <c r="I6923" s="117">
        <v>11309413000</v>
      </c>
      <c r="J6923" s="128">
        <v>10935047000</v>
      </c>
      <c r="K6923" s="965" t="s">
        <v>2790</v>
      </c>
    </row>
    <row r="6924" spans="1:11" s="100" customFormat="1" ht="17.100000000000001" customHeight="1">
      <c r="A6924" s="124"/>
      <c r="B6924" s="924" t="s">
        <v>2794</v>
      </c>
      <c r="C6924" s="768"/>
      <c r="D6924" s="116"/>
      <c r="E6924" s="116">
        <v>4754000</v>
      </c>
      <c r="F6924" s="631">
        <v>2587971.5778240627</v>
      </c>
      <c r="G6924" s="115">
        <v>26030000</v>
      </c>
      <c r="H6924" s="128">
        <v>3830860000</v>
      </c>
      <c r="I6924" s="117">
        <v>31671000</v>
      </c>
      <c r="J6924" s="128">
        <v>30623000</v>
      </c>
      <c r="K6924" s="965" t="s">
        <v>2790</v>
      </c>
    </row>
    <row r="6925" spans="1:11" s="100" customFormat="1" ht="17.100000000000001" customHeight="1">
      <c r="A6925" s="124"/>
      <c r="B6925" s="924" t="s">
        <v>2795</v>
      </c>
      <c r="C6925" s="768"/>
      <c r="D6925" s="116"/>
      <c r="E6925" s="116">
        <v>15650000</v>
      </c>
      <c r="F6925" s="631">
        <v>8519510.9787434954</v>
      </c>
      <c r="G6925" s="115">
        <v>152770000</v>
      </c>
      <c r="H6925" s="128"/>
      <c r="I6925" s="117">
        <v>185872000</v>
      </c>
      <c r="J6925" s="128">
        <v>179720000</v>
      </c>
      <c r="K6925" s="965" t="s">
        <v>2790</v>
      </c>
    </row>
    <row r="6926" spans="1:11" s="100" customFormat="1" ht="17.100000000000001" customHeight="1">
      <c r="A6926" s="124"/>
      <c r="B6926" s="924" t="s">
        <v>2796</v>
      </c>
      <c r="C6926" s="768"/>
      <c r="D6926" s="116">
        <v>777133558</v>
      </c>
      <c r="E6926" s="116">
        <v>339683000</v>
      </c>
      <c r="F6926" s="631">
        <v>184915849.69920301</v>
      </c>
      <c r="G6926" s="115">
        <v>2470367000</v>
      </c>
      <c r="H6926" s="128"/>
      <c r="I6926" s="117">
        <v>3005635000</v>
      </c>
      <c r="J6926" s="128">
        <v>2906144000</v>
      </c>
      <c r="K6926" s="965" t="s">
        <v>2790</v>
      </c>
    </row>
    <row r="6927" spans="1:11" s="100" customFormat="1" ht="16.7" customHeight="1">
      <c r="A6927" s="124"/>
      <c r="B6927" s="924" t="s">
        <v>2797</v>
      </c>
      <c r="C6927" s="768"/>
      <c r="D6927" s="116"/>
      <c r="E6927" s="116">
        <v>12750000</v>
      </c>
      <c r="F6927" s="631">
        <v>6940815.6536089173</v>
      </c>
      <c r="G6927" s="115">
        <v>57992000</v>
      </c>
      <c r="H6927" s="128"/>
      <c r="I6927" s="117">
        <v>70558000</v>
      </c>
      <c r="J6927" s="128">
        <v>68223000</v>
      </c>
      <c r="K6927" s="965" t="s">
        <v>2790</v>
      </c>
    </row>
    <row r="6928" spans="1:11" s="100" customFormat="1" ht="17.100000000000001" customHeight="1">
      <c r="A6928" s="124"/>
      <c r="B6928" s="924" t="s">
        <v>306</v>
      </c>
      <c r="C6928" s="768"/>
      <c r="D6928" s="116"/>
      <c r="E6928" s="116">
        <v>11998000</v>
      </c>
      <c r="F6928" s="631">
        <v>6531443.624470572</v>
      </c>
      <c r="G6928" s="115">
        <v>40456000</v>
      </c>
      <c r="H6928" s="128"/>
      <c r="I6928" s="117">
        <v>49222000</v>
      </c>
      <c r="J6928" s="128">
        <v>47593000</v>
      </c>
      <c r="K6928" s="965" t="s">
        <v>2790</v>
      </c>
    </row>
    <row r="6929" spans="1:12" s="100" customFormat="1" ht="17.100000000000001" customHeight="1">
      <c r="A6929" s="124"/>
      <c r="B6929" s="924" t="s">
        <v>2798</v>
      </c>
      <c r="C6929" s="768"/>
      <c r="D6929" s="116"/>
      <c r="E6929" s="116">
        <v>15865000</v>
      </c>
      <c r="F6929" s="631">
        <v>8636552.1838827822</v>
      </c>
      <c r="G6929" s="115">
        <v>53496000</v>
      </c>
      <c r="H6929" s="128"/>
      <c r="I6929" s="117">
        <v>65089000</v>
      </c>
      <c r="J6929" s="128">
        <v>62936000</v>
      </c>
      <c r="K6929" s="965" t="s">
        <v>2790</v>
      </c>
    </row>
    <row r="6930" spans="1:12" s="100" customFormat="1" ht="17.100000000000001" customHeight="1">
      <c r="A6930" s="124"/>
      <c r="B6930" s="924" t="s">
        <v>310</v>
      </c>
      <c r="C6930" s="768"/>
      <c r="D6930" s="116"/>
      <c r="E6930" s="116">
        <v>583438000</v>
      </c>
      <c r="F6930" s="631">
        <v>317610635.55374748</v>
      </c>
      <c r="G6930" s="115">
        <v>2484276000</v>
      </c>
      <c r="H6930" s="128"/>
      <c r="I6930" s="117">
        <v>3022557000</v>
      </c>
      <c r="J6930" s="128">
        <v>2922504000</v>
      </c>
      <c r="K6930" s="965" t="s">
        <v>2790</v>
      </c>
    </row>
    <row r="6931" spans="1:12" s="571" customFormat="1" ht="17.100000000000001" customHeight="1">
      <c r="A6931" s="563"/>
      <c r="B6931" s="570" t="s">
        <v>2799</v>
      </c>
      <c r="C6931" s="1026"/>
      <c r="D6931" s="568"/>
      <c r="E6931" s="568"/>
      <c r="F6931" s="568"/>
      <c r="G6931" s="115">
        <v>147000000</v>
      </c>
      <c r="H6931" s="568"/>
      <c r="I6931" s="568">
        <v>178852000</v>
      </c>
      <c r="J6931" s="568">
        <v>172932000</v>
      </c>
      <c r="K6931" s="3173" t="s">
        <v>2790</v>
      </c>
      <c r="L6931" s="1138"/>
    </row>
    <row r="6932" spans="1:12" s="100" customFormat="1" ht="17.100000000000001" customHeight="1">
      <c r="A6932" s="124"/>
      <c r="B6932" s="924" t="s">
        <v>312</v>
      </c>
      <c r="C6932" s="768"/>
      <c r="D6932" s="116">
        <v>8691688</v>
      </c>
      <c r="E6932" s="116"/>
      <c r="F6932" s="631"/>
      <c r="G6932" s="115"/>
      <c r="H6932" s="128"/>
      <c r="I6932" s="117"/>
      <c r="J6932" s="128"/>
      <c r="K6932" s="965" t="s">
        <v>2790</v>
      </c>
    </row>
    <row r="6933" spans="1:12" s="100" customFormat="1" ht="17.100000000000001" customHeight="1" thickBot="1">
      <c r="A6933" s="108"/>
      <c r="C6933" s="768"/>
      <c r="D6933" s="129">
        <v>785825246</v>
      </c>
      <c r="E6933" s="129">
        <v>2059313000</v>
      </c>
      <c r="F6933" s="64">
        <v>1121044071.065125</v>
      </c>
      <c r="G6933" s="118">
        <v>14727734000</v>
      </c>
      <c r="H6933" s="130">
        <v>3830860000</v>
      </c>
      <c r="I6933" s="130">
        <v>17918869000</v>
      </c>
      <c r="J6933" s="131">
        <v>17325722000</v>
      </c>
      <c r="K6933" s="965" t="s">
        <v>2790</v>
      </c>
    </row>
    <row r="6934" spans="1:12" s="100" customFormat="1" ht="17.100000000000001" customHeight="1" thickTop="1">
      <c r="A6934" s="108"/>
      <c r="B6934" s="154" t="s">
        <v>259</v>
      </c>
      <c r="C6934" s="768" t="s">
        <v>291</v>
      </c>
      <c r="D6934" s="505"/>
      <c r="E6934" s="1256"/>
      <c r="F6934" s="631"/>
      <c r="G6934" s="115"/>
      <c r="H6934" s="128"/>
      <c r="I6934" s="117"/>
      <c r="K6934" s="965" t="s">
        <v>2790</v>
      </c>
    </row>
    <row r="6935" spans="1:12" s="100" customFormat="1" ht="18" customHeight="1" thickBot="1">
      <c r="A6935" s="108"/>
      <c r="B6935" s="924" t="s">
        <v>314</v>
      </c>
      <c r="C6935" s="768"/>
      <c r="D6935" s="392">
        <v>85137764</v>
      </c>
      <c r="E6935" s="392">
        <v>1113017000</v>
      </c>
      <c r="F6935" s="896">
        <v>785807798.65355587</v>
      </c>
      <c r="G6935" s="706">
        <v>657829000</v>
      </c>
      <c r="H6935" s="897"/>
      <c r="I6935" s="897">
        <v>831393000</v>
      </c>
      <c r="J6935" s="729">
        <v>928492000</v>
      </c>
      <c r="K6935" s="965" t="s">
        <v>2790</v>
      </c>
    </row>
    <row r="6936" spans="1:12" s="100" customFormat="1" ht="17.100000000000001" customHeight="1" thickTop="1">
      <c r="A6936" s="108"/>
      <c r="B6936" s="924"/>
      <c r="C6936" s="788"/>
      <c r="D6936" s="166"/>
      <c r="E6936" s="311"/>
      <c r="F6936" s="134"/>
      <c r="G6936" s="115"/>
      <c r="H6936" s="135"/>
      <c r="I6936" s="135"/>
      <c r="J6936" s="135"/>
      <c r="K6936" s="965" t="s">
        <v>2790</v>
      </c>
    </row>
    <row r="6937" spans="1:12" s="100" customFormat="1" ht="17.100000000000001" customHeight="1">
      <c r="A6937" s="108"/>
      <c r="B6937" s="113" t="s">
        <v>262</v>
      </c>
      <c r="C6937" s="877"/>
      <c r="D6937" s="166"/>
      <c r="E6937" s="311"/>
      <c r="F6937" s="631"/>
      <c r="G6937" s="115"/>
      <c r="H6937" s="135"/>
      <c r="I6937" s="135"/>
      <c r="J6937" s="135"/>
      <c r="K6937" s="965" t="s">
        <v>2790</v>
      </c>
      <c r="L6937" s="442"/>
    </row>
    <row r="6938" spans="1:12" s="100" customFormat="1" ht="21" customHeight="1">
      <c r="A6938" s="108"/>
      <c r="B6938" s="924" t="s">
        <v>320</v>
      </c>
      <c r="C6938" s="768" t="s">
        <v>321</v>
      </c>
      <c r="D6938" s="498">
        <v>5000000</v>
      </c>
      <c r="E6938" s="100">
        <v>25000000</v>
      </c>
      <c r="F6938" s="116"/>
      <c r="G6938" s="115">
        <v>40000000</v>
      </c>
      <c r="H6938" s="116"/>
      <c r="I6938" s="116">
        <v>54000000</v>
      </c>
      <c r="J6938" s="116">
        <v>65000000</v>
      </c>
      <c r="K6938" s="965" t="s">
        <v>2790</v>
      </c>
      <c r="L6938" s="442"/>
    </row>
    <row r="6939" spans="1:12" s="100" customFormat="1" ht="17.100000000000001" customHeight="1" thickBot="1">
      <c r="A6939" s="108"/>
      <c r="C6939" s="788"/>
      <c r="D6939" s="129">
        <v>5000000</v>
      </c>
      <c r="E6939" s="119">
        <v>25000000</v>
      </c>
      <c r="F6939" s="64"/>
      <c r="G6939" s="118">
        <v>40000000</v>
      </c>
      <c r="H6939" s="130"/>
      <c r="I6939" s="130">
        <v>54000000</v>
      </c>
      <c r="J6939" s="131">
        <v>65000000</v>
      </c>
      <c r="K6939" s="965" t="s">
        <v>2790</v>
      </c>
    </row>
    <row r="6940" spans="1:12" s="100" customFormat="1" ht="17.100000000000001" customHeight="1" thickTop="1">
      <c r="A6940" s="108"/>
      <c r="B6940" s="97"/>
      <c r="C6940" s="788"/>
      <c r="D6940" s="166"/>
      <c r="E6940" s="311"/>
      <c r="F6940" s="631"/>
      <c r="G6940" s="115"/>
      <c r="H6940" s="135"/>
      <c r="I6940" s="135"/>
      <c r="J6940" s="135"/>
      <c r="K6940" s="965" t="s">
        <v>2790</v>
      </c>
    </row>
    <row r="6941" spans="1:12" s="100" customFormat="1" ht="17.100000000000001" customHeight="1" thickBot="1">
      <c r="A6941" s="124"/>
      <c r="B6941" s="113" t="s">
        <v>245</v>
      </c>
      <c r="C6941" s="788"/>
      <c r="D6941" s="129">
        <v>920737564</v>
      </c>
      <c r="E6941" s="119">
        <v>5268426980</v>
      </c>
      <c r="F6941" s="64">
        <v>2676048550.3852978</v>
      </c>
      <c r="G6941" s="118">
        <v>17736227000</v>
      </c>
      <c r="H6941" s="130">
        <v>3830860000</v>
      </c>
      <c r="I6941" s="130">
        <v>21796912000</v>
      </c>
      <c r="J6941" s="131">
        <v>21938451000</v>
      </c>
      <c r="K6941" s="965" t="s">
        <v>2790</v>
      </c>
    </row>
    <row r="6942" spans="1:12" s="13" customFormat="1" ht="6" customHeight="1" thickTop="1">
      <c r="A6942" s="45"/>
      <c r="B6942" s="20"/>
      <c r="C6942" s="782"/>
      <c r="D6942" s="782"/>
      <c r="E6942" s="40"/>
      <c r="F6942" s="37"/>
      <c r="G6942" s="39"/>
      <c r="H6942" s="203"/>
      <c r="I6942" s="203"/>
      <c r="J6942" s="203"/>
      <c r="K6942" s="965"/>
    </row>
    <row r="6943" spans="1:12" s="13" customFormat="1" ht="6.6" customHeight="1">
      <c r="A6943" s="1086"/>
      <c r="B6943" s="1499"/>
      <c r="C6943" s="751"/>
      <c r="D6943" s="751"/>
      <c r="F6943" s="17"/>
      <c r="G6943" s="19"/>
      <c r="I6943" s="20"/>
      <c r="K6943" s="965"/>
    </row>
    <row r="6944" spans="1:12" s="13" customFormat="1" ht="18" customHeight="1">
      <c r="A6944" s="3780" t="s">
        <v>2720</v>
      </c>
      <c r="B6944" s="3780"/>
      <c r="C6944" s="3780"/>
      <c r="D6944" s="3780"/>
      <c r="E6944" s="3780"/>
      <c r="F6944" s="3780"/>
      <c r="G6944" s="3780"/>
      <c r="H6944" s="3780"/>
      <c r="I6944" s="3780"/>
      <c r="J6944" s="3780"/>
      <c r="K6944" s="965"/>
    </row>
    <row r="6945" spans="1:12" s="13" customFormat="1" ht="11.1" customHeight="1">
      <c r="A6945" s="902"/>
      <c r="B6945" s="902"/>
      <c r="C6945" s="791"/>
      <c r="D6945" s="791"/>
      <c r="E6945" s="203"/>
      <c r="F6945" s="226"/>
      <c r="G6945" s="902"/>
      <c r="H6945" s="203"/>
      <c r="I6945" s="203"/>
      <c r="J6945" s="203"/>
      <c r="K6945" s="965"/>
    </row>
    <row r="6946" spans="1:12" s="487" customFormat="1" ht="22.5" customHeight="1">
      <c r="A6946" s="287"/>
      <c r="B6946" s="318" t="s">
        <v>2800</v>
      </c>
      <c r="C6946" s="475"/>
      <c r="D6946" s="475"/>
      <c r="E6946" s="319"/>
      <c r="F6946" s="319"/>
      <c r="G6946" s="318"/>
      <c r="H6946" s="319"/>
      <c r="I6946" s="319"/>
      <c r="J6946" s="319"/>
      <c r="K6946" s="994">
        <v>0</v>
      </c>
    </row>
    <row r="6947" spans="1:12" s="487" customFormat="1" ht="34.700000000000003" customHeight="1">
      <c r="A6947" s="287"/>
      <c r="B6947" s="4340" t="s">
        <v>2801</v>
      </c>
      <c r="C6947" s="4340"/>
      <c r="D6947" s="4340"/>
      <c r="E6947" s="4340"/>
      <c r="F6947" s="4340"/>
      <c r="G6947" s="4340"/>
      <c r="H6947" s="4340"/>
      <c r="I6947" s="4340"/>
      <c r="J6947" s="4340"/>
      <c r="K6947" s="994">
        <v>0</v>
      </c>
    </row>
    <row r="6948" spans="1:12" s="487" customFormat="1" ht="7.35" customHeight="1">
      <c r="A6948" s="287"/>
      <c r="B6948" s="319"/>
      <c r="C6948" s="475"/>
      <c r="D6948" s="475"/>
      <c r="E6948" s="319"/>
      <c r="F6948" s="319"/>
      <c r="G6948" s="318"/>
      <c r="H6948" s="319"/>
      <c r="I6948" s="319"/>
      <c r="J6948" s="319"/>
      <c r="K6948" s="994">
        <v>0</v>
      </c>
    </row>
    <row r="6949" spans="1:12" s="487" customFormat="1" ht="20.45" customHeight="1">
      <c r="A6949" s="287"/>
      <c r="B6949" s="321" t="s">
        <v>2802</v>
      </c>
      <c r="C6949" s="475"/>
      <c r="D6949" s="475"/>
      <c r="E6949" s="319"/>
      <c r="F6949" s="319"/>
      <c r="G6949" s="318"/>
      <c r="H6949" s="319"/>
      <c r="I6949" s="319"/>
      <c r="J6949" s="319"/>
      <c r="K6949" s="994">
        <v>0</v>
      </c>
    </row>
    <row r="6950" spans="1:12" s="287" customFormat="1" ht="17.25" customHeight="1">
      <c r="B6950" s="288" t="s">
        <v>2803</v>
      </c>
      <c r="C6950" s="475"/>
      <c r="D6950" s="475"/>
      <c r="E6950" s="319"/>
      <c r="F6950" s="319"/>
      <c r="G6950" s="318"/>
      <c r="H6950" s="319"/>
      <c r="I6950" s="319"/>
      <c r="J6950" s="319"/>
      <c r="K6950" s="994">
        <v>0</v>
      </c>
    </row>
    <row r="6951" spans="1:12" s="287" customFormat="1" ht="21" customHeight="1">
      <c r="B6951" s="288" t="s">
        <v>2804</v>
      </c>
      <c r="C6951" s="475"/>
      <c r="D6951" s="475"/>
      <c r="E6951" s="319"/>
      <c r="F6951" s="319"/>
      <c r="G6951" s="318"/>
      <c r="H6951" s="319"/>
      <c r="I6951" s="319"/>
      <c r="J6951" s="319"/>
      <c r="K6951" s="994">
        <v>0</v>
      </c>
    </row>
    <row r="6952" spans="1:12" s="287" customFormat="1" ht="21" customHeight="1">
      <c r="B6952" s="288" t="s">
        <v>2805</v>
      </c>
      <c r="C6952" s="475"/>
      <c r="D6952" s="475"/>
      <c r="E6952" s="319"/>
      <c r="F6952" s="319"/>
      <c r="G6952" s="318"/>
      <c r="H6952" s="319"/>
      <c r="I6952" s="319"/>
      <c r="J6952" s="319"/>
      <c r="K6952" s="994">
        <v>0</v>
      </c>
    </row>
    <row r="6953" spans="1:12" s="287" customFormat="1" ht="21" customHeight="1">
      <c r="B6953" s="288" t="s">
        <v>2806</v>
      </c>
      <c r="C6953" s="475"/>
      <c r="D6953" s="475"/>
      <c r="E6953" s="319"/>
      <c r="F6953" s="319"/>
      <c r="G6953" s="318"/>
      <c r="H6953" s="319"/>
      <c r="I6953" s="319"/>
      <c r="J6953" s="319"/>
      <c r="K6953" s="994">
        <v>0</v>
      </c>
    </row>
    <row r="6954" spans="1:12" s="287" customFormat="1" ht="21" customHeight="1">
      <c r="B6954" s="288" t="s">
        <v>2807</v>
      </c>
      <c r="C6954" s="475"/>
      <c r="D6954" s="475"/>
      <c r="E6954" s="319"/>
      <c r="F6954" s="319"/>
      <c r="G6954" s="318"/>
      <c r="H6954" s="319"/>
      <c r="I6954" s="319"/>
      <c r="J6954" s="319"/>
      <c r="K6954" s="994">
        <v>0</v>
      </c>
    </row>
    <row r="6955" spans="1:12" s="287" customFormat="1" ht="17.25" customHeight="1">
      <c r="B6955" s="288" t="s">
        <v>2808</v>
      </c>
      <c r="C6955" s="475"/>
      <c r="D6955" s="475"/>
      <c r="E6955" s="319"/>
      <c r="F6955" s="319"/>
      <c r="G6955" s="318"/>
      <c r="H6955" s="319"/>
      <c r="I6955" s="319"/>
      <c r="J6955" s="319"/>
      <c r="K6955" s="994">
        <v>0</v>
      </c>
    </row>
    <row r="6956" spans="1:12" s="287" customFormat="1" ht="9" customHeight="1">
      <c r="B6956" s="321"/>
      <c r="C6956" s="475"/>
      <c r="D6956" s="475"/>
      <c r="E6956" s="319"/>
      <c r="F6956" s="319"/>
      <c r="G6956" s="318"/>
      <c r="H6956" s="319"/>
      <c r="I6956" s="319"/>
      <c r="J6956" s="319"/>
      <c r="K6956" s="994">
        <v>0</v>
      </c>
    </row>
    <row r="6957" spans="1:12" s="287" customFormat="1" ht="15.6" customHeight="1">
      <c r="B6957" s="4257" t="s">
        <v>331</v>
      </c>
      <c r="C6957" s="4257"/>
      <c r="D6957" s="4257"/>
      <c r="E6957" s="4257"/>
      <c r="F6957" s="4257"/>
      <c r="G6957" s="4257"/>
      <c r="H6957" s="4257"/>
      <c r="I6957" s="4257"/>
      <c r="J6957" s="4257"/>
      <c r="K6957" s="994">
        <v>0</v>
      </c>
    </row>
    <row r="6958" spans="1:12" s="287" customFormat="1" ht="11.1" customHeight="1">
      <c r="B6958" s="321"/>
      <c r="C6958" s="475"/>
      <c r="D6958" s="475"/>
      <c r="E6958" s="319"/>
      <c r="F6958" s="319"/>
      <c r="G6958" s="318"/>
      <c r="H6958" s="319"/>
      <c r="I6958" s="319"/>
      <c r="J6958" s="319"/>
      <c r="K6958" s="994">
        <v>0</v>
      </c>
    </row>
    <row r="6959" spans="1:12" s="2849" customFormat="1" ht="18">
      <c r="A6959" s="2848"/>
      <c r="B6959" s="2883" t="s">
        <v>2809</v>
      </c>
      <c r="C6959" s="3898" t="s">
        <v>333</v>
      </c>
      <c r="D6959" s="3898"/>
      <c r="E6959" s="3898"/>
      <c r="F6959" s="2884" t="s">
        <v>2746</v>
      </c>
      <c r="G6959" s="2884" t="s">
        <v>2747</v>
      </c>
      <c r="H6959" s="2884" t="s">
        <v>2748</v>
      </c>
      <c r="I6959" s="2884" t="s">
        <v>2749</v>
      </c>
      <c r="J6959" s="2890" t="s">
        <v>2750</v>
      </c>
      <c r="K6959" s="2913"/>
      <c r="L6959" s="2850"/>
    </row>
    <row r="6960" spans="1:12" s="2849" customFormat="1" ht="17.100000000000001">
      <c r="A6960" s="2848"/>
      <c r="B6960" s="3899" t="s">
        <v>2810</v>
      </c>
      <c r="C6960" s="3902" t="s">
        <v>2811</v>
      </c>
      <c r="D6960" s="3902"/>
      <c r="E6960" s="3902"/>
      <c r="F6960" s="2885">
        <v>8.9999999999999993E-3</v>
      </c>
      <c r="G6960" s="2886">
        <v>0.01</v>
      </c>
      <c r="H6960" s="2887">
        <v>1.2999999999999999E-2</v>
      </c>
      <c r="I6960" s="2887">
        <v>1.4E-2</v>
      </c>
      <c r="J6960" s="3090">
        <v>1.4999999999999999E-2</v>
      </c>
      <c r="K6960" s="2913"/>
      <c r="L6960" s="2850"/>
    </row>
    <row r="6961" spans="1:12" s="2849" customFormat="1" ht="40.700000000000003" customHeight="1">
      <c r="A6961" s="2848"/>
      <c r="B6961" s="3900"/>
      <c r="C6961" s="3902" t="s">
        <v>2812</v>
      </c>
      <c r="D6961" s="3902"/>
      <c r="E6961" s="3902"/>
      <c r="F6961" s="2886">
        <v>0.2</v>
      </c>
      <c r="G6961" s="2888">
        <v>0.25</v>
      </c>
      <c r="H6961" s="2889">
        <v>0.5</v>
      </c>
      <c r="I6961" s="2888">
        <v>0.6</v>
      </c>
      <c r="J6961" s="3091">
        <v>0.8</v>
      </c>
      <c r="K6961" s="2913"/>
      <c r="L6961" s="2850"/>
    </row>
    <row r="6962" spans="1:12" s="2849" customFormat="1" ht="35.450000000000003" customHeight="1">
      <c r="A6962" s="2848"/>
      <c r="B6962" s="3901"/>
      <c r="C6962" s="4392" t="s">
        <v>2813</v>
      </c>
      <c r="D6962" s="4392"/>
      <c r="E6962" s="4392"/>
      <c r="F6962" s="2886">
        <v>0.1</v>
      </c>
      <c r="G6962" s="2886">
        <v>0.15</v>
      </c>
      <c r="H6962" s="2886">
        <v>0.2</v>
      </c>
      <c r="I6962" s="2886">
        <v>0.25</v>
      </c>
      <c r="J6962" s="3091">
        <v>0.3</v>
      </c>
      <c r="K6962" s="2913"/>
      <c r="L6962" s="2850"/>
    </row>
    <row r="6963" spans="1:12" s="2854" customFormat="1" ht="8.4499999999999993" customHeight="1">
      <c r="B6963" s="3269"/>
    </row>
    <row r="6964" spans="1:12" s="2849" customFormat="1" ht="18">
      <c r="A6964" s="2848"/>
      <c r="B6964" s="2883" t="s">
        <v>2814</v>
      </c>
      <c r="C6964" s="3903"/>
      <c r="D6964" s="3904"/>
      <c r="E6964" s="3904"/>
      <c r="F6964" s="3904"/>
      <c r="G6964" s="3904"/>
      <c r="H6964" s="3904"/>
      <c r="I6964" s="3904"/>
      <c r="J6964" s="3905"/>
      <c r="K6964" s="2913"/>
      <c r="L6964" s="2850"/>
    </row>
    <row r="6965" spans="1:12" s="2849" customFormat="1" ht="18">
      <c r="A6965" s="2848"/>
      <c r="B6965" s="3268" t="s">
        <v>1389</v>
      </c>
      <c r="C6965" s="2890"/>
      <c r="D6965" s="3904" t="s">
        <v>342</v>
      </c>
      <c r="E6965" s="3904"/>
      <c r="F6965" s="2891"/>
      <c r="G6965" s="2891"/>
      <c r="H6965" s="2891"/>
      <c r="I6965" s="2891"/>
      <c r="J6965" s="2891"/>
      <c r="K6965" s="2913"/>
      <c r="L6965" s="2850"/>
    </row>
    <row r="6966" spans="1:12" s="2849" customFormat="1" ht="45.6" customHeight="1">
      <c r="A6966" s="2848"/>
      <c r="B6966" s="2896" t="s">
        <v>2815</v>
      </c>
      <c r="C6966" s="4428" t="s">
        <v>2816</v>
      </c>
      <c r="D6966" s="4428"/>
      <c r="E6966" s="4428"/>
      <c r="F6966" s="2892">
        <v>0.5</v>
      </c>
      <c r="G6966" s="2892">
        <v>0.6</v>
      </c>
      <c r="H6966" s="2893">
        <v>0.8</v>
      </c>
      <c r="I6966" s="2894">
        <v>0.9</v>
      </c>
      <c r="J6966" s="3092">
        <v>0.95</v>
      </c>
      <c r="K6966" s="2913"/>
      <c r="L6966" s="2850"/>
    </row>
    <row r="6967" spans="1:12" s="2881" customFormat="1" ht="7.35" customHeight="1">
      <c r="A6967" s="2880"/>
      <c r="B6967" s="3906"/>
      <c r="C6967" s="3907"/>
      <c r="D6967" s="3907"/>
      <c r="E6967" s="3907"/>
      <c r="F6967" s="3907"/>
      <c r="G6967" s="3907"/>
      <c r="H6967" s="3907"/>
      <c r="I6967" s="3907"/>
      <c r="J6967" s="3908"/>
      <c r="K6967" s="3203"/>
    </row>
    <row r="6968" spans="1:12" s="2852" customFormat="1" ht="18">
      <c r="A6968" s="2851"/>
      <c r="B6968" s="2883" t="s">
        <v>2817</v>
      </c>
      <c r="C6968" s="3903"/>
      <c r="D6968" s="3904"/>
      <c r="E6968" s="3904"/>
      <c r="F6968" s="3904"/>
      <c r="G6968" s="3904"/>
      <c r="H6968" s="3904"/>
      <c r="I6968" s="3904"/>
      <c r="J6968" s="3905"/>
      <c r="K6968" s="3202"/>
      <c r="L6968" s="2853"/>
    </row>
    <row r="6969" spans="1:12" s="2852" customFormat="1" ht="17.100000000000001">
      <c r="A6969" s="2851"/>
      <c r="B6969" s="2895" t="s">
        <v>2764</v>
      </c>
      <c r="C6969" s="3903" t="s">
        <v>342</v>
      </c>
      <c r="D6969" s="3904"/>
      <c r="E6969" s="3904"/>
      <c r="F6969" s="2891"/>
      <c r="G6969" s="2891"/>
      <c r="H6969" s="2891"/>
      <c r="I6969" s="2891"/>
      <c r="J6969" s="2891"/>
      <c r="K6969" s="3202"/>
      <c r="L6969" s="2853"/>
    </row>
    <row r="6970" spans="1:12" s="2849" customFormat="1" ht="36" customHeight="1">
      <c r="A6970" s="2848"/>
      <c r="B6970" s="2896" t="s">
        <v>2818</v>
      </c>
      <c r="C6970" s="3909" t="s">
        <v>2819</v>
      </c>
      <c r="D6970" s="3909"/>
      <c r="E6970" s="3909"/>
      <c r="F6970" s="2897">
        <v>0</v>
      </c>
      <c r="G6970" s="2898">
        <v>0.3</v>
      </c>
      <c r="H6970" s="2898">
        <v>0.4</v>
      </c>
      <c r="I6970" s="2898">
        <v>0.5</v>
      </c>
      <c r="J6970" s="3093">
        <v>0.6</v>
      </c>
      <c r="K6970" s="2913"/>
      <c r="L6970" s="2850"/>
    </row>
    <row r="6971" spans="1:12" s="2849" customFormat="1" ht="39" customHeight="1">
      <c r="A6971" s="2848"/>
      <c r="B6971" s="2896" t="s">
        <v>2820</v>
      </c>
      <c r="C6971" s="3909" t="s">
        <v>2821</v>
      </c>
      <c r="D6971" s="3909"/>
      <c r="E6971" s="3909"/>
      <c r="F6971" s="2898">
        <v>0.25</v>
      </c>
      <c r="G6971" s="2898">
        <v>0.5</v>
      </c>
      <c r="H6971" s="2898">
        <v>0.75</v>
      </c>
      <c r="I6971" s="2898">
        <v>0.8</v>
      </c>
      <c r="J6971" s="3093">
        <v>0.9</v>
      </c>
      <c r="K6971" s="2913"/>
      <c r="L6971" s="2850"/>
    </row>
    <row r="6972" spans="1:12" s="2849" customFormat="1" ht="38.450000000000003" customHeight="1">
      <c r="A6972" s="2848"/>
      <c r="B6972" s="2896" t="s">
        <v>2822</v>
      </c>
      <c r="C6972" s="3909" t="s">
        <v>2823</v>
      </c>
      <c r="D6972" s="3909"/>
      <c r="E6972" s="3909"/>
      <c r="F6972" s="2899">
        <v>10</v>
      </c>
      <c r="G6972" s="2899">
        <v>32</v>
      </c>
      <c r="H6972" s="2899">
        <v>40</v>
      </c>
      <c r="I6972" s="2899">
        <v>45</v>
      </c>
      <c r="J6972" s="3094">
        <v>50</v>
      </c>
      <c r="K6972" s="2913"/>
      <c r="L6972" s="2850"/>
    </row>
    <row r="6973" spans="1:12" s="2854" customFormat="1" ht="9" customHeight="1">
      <c r="B6973" s="3914"/>
      <c r="C6973" s="3914"/>
      <c r="D6973" s="3914"/>
      <c r="E6973" s="3914"/>
      <c r="F6973" s="3914"/>
      <c r="G6973" s="3914"/>
      <c r="H6973" s="3914"/>
      <c r="I6973" s="3914"/>
      <c r="J6973" s="3914"/>
    </row>
    <row r="6974" spans="1:12" s="2881" customFormat="1" ht="18">
      <c r="A6974" s="2880"/>
      <c r="B6974" s="2883" t="s">
        <v>2824</v>
      </c>
      <c r="C6974" s="3910"/>
      <c r="D6974" s="3910"/>
      <c r="E6974" s="3910"/>
      <c r="F6974" s="3910"/>
      <c r="G6974" s="3910"/>
      <c r="H6974" s="3910"/>
      <c r="I6974" s="3910"/>
      <c r="J6974" s="3910"/>
      <c r="K6974" s="3203"/>
    </row>
    <row r="6975" spans="1:12" s="2849" customFormat="1" ht="18">
      <c r="A6975" s="2848"/>
      <c r="B6975" s="2884" t="s">
        <v>2764</v>
      </c>
      <c r="C6975" s="3911" t="s">
        <v>342</v>
      </c>
      <c r="D6975" s="3912"/>
      <c r="E6975" s="3912"/>
      <c r="F6975" s="2900"/>
      <c r="G6975" s="2900"/>
      <c r="H6975" s="2901"/>
      <c r="I6975" s="2900"/>
      <c r="J6975" s="3095"/>
      <c r="K6975" s="2913"/>
      <c r="L6975" s="2850"/>
    </row>
    <row r="6976" spans="1:12" s="2881" customFormat="1" ht="36">
      <c r="A6976" s="2880"/>
      <c r="B6976" s="2896" t="s">
        <v>2825</v>
      </c>
      <c r="C6976" s="3909" t="s">
        <v>2826</v>
      </c>
      <c r="D6976" s="3909"/>
      <c r="E6976" s="3909"/>
      <c r="F6976" s="2898">
        <v>0.89</v>
      </c>
      <c r="G6976" s="2898">
        <v>0.9</v>
      </c>
      <c r="H6976" s="2898">
        <v>0.92</v>
      </c>
      <c r="I6976" s="2898">
        <v>0.93</v>
      </c>
      <c r="J6976" s="3093">
        <v>0.94</v>
      </c>
      <c r="K6976" s="3203"/>
    </row>
    <row r="6977" spans="1:12" s="2881" customFormat="1" ht="18">
      <c r="A6977" s="2880"/>
      <c r="B6977" s="2896" t="s">
        <v>2827</v>
      </c>
      <c r="C6977" s="3909" t="s">
        <v>2828</v>
      </c>
      <c r="D6977" s="3909"/>
      <c r="E6977" s="3909"/>
      <c r="F6977" s="2898">
        <v>0.4</v>
      </c>
      <c r="G6977" s="2898">
        <v>0.5</v>
      </c>
      <c r="H6977" s="2898">
        <v>0.5</v>
      </c>
      <c r="I6977" s="2898">
        <v>0.6</v>
      </c>
      <c r="J6977" s="3093">
        <v>0.7</v>
      </c>
      <c r="K6977" s="3203"/>
    </row>
    <row r="6978" spans="1:12" s="2849" customFormat="1" ht="10.7" customHeight="1">
      <c r="A6978" s="2848"/>
      <c r="B6978" s="2902"/>
      <c r="C6978" s="3898"/>
      <c r="D6978" s="3898"/>
      <c r="E6978" s="3898"/>
      <c r="F6978" s="2884"/>
      <c r="G6978" s="2884"/>
      <c r="H6978" s="2884"/>
      <c r="I6978" s="2884"/>
      <c r="J6978" s="2890"/>
      <c r="K6978" s="2913"/>
      <c r="L6978" s="2850"/>
    </row>
    <row r="6979" spans="1:12" s="2849" customFormat="1" ht="18">
      <c r="A6979" s="2848"/>
      <c r="B6979" s="2883" t="s">
        <v>2829</v>
      </c>
      <c r="C6979" s="3910"/>
      <c r="D6979" s="3910"/>
      <c r="E6979" s="3910"/>
      <c r="F6979" s="3910"/>
      <c r="G6979" s="3910"/>
      <c r="H6979" s="3910"/>
      <c r="I6979" s="3910"/>
      <c r="J6979" s="3910"/>
      <c r="K6979" s="2913"/>
      <c r="L6979" s="2850"/>
    </row>
    <row r="6980" spans="1:12" s="2849" customFormat="1" ht="18">
      <c r="A6980" s="2848"/>
      <c r="B6980" s="2884" t="s">
        <v>2764</v>
      </c>
      <c r="C6980" s="3911" t="s">
        <v>342</v>
      </c>
      <c r="D6980" s="3912"/>
      <c r="E6980" s="3912"/>
      <c r="F6980" s="2900"/>
      <c r="G6980" s="2900"/>
      <c r="H6980" s="2901"/>
      <c r="I6980" s="2900"/>
      <c r="J6980" s="3095"/>
      <c r="K6980" s="2913"/>
      <c r="L6980" s="2850"/>
    </row>
    <row r="6981" spans="1:12" s="2849" customFormat="1" ht="37.700000000000003" customHeight="1">
      <c r="A6981" s="2848"/>
      <c r="B6981" s="3267" t="s">
        <v>2830</v>
      </c>
      <c r="C6981" s="3913" t="s">
        <v>2831</v>
      </c>
      <c r="D6981" s="3913"/>
      <c r="E6981" s="3913"/>
      <c r="F6981" s="2898">
        <v>0.9</v>
      </c>
      <c r="G6981" s="2894">
        <v>0.91</v>
      </c>
      <c r="H6981" s="2894">
        <v>0.93</v>
      </c>
      <c r="I6981" s="2894">
        <v>0.95</v>
      </c>
      <c r="J6981" s="3092">
        <v>0.98</v>
      </c>
      <c r="K6981" s="2913"/>
      <c r="L6981" s="2850"/>
    </row>
    <row r="6982" spans="1:12" s="2849" customFormat="1" ht="33.6" customHeight="1">
      <c r="A6982" s="2848"/>
      <c r="B6982" s="3267" t="s">
        <v>2830</v>
      </c>
      <c r="C6982" s="3913" t="s">
        <v>2832</v>
      </c>
      <c r="D6982" s="3913"/>
      <c r="E6982" s="3913"/>
      <c r="F6982" s="2898">
        <v>0.9</v>
      </c>
      <c r="G6982" s="2894">
        <v>0.92</v>
      </c>
      <c r="H6982" s="2894">
        <v>0.94</v>
      </c>
      <c r="I6982" s="2894">
        <v>0.95</v>
      </c>
      <c r="J6982" s="3092">
        <v>0.96</v>
      </c>
      <c r="K6982" s="2913"/>
      <c r="L6982" s="2850"/>
    </row>
    <row r="6983" spans="1:12" s="2849" customFormat="1" ht="33" customHeight="1">
      <c r="A6983" s="2848"/>
      <c r="B6983" s="3267" t="s">
        <v>2830</v>
      </c>
      <c r="C6983" s="3913" t="s">
        <v>2833</v>
      </c>
      <c r="D6983" s="3913"/>
      <c r="E6983" s="3913"/>
      <c r="F6983" s="2898">
        <v>0.1</v>
      </c>
      <c r="G6983" s="2894">
        <v>0.15</v>
      </c>
      <c r="H6983" s="2894">
        <v>0.2</v>
      </c>
      <c r="I6983" s="2894">
        <v>0.25</v>
      </c>
      <c r="J6983" s="3092">
        <v>0.3</v>
      </c>
      <c r="K6983" s="2913"/>
      <c r="L6983" s="2850"/>
    </row>
    <row r="6984" spans="1:12" s="2849" customFormat="1" ht="35.450000000000003" customHeight="1">
      <c r="A6984" s="2848"/>
      <c r="B6984" s="2896" t="s">
        <v>2834</v>
      </c>
      <c r="C6984" s="3913" t="s">
        <v>2835</v>
      </c>
      <c r="D6984" s="3913"/>
      <c r="E6984" s="3913"/>
      <c r="F6984" s="2897">
        <v>0</v>
      </c>
      <c r="G6984" s="2903">
        <v>12660</v>
      </c>
      <c r="H6984" s="2903">
        <v>14400</v>
      </c>
      <c r="I6984" s="2903">
        <v>2600</v>
      </c>
      <c r="J6984" s="3096">
        <v>2600</v>
      </c>
      <c r="K6984" s="2913"/>
      <c r="L6984" s="2850"/>
    </row>
    <row r="6985" spans="1:12" s="2854" customFormat="1" ht="7.35" customHeight="1">
      <c r="B6985" s="3914"/>
      <c r="C6985" s="3914"/>
      <c r="D6985" s="3914"/>
      <c r="E6985" s="3914"/>
      <c r="F6985" s="3914"/>
      <c r="G6985" s="3914"/>
      <c r="H6985" s="3914"/>
      <c r="I6985" s="3914"/>
      <c r="J6985" s="3914"/>
    </row>
    <row r="6986" spans="1:12" s="2849" customFormat="1" ht="18">
      <c r="A6986" s="2848"/>
      <c r="B6986" s="2884" t="s">
        <v>2836</v>
      </c>
      <c r="C6986" s="2904"/>
      <c r="D6986" s="2905"/>
      <c r="E6986" s="2905"/>
      <c r="F6986" s="2905"/>
      <c r="G6986" s="2905"/>
      <c r="H6986" s="2905"/>
      <c r="I6986" s="2905"/>
      <c r="J6986" s="2905"/>
      <c r="K6986" s="2913"/>
      <c r="L6986" s="2850"/>
    </row>
    <row r="6987" spans="1:12" s="2849" customFormat="1" ht="18">
      <c r="A6987" s="2848"/>
      <c r="B6987" s="2884" t="s">
        <v>2764</v>
      </c>
      <c r="C6987" s="3911" t="s">
        <v>342</v>
      </c>
      <c r="D6987" s="3912"/>
      <c r="E6987" s="3912"/>
      <c r="F6987" s="2906"/>
      <c r="G6987" s="2900"/>
      <c r="H6987" s="2901"/>
      <c r="I6987" s="2900"/>
      <c r="J6987" s="3095"/>
      <c r="K6987" s="2913"/>
      <c r="L6987" s="2850"/>
    </row>
    <row r="6988" spans="1:12" s="2881" customFormat="1" ht="18">
      <c r="A6988" s="2880"/>
      <c r="B6988" s="2420" t="s">
        <v>2837</v>
      </c>
      <c r="C6988" s="3909" t="s">
        <v>2838</v>
      </c>
      <c r="D6988" s="3909"/>
      <c r="E6988" s="3909"/>
      <c r="F6988" s="2897">
        <v>0</v>
      </c>
      <c r="G6988" s="2907">
        <v>10</v>
      </c>
      <c r="H6988" s="2907">
        <v>5</v>
      </c>
      <c r="I6988" s="2907">
        <v>20</v>
      </c>
      <c r="J6988" s="3097">
        <v>20</v>
      </c>
      <c r="K6988" s="3203"/>
    </row>
    <row r="6989" spans="1:12" s="13" customFormat="1" ht="6.6" customHeight="1">
      <c r="A6989" s="287"/>
      <c r="B6989" s="322"/>
      <c r="C6989" s="289"/>
      <c r="D6989" s="289"/>
      <c r="E6989" s="289"/>
      <c r="F6989" s="666"/>
      <c r="G6989" s="324"/>
      <c r="H6989" s="323"/>
      <c r="I6989" s="323"/>
      <c r="J6989" s="323"/>
      <c r="K6989" s="965"/>
    </row>
    <row r="6990" spans="1:12" s="13" customFormat="1" ht="8.4499999999999993" customHeight="1">
      <c r="A6990" s="419"/>
      <c r="B6990" s="419"/>
      <c r="C6990" s="790"/>
      <c r="D6990" s="790"/>
      <c r="E6990" s="169"/>
      <c r="F6990" s="228"/>
      <c r="G6990" s="419"/>
      <c r="H6990" s="169"/>
      <c r="I6990" s="169"/>
      <c r="J6990" s="169"/>
      <c r="K6990" s="965"/>
    </row>
    <row r="6991" spans="1:12" s="13" customFormat="1" ht="19.5" customHeight="1">
      <c r="A6991" s="1089"/>
      <c r="B6991" s="1087"/>
      <c r="C6991" s="1093"/>
      <c r="D6991" s="1093"/>
      <c r="E6991" s="1094"/>
      <c r="F6991" s="1095"/>
      <c r="G6991" s="1096"/>
      <c r="H6991" s="1094"/>
      <c r="I6991" s="1087"/>
      <c r="J6991" s="1094"/>
      <c r="K6991" s="965"/>
    </row>
    <row r="6992" spans="1:12" s="13" customFormat="1" ht="19.5" customHeight="1">
      <c r="A6992" s="3780" t="s">
        <v>2720</v>
      </c>
      <c r="B6992" s="3780"/>
      <c r="C6992" s="3780"/>
      <c r="D6992" s="3780"/>
      <c r="E6992" s="3780"/>
      <c r="F6992" s="3780"/>
      <c r="G6992" s="3780"/>
      <c r="H6992" s="3780"/>
      <c r="I6992" s="3780"/>
      <c r="J6992" s="3780"/>
      <c r="K6992" s="965"/>
    </row>
    <row r="6993" spans="1:11" s="13" customFormat="1" ht="7.35" customHeight="1">
      <c r="A6993" s="902"/>
      <c r="B6993" s="902"/>
      <c r="C6993" s="791"/>
      <c r="D6993" s="791"/>
      <c r="E6993" s="203"/>
      <c r="F6993" s="226"/>
      <c r="G6993" s="902"/>
      <c r="H6993" s="203"/>
      <c r="I6993" s="203"/>
      <c r="J6993" s="203"/>
      <c r="K6993" s="965"/>
    </row>
    <row r="6994" spans="1:11" s="13" customFormat="1" ht="38.1" customHeight="1">
      <c r="A6994" s="903"/>
      <c r="B6994" s="20"/>
      <c r="C6994" s="936"/>
      <c r="D6994" s="4740" t="s">
        <v>1</v>
      </c>
      <c r="E6994" s="4117" t="s">
        <v>2</v>
      </c>
      <c r="F6994" s="4118"/>
      <c r="G6994" s="4067" t="s">
        <v>3</v>
      </c>
      <c r="H6994" s="4068"/>
      <c r="I6994" s="4297" t="s">
        <v>4</v>
      </c>
      <c r="J6994" s="4393"/>
      <c r="K6994" s="965"/>
    </row>
    <row r="6995" spans="1:11" s="13" customFormat="1" ht="20.100000000000001" customHeight="1">
      <c r="A6995" s="903"/>
      <c r="B6995" s="20"/>
      <c r="C6995" s="752"/>
      <c r="D6995" s="4374" t="s">
        <v>5</v>
      </c>
      <c r="E6995" s="4374" t="s">
        <v>6</v>
      </c>
      <c r="F6995" s="4374" t="s">
        <v>7</v>
      </c>
      <c r="G6995" s="4386" t="s">
        <v>44</v>
      </c>
      <c r="H6995" s="4363" t="s">
        <v>45</v>
      </c>
      <c r="I6995" s="4070" t="s">
        <v>9</v>
      </c>
      <c r="J6995" s="4070" t="s">
        <v>10</v>
      </c>
      <c r="K6995" s="965"/>
    </row>
    <row r="6996" spans="1:11" s="13" customFormat="1" ht="29.1" customHeight="1">
      <c r="A6996" s="903"/>
      <c r="B6996" s="20"/>
      <c r="C6996" s="752"/>
      <c r="D6996" s="3790"/>
      <c r="E6996" s="3790"/>
      <c r="F6996" s="3790"/>
      <c r="G6996" s="3791"/>
      <c r="H6996" s="3792"/>
      <c r="I6996" s="4069"/>
      <c r="J6996" s="4069"/>
      <c r="K6996" s="965"/>
    </row>
    <row r="6997" spans="1:11" s="13" customFormat="1" ht="23.25" customHeight="1">
      <c r="A6997" s="45"/>
      <c r="B6997" s="20"/>
      <c r="C6997" s="758"/>
      <c r="D6997" s="1224" t="s">
        <v>11</v>
      </c>
      <c r="E6997" s="1224" t="s">
        <v>11</v>
      </c>
      <c r="F6997" s="4742" t="s">
        <v>11</v>
      </c>
      <c r="G6997" s="4743" t="s">
        <v>11</v>
      </c>
      <c r="H6997" s="1224" t="s">
        <v>11</v>
      </c>
      <c r="I6997" s="22" t="s">
        <v>11</v>
      </c>
      <c r="J6997" s="23" t="s">
        <v>11</v>
      </c>
      <c r="K6997" s="965"/>
    </row>
    <row r="6998" spans="1:11" s="13" customFormat="1" ht="22.5" customHeight="1">
      <c r="A6998" s="45"/>
      <c r="C6998" s="756"/>
      <c r="D6998" s="24" t="s">
        <v>12</v>
      </c>
      <c r="E6998" s="24" t="s">
        <v>12</v>
      </c>
      <c r="F6998" s="630" t="s">
        <v>12</v>
      </c>
      <c r="G6998" s="25" t="s">
        <v>12</v>
      </c>
      <c r="H6998" s="186" t="s">
        <v>12</v>
      </c>
      <c r="I6998" s="186" t="s">
        <v>12</v>
      </c>
      <c r="J6998" s="186" t="s">
        <v>12</v>
      </c>
      <c r="K6998" s="965"/>
    </row>
    <row r="6999" spans="1:11" s="13" customFormat="1" ht="36" customHeight="1">
      <c r="A6999" s="45"/>
      <c r="B6999" s="210" t="s">
        <v>2839</v>
      </c>
      <c r="C6999" s="284" t="s">
        <v>1071</v>
      </c>
      <c r="D6999" s="30"/>
      <c r="E6999" s="30"/>
      <c r="F6999" s="631"/>
      <c r="G6999" s="28"/>
      <c r="H6999" s="30"/>
      <c r="I6999" s="43"/>
      <c r="K6999" s="965"/>
    </row>
    <row r="7000" spans="1:11" s="13" customFormat="1" ht="28.5" customHeight="1">
      <c r="A7000" s="45"/>
      <c r="B7000" s="627" t="s">
        <v>2840</v>
      </c>
      <c r="C7000" s="756"/>
      <c r="D7000" s="30">
        <v>709563471</v>
      </c>
      <c r="E7000" s="30">
        <v>164672000</v>
      </c>
      <c r="F7000" s="631">
        <v>60291147.473346427</v>
      </c>
      <c r="G7000" s="28">
        <v>357409000</v>
      </c>
      <c r="H7000" s="48"/>
      <c r="I7000" s="43">
        <v>435801000</v>
      </c>
      <c r="J7000" s="13">
        <v>425249000</v>
      </c>
      <c r="K7000" s="965" t="s">
        <v>2841</v>
      </c>
    </row>
    <row r="7001" spans="1:11" s="13" customFormat="1" ht="28.5" customHeight="1">
      <c r="A7001" s="45"/>
      <c r="B7001" s="627" t="s">
        <v>2842</v>
      </c>
      <c r="C7001" s="756"/>
      <c r="D7001" s="30">
        <v>3335724942.460001</v>
      </c>
      <c r="E7001" s="30">
        <v>12359328820</v>
      </c>
      <c r="F7001" s="631">
        <v>5982522489.5623884</v>
      </c>
      <c r="G7001" s="28">
        <v>23073926000</v>
      </c>
      <c r="H7001" s="48"/>
      <c r="I7001" s="48">
        <v>32309588000</v>
      </c>
      <c r="J7001" s="48">
        <v>35624677000</v>
      </c>
      <c r="K7001" s="965" t="s">
        <v>2841</v>
      </c>
    </row>
    <row r="7002" spans="1:11" s="13" customFormat="1" ht="28.5" customHeight="1">
      <c r="A7002" s="45"/>
      <c r="B7002" s="627" t="s">
        <v>2843</v>
      </c>
      <c r="C7002" s="756"/>
      <c r="D7002" s="30">
        <v>1596706489.3099999</v>
      </c>
      <c r="E7002" s="30">
        <v>4529576300</v>
      </c>
      <c r="F7002" s="631">
        <v>1434733210.7951756</v>
      </c>
      <c r="G7002" s="28">
        <v>10512657000</v>
      </c>
      <c r="H7002" s="48"/>
      <c r="I7002" s="48">
        <v>13570931000</v>
      </c>
      <c r="J7002" s="48">
        <v>15366964000</v>
      </c>
      <c r="K7002" s="965" t="s">
        <v>2841</v>
      </c>
    </row>
    <row r="7003" spans="1:11" s="13" customFormat="1" ht="28.5" customHeight="1">
      <c r="A7003" s="45"/>
      <c r="B7003" s="627" t="s">
        <v>2844</v>
      </c>
      <c r="C7003" s="756"/>
      <c r="D7003" s="30">
        <v>1053852109.99</v>
      </c>
      <c r="E7003" s="30">
        <v>11966295420</v>
      </c>
      <c r="F7003" s="631">
        <v>5322104806.7387972</v>
      </c>
      <c r="G7003" s="28">
        <v>20336222000</v>
      </c>
      <c r="H7003" s="48"/>
      <c r="I7003" s="48">
        <v>26275445000</v>
      </c>
      <c r="J7003" s="48">
        <v>30851876000</v>
      </c>
      <c r="K7003" s="965" t="s">
        <v>2841</v>
      </c>
    </row>
    <row r="7004" spans="1:11" s="13" customFormat="1" ht="28.5" customHeight="1">
      <c r="A7004" s="45"/>
      <c r="B7004" s="627" t="s">
        <v>2845</v>
      </c>
      <c r="C7004" s="756"/>
      <c r="D7004" s="30">
        <v>1755792245.8600001</v>
      </c>
      <c r="E7004" s="30">
        <v>9359075490</v>
      </c>
      <c r="F7004" s="631">
        <v>5392407671.754426</v>
      </c>
      <c r="G7004" s="28">
        <v>23629354000</v>
      </c>
      <c r="H7004" s="48"/>
      <c r="I7004" s="48">
        <v>29930515000</v>
      </c>
      <c r="J7004" s="48">
        <v>32673609000</v>
      </c>
      <c r="K7004" s="965" t="s">
        <v>2841</v>
      </c>
    </row>
    <row r="7005" spans="1:11" s="13" customFormat="1" ht="28.5" customHeight="1">
      <c r="A7005" s="45"/>
      <c r="B7005" s="627" t="s">
        <v>2846</v>
      </c>
      <c r="C7005" s="756"/>
      <c r="D7005" s="30">
        <v>1360904542</v>
      </c>
      <c r="E7005" s="30">
        <v>113780000</v>
      </c>
      <c r="F7005" s="631">
        <v>36391432.943614267</v>
      </c>
      <c r="G7005" s="28">
        <v>213587000</v>
      </c>
      <c r="H7005" s="48"/>
      <c r="I7005" s="48">
        <v>259967000</v>
      </c>
      <c r="J7005" s="48">
        <v>252022000</v>
      </c>
      <c r="K7005" s="965" t="s">
        <v>2841</v>
      </c>
    </row>
    <row r="7006" spans="1:11" s="13" customFormat="1" ht="21.75" customHeight="1" thickBot="1">
      <c r="A7006" s="45"/>
      <c r="B7006" s="19" t="s">
        <v>245</v>
      </c>
      <c r="C7006" s="756"/>
      <c r="D7006" s="129">
        <v>9812543800.6200008</v>
      </c>
      <c r="E7006" s="129">
        <v>38492728030</v>
      </c>
      <c r="F7006" s="64">
        <v>18228450759.26775</v>
      </c>
      <c r="G7006" s="118">
        <v>78123155000</v>
      </c>
      <c r="H7006" s="130"/>
      <c r="I7006" s="130">
        <v>102782247000</v>
      </c>
      <c r="J7006" s="131">
        <v>115194397000</v>
      </c>
      <c r="K7006" s="965" t="s">
        <v>2841</v>
      </c>
    </row>
    <row r="7007" spans="1:11" s="13" customFormat="1" ht="20.25" customHeight="1" thickTop="1">
      <c r="A7007" s="31"/>
      <c r="B7007" s="71"/>
      <c r="C7007" s="754"/>
      <c r="D7007" s="754"/>
      <c r="E7007" s="51"/>
      <c r="F7007" s="36"/>
      <c r="G7007" s="52"/>
      <c r="H7007" s="51"/>
      <c r="I7007" s="51"/>
      <c r="J7007" s="51"/>
      <c r="K7007" s="965" t="s">
        <v>2841</v>
      </c>
    </row>
    <row r="7008" spans="1:11" s="13" customFormat="1" ht="18" customHeight="1">
      <c r="A7008" s="2449"/>
      <c r="B7008" s="4785"/>
      <c r="C7008" s="4786"/>
      <c r="D7008" s="4786"/>
      <c r="E7008" s="1090"/>
      <c r="F7008" s="1091"/>
      <c r="G7008" s="1092"/>
      <c r="H7008" s="1090"/>
      <c r="I7008" s="1090"/>
      <c r="J7008" s="1090"/>
      <c r="K7008" s="965" t="s">
        <v>2841</v>
      </c>
    </row>
    <row r="7009" spans="1:11" s="13" customFormat="1" ht="18" customHeight="1">
      <c r="A7009" s="4116" t="s">
        <v>383</v>
      </c>
      <c r="B7009" s="4116"/>
      <c r="C7009" s="4116"/>
      <c r="D7009" s="4116"/>
      <c r="E7009" s="4116"/>
      <c r="F7009" s="4116"/>
      <c r="G7009" s="4116"/>
      <c r="H7009" s="4116"/>
      <c r="I7009" s="4116"/>
      <c r="J7009" s="4116"/>
      <c r="K7009" s="965" t="s">
        <v>2841</v>
      </c>
    </row>
    <row r="7010" spans="1:11" s="13" customFormat="1" ht="18" customHeight="1">
      <c r="A7010" s="15"/>
      <c r="B7010" s="181"/>
      <c r="C7010" s="761"/>
      <c r="D7010" s="761"/>
      <c r="E7010" s="85"/>
      <c r="F7010" s="84"/>
      <c r="G7010" s="52"/>
      <c r="H7010" s="85"/>
      <c r="I7010" s="85"/>
      <c r="J7010" s="85"/>
      <c r="K7010" s="965" t="s">
        <v>2841</v>
      </c>
    </row>
    <row r="7011" spans="1:11" s="100" customFormat="1" ht="14.25" customHeight="1">
      <c r="A7011" s="21"/>
      <c r="B7011" s="71"/>
      <c r="C7011" s="4752"/>
      <c r="D7011" s="455"/>
      <c r="E7011" s="455"/>
      <c r="F7011" s="132"/>
      <c r="G7011" s="4763"/>
      <c r="H7011" s="1158"/>
      <c r="I7011" s="1159"/>
      <c r="J7011" s="1159"/>
      <c r="K7011" s="965" t="s">
        <v>2841</v>
      </c>
    </row>
    <row r="7012" spans="1:11" s="100" customFormat="1" ht="21" customHeight="1">
      <c r="A7012" s="124"/>
      <c r="B7012" s="113" t="s">
        <v>256</v>
      </c>
      <c r="C7012" s="756"/>
      <c r="D7012" s="451"/>
      <c r="E7012" s="451"/>
      <c r="F7012" s="631"/>
      <c r="G7012" s="243"/>
      <c r="H7012" s="127"/>
      <c r="I7012" s="127"/>
      <c r="J7012" s="98"/>
      <c r="K7012" s="965" t="s">
        <v>2841</v>
      </c>
    </row>
    <row r="7013" spans="1:11" s="100" customFormat="1" ht="21" customHeight="1">
      <c r="A7013" s="124"/>
      <c r="B7013" s="113" t="s">
        <v>257</v>
      </c>
      <c r="C7013" s="768" t="s">
        <v>1076</v>
      </c>
      <c r="D7013" s="498"/>
      <c r="E7013" s="498"/>
      <c r="F7013" s="631"/>
      <c r="G7013" s="115"/>
      <c r="H7013" s="128"/>
      <c r="I7013" s="117"/>
      <c r="J7013" s="128"/>
      <c r="K7013" s="965" t="s">
        <v>2841</v>
      </c>
    </row>
    <row r="7014" spans="1:11" s="100" customFormat="1" ht="21" customHeight="1">
      <c r="A7014" s="124"/>
      <c r="B7014" s="924" t="s">
        <v>292</v>
      </c>
      <c r="C7014" s="768"/>
      <c r="D7014" s="498">
        <v>4351736896</v>
      </c>
      <c r="E7014" s="498">
        <v>14307677050</v>
      </c>
      <c r="F7014" s="631">
        <v>5313810894.0267639</v>
      </c>
      <c r="G7014" s="115">
        <v>16001698000</v>
      </c>
      <c r="H7014" s="128"/>
      <c r="I7014" s="117">
        <v>20725084000</v>
      </c>
      <c r="J7014" s="128">
        <v>25064308000</v>
      </c>
      <c r="K7014" s="965" t="s">
        <v>2841</v>
      </c>
    </row>
    <row r="7015" spans="1:11" s="100" customFormat="1" ht="21" customHeight="1">
      <c r="A7015" s="124"/>
      <c r="B7015" s="924" t="s">
        <v>293</v>
      </c>
      <c r="C7015" s="768"/>
      <c r="D7015" s="498"/>
      <c r="E7015" s="498">
        <v>290499480</v>
      </c>
      <c r="F7015" s="631">
        <v>107890281.29014903</v>
      </c>
      <c r="G7015" s="115">
        <v>55001000</v>
      </c>
      <c r="H7015" s="128"/>
      <c r="I7015" s="117">
        <v>67186000</v>
      </c>
      <c r="J7015" s="128">
        <v>81175000</v>
      </c>
      <c r="K7015" s="965" t="s">
        <v>2841</v>
      </c>
    </row>
    <row r="7016" spans="1:11" s="100" customFormat="1" ht="18" customHeight="1" thickBot="1">
      <c r="A7016" s="108"/>
      <c r="C7016" s="768"/>
      <c r="D7016" s="129">
        <v>4351736896</v>
      </c>
      <c r="E7016" s="129">
        <v>14598176530</v>
      </c>
      <c r="F7016" s="64">
        <v>5421701175.3169127</v>
      </c>
      <c r="G7016" s="118">
        <v>16056699000</v>
      </c>
      <c r="H7016" s="130"/>
      <c r="I7016" s="130">
        <v>20792270000</v>
      </c>
      <c r="J7016" s="131">
        <v>25145483000</v>
      </c>
      <c r="K7016" s="965" t="s">
        <v>2841</v>
      </c>
    </row>
    <row r="7017" spans="1:11" s="100" customFormat="1" ht="21" customHeight="1" thickTop="1">
      <c r="A7017" s="124"/>
      <c r="B7017" s="113" t="s">
        <v>258</v>
      </c>
      <c r="C7017" s="768"/>
      <c r="D7017" s="498"/>
      <c r="E7017" s="498"/>
      <c r="F7017" s="631"/>
      <c r="G7017" s="115"/>
      <c r="H7017" s="128"/>
      <c r="I7017" s="117"/>
      <c r="J7017" s="128"/>
      <c r="K7017" s="965" t="s">
        <v>2841</v>
      </c>
    </row>
    <row r="7018" spans="1:11" s="13" customFormat="1" ht="19.350000000000001" customHeight="1">
      <c r="A7018" s="45"/>
      <c r="B7018" s="627" t="s">
        <v>296</v>
      </c>
      <c r="C7018" s="756"/>
      <c r="D7018" s="30"/>
      <c r="E7018" s="30">
        <v>39651000</v>
      </c>
      <c r="F7018" s="631">
        <v>21585120.116176251</v>
      </c>
      <c r="G7018" s="28">
        <v>133698000</v>
      </c>
      <c r="H7018" s="48"/>
      <c r="I7018" s="48">
        <v>162667000</v>
      </c>
      <c r="J7018" s="48">
        <v>157283000</v>
      </c>
      <c r="K7018" s="965" t="s">
        <v>2841</v>
      </c>
    </row>
    <row r="7019" spans="1:11" s="13" customFormat="1" ht="19.350000000000001" customHeight="1">
      <c r="A7019" s="45"/>
      <c r="B7019" s="627" t="s">
        <v>301</v>
      </c>
      <c r="C7019" s="756"/>
      <c r="D7019" s="30"/>
      <c r="E7019" s="30">
        <v>23083000</v>
      </c>
      <c r="F7019" s="631">
        <v>12565870.410372915</v>
      </c>
      <c r="G7019" s="28">
        <v>77833000</v>
      </c>
      <c r="H7019" s="48"/>
      <c r="I7019" s="48">
        <v>94698000</v>
      </c>
      <c r="J7019" s="48">
        <v>91564000</v>
      </c>
      <c r="K7019" s="965" t="s">
        <v>2841</v>
      </c>
    </row>
    <row r="7020" spans="1:11" s="13" customFormat="1" ht="19.350000000000001" customHeight="1">
      <c r="A7020" s="45"/>
      <c r="B7020" s="627" t="s">
        <v>302</v>
      </c>
      <c r="C7020" s="756"/>
      <c r="D7020" s="30"/>
      <c r="E7020" s="30">
        <v>39603000</v>
      </c>
      <c r="F7020" s="631">
        <v>21558989.986656785</v>
      </c>
      <c r="G7020" s="28">
        <v>133537000</v>
      </c>
      <c r="H7020" s="48"/>
      <c r="I7020" s="48">
        <v>162472000</v>
      </c>
      <c r="J7020" s="48">
        <v>157094000</v>
      </c>
      <c r="K7020" s="965" t="s">
        <v>2841</v>
      </c>
    </row>
    <row r="7021" spans="1:11" s="13" customFormat="1" ht="19.350000000000001" customHeight="1">
      <c r="A7021" s="45"/>
      <c r="B7021" s="627" t="s">
        <v>303</v>
      </c>
      <c r="C7021" s="756"/>
      <c r="D7021" s="30">
        <v>157263379</v>
      </c>
      <c r="E7021" s="30"/>
      <c r="F7021" s="631"/>
      <c r="G7021" s="28"/>
      <c r="H7021" s="48"/>
      <c r="I7021" s="48"/>
      <c r="J7021" s="48"/>
      <c r="K7021" s="965" t="s">
        <v>2841</v>
      </c>
    </row>
    <row r="7022" spans="1:11" s="13" customFormat="1" ht="19.350000000000001" customHeight="1">
      <c r="A7022" s="45"/>
      <c r="B7022" s="627" t="s">
        <v>300</v>
      </c>
      <c r="C7022" s="756"/>
      <c r="D7022" s="30">
        <v>1016338</v>
      </c>
      <c r="E7022" s="30">
        <v>62705000</v>
      </c>
      <c r="F7022" s="631">
        <v>34135203.573297821</v>
      </c>
      <c r="G7022" s="28">
        <v>211433000</v>
      </c>
      <c r="H7022" s="48"/>
      <c r="I7022" s="48">
        <v>257246000</v>
      </c>
      <c r="J7022" s="48">
        <v>248731000</v>
      </c>
      <c r="K7022" s="965" t="s">
        <v>2841</v>
      </c>
    </row>
    <row r="7023" spans="1:11" s="13" customFormat="1" ht="19.350000000000001" customHeight="1">
      <c r="A7023" s="45"/>
      <c r="B7023" s="627" t="s">
        <v>2660</v>
      </c>
      <c r="C7023" s="756"/>
      <c r="D7023" s="30">
        <v>718507106</v>
      </c>
      <c r="E7023" s="30">
        <v>3140549000</v>
      </c>
      <c r="F7023" s="631">
        <v>2475312556.4461956</v>
      </c>
      <c r="G7023" s="28">
        <v>17308067000</v>
      </c>
      <c r="H7023" s="48"/>
      <c r="I7023" s="48">
        <v>21058289000</v>
      </c>
      <c r="J7023" s="48">
        <v>20361217000</v>
      </c>
      <c r="K7023" s="965" t="s">
        <v>2841</v>
      </c>
    </row>
    <row r="7024" spans="1:11" s="13" customFormat="1" ht="19.350000000000001" customHeight="1">
      <c r="A7024" s="45"/>
      <c r="B7024" s="627" t="s">
        <v>2847</v>
      </c>
      <c r="C7024" s="756"/>
      <c r="D7024" s="30">
        <v>195832721.18000001</v>
      </c>
      <c r="E7024" s="30">
        <v>2604187500</v>
      </c>
      <c r="F7024" s="631">
        <v>1607661597.2496216</v>
      </c>
      <c r="G7024" s="28">
        <v>10816492000</v>
      </c>
      <c r="H7024" s="48"/>
      <c r="I7024" s="48">
        <v>13160167000</v>
      </c>
      <c r="J7024" s="48">
        <v>12724553000</v>
      </c>
      <c r="K7024" s="965" t="s">
        <v>2841</v>
      </c>
    </row>
    <row r="7025" spans="1:11" s="100" customFormat="1" ht="17.25" customHeight="1" thickBot="1">
      <c r="A7025" s="108"/>
      <c r="C7025" s="768"/>
      <c r="D7025" s="129">
        <v>1072619544.1800001</v>
      </c>
      <c r="E7025" s="129">
        <v>5909778500</v>
      </c>
      <c r="F7025" s="64">
        <v>4172819337.782321</v>
      </c>
      <c r="G7025" s="118">
        <v>28681060000</v>
      </c>
      <c r="H7025" s="130"/>
      <c r="I7025" s="130">
        <v>34895539000</v>
      </c>
      <c r="J7025" s="131">
        <v>33740442000</v>
      </c>
      <c r="K7025" s="965" t="s">
        <v>2841</v>
      </c>
    </row>
    <row r="7026" spans="1:11" s="100" customFormat="1" ht="21" customHeight="1" thickTop="1">
      <c r="A7026" s="108"/>
      <c r="B7026" s="154" t="s">
        <v>259</v>
      </c>
      <c r="C7026" s="768" t="s">
        <v>291</v>
      </c>
      <c r="D7026" s="498"/>
      <c r="E7026" s="498"/>
      <c r="F7026" s="631"/>
      <c r="G7026" s="115"/>
      <c r="H7026" s="128"/>
      <c r="I7026" s="117"/>
      <c r="K7026" s="965" t="s">
        <v>2841</v>
      </c>
    </row>
    <row r="7027" spans="1:11" s="100" customFormat="1" ht="18" customHeight="1" thickBot="1">
      <c r="A7027" s="108"/>
      <c r="B7027" s="924" t="s">
        <v>314</v>
      </c>
      <c r="C7027" s="768"/>
      <c r="D7027" s="392">
        <v>2015833282.99</v>
      </c>
      <c r="E7027" s="392">
        <v>10223017000</v>
      </c>
      <c r="F7027" s="896">
        <v>7769253319.3694201</v>
      </c>
      <c r="G7027" s="706">
        <v>17170679000</v>
      </c>
      <c r="H7027" s="897"/>
      <c r="I7027" s="897">
        <v>22050031000</v>
      </c>
      <c r="J7027" s="729">
        <v>25975282000</v>
      </c>
      <c r="K7027" s="965" t="s">
        <v>2841</v>
      </c>
    </row>
    <row r="7028" spans="1:11" s="100" customFormat="1" ht="12.75" customHeight="1" thickTop="1">
      <c r="A7028" s="124"/>
      <c r="B7028" s="924"/>
      <c r="C7028" s="768"/>
      <c r="D7028" s="498"/>
      <c r="E7028" s="498"/>
      <c r="F7028" s="631"/>
      <c r="G7028" s="115"/>
      <c r="H7028" s="128"/>
      <c r="I7028" s="117"/>
      <c r="J7028" s="97"/>
      <c r="K7028" s="965" t="s">
        <v>2841</v>
      </c>
    </row>
    <row r="7029" spans="1:11" s="100" customFormat="1" ht="21" customHeight="1">
      <c r="A7029" s="108"/>
      <c r="B7029" s="154" t="s">
        <v>260</v>
      </c>
      <c r="C7029" s="768" t="s">
        <v>313</v>
      </c>
      <c r="D7029" s="498"/>
      <c r="E7029" s="498"/>
      <c r="F7029" s="631"/>
      <c r="G7029" s="115"/>
      <c r="H7029" s="128"/>
      <c r="I7029" s="117"/>
      <c r="K7029" s="965" t="s">
        <v>2841</v>
      </c>
    </row>
    <row r="7030" spans="1:11" s="100" customFormat="1" ht="18" customHeight="1" thickBot="1">
      <c r="A7030" s="108"/>
      <c r="B7030" s="924" t="s">
        <v>316</v>
      </c>
      <c r="C7030" s="756"/>
      <c r="D7030" s="892">
        <v>1311494999.4500008</v>
      </c>
      <c r="E7030" s="892">
        <v>31056000</v>
      </c>
      <c r="F7030" s="896">
        <v>415141859.79909635</v>
      </c>
      <c r="G7030" s="706">
        <v>104717000</v>
      </c>
      <c r="H7030" s="897"/>
      <c r="I7030" s="897">
        <v>127407000</v>
      </c>
      <c r="J7030" s="729">
        <v>123190000</v>
      </c>
      <c r="K7030" s="965" t="s">
        <v>2841</v>
      </c>
    </row>
    <row r="7031" spans="1:11" s="13" customFormat="1" ht="11.1" customHeight="1" thickTop="1">
      <c r="A7031" s="419"/>
      <c r="B7031" s="419"/>
      <c r="C7031" s="790"/>
      <c r="D7031" s="790"/>
      <c r="E7031" s="169"/>
      <c r="F7031" s="228"/>
      <c r="G7031" s="419"/>
      <c r="H7031" s="169"/>
      <c r="I7031" s="169"/>
      <c r="J7031" s="169"/>
      <c r="K7031" s="965" t="s">
        <v>2841</v>
      </c>
    </row>
    <row r="7032" spans="1:11" s="13" customFormat="1" ht="8.1" customHeight="1">
      <c r="A7032" s="1089"/>
      <c r="B7032" s="1087"/>
      <c r="C7032" s="1093"/>
      <c r="D7032" s="1093"/>
      <c r="E7032" s="1094"/>
      <c r="F7032" s="1095"/>
      <c r="G7032" s="1096"/>
      <c r="H7032" s="1094"/>
      <c r="I7032" s="1087"/>
      <c r="J7032" s="1094"/>
      <c r="K7032" s="965" t="s">
        <v>2841</v>
      </c>
    </row>
    <row r="7033" spans="1:11" s="13" customFormat="1" ht="17.100000000000001" customHeight="1">
      <c r="A7033" s="3780" t="s">
        <v>2720</v>
      </c>
      <c r="B7033" s="3780"/>
      <c r="C7033" s="3780"/>
      <c r="D7033" s="3780"/>
      <c r="E7033" s="3780"/>
      <c r="F7033" s="3780"/>
      <c r="G7033" s="3780"/>
      <c r="H7033" s="3780"/>
      <c r="I7033" s="3780"/>
      <c r="J7033" s="3780"/>
      <c r="K7033" s="965" t="s">
        <v>2841</v>
      </c>
    </row>
    <row r="7034" spans="1:11" s="13" customFormat="1" ht="3.6" customHeight="1">
      <c r="A7034" s="902"/>
      <c r="B7034" s="902"/>
      <c r="C7034" s="791"/>
      <c r="D7034" s="791"/>
      <c r="E7034" s="203"/>
      <c r="F7034" s="226"/>
      <c r="G7034" s="902"/>
      <c r="H7034" s="203"/>
      <c r="I7034" s="203"/>
      <c r="J7034" s="203"/>
      <c r="K7034" s="965" t="s">
        <v>2841</v>
      </c>
    </row>
    <row r="7035" spans="1:11" s="13" customFormat="1" ht="29.45" customHeight="1">
      <c r="A7035" s="903"/>
      <c r="B7035" s="20"/>
      <c r="C7035" s="936"/>
      <c r="D7035" s="4740" t="s">
        <v>1</v>
      </c>
      <c r="E7035" s="4117" t="s">
        <v>2</v>
      </c>
      <c r="F7035" s="4118"/>
      <c r="G7035" s="4067" t="s">
        <v>3</v>
      </c>
      <c r="H7035" s="4068"/>
      <c r="I7035" s="4321" t="s">
        <v>4</v>
      </c>
      <c r="J7035" s="4322"/>
      <c r="K7035" s="965" t="s">
        <v>2841</v>
      </c>
    </row>
    <row r="7036" spans="1:11" s="13" customFormat="1" ht="20.100000000000001" customHeight="1">
      <c r="A7036" s="903"/>
      <c r="B7036" s="20"/>
      <c r="C7036" s="752"/>
      <c r="D7036" s="4374" t="s">
        <v>5</v>
      </c>
      <c r="E7036" s="4374" t="s">
        <v>6</v>
      </c>
      <c r="F7036" s="4374" t="s">
        <v>7</v>
      </c>
      <c r="G7036" s="4386" t="s">
        <v>44</v>
      </c>
      <c r="H7036" s="4363" t="s">
        <v>45</v>
      </c>
      <c r="I7036" s="4070" t="s">
        <v>9</v>
      </c>
      <c r="J7036" s="4070" t="s">
        <v>10</v>
      </c>
      <c r="K7036" s="965" t="s">
        <v>2841</v>
      </c>
    </row>
    <row r="7037" spans="1:11" s="13" customFormat="1" ht="29.1" customHeight="1">
      <c r="A7037" s="903"/>
      <c r="B7037" s="20"/>
      <c r="C7037" s="752"/>
      <c r="D7037" s="3790"/>
      <c r="E7037" s="3790"/>
      <c r="F7037" s="3790"/>
      <c r="G7037" s="3791"/>
      <c r="H7037" s="3792"/>
      <c r="I7037" s="4069"/>
      <c r="J7037" s="4069"/>
      <c r="K7037" s="965" t="s">
        <v>2841</v>
      </c>
    </row>
    <row r="7038" spans="1:11" s="13" customFormat="1" ht="23.25" customHeight="1">
      <c r="A7038" s="45"/>
      <c r="B7038" s="20"/>
      <c r="C7038" s="752"/>
      <c r="D7038" s="1224" t="s">
        <v>11</v>
      </c>
      <c r="E7038" s="1224" t="s">
        <v>11</v>
      </c>
      <c r="F7038" s="4742" t="s">
        <v>11</v>
      </c>
      <c r="G7038" s="4743" t="s">
        <v>11</v>
      </c>
      <c r="H7038" s="1224" t="s">
        <v>11</v>
      </c>
      <c r="I7038" s="22" t="s">
        <v>11</v>
      </c>
      <c r="J7038" s="23" t="s">
        <v>11</v>
      </c>
      <c r="K7038" s="965" t="s">
        <v>2841</v>
      </c>
    </row>
    <row r="7039" spans="1:11" s="13" customFormat="1" ht="22.5" customHeight="1">
      <c r="A7039" s="45"/>
      <c r="C7039" s="752"/>
      <c r="D7039" s="24" t="s">
        <v>12</v>
      </c>
      <c r="E7039" s="24" t="s">
        <v>12</v>
      </c>
      <c r="F7039" s="630" t="s">
        <v>12</v>
      </c>
      <c r="G7039" s="25" t="s">
        <v>12</v>
      </c>
      <c r="H7039" s="186" t="s">
        <v>12</v>
      </c>
      <c r="I7039" s="186" t="s">
        <v>12</v>
      </c>
      <c r="J7039" s="186" t="s">
        <v>12</v>
      </c>
      <c r="K7039" s="965" t="s">
        <v>2841</v>
      </c>
    </row>
    <row r="7040" spans="1:11" s="100" customFormat="1" ht="6.6" customHeight="1">
      <c r="A7040" s="108"/>
      <c r="B7040" s="153"/>
      <c r="C7040" s="752"/>
      <c r="D7040" s="135"/>
      <c r="E7040" s="135"/>
      <c r="F7040" s="134"/>
      <c r="G7040" s="136"/>
      <c r="H7040" s="135"/>
      <c r="I7040" s="135"/>
      <c r="J7040" s="135"/>
      <c r="K7040" s="965" t="s">
        <v>2841</v>
      </c>
    </row>
    <row r="7041" spans="1:11" s="100" customFormat="1" ht="18" customHeight="1">
      <c r="A7041" s="108"/>
      <c r="B7041" s="113" t="s">
        <v>262</v>
      </c>
      <c r="C7041" s="752"/>
      <c r="D7041" s="135"/>
      <c r="E7041" s="135"/>
      <c r="F7041" s="631"/>
      <c r="G7041" s="115"/>
      <c r="H7041" s="135"/>
      <c r="I7041" s="135"/>
      <c r="J7041" s="135"/>
      <c r="K7041" s="965" t="s">
        <v>2841</v>
      </c>
    </row>
    <row r="7042" spans="1:11" s="100" customFormat="1" ht="18" customHeight="1">
      <c r="A7042" s="108"/>
      <c r="B7042" s="924" t="s">
        <v>318</v>
      </c>
      <c r="C7042" s="768" t="s">
        <v>315</v>
      </c>
      <c r="D7042" s="135">
        <v>427545596</v>
      </c>
      <c r="E7042" s="135"/>
      <c r="F7042" s="631">
        <v>384535067</v>
      </c>
      <c r="G7042" s="115">
        <v>12710000000</v>
      </c>
      <c r="H7042" s="135"/>
      <c r="I7042" s="135">
        <v>20340000000</v>
      </c>
      <c r="J7042" s="135">
        <v>24496000000</v>
      </c>
      <c r="K7042" s="965" t="s">
        <v>2841</v>
      </c>
    </row>
    <row r="7043" spans="1:11" s="100" customFormat="1" ht="19.5" customHeight="1">
      <c r="A7043" s="108"/>
      <c r="B7043" s="97" t="s">
        <v>264</v>
      </c>
      <c r="C7043" s="768"/>
      <c r="D7043" s="166">
        <v>180000000</v>
      </c>
      <c r="E7043" s="166"/>
      <c r="F7043" s="670"/>
      <c r="G7043" s="136"/>
      <c r="H7043" s="135"/>
      <c r="I7043" s="135"/>
      <c r="J7043" s="135"/>
      <c r="K7043" s="965" t="s">
        <v>2841</v>
      </c>
    </row>
    <row r="7044" spans="1:11" s="137" customFormat="1" ht="18" customHeight="1">
      <c r="A7044" s="914"/>
      <c r="B7044" s="97" t="s">
        <v>265</v>
      </c>
      <c r="C7044" s="798"/>
      <c r="D7044" s="166">
        <v>220898386</v>
      </c>
      <c r="E7044" s="166">
        <v>6567690000</v>
      </c>
      <c r="F7044" s="670"/>
      <c r="G7044" s="136">
        <v>2000000000</v>
      </c>
      <c r="H7044" s="166"/>
      <c r="I7044" s="166">
        <v>2692000000</v>
      </c>
      <c r="J7044" s="135">
        <v>3428000000</v>
      </c>
      <c r="K7044" s="965" t="s">
        <v>2841</v>
      </c>
    </row>
    <row r="7045" spans="1:11" s="100" customFormat="1" ht="21" customHeight="1">
      <c r="A7045" s="108"/>
      <c r="B7045" s="924" t="s">
        <v>320</v>
      </c>
      <c r="C7045" s="768" t="s">
        <v>321</v>
      </c>
      <c r="D7045" s="504">
        <v>232415096</v>
      </c>
      <c r="E7045" s="504">
        <v>1163010000</v>
      </c>
      <c r="F7045" s="631">
        <v>65000000</v>
      </c>
      <c r="G7045" s="115">
        <v>1400000000</v>
      </c>
      <c r="H7045" s="128"/>
      <c r="I7045" s="117">
        <v>1885000000</v>
      </c>
      <c r="J7045" s="100">
        <v>2286000000</v>
      </c>
      <c r="K7045" s="965" t="s">
        <v>2841</v>
      </c>
    </row>
    <row r="7046" spans="1:11" s="100" customFormat="1" ht="18" customHeight="1" thickBot="1">
      <c r="A7046" s="108"/>
      <c r="C7046" s="756"/>
      <c r="D7046" s="119">
        <v>1060859078</v>
      </c>
      <c r="E7046" s="119">
        <v>7730700000</v>
      </c>
      <c r="F7046" s="64">
        <v>449535067</v>
      </c>
      <c r="G7046" s="118">
        <v>16110000000</v>
      </c>
      <c r="H7046" s="130"/>
      <c r="I7046" s="130">
        <v>24917000000</v>
      </c>
      <c r="J7046" s="131">
        <v>30210000000</v>
      </c>
      <c r="K7046" s="965" t="s">
        <v>2841</v>
      </c>
    </row>
    <row r="7047" spans="1:11" s="100" customFormat="1" ht="15" customHeight="1" thickTop="1">
      <c r="A7047" s="108"/>
      <c r="B7047" s="97"/>
      <c r="C7047" s="756"/>
      <c r="D7047" s="311"/>
      <c r="E7047" s="311"/>
      <c r="F7047" s="631"/>
      <c r="G7047" s="115"/>
      <c r="H7047" s="135"/>
      <c r="I7047" s="135"/>
      <c r="J7047" s="135"/>
      <c r="K7047" s="965" t="s">
        <v>2841</v>
      </c>
    </row>
    <row r="7048" spans="1:11" s="100" customFormat="1" ht="18.75" customHeight="1" thickBot="1">
      <c r="A7048" s="124"/>
      <c r="B7048" s="113" t="s">
        <v>245</v>
      </c>
      <c r="C7048" s="756"/>
      <c r="D7048" s="119">
        <v>9812543800.6200008</v>
      </c>
      <c r="E7048" s="119">
        <v>38492728030</v>
      </c>
      <c r="F7048" s="64">
        <v>18228450759.26775</v>
      </c>
      <c r="G7048" s="118">
        <v>78123155000</v>
      </c>
      <c r="H7048" s="130"/>
      <c r="I7048" s="130">
        <v>102782247000</v>
      </c>
      <c r="J7048" s="131">
        <v>115194397000</v>
      </c>
      <c r="K7048" s="965" t="s">
        <v>2841</v>
      </c>
    </row>
    <row r="7049" spans="1:11" s="13" customFormat="1" ht="13.5" customHeight="1" thickTop="1">
      <c r="A7049" s="902"/>
      <c r="B7049" s="902"/>
      <c r="C7049" s="791"/>
      <c r="D7049" s="791"/>
      <c r="E7049" s="203"/>
      <c r="F7049" s="226"/>
      <c r="G7049" s="902"/>
      <c r="H7049" s="203"/>
      <c r="I7049" s="203"/>
      <c r="J7049" s="203"/>
      <c r="K7049" s="965" t="s">
        <v>2841</v>
      </c>
    </row>
    <row r="7050" spans="1:11" ht="6.6" customHeight="1">
      <c r="A7050" s="419"/>
      <c r="B7050" s="419"/>
      <c r="C7050" s="790"/>
      <c r="D7050" s="790"/>
      <c r="E7050" s="169"/>
      <c r="F7050" s="228"/>
      <c r="G7050" s="419"/>
      <c r="H7050" s="169"/>
      <c r="I7050" s="169"/>
      <c r="J7050" s="169"/>
    </row>
    <row r="7051" spans="1:11" s="487" customFormat="1" ht="21" customHeight="1">
      <c r="A7051" s="287"/>
      <c r="B7051" s="318" t="s">
        <v>2848</v>
      </c>
      <c r="C7051" s="475"/>
      <c r="D7051" s="475"/>
      <c r="E7051" s="319"/>
      <c r="F7051" s="319"/>
      <c r="G7051" s="318"/>
      <c r="H7051" s="319"/>
      <c r="I7051" s="319"/>
      <c r="J7051" s="319"/>
      <c r="K7051" s="994">
        <v>0</v>
      </c>
    </row>
    <row r="7052" spans="1:11" s="487" customFormat="1" ht="24" customHeight="1">
      <c r="A7052" s="287"/>
      <c r="B7052" s="319" t="s">
        <v>2849</v>
      </c>
      <c r="C7052" s="475"/>
      <c r="D7052" s="475"/>
      <c r="E7052" s="319"/>
      <c r="F7052" s="319"/>
      <c r="G7052" s="318"/>
      <c r="H7052" s="319"/>
      <c r="I7052" s="319"/>
      <c r="J7052" s="319"/>
      <c r="K7052" s="994">
        <v>0</v>
      </c>
    </row>
    <row r="7053" spans="1:11" s="487" customFormat="1" ht="12" customHeight="1">
      <c r="A7053" s="287"/>
      <c r="B7053" s="319"/>
      <c r="C7053" s="475"/>
      <c r="D7053" s="475"/>
      <c r="E7053" s="319"/>
      <c r="F7053" s="319"/>
      <c r="G7053" s="318"/>
      <c r="H7053" s="319"/>
      <c r="I7053" s="319"/>
      <c r="J7053" s="319"/>
      <c r="K7053" s="994">
        <v>0</v>
      </c>
    </row>
    <row r="7054" spans="1:11" s="487" customFormat="1" ht="18" customHeight="1">
      <c r="A7054" s="287"/>
      <c r="B7054" s="321" t="s">
        <v>2430</v>
      </c>
      <c r="C7054" s="475"/>
      <c r="D7054" s="475"/>
      <c r="E7054" s="319"/>
      <c r="F7054" s="319"/>
      <c r="G7054" s="318"/>
      <c r="H7054" s="319"/>
      <c r="I7054" s="319"/>
      <c r="J7054" s="319"/>
      <c r="K7054" s="994">
        <v>0</v>
      </c>
    </row>
    <row r="7055" spans="1:11" s="287" customFormat="1" ht="17.25" customHeight="1">
      <c r="B7055" s="288" t="s">
        <v>2850</v>
      </c>
      <c r="C7055" s="475"/>
      <c r="D7055" s="475"/>
      <c r="E7055" s="319"/>
      <c r="F7055" s="319"/>
      <c r="G7055" s="318"/>
      <c r="H7055" s="319"/>
      <c r="I7055" s="319"/>
      <c r="J7055" s="319"/>
      <c r="K7055" s="994">
        <v>0</v>
      </c>
    </row>
    <row r="7056" spans="1:11" s="287" customFormat="1" ht="21" customHeight="1">
      <c r="B7056" s="288" t="s">
        <v>2851</v>
      </c>
      <c r="C7056" s="475"/>
      <c r="D7056" s="475"/>
      <c r="E7056" s="319"/>
      <c r="F7056" s="319"/>
      <c r="G7056" s="318"/>
      <c r="H7056" s="319"/>
      <c r="I7056" s="319"/>
      <c r="J7056" s="319"/>
      <c r="K7056" s="994">
        <v>0</v>
      </c>
    </row>
    <row r="7057" spans="1:12" s="287" customFormat="1" ht="21" customHeight="1">
      <c r="B7057" s="288" t="s">
        <v>2852</v>
      </c>
      <c r="C7057" s="475"/>
      <c r="D7057" s="475"/>
      <c r="E7057" s="319"/>
      <c r="F7057" s="319"/>
      <c r="G7057" s="318"/>
      <c r="H7057" s="319"/>
      <c r="I7057" s="319"/>
      <c r="J7057" s="319"/>
      <c r="K7057" s="994">
        <v>0</v>
      </c>
    </row>
    <row r="7058" spans="1:12" s="287" customFormat="1" ht="21" customHeight="1">
      <c r="B7058" s="288" t="s">
        <v>2853</v>
      </c>
      <c r="C7058" s="475"/>
      <c r="D7058" s="475"/>
      <c r="E7058" s="319"/>
      <c r="F7058" s="319"/>
      <c r="G7058" s="318"/>
      <c r="H7058" s="319"/>
      <c r="I7058" s="319"/>
      <c r="J7058" s="319"/>
      <c r="K7058" s="994">
        <v>0</v>
      </c>
    </row>
    <row r="7059" spans="1:12" s="287" customFormat="1" ht="21" customHeight="1">
      <c r="B7059" s="288" t="s">
        <v>2854</v>
      </c>
      <c r="C7059" s="475"/>
      <c r="D7059" s="475"/>
      <c r="E7059" s="319"/>
      <c r="F7059" s="319"/>
      <c r="G7059" s="318"/>
      <c r="H7059" s="319"/>
      <c r="I7059" s="319"/>
      <c r="J7059" s="319"/>
      <c r="K7059" s="994">
        <v>0</v>
      </c>
    </row>
    <row r="7060" spans="1:12" s="287" customFormat="1" ht="7.35" customHeight="1">
      <c r="B7060" s="321"/>
      <c r="C7060" s="475"/>
      <c r="D7060" s="475"/>
      <c r="E7060" s="319"/>
      <c r="F7060" s="319"/>
      <c r="G7060" s="318"/>
      <c r="H7060" s="319"/>
      <c r="I7060" s="319"/>
      <c r="J7060" s="319"/>
      <c r="K7060" s="994">
        <v>0</v>
      </c>
    </row>
    <row r="7061" spans="1:12" s="287" customFormat="1" ht="17.100000000000001" customHeight="1">
      <c r="B7061" s="4257" t="s">
        <v>331</v>
      </c>
      <c r="C7061" s="4257"/>
      <c r="D7061" s="4257"/>
      <c r="E7061" s="4257"/>
      <c r="F7061" s="4257"/>
      <c r="G7061" s="4257"/>
      <c r="H7061" s="4257"/>
      <c r="I7061" s="4257"/>
      <c r="J7061" s="4257"/>
      <c r="K7061" s="994">
        <v>0</v>
      </c>
    </row>
    <row r="7062" spans="1:12" s="2848" customFormat="1" ht="17.100000000000001">
      <c r="B7062" s="2910" t="s">
        <v>2855</v>
      </c>
      <c r="C7062" s="2851"/>
      <c r="D7062" s="2851"/>
      <c r="E7062" s="2851"/>
    </row>
    <row r="7063" spans="1:12" s="2851" customFormat="1" ht="17.100000000000001">
      <c r="B7063" s="2908"/>
      <c r="C7063" s="3915" t="s">
        <v>333</v>
      </c>
      <c r="D7063" s="3915"/>
      <c r="E7063" s="3915"/>
      <c r="F7063" s="2851" t="s">
        <v>2856</v>
      </c>
      <c r="G7063" s="2851" t="s">
        <v>2857</v>
      </c>
      <c r="H7063" s="2851" t="s">
        <v>2858</v>
      </c>
      <c r="I7063" s="2851" t="s">
        <v>2859</v>
      </c>
      <c r="J7063" s="2851" t="s">
        <v>2860</v>
      </c>
    </row>
    <row r="7064" spans="1:12" s="2881" customFormat="1" ht="15" customHeight="1">
      <c r="A7064" s="2880"/>
      <c r="B7064" s="4035" t="s">
        <v>2861</v>
      </c>
      <c r="C7064" s="4037" t="s">
        <v>2862</v>
      </c>
      <c r="D7064" s="4038"/>
      <c r="E7064" s="4039"/>
      <c r="F7064" s="4840">
        <v>0</v>
      </c>
      <c r="G7064" s="4841">
        <v>0</v>
      </c>
      <c r="H7064" s="4842">
        <v>0.2</v>
      </c>
      <c r="I7064" s="4843">
        <v>0.25</v>
      </c>
      <c r="J7064" s="4844">
        <v>0.3</v>
      </c>
      <c r="K7064" s="3203"/>
    </row>
    <row r="7065" spans="1:12" s="2881" customFormat="1" ht="15" customHeight="1">
      <c r="A7065" s="2880"/>
      <c r="B7065" s="4036"/>
      <c r="C7065" s="4845" t="s">
        <v>2863</v>
      </c>
      <c r="D7065" s="4846"/>
      <c r="E7065" s="4847"/>
      <c r="F7065" s="4848">
        <v>0</v>
      </c>
      <c r="G7065" s="4849">
        <v>0</v>
      </c>
      <c r="H7065" s="4848">
        <v>6</v>
      </c>
      <c r="I7065" s="4843"/>
      <c r="J7065" s="4844"/>
      <c r="K7065" s="3203"/>
    </row>
    <row r="7066" spans="1:12" s="2854" customFormat="1" ht="15" customHeight="1">
      <c r="B7066" s="2971"/>
      <c r="F7066" s="2971"/>
      <c r="H7066" s="2971"/>
    </row>
    <row r="7067" spans="1:12" s="2849" customFormat="1" ht="15" customHeight="1">
      <c r="A7067" s="2848"/>
      <c r="B7067" s="2875" t="s">
        <v>2864</v>
      </c>
      <c r="C7067" s="3916"/>
      <c r="D7067" s="3917"/>
      <c r="E7067" s="3918"/>
      <c r="F7067" s="2876"/>
      <c r="G7067" s="2878"/>
      <c r="H7067" s="2876"/>
      <c r="I7067" s="2879"/>
      <c r="J7067" s="2877"/>
      <c r="K7067" s="2913"/>
      <c r="L7067" s="2850"/>
    </row>
    <row r="7068" spans="1:12" s="2849" customFormat="1" ht="15" customHeight="1">
      <c r="A7068" s="2848"/>
      <c r="B7068" s="2876" t="s">
        <v>2764</v>
      </c>
      <c r="C7068" s="3919" t="s">
        <v>342</v>
      </c>
      <c r="D7068" s="4850"/>
      <c r="E7068" s="4851"/>
      <c r="F7068" s="4852"/>
      <c r="G7068" s="4853"/>
      <c r="H7068" s="2909"/>
      <c r="I7068" s="4854"/>
      <c r="J7068" s="4855"/>
      <c r="K7068" s="2913"/>
      <c r="L7068" s="2850"/>
    </row>
    <row r="7069" spans="1:12" s="2849" customFormat="1" ht="15" customHeight="1">
      <c r="A7069" s="2848"/>
      <c r="B7069" s="4856" t="s">
        <v>2865</v>
      </c>
      <c r="C7069" s="4857" t="s">
        <v>2866</v>
      </c>
      <c r="D7069" s="4858"/>
      <c r="E7069" s="4859"/>
      <c r="F7069" s="4860">
        <v>0</v>
      </c>
      <c r="G7069" s="4861">
        <v>100</v>
      </c>
      <c r="H7069" s="4862">
        <v>1500</v>
      </c>
      <c r="I7069" s="4863">
        <v>2000</v>
      </c>
      <c r="J7069" s="4864">
        <v>2500</v>
      </c>
      <c r="K7069" s="2913"/>
      <c r="L7069" s="2850"/>
    </row>
    <row r="7070" spans="1:12" s="2849" customFormat="1" ht="15" customHeight="1">
      <c r="A7070" s="2848"/>
      <c r="B7070" s="4856" t="s">
        <v>2865</v>
      </c>
      <c r="C7070" s="4857" t="s">
        <v>2867</v>
      </c>
      <c r="D7070" s="4858"/>
      <c r="E7070" s="4859"/>
      <c r="F7070" s="4860">
        <v>0</v>
      </c>
      <c r="G7070" s="4865">
        <v>0</v>
      </c>
      <c r="H7070" s="4862">
        <v>200</v>
      </c>
      <c r="I7070" s="4863">
        <v>400</v>
      </c>
      <c r="J7070" s="4864">
        <v>500</v>
      </c>
      <c r="K7070" s="2913"/>
      <c r="L7070" s="2850"/>
    </row>
    <row r="7071" spans="1:12" s="2854" customFormat="1" ht="15" customHeight="1">
      <c r="B7071" s="2971"/>
      <c r="F7071" s="2971"/>
      <c r="H7071" s="2971"/>
    </row>
    <row r="7072" spans="1:12" s="2849" customFormat="1" ht="15" customHeight="1">
      <c r="A7072" s="2848"/>
      <c r="B7072" s="2875" t="s">
        <v>2868</v>
      </c>
      <c r="C7072" s="3916"/>
      <c r="D7072" s="3917"/>
      <c r="E7072" s="3918"/>
      <c r="F7072" s="2876"/>
      <c r="G7072" s="2878"/>
      <c r="H7072" s="2876"/>
      <c r="I7072" s="2879"/>
      <c r="J7072" s="2877"/>
      <c r="K7072" s="2913"/>
      <c r="L7072" s="2850"/>
    </row>
    <row r="7073" spans="1:12" s="2849" customFormat="1" ht="15" customHeight="1">
      <c r="A7073" s="2848"/>
      <c r="B7073" s="2876" t="s">
        <v>2764</v>
      </c>
      <c r="C7073" s="3919" t="s">
        <v>342</v>
      </c>
      <c r="D7073" s="4850"/>
      <c r="E7073" s="4851"/>
      <c r="F7073" s="4866"/>
      <c r="G7073" s="4867"/>
      <c r="H7073" s="2882"/>
      <c r="I7073" s="4868"/>
      <c r="J7073" s="4869"/>
      <c r="K7073" s="2913"/>
      <c r="L7073" s="2850"/>
    </row>
    <row r="7074" spans="1:12" s="2849" customFormat="1" ht="15" customHeight="1">
      <c r="A7074" s="2848"/>
      <c r="B7074" s="4870" t="s">
        <v>2869</v>
      </c>
      <c r="C7074" s="4857" t="s">
        <v>2870</v>
      </c>
      <c r="D7074" s="4858"/>
      <c r="E7074" s="4859"/>
      <c r="F7074" s="4860">
        <v>0</v>
      </c>
      <c r="G7074" s="4861">
        <v>1</v>
      </c>
      <c r="H7074" s="4862">
        <v>3</v>
      </c>
      <c r="I7074" s="4863">
        <v>15</v>
      </c>
      <c r="J7074" s="4864">
        <v>25</v>
      </c>
      <c r="K7074" s="2913"/>
      <c r="L7074" s="2850"/>
    </row>
    <row r="7075" spans="1:12" s="2854" customFormat="1" ht="15" customHeight="1">
      <c r="B7075" s="2971"/>
      <c r="F7075" s="2971"/>
      <c r="H7075" s="2971"/>
    </row>
    <row r="7076" spans="1:12" s="2849" customFormat="1" ht="15" customHeight="1">
      <c r="A7076" s="2848"/>
      <c r="B7076" s="2875" t="s">
        <v>2871</v>
      </c>
      <c r="C7076" s="3916"/>
      <c r="D7076" s="3917"/>
      <c r="E7076" s="3918"/>
      <c r="F7076" s="2876"/>
      <c r="G7076" s="2878"/>
      <c r="H7076" s="2876"/>
      <c r="I7076" s="2879"/>
      <c r="J7076" s="2877"/>
      <c r="K7076" s="2913"/>
      <c r="L7076" s="2850"/>
    </row>
    <row r="7077" spans="1:12" s="2849" customFormat="1" ht="15" customHeight="1">
      <c r="A7077" s="2848"/>
      <c r="B7077" s="2876" t="s">
        <v>2764</v>
      </c>
      <c r="C7077" s="3919" t="s">
        <v>342</v>
      </c>
      <c r="D7077" s="4850"/>
      <c r="E7077" s="4851"/>
      <c r="F7077" s="4866"/>
      <c r="G7077" s="4867"/>
      <c r="H7077" s="2882"/>
      <c r="I7077" s="4868"/>
      <c r="J7077" s="4869"/>
      <c r="K7077" s="2913"/>
      <c r="L7077" s="2850"/>
    </row>
    <row r="7078" spans="1:12" s="2881" customFormat="1" ht="15" customHeight="1">
      <c r="A7078" s="2880"/>
      <c r="B7078" s="4870" t="s">
        <v>2872</v>
      </c>
      <c r="C7078" s="4857" t="s">
        <v>2873</v>
      </c>
      <c r="D7078" s="4858"/>
      <c r="E7078" s="4859"/>
      <c r="F7078" s="4860">
        <v>0</v>
      </c>
      <c r="G7078" s="4865">
        <v>1</v>
      </c>
      <c r="H7078" s="4862">
        <v>2</v>
      </c>
      <c r="I7078" s="4863">
        <v>1</v>
      </c>
      <c r="J7078" s="4864">
        <v>1</v>
      </c>
      <c r="K7078" s="3203"/>
    </row>
    <row r="7079" spans="1:12" s="2854" customFormat="1" ht="15" customHeight="1">
      <c r="B7079" s="2971"/>
      <c r="F7079" s="2971"/>
      <c r="H7079" s="2971"/>
    </row>
    <row r="7080" spans="1:12" s="2849" customFormat="1" ht="15" customHeight="1">
      <c r="A7080" s="2848"/>
      <c r="B7080" s="2875" t="s">
        <v>2874</v>
      </c>
      <c r="C7080" s="3916"/>
      <c r="D7080" s="3917"/>
      <c r="E7080" s="3918"/>
      <c r="F7080" s="2876"/>
      <c r="G7080" s="2878"/>
      <c r="H7080" s="2876"/>
      <c r="I7080" s="2879"/>
      <c r="J7080" s="2877"/>
      <c r="K7080" s="2913"/>
      <c r="L7080" s="2850"/>
    </row>
    <row r="7081" spans="1:12" s="2849" customFormat="1" ht="15" customHeight="1">
      <c r="A7081" s="2848"/>
      <c r="B7081" s="2876" t="s">
        <v>2764</v>
      </c>
      <c r="C7081" s="3919" t="s">
        <v>342</v>
      </c>
      <c r="D7081" s="4850"/>
      <c r="E7081" s="4851"/>
      <c r="F7081" s="4866"/>
      <c r="G7081" s="4867"/>
      <c r="H7081" s="2882"/>
      <c r="I7081" s="4868"/>
      <c r="J7081" s="4869"/>
      <c r="K7081" s="2913"/>
      <c r="L7081" s="2850"/>
    </row>
    <row r="7082" spans="1:12" s="2849" customFormat="1" ht="15" customHeight="1">
      <c r="A7082" s="2848"/>
      <c r="B7082" s="4870" t="s">
        <v>2875</v>
      </c>
      <c r="C7082" s="4857" t="s">
        <v>2876</v>
      </c>
      <c r="D7082" s="4858"/>
      <c r="E7082" s="4859"/>
      <c r="F7082" s="4860">
        <v>0</v>
      </c>
      <c r="G7082" s="4865">
        <v>0</v>
      </c>
      <c r="H7082" s="4862">
        <v>1</v>
      </c>
      <c r="I7082" s="4863">
        <v>1</v>
      </c>
      <c r="J7082" s="4864">
        <v>1</v>
      </c>
      <c r="K7082" s="2913"/>
      <c r="L7082" s="2850"/>
    </row>
    <row r="7083" spans="1:12" s="2849" customFormat="1" ht="15" customHeight="1">
      <c r="A7083" s="2848"/>
      <c r="B7083" s="4870" t="s">
        <v>2877</v>
      </c>
      <c r="C7083" s="4857" t="s">
        <v>2878</v>
      </c>
      <c r="D7083" s="4858"/>
      <c r="E7083" s="4859"/>
      <c r="F7083" s="4871">
        <v>37944</v>
      </c>
      <c r="G7083" s="4872">
        <v>40000</v>
      </c>
      <c r="H7083" s="4871">
        <v>50000</v>
      </c>
      <c r="I7083" s="4873">
        <v>55000</v>
      </c>
      <c r="J7083" s="4874">
        <v>60000</v>
      </c>
      <c r="K7083" s="2913"/>
      <c r="L7083" s="2850"/>
    </row>
    <row r="7084" spans="1:12" s="2854" customFormat="1" ht="15" customHeight="1">
      <c r="B7084" s="2971"/>
      <c r="F7084" s="2971"/>
      <c r="H7084" s="2971"/>
    </row>
    <row r="7085" spans="1:12" s="2849" customFormat="1" ht="15" customHeight="1">
      <c r="A7085" s="2848"/>
      <c r="B7085" s="2875" t="s">
        <v>2879</v>
      </c>
      <c r="C7085" s="3916"/>
      <c r="D7085" s="3917"/>
      <c r="E7085" s="3918"/>
      <c r="F7085" s="2876"/>
      <c r="G7085" s="2878"/>
      <c r="H7085" s="2876"/>
      <c r="I7085" s="2879"/>
      <c r="J7085" s="2877"/>
      <c r="K7085" s="2913"/>
      <c r="L7085" s="2850"/>
    </row>
    <row r="7086" spans="1:12" s="2849" customFormat="1" ht="15" customHeight="1">
      <c r="A7086" s="2848"/>
      <c r="B7086" s="2876" t="s">
        <v>2764</v>
      </c>
      <c r="C7086" s="3919" t="s">
        <v>342</v>
      </c>
      <c r="D7086" s="4850"/>
      <c r="E7086" s="4851"/>
      <c r="F7086" s="4866"/>
      <c r="G7086" s="4867"/>
      <c r="H7086" s="2882"/>
      <c r="I7086" s="4868"/>
      <c r="J7086" s="4869"/>
      <c r="K7086" s="2913"/>
      <c r="L7086" s="2850"/>
    </row>
    <row r="7087" spans="1:12" s="2849" customFormat="1" ht="15" customHeight="1">
      <c r="A7087" s="2848"/>
      <c r="B7087" s="4870" t="s">
        <v>2880</v>
      </c>
      <c r="C7087" s="4857" t="s">
        <v>2881</v>
      </c>
      <c r="D7087" s="4858"/>
      <c r="E7087" s="4859"/>
      <c r="F7087" s="4871">
        <v>5</v>
      </c>
      <c r="G7087" s="4872">
        <v>5</v>
      </c>
      <c r="H7087" s="4871">
        <v>10</v>
      </c>
      <c r="I7087" s="4873">
        <v>21</v>
      </c>
      <c r="J7087" s="4874">
        <v>21</v>
      </c>
      <c r="K7087" s="2913"/>
      <c r="L7087" s="2850"/>
    </row>
    <row r="7088" spans="1:12" s="2913" customFormat="1" ht="17.100000000000001">
      <c r="A7088" s="2848"/>
      <c r="B7088" s="2911"/>
      <c r="C7088" s="4034"/>
      <c r="D7088" s="4875"/>
      <c r="E7088" s="4875"/>
      <c r="F7088" s="4876"/>
      <c r="G7088" s="4876"/>
      <c r="H7088" s="2912"/>
      <c r="I7088" s="4876"/>
      <c r="J7088" s="4876"/>
      <c r="L7088" s="2914"/>
    </row>
    <row r="7089" spans="1:12" s="2913" customFormat="1" ht="0.6" customHeight="1">
      <c r="A7089" s="2848"/>
      <c r="B7089" s="1653"/>
      <c r="C7089" s="4343"/>
      <c r="D7089" s="4343"/>
      <c r="E7089" s="4343"/>
      <c r="F7089" s="4877"/>
      <c r="G7089" s="4877"/>
      <c r="H7089" s="4877"/>
      <c r="I7089" s="4877"/>
      <c r="J7089" s="4877"/>
      <c r="L7089" s="2914"/>
    </row>
    <row r="7090" spans="1:12" s="487" customFormat="1" ht="20.100000000000001">
      <c r="A7090" s="2915"/>
      <c r="B7090" s="2916"/>
      <c r="C7090" s="4342"/>
      <c r="D7090" s="4342"/>
      <c r="E7090" s="4342"/>
      <c r="F7090" s="2917"/>
      <c r="G7090" s="2918"/>
      <c r="H7090" s="2918"/>
      <c r="I7090" s="2917"/>
      <c r="J7090" s="2917"/>
      <c r="K7090" s="994"/>
    </row>
    <row r="7091" spans="1:12" s="13" customFormat="1" ht="20.100000000000001">
      <c r="A7091" s="69"/>
      <c r="B7091" s="20"/>
      <c r="C7091" s="751"/>
      <c r="D7091" s="751"/>
      <c r="F7091" s="17"/>
      <c r="G7091" s="19"/>
      <c r="I7091" s="20"/>
      <c r="K7091" s="965" t="s">
        <v>2882</v>
      </c>
    </row>
    <row r="7092" spans="1:12" s="13" customFormat="1" ht="20.100000000000001">
      <c r="A7092" s="3780" t="s">
        <v>2720</v>
      </c>
      <c r="B7092" s="3780"/>
      <c r="C7092" s="3780"/>
      <c r="D7092" s="3780"/>
      <c r="E7092" s="3780"/>
      <c r="F7092" s="3780"/>
      <c r="G7092" s="3780"/>
      <c r="H7092" s="3780"/>
      <c r="I7092" s="3780"/>
      <c r="J7092" s="3780"/>
      <c r="K7092" s="965" t="s">
        <v>2882</v>
      </c>
    </row>
    <row r="7093" spans="1:12" s="13" customFormat="1" ht="20.100000000000001">
      <c r="A7093" s="902"/>
      <c r="B7093" s="902"/>
      <c r="C7093" s="791"/>
      <c r="D7093" s="791"/>
      <c r="E7093" s="203"/>
      <c r="F7093" s="226"/>
      <c r="G7093" s="902"/>
      <c r="H7093" s="203"/>
      <c r="I7093" s="203"/>
      <c r="J7093" s="203"/>
      <c r="K7093" s="965" t="s">
        <v>2882</v>
      </c>
    </row>
    <row r="7094" spans="1:12" s="13" customFormat="1" ht="20.100000000000001">
      <c r="A7094" s="903"/>
      <c r="B7094" s="20"/>
      <c r="C7094" s="936"/>
      <c r="D7094" s="4740" t="s">
        <v>1</v>
      </c>
      <c r="E7094" s="4121" t="s">
        <v>2</v>
      </c>
      <c r="F7094" s="4122"/>
      <c r="G7094" s="4123" t="s">
        <v>3</v>
      </c>
      <c r="H7094" s="4124"/>
      <c r="I7094" s="4297" t="s">
        <v>4</v>
      </c>
      <c r="J7094" s="4393"/>
      <c r="K7094" s="965" t="s">
        <v>2882</v>
      </c>
    </row>
    <row r="7095" spans="1:12" s="13" customFormat="1" ht="20.100000000000001">
      <c r="A7095" s="903"/>
      <c r="B7095" s="20"/>
      <c r="C7095" s="752"/>
      <c r="D7095" s="4374" t="s">
        <v>5</v>
      </c>
      <c r="E7095" s="4374" t="s">
        <v>6</v>
      </c>
      <c r="F7095" s="4374" t="s">
        <v>7</v>
      </c>
      <c r="G7095" s="4386" t="s">
        <v>44</v>
      </c>
      <c r="H7095" s="4363" t="s">
        <v>45</v>
      </c>
      <c r="I7095" s="4375" t="s">
        <v>9</v>
      </c>
      <c r="J7095" s="4070" t="s">
        <v>10</v>
      </c>
      <c r="K7095" s="965" t="s">
        <v>2882</v>
      </c>
    </row>
    <row r="7096" spans="1:12" s="13" customFormat="1" ht="20.100000000000001">
      <c r="A7096" s="903"/>
      <c r="B7096" s="20"/>
      <c r="C7096" s="752"/>
      <c r="D7096" s="3789"/>
      <c r="E7096" s="3789"/>
      <c r="F7096" s="3789"/>
      <c r="G7096" s="3979"/>
      <c r="H7096" s="4173"/>
      <c r="I7096" s="4174"/>
      <c r="J7096" s="4069"/>
      <c r="K7096" s="965" t="s">
        <v>2882</v>
      </c>
    </row>
    <row r="7097" spans="1:12" s="13" customFormat="1" ht="20.100000000000001">
      <c r="A7097" s="45"/>
      <c r="B7097" s="20"/>
      <c r="C7097" s="752"/>
      <c r="D7097" s="1224" t="s">
        <v>11</v>
      </c>
      <c r="E7097" s="1224" t="s">
        <v>11</v>
      </c>
      <c r="F7097" s="4742" t="s">
        <v>11</v>
      </c>
      <c r="G7097" s="4743" t="s">
        <v>11</v>
      </c>
      <c r="H7097" s="1224" t="s">
        <v>11</v>
      </c>
      <c r="I7097" s="22" t="s">
        <v>11</v>
      </c>
      <c r="J7097" s="23" t="s">
        <v>11</v>
      </c>
      <c r="K7097" s="965" t="s">
        <v>2882</v>
      </c>
    </row>
    <row r="7098" spans="1:12" s="13" customFormat="1" ht="20.100000000000001">
      <c r="A7098" s="45"/>
      <c r="C7098" s="752"/>
      <c r="D7098" s="24" t="s">
        <v>12</v>
      </c>
      <c r="E7098" s="24" t="s">
        <v>12</v>
      </c>
      <c r="F7098" s="630" t="s">
        <v>12</v>
      </c>
      <c r="G7098" s="25" t="s">
        <v>12</v>
      </c>
      <c r="H7098" s="186" t="s">
        <v>12</v>
      </c>
      <c r="I7098" s="186" t="s">
        <v>12</v>
      </c>
      <c r="J7098" s="186" t="s">
        <v>12</v>
      </c>
      <c r="K7098" s="965" t="s">
        <v>2882</v>
      </c>
    </row>
    <row r="7099" spans="1:12" s="13" customFormat="1" ht="54">
      <c r="A7099" s="45"/>
      <c r="B7099" s="742" t="s">
        <v>2883</v>
      </c>
      <c r="C7099" s="284" t="s">
        <v>1071</v>
      </c>
      <c r="D7099" s="30"/>
      <c r="E7099" s="30"/>
      <c r="F7099" s="631"/>
      <c r="G7099" s="28"/>
      <c r="H7099" s="30"/>
      <c r="I7099" s="43"/>
      <c r="K7099" s="965"/>
    </row>
    <row r="7100" spans="1:12" s="13" customFormat="1" ht="20.100000000000001">
      <c r="A7100" s="45"/>
      <c r="B7100" s="627" t="s">
        <v>2884</v>
      </c>
      <c r="C7100" s="756"/>
      <c r="D7100" s="30"/>
      <c r="E7100" s="30">
        <v>229383000</v>
      </c>
      <c r="F7100" s="631">
        <v>76501533.544209063</v>
      </c>
      <c r="G7100" s="28">
        <v>487615000</v>
      </c>
      <c r="H7100" s="48"/>
      <c r="I7100" s="43">
        <v>597396000</v>
      </c>
      <c r="J7100" s="13">
        <v>594772000</v>
      </c>
      <c r="K7100" s="965" t="s">
        <v>2882</v>
      </c>
    </row>
    <row r="7101" spans="1:12" s="13" customFormat="1" ht="19.350000000000001" customHeight="1">
      <c r="A7101" s="45"/>
      <c r="B7101" s="627" t="s">
        <v>2885</v>
      </c>
      <c r="C7101" s="756"/>
      <c r="D7101" s="30"/>
      <c r="E7101" s="30">
        <v>193831500</v>
      </c>
      <c r="F7101" s="631">
        <v>87423082.298526391</v>
      </c>
      <c r="G7101" s="28">
        <v>526125000</v>
      </c>
      <c r="H7101" s="48"/>
      <c r="I7101" s="48">
        <v>645244000</v>
      </c>
      <c r="J7101" s="48">
        <v>645145000</v>
      </c>
      <c r="K7101" s="965" t="s">
        <v>2882</v>
      </c>
    </row>
    <row r="7102" spans="1:12" s="13" customFormat="1" ht="19.350000000000001" customHeight="1">
      <c r="A7102" s="45"/>
      <c r="B7102" s="627" t="s">
        <v>2871</v>
      </c>
      <c r="C7102" s="756"/>
      <c r="D7102" s="30"/>
      <c r="E7102" s="30">
        <v>297593500</v>
      </c>
      <c r="F7102" s="631">
        <v>128636641.99256134</v>
      </c>
      <c r="G7102" s="28">
        <v>725254000</v>
      </c>
      <c r="H7102" s="48"/>
      <c r="I7102" s="48">
        <v>893852000</v>
      </c>
      <c r="J7102" s="48">
        <v>910884000</v>
      </c>
      <c r="K7102" s="965" t="s">
        <v>2882</v>
      </c>
    </row>
    <row r="7103" spans="1:12" s="13" customFormat="1" ht="19.350000000000001" customHeight="1">
      <c r="A7103" s="45"/>
      <c r="B7103" s="627" t="s">
        <v>2874</v>
      </c>
      <c r="C7103" s="756"/>
      <c r="D7103" s="30"/>
      <c r="E7103" s="30">
        <v>168568000</v>
      </c>
      <c r="F7103" s="631">
        <v>48213096.178600818</v>
      </c>
      <c r="G7103" s="28">
        <v>543688000</v>
      </c>
      <c r="H7103" s="48"/>
      <c r="I7103" s="48">
        <v>663534000</v>
      </c>
      <c r="J7103" s="48">
        <v>650172000</v>
      </c>
      <c r="K7103" s="965" t="s">
        <v>2882</v>
      </c>
    </row>
    <row r="7104" spans="1:12" s="13" customFormat="1" ht="19.350000000000001" customHeight="1">
      <c r="A7104" s="45"/>
      <c r="B7104" s="627" t="s">
        <v>2879</v>
      </c>
      <c r="C7104" s="756"/>
      <c r="D7104" s="30"/>
      <c r="E7104" s="30">
        <v>348768000</v>
      </c>
      <c r="F7104" s="631">
        <v>141845601.99569231</v>
      </c>
      <c r="G7104" s="28">
        <v>887967000</v>
      </c>
      <c r="H7104" s="48"/>
      <c r="I7104" s="48">
        <v>1117949000</v>
      </c>
      <c r="J7104" s="48">
        <v>1185845000</v>
      </c>
      <c r="K7104" s="965" t="s">
        <v>2882</v>
      </c>
    </row>
    <row r="7105" spans="1:11" s="13" customFormat="1" ht="19.350000000000001" customHeight="1" thickBot="1">
      <c r="A7105" s="45"/>
      <c r="B7105" s="19" t="s">
        <v>245</v>
      </c>
      <c r="C7105" s="756"/>
      <c r="D7105" s="129"/>
      <c r="E7105" s="129">
        <v>1238144000</v>
      </c>
      <c r="F7105" s="64">
        <v>482619956.00958997</v>
      </c>
      <c r="G7105" s="118">
        <v>3170649000</v>
      </c>
      <c r="H7105" s="130"/>
      <c r="I7105" s="130">
        <v>3917975000</v>
      </c>
      <c r="J7105" s="131">
        <v>3986818000</v>
      </c>
      <c r="K7105" s="965" t="s">
        <v>2882</v>
      </c>
    </row>
    <row r="7106" spans="1:11" s="13" customFormat="1" ht="8.1" customHeight="1" thickTop="1">
      <c r="A7106" s="31"/>
      <c r="B7106" s="71"/>
      <c r="C7106" s="754"/>
      <c r="D7106" s="754"/>
      <c r="E7106" s="51"/>
      <c r="F7106" s="36"/>
      <c r="G7106" s="52"/>
      <c r="H7106" s="51"/>
      <c r="I7106" s="51"/>
      <c r="J7106" s="51"/>
      <c r="K7106" s="965" t="s">
        <v>2882</v>
      </c>
    </row>
    <row r="7107" spans="1:11" s="13" customFormat="1" ht="18" customHeight="1">
      <c r="A7107" s="2449"/>
      <c r="B7107" s="4785"/>
      <c r="C7107" s="4786"/>
      <c r="D7107" s="4786"/>
      <c r="E7107" s="1090"/>
      <c r="F7107" s="1091"/>
      <c r="G7107" s="1092"/>
      <c r="H7107" s="1090"/>
      <c r="I7107" s="1090"/>
      <c r="J7107" s="1090"/>
      <c r="K7107" s="965" t="s">
        <v>2882</v>
      </c>
    </row>
    <row r="7108" spans="1:11" s="13" customFormat="1" ht="18" customHeight="1">
      <c r="A7108" s="4116" t="s">
        <v>383</v>
      </c>
      <c r="B7108" s="4116"/>
      <c r="C7108" s="4116"/>
      <c r="D7108" s="4116"/>
      <c r="E7108" s="4116"/>
      <c r="F7108" s="4116"/>
      <c r="G7108" s="4116"/>
      <c r="H7108" s="4116"/>
      <c r="I7108" s="4116"/>
      <c r="J7108" s="4116"/>
      <c r="K7108" s="965" t="s">
        <v>2882</v>
      </c>
    </row>
    <row r="7109" spans="1:11" s="13" customFormat="1" ht="10.35" customHeight="1">
      <c r="A7109" s="15"/>
      <c r="B7109" s="181"/>
      <c r="C7109" s="761"/>
      <c r="D7109" s="761"/>
      <c r="E7109" s="85"/>
      <c r="F7109" s="84"/>
      <c r="G7109" s="52"/>
      <c r="H7109" s="85"/>
      <c r="I7109" s="85"/>
      <c r="J7109" s="85"/>
      <c r="K7109" s="965" t="s">
        <v>2882</v>
      </c>
    </row>
    <row r="7110" spans="1:11" s="100" customFormat="1" ht="21" customHeight="1">
      <c r="A7110" s="124"/>
      <c r="B7110" s="113" t="s">
        <v>256</v>
      </c>
      <c r="C7110" s="756"/>
      <c r="D7110" s="451"/>
      <c r="E7110" s="451"/>
      <c r="F7110" s="631"/>
      <c r="G7110" s="4763"/>
      <c r="H7110" s="127"/>
      <c r="I7110" s="127"/>
      <c r="J7110" s="98"/>
      <c r="K7110" s="965" t="s">
        <v>2882</v>
      </c>
    </row>
    <row r="7111" spans="1:11" s="100" customFormat="1" ht="18" customHeight="1">
      <c r="A7111" s="124"/>
      <c r="B7111" s="113" t="s">
        <v>257</v>
      </c>
      <c r="C7111" s="768" t="s">
        <v>1076</v>
      </c>
      <c r="D7111" s="498"/>
      <c r="E7111" s="498"/>
      <c r="F7111" s="631"/>
      <c r="G7111" s="115"/>
      <c r="H7111" s="128"/>
      <c r="I7111" s="117"/>
      <c r="J7111" s="128"/>
      <c r="K7111" s="965" t="s">
        <v>2882</v>
      </c>
    </row>
    <row r="7112" spans="1:11" s="100" customFormat="1" ht="18" customHeight="1">
      <c r="A7112" s="124"/>
      <c r="B7112" s="924" t="s">
        <v>292</v>
      </c>
      <c r="C7112" s="768"/>
      <c r="D7112" s="498"/>
      <c r="E7112" s="498">
        <v>324073000</v>
      </c>
      <c r="F7112" s="631">
        <v>120359344.97556578</v>
      </c>
      <c r="G7112" s="115">
        <v>362397000</v>
      </c>
      <c r="H7112" s="128"/>
      <c r="I7112" s="117">
        <v>469327000</v>
      </c>
      <c r="J7112" s="128">
        <v>567771000</v>
      </c>
      <c r="K7112" s="965" t="s">
        <v>2882</v>
      </c>
    </row>
    <row r="7113" spans="1:11" s="100" customFormat="1" ht="18" customHeight="1">
      <c r="A7113" s="124"/>
      <c r="B7113" s="924" t="s">
        <v>293</v>
      </c>
      <c r="C7113" s="768"/>
      <c r="D7113" s="498"/>
      <c r="E7113" s="498">
        <v>66223500</v>
      </c>
      <c r="F7113" s="631">
        <v>24595128.511136007</v>
      </c>
      <c r="G7113" s="115">
        <v>12529000</v>
      </c>
      <c r="H7113" s="128"/>
      <c r="I7113" s="117">
        <v>15309000</v>
      </c>
      <c r="J7113" s="128">
        <v>18487000</v>
      </c>
      <c r="K7113" s="965" t="s">
        <v>2882</v>
      </c>
    </row>
    <row r="7114" spans="1:11" s="100" customFormat="1" ht="18" customHeight="1" thickBot="1">
      <c r="A7114" s="108"/>
      <c r="C7114" s="768"/>
      <c r="D7114" s="129"/>
      <c r="E7114" s="129">
        <v>390296500</v>
      </c>
      <c r="F7114" s="64">
        <v>144954473.48670179</v>
      </c>
      <c r="G7114" s="118">
        <v>374926000</v>
      </c>
      <c r="H7114" s="130"/>
      <c r="I7114" s="130">
        <v>484636000</v>
      </c>
      <c r="J7114" s="131">
        <v>586258000</v>
      </c>
      <c r="K7114" s="965" t="s">
        <v>2882</v>
      </c>
    </row>
    <row r="7115" spans="1:11" s="100" customFormat="1" ht="18" customHeight="1" thickTop="1">
      <c r="A7115" s="124"/>
      <c r="B7115" s="154" t="s">
        <v>258</v>
      </c>
      <c r="C7115" s="772"/>
      <c r="D7115" s="498"/>
      <c r="E7115" s="498"/>
      <c r="F7115" s="631"/>
      <c r="G7115" s="115"/>
      <c r="H7115" s="128"/>
      <c r="I7115" s="117"/>
      <c r="J7115" s="128"/>
      <c r="K7115" s="965" t="s">
        <v>2882</v>
      </c>
    </row>
    <row r="7116" spans="1:11" s="100" customFormat="1" ht="18" customHeight="1">
      <c r="A7116" s="124"/>
      <c r="B7116" s="629" t="s">
        <v>296</v>
      </c>
      <c r="C7116" s="768"/>
      <c r="D7116" s="498"/>
      <c r="E7116" s="498">
        <v>210751500</v>
      </c>
      <c r="F7116" s="631">
        <v>114728416.48796548</v>
      </c>
      <c r="G7116" s="115">
        <v>891127000</v>
      </c>
      <c r="H7116" s="128"/>
      <c r="I7116" s="117">
        <v>1084213000</v>
      </c>
      <c r="J7116" s="97">
        <v>1048324000</v>
      </c>
      <c r="K7116" s="965" t="s">
        <v>2882</v>
      </c>
    </row>
    <row r="7117" spans="1:11" s="100" customFormat="1" ht="18" customHeight="1">
      <c r="A7117" s="124"/>
      <c r="B7117" s="924" t="s">
        <v>300</v>
      </c>
      <c r="C7117" s="768"/>
      <c r="D7117" s="498"/>
      <c r="E7117" s="498">
        <v>247466000</v>
      </c>
      <c r="F7117" s="631">
        <v>134714971.49301839</v>
      </c>
      <c r="G7117" s="115">
        <v>1239423000</v>
      </c>
      <c r="H7117" s="128"/>
      <c r="I7117" s="117">
        <v>1507976000</v>
      </c>
      <c r="J7117" s="97">
        <v>1458061000</v>
      </c>
      <c r="K7117" s="965" t="s">
        <v>2882</v>
      </c>
    </row>
    <row r="7118" spans="1:11" s="100" customFormat="1" ht="18" customHeight="1" thickBot="1">
      <c r="A7118" s="108"/>
      <c r="C7118" s="768"/>
      <c r="D7118" s="129"/>
      <c r="E7118" s="129">
        <v>458217500</v>
      </c>
      <c r="F7118" s="64">
        <v>249443387.98098385</v>
      </c>
      <c r="G7118" s="118">
        <v>2130550000</v>
      </c>
      <c r="H7118" s="130"/>
      <c r="I7118" s="130">
        <v>2592189000</v>
      </c>
      <c r="J7118" s="131">
        <v>2506385000</v>
      </c>
      <c r="K7118" s="965" t="s">
        <v>2882</v>
      </c>
    </row>
    <row r="7119" spans="1:11" s="100" customFormat="1" ht="18" customHeight="1" thickTop="1">
      <c r="A7119" s="108"/>
      <c r="B7119" s="154" t="s">
        <v>259</v>
      </c>
      <c r="C7119" s="768" t="s">
        <v>291</v>
      </c>
      <c r="D7119" s="498"/>
      <c r="E7119" s="498"/>
      <c r="F7119" s="631"/>
      <c r="G7119" s="115"/>
      <c r="H7119" s="128"/>
      <c r="I7119" s="117"/>
      <c r="K7119" s="965" t="s">
        <v>2882</v>
      </c>
    </row>
    <row r="7120" spans="1:11" s="100" customFormat="1" ht="18" customHeight="1" thickBot="1">
      <c r="A7120" s="108"/>
      <c r="B7120" s="924" t="s">
        <v>314</v>
      </c>
      <c r="C7120" s="768"/>
      <c r="D7120" s="392"/>
      <c r="E7120" s="392">
        <v>124630000</v>
      </c>
      <c r="F7120" s="896">
        <v>88222094.541904271</v>
      </c>
      <c r="G7120" s="706">
        <v>420173000</v>
      </c>
      <c r="H7120" s="897"/>
      <c r="I7120" s="897">
        <v>511150000</v>
      </c>
      <c r="J7120" s="729">
        <v>494175000</v>
      </c>
      <c r="K7120" s="965" t="s">
        <v>2882</v>
      </c>
    </row>
    <row r="7121" spans="1:11" s="100" customFormat="1" ht="18" customHeight="1" thickTop="1">
      <c r="A7121" s="108"/>
      <c r="B7121" s="153"/>
      <c r="C7121" s="752"/>
      <c r="D7121" s="135"/>
      <c r="E7121" s="135"/>
      <c r="F7121" s="134"/>
      <c r="G7121" s="136"/>
      <c r="H7121" s="135"/>
      <c r="I7121" s="135"/>
      <c r="J7121" s="135"/>
      <c r="K7121" s="965" t="s">
        <v>2882</v>
      </c>
    </row>
    <row r="7122" spans="1:11" s="100" customFormat="1" ht="18" customHeight="1">
      <c r="A7122" s="108"/>
      <c r="B7122" s="113" t="s">
        <v>262</v>
      </c>
      <c r="C7122" s="752"/>
      <c r="D7122" s="135"/>
      <c r="E7122" s="135"/>
      <c r="F7122" s="631"/>
      <c r="G7122" s="115"/>
      <c r="H7122" s="135"/>
      <c r="I7122" s="135"/>
      <c r="J7122" s="135"/>
      <c r="K7122" s="965" t="s">
        <v>2882</v>
      </c>
    </row>
    <row r="7123" spans="1:11" s="100" customFormat="1" ht="18" customHeight="1">
      <c r="A7123" s="108"/>
      <c r="B7123" s="97" t="s">
        <v>264</v>
      </c>
      <c r="C7123" s="768"/>
      <c r="D7123" s="166"/>
      <c r="E7123" s="166">
        <v>45000000</v>
      </c>
      <c r="F7123" s="670"/>
      <c r="G7123" s="136"/>
      <c r="H7123" s="135"/>
      <c r="I7123" s="135"/>
      <c r="J7123" s="135"/>
      <c r="K7123" s="965" t="s">
        <v>2882</v>
      </c>
    </row>
    <row r="7124" spans="1:11" s="137" customFormat="1" ht="18" customHeight="1">
      <c r="A7124" s="914"/>
      <c r="B7124" s="97" t="s">
        <v>265</v>
      </c>
      <c r="C7124" s="798"/>
      <c r="D7124" s="166"/>
      <c r="E7124" s="166">
        <v>220000000</v>
      </c>
      <c r="F7124" s="670"/>
      <c r="G7124" s="136">
        <v>245000000</v>
      </c>
      <c r="H7124" s="166"/>
      <c r="I7124" s="166">
        <v>330000000</v>
      </c>
      <c r="J7124" s="135">
        <v>400000000</v>
      </c>
      <c r="K7124" s="965" t="s">
        <v>2882</v>
      </c>
    </row>
    <row r="7125" spans="1:11" s="100" customFormat="1" ht="18" customHeight="1" thickBot="1">
      <c r="A7125" s="108"/>
      <c r="C7125" s="756"/>
      <c r="D7125" s="119"/>
      <c r="E7125" s="119">
        <v>265000000</v>
      </c>
      <c r="F7125" s="64"/>
      <c r="G7125" s="118">
        <v>245000000</v>
      </c>
      <c r="H7125" s="130"/>
      <c r="I7125" s="130">
        <v>330000000</v>
      </c>
      <c r="J7125" s="131">
        <v>400000000</v>
      </c>
      <c r="K7125" s="965" t="s">
        <v>2882</v>
      </c>
    </row>
    <row r="7126" spans="1:11" s="100" customFormat="1" ht="15" customHeight="1" thickTop="1">
      <c r="A7126" s="108"/>
      <c r="B7126" s="97"/>
      <c r="C7126" s="756"/>
      <c r="D7126" s="311"/>
      <c r="E7126" s="311"/>
      <c r="F7126" s="631"/>
      <c r="G7126" s="115"/>
      <c r="H7126" s="135"/>
      <c r="I7126" s="135"/>
      <c r="J7126" s="135"/>
      <c r="K7126" s="965" t="s">
        <v>2882</v>
      </c>
    </row>
    <row r="7127" spans="1:11" s="100" customFormat="1" ht="18.75" customHeight="1" thickBot="1">
      <c r="A7127" s="124"/>
      <c r="B7127" s="113" t="s">
        <v>245</v>
      </c>
      <c r="C7127" s="756"/>
      <c r="D7127" s="119"/>
      <c r="E7127" s="119">
        <v>1238144000</v>
      </c>
      <c r="F7127" s="64">
        <v>482619956.00958991</v>
      </c>
      <c r="G7127" s="118">
        <v>3170649000</v>
      </c>
      <c r="H7127" s="130"/>
      <c r="I7127" s="130">
        <v>3917975000</v>
      </c>
      <c r="J7127" s="131">
        <v>3986818000</v>
      </c>
      <c r="K7127" s="965" t="s">
        <v>2882</v>
      </c>
    </row>
    <row r="7128" spans="1:11" s="13" customFormat="1" ht="13.5" customHeight="1" thickTop="1">
      <c r="A7128" s="902"/>
      <c r="B7128" s="902"/>
      <c r="C7128" s="791"/>
      <c r="D7128" s="791"/>
      <c r="E7128" s="203"/>
      <c r="F7128" s="226"/>
      <c r="G7128" s="902"/>
      <c r="H7128" s="203"/>
      <c r="I7128" s="203"/>
      <c r="J7128" s="203"/>
      <c r="K7128" s="965"/>
    </row>
    <row r="7129" spans="1:11" ht="17.45" customHeight="1">
      <c r="A7129" s="4317" t="s">
        <v>386</v>
      </c>
      <c r="B7129" s="4317"/>
      <c r="C7129" s="4317"/>
      <c r="D7129" s="4317"/>
      <c r="E7129" s="4317"/>
      <c r="F7129" s="4317"/>
      <c r="G7129" s="4317"/>
      <c r="H7129" s="4317"/>
      <c r="I7129" s="4317"/>
      <c r="J7129" s="4317"/>
    </row>
    <row r="7130" spans="1:11" s="1147" customFormat="1" ht="18" customHeight="1">
      <c r="A7130" s="170" t="s">
        <v>1095</v>
      </c>
      <c r="B7130" s="3977" t="s">
        <v>391</v>
      </c>
      <c r="C7130" s="3977"/>
      <c r="D7130" s="3977"/>
      <c r="E7130" s="3977"/>
      <c r="F7130" s="3977"/>
      <c r="G7130" s="3977"/>
      <c r="H7130" s="3977"/>
      <c r="I7130" s="3977"/>
      <c r="J7130" s="3977"/>
      <c r="K7130" s="3156"/>
    </row>
    <row r="7131" spans="1:11" s="1147" customFormat="1" ht="18" customHeight="1">
      <c r="A7131" s="170" t="s">
        <v>390</v>
      </c>
      <c r="B7131" s="3977" t="s">
        <v>393</v>
      </c>
      <c r="C7131" s="3977"/>
      <c r="D7131" s="3977"/>
      <c r="E7131" s="3977"/>
      <c r="F7131" s="3977"/>
      <c r="G7131" s="3977"/>
      <c r="H7131" s="3977"/>
      <c r="I7131" s="3977"/>
      <c r="J7131" s="3977"/>
      <c r="K7131" s="3156"/>
    </row>
    <row r="7132" spans="1:11" s="1147" customFormat="1" ht="18" customHeight="1">
      <c r="A7132" s="170" t="s">
        <v>392</v>
      </c>
      <c r="B7132" s="3977" t="s">
        <v>395</v>
      </c>
      <c r="C7132" s="3977"/>
      <c r="D7132" s="3977"/>
      <c r="E7132" s="3977"/>
      <c r="F7132" s="3977"/>
      <c r="G7132" s="3977"/>
      <c r="H7132" s="3977"/>
      <c r="I7132" s="3977"/>
      <c r="J7132" s="3977"/>
      <c r="K7132" s="3156"/>
    </row>
    <row r="7133" spans="1:11" ht="12.6" customHeight="1">
      <c r="C7133" s="1021"/>
      <c r="D7133" s="1021"/>
      <c r="I7133" s="555"/>
      <c r="K7133" s="1010"/>
    </row>
    <row r="7134" spans="1:11" s="2211" customFormat="1" ht="38.1">
      <c r="A7134" s="712"/>
      <c r="B7134" s="713"/>
      <c r="C7134" s="2209"/>
      <c r="D7134" s="2209"/>
      <c r="E7134" s="714"/>
      <c r="F7134" s="714"/>
      <c r="G7134" s="2210" t="s">
        <v>44</v>
      </c>
      <c r="H7134" s="713"/>
      <c r="J7134" s="713"/>
      <c r="K7134" s="3204"/>
    </row>
    <row r="7135" spans="1:11" s="716" customFormat="1" ht="12.6" customHeight="1">
      <c r="A7135" s="2212"/>
      <c r="B7135" s="2212"/>
      <c r="C7135" s="2213"/>
      <c r="D7135" s="2213"/>
      <c r="E7135" s="715"/>
      <c r="F7135" s="715"/>
      <c r="G7135" s="2214"/>
      <c r="H7135" s="2215"/>
      <c r="I7135" s="2215"/>
      <c r="J7135" s="2215"/>
      <c r="K7135" s="3205"/>
    </row>
    <row r="7136" spans="1:11" s="716" customFormat="1" ht="18.95">
      <c r="A7136" s="2216"/>
      <c r="B7136" s="2217"/>
      <c r="C7136" s="2218"/>
      <c r="D7136" s="2218"/>
      <c r="E7136" s="715"/>
      <c r="F7136" s="715"/>
      <c r="G7136" s="2214" t="s">
        <v>11</v>
      </c>
      <c r="H7136" s="2219"/>
      <c r="I7136" s="2219"/>
      <c r="J7136" s="2219"/>
      <c r="K7136" s="3205"/>
    </row>
    <row r="7137" spans="1:11" s="2223" customFormat="1" ht="16.350000000000001" customHeight="1">
      <c r="A7137" s="2216"/>
      <c r="B7137" s="2220"/>
      <c r="C7137" s="2221"/>
      <c r="D7137" s="2221"/>
      <c r="E7137" s="715"/>
      <c r="F7137" s="715"/>
      <c r="G7137" s="2214" t="s">
        <v>12</v>
      </c>
      <c r="H7137" s="2222"/>
      <c r="I7137" s="2219"/>
      <c r="J7137" s="2219"/>
      <c r="K7137" s="3205"/>
    </row>
    <row r="7138" spans="1:11" s="2223" customFormat="1" ht="18" customHeight="1">
      <c r="A7138" s="2224" t="s">
        <v>291</v>
      </c>
      <c r="B7138" s="2220" t="s">
        <v>2168</v>
      </c>
      <c r="C7138" s="2209"/>
      <c r="D7138" s="2209"/>
      <c r="E7138" s="2225"/>
      <c r="F7138" s="2225"/>
      <c r="G7138" s="2225"/>
      <c r="H7138" s="2226"/>
      <c r="I7138" s="2226"/>
      <c r="J7138" s="2226"/>
      <c r="K7138" s="3205"/>
    </row>
    <row r="7139" spans="1:11" s="2223" customFormat="1" ht="18" customHeight="1">
      <c r="A7139" s="717"/>
      <c r="B7139" s="578" t="s">
        <v>2264</v>
      </c>
      <c r="C7139" s="848"/>
      <c r="D7139" s="848"/>
      <c r="E7139" s="2227"/>
      <c r="F7139" s="2227"/>
      <c r="G7139" s="2227"/>
      <c r="H7139" s="717"/>
      <c r="I7139" s="717"/>
      <c r="J7139" s="717"/>
      <c r="K7139" s="3205"/>
    </row>
    <row r="7140" spans="1:11" s="2223" customFormat="1" ht="18" customHeight="1">
      <c r="A7140" s="717"/>
      <c r="B7140" s="578" t="s">
        <v>2886</v>
      </c>
      <c r="C7140" s="848"/>
      <c r="D7140" s="848"/>
      <c r="E7140" s="2227"/>
      <c r="F7140" s="2227"/>
      <c r="G7140" s="2227"/>
      <c r="H7140" s="717"/>
      <c r="I7140" s="717"/>
      <c r="J7140" s="717"/>
      <c r="K7140" s="3205"/>
    </row>
    <row r="7141" spans="1:11" s="716" customFormat="1" ht="18">
      <c r="A7141" s="718"/>
      <c r="B7141" s="579" t="s">
        <v>2887</v>
      </c>
      <c r="C7141" s="849"/>
      <c r="D7141" s="849"/>
      <c r="E7141" s="719"/>
      <c r="F7141" s="719"/>
      <c r="G7141" s="719"/>
      <c r="H7141" s="718"/>
      <c r="I7141" s="718"/>
      <c r="J7141" s="718"/>
      <c r="K7141" s="3205"/>
    </row>
    <row r="7142" spans="1:11" s="2219" customFormat="1" ht="18">
      <c r="A7142" s="718"/>
      <c r="B7142" s="720" t="s">
        <v>257</v>
      </c>
      <c r="C7142" s="849"/>
      <c r="D7142" s="849"/>
      <c r="E7142" s="721"/>
      <c r="F7142" s="721"/>
      <c r="G7142" s="721">
        <v>92946000</v>
      </c>
      <c r="H7142" s="718"/>
      <c r="I7142" s="718"/>
      <c r="J7142" s="718"/>
      <c r="K7142" s="3205"/>
    </row>
    <row r="7143" spans="1:11" s="2219" customFormat="1" ht="18">
      <c r="A7143" s="718"/>
      <c r="B7143" s="720" t="s">
        <v>1701</v>
      </c>
      <c r="C7143" s="849"/>
      <c r="D7143" s="849"/>
      <c r="E7143" s="721"/>
      <c r="F7143" s="721"/>
      <c r="G7143" s="721">
        <v>903952000</v>
      </c>
      <c r="H7143" s="718"/>
      <c r="I7143" s="718"/>
      <c r="J7143" s="718"/>
      <c r="K7143" s="3205"/>
    </row>
    <row r="7144" spans="1:11" s="2231" customFormat="1" ht="18" customHeight="1">
      <c r="A7144" s="2228"/>
      <c r="B7144" s="2229"/>
      <c r="C7144" s="2230"/>
      <c r="D7144" s="2230"/>
      <c r="E7144" s="719"/>
      <c r="F7144" s="719"/>
      <c r="G7144" s="719">
        <v>996898000</v>
      </c>
      <c r="H7144" s="2228"/>
      <c r="I7144" s="2228"/>
      <c r="J7144" s="2228"/>
      <c r="K7144" s="3206"/>
    </row>
    <row r="7145" spans="1:11" s="2223" customFormat="1" ht="18">
      <c r="A7145" s="717"/>
      <c r="B7145" s="578" t="s">
        <v>2888</v>
      </c>
      <c r="C7145" s="848"/>
      <c r="D7145" s="848"/>
      <c r="E7145" s="721"/>
      <c r="F7145" s="721"/>
      <c r="G7145" s="721"/>
      <c r="H7145" s="717"/>
      <c r="I7145" s="717"/>
      <c r="J7145" s="717"/>
      <c r="K7145" s="3205"/>
    </row>
    <row r="7146" spans="1:11" s="2223" customFormat="1" ht="18">
      <c r="A7146" s="717"/>
      <c r="B7146" s="578" t="s">
        <v>2889</v>
      </c>
      <c r="C7146" s="848"/>
      <c r="D7146" s="848"/>
      <c r="E7146" s="721"/>
      <c r="F7146" s="721"/>
      <c r="G7146" s="721"/>
      <c r="H7146" s="717"/>
      <c r="I7146" s="717"/>
      <c r="J7146" s="717"/>
      <c r="K7146" s="3205"/>
    </row>
    <row r="7147" spans="1:11" s="718" customFormat="1" ht="18">
      <c r="B7147" s="579" t="s">
        <v>2890</v>
      </c>
      <c r="C7147" s="849"/>
      <c r="D7147" s="849"/>
      <c r="E7147" s="721"/>
      <c r="F7147" s="721"/>
      <c r="G7147" s="721"/>
      <c r="K7147" s="3205"/>
    </row>
    <row r="7148" spans="1:11" s="722" customFormat="1" ht="18">
      <c r="A7148" s="718"/>
      <c r="B7148" s="720" t="s">
        <v>257</v>
      </c>
      <c r="C7148" s="849"/>
      <c r="D7148" s="849"/>
      <c r="E7148" s="721"/>
      <c r="F7148" s="721"/>
      <c r="G7148" s="721">
        <v>396913000</v>
      </c>
      <c r="H7148" s="718"/>
      <c r="I7148" s="718"/>
      <c r="J7148" s="718"/>
      <c r="K7148" s="3205"/>
    </row>
    <row r="7149" spans="1:11" s="722" customFormat="1" ht="18">
      <c r="A7149" s="718"/>
      <c r="B7149" s="720" t="s">
        <v>1701</v>
      </c>
      <c r="C7149" s="849"/>
      <c r="D7149" s="849"/>
      <c r="E7149" s="721"/>
      <c r="F7149" s="721"/>
      <c r="G7149" s="721">
        <v>257146000</v>
      </c>
      <c r="H7149" s="718"/>
      <c r="I7149" s="718"/>
      <c r="J7149" s="718"/>
      <c r="K7149" s="3205"/>
    </row>
    <row r="7150" spans="1:11" s="2232" customFormat="1" ht="18">
      <c r="A7150" s="2228"/>
      <c r="B7150" s="2229"/>
      <c r="C7150" s="2230"/>
      <c r="D7150" s="2230"/>
      <c r="E7150" s="719"/>
      <c r="F7150" s="719"/>
      <c r="G7150" s="719">
        <v>654059000</v>
      </c>
      <c r="H7150" s="2228"/>
      <c r="I7150" s="2228"/>
      <c r="J7150" s="2228"/>
      <c r="K7150" s="3206"/>
    </row>
    <row r="7151" spans="1:11" s="722" customFormat="1" ht="13.35" customHeight="1">
      <c r="A7151" s="718"/>
      <c r="B7151" s="2217"/>
      <c r="C7151" s="849"/>
      <c r="D7151" s="849"/>
      <c r="E7151" s="721"/>
      <c r="F7151" s="721"/>
      <c r="G7151" s="721"/>
      <c r="H7151" s="718"/>
      <c r="I7151" s="718"/>
      <c r="J7151" s="718"/>
      <c r="K7151" s="3205"/>
    </row>
    <row r="7152" spans="1:11" s="722" customFormat="1" ht="18">
      <c r="A7152" s="717"/>
      <c r="B7152" s="578" t="s">
        <v>2891</v>
      </c>
      <c r="C7152" s="848"/>
      <c r="D7152" s="848"/>
      <c r="E7152" s="721"/>
      <c r="F7152" s="721"/>
      <c r="G7152" s="721"/>
      <c r="H7152" s="717"/>
      <c r="I7152" s="717"/>
      <c r="J7152" s="717"/>
      <c r="K7152" s="3205"/>
    </row>
    <row r="7153" spans="1:11" s="722" customFormat="1" ht="18">
      <c r="A7153" s="717"/>
      <c r="B7153" s="578" t="s">
        <v>2892</v>
      </c>
      <c r="C7153" s="848"/>
      <c r="D7153" s="848"/>
      <c r="E7153" s="721"/>
      <c r="F7153" s="721"/>
      <c r="G7153" s="721"/>
      <c r="H7153" s="717"/>
      <c r="I7153" s="717"/>
      <c r="J7153" s="717"/>
      <c r="K7153" s="3205"/>
    </row>
    <row r="7154" spans="1:11" s="717" customFormat="1" ht="18">
      <c r="A7154" s="718"/>
      <c r="B7154" s="2249" t="s">
        <v>2893</v>
      </c>
      <c r="C7154" s="849"/>
      <c r="D7154" s="849"/>
      <c r="E7154" s="721"/>
      <c r="F7154" s="721"/>
      <c r="G7154" s="721">
        <v>7110819000</v>
      </c>
      <c r="H7154" s="718"/>
      <c r="I7154" s="718"/>
      <c r="J7154" s="718"/>
      <c r="K7154" s="3205"/>
    </row>
    <row r="7155" spans="1:11" s="718" customFormat="1" ht="18">
      <c r="B7155" s="2249" t="s">
        <v>2894</v>
      </c>
      <c r="C7155" s="849"/>
      <c r="D7155" s="849"/>
      <c r="E7155" s="721"/>
      <c r="F7155" s="721"/>
      <c r="G7155" s="721">
        <v>2946146000</v>
      </c>
      <c r="K7155" s="3205"/>
    </row>
    <row r="7156" spans="1:11" s="718" customFormat="1" ht="18">
      <c r="B7156" s="2249" t="s">
        <v>2895</v>
      </c>
      <c r="C7156" s="849"/>
      <c r="D7156" s="849"/>
      <c r="E7156" s="721"/>
      <c r="F7156" s="721"/>
      <c r="G7156" s="721">
        <v>697351000</v>
      </c>
      <c r="K7156" s="3205"/>
    </row>
    <row r="7157" spans="1:11" s="718" customFormat="1" ht="14.45" customHeight="1">
      <c r="B7157" s="579"/>
      <c r="C7157" s="849"/>
      <c r="D7157" s="849"/>
      <c r="E7157" s="721"/>
      <c r="F7157" s="721"/>
      <c r="G7157" s="721"/>
      <c r="K7157" s="3205"/>
    </row>
    <row r="7158" spans="1:11" s="2228" customFormat="1" ht="18">
      <c r="A7158" s="2224" t="s">
        <v>313</v>
      </c>
      <c r="B7158" s="2220" t="s">
        <v>2168</v>
      </c>
      <c r="C7158" s="2230"/>
      <c r="D7158" s="2230"/>
      <c r="E7158" s="719"/>
      <c r="F7158" s="719"/>
      <c r="G7158" s="719"/>
      <c r="K7158" s="3206"/>
    </row>
    <row r="7159" spans="1:11" s="2228" customFormat="1" ht="18">
      <c r="B7159" s="2496" t="s">
        <v>2896</v>
      </c>
      <c r="C7159" s="2230"/>
      <c r="D7159" s="2230"/>
      <c r="E7159" s="719"/>
      <c r="F7159" s="719"/>
      <c r="G7159" s="719"/>
      <c r="K7159" s="3206"/>
    </row>
    <row r="7160" spans="1:11" s="718" customFormat="1" ht="18">
      <c r="B7160" s="2249" t="s">
        <v>2897</v>
      </c>
      <c r="C7160" s="849"/>
      <c r="D7160" s="849"/>
      <c r="E7160" s="721"/>
      <c r="F7160" s="721"/>
      <c r="G7160" s="721">
        <v>1280640000</v>
      </c>
      <c r="K7160" s="3205"/>
    </row>
    <row r="7161" spans="1:11" s="718" customFormat="1" ht="18">
      <c r="B7161" s="2249" t="s">
        <v>2898</v>
      </c>
      <c r="C7161" s="849"/>
      <c r="D7161" s="849"/>
      <c r="E7161" s="721"/>
      <c r="F7161" s="721"/>
      <c r="G7161" s="721">
        <v>2125947000</v>
      </c>
      <c r="K7161" s="3205"/>
    </row>
    <row r="7162" spans="1:11" s="718" customFormat="1" ht="18">
      <c r="B7162" s="2249" t="s">
        <v>2899</v>
      </c>
      <c r="C7162" s="849"/>
      <c r="D7162" s="849"/>
      <c r="E7162" s="721"/>
      <c r="F7162" s="721"/>
      <c r="G7162" s="721">
        <v>1365755000</v>
      </c>
      <c r="K7162" s="3205"/>
    </row>
    <row r="7163" spans="1:11" s="718" customFormat="1" ht="18">
      <c r="B7163" s="2249" t="s">
        <v>2900</v>
      </c>
      <c r="C7163" s="849"/>
      <c r="D7163" s="849"/>
      <c r="E7163" s="721"/>
      <c r="F7163" s="721"/>
      <c r="G7163" s="721">
        <v>583626000</v>
      </c>
      <c r="K7163" s="3205"/>
    </row>
    <row r="7164" spans="1:11" s="718" customFormat="1" ht="18">
      <c r="B7164" s="2249" t="s">
        <v>2901</v>
      </c>
      <c r="C7164" s="849"/>
      <c r="D7164" s="849"/>
      <c r="E7164" s="721"/>
      <c r="F7164" s="721"/>
      <c r="G7164" s="721">
        <v>1197783000</v>
      </c>
      <c r="K7164" s="3205"/>
    </row>
    <row r="7165" spans="1:11" s="718" customFormat="1" ht="18">
      <c r="B7165" s="2249" t="s">
        <v>2902</v>
      </c>
      <c r="C7165" s="849"/>
      <c r="D7165" s="849"/>
      <c r="E7165" s="721"/>
      <c r="F7165" s="721"/>
      <c r="G7165" s="721">
        <v>104717000</v>
      </c>
      <c r="K7165" s="3205"/>
    </row>
    <row r="7166" spans="1:11" s="718" customFormat="1" ht="14.45" customHeight="1">
      <c r="B7166" s="579"/>
      <c r="C7166" s="849"/>
      <c r="D7166" s="849"/>
      <c r="E7166" s="721"/>
      <c r="F7166" s="721"/>
      <c r="G7166" s="721"/>
      <c r="K7166" s="3205"/>
    </row>
    <row r="7167" spans="1:11" s="2228" customFormat="1" ht="18">
      <c r="A7167" s="2224" t="s">
        <v>315</v>
      </c>
      <c r="B7167" s="2220" t="s">
        <v>2903</v>
      </c>
      <c r="C7167" s="2230"/>
      <c r="D7167" s="2230"/>
      <c r="E7167" s="719"/>
      <c r="F7167" s="719"/>
      <c r="G7167" s="719"/>
      <c r="K7167" s="3206"/>
    </row>
    <row r="7168" spans="1:11" s="718" customFormat="1" ht="19.5" customHeight="1">
      <c r="A7168" s="717"/>
      <c r="B7168" s="578" t="s">
        <v>2904</v>
      </c>
      <c r="C7168" s="848"/>
      <c r="D7168" s="848"/>
      <c r="E7168" s="2227"/>
      <c r="F7168" s="2227"/>
      <c r="G7168" s="2227"/>
      <c r="H7168" s="717"/>
      <c r="I7168" s="717"/>
      <c r="J7168" s="717"/>
      <c r="K7168" s="3205"/>
    </row>
    <row r="7169" spans="1:11" s="718" customFormat="1" ht="19.5" customHeight="1">
      <c r="B7169" s="2249" t="s">
        <v>2905</v>
      </c>
      <c r="C7169" s="849"/>
      <c r="D7169" s="849"/>
      <c r="E7169" s="721"/>
      <c r="F7169" s="721"/>
      <c r="G7169" s="721">
        <v>783706000</v>
      </c>
      <c r="K7169" s="3205"/>
    </row>
    <row r="7170" spans="1:11" s="718" customFormat="1" ht="19.5" customHeight="1">
      <c r="B7170" s="2249" t="s">
        <v>2906</v>
      </c>
      <c r="C7170" s="849"/>
      <c r="D7170" s="849"/>
      <c r="E7170" s="721"/>
      <c r="F7170" s="721"/>
      <c r="G7170" s="721">
        <v>732221000</v>
      </c>
      <c r="K7170" s="3205"/>
    </row>
    <row r="7171" spans="1:11" s="718" customFormat="1" ht="19.5" customHeight="1">
      <c r="B7171" s="2249" t="s">
        <v>2907</v>
      </c>
      <c r="C7171" s="849"/>
      <c r="D7171" s="849"/>
      <c r="E7171" s="721"/>
      <c r="F7171" s="721"/>
      <c r="G7171" s="721">
        <v>735682000</v>
      </c>
      <c r="K7171" s="3205"/>
    </row>
    <row r="7172" spans="1:11" s="717" customFormat="1" ht="19.5" customHeight="1">
      <c r="A7172" s="718"/>
      <c r="B7172" s="2249" t="s">
        <v>2908</v>
      </c>
      <c r="C7172" s="849"/>
      <c r="D7172" s="849"/>
      <c r="E7172" s="721"/>
      <c r="F7172" s="721"/>
      <c r="G7172" s="721">
        <v>713551000</v>
      </c>
      <c r="H7172" s="718"/>
      <c r="I7172" s="718"/>
      <c r="J7172" s="718"/>
      <c r="K7172" s="3205"/>
    </row>
    <row r="7173" spans="1:11" s="717" customFormat="1" ht="18">
      <c r="A7173" s="718"/>
      <c r="B7173" s="2249" t="s">
        <v>2909</v>
      </c>
      <c r="C7173" s="849"/>
      <c r="D7173" s="849"/>
      <c r="E7173" s="721"/>
      <c r="F7173" s="721"/>
      <c r="G7173" s="721">
        <v>720788000</v>
      </c>
      <c r="H7173" s="718"/>
      <c r="I7173" s="718"/>
      <c r="J7173" s="718"/>
      <c r="K7173" s="3205"/>
    </row>
    <row r="7174" spans="1:11" s="718" customFormat="1" ht="19.5" customHeight="1">
      <c r="B7174" s="2249" t="s">
        <v>2910</v>
      </c>
      <c r="C7174" s="849"/>
      <c r="D7174" s="849"/>
      <c r="E7174" s="721"/>
      <c r="F7174" s="721"/>
      <c r="G7174" s="721">
        <v>101465000</v>
      </c>
      <c r="K7174" s="3205"/>
    </row>
    <row r="7175" spans="1:11" s="718" customFormat="1" ht="19.5" customHeight="1">
      <c r="B7175" s="2249" t="s">
        <v>2911</v>
      </c>
      <c r="C7175" s="849"/>
      <c r="D7175" s="849"/>
      <c r="E7175" s="721"/>
      <c r="F7175" s="721"/>
      <c r="G7175" s="721">
        <v>52580000</v>
      </c>
      <c r="K7175" s="3205"/>
    </row>
    <row r="7176" spans="1:11" s="718" customFormat="1" ht="19.5" customHeight="1">
      <c r="B7176" s="2249" t="s">
        <v>2912</v>
      </c>
      <c r="C7176" s="849"/>
      <c r="D7176" s="849"/>
      <c r="E7176" s="721"/>
      <c r="F7176" s="721"/>
      <c r="G7176" s="721">
        <v>107156000</v>
      </c>
      <c r="K7176" s="3205"/>
    </row>
    <row r="7177" spans="1:11" s="718" customFormat="1" ht="18">
      <c r="B7177" s="2249" t="s">
        <v>2913</v>
      </c>
      <c r="C7177" s="849"/>
      <c r="D7177" s="849"/>
      <c r="E7177" s="721"/>
      <c r="F7177" s="721"/>
      <c r="G7177" s="721">
        <v>105227000</v>
      </c>
      <c r="K7177" s="3205"/>
    </row>
    <row r="7178" spans="1:11" s="2228" customFormat="1" ht="18">
      <c r="B7178" s="578"/>
      <c r="C7178" s="2230"/>
      <c r="D7178" s="2230"/>
      <c r="E7178" s="719"/>
      <c r="F7178" s="719"/>
      <c r="G7178" s="719">
        <v>4052376000</v>
      </c>
      <c r="K7178" s="3206"/>
    </row>
    <row r="7179" spans="1:11" s="2219" customFormat="1" ht="18">
      <c r="A7179" s="718"/>
      <c r="B7179" s="578" t="s">
        <v>2914</v>
      </c>
      <c r="C7179" s="849"/>
      <c r="D7179" s="849"/>
      <c r="E7179" s="718"/>
      <c r="F7179" s="718"/>
      <c r="G7179" s="721"/>
      <c r="H7179" s="718"/>
      <c r="I7179" s="718"/>
      <c r="J7179" s="718"/>
      <c r="K7179" s="3205"/>
    </row>
    <row r="7180" spans="1:11" s="2215" customFormat="1" ht="18">
      <c r="A7180" s="718"/>
      <c r="B7180" s="720" t="s">
        <v>2915</v>
      </c>
      <c r="C7180" s="849"/>
      <c r="D7180" s="849"/>
      <c r="E7180" s="721"/>
      <c r="F7180" s="719"/>
      <c r="G7180" s="721">
        <v>1666695000</v>
      </c>
      <c r="H7180" s="718"/>
      <c r="I7180" s="718"/>
      <c r="J7180" s="718"/>
      <c r="K7180" s="3205"/>
    </row>
    <row r="7181" spans="1:11" s="2219" customFormat="1" ht="18">
      <c r="A7181" s="718"/>
      <c r="B7181" s="720" t="s">
        <v>2916</v>
      </c>
      <c r="C7181" s="849"/>
      <c r="D7181" s="849"/>
      <c r="E7181" s="721"/>
      <c r="F7181" s="721"/>
      <c r="G7181" s="721">
        <v>1087104000</v>
      </c>
      <c r="H7181" s="718"/>
      <c r="I7181" s="718"/>
      <c r="J7181" s="718"/>
      <c r="K7181" s="3205"/>
    </row>
    <row r="7182" spans="1:11" s="2231" customFormat="1" ht="18">
      <c r="A7182" s="2228"/>
      <c r="B7182" s="2229"/>
      <c r="C7182" s="2230"/>
      <c r="D7182" s="2230"/>
      <c r="E7182" s="719"/>
      <c r="F7182" s="719"/>
      <c r="G7182" s="719">
        <v>2753799000</v>
      </c>
      <c r="H7182" s="2228"/>
      <c r="I7182" s="2228"/>
      <c r="J7182" s="2228"/>
      <c r="K7182" s="3206"/>
    </row>
    <row r="7183" spans="1:11" s="2237" customFormat="1" ht="18" customHeight="1">
      <c r="A7183" s="2233"/>
      <c r="B7183" s="2234"/>
      <c r="C7183" s="2235"/>
      <c r="D7183" s="2235"/>
      <c r="E7183" s="2236"/>
      <c r="F7183" s="2234"/>
      <c r="G7183" s="2236"/>
      <c r="H7183" s="2234"/>
      <c r="I7183" s="2234"/>
      <c r="J7183" s="2234"/>
      <c r="K7183" s="3205"/>
    </row>
    <row r="7184" spans="1:11" s="2237" customFormat="1" ht="21" customHeight="1">
      <c r="A7184" s="4323" t="s">
        <v>2720</v>
      </c>
      <c r="B7184" s="4323"/>
      <c r="C7184" s="4323"/>
      <c r="D7184" s="4323"/>
      <c r="E7184" s="4323"/>
      <c r="F7184" s="4323"/>
      <c r="G7184" s="4323"/>
      <c r="H7184" s="4323"/>
      <c r="I7184" s="4323"/>
      <c r="J7184" s="4323"/>
      <c r="K7184" s="3205"/>
    </row>
    <row r="7185" spans="1:11" s="2237" customFormat="1" ht="21" customHeight="1">
      <c r="A7185" s="2238"/>
      <c r="B7185" s="2238"/>
      <c r="C7185" s="2239"/>
      <c r="D7185" s="2239"/>
      <c r="E7185" s="2238"/>
      <c r="F7185" s="2240"/>
      <c r="G7185" s="2238"/>
      <c r="H7185" s="2240"/>
      <c r="I7185" s="2240"/>
      <c r="J7185" s="2240"/>
      <c r="K7185" s="3205"/>
    </row>
    <row r="7186" spans="1:11" s="2211" customFormat="1" ht="38.1">
      <c r="A7186" s="712"/>
      <c r="B7186" s="713"/>
      <c r="C7186" s="2209"/>
      <c r="D7186" s="2209"/>
      <c r="E7186" s="714"/>
      <c r="F7186" s="714"/>
      <c r="G7186" s="2210" t="s">
        <v>44</v>
      </c>
      <c r="H7186" s="713"/>
      <c r="J7186" s="713"/>
      <c r="K7186" s="3204"/>
    </row>
    <row r="7187" spans="1:11" s="716" customFormat="1" ht="18">
      <c r="A7187" s="2212"/>
      <c r="B7187" s="2212"/>
      <c r="C7187" s="2213"/>
      <c r="D7187" s="2213"/>
      <c r="E7187" s="715"/>
      <c r="F7187" s="715"/>
      <c r="G7187" s="2214"/>
      <c r="H7187" s="2215"/>
      <c r="I7187" s="2215"/>
      <c r="J7187" s="2215"/>
      <c r="K7187" s="3205"/>
    </row>
    <row r="7188" spans="1:11" s="716" customFormat="1" ht="18.95">
      <c r="A7188" s="2216"/>
      <c r="B7188" s="2217"/>
      <c r="C7188" s="2218"/>
      <c r="D7188" s="2218"/>
      <c r="E7188" s="715"/>
      <c r="F7188" s="715"/>
      <c r="G7188" s="2214" t="s">
        <v>11</v>
      </c>
      <c r="H7188" s="2219"/>
      <c r="I7188" s="2219"/>
      <c r="J7188" s="2219"/>
      <c r="K7188" s="3205"/>
    </row>
    <row r="7189" spans="1:11" s="2223" customFormat="1" ht="18" customHeight="1">
      <c r="A7189" s="2216"/>
      <c r="B7189" s="2220"/>
      <c r="C7189" s="2221"/>
      <c r="D7189" s="2221"/>
      <c r="E7189" s="715"/>
      <c r="F7189" s="715"/>
      <c r="G7189" s="2214" t="s">
        <v>12</v>
      </c>
      <c r="H7189" s="2222"/>
      <c r="I7189" s="2219"/>
      <c r="J7189" s="2219"/>
      <c r="K7189" s="3205"/>
    </row>
    <row r="7190" spans="1:11" s="718" customFormat="1" ht="19.5" customHeight="1">
      <c r="A7190" s="723"/>
      <c r="B7190" s="578" t="s">
        <v>2917</v>
      </c>
      <c r="C7190" s="848"/>
      <c r="D7190" s="848"/>
      <c r="E7190" s="721"/>
      <c r="F7190" s="721"/>
      <c r="G7190" s="721"/>
      <c r="H7190" s="723"/>
      <c r="I7190" s="723"/>
      <c r="J7190" s="723"/>
      <c r="K7190" s="3205"/>
    </row>
    <row r="7191" spans="1:11" s="718" customFormat="1" ht="19.5" customHeight="1">
      <c r="B7191" s="2249" t="s">
        <v>2918</v>
      </c>
      <c r="C7191" s="849"/>
      <c r="D7191" s="849"/>
      <c r="E7191" s="721"/>
      <c r="F7191" s="721"/>
      <c r="G7191" s="721">
        <v>436635000</v>
      </c>
      <c r="K7191" s="3205"/>
    </row>
    <row r="7192" spans="1:11" s="718" customFormat="1" ht="19.5" customHeight="1">
      <c r="B7192" s="2249" t="s">
        <v>2919</v>
      </c>
      <c r="C7192" s="849"/>
      <c r="D7192" s="849"/>
      <c r="E7192" s="721"/>
      <c r="F7192" s="721"/>
      <c r="G7192" s="721">
        <v>405697000</v>
      </c>
      <c r="K7192" s="3205"/>
    </row>
    <row r="7193" spans="1:11" s="718" customFormat="1" ht="19.5" customHeight="1">
      <c r="B7193" s="2249" t="s">
        <v>2920</v>
      </c>
      <c r="C7193" s="849"/>
      <c r="D7193" s="849"/>
      <c r="E7193" s="721"/>
      <c r="F7193" s="721"/>
      <c r="G7193" s="721">
        <v>448644000</v>
      </c>
      <c r="K7193" s="3205"/>
    </row>
    <row r="7194" spans="1:11" s="717" customFormat="1" ht="19.5" customHeight="1">
      <c r="A7194" s="718"/>
      <c r="B7194" s="2249" t="s">
        <v>2921</v>
      </c>
      <c r="C7194" s="849"/>
      <c r="D7194" s="849"/>
      <c r="E7194" s="721"/>
      <c r="F7194" s="721"/>
      <c r="G7194" s="721">
        <v>443964000</v>
      </c>
      <c r="H7194" s="718"/>
      <c r="I7194" s="718"/>
      <c r="J7194" s="718"/>
      <c r="K7194" s="3205"/>
    </row>
    <row r="7195" spans="1:11" s="723" customFormat="1" ht="18">
      <c r="A7195" s="718"/>
      <c r="B7195" s="2249" t="s">
        <v>2922</v>
      </c>
      <c r="C7195" s="849"/>
      <c r="D7195" s="849"/>
      <c r="E7195" s="721"/>
      <c r="F7195" s="721"/>
      <c r="G7195" s="721">
        <v>473038000</v>
      </c>
      <c r="H7195" s="718"/>
      <c r="I7195" s="718"/>
      <c r="J7195" s="718"/>
      <c r="K7195" s="3205"/>
    </row>
    <row r="7196" spans="1:11" s="718" customFormat="1" ht="19.5" customHeight="1">
      <c r="B7196" s="2249" t="s">
        <v>2923</v>
      </c>
      <c r="C7196" s="849"/>
      <c r="D7196" s="849"/>
      <c r="E7196" s="721"/>
      <c r="F7196" s="721"/>
      <c r="G7196" s="721">
        <v>463043000</v>
      </c>
      <c r="K7196" s="3205"/>
    </row>
    <row r="7197" spans="1:11" s="718" customFormat="1" ht="19.5" customHeight="1">
      <c r="B7197" s="2249" t="s">
        <v>2924</v>
      </c>
      <c r="C7197" s="849"/>
      <c r="D7197" s="849"/>
      <c r="E7197" s="721"/>
      <c r="F7197" s="721"/>
      <c r="G7197" s="721">
        <v>501900000</v>
      </c>
      <c r="K7197" s="3205"/>
    </row>
    <row r="7198" spans="1:11" s="718" customFormat="1" ht="19.5" customHeight="1">
      <c r="B7198" s="2249" t="s">
        <v>2925</v>
      </c>
      <c r="C7198" s="849"/>
      <c r="D7198" s="849"/>
      <c r="E7198" s="721"/>
      <c r="F7198" s="721"/>
      <c r="G7198" s="721">
        <v>432259000</v>
      </c>
      <c r="K7198" s="3205"/>
    </row>
    <row r="7199" spans="1:11" s="2228" customFormat="1" ht="19.5" customHeight="1">
      <c r="B7199" s="578"/>
      <c r="C7199" s="2230"/>
      <c r="D7199" s="2230"/>
      <c r="E7199" s="719"/>
      <c r="F7199" s="719"/>
      <c r="G7199" s="719">
        <v>3605180000</v>
      </c>
      <c r="K7199" s="3206"/>
    </row>
    <row r="7200" spans="1:11" s="718" customFormat="1" ht="19.5" customHeight="1">
      <c r="B7200" s="579"/>
      <c r="C7200" s="849"/>
      <c r="D7200" s="849"/>
      <c r="E7200" s="721"/>
      <c r="F7200" s="721"/>
      <c r="G7200" s="721"/>
      <c r="K7200" s="3205"/>
    </row>
    <row r="7201" spans="1:11" s="718" customFormat="1" ht="19.5" customHeight="1">
      <c r="A7201" s="723"/>
      <c r="B7201" s="578" t="s">
        <v>2926</v>
      </c>
      <c r="C7201" s="848"/>
      <c r="D7201" s="848"/>
      <c r="E7201" s="721"/>
      <c r="F7201" s="721"/>
      <c r="G7201" s="721"/>
      <c r="H7201" s="723"/>
      <c r="I7201" s="723"/>
      <c r="J7201" s="723"/>
      <c r="K7201" s="3205"/>
    </row>
    <row r="7202" spans="1:11" s="718" customFormat="1" ht="19.5" customHeight="1">
      <c r="B7202" s="2249" t="s">
        <v>2927</v>
      </c>
      <c r="C7202" s="849"/>
      <c r="D7202" s="849"/>
      <c r="E7202" s="721"/>
      <c r="F7202" s="721"/>
      <c r="G7202" s="721">
        <v>258756000</v>
      </c>
      <c r="K7202" s="3205"/>
    </row>
    <row r="7203" spans="1:11" s="718" customFormat="1" ht="19.5" customHeight="1">
      <c r="B7203" s="2249" t="s">
        <v>2928</v>
      </c>
      <c r="C7203" s="849"/>
      <c r="D7203" s="849"/>
      <c r="E7203" s="721"/>
      <c r="F7203" s="721"/>
      <c r="G7203" s="721">
        <v>244478000</v>
      </c>
      <c r="K7203" s="3205"/>
    </row>
    <row r="7204" spans="1:11" s="718" customFormat="1" ht="19.5" customHeight="1">
      <c r="B7204" s="2249" t="s">
        <v>2929</v>
      </c>
      <c r="C7204" s="849"/>
      <c r="D7204" s="849"/>
      <c r="E7204" s="721"/>
      <c r="F7204" s="721"/>
      <c r="G7204" s="721">
        <v>339605000</v>
      </c>
      <c r="K7204" s="3205"/>
    </row>
    <row r="7205" spans="1:11" s="717" customFormat="1" ht="19.5" customHeight="1">
      <c r="A7205" s="718"/>
      <c r="B7205" s="2249" t="s">
        <v>2930</v>
      </c>
      <c r="C7205" s="849"/>
      <c r="D7205" s="849"/>
      <c r="E7205" s="721"/>
      <c r="F7205" s="721"/>
      <c r="G7205" s="721">
        <v>288619000</v>
      </c>
      <c r="H7205" s="718"/>
      <c r="I7205" s="718"/>
      <c r="J7205" s="718"/>
      <c r="K7205" s="3205"/>
    </row>
    <row r="7206" spans="1:11" s="723" customFormat="1" ht="18">
      <c r="A7206" s="718"/>
      <c r="B7206" s="2249" t="s">
        <v>2931</v>
      </c>
      <c r="C7206" s="849"/>
      <c r="D7206" s="849"/>
      <c r="E7206" s="721"/>
      <c r="F7206" s="721"/>
      <c r="G7206" s="721">
        <v>240428000</v>
      </c>
      <c r="H7206" s="718"/>
      <c r="I7206" s="718"/>
      <c r="J7206" s="718"/>
      <c r="K7206" s="3205"/>
    </row>
    <row r="7207" spans="1:11" s="718" customFormat="1" ht="19.5" customHeight="1">
      <c r="B7207" s="2249" t="s">
        <v>2932</v>
      </c>
      <c r="C7207" s="849"/>
      <c r="D7207" s="849"/>
      <c r="E7207" s="721"/>
      <c r="F7207" s="721"/>
      <c r="G7207" s="721">
        <v>305745000</v>
      </c>
      <c r="K7207" s="3205"/>
    </row>
    <row r="7208" spans="1:11" s="718" customFormat="1" ht="19.5" customHeight="1">
      <c r="B7208" s="2249" t="s">
        <v>2933</v>
      </c>
      <c r="C7208" s="849"/>
      <c r="D7208" s="849"/>
      <c r="E7208" s="721"/>
      <c r="F7208" s="721"/>
      <c r="G7208" s="721">
        <v>316342000</v>
      </c>
      <c r="K7208" s="3205"/>
    </row>
    <row r="7209" spans="1:11" s="718" customFormat="1" ht="19.5" customHeight="1">
      <c r="B7209" s="2249" t="s">
        <v>2934</v>
      </c>
      <c r="C7209" s="849"/>
      <c r="D7209" s="849"/>
      <c r="E7209" s="721"/>
      <c r="F7209" s="721"/>
      <c r="G7209" s="721">
        <v>311622000</v>
      </c>
      <c r="K7209" s="3205"/>
    </row>
    <row r="7210" spans="1:11" s="2228" customFormat="1" ht="19.5" customHeight="1">
      <c r="B7210" s="578"/>
      <c r="C7210" s="2230"/>
      <c r="D7210" s="2230"/>
      <c r="E7210" s="719"/>
      <c r="F7210" s="719"/>
      <c r="G7210" s="719">
        <v>2305595000</v>
      </c>
      <c r="K7210" s="3206"/>
    </row>
    <row r="7211" spans="1:11" s="718" customFormat="1" ht="19.5" customHeight="1">
      <c r="B7211" s="579"/>
      <c r="C7211" s="849"/>
      <c r="D7211" s="849"/>
      <c r="E7211" s="721"/>
      <c r="F7211" s="721"/>
      <c r="G7211" s="721"/>
      <c r="K7211" s="3205"/>
    </row>
    <row r="7212" spans="1:11" s="718" customFormat="1" ht="18">
      <c r="B7212" s="578" t="s">
        <v>2935</v>
      </c>
      <c r="C7212" s="849"/>
      <c r="D7212" s="849"/>
      <c r="E7212" s="721"/>
      <c r="F7212" s="721"/>
      <c r="G7212" s="721"/>
      <c r="K7212" s="3205"/>
    </row>
    <row r="7213" spans="1:11" s="722" customFormat="1" ht="20.25" customHeight="1">
      <c r="A7213" s="718"/>
      <c r="B7213" s="720" t="s">
        <v>2915</v>
      </c>
      <c r="C7213" s="849"/>
      <c r="D7213" s="849"/>
      <c r="E7213" s="721"/>
      <c r="F7213" s="719"/>
      <c r="G7213" s="721">
        <v>9213710000</v>
      </c>
      <c r="H7213" s="718"/>
      <c r="I7213" s="718"/>
      <c r="J7213" s="718"/>
      <c r="K7213" s="3205"/>
    </row>
    <row r="7214" spans="1:11" s="722" customFormat="1" ht="20.25" customHeight="1">
      <c r="A7214" s="718"/>
      <c r="B7214" s="720" t="s">
        <v>2936</v>
      </c>
      <c r="C7214" s="849"/>
      <c r="D7214" s="849"/>
      <c r="E7214" s="721"/>
      <c r="F7214" s="719"/>
      <c r="G7214" s="721">
        <v>635597000</v>
      </c>
      <c r="H7214" s="718"/>
      <c r="I7214" s="718"/>
      <c r="J7214" s="718"/>
      <c r="K7214" s="3205"/>
    </row>
    <row r="7215" spans="1:11" s="2232" customFormat="1" ht="20.25" customHeight="1">
      <c r="A7215" s="2228"/>
      <c r="B7215" s="2229"/>
      <c r="C7215" s="2230"/>
      <c r="D7215" s="2230"/>
      <c r="E7215" s="719"/>
      <c r="F7215" s="719"/>
      <c r="G7215" s="719">
        <v>9849307000</v>
      </c>
      <c r="H7215" s="2228"/>
      <c r="I7215" s="2228"/>
      <c r="J7215" s="2228"/>
      <c r="K7215" s="3206"/>
    </row>
    <row r="7216" spans="1:11" s="722" customFormat="1" ht="20.25" customHeight="1">
      <c r="A7216" s="718"/>
      <c r="B7216" s="720"/>
      <c r="C7216" s="849"/>
      <c r="D7216" s="849"/>
      <c r="E7216" s="721"/>
      <c r="F7216" s="719"/>
      <c r="G7216" s="721"/>
      <c r="H7216" s="718"/>
      <c r="I7216" s="718"/>
      <c r="J7216" s="718"/>
      <c r="K7216" s="3205"/>
    </row>
    <row r="7217" spans="1:11" s="2226" customFormat="1" ht="19.5" customHeight="1">
      <c r="A7217" s="723"/>
      <c r="B7217" s="578" t="s">
        <v>2937</v>
      </c>
      <c r="C7217" s="848"/>
      <c r="D7217" s="848"/>
      <c r="E7217" s="721"/>
      <c r="F7217" s="721"/>
      <c r="G7217" s="721"/>
      <c r="H7217" s="723"/>
      <c r="I7217" s="723"/>
      <c r="J7217" s="723"/>
      <c r="K7217" s="3205"/>
    </row>
    <row r="7218" spans="1:11" s="2226" customFormat="1" ht="19.5" customHeight="1">
      <c r="A7218" s="718"/>
      <c r="B7218" s="2249" t="s">
        <v>2927</v>
      </c>
      <c r="C7218" s="849"/>
      <c r="D7218" s="849"/>
      <c r="E7218" s="721"/>
      <c r="F7218" s="721"/>
      <c r="G7218" s="721">
        <v>97857000</v>
      </c>
      <c r="H7218" s="718"/>
      <c r="I7218" s="718"/>
      <c r="J7218" s="718"/>
      <c r="K7218" s="3205"/>
    </row>
    <row r="7219" spans="1:11" s="2226" customFormat="1" ht="18">
      <c r="A7219" s="718"/>
      <c r="B7219" s="2249" t="s">
        <v>2928</v>
      </c>
      <c r="C7219" s="849"/>
      <c r="D7219" s="849"/>
      <c r="E7219" s="721"/>
      <c r="F7219" s="721"/>
      <c r="G7219" s="721">
        <v>110973000</v>
      </c>
      <c r="H7219" s="718"/>
      <c r="I7219" s="718"/>
      <c r="J7219" s="718"/>
      <c r="K7219" s="3205"/>
    </row>
    <row r="7220" spans="1:11" s="2219" customFormat="1" ht="18">
      <c r="A7220" s="718"/>
      <c r="B7220" s="2249" t="s">
        <v>2929</v>
      </c>
      <c r="C7220" s="849"/>
      <c r="D7220" s="849"/>
      <c r="E7220" s="721"/>
      <c r="F7220" s="721"/>
      <c r="G7220" s="721">
        <v>110322000</v>
      </c>
      <c r="H7220" s="718"/>
      <c r="I7220" s="718"/>
      <c r="J7220" s="718"/>
      <c r="K7220" s="3205"/>
    </row>
    <row r="7221" spans="1:11" s="2219" customFormat="1" ht="18">
      <c r="A7221" s="718"/>
      <c r="B7221" s="2249" t="s">
        <v>2930</v>
      </c>
      <c r="C7221" s="849"/>
      <c r="D7221" s="849"/>
      <c r="E7221" s="721"/>
      <c r="F7221" s="721"/>
      <c r="G7221" s="721">
        <v>144697000</v>
      </c>
      <c r="H7221" s="718"/>
      <c r="I7221" s="718"/>
      <c r="J7221" s="718"/>
      <c r="K7221" s="3205"/>
    </row>
    <row r="7222" spans="1:11" s="2219" customFormat="1" ht="18">
      <c r="A7222" s="718"/>
      <c r="B7222" s="2249" t="s">
        <v>2931</v>
      </c>
      <c r="C7222" s="849"/>
      <c r="D7222" s="849"/>
      <c r="E7222" s="721"/>
      <c r="F7222" s="721"/>
      <c r="G7222" s="721">
        <v>98363000</v>
      </c>
      <c r="H7222" s="718"/>
      <c r="I7222" s="718"/>
      <c r="J7222" s="718"/>
      <c r="K7222" s="3205"/>
    </row>
    <row r="7223" spans="1:11" s="718" customFormat="1" ht="18">
      <c r="B7223" s="2249" t="s">
        <v>2932</v>
      </c>
      <c r="C7223" s="849"/>
      <c r="D7223" s="849"/>
      <c r="E7223" s="721"/>
      <c r="F7223" s="721"/>
      <c r="G7223" s="721">
        <v>99086000</v>
      </c>
      <c r="K7223" s="3205"/>
    </row>
    <row r="7224" spans="1:11" s="718" customFormat="1" ht="18">
      <c r="B7224" s="2249" t="s">
        <v>2933</v>
      </c>
      <c r="C7224" s="849"/>
      <c r="D7224" s="849"/>
      <c r="E7224" s="721"/>
      <c r="F7224" s="721"/>
      <c r="G7224" s="721">
        <v>88363000</v>
      </c>
      <c r="K7224" s="3205"/>
    </row>
    <row r="7225" spans="1:11" s="718" customFormat="1" ht="19.350000000000001" customHeight="1">
      <c r="B7225" s="2249" t="s">
        <v>2934</v>
      </c>
      <c r="C7225" s="849"/>
      <c r="D7225" s="849"/>
      <c r="E7225" s="721"/>
      <c r="F7225" s="721"/>
      <c r="G7225" s="721">
        <v>103680000</v>
      </c>
      <c r="K7225" s="3205"/>
    </row>
    <row r="7226" spans="1:11" s="2228" customFormat="1" ht="18">
      <c r="A7226" s="723"/>
      <c r="B7226" s="724"/>
      <c r="C7226" s="850"/>
      <c r="D7226" s="850"/>
      <c r="E7226" s="719"/>
      <c r="F7226" s="719"/>
      <c r="G7226" s="719">
        <v>853341000</v>
      </c>
      <c r="H7226" s="723"/>
      <c r="I7226" s="723"/>
      <c r="J7226" s="723"/>
      <c r="K7226" s="3206"/>
    </row>
    <row r="7227" spans="1:11" s="718" customFormat="1" ht="18">
      <c r="A7227" s="717"/>
      <c r="B7227" s="724"/>
      <c r="C7227" s="850"/>
      <c r="D7227" s="850"/>
      <c r="E7227" s="721"/>
      <c r="F7227" s="721"/>
      <c r="G7227" s="721"/>
      <c r="H7227" s="717"/>
      <c r="I7227" s="717"/>
      <c r="J7227" s="717"/>
      <c r="K7227" s="3205"/>
    </row>
    <row r="7228" spans="1:11" s="2219" customFormat="1" ht="18">
      <c r="A7228" s="718"/>
      <c r="B7228" s="579" t="s">
        <v>2938</v>
      </c>
      <c r="C7228" s="849"/>
      <c r="D7228" s="849"/>
      <c r="E7228" s="718"/>
      <c r="F7228" s="721"/>
      <c r="G7228" s="721"/>
      <c r="H7228" s="718"/>
      <c r="I7228" s="718"/>
      <c r="J7228" s="718"/>
      <c r="K7228" s="3205"/>
    </row>
    <row r="7229" spans="1:11" s="717" customFormat="1" ht="19.5" customHeight="1">
      <c r="A7229" s="718"/>
      <c r="B7229" s="720" t="s">
        <v>257</v>
      </c>
      <c r="C7229" s="849"/>
      <c r="D7229" s="849"/>
      <c r="E7229" s="721"/>
      <c r="F7229" s="719"/>
      <c r="G7229" s="721">
        <v>3808959000</v>
      </c>
      <c r="H7229" s="718"/>
      <c r="I7229" s="718"/>
      <c r="J7229" s="718"/>
      <c r="K7229" s="3205"/>
    </row>
    <row r="7230" spans="1:11" s="718" customFormat="1" ht="18">
      <c r="B7230" s="720" t="s">
        <v>1701</v>
      </c>
      <c r="C7230" s="849"/>
      <c r="D7230" s="849"/>
      <c r="E7230" s="721"/>
      <c r="F7230" s="719"/>
      <c r="G7230" s="721">
        <v>376482000</v>
      </c>
      <c r="K7230" s="3205"/>
    </row>
    <row r="7231" spans="1:11" s="718" customFormat="1" ht="11.45" customHeight="1">
      <c r="A7231" s="717"/>
      <c r="B7231" s="724"/>
      <c r="C7231" s="850"/>
      <c r="D7231" s="850"/>
      <c r="E7231" s="721"/>
      <c r="F7231" s="721"/>
      <c r="G7231" s="721"/>
      <c r="H7231" s="717"/>
      <c r="I7231" s="717"/>
      <c r="J7231" s="717"/>
      <c r="K7231" s="3205"/>
    </row>
    <row r="7232" spans="1:11" s="2219" customFormat="1" ht="11.45" customHeight="1">
      <c r="A7232" s="2241"/>
      <c r="B7232" s="2242"/>
      <c r="C7232" s="2243"/>
      <c r="D7232" s="2243"/>
      <c r="E7232" s="2244"/>
      <c r="F7232" s="2242"/>
      <c r="G7232" s="2244"/>
      <c r="H7232" s="2242"/>
      <c r="I7232" s="2242"/>
      <c r="J7232" s="2242"/>
      <c r="K7232" s="3205"/>
    </row>
    <row r="7233" spans="1:16383" s="2219" customFormat="1" ht="20.25" customHeight="1">
      <c r="A7233" s="3821" t="s">
        <v>2720</v>
      </c>
      <c r="B7233" s="3821"/>
      <c r="C7233" s="3821"/>
      <c r="D7233" s="3821"/>
      <c r="E7233" s="3821"/>
      <c r="F7233" s="3821"/>
      <c r="G7233" s="3821"/>
      <c r="H7233" s="3821"/>
      <c r="I7233" s="3821"/>
      <c r="J7233" s="3821"/>
      <c r="K7233" s="3205"/>
    </row>
    <row r="7234" spans="1:16383" s="2219" customFormat="1" ht="12.6" customHeight="1">
      <c r="A7234" s="2245"/>
      <c r="B7234" s="2245"/>
      <c r="C7234" s="2246"/>
      <c r="D7234" s="2246"/>
      <c r="E7234" s="2245"/>
      <c r="F7234" s="2247"/>
      <c r="G7234" s="2245"/>
      <c r="H7234" s="2247"/>
      <c r="I7234" s="2245"/>
      <c r="J7234" s="2245"/>
      <c r="K7234" s="3205"/>
    </row>
    <row r="7235" spans="1:16383" s="2219" customFormat="1" ht="36" customHeight="1">
      <c r="A7235" s="2212"/>
      <c r="B7235" s="2212"/>
      <c r="C7235" s="2213"/>
      <c r="D7235" s="2213"/>
      <c r="E7235" s="1126"/>
      <c r="F7235" s="1126"/>
      <c r="G7235" s="3822" t="s">
        <v>44</v>
      </c>
      <c r="H7235" s="2215"/>
      <c r="I7235" s="2215"/>
      <c r="J7235" s="2215"/>
      <c r="K7235" s="3205"/>
    </row>
    <row r="7236" spans="1:16383" s="2219" customFormat="1" ht="11.1" customHeight="1">
      <c r="A7236" s="2216"/>
      <c r="B7236" s="2217"/>
      <c r="C7236" s="2218"/>
      <c r="D7236" s="2218"/>
      <c r="E7236" s="1126"/>
      <c r="F7236" s="1126"/>
      <c r="G7236" s="3823"/>
      <c r="K7236" s="3205"/>
      <c r="L7236" s="719">
        <v>0</v>
      </c>
      <c r="M7236" s="719">
        <v>0</v>
      </c>
      <c r="N7236" s="719">
        <v>0</v>
      </c>
      <c r="O7236" s="719">
        <v>0</v>
      </c>
      <c r="P7236" s="719">
        <v>0</v>
      </c>
      <c r="Q7236" s="719">
        <v>0</v>
      </c>
      <c r="R7236" s="719">
        <v>0</v>
      </c>
      <c r="S7236" s="719">
        <v>0</v>
      </c>
      <c r="T7236" s="719">
        <v>0</v>
      </c>
      <c r="U7236" s="719">
        <v>0</v>
      </c>
      <c r="V7236" s="719">
        <v>0</v>
      </c>
      <c r="W7236" s="719">
        <v>0</v>
      </c>
      <c r="X7236" s="719">
        <v>0</v>
      </c>
      <c r="Y7236" s="719">
        <v>0</v>
      </c>
      <c r="Z7236" s="719">
        <v>0</v>
      </c>
      <c r="AA7236" s="719">
        <v>0</v>
      </c>
      <c r="AB7236" s="719">
        <v>0</v>
      </c>
      <c r="AC7236" s="719">
        <v>0</v>
      </c>
      <c r="AD7236" s="719">
        <v>0</v>
      </c>
      <c r="AE7236" s="719">
        <v>0</v>
      </c>
      <c r="AF7236" s="719">
        <v>0</v>
      </c>
      <c r="AG7236" s="719">
        <v>0</v>
      </c>
      <c r="AH7236" s="719">
        <v>0</v>
      </c>
      <c r="AI7236" s="719">
        <v>0</v>
      </c>
      <c r="AJ7236" s="719">
        <v>0</v>
      </c>
      <c r="AK7236" s="719">
        <v>0</v>
      </c>
      <c r="AL7236" s="719">
        <v>0</v>
      </c>
      <c r="AM7236" s="719">
        <v>0</v>
      </c>
      <c r="AN7236" s="719">
        <v>0</v>
      </c>
      <c r="AO7236" s="719">
        <v>0</v>
      </c>
      <c r="AP7236" s="719">
        <v>0</v>
      </c>
      <c r="AQ7236" s="719">
        <v>0</v>
      </c>
      <c r="AR7236" s="719">
        <v>0</v>
      </c>
      <c r="AS7236" s="719">
        <v>0</v>
      </c>
      <c r="AT7236" s="719">
        <v>0</v>
      </c>
      <c r="AU7236" s="719">
        <v>0</v>
      </c>
      <c r="AV7236" s="719">
        <v>0</v>
      </c>
      <c r="AW7236" s="719">
        <v>0</v>
      </c>
      <c r="AX7236" s="719">
        <v>0</v>
      </c>
      <c r="AY7236" s="719">
        <v>0</v>
      </c>
      <c r="AZ7236" s="719">
        <v>0</v>
      </c>
      <c r="BA7236" s="719">
        <v>0</v>
      </c>
      <c r="BB7236" s="719">
        <v>0</v>
      </c>
      <c r="BC7236" s="719">
        <v>0</v>
      </c>
      <c r="BD7236" s="719">
        <v>0</v>
      </c>
      <c r="BE7236" s="719">
        <v>0</v>
      </c>
      <c r="BF7236" s="719">
        <v>0</v>
      </c>
      <c r="BG7236" s="719">
        <v>0</v>
      </c>
      <c r="BH7236" s="719">
        <v>0</v>
      </c>
      <c r="BI7236" s="719">
        <v>0</v>
      </c>
      <c r="BJ7236" s="719">
        <v>0</v>
      </c>
      <c r="BK7236" s="719">
        <v>0</v>
      </c>
      <c r="BL7236" s="719">
        <v>0</v>
      </c>
      <c r="BM7236" s="719">
        <v>0</v>
      </c>
      <c r="BN7236" s="719">
        <v>0</v>
      </c>
      <c r="BO7236" s="719">
        <v>0</v>
      </c>
      <c r="BP7236" s="719">
        <v>0</v>
      </c>
      <c r="BQ7236" s="719">
        <v>0</v>
      </c>
      <c r="BR7236" s="719">
        <v>0</v>
      </c>
      <c r="BS7236" s="719">
        <v>0</v>
      </c>
      <c r="BT7236" s="719">
        <v>0</v>
      </c>
      <c r="BU7236" s="719">
        <v>0</v>
      </c>
      <c r="BV7236" s="719">
        <v>0</v>
      </c>
      <c r="BW7236" s="719">
        <v>0</v>
      </c>
      <c r="BX7236" s="719">
        <v>0</v>
      </c>
      <c r="BY7236" s="719">
        <v>0</v>
      </c>
      <c r="BZ7236" s="719">
        <v>0</v>
      </c>
      <c r="CA7236" s="719">
        <v>0</v>
      </c>
      <c r="CB7236" s="719">
        <v>0</v>
      </c>
      <c r="CC7236" s="719">
        <v>0</v>
      </c>
      <c r="CD7236" s="719">
        <v>0</v>
      </c>
      <c r="CE7236" s="719">
        <v>0</v>
      </c>
      <c r="CF7236" s="719">
        <v>0</v>
      </c>
      <c r="CG7236" s="719">
        <v>0</v>
      </c>
      <c r="CH7236" s="719">
        <v>0</v>
      </c>
      <c r="CI7236" s="719">
        <v>0</v>
      </c>
      <c r="CJ7236" s="719">
        <v>0</v>
      </c>
      <c r="CK7236" s="719">
        <v>0</v>
      </c>
      <c r="CL7236" s="719">
        <v>0</v>
      </c>
      <c r="CM7236" s="719">
        <v>0</v>
      </c>
      <c r="CN7236" s="719">
        <v>0</v>
      </c>
      <c r="CO7236" s="719">
        <v>0</v>
      </c>
      <c r="CP7236" s="719">
        <v>0</v>
      </c>
      <c r="CQ7236" s="719">
        <v>0</v>
      </c>
      <c r="CR7236" s="719">
        <v>0</v>
      </c>
      <c r="CS7236" s="719">
        <v>0</v>
      </c>
      <c r="CT7236" s="719">
        <v>0</v>
      </c>
      <c r="CU7236" s="719">
        <v>0</v>
      </c>
      <c r="CV7236" s="719">
        <v>0</v>
      </c>
      <c r="CW7236" s="719">
        <v>0</v>
      </c>
      <c r="CX7236" s="719">
        <v>0</v>
      </c>
      <c r="CY7236" s="719">
        <v>0</v>
      </c>
      <c r="CZ7236" s="719">
        <v>0</v>
      </c>
      <c r="DA7236" s="719">
        <v>0</v>
      </c>
      <c r="DB7236" s="719">
        <v>0</v>
      </c>
      <c r="DC7236" s="719">
        <v>0</v>
      </c>
      <c r="DD7236" s="719">
        <v>0</v>
      </c>
      <c r="DE7236" s="719">
        <v>0</v>
      </c>
      <c r="DF7236" s="719">
        <v>0</v>
      </c>
      <c r="DG7236" s="719">
        <v>0</v>
      </c>
      <c r="DH7236" s="719">
        <v>0</v>
      </c>
      <c r="DI7236" s="719">
        <v>0</v>
      </c>
      <c r="DJ7236" s="719">
        <v>0</v>
      </c>
      <c r="DK7236" s="719">
        <v>0</v>
      </c>
      <c r="DL7236" s="719">
        <v>0</v>
      </c>
      <c r="DM7236" s="719">
        <v>0</v>
      </c>
      <c r="DN7236" s="719">
        <v>0</v>
      </c>
      <c r="DO7236" s="719">
        <v>0</v>
      </c>
      <c r="DP7236" s="719">
        <v>0</v>
      </c>
      <c r="DQ7236" s="719">
        <v>0</v>
      </c>
      <c r="DR7236" s="719">
        <v>0</v>
      </c>
      <c r="DS7236" s="719">
        <v>0</v>
      </c>
      <c r="DT7236" s="719">
        <v>0</v>
      </c>
      <c r="DU7236" s="719">
        <v>0</v>
      </c>
      <c r="DV7236" s="719">
        <v>0</v>
      </c>
      <c r="DW7236" s="719">
        <v>0</v>
      </c>
      <c r="DX7236" s="719">
        <v>0</v>
      </c>
      <c r="DY7236" s="719">
        <v>0</v>
      </c>
      <c r="DZ7236" s="719">
        <v>0</v>
      </c>
      <c r="EA7236" s="719">
        <v>0</v>
      </c>
      <c r="EB7236" s="719">
        <v>0</v>
      </c>
      <c r="EC7236" s="719">
        <v>0</v>
      </c>
      <c r="ED7236" s="719">
        <v>0</v>
      </c>
      <c r="EE7236" s="719">
        <v>0</v>
      </c>
      <c r="EF7236" s="719">
        <v>0</v>
      </c>
      <c r="EG7236" s="719">
        <v>0</v>
      </c>
      <c r="EH7236" s="719">
        <v>0</v>
      </c>
      <c r="EI7236" s="719">
        <v>0</v>
      </c>
      <c r="EJ7236" s="719">
        <v>0</v>
      </c>
      <c r="EK7236" s="719">
        <v>0</v>
      </c>
      <c r="EL7236" s="719">
        <v>0</v>
      </c>
      <c r="EM7236" s="719">
        <v>0</v>
      </c>
      <c r="EN7236" s="719">
        <v>0</v>
      </c>
      <c r="EO7236" s="719">
        <v>0</v>
      </c>
      <c r="EP7236" s="719">
        <v>0</v>
      </c>
      <c r="EQ7236" s="719">
        <v>0</v>
      </c>
      <c r="ER7236" s="719">
        <v>0</v>
      </c>
      <c r="ES7236" s="719">
        <v>0</v>
      </c>
      <c r="ET7236" s="719">
        <v>0</v>
      </c>
      <c r="EU7236" s="719">
        <v>0</v>
      </c>
      <c r="EV7236" s="719">
        <v>0</v>
      </c>
      <c r="EW7236" s="719">
        <v>0</v>
      </c>
      <c r="EX7236" s="719">
        <v>0</v>
      </c>
      <c r="EY7236" s="719">
        <v>0</v>
      </c>
      <c r="EZ7236" s="719">
        <v>0</v>
      </c>
      <c r="FA7236" s="719">
        <v>0</v>
      </c>
      <c r="FB7236" s="719">
        <v>0</v>
      </c>
      <c r="FC7236" s="719">
        <v>0</v>
      </c>
      <c r="FD7236" s="719">
        <v>0</v>
      </c>
      <c r="FE7236" s="719">
        <v>0</v>
      </c>
      <c r="FF7236" s="719">
        <v>0</v>
      </c>
      <c r="FG7236" s="719">
        <v>0</v>
      </c>
      <c r="FH7236" s="719">
        <v>0</v>
      </c>
      <c r="FI7236" s="719">
        <v>0</v>
      </c>
      <c r="FJ7236" s="719">
        <v>0</v>
      </c>
      <c r="FK7236" s="719">
        <v>0</v>
      </c>
      <c r="FL7236" s="719">
        <v>0</v>
      </c>
      <c r="FM7236" s="719">
        <v>0</v>
      </c>
      <c r="FN7236" s="719">
        <v>0</v>
      </c>
      <c r="FO7236" s="719">
        <v>0</v>
      </c>
      <c r="FP7236" s="719">
        <v>0</v>
      </c>
      <c r="FQ7236" s="719">
        <v>0</v>
      </c>
      <c r="FR7236" s="719">
        <v>0</v>
      </c>
      <c r="FS7236" s="719">
        <v>0</v>
      </c>
      <c r="FT7236" s="719">
        <v>0</v>
      </c>
      <c r="FU7236" s="719">
        <v>0</v>
      </c>
      <c r="FV7236" s="719">
        <v>0</v>
      </c>
      <c r="FW7236" s="719">
        <v>0</v>
      </c>
      <c r="FX7236" s="719">
        <v>0</v>
      </c>
      <c r="FY7236" s="719">
        <v>0</v>
      </c>
      <c r="FZ7236" s="719">
        <v>0</v>
      </c>
      <c r="GA7236" s="719">
        <v>0</v>
      </c>
      <c r="GB7236" s="719">
        <v>0</v>
      </c>
      <c r="GC7236" s="719">
        <v>0</v>
      </c>
      <c r="GD7236" s="719">
        <v>0</v>
      </c>
      <c r="GE7236" s="719">
        <v>0</v>
      </c>
      <c r="GF7236" s="719">
        <v>0</v>
      </c>
      <c r="GG7236" s="719">
        <v>0</v>
      </c>
      <c r="GH7236" s="719">
        <v>0</v>
      </c>
      <c r="GI7236" s="719">
        <v>0</v>
      </c>
      <c r="GJ7236" s="719">
        <v>0</v>
      </c>
      <c r="GK7236" s="719">
        <v>0</v>
      </c>
      <c r="GL7236" s="719">
        <v>0</v>
      </c>
      <c r="GM7236" s="719">
        <v>0</v>
      </c>
      <c r="GN7236" s="719">
        <v>0</v>
      </c>
      <c r="GO7236" s="719">
        <v>0</v>
      </c>
      <c r="GP7236" s="719">
        <v>0</v>
      </c>
      <c r="GQ7236" s="719">
        <v>0</v>
      </c>
      <c r="GR7236" s="719">
        <v>0</v>
      </c>
      <c r="GS7236" s="719">
        <v>0</v>
      </c>
      <c r="GT7236" s="719">
        <v>0</v>
      </c>
      <c r="GU7236" s="719">
        <v>0</v>
      </c>
      <c r="GV7236" s="719">
        <v>0</v>
      </c>
      <c r="GW7236" s="719">
        <v>0</v>
      </c>
      <c r="GX7236" s="719">
        <v>0</v>
      </c>
      <c r="GY7236" s="719">
        <v>0</v>
      </c>
      <c r="GZ7236" s="719">
        <v>0</v>
      </c>
      <c r="HA7236" s="719">
        <v>0</v>
      </c>
      <c r="HB7236" s="719">
        <v>0</v>
      </c>
      <c r="HC7236" s="719">
        <v>0</v>
      </c>
      <c r="HD7236" s="719">
        <v>0</v>
      </c>
      <c r="HE7236" s="719">
        <v>0</v>
      </c>
      <c r="HF7236" s="719">
        <v>0</v>
      </c>
      <c r="HG7236" s="719">
        <v>0</v>
      </c>
      <c r="HH7236" s="719">
        <v>0</v>
      </c>
      <c r="HI7236" s="719">
        <v>0</v>
      </c>
      <c r="HJ7236" s="719">
        <v>0</v>
      </c>
      <c r="HK7236" s="719">
        <v>0</v>
      </c>
      <c r="HL7236" s="719">
        <v>0</v>
      </c>
      <c r="HM7236" s="719">
        <v>0</v>
      </c>
      <c r="HN7236" s="719">
        <v>0</v>
      </c>
      <c r="HO7236" s="719">
        <v>0</v>
      </c>
      <c r="HP7236" s="719">
        <v>0</v>
      </c>
      <c r="HQ7236" s="719">
        <v>0</v>
      </c>
      <c r="HR7236" s="719">
        <v>0</v>
      </c>
      <c r="HS7236" s="719">
        <v>0</v>
      </c>
      <c r="HT7236" s="719">
        <v>0</v>
      </c>
      <c r="HU7236" s="719">
        <v>0</v>
      </c>
      <c r="HV7236" s="719">
        <v>0</v>
      </c>
      <c r="HW7236" s="719">
        <v>0</v>
      </c>
      <c r="HX7236" s="719">
        <v>0</v>
      </c>
      <c r="HY7236" s="719">
        <v>0</v>
      </c>
      <c r="HZ7236" s="719">
        <v>0</v>
      </c>
      <c r="IA7236" s="719">
        <v>0</v>
      </c>
      <c r="IB7236" s="719">
        <v>0</v>
      </c>
      <c r="IC7236" s="719">
        <v>0</v>
      </c>
      <c r="ID7236" s="719">
        <v>0</v>
      </c>
      <c r="IE7236" s="719">
        <v>0</v>
      </c>
      <c r="IF7236" s="719">
        <v>0</v>
      </c>
      <c r="IG7236" s="719">
        <v>0</v>
      </c>
      <c r="IH7236" s="719">
        <v>0</v>
      </c>
      <c r="II7236" s="719">
        <v>0</v>
      </c>
      <c r="IJ7236" s="719">
        <v>0</v>
      </c>
      <c r="IK7236" s="719">
        <v>0</v>
      </c>
      <c r="IL7236" s="719">
        <v>0</v>
      </c>
      <c r="IM7236" s="719">
        <v>0</v>
      </c>
      <c r="IN7236" s="719">
        <v>0</v>
      </c>
      <c r="IO7236" s="719">
        <v>0</v>
      </c>
      <c r="IP7236" s="719">
        <v>0</v>
      </c>
      <c r="IQ7236" s="719">
        <v>0</v>
      </c>
      <c r="IR7236" s="719">
        <v>0</v>
      </c>
      <c r="IS7236" s="719">
        <v>0</v>
      </c>
      <c r="IT7236" s="719">
        <v>0</v>
      </c>
      <c r="IU7236" s="719">
        <v>0</v>
      </c>
      <c r="IV7236" s="719">
        <v>0</v>
      </c>
      <c r="IW7236" s="719">
        <v>0</v>
      </c>
      <c r="IX7236" s="719">
        <v>0</v>
      </c>
      <c r="IY7236" s="719">
        <v>0</v>
      </c>
      <c r="IZ7236" s="719">
        <v>0</v>
      </c>
      <c r="JA7236" s="719">
        <v>0</v>
      </c>
      <c r="JB7236" s="719">
        <v>0</v>
      </c>
      <c r="JC7236" s="719">
        <v>0</v>
      </c>
      <c r="JD7236" s="719">
        <v>0</v>
      </c>
      <c r="JE7236" s="719">
        <v>0</v>
      </c>
      <c r="JF7236" s="719">
        <v>0</v>
      </c>
      <c r="JG7236" s="719">
        <v>0</v>
      </c>
      <c r="JH7236" s="719">
        <v>0</v>
      </c>
      <c r="JI7236" s="719">
        <v>0</v>
      </c>
      <c r="JJ7236" s="719">
        <v>0</v>
      </c>
      <c r="JK7236" s="719">
        <v>0</v>
      </c>
      <c r="JL7236" s="719">
        <v>0</v>
      </c>
      <c r="JM7236" s="719">
        <v>0</v>
      </c>
      <c r="JN7236" s="719">
        <v>0</v>
      </c>
      <c r="JO7236" s="719">
        <v>0</v>
      </c>
      <c r="JP7236" s="719">
        <v>0</v>
      </c>
      <c r="JQ7236" s="719">
        <v>0</v>
      </c>
      <c r="JR7236" s="719">
        <v>0</v>
      </c>
      <c r="JS7236" s="719">
        <v>0</v>
      </c>
      <c r="JT7236" s="719">
        <v>0</v>
      </c>
      <c r="JU7236" s="719">
        <v>0</v>
      </c>
      <c r="JV7236" s="719">
        <v>0</v>
      </c>
      <c r="JW7236" s="719">
        <v>0</v>
      </c>
      <c r="JX7236" s="719">
        <v>0</v>
      </c>
      <c r="JY7236" s="719">
        <v>0</v>
      </c>
      <c r="JZ7236" s="719">
        <v>0</v>
      </c>
      <c r="KA7236" s="719">
        <v>0</v>
      </c>
      <c r="KB7236" s="719">
        <v>0</v>
      </c>
      <c r="KC7236" s="719">
        <v>0</v>
      </c>
      <c r="KD7236" s="719">
        <v>0</v>
      </c>
      <c r="KE7236" s="719">
        <v>0</v>
      </c>
      <c r="KF7236" s="719">
        <v>0</v>
      </c>
      <c r="KG7236" s="719">
        <v>0</v>
      </c>
      <c r="KH7236" s="719">
        <v>0</v>
      </c>
      <c r="KI7236" s="719">
        <v>0</v>
      </c>
      <c r="KJ7236" s="719">
        <v>0</v>
      </c>
      <c r="KK7236" s="719">
        <v>0</v>
      </c>
      <c r="KL7236" s="719">
        <v>0</v>
      </c>
      <c r="KM7236" s="719">
        <v>0</v>
      </c>
      <c r="KN7236" s="719">
        <v>0</v>
      </c>
      <c r="KO7236" s="719">
        <v>0</v>
      </c>
      <c r="KP7236" s="719">
        <v>0</v>
      </c>
      <c r="KQ7236" s="719">
        <v>0</v>
      </c>
      <c r="KR7236" s="719">
        <v>0</v>
      </c>
      <c r="KS7236" s="719">
        <v>0</v>
      </c>
      <c r="KT7236" s="719">
        <v>0</v>
      </c>
      <c r="KU7236" s="719">
        <v>0</v>
      </c>
      <c r="KV7236" s="719">
        <v>0</v>
      </c>
      <c r="KW7236" s="719">
        <v>0</v>
      </c>
      <c r="KX7236" s="719">
        <v>0</v>
      </c>
      <c r="KY7236" s="719">
        <v>0</v>
      </c>
      <c r="KZ7236" s="719">
        <v>0</v>
      </c>
      <c r="LA7236" s="719">
        <v>0</v>
      </c>
      <c r="LB7236" s="719">
        <v>0</v>
      </c>
      <c r="LC7236" s="719">
        <v>0</v>
      </c>
      <c r="LD7236" s="719">
        <v>0</v>
      </c>
      <c r="LE7236" s="719">
        <v>0</v>
      </c>
      <c r="LF7236" s="719">
        <v>0</v>
      </c>
      <c r="LG7236" s="719">
        <v>0</v>
      </c>
      <c r="LH7236" s="719">
        <v>0</v>
      </c>
      <c r="LI7236" s="719">
        <v>0</v>
      </c>
      <c r="LJ7236" s="719">
        <v>0</v>
      </c>
      <c r="LK7236" s="719">
        <v>0</v>
      </c>
      <c r="LL7236" s="719">
        <v>0</v>
      </c>
      <c r="LM7236" s="719">
        <v>0</v>
      </c>
      <c r="LN7236" s="719">
        <v>0</v>
      </c>
      <c r="LO7236" s="719">
        <v>0</v>
      </c>
      <c r="LP7236" s="719">
        <v>0</v>
      </c>
      <c r="LQ7236" s="719">
        <v>0</v>
      </c>
      <c r="LR7236" s="719">
        <v>0</v>
      </c>
      <c r="LS7236" s="719">
        <v>0</v>
      </c>
      <c r="LT7236" s="719">
        <v>0</v>
      </c>
      <c r="LU7236" s="719">
        <v>0</v>
      </c>
      <c r="LV7236" s="719">
        <v>0</v>
      </c>
      <c r="LW7236" s="719">
        <v>0</v>
      </c>
      <c r="LX7236" s="719">
        <v>0</v>
      </c>
      <c r="LY7236" s="719">
        <v>0</v>
      </c>
      <c r="LZ7236" s="719">
        <v>0</v>
      </c>
      <c r="MA7236" s="719">
        <v>0</v>
      </c>
      <c r="MB7236" s="719">
        <v>0</v>
      </c>
      <c r="MC7236" s="719">
        <v>0</v>
      </c>
      <c r="MD7236" s="719">
        <v>0</v>
      </c>
      <c r="ME7236" s="719">
        <v>0</v>
      </c>
      <c r="MF7236" s="719">
        <v>0</v>
      </c>
      <c r="MG7236" s="719">
        <v>0</v>
      </c>
      <c r="MH7236" s="719">
        <v>0</v>
      </c>
      <c r="MI7236" s="719">
        <v>0</v>
      </c>
      <c r="MJ7236" s="719">
        <v>0</v>
      </c>
      <c r="MK7236" s="719">
        <v>0</v>
      </c>
      <c r="ML7236" s="719">
        <v>0</v>
      </c>
      <c r="MM7236" s="719">
        <v>0</v>
      </c>
      <c r="MN7236" s="719">
        <v>0</v>
      </c>
      <c r="MO7236" s="719">
        <v>0</v>
      </c>
      <c r="MP7236" s="719">
        <v>0</v>
      </c>
      <c r="MQ7236" s="719">
        <v>0</v>
      </c>
      <c r="MR7236" s="719">
        <v>0</v>
      </c>
      <c r="MS7236" s="719">
        <v>0</v>
      </c>
      <c r="MT7236" s="719">
        <v>0</v>
      </c>
      <c r="MU7236" s="719">
        <v>0</v>
      </c>
      <c r="MV7236" s="719">
        <v>0</v>
      </c>
      <c r="MW7236" s="719">
        <v>0</v>
      </c>
      <c r="MX7236" s="719">
        <v>0</v>
      </c>
      <c r="MY7236" s="719">
        <v>0</v>
      </c>
      <c r="MZ7236" s="719">
        <v>0</v>
      </c>
      <c r="NA7236" s="719">
        <v>0</v>
      </c>
      <c r="NB7236" s="719">
        <v>0</v>
      </c>
      <c r="NC7236" s="719">
        <v>0</v>
      </c>
      <c r="ND7236" s="719">
        <v>0</v>
      </c>
      <c r="NE7236" s="719">
        <v>0</v>
      </c>
      <c r="NF7236" s="719">
        <v>0</v>
      </c>
      <c r="NG7236" s="719">
        <v>0</v>
      </c>
      <c r="NH7236" s="719">
        <v>0</v>
      </c>
      <c r="NI7236" s="719">
        <v>0</v>
      </c>
      <c r="NJ7236" s="719">
        <v>0</v>
      </c>
      <c r="NK7236" s="719">
        <v>0</v>
      </c>
      <c r="NL7236" s="719">
        <v>0</v>
      </c>
      <c r="NM7236" s="719">
        <v>0</v>
      </c>
      <c r="NN7236" s="719">
        <v>0</v>
      </c>
      <c r="NO7236" s="719">
        <v>0</v>
      </c>
      <c r="NP7236" s="719">
        <v>0</v>
      </c>
      <c r="NQ7236" s="719">
        <v>0</v>
      </c>
      <c r="NR7236" s="719">
        <v>0</v>
      </c>
      <c r="NS7236" s="719">
        <v>0</v>
      </c>
      <c r="NT7236" s="719">
        <v>0</v>
      </c>
      <c r="NU7236" s="719">
        <v>0</v>
      </c>
      <c r="NV7236" s="719">
        <v>0</v>
      </c>
      <c r="NW7236" s="719">
        <v>0</v>
      </c>
      <c r="NX7236" s="719">
        <v>0</v>
      </c>
      <c r="NY7236" s="719">
        <v>0</v>
      </c>
      <c r="NZ7236" s="719">
        <v>0</v>
      </c>
      <c r="OA7236" s="719">
        <v>0</v>
      </c>
      <c r="OB7236" s="719">
        <v>0</v>
      </c>
      <c r="OC7236" s="719">
        <v>0</v>
      </c>
      <c r="OD7236" s="719">
        <v>0</v>
      </c>
      <c r="OE7236" s="719">
        <v>0</v>
      </c>
      <c r="OF7236" s="719">
        <v>0</v>
      </c>
      <c r="OG7236" s="719">
        <v>0</v>
      </c>
      <c r="OH7236" s="719">
        <v>0</v>
      </c>
      <c r="OI7236" s="719">
        <v>0</v>
      </c>
      <c r="OJ7236" s="719">
        <v>0</v>
      </c>
      <c r="OK7236" s="719">
        <v>0</v>
      </c>
      <c r="OL7236" s="719">
        <v>0</v>
      </c>
      <c r="OM7236" s="719">
        <v>0</v>
      </c>
      <c r="ON7236" s="719">
        <v>0</v>
      </c>
      <c r="OO7236" s="719">
        <v>0</v>
      </c>
      <c r="OP7236" s="719">
        <v>0</v>
      </c>
      <c r="OQ7236" s="719">
        <v>0</v>
      </c>
      <c r="OR7236" s="719">
        <v>0</v>
      </c>
      <c r="OS7236" s="719">
        <v>0</v>
      </c>
      <c r="OT7236" s="719">
        <v>0</v>
      </c>
      <c r="OU7236" s="719">
        <v>0</v>
      </c>
      <c r="OV7236" s="719">
        <v>0</v>
      </c>
      <c r="OW7236" s="719">
        <v>0</v>
      </c>
      <c r="OX7236" s="719">
        <v>0</v>
      </c>
      <c r="OY7236" s="719">
        <v>0</v>
      </c>
      <c r="OZ7236" s="719">
        <v>0</v>
      </c>
      <c r="PA7236" s="719">
        <v>0</v>
      </c>
      <c r="PB7236" s="719">
        <v>0</v>
      </c>
      <c r="PC7236" s="719">
        <v>0</v>
      </c>
      <c r="PD7236" s="719">
        <v>0</v>
      </c>
      <c r="PE7236" s="719">
        <v>0</v>
      </c>
      <c r="PF7236" s="719">
        <v>0</v>
      </c>
      <c r="PG7236" s="719">
        <v>0</v>
      </c>
      <c r="PH7236" s="719">
        <v>0</v>
      </c>
      <c r="PI7236" s="719">
        <v>0</v>
      </c>
      <c r="PJ7236" s="719">
        <v>0</v>
      </c>
      <c r="PK7236" s="719">
        <v>0</v>
      </c>
      <c r="PL7236" s="719">
        <v>0</v>
      </c>
      <c r="PM7236" s="719">
        <v>0</v>
      </c>
      <c r="PN7236" s="719">
        <v>0</v>
      </c>
      <c r="PO7236" s="719">
        <v>0</v>
      </c>
      <c r="PP7236" s="719">
        <v>0</v>
      </c>
      <c r="PQ7236" s="719">
        <v>0</v>
      </c>
      <c r="PR7236" s="719">
        <v>0</v>
      </c>
      <c r="PS7236" s="719">
        <v>0</v>
      </c>
      <c r="PT7236" s="719">
        <v>0</v>
      </c>
      <c r="PU7236" s="719">
        <v>0</v>
      </c>
      <c r="PV7236" s="719">
        <v>0</v>
      </c>
      <c r="PW7236" s="719">
        <v>0</v>
      </c>
      <c r="PX7236" s="719">
        <v>0</v>
      </c>
      <c r="PY7236" s="719">
        <v>0</v>
      </c>
      <c r="PZ7236" s="719">
        <v>0</v>
      </c>
      <c r="QA7236" s="719">
        <v>0</v>
      </c>
      <c r="QB7236" s="719">
        <v>0</v>
      </c>
      <c r="QC7236" s="719">
        <v>0</v>
      </c>
      <c r="QD7236" s="719">
        <v>0</v>
      </c>
      <c r="QE7236" s="719">
        <v>0</v>
      </c>
      <c r="QF7236" s="719">
        <v>0</v>
      </c>
      <c r="QG7236" s="719">
        <v>0</v>
      </c>
      <c r="QH7236" s="719">
        <v>0</v>
      </c>
      <c r="QI7236" s="719">
        <v>0</v>
      </c>
      <c r="QJ7236" s="719">
        <v>0</v>
      </c>
      <c r="QK7236" s="719">
        <v>0</v>
      </c>
      <c r="QL7236" s="719">
        <v>0</v>
      </c>
      <c r="QM7236" s="719">
        <v>0</v>
      </c>
      <c r="QN7236" s="719">
        <v>0</v>
      </c>
      <c r="QO7236" s="719">
        <v>0</v>
      </c>
      <c r="QP7236" s="719">
        <v>0</v>
      </c>
      <c r="QQ7236" s="719">
        <v>0</v>
      </c>
      <c r="QR7236" s="719">
        <v>0</v>
      </c>
      <c r="QS7236" s="719">
        <v>0</v>
      </c>
      <c r="QT7236" s="719">
        <v>0</v>
      </c>
      <c r="QU7236" s="719">
        <v>0</v>
      </c>
      <c r="QV7236" s="719">
        <v>0</v>
      </c>
      <c r="QW7236" s="719">
        <v>0</v>
      </c>
      <c r="QX7236" s="719">
        <v>0</v>
      </c>
      <c r="QY7236" s="719">
        <v>0</v>
      </c>
      <c r="QZ7236" s="719">
        <v>0</v>
      </c>
      <c r="RA7236" s="719">
        <v>0</v>
      </c>
      <c r="RB7236" s="719">
        <v>0</v>
      </c>
      <c r="RC7236" s="719">
        <v>0</v>
      </c>
      <c r="RD7236" s="719">
        <v>0</v>
      </c>
      <c r="RE7236" s="719">
        <v>0</v>
      </c>
      <c r="RF7236" s="719">
        <v>0</v>
      </c>
      <c r="RG7236" s="719">
        <v>0</v>
      </c>
      <c r="RH7236" s="719">
        <v>0</v>
      </c>
      <c r="RI7236" s="719">
        <v>0</v>
      </c>
      <c r="RJ7236" s="719">
        <v>0</v>
      </c>
      <c r="RK7236" s="719">
        <v>0</v>
      </c>
      <c r="RL7236" s="719">
        <v>0</v>
      </c>
      <c r="RM7236" s="719">
        <v>0</v>
      </c>
      <c r="RN7236" s="719">
        <v>0</v>
      </c>
      <c r="RO7236" s="719">
        <v>0</v>
      </c>
      <c r="RP7236" s="719">
        <v>0</v>
      </c>
      <c r="RQ7236" s="719">
        <v>0</v>
      </c>
      <c r="RR7236" s="719">
        <v>0</v>
      </c>
      <c r="RS7236" s="719">
        <v>0</v>
      </c>
      <c r="RT7236" s="719">
        <v>0</v>
      </c>
      <c r="RU7236" s="719">
        <v>0</v>
      </c>
      <c r="RV7236" s="719">
        <v>0</v>
      </c>
      <c r="RW7236" s="719">
        <v>0</v>
      </c>
      <c r="RX7236" s="719">
        <v>0</v>
      </c>
      <c r="RY7236" s="719">
        <v>0</v>
      </c>
      <c r="RZ7236" s="719">
        <v>0</v>
      </c>
      <c r="SA7236" s="719">
        <v>0</v>
      </c>
      <c r="SB7236" s="719">
        <v>0</v>
      </c>
      <c r="SC7236" s="719">
        <v>0</v>
      </c>
      <c r="SD7236" s="719">
        <v>0</v>
      </c>
      <c r="SE7236" s="719">
        <v>0</v>
      </c>
      <c r="SF7236" s="719">
        <v>0</v>
      </c>
      <c r="SG7236" s="719">
        <v>0</v>
      </c>
      <c r="SH7236" s="719">
        <v>0</v>
      </c>
      <c r="SI7236" s="719">
        <v>0</v>
      </c>
      <c r="SJ7236" s="719">
        <v>0</v>
      </c>
      <c r="SK7236" s="719">
        <v>0</v>
      </c>
      <c r="SL7236" s="719">
        <v>0</v>
      </c>
      <c r="SM7236" s="719">
        <v>0</v>
      </c>
      <c r="SN7236" s="719">
        <v>0</v>
      </c>
      <c r="SO7236" s="719">
        <v>0</v>
      </c>
      <c r="SP7236" s="719">
        <v>0</v>
      </c>
      <c r="SQ7236" s="719">
        <v>0</v>
      </c>
      <c r="SR7236" s="719">
        <v>0</v>
      </c>
      <c r="SS7236" s="719">
        <v>0</v>
      </c>
      <c r="ST7236" s="719">
        <v>0</v>
      </c>
      <c r="SU7236" s="719">
        <v>0</v>
      </c>
      <c r="SV7236" s="719">
        <v>0</v>
      </c>
      <c r="SW7236" s="719">
        <v>0</v>
      </c>
      <c r="SX7236" s="719">
        <v>0</v>
      </c>
      <c r="SY7236" s="719">
        <v>0</v>
      </c>
      <c r="SZ7236" s="719">
        <v>0</v>
      </c>
      <c r="TA7236" s="719">
        <v>0</v>
      </c>
      <c r="TB7236" s="719">
        <v>0</v>
      </c>
      <c r="TC7236" s="719">
        <v>0</v>
      </c>
      <c r="TD7236" s="719">
        <v>0</v>
      </c>
      <c r="TE7236" s="719">
        <v>0</v>
      </c>
      <c r="TF7236" s="719">
        <v>0</v>
      </c>
      <c r="TG7236" s="719">
        <v>0</v>
      </c>
      <c r="TH7236" s="719">
        <v>0</v>
      </c>
      <c r="TI7236" s="719">
        <v>0</v>
      </c>
      <c r="TJ7236" s="719">
        <v>0</v>
      </c>
      <c r="TK7236" s="719">
        <v>0</v>
      </c>
      <c r="TL7236" s="719">
        <v>0</v>
      </c>
      <c r="TM7236" s="719">
        <v>0</v>
      </c>
      <c r="TN7236" s="719">
        <v>0</v>
      </c>
      <c r="TO7236" s="719">
        <v>0</v>
      </c>
      <c r="TP7236" s="719">
        <v>0</v>
      </c>
      <c r="TQ7236" s="719">
        <v>0</v>
      </c>
      <c r="TR7236" s="719">
        <v>0</v>
      </c>
      <c r="TS7236" s="719">
        <v>0</v>
      </c>
      <c r="TT7236" s="719">
        <v>0</v>
      </c>
      <c r="TU7236" s="719">
        <v>0</v>
      </c>
      <c r="TV7236" s="719">
        <v>0</v>
      </c>
      <c r="TW7236" s="719">
        <v>0</v>
      </c>
      <c r="TX7236" s="719">
        <v>0</v>
      </c>
      <c r="TY7236" s="719">
        <v>0</v>
      </c>
      <c r="TZ7236" s="719">
        <v>0</v>
      </c>
      <c r="UA7236" s="719">
        <v>0</v>
      </c>
      <c r="UB7236" s="719">
        <v>0</v>
      </c>
      <c r="UC7236" s="719">
        <v>0</v>
      </c>
      <c r="UD7236" s="719">
        <v>0</v>
      </c>
      <c r="UE7236" s="719">
        <v>0</v>
      </c>
      <c r="UF7236" s="719">
        <v>0</v>
      </c>
      <c r="UG7236" s="719">
        <v>0</v>
      </c>
      <c r="UH7236" s="719">
        <v>0</v>
      </c>
      <c r="UI7236" s="719">
        <v>0</v>
      </c>
      <c r="UJ7236" s="719">
        <v>0</v>
      </c>
      <c r="UK7236" s="719">
        <v>0</v>
      </c>
      <c r="UL7236" s="719">
        <v>0</v>
      </c>
      <c r="UM7236" s="719">
        <v>0</v>
      </c>
      <c r="UN7236" s="719">
        <v>0</v>
      </c>
      <c r="UO7236" s="719">
        <v>0</v>
      </c>
      <c r="UP7236" s="719">
        <v>0</v>
      </c>
      <c r="UQ7236" s="719">
        <v>0</v>
      </c>
      <c r="UR7236" s="719">
        <v>0</v>
      </c>
      <c r="US7236" s="719">
        <v>0</v>
      </c>
      <c r="UT7236" s="719">
        <v>0</v>
      </c>
      <c r="UU7236" s="719">
        <v>0</v>
      </c>
      <c r="UV7236" s="719">
        <v>0</v>
      </c>
      <c r="UW7236" s="719">
        <v>0</v>
      </c>
      <c r="UX7236" s="719">
        <v>0</v>
      </c>
      <c r="UY7236" s="719">
        <v>0</v>
      </c>
      <c r="UZ7236" s="719">
        <v>0</v>
      </c>
      <c r="VA7236" s="719">
        <v>0</v>
      </c>
      <c r="VB7236" s="719">
        <v>0</v>
      </c>
      <c r="VC7236" s="719">
        <v>0</v>
      </c>
      <c r="VD7236" s="719">
        <v>0</v>
      </c>
      <c r="VE7236" s="719">
        <v>0</v>
      </c>
      <c r="VF7236" s="719">
        <v>0</v>
      </c>
      <c r="VG7236" s="719">
        <v>0</v>
      </c>
      <c r="VH7236" s="719">
        <v>0</v>
      </c>
      <c r="VI7236" s="719">
        <v>0</v>
      </c>
      <c r="VJ7236" s="719">
        <v>0</v>
      </c>
      <c r="VK7236" s="719">
        <v>0</v>
      </c>
      <c r="VL7236" s="719">
        <v>0</v>
      </c>
      <c r="VM7236" s="719">
        <v>0</v>
      </c>
      <c r="VN7236" s="719">
        <v>0</v>
      </c>
      <c r="VO7236" s="719">
        <v>0</v>
      </c>
      <c r="VP7236" s="719">
        <v>0</v>
      </c>
      <c r="VQ7236" s="719">
        <v>0</v>
      </c>
      <c r="VR7236" s="719">
        <v>0</v>
      </c>
      <c r="VS7236" s="719">
        <v>0</v>
      </c>
      <c r="VT7236" s="719">
        <v>0</v>
      </c>
      <c r="VU7236" s="719">
        <v>0</v>
      </c>
      <c r="VV7236" s="719">
        <v>0</v>
      </c>
      <c r="VW7236" s="719">
        <v>0</v>
      </c>
      <c r="VX7236" s="719">
        <v>0</v>
      </c>
      <c r="VY7236" s="719">
        <v>0</v>
      </c>
      <c r="VZ7236" s="719">
        <v>0</v>
      </c>
      <c r="WA7236" s="719">
        <v>0</v>
      </c>
      <c r="WB7236" s="719">
        <v>0</v>
      </c>
      <c r="WC7236" s="719">
        <v>0</v>
      </c>
      <c r="WD7236" s="719">
        <v>0</v>
      </c>
      <c r="WE7236" s="719">
        <v>0</v>
      </c>
      <c r="WF7236" s="719">
        <v>0</v>
      </c>
      <c r="WG7236" s="719">
        <v>0</v>
      </c>
      <c r="WH7236" s="719">
        <v>0</v>
      </c>
      <c r="WI7236" s="719">
        <v>0</v>
      </c>
      <c r="WJ7236" s="719">
        <v>0</v>
      </c>
      <c r="WK7236" s="719">
        <v>0</v>
      </c>
      <c r="WL7236" s="719">
        <v>0</v>
      </c>
      <c r="WM7236" s="719">
        <v>0</v>
      </c>
      <c r="WN7236" s="719">
        <v>0</v>
      </c>
      <c r="WO7236" s="719">
        <v>0</v>
      </c>
      <c r="WP7236" s="719">
        <v>0</v>
      </c>
      <c r="WQ7236" s="719">
        <v>0</v>
      </c>
      <c r="WR7236" s="719">
        <v>0</v>
      </c>
      <c r="WS7236" s="719">
        <v>0</v>
      </c>
      <c r="WT7236" s="719">
        <v>0</v>
      </c>
      <c r="WU7236" s="719">
        <v>0</v>
      </c>
      <c r="WV7236" s="719">
        <v>0</v>
      </c>
      <c r="WW7236" s="719">
        <v>0</v>
      </c>
      <c r="WX7236" s="719">
        <v>0</v>
      </c>
      <c r="WY7236" s="719">
        <v>0</v>
      </c>
      <c r="WZ7236" s="719">
        <v>0</v>
      </c>
      <c r="XA7236" s="719">
        <v>0</v>
      </c>
      <c r="XB7236" s="719">
        <v>0</v>
      </c>
      <c r="XC7236" s="719">
        <v>0</v>
      </c>
      <c r="XD7236" s="719">
        <v>0</v>
      </c>
      <c r="XE7236" s="719">
        <v>0</v>
      </c>
      <c r="XF7236" s="719">
        <v>0</v>
      </c>
      <c r="XG7236" s="719">
        <v>0</v>
      </c>
      <c r="XH7236" s="719">
        <v>0</v>
      </c>
      <c r="XI7236" s="719">
        <v>0</v>
      </c>
      <c r="XJ7236" s="719">
        <v>0</v>
      </c>
      <c r="XK7236" s="719">
        <v>0</v>
      </c>
      <c r="XL7236" s="719">
        <v>0</v>
      </c>
      <c r="XM7236" s="719">
        <v>0</v>
      </c>
      <c r="XN7236" s="719">
        <v>0</v>
      </c>
      <c r="XO7236" s="719">
        <v>0</v>
      </c>
      <c r="XP7236" s="719">
        <v>0</v>
      </c>
      <c r="XQ7236" s="719">
        <v>0</v>
      </c>
      <c r="XR7236" s="719">
        <v>0</v>
      </c>
      <c r="XS7236" s="719">
        <v>0</v>
      </c>
      <c r="XT7236" s="719">
        <v>0</v>
      </c>
      <c r="XU7236" s="719">
        <v>0</v>
      </c>
      <c r="XV7236" s="719">
        <v>0</v>
      </c>
      <c r="XW7236" s="719">
        <v>0</v>
      </c>
      <c r="XX7236" s="719">
        <v>0</v>
      </c>
      <c r="XY7236" s="719">
        <v>0</v>
      </c>
      <c r="XZ7236" s="719">
        <v>0</v>
      </c>
      <c r="YA7236" s="719">
        <v>0</v>
      </c>
      <c r="YB7236" s="719">
        <v>0</v>
      </c>
      <c r="YC7236" s="719">
        <v>0</v>
      </c>
      <c r="YD7236" s="719">
        <v>0</v>
      </c>
      <c r="YE7236" s="719">
        <v>0</v>
      </c>
      <c r="YF7236" s="719">
        <v>0</v>
      </c>
      <c r="YG7236" s="719">
        <v>0</v>
      </c>
      <c r="YH7236" s="719">
        <v>0</v>
      </c>
      <c r="YI7236" s="719">
        <v>0</v>
      </c>
      <c r="YJ7236" s="719">
        <v>0</v>
      </c>
      <c r="YK7236" s="719">
        <v>0</v>
      </c>
      <c r="YL7236" s="719">
        <v>0</v>
      </c>
      <c r="YM7236" s="719">
        <v>0</v>
      </c>
      <c r="YN7236" s="719">
        <v>0</v>
      </c>
      <c r="YO7236" s="719">
        <v>0</v>
      </c>
      <c r="YP7236" s="719">
        <v>0</v>
      </c>
      <c r="YQ7236" s="719">
        <v>0</v>
      </c>
      <c r="YR7236" s="719">
        <v>0</v>
      </c>
      <c r="YS7236" s="719">
        <v>0</v>
      </c>
      <c r="YT7236" s="719">
        <v>0</v>
      </c>
      <c r="YU7236" s="719">
        <v>0</v>
      </c>
      <c r="YV7236" s="719">
        <v>0</v>
      </c>
      <c r="YW7236" s="719">
        <v>0</v>
      </c>
      <c r="YX7236" s="719">
        <v>0</v>
      </c>
      <c r="YY7236" s="719">
        <v>0</v>
      </c>
      <c r="YZ7236" s="719">
        <v>0</v>
      </c>
      <c r="ZA7236" s="719">
        <v>0</v>
      </c>
      <c r="ZB7236" s="719">
        <v>0</v>
      </c>
      <c r="ZC7236" s="719">
        <v>0</v>
      </c>
      <c r="ZD7236" s="719">
        <v>0</v>
      </c>
      <c r="ZE7236" s="719">
        <v>0</v>
      </c>
      <c r="ZF7236" s="719">
        <v>0</v>
      </c>
      <c r="ZG7236" s="719">
        <v>0</v>
      </c>
      <c r="ZH7236" s="719">
        <v>0</v>
      </c>
      <c r="ZI7236" s="719">
        <v>0</v>
      </c>
      <c r="ZJ7236" s="719">
        <v>0</v>
      </c>
      <c r="ZK7236" s="719">
        <v>0</v>
      </c>
      <c r="ZL7236" s="719">
        <v>0</v>
      </c>
      <c r="ZM7236" s="719">
        <v>0</v>
      </c>
      <c r="ZN7236" s="719">
        <v>0</v>
      </c>
      <c r="ZO7236" s="719">
        <v>0</v>
      </c>
      <c r="ZP7236" s="719">
        <v>0</v>
      </c>
      <c r="ZQ7236" s="719">
        <v>0</v>
      </c>
      <c r="ZR7236" s="719">
        <v>0</v>
      </c>
      <c r="ZS7236" s="719">
        <v>0</v>
      </c>
      <c r="ZT7236" s="719">
        <v>0</v>
      </c>
      <c r="ZU7236" s="719">
        <v>0</v>
      </c>
      <c r="ZV7236" s="719">
        <v>0</v>
      </c>
      <c r="ZW7236" s="719">
        <v>0</v>
      </c>
      <c r="ZX7236" s="719">
        <v>0</v>
      </c>
      <c r="ZY7236" s="719">
        <v>0</v>
      </c>
      <c r="ZZ7236" s="719">
        <v>0</v>
      </c>
      <c r="AAA7236" s="719">
        <v>0</v>
      </c>
      <c r="AAB7236" s="719">
        <v>0</v>
      </c>
      <c r="AAC7236" s="719">
        <v>0</v>
      </c>
      <c r="AAD7236" s="719">
        <v>0</v>
      </c>
      <c r="AAE7236" s="719">
        <v>0</v>
      </c>
      <c r="AAF7236" s="719">
        <v>0</v>
      </c>
      <c r="AAG7236" s="719">
        <v>0</v>
      </c>
      <c r="AAH7236" s="719">
        <v>0</v>
      </c>
      <c r="AAI7236" s="719">
        <v>0</v>
      </c>
      <c r="AAJ7236" s="719">
        <v>0</v>
      </c>
      <c r="AAK7236" s="719">
        <v>0</v>
      </c>
      <c r="AAL7236" s="719">
        <v>0</v>
      </c>
      <c r="AAM7236" s="719">
        <v>0</v>
      </c>
      <c r="AAN7236" s="719">
        <v>0</v>
      </c>
      <c r="AAO7236" s="719">
        <v>0</v>
      </c>
      <c r="AAP7236" s="719">
        <v>0</v>
      </c>
      <c r="AAQ7236" s="719">
        <v>0</v>
      </c>
      <c r="AAR7236" s="719">
        <v>0</v>
      </c>
      <c r="AAS7236" s="719">
        <v>0</v>
      </c>
      <c r="AAT7236" s="719">
        <v>0</v>
      </c>
      <c r="AAU7236" s="719">
        <v>0</v>
      </c>
      <c r="AAV7236" s="719">
        <v>0</v>
      </c>
      <c r="AAW7236" s="719">
        <v>0</v>
      </c>
      <c r="AAX7236" s="719">
        <v>0</v>
      </c>
      <c r="AAY7236" s="719">
        <v>0</v>
      </c>
      <c r="AAZ7236" s="719">
        <v>0</v>
      </c>
      <c r="ABA7236" s="719">
        <v>0</v>
      </c>
      <c r="ABB7236" s="719">
        <v>0</v>
      </c>
      <c r="ABC7236" s="719">
        <v>0</v>
      </c>
      <c r="ABD7236" s="719">
        <v>0</v>
      </c>
      <c r="ABE7236" s="719">
        <v>0</v>
      </c>
      <c r="ABF7236" s="719">
        <v>0</v>
      </c>
      <c r="ABG7236" s="719">
        <v>0</v>
      </c>
      <c r="ABH7236" s="719">
        <v>0</v>
      </c>
      <c r="ABI7236" s="719">
        <v>0</v>
      </c>
      <c r="ABJ7236" s="719">
        <v>0</v>
      </c>
      <c r="ABK7236" s="719">
        <v>0</v>
      </c>
      <c r="ABL7236" s="719">
        <v>0</v>
      </c>
      <c r="ABM7236" s="719">
        <v>0</v>
      </c>
      <c r="ABN7236" s="719">
        <v>0</v>
      </c>
      <c r="ABO7236" s="719">
        <v>0</v>
      </c>
      <c r="ABP7236" s="719">
        <v>0</v>
      </c>
      <c r="ABQ7236" s="719">
        <v>0</v>
      </c>
      <c r="ABR7236" s="719">
        <v>0</v>
      </c>
      <c r="ABS7236" s="719">
        <v>0</v>
      </c>
      <c r="ABT7236" s="719">
        <v>0</v>
      </c>
      <c r="ABU7236" s="719">
        <v>0</v>
      </c>
      <c r="ABV7236" s="719">
        <v>0</v>
      </c>
      <c r="ABW7236" s="719">
        <v>0</v>
      </c>
      <c r="ABX7236" s="719">
        <v>0</v>
      </c>
      <c r="ABY7236" s="719">
        <v>0</v>
      </c>
      <c r="ABZ7236" s="719">
        <v>0</v>
      </c>
      <c r="ACA7236" s="719">
        <v>0</v>
      </c>
      <c r="ACB7236" s="719">
        <v>0</v>
      </c>
      <c r="ACC7236" s="719">
        <v>0</v>
      </c>
      <c r="ACD7236" s="719">
        <v>0</v>
      </c>
      <c r="ACE7236" s="719">
        <v>0</v>
      </c>
      <c r="ACF7236" s="719">
        <v>0</v>
      </c>
      <c r="ACG7236" s="719">
        <v>0</v>
      </c>
      <c r="ACH7236" s="719">
        <v>0</v>
      </c>
      <c r="ACI7236" s="719">
        <v>0</v>
      </c>
      <c r="ACJ7236" s="719">
        <v>0</v>
      </c>
      <c r="ACK7236" s="719">
        <v>0</v>
      </c>
      <c r="ACL7236" s="719">
        <v>0</v>
      </c>
      <c r="ACM7236" s="719">
        <v>0</v>
      </c>
      <c r="ACN7236" s="719">
        <v>0</v>
      </c>
      <c r="ACO7236" s="719">
        <v>0</v>
      </c>
      <c r="ACP7236" s="719">
        <v>0</v>
      </c>
      <c r="ACQ7236" s="719">
        <v>0</v>
      </c>
      <c r="ACR7236" s="719">
        <v>0</v>
      </c>
      <c r="ACS7236" s="719">
        <v>0</v>
      </c>
      <c r="ACT7236" s="719">
        <v>0</v>
      </c>
      <c r="ACU7236" s="719">
        <v>0</v>
      </c>
      <c r="ACV7236" s="719">
        <v>0</v>
      </c>
      <c r="ACW7236" s="719">
        <v>0</v>
      </c>
      <c r="ACX7236" s="719">
        <v>0</v>
      </c>
      <c r="ACY7236" s="719">
        <v>0</v>
      </c>
      <c r="ACZ7236" s="719">
        <v>0</v>
      </c>
      <c r="ADA7236" s="719">
        <v>0</v>
      </c>
      <c r="ADB7236" s="719">
        <v>0</v>
      </c>
      <c r="ADC7236" s="719">
        <v>0</v>
      </c>
      <c r="ADD7236" s="719">
        <v>0</v>
      </c>
      <c r="ADE7236" s="719">
        <v>0</v>
      </c>
      <c r="ADF7236" s="719">
        <v>0</v>
      </c>
      <c r="ADG7236" s="719">
        <v>0</v>
      </c>
      <c r="ADH7236" s="719">
        <v>0</v>
      </c>
      <c r="ADI7236" s="719">
        <v>0</v>
      </c>
      <c r="ADJ7236" s="719">
        <v>0</v>
      </c>
      <c r="ADK7236" s="719">
        <v>0</v>
      </c>
      <c r="ADL7236" s="719">
        <v>0</v>
      </c>
      <c r="ADM7236" s="719">
        <v>0</v>
      </c>
      <c r="ADN7236" s="719">
        <v>0</v>
      </c>
      <c r="ADO7236" s="719">
        <v>0</v>
      </c>
      <c r="ADP7236" s="719">
        <v>0</v>
      </c>
      <c r="ADQ7236" s="719">
        <v>0</v>
      </c>
      <c r="ADR7236" s="719">
        <v>0</v>
      </c>
      <c r="ADS7236" s="719">
        <v>0</v>
      </c>
      <c r="ADT7236" s="719">
        <v>0</v>
      </c>
      <c r="ADU7236" s="719">
        <v>0</v>
      </c>
      <c r="ADV7236" s="719">
        <v>0</v>
      </c>
      <c r="ADW7236" s="719">
        <v>0</v>
      </c>
      <c r="ADX7236" s="719">
        <v>0</v>
      </c>
      <c r="ADY7236" s="719">
        <v>0</v>
      </c>
      <c r="ADZ7236" s="719">
        <v>0</v>
      </c>
      <c r="AEA7236" s="719">
        <v>0</v>
      </c>
      <c r="AEB7236" s="719">
        <v>0</v>
      </c>
      <c r="AEC7236" s="719">
        <v>0</v>
      </c>
      <c r="AED7236" s="719">
        <v>0</v>
      </c>
      <c r="AEE7236" s="719">
        <v>0</v>
      </c>
      <c r="AEF7236" s="719">
        <v>0</v>
      </c>
      <c r="AEG7236" s="719">
        <v>0</v>
      </c>
      <c r="AEH7236" s="719">
        <v>0</v>
      </c>
      <c r="AEI7236" s="719">
        <v>0</v>
      </c>
      <c r="AEJ7236" s="719">
        <v>0</v>
      </c>
      <c r="AEK7236" s="719">
        <v>0</v>
      </c>
      <c r="AEL7236" s="719">
        <v>0</v>
      </c>
      <c r="AEM7236" s="719">
        <v>0</v>
      </c>
      <c r="AEN7236" s="719">
        <v>0</v>
      </c>
      <c r="AEO7236" s="719">
        <v>0</v>
      </c>
      <c r="AEP7236" s="719">
        <v>0</v>
      </c>
      <c r="AEQ7236" s="719">
        <v>0</v>
      </c>
      <c r="AER7236" s="719">
        <v>0</v>
      </c>
      <c r="AES7236" s="719">
        <v>0</v>
      </c>
      <c r="AET7236" s="719">
        <v>0</v>
      </c>
      <c r="AEU7236" s="719">
        <v>0</v>
      </c>
      <c r="AEV7236" s="719">
        <v>0</v>
      </c>
      <c r="AEW7236" s="719">
        <v>0</v>
      </c>
      <c r="AEX7236" s="719">
        <v>0</v>
      </c>
      <c r="AEY7236" s="719">
        <v>0</v>
      </c>
      <c r="AEZ7236" s="719">
        <v>0</v>
      </c>
      <c r="AFA7236" s="719">
        <v>0</v>
      </c>
      <c r="AFB7236" s="719">
        <v>0</v>
      </c>
      <c r="AFC7236" s="719">
        <v>0</v>
      </c>
      <c r="AFD7236" s="719">
        <v>0</v>
      </c>
      <c r="AFE7236" s="719">
        <v>0</v>
      </c>
      <c r="AFF7236" s="719">
        <v>0</v>
      </c>
      <c r="AFG7236" s="719">
        <v>0</v>
      </c>
      <c r="AFH7236" s="719">
        <v>0</v>
      </c>
      <c r="AFI7236" s="719">
        <v>0</v>
      </c>
      <c r="AFJ7236" s="719">
        <v>0</v>
      </c>
      <c r="AFK7236" s="719">
        <v>0</v>
      </c>
      <c r="AFL7236" s="719">
        <v>0</v>
      </c>
      <c r="AFM7236" s="719">
        <v>0</v>
      </c>
      <c r="AFN7236" s="719">
        <v>0</v>
      </c>
      <c r="AFO7236" s="719">
        <v>0</v>
      </c>
      <c r="AFP7236" s="719">
        <v>0</v>
      </c>
      <c r="AFQ7236" s="719">
        <v>0</v>
      </c>
      <c r="AFR7236" s="719">
        <v>0</v>
      </c>
      <c r="AFS7236" s="719">
        <v>0</v>
      </c>
      <c r="AFT7236" s="719">
        <v>0</v>
      </c>
      <c r="AFU7236" s="719">
        <v>0</v>
      </c>
      <c r="AFV7236" s="719">
        <v>0</v>
      </c>
      <c r="AFW7236" s="719">
        <v>0</v>
      </c>
      <c r="AFX7236" s="719">
        <v>0</v>
      </c>
      <c r="AFY7236" s="719">
        <v>0</v>
      </c>
      <c r="AFZ7236" s="719">
        <v>0</v>
      </c>
      <c r="AGA7236" s="719">
        <v>0</v>
      </c>
      <c r="AGB7236" s="719">
        <v>0</v>
      </c>
      <c r="AGC7236" s="719">
        <v>0</v>
      </c>
      <c r="AGD7236" s="719">
        <v>0</v>
      </c>
      <c r="AGE7236" s="719">
        <v>0</v>
      </c>
      <c r="AGF7236" s="719">
        <v>0</v>
      </c>
      <c r="AGG7236" s="719">
        <v>0</v>
      </c>
      <c r="AGH7236" s="719">
        <v>0</v>
      </c>
      <c r="AGI7236" s="719">
        <v>0</v>
      </c>
      <c r="AGJ7236" s="719">
        <v>0</v>
      </c>
      <c r="AGK7236" s="719">
        <v>0</v>
      </c>
      <c r="AGL7236" s="719">
        <v>0</v>
      </c>
      <c r="AGM7236" s="719">
        <v>0</v>
      </c>
      <c r="AGN7236" s="719">
        <v>0</v>
      </c>
      <c r="AGO7236" s="719">
        <v>0</v>
      </c>
      <c r="AGP7236" s="719">
        <v>0</v>
      </c>
      <c r="AGQ7236" s="719">
        <v>0</v>
      </c>
      <c r="AGR7236" s="719">
        <v>0</v>
      </c>
      <c r="AGS7236" s="719">
        <v>0</v>
      </c>
      <c r="AGT7236" s="719">
        <v>0</v>
      </c>
      <c r="AGU7236" s="719">
        <v>0</v>
      </c>
      <c r="AGV7236" s="719">
        <v>0</v>
      </c>
      <c r="AGW7236" s="719">
        <v>0</v>
      </c>
      <c r="AGX7236" s="719">
        <v>0</v>
      </c>
      <c r="AGY7236" s="719">
        <v>0</v>
      </c>
      <c r="AGZ7236" s="719">
        <v>0</v>
      </c>
      <c r="AHA7236" s="719">
        <v>0</v>
      </c>
      <c r="AHB7236" s="719">
        <v>0</v>
      </c>
      <c r="AHC7236" s="719">
        <v>0</v>
      </c>
      <c r="AHD7236" s="719">
        <v>0</v>
      </c>
      <c r="AHE7236" s="719">
        <v>0</v>
      </c>
      <c r="AHF7236" s="719">
        <v>0</v>
      </c>
      <c r="AHG7236" s="719">
        <v>0</v>
      </c>
      <c r="AHH7236" s="719">
        <v>0</v>
      </c>
      <c r="AHI7236" s="719">
        <v>0</v>
      </c>
      <c r="AHJ7236" s="719">
        <v>0</v>
      </c>
      <c r="AHK7236" s="719">
        <v>0</v>
      </c>
      <c r="AHL7236" s="719">
        <v>0</v>
      </c>
      <c r="AHM7236" s="719">
        <v>0</v>
      </c>
      <c r="AHN7236" s="719">
        <v>0</v>
      </c>
      <c r="AHO7236" s="719">
        <v>0</v>
      </c>
      <c r="AHP7236" s="719">
        <v>0</v>
      </c>
      <c r="AHQ7236" s="719">
        <v>0</v>
      </c>
      <c r="AHR7236" s="719">
        <v>0</v>
      </c>
      <c r="AHS7236" s="719">
        <v>0</v>
      </c>
      <c r="AHT7236" s="719">
        <v>0</v>
      </c>
      <c r="AHU7236" s="719">
        <v>0</v>
      </c>
      <c r="AHV7236" s="719">
        <v>0</v>
      </c>
      <c r="AHW7236" s="719">
        <v>0</v>
      </c>
      <c r="AHX7236" s="719">
        <v>0</v>
      </c>
      <c r="AHY7236" s="719">
        <v>0</v>
      </c>
      <c r="AHZ7236" s="719">
        <v>0</v>
      </c>
      <c r="AIA7236" s="719">
        <v>0</v>
      </c>
      <c r="AIB7236" s="719">
        <v>0</v>
      </c>
      <c r="AIC7236" s="719">
        <v>0</v>
      </c>
      <c r="AID7236" s="719">
        <v>0</v>
      </c>
      <c r="AIE7236" s="719">
        <v>0</v>
      </c>
      <c r="AIF7236" s="719">
        <v>0</v>
      </c>
      <c r="AIG7236" s="719">
        <v>0</v>
      </c>
      <c r="AIH7236" s="719">
        <v>0</v>
      </c>
      <c r="AII7236" s="719">
        <v>0</v>
      </c>
      <c r="AIJ7236" s="719">
        <v>0</v>
      </c>
      <c r="AIK7236" s="719">
        <v>0</v>
      </c>
      <c r="AIL7236" s="719">
        <v>0</v>
      </c>
      <c r="AIM7236" s="719">
        <v>0</v>
      </c>
      <c r="AIN7236" s="719">
        <v>0</v>
      </c>
      <c r="AIO7236" s="719">
        <v>0</v>
      </c>
      <c r="AIP7236" s="719">
        <v>0</v>
      </c>
      <c r="AIQ7236" s="719">
        <v>0</v>
      </c>
      <c r="AIR7236" s="719">
        <v>0</v>
      </c>
      <c r="AIS7236" s="719">
        <v>0</v>
      </c>
      <c r="AIT7236" s="719">
        <v>0</v>
      </c>
      <c r="AIU7236" s="719">
        <v>0</v>
      </c>
      <c r="AIV7236" s="719">
        <v>0</v>
      </c>
      <c r="AIW7236" s="719">
        <v>0</v>
      </c>
      <c r="AIX7236" s="719">
        <v>0</v>
      </c>
      <c r="AIY7236" s="719">
        <v>0</v>
      </c>
      <c r="AIZ7236" s="719">
        <v>0</v>
      </c>
      <c r="AJA7236" s="719">
        <v>0</v>
      </c>
      <c r="AJB7236" s="719">
        <v>0</v>
      </c>
      <c r="AJC7236" s="719">
        <v>0</v>
      </c>
      <c r="AJD7236" s="719">
        <v>0</v>
      </c>
      <c r="AJE7236" s="719">
        <v>0</v>
      </c>
      <c r="AJF7236" s="719">
        <v>0</v>
      </c>
      <c r="AJG7236" s="719">
        <v>0</v>
      </c>
      <c r="AJH7236" s="719">
        <v>0</v>
      </c>
      <c r="AJI7236" s="719">
        <v>0</v>
      </c>
      <c r="AJJ7236" s="719">
        <v>0</v>
      </c>
      <c r="AJK7236" s="719">
        <v>0</v>
      </c>
      <c r="AJL7236" s="719">
        <v>0</v>
      </c>
      <c r="AJM7236" s="719">
        <v>0</v>
      </c>
      <c r="AJN7236" s="719">
        <v>0</v>
      </c>
      <c r="AJO7236" s="719">
        <v>0</v>
      </c>
      <c r="AJP7236" s="719">
        <v>0</v>
      </c>
      <c r="AJQ7236" s="719">
        <v>0</v>
      </c>
      <c r="AJR7236" s="719">
        <v>0</v>
      </c>
      <c r="AJS7236" s="719">
        <v>0</v>
      </c>
      <c r="AJT7236" s="719">
        <v>0</v>
      </c>
      <c r="AJU7236" s="719">
        <v>0</v>
      </c>
      <c r="AJV7236" s="719">
        <v>0</v>
      </c>
      <c r="AJW7236" s="719">
        <v>0</v>
      </c>
      <c r="AJX7236" s="719">
        <v>0</v>
      </c>
      <c r="AJY7236" s="719">
        <v>0</v>
      </c>
      <c r="AJZ7236" s="719">
        <v>0</v>
      </c>
      <c r="AKA7236" s="719">
        <v>0</v>
      </c>
      <c r="AKB7236" s="719">
        <v>0</v>
      </c>
      <c r="AKC7236" s="719">
        <v>0</v>
      </c>
      <c r="AKD7236" s="719">
        <v>0</v>
      </c>
      <c r="AKE7236" s="719">
        <v>0</v>
      </c>
      <c r="AKF7236" s="719">
        <v>0</v>
      </c>
      <c r="AKG7236" s="719">
        <v>0</v>
      </c>
      <c r="AKH7236" s="719">
        <v>0</v>
      </c>
      <c r="AKI7236" s="719">
        <v>0</v>
      </c>
      <c r="AKJ7236" s="719">
        <v>0</v>
      </c>
      <c r="AKK7236" s="719">
        <v>0</v>
      </c>
      <c r="AKL7236" s="719">
        <v>0</v>
      </c>
      <c r="AKM7236" s="719">
        <v>0</v>
      </c>
      <c r="AKN7236" s="719">
        <v>0</v>
      </c>
      <c r="AKO7236" s="719">
        <v>0</v>
      </c>
      <c r="AKP7236" s="719">
        <v>0</v>
      </c>
      <c r="AKQ7236" s="719">
        <v>0</v>
      </c>
      <c r="AKR7236" s="719">
        <v>0</v>
      </c>
      <c r="AKS7236" s="719">
        <v>0</v>
      </c>
      <c r="AKT7236" s="719">
        <v>0</v>
      </c>
      <c r="AKU7236" s="719">
        <v>0</v>
      </c>
      <c r="AKV7236" s="719">
        <v>0</v>
      </c>
      <c r="AKW7236" s="719">
        <v>0</v>
      </c>
      <c r="AKX7236" s="719">
        <v>0</v>
      </c>
      <c r="AKY7236" s="719">
        <v>0</v>
      </c>
      <c r="AKZ7236" s="719">
        <v>0</v>
      </c>
      <c r="ALA7236" s="719">
        <v>0</v>
      </c>
      <c r="ALB7236" s="719">
        <v>0</v>
      </c>
      <c r="ALC7236" s="719">
        <v>0</v>
      </c>
      <c r="ALD7236" s="719">
        <v>0</v>
      </c>
      <c r="ALE7236" s="719">
        <v>0</v>
      </c>
      <c r="ALF7236" s="719">
        <v>0</v>
      </c>
      <c r="ALG7236" s="719">
        <v>0</v>
      </c>
      <c r="ALH7236" s="719">
        <v>0</v>
      </c>
      <c r="ALI7236" s="719">
        <v>0</v>
      </c>
      <c r="ALJ7236" s="719">
        <v>0</v>
      </c>
      <c r="ALK7236" s="719">
        <v>0</v>
      </c>
      <c r="ALL7236" s="719">
        <v>0</v>
      </c>
      <c r="ALM7236" s="719">
        <v>0</v>
      </c>
      <c r="ALN7236" s="719">
        <v>0</v>
      </c>
      <c r="ALO7236" s="719">
        <v>0</v>
      </c>
      <c r="ALP7236" s="719">
        <v>0</v>
      </c>
      <c r="ALQ7236" s="719">
        <v>0</v>
      </c>
      <c r="ALR7236" s="719">
        <v>0</v>
      </c>
      <c r="ALS7236" s="719">
        <v>0</v>
      </c>
      <c r="ALT7236" s="719">
        <v>0</v>
      </c>
      <c r="ALU7236" s="719">
        <v>0</v>
      </c>
      <c r="ALV7236" s="719">
        <v>0</v>
      </c>
      <c r="ALW7236" s="719">
        <v>0</v>
      </c>
      <c r="ALX7236" s="719">
        <v>0</v>
      </c>
      <c r="ALY7236" s="719">
        <v>0</v>
      </c>
      <c r="ALZ7236" s="719">
        <v>0</v>
      </c>
      <c r="AMA7236" s="719">
        <v>0</v>
      </c>
      <c r="AMB7236" s="719">
        <v>0</v>
      </c>
      <c r="AMC7236" s="719">
        <v>0</v>
      </c>
      <c r="AMD7236" s="719">
        <v>0</v>
      </c>
      <c r="AME7236" s="719">
        <v>0</v>
      </c>
      <c r="AMF7236" s="719">
        <v>0</v>
      </c>
      <c r="AMG7236" s="719">
        <v>0</v>
      </c>
      <c r="AMH7236" s="719">
        <v>0</v>
      </c>
      <c r="AMI7236" s="719">
        <v>0</v>
      </c>
      <c r="AMJ7236" s="719">
        <v>0</v>
      </c>
      <c r="AMK7236" s="719">
        <v>0</v>
      </c>
      <c r="AML7236" s="719">
        <v>0</v>
      </c>
      <c r="AMM7236" s="719">
        <v>0</v>
      </c>
      <c r="AMN7236" s="719">
        <v>0</v>
      </c>
      <c r="AMO7236" s="719">
        <v>0</v>
      </c>
      <c r="AMP7236" s="719">
        <v>0</v>
      </c>
      <c r="AMQ7236" s="719">
        <v>0</v>
      </c>
      <c r="AMR7236" s="719">
        <v>0</v>
      </c>
      <c r="AMS7236" s="719">
        <v>0</v>
      </c>
      <c r="AMT7236" s="719">
        <v>0</v>
      </c>
      <c r="AMU7236" s="719">
        <v>0</v>
      </c>
      <c r="AMV7236" s="719">
        <v>0</v>
      </c>
      <c r="AMW7236" s="719">
        <v>0</v>
      </c>
      <c r="AMX7236" s="719">
        <v>0</v>
      </c>
      <c r="AMY7236" s="719">
        <v>0</v>
      </c>
      <c r="AMZ7236" s="719">
        <v>0</v>
      </c>
      <c r="ANA7236" s="719">
        <v>0</v>
      </c>
      <c r="ANB7236" s="719">
        <v>0</v>
      </c>
      <c r="ANC7236" s="719">
        <v>0</v>
      </c>
      <c r="AND7236" s="719">
        <v>0</v>
      </c>
      <c r="ANE7236" s="719">
        <v>0</v>
      </c>
      <c r="ANF7236" s="719">
        <v>0</v>
      </c>
      <c r="ANG7236" s="719">
        <v>0</v>
      </c>
      <c r="ANH7236" s="719">
        <v>0</v>
      </c>
      <c r="ANI7236" s="719">
        <v>0</v>
      </c>
      <c r="ANJ7236" s="719">
        <v>0</v>
      </c>
      <c r="ANK7236" s="719">
        <v>0</v>
      </c>
      <c r="ANL7236" s="719">
        <v>0</v>
      </c>
      <c r="ANM7236" s="719">
        <v>0</v>
      </c>
      <c r="ANN7236" s="719">
        <v>0</v>
      </c>
      <c r="ANO7236" s="719">
        <v>0</v>
      </c>
      <c r="ANP7236" s="719">
        <v>0</v>
      </c>
      <c r="ANQ7236" s="719">
        <v>0</v>
      </c>
      <c r="ANR7236" s="719">
        <v>0</v>
      </c>
      <c r="ANS7236" s="719">
        <v>0</v>
      </c>
      <c r="ANT7236" s="719">
        <v>0</v>
      </c>
      <c r="ANU7236" s="719">
        <v>0</v>
      </c>
      <c r="ANV7236" s="719">
        <v>0</v>
      </c>
      <c r="ANW7236" s="719">
        <v>0</v>
      </c>
      <c r="ANX7236" s="719">
        <v>0</v>
      </c>
      <c r="ANY7236" s="719">
        <v>0</v>
      </c>
      <c r="ANZ7236" s="719">
        <v>0</v>
      </c>
      <c r="AOA7236" s="719">
        <v>0</v>
      </c>
      <c r="AOB7236" s="719">
        <v>0</v>
      </c>
      <c r="AOC7236" s="719">
        <v>0</v>
      </c>
      <c r="AOD7236" s="719">
        <v>0</v>
      </c>
      <c r="AOE7236" s="719">
        <v>0</v>
      </c>
      <c r="AOF7236" s="719">
        <v>0</v>
      </c>
      <c r="AOG7236" s="719">
        <v>0</v>
      </c>
      <c r="AOH7236" s="719">
        <v>0</v>
      </c>
      <c r="AOI7236" s="719">
        <v>0</v>
      </c>
      <c r="AOJ7236" s="719">
        <v>0</v>
      </c>
      <c r="AOK7236" s="719">
        <v>0</v>
      </c>
      <c r="AOL7236" s="719">
        <v>0</v>
      </c>
      <c r="AOM7236" s="719">
        <v>0</v>
      </c>
      <c r="AON7236" s="719">
        <v>0</v>
      </c>
      <c r="AOO7236" s="719">
        <v>0</v>
      </c>
      <c r="AOP7236" s="719">
        <v>0</v>
      </c>
      <c r="AOQ7236" s="719">
        <v>0</v>
      </c>
      <c r="AOR7236" s="719">
        <v>0</v>
      </c>
      <c r="AOS7236" s="719">
        <v>0</v>
      </c>
      <c r="AOT7236" s="719">
        <v>0</v>
      </c>
      <c r="AOU7236" s="719">
        <v>0</v>
      </c>
      <c r="AOV7236" s="719">
        <v>0</v>
      </c>
      <c r="AOW7236" s="719">
        <v>0</v>
      </c>
      <c r="AOX7236" s="719">
        <v>0</v>
      </c>
      <c r="AOY7236" s="719">
        <v>0</v>
      </c>
      <c r="AOZ7236" s="719">
        <v>0</v>
      </c>
      <c r="APA7236" s="719">
        <v>0</v>
      </c>
      <c r="APB7236" s="719">
        <v>0</v>
      </c>
      <c r="APC7236" s="719">
        <v>0</v>
      </c>
      <c r="APD7236" s="719">
        <v>0</v>
      </c>
      <c r="APE7236" s="719">
        <v>0</v>
      </c>
      <c r="APF7236" s="719">
        <v>0</v>
      </c>
      <c r="APG7236" s="719">
        <v>0</v>
      </c>
      <c r="APH7236" s="719">
        <v>0</v>
      </c>
      <c r="API7236" s="719">
        <v>0</v>
      </c>
      <c r="APJ7236" s="719">
        <v>0</v>
      </c>
      <c r="APK7236" s="719">
        <v>0</v>
      </c>
      <c r="APL7236" s="719">
        <v>0</v>
      </c>
      <c r="APM7236" s="719">
        <v>0</v>
      </c>
      <c r="APN7236" s="719">
        <v>0</v>
      </c>
      <c r="APO7236" s="719">
        <v>0</v>
      </c>
      <c r="APP7236" s="719">
        <v>0</v>
      </c>
      <c r="APQ7236" s="719">
        <v>0</v>
      </c>
      <c r="APR7236" s="719">
        <v>0</v>
      </c>
      <c r="APS7236" s="719">
        <v>0</v>
      </c>
      <c r="APT7236" s="719">
        <v>0</v>
      </c>
      <c r="APU7236" s="719">
        <v>0</v>
      </c>
      <c r="APV7236" s="719">
        <v>0</v>
      </c>
      <c r="APW7236" s="719">
        <v>0</v>
      </c>
      <c r="APX7236" s="719">
        <v>0</v>
      </c>
      <c r="APY7236" s="719">
        <v>0</v>
      </c>
      <c r="APZ7236" s="719">
        <v>0</v>
      </c>
      <c r="AQA7236" s="719">
        <v>0</v>
      </c>
      <c r="AQB7236" s="719">
        <v>0</v>
      </c>
      <c r="AQC7236" s="719">
        <v>0</v>
      </c>
      <c r="AQD7236" s="719">
        <v>0</v>
      </c>
      <c r="AQE7236" s="719">
        <v>0</v>
      </c>
      <c r="AQF7236" s="719">
        <v>0</v>
      </c>
      <c r="AQG7236" s="719">
        <v>0</v>
      </c>
      <c r="AQH7236" s="719">
        <v>0</v>
      </c>
      <c r="AQI7236" s="719">
        <v>0</v>
      </c>
      <c r="AQJ7236" s="719">
        <v>0</v>
      </c>
      <c r="AQK7236" s="719">
        <v>0</v>
      </c>
      <c r="AQL7236" s="719">
        <v>0</v>
      </c>
      <c r="AQM7236" s="719">
        <v>0</v>
      </c>
      <c r="AQN7236" s="719">
        <v>0</v>
      </c>
      <c r="AQO7236" s="719">
        <v>0</v>
      </c>
      <c r="AQP7236" s="719">
        <v>0</v>
      </c>
      <c r="AQQ7236" s="719">
        <v>0</v>
      </c>
      <c r="AQR7236" s="719">
        <v>0</v>
      </c>
      <c r="AQS7236" s="719">
        <v>0</v>
      </c>
      <c r="AQT7236" s="719">
        <v>0</v>
      </c>
      <c r="AQU7236" s="719">
        <v>0</v>
      </c>
      <c r="AQV7236" s="719">
        <v>0</v>
      </c>
      <c r="AQW7236" s="719">
        <v>0</v>
      </c>
      <c r="AQX7236" s="719">
        <v>0</v>
      </c>
      <c r="AQY7236" s="719">
        <v>0</v>
      </c>
      <c r="AQZ7236" s="719">
        <v>0</v>
      </c>
      <c r="ARA7236" s="719">
        <v>0</v>
      </c>
      <c r="ARB7236" s="719">
        <v>0</v>
      </c>
      <c r="ARC7236" s="719">
        <v>0</v>
      </c>
      <c r="ARD7236" s="719">
        <v>0</v>
      </c>
      <c r="ARE7236" s="719">
        <v>0</v>
      </c>
      <c r="ARF7236" s="719">
        <v>0</v>
      </c>
      <c r="ARG7236" s="719">
        <v>0</v>
      </c>
      <c r="ARH7236" s="719">
        <v>0</v>
      </c>
      <c r="ARI7236" s="719">
        <v>0</v>
      </c>
      <c r="ARJ7236" s="719">
        <v>0</v>
      </c>
      <c r="ARK7236" s="719">
        <v>0</v>
      </c>
      <c r="ARL7236" s="719">
        <v>0</v>
      </c>
      <c r="ARM7236" s="719">
        <v>0</v>
      </c>
      <c r="ARN7236" s="719">
        <v>0</v>
      </c>
      <c r="ARO7236" s="719">
        <v>0</v>
      </c>
      <c r="ARP7236" s="719">
        <v>0</v>
      </c>
      <c r="ARQ7236" s="719">
        <v>0</v>
      </c>
      <c r="ARR7236" s="719">
        <v>0</v>
      </c>
      <c r="ARS7236" s="719">
        <v>0</v>
      </c>
      <c r="ART7236" s="719">
        <v>0</v>
      </c>
      <c r="ARU7236" s="719">
        <v>0</v>
      </c>
      <c r="ARV7236" s="719">
        <v>0</v>
      </c>
      <c r="ARW7236" s="719">
        <v>0</v>
      </c>
      <c r="ARX7236" s="719">
        <v>0</v>
      </c>
      <c r="ARY7236" s="719">
        <v>0</v>
      </c>
      <c r="ARZ7236" s="719">
        <v>0</v>
      </c>
      <c r="ASA7236" s="719">
        <v>0</v>
      </c>
      <c r="ASB7236" s="719">
        <v>0</v>
      </c>
      <c r="ASC7236" s="719">
        <v>0</v>
      </c>
      <c r="ASD7236" s="719">
        <v>0</v>
      </c>
      <c r="ASE7236" s="719">
        <v>0</v>
      </c>
      <c r="ASF7236" s="719">
        <v>0</v>
      </c>
      <c r="ASG7236" s="719">
        <v>0</v>
      </c>
      <c r="ASH7236" s="719">
        <v>0</v>
      </c>
      <c r="ASI7236" s="719">
        <v>0</v>
      </c>
      <c r="ASJ7236" s="719">
        <v>0</v>
      </c>
      <c r="ASK7236" s="719">
        <v>0</v>
      </c>
      <c r="ASL7236" s="719">
        <v>0</v>
      </c>
      <c r="ASM7236" s="719">
        <v>0</v>
      </c>
      <c r="ASN7236" s="719">
        <v>0</v>
      </c>
      <c r="ASO7236" s="719">
        <v>0</v>
      </c>
      <c r="ASP7236" s="719">
        <v>0</v>
      </c>
      <c r="ASQ7236" s="719">
        <v>0</v>
      </c>
      <c r="ASR7236" s="719">
        <v>0</v>
      </c>
      <c r="ASS7236" s="719">
        <v>0</v>
      </c>
      <c r="AST7236" s="719">
        <v>0</v>
      </c>
      <c r="ASU7236" s="719">
        <v>0</v>
      </c>
      <c r="ASV7236" s="719">
        <v>0</v>
      </c>
      <c r="ASW7236" s="719">
        <v>0</v>
      </c>
      <c r="ASX7236" s="719">
        <v>0</v>
      </c>
      <c r="ASY7236" s="719">
        <v>0</v>
      </c>
      <c r="ASZ7236" s="719">
        <v>0</v>
      </c>
      <c r="ATA7236" s="719">
        <v>0</v>
      </c>
      <c r="ATB7236" s="719">
        <v>0</v>
      </c>
      <c r="ATC7236" s="719">
        <v>0</v>
      </c>
      <c r="ATD7236" s="719">
        <v>0</v>
      </c>
      <c r="ATE7236" s="719">
        <v>0</v>
      </c>
      <c r="ATF7236" s="719">
        <v>0</v>
      </c>
      <c r="ATG7236" s="719">
        <v>0</v>
      </c>
      <c r="ATH7236" s="719">
        <v>0</v>
      </c>
      <c r="ATI7236" s="719">
        <v>0</v>
      </c>
      <c r="ATJ7236" s="719">
        <v>0</v>
      </c>
      <c r="ATK7236" s="719">
        <v>0</v>
      </c>
      <c r="ATL7236" s="719">
        <v>0</v>
      </c>
      <c r="ATM7236" s="719">
        <v>0</v>
      </c>
      <c r="ATN7236" s="719">
        <v>0</v>
      </c>
      <c r="ATO7236" s="719">
        <v>0</v>
      </c>
      <c r="ATP7236" s="719">
        <v>0</v>
      </c>
      <c r="ATQ7236" s="719">
        <v>0</v>
      </c>
      <c r="ATR7236" s="719">
        <v>0</v>
      </c>
      <c r="ATS7236" s="719">
        <v>0</v>
      </c>
      <c r="ATT7236" s="719">
        <v>0</v>
      </c>
      <c r="ATU7236" s="719">
        <v>0</v>
      </c>
      <c r="ATV7236" s="719">
        <v>0</v>
      </c>
      <c r="ATW7236" s="719">
        <v>0</v>
      </c>
      <c r="ATX7236" s="719">
        <v>0</v>
      </c>
      <c r="ATY7236" s="719">
        <v>0</v>
      </c>
      <c r="ATZ7236" s="719">
        <v>0</v>
      </c>
      <c r="AUA7236" s="719">
        <v>0</v>
      </c>
      <c r="AUB7236" s="719">
        <v>0</v>
      </c>
      <c r="AUC7236" s="719">
        <v>0</v>
      </c>
      <c r="AUD7236" s="719">
        <v>0</v>
      </c>
      <c r="AUE7236" s="719">
        <v>0</v>
      </c>
      <c r="AUF7236" s="719">
        <v>0</v>
      </c>
      <c r="AUG7236" s="719">
        <v>0</v>
      </c>
      <c r="AUH7236" s="719">
        <v>0</v>
      </c>
      <c r="AUI7236" s="719">
        <v>0</v>
      </c>
      <c r="AUJ7236" s="719">
        <v>0</v>
      </c>
      <c r="AUK7236" s="719">
        <v>0</v>
      </c>
      <c r="AUL7236" s="719">
        <v>0</v>
      </c>
      <c r="AUM7236" s="719">
        <v>0</v>
      </c>
      <c r="AUN7236" s="719">
        <v>0</v>
      </c>
      <c r="AUO7236" s="719">
        <v>0</v>
      </c>
      <c r="AUP7236" s="719">
        <v>0</v>
      </c>
      <c r="AUQ7236" s="719">
        <v>0</v>
      </c>
      <c r="AUR7236" s="719">
        <v>0</v>
      </c>
      <c r="AUS7236" s="719">
        <v>0</v>
      </c>
      <c r="AUT7236" s="719">
        <v>0</v>
      </c>
      <c r="AUU7236" s="719">
        <v>0</v>
      </c>
      <c r="AUV7236" s="719">
        <v>0</v>
      </c>
      <c r="AUW7236" s="719">
        <v>0</v>
      </c>
      <c r="AUX7236" s="719">
        <v>0</v>
      </c>
      <c r="AUY7236" s="719">
        <v>0</v>
      </c>
      <c r="AUZ7236" s="719">
        <v>0</v>
      </c>
      <c r="AVA7236" s="719">
        <v>0</v>
      </c>
      <c r="AVB7236" s="719">
        <v>0</v>
      </c>
      <c r="AVC7236" s="719">
        <v>0</v>
      </c>
      <c r="AVD7236" s="719">
        <v>0</v>
      </c>
      <c r="AVE7236" s="719">
        <v>0</v>
      </c>
      <c r="AVF7236" s="719">
        <v>0</v>
      </c>
      <c r="AVG7236" s="719">
        <v>0</v>
      </c>
      <c r="AVH7236" s="719">
        <v>0</v>
      </c>
      <c r="AVI7236" s="719">
        <v>0</v>
      </c>
      <c r="AVJ7236" s="719">
        <v>0</v>
      </c>
      <c r="AVK7236" s="719">
        <v>0</v>
      </c>
      <c r="AVL7236" s="719">
        <v>0</v>
      </c>
      <c r="AVM7236" s="719">
        <v>0</v>
      </c>
      <c r="AVN7236" s="719">
        <v>0</v>
      </c>
      <c r="AVO7236" s="719">
        <v>0</v>
      </c>
      <c r="AVP7236" s="719">
        <v>0</v>
      </c>
      <c r="AVQ7236" s="719">
        <v>0</v>
      </c>
      <c r="AVR7236" s="719">
        <v>0</v>
      </c>
      <c r="AVS7236" s="719">
        <v>0</v>
      </c>
      <c r="AVT7236" s="719">
        <v>0</v>
      </c>
      <c r="AVU7236" s="719">
        <v>0</v>
      </c>
      <c r="AVV7236" s="719">
        <v>0</v>
      </c>
      <c r="AVW7236" s="719">
        <v>0</v>
      </c>
      <c r="AVX7236" s="719">
        <v>0</v>
      </c>
      <c r="AVY7236" s="719">
        <v>0</v>
      </c>
      <c r="AVZ7236" s="719">
        <v>0</v>
      </c>
      <c r="AWA7236" s="719">
        <v>0</v>
      </c>
      <c r="AWB7236" s="719">
        <v>0</v>
      </c>
      <c r="AWC7236" s="719">
        <v>0</v>
      </c>
      <c r="AWD7236" s="719">
        <v>0</v>
      </c>
      <c r="AWE7236" s="719">
        <v>0</v>
      </c>
      <c r="AWF7236" s="719">
        <v>0</v>
      </c>
      <c r="AWG7236" s="719">
        <v>0</v>
      </c>
      <c r="AWH7236" s="719">
        <v>0</v>
      </c>
      <c r="AWI7236" s="719">
        <v>0</v>
      </c>
      <c r="AWJ7236" s="719">
        <v>0</v>
      </c>
      <c r="AWK7236" s="719">
        <v>0</v>
      </c>
      <c r="AWL7236" s="719">
        <v>0</v>
      </c>
      <c r="AWM7236" s="719">
        <v>0</v>
      </c>
      <c r="AWN7236" s="719">
        <v>0</v>
      </c>
      <c r="AWO7236" s="719">
        <v>0</v>
      </c>
      <c r="AWP7236" s="719">
        <v>0</v>
      </c>
      <c r="AWQ7236" s="719">
        <v>0</v>
      </c>
      <c r="AWR7236" s="719">
        <v>0</v>
      </c>
      <c r="AWS7236" s="719">
        <v>0</v>
      </c>
      <c r="AWT7236" s="719">
        <v>0</v>
      </c>
      <c r="AWU7236" s="719">
        <v>0</v>
      </c>
      <c r="AWV7236" s="719">
        <v>0</v>
      </c>
      <c r="AWW7236" s="719">
        <v>0</v>
      </c>
      <c r="AWX7236" s="719">
        <v>0</v>
      </c>
      <c r="AWY7236" s="719">
        <v>0</v>
      </c>
      <c r="AWZ7236" s="719">
        <v>0</v>
      </c>
      <c r="AXA7236" s="719">
        <v>0</v>
      </c>
      <c r="AXB7236" s="719">
        <v>0</v>
      </c>
      <c r="AXC7236" s="719">
        <v>0</v>
      </c>
      <c r="AXD7236" s="719">
        <v>0</v>
      </c>
      <c r="AXE7236" s="719">
        <v>0</v>
      </c>
      <c r="AXF7236" s="719">
        <v>0</v>
      </c>
      <c r="AXG7236" s="719">
        <v>0</v>
      </c>
      <c r="AXH7236" s="719">
        <v>0</v>
      </c>
      <c r="AXI7236" s="719">
        <v>0</v>
      </c>
      <c r="AXJ7236" s="719">
        <v>0</v>
      </c>
      <c r="AXK7236" s="719">
        <v>0</v>
      </c>
      <c r="AXL7236" s="719">
        <v>0</v>
      </c>
      <c r="AXM7236" s="719">
        <v>0</v>
      </c>
      <c r="AXN7236" s="719">
        <v>0</v>
      </c>
      <c r="AXO7236" s="719">
        <v>0</v>
      </c>
      <c r="AXP7236" s="719">
        <v>0</v>
      </c>
      <c r="AXQ7236" s="719">
        <v>0</v>
      </c>
      <c r="AXR7236" s="719">
        <v>0</v>
      </c>
      <c r="AXS7236" s="719">
        <v>0</v>
      </c>
      <c r="AXT7236" s="719">
        <v>0</v>
      </c>
      <c r="AXU7236" s="719">
        <v>0</v>
      </c>
      <c r="AXV7236" s="719">
        <v>0</v>
      </c>
      <c r="AXW7236" s="719">
        <v>0</v>
      </c>
      <c r="AXX7236" s="719">
        <v>0</v>
      </c>
      <c r="AXY7236" s="719">
        <v>0</v>
      </c>
      <c r="AXZ7236" s="719">
        <v>0</v>
      </c>
      <c r="AYA7236" s="719">
        <v>0</v>
      </c>
      <c r="AYB7236" s="719">
        <v>0</v>
      </c>
      <c r="AYC7236" s="719">
        <v>0</v>
      </c>
      <c r="AYD7236" s="719">
        <v>0</v>
      </c>
      <c r="AYE7236" s="719">
        <v>0</v>
      </c>
      <c r="AYF7236" s="719">
        <v>0</v>
      </c>
      <c r="AYG7236" s="719">
        <v>0</v>
      </c>
      <c r="AYH7236" s="719">
        <v>0</v>
      </c>
      <c r="AYI7236" s="719">
        <v>0</v>
      </c>
      <c r="AYJ7236" s="719">
        <v>0</v>
      </c>
      <c r="AYK7236" s="719">
        <v>0</v>
      </c>
      <c r="AYL7236" s="719">
        <v>0</v>
      </c>
      <c r="AYM7236" s="719">
        <v>0</v>
      </c>
      <c r="AYN7236" s="719">
        <v>0</v>
      </c>
      <c r="AYO7236" s="719">
        <v>0</v>
      </c>
      <c r="AYP7236" s="719">
        <v>0</v>
      </c>
      <c r="AYQ7236" s="719">
        <v>0</v>
      </c>
      <c r="AYR7236" s="719">
        <v>0</v>
      </c>
      <c r="AYS7236" s="719">
        <v>0</v>
      </c>
      <c r="AYT7236" s="719">
        <v>0</v>
      </c>
      <c r="AYU7236" s="719">
        <v>0</v>
      </c>
      <c r="AYV7236" s="719">
        <v>0</v>
      </c>
      <c r="AYW7236" s="719">
        <v>0</v>
      </c>
      <c r="AYX7236" s="719">
        <v>0</v>
      </c>
      <c r="AYY7236" s="719">
        <v>0</v>
      </c>
      <c r="AYZ7236" s="719">
        <v>0</v>
      </c>
      <c r="AZA7236" s="719">
        <v>0</v>
      </c>
      <c r="AZB7236" s="719">
        <v>0</v>
      </c>
      <c r="AZC7236" s="719">
        <v>0</v>
      </c>
      <c r="AZD7236" s="719">
        <v>0</v>
      </c>
      <c r="AZE7236" s="719">
        <v>0</v>
      </c>
      <c r="AZF7236" s="719">
        <v>0</v>
      </c>
      <c r="AZG7236" s="719">
        <v>0</v>
      </c>
      <c r="AZH7236" s="719">
        <v>0</v>
      </c>
      <c r="AZI7236" s="719">
        <v>0</v>
      </c>
      <c r="AZJ7236" s="719">
        <v>0</v>
      </c>
      <c r="AZK7236" s="719">
        <v>0</v>
      </c>
      <c r="AZL7236" s="719">
        <v>0</v>
      </c>
      <c r="AZM7236" s="719">
        <v>0</v>
      </c>
      <c r="AZN7236" s="719">
        <v>0</v>
      </c>
      <c r="AZO7236" s="719">
        <v>0</v>
      </c>
      <c r="AZP7236" s="719">
        <v>0</v>
      </c>
      <c r="AZQ7236" s="719">
        <v>0</v>
      </c>
      <c r="AZR7236" s="719">
        <v>0</v>
      </c>
      <c r="AZS7236" s="719">
        <v>0</v>
      </c>
      <c r="AZT7236" s="719">
        <v>0</v>
      </c>
      <c r="AZU7236" s="719">
        <v>0</v>
      </c>
      <c r="AZV7236" s="719">
        <v>0</v>
      </c>
      <c r="AZW7236" s="719">
        <v>0</v>
      </c>
      <c r="AZX7236" s="719">
        <v>0</v>
      </c>
      <c r="AZY7236" s="719">
        <v>0</v>
      </c>
      <c r="AZZ7236" s="719">
        <v>0</v>
      </c>
      <c r="BAA7236" s="719">
        <v>0</v>
      </c>
      <c r="BAB7236" s="719">
        <v>0</v>
      </c>
      <c r="BAC7236" s="719">
        <v>0</v>
      </c>
      <c r="BAD7236" s="719">
        <v>0</v>
      </c>
      <c r="BAE7236" s="719">
        <v>0</v>
      </c>
      <c r="BAF7236" s="719">
        <v>0</v>
      </c>
      <c r="BAG7236" s="719">
        <v>0</v>
      </c>
      <c r="BAH7236" s="719">
        <v>0</v>
      </c>
      <c r="BAI7236" s="719">
        <v>0</v>
      </c>
      <c r="BAJ7236" s="719">
        <v>0</v>
      </c>
      <c r="BAK7236" s="719">
        <v>0</v>
      </c>
      <c r="BAL7236" s="719">
        <v>0</v>
      </c>
      <c r="BAM7236" s="719">
        <v>0</v>
      </c>
      <c r="BAN7236" s="719">
        <v>0</v>
      </c>
      <c r="BAO7236" s="719">
        <v>0</v>
      </c>
      <c r="BAP7236" s="719">
        <v>0</v>
      </c>
      <c r="BAQ7236" s="719">
        <v>0</v>
      </c>
      <c r="BAR7236" s="719">
        <v>0</v>
      </c>
      <c r="BAS7236" s="719">
        <v>0</v>
      </c>
      <c r="BAT7236" s="719">
        <v>0</v>
      </c>
      <c r="BAU7236" s="719">
        <v>0</v>
      </c>
      <c r="BAV7236" s="719">
        <v>0</v>
      </c>
      <c r="BAW7236" s="719">
        <v>0</v>
      </c>
      <c r="BAX7236" s="719">
        <v>0</v>
      </c>
      <c r="BAY7236" s="719">
        <v>0</v>
      </c>
      <c r="BAZ7236" s="719">
        <v>0</v>
      </c>
      <c r="BBA7236" s="719">
        <v>0</v>
      </c>
      <c r="BBB7236" s="719">
        <v>0</v>
      </c>
      <c r="BBC7236" s="719">
        <v>0</v>
      </c>
      <c r="BBD7236" s="719">
        <v>0</v>
      </c>
      <c r="BBE7236" s="719">
        <v>0</v>
      </c>
      <c r="BBF7236" s="719">
        <v>0</v>
      </c>
      <c r="BBG7236" s="719">
        <v>0</v>
      </c>
      <c r="BBH7236" s="719">
        <v>0</v>
      </c>
      <c r="BBI7236" s="719">
        <v>0</v>
      </c>
      <c r="BBJ7236" s="719">
        <v>0</v>
      </c>
      <c r="BBK7236" s="719">
        <v>0</v>
      </c>
      <c r="BBL7236" s="719">
        <v>0</v>
      </c>
      <c r="BBM7236" s="719">
        <v>0</v>
      </c>
      <c r="BBN7236" s="719">
        <v>0</v>
      </c>
      <c r="BBO7236" s="719">
        <v>0</v>
      </c>
      <c r="BBP7236" s="719">
        <v>0</v>
      </c>
      <c r="BBQ7236" s="719">
        <v>0</v>
      </c>
      <c r="BBR7236" s="719">
        <v>0</v>
      </c>
      <c r="BBS7236" s="719">
        <v>0</v>
      </c>
      <c r="BBT7236" s="719">
        <v>0</v>
      </c>
      <c r="BBU7236" s="719">
        <v>0</v>
      </c>
      <c r="BBV7236" s="719">
        <v>0</v>
      </c>
      <c r="BBW7236" s="719">
        <v>0</v>
      </c>
      <c r="BBX7236" s="719">
        <v>0</v>
      </c>
      <c r="BBY7236" s="719">
        <v>0</v>
      </c>
      <c r="BBZ7236" s="719">
        <v>0</v>
      </c>
      <c r="BCA7236" s="719">
        <v>0</v>
      </c>
      <c r="BCB7236" s="719">
        <v>0</v>
      </c>
      <c r="BCC7236" s="719">
        <v>0</v>
      </c>
      <c r="BCD7236" s="719">
        <v>0</v>
      </c>
      <c r="BCE7236" s="719">
        <v>0</v>
      </c>
      <c r="BCF7236" s="719">
        <v>0</v>
      </c>
      <c r="BCG7236" s="719">
        <v>0</v>
      </c>
      <c r="BCH7236" s="719">
        <v>0</v>
      </c>
      <c r="BCI7236" s="719">
        <v>0</v>
      </c>
      <c r="BCJ7236" s="719">
        <v>0</v>
      </c>
      <c r="BCK7236" s="719">
        <v>0</v>
      </c>
      <c r="BCL7236" s="719">
        <v>0</v>
      </c>
      <c r="BCM7236" s="719">
        <v>0</v>
      </c>
      <c r="BCN7236" s="719">
        <v>0</v>
      </c>
      <c r="BCO7236" s="719">
        <v>0</v>
      </c>
      <c r="BCP7236" s="719">
        <v>0</v>
      </c>
      <c r="BCQ7236" s="719">
        <v>0</v>
      </c>
      <c r="BCR7236" s="719">
        <v>0</v>
      </c>
      <c r="BCS7236" s="719">
        <v>0</v>
      </c>
      <c r="BCT7236" s="719">
        <v>0</v>
      </c>
      <c r="BCU7236" s="719">
        <v>0</v>
      </c>
      <c r="BCV7236" s="719">
        <v>0</v>
      </c>
      <c r="BCW7236" s="719">
        <v>0</v>
      </c>
      <c r="BCX7236" s="719">
        <v>0</v>
      </c>
      <c r="BCY7236" s="719">
        <v>0</v>
      </c>
      <c r="BCZ7236" s="719">
        <v>0</v>
      </c>
      <c r="BDA7236" s="719">
        <v>0</v>
      </c>
      <c r="BDB7236" s="719">
        <v>0</v>
      </c>
      <c r="BDC7236" s="719">
        <v>0</v>
      </c>
      <c r="BDD7236" s="719">
        <v>0</v>
      </c>
      <c r="BDE7236" s="719">
        <v>0</v>
      </c>
      <c r="BDF7236" s="719">
        <v>0</v>
      </c>
      <c r="BDG7236" s="719">
        <v>0</v>
      </c>
      <c r="BDH7236" s="719">
        <v>0</v>
      </c>
      <c r="BDI7236" s="719">
        <v>0</v>
      </c>
      <c r="BDJ7236" s="719">
        <v>0</v>
      </c>
      <c r="BDK7236" s="719">
        <v>0</v>
      </c>
      <c r="BDL7236" s="719">
        <v>0</v>
      </c>
      <c r="BDM7236" s="719">
        <v>0</v>
      </c>
      <c r="BDN7236" s="719">
        <v>0</v>
      </c>
      <c r="BDO7236" s="719">
        <v>0</v>
      </c>
      <c r="BDP7236" s="719">
        <v>0</v>
      </c>
      <c r="BDQ7236" s="719">
        <v>0</v>
      </c>
      <c r="BDR7236" s="719">
        <v>0</v>
      </c>
      <c r="BDS7236" s="719">
        <v>0</v>
      </c>
      <c r="BDT7236" s="719">
        <v>0</v>
      </c>
      <c r="BDU7236" s="719">
        <v>0</v>
      </c>
      <c r="BDV7236" s="719">
        <v>0</v>
      </c>
      <c r="BDW7236" s="719">
        <v>0</v>
      </c>
      <c r="BDX7236" s="719">
        <v>0</v>
      </c>
      <c r="BDY7236" s="719">
        <v>0</v>
      </c>
      <c r="BDZ7236" s="719">
        <v>0</v>
      </c>
      <c r="BEA7236" s="719">
        <v>0</v>
      </c>
      <c r="BEB7236" s="719">
        <v>0</v>
      </c>
      <c r="BEC7236" s="719">
        <v>0</v>
      </c>
      <c r="BED7236" s="719">
        <v>0</v>
      </c>
      <c r="BEE7236" s="719">
        <v>0</v>
      </c>
      <c r="BEF7236" s="719">
        <v>0</v>
      </c>
      <c r="BEG7236" s="719">
        <v>0</v>
      </c>
      <c r="BEH7236" s="719">
        <v>0</v>
      </c>
      <c r="BEI7236" s="719">
        <v>0</v>
      </c>
      <c r="BEJ7236" s="719">
        <v>0</v>
      </c>
      <c r="BEK7236" s="719">
        <v>0</v>
      </c>
      <c r="BEL7236" s="719">
        <v>0</v>
      </c>
      <c r="BEM7236" s="719">
        <v>0</v>
      </c>
      <c r="BEN7236" s="719">
        <v>0</v>
      </c>
      <c r="BEO7236" s="719">
        <v>0</v>
      </c>
      <c r="BEP7236" s="719">
        <v>0</v>
      </c>
      <c r="BEQ7236" s="719">
        <v>0</v>
      </c>
      <c r="BER7236" s="719">
        <v>0</v>
      </c>
      <c r="BES7236" s="719">
        <v>0</v>
      </c>
      <c r="BET7236" s="719">
        <v>0</v>
      </c>
      <c r="BEU7236" s="719">
        <v>0</v>
      </c>
      <c r="BEV7236" s="719">
        <v>0</v>
      </c>
      <c r="BEW7236" s="719">
        <v>0</v>
      </c>
      <c r="BEX7236" s="719">
        <v>0</v>
      </c>
      <c r="BEY7236" s="719">
        <v>0</v>
      </c>
      <c r="BEZ7236" s="719">
        <v>0</v>
      </c>
      <c r="BFA7236" s="719">
        <v>0</v>
      </c>
      <c r="BFB7236" s="719">
        <v>0</v>
      </c>
      <c r="BFC7236" s="719">
        <v>0</v>
      </c>
      <c r="BFD7236" s="719">
        <v>0</v>
      </c>
      <c r="BFE7236" s="719">
        <v>0</v>
      </c>
      <c r="BFF7236" s="719">
        <v>0</v>
      </c>
      <c r="BFG7236" s="719">
        <v>0</v>
      </c>
      <c r="BFH7236" s="719">
        <v>0</v>
      </c>
      <c r="BFI7236" s="719">
        <v>0</v>
      </c>
      <c r="BFJ7236" s="719">
        <v>0</v>
      </c>
      <c r="BFK7236" s="719">
        <v>0</v>
      </c>
      <c r="BFL7236" s="719">
        <v>0</v>
      </c>
      <c r="BFM7236" s="719">
        <v>0</v>
      </c>
      <c r="BFN7236" s="719">
        <v>0</v>
      </c>
      <c r="BFO7236" s="719">
        <v>0</v>
      </c>
      <c r="BFP7236" s="719">
        <v>0</v>
      </c>
      <c r="BFQ7236" s="719">
        <v>0</v>
      </c>
      <c r="BFR7236" s="719">
        <v>0</v>
      </c>
      <c r="BFS7236" s="719">
        <v>0</v>
      </c>
      <c r="BFT7236" s="719">
        <v>0</v>
      </c>
      <c r="BFU7236" s="719">
        <v>0</v>
      </c>
      <c r="BFV7236" s="719">
        <v>0</v>
      </c>
      <c r="BFW7236" s="719">
        <v>0</v>
      </c>
      <c r="BFX7236" s="719">
        <v>0</v>
      </c>
      <c r="BFY7236" s="719">
        <v>0</v>
      </c>
      <c r="BFZ7236" s="719">
        <v>0</v>
      </c>
      <c r="BGA7236" s="719">
        <v>0</v>
      </c>
      <c r="BGB7236" s="719">
        <v>0</v>
      </c>
      <c r="BGC7236" s="719">
        <v>0</v>
      </c>
      <c r="BGD7236" s="719">
        <v>0</v>
      </c>
      <c r="BGE7236" s="719">
        <v>0</v>
      </c>
      <c r="BGF7236" s="719">
        <v>0</v>
      </c>
      <c r="BGG7236" s="719">
        <v>0</v>
      </c>
      <c r="BGH7236" s="719">
        <v>0</v>
      </c>
      <c r="BGI7236" s="719">
        <v>0</v>
      </c>
      <c r="BGJ7236" s="719">
        <v>0</v>
      </c>
      <c r="BGK7236" s="719">
        <v>0</v>
      </c>
      <c r="BGL7236" s="719">
        <v>0</v>
      </c>
      <c r="BGM7236" s="719">
        <v>0</v>
      </c>
      <c r="BGN7236" s="719">
        <v>0</v>
      </c>
      <c r="BGO7236" s="719">
        <v>0</v>
      </c>
      <c r="BGP7236" s="719">
        <v>0</v>
      </c>
      <c r="BGQ7236" s="719">
        <v>0</v>
      </c>
      <c r="BGR7236" s="719">
        <v>0</v>
      </c>
      <c r="BGS7236" s="719">
        <v>0</v>
      </c>
      <c r="BGT7236" s="719">
        <v>0</v>
      </c>
      <c r="BGU7236" s="719">
        <v>0</v>
      </c>
      <c r="BGV7236" s="719">
        <v>0</v>
      </c>
      <c r="BGW7236" s="719">
        <v>0</v>
      </c>
      <c r="BGX7236" s="719">
        <v>0</v>
      </c>
      <c r="BGY7236" s="719">
        <v>0</v>
      </c>
      <c r="BGZ7236" s="719">
        <v>0</v>
      </c>
      <c r="BHA7236" s="719">
        <v>0</v>
      </c>
      <c r="BHB7236" s="719">
        <v>0</v>
      </c>
      <c r="BHC7236" s="719">
        <v>0</v>
      </c>
      <c r="BHD7236" s="719">
        <v>0</v>
      </c>
      <c r="BHE7236" s="719">
        <v>0</v>
      </c>
      <c r="BHF7236" s="719">
        <v>0</v>
      </c>
      <c r="BHG7236" s="719">
        <v>0</v>
      </c>
      <c r="BHH7236" s="719">
        <v>0</v>
      </c>
      <c r="BHI7236" s="719">
        <v>0</v>
      </c>
      <c r="BHJ7236" s="719">
        <v>0</v>
      </c>
      <c r="BHK7236" s="719">
        <v>0</v>
      </c>
      <c r="BHL7236" s="719">
        <v>0</v>
      </c>
      <c r="BHM7236" s="719">
        <v>0</v>
      </c>
      <c r="BHN7236" s="719">
        <v>0</v>
      </c>
      <c r="BHO7236" s="719">
        <v>0</v>
      </c>
      <c r="BHP7236" s="719">
        <v>0</v>
      </c>
      <c r="BHQ7236" s="719">
        <v>0</v>
      </c>
      <c r="BHR7236" s="719">
        <v>0</v>
      </c>
      <c r="BHS7236" s="719">
        <v>0</v>
      </c>
      <c r="BHT7236" s="719">
        <v>0</v>
      </c>
      <c r="BHU7236" s="719">
        <v>0</v>
      </c>
      <c r="BHV7236" s="719">
        <v>0</v>
      </c>
      <c r="BHW7236" s="719">
        <v>0</v>
      </c>
      <c r="BHX7236" s="719">
        <v>0</v>
      </c>
      <c r="BHY7236" s="719">
        <v>0</v>
      </c>
      <c r="BHZ7236" s="719">
        <v>0</v>
      </c>
      <c r="BIA7236" s="719">
        <v>0</v>
      </c>
      <c r="BIB7236" s="719">
        <v>0</v>
      </c>
      <c r="BIC7236" s="719">
        <v>0</v>
      </c>
      <c r="BID7236" s="719">
        <v>0</v>
      </c>
      <c r="BIE7236" s="719">
        <v>0</v>
      </c>
      <c r="BIF7236" s="719">
        <v>0</v>
      </c>
      <c r="BIG7236" s="719">
        <v>0</v>
      </c>
      <c r="BIH7236" s="719">
        <v>0</v>
      </c>
      <c r="BII7236" s="719">
        <v>0</v>
      </c>
      <c r="BIJ7236" s="719">
        <v>0</v>
      </c>
      <c r="BIK7236" s="719">
        <v>0</v>
      </c>
      <c r="BIL7236" s="719">
        <v>0</v>
      </c>
      <c r="BIM7236" s="719">
        <v>0</v>
      </c>
      <c r="BIN7236" s="719">
        <v>0</v>
      </c>
      <c r="BIO7236" s="719">
        <v>0</v>
      </c>
      <c r="BIP7236" s="719">
        <v>0</v>
      </c>
      <c r="BIQ7236" s="719">
        <v>0</v>
      </c>
      <c r="BIR7236" s="719">
        <v>0</v>
      </c>
      <c r="BIS7236" s="719">
        <v>0</v>
      </c>
      <c r="BIT7236" s="719">
        <v>0</v>
      </c>
      <c r="BIU7236" s="719">
        <v>0</v>
      </c>
      <c r="BIV7236" s="719">
        <v>0</v>
      </c>
      <c r="BIW7236" s="719">
        <v>0</v>
      </c>
      <c r="BIX7236" s="719">
        <v>0</v>
      </c>
      <c r="BIY7236" s="719">
        <v>0</v>
      </c>
      <c r="BIZ7236" s="719">
        <v>0</v>
      </c>
      <c r="BJA7236" s="719">
        <v>0</v>
      </c>
      <c r="BJB7236" s="719">
        <v>0</v>
      </c>
      <c r="BJC7236" s="719">
        <v>0</v>
      </c>
      <c r="BJD7236" s="719">
        <v>0</v>
      </c>
      <c r="BJE7236" s="719">
        <v>0</v>
      </c>
      <c r="BJF7236" s="719">
        <v>0</v>
      </c>
      <c r="BJG7236" s="719">
        <v>0</v>
      </c>
      <c r="BJH7236" s="719">
        <v>0</v>
      </c>
      <c r="BJI7236" s="719">
        <v>0</v>
      </c>
      <c r="BJJ7236" s="719">
        <v>0</v>
      </c>
      <c r="BJK7236" s="719">
        <v>0</v>
      </c>
      <c r="BJL7236" s="719">
        <v>0</v>
      </c>
      <c r="BJM7236" s="719">
        <v>0</v>
      </c>
      <c r="BJN7236" s="719">
        <v>0</v>
      </c>
      <c r="BJO7236" s="719">
        <v>0</v>
      </c>
      <c r="BJP7236" s="719">
        <v>0</v>
      </c>
      <c r="BJQ7236" s="719">
        <v>0</v>
      </c>
      <c r="BJR7236" s="719">
        <v>0</v>
      </c>
      <c r="BJS7236" s="719">
        <v>0</v>
      </c>
      <c r="BJT7236" s="719">
        <v>0</v>
      </c>
      <c r="BJU7236" s="719">
        <v>0</v>
      </c>
      <c r="BJV7236" s="719">
        <v>0</v>
      </c>
      <c r="BJW7236" s="719">
        <v>0</v>
      </c>
      <c r="BJX7236" s="719">
        <v>0</v>
      </c>
      <c r="BJY7236" s="719">
        <v>0</v>
      </c>
      <c r="BJZ7236" s="719">
        <v>0</v>
      </c>
      <c r="BKA7236" s="719">
        <v>0</v>
      </c>
      <c r="BKB7236" s="719">
        <v>0</v>
      </c>
      <c r="BKC7236" s="719">
        <v>0</v>
      </c>
      <c r="BKD7236" s="719">
        <v>0</v>
      </c>
      <c r="BKE7236" s="719">
        <v>0</v>
      </c>
      <c r="BKF7236" s="719">
        <v>0</v>
      </c>
      <c r="BKG7236" s="719">
        <v>0</v>
      </c>
      <c r="BKH7236" s="719">
        <v>0</v>
      </c>
      <c r="BKI7236" s="719">
        <v>0</v>
      </c>
      <c r="BKJ7236" s="719">
        <v>0</v>
      </c>
      <c r="BKK7236" s="719">
        <v>0</v>
      </c>
      <c r="BKL7236" s="719">
        <v>0</v>
      </c>
      <c r="BKM7236" s="719">
        <v>0</v>
      </c>
      <c r="BKN7236" s="719">
        <v>0</v>
      </c>
      <c r="BKO7236" s="719">
        <v>0</v>
      </c>
      <c r="BKP7236" s="719">
        <v>0</v>
      </c>
      <c r="BKQ7236" s="719">
        <v>0</v>
      </c>
      <c r="BKR7236" s="719">
        <v>0</v>
      </c>
      <c r="BKS7236" s="719">
        <v>0</v>
      </c>
      <c r="BKT7236" s="719">
        <v>0</v>
      </c>
      <c r="BKU7236" s="719">
        <v>0</v>
      </c>
      <c r="BKV7236" s="719">
        <v>0</v>
      </c>
      <c r="BKW7236" s="719">
        <v>0</v>
      </c>
      <c r="BKX7236" s="719">
        <v>0</v>
      </c>
      <c r="BKY7236" s="719">
        <v>0</v>
      </c>
      <c r="BKZ7236" s="719">
        <v>0</v>
      </c>
      <c r="BLA7236" s="719">
        <v>0</v>
      </c>
      <c r="BLB7236" s="719">
        <v>0</v>
      </c>
      <c r="BLC7236" s="719">
        <v>0</v>
      </c>
      <c r="BLD7236" s="719">
        <v>0</v>
      </c>
      <c r="BLE7236" s="719">
        <v>0</v>
      </c>
      <c r="BLF7236" s="719">
        <v>0</v>
      </c>
      <c r="BLG7236" s="719">
        <v>0</v>
      </c>
      <c r="BLH7236" s="719">
        <v>0</v>
      </c>
      <c r="BLI7236" s="719">
        <v>0</v>
      </c>
      <c r="BLJ7236" s="719">
        <v>0</v>
      </c>
      <c r="BLK7236" s="719">
        <v>0</v>
      </c>
      <c r="BLL7236" s="719">
        <v>0</v>
      </c>
      <c r="BLM7236" s="719">
        <v>0</v>
      </c>
      <c r="BLN7236" s="719">
        <v>0</v>
      </c>
      <c r="BLO7236" s="719">
        <v>0</v>
      </c>
      <c r="BLP7236" s="719">
        <v>0</v>
      </c>
      <c r="BLQ7236" s="719">
        <v>0</v>
      </c>
      <c r="BLR7236" s="719">
        <v>0</v>
      </c>
      <c r="BLS7236" s="719">
        <v>0</v>
      </c>
      <c r="BLT7236" s="719">
        <v>0</v>
      </c>
      <c r="BLU7236" s="719">
        <v>0</v>
      </c>
      <c r="BLV7236" s="719">
        <v>0</v>
      </c>
      <c r="BLW7236" s="719">
        <v>0</v>
      </c>
      <c r="BLX7236" s="719">
        <v>0</v>
      </c>
      <c r="BLY7236" s="719">
        <v>0</v>
      </c>
      <c r="BLZ7236" s="719">
        <v>0</v>
      </c>
      <c r="BMA7236" s="719">
        <v>0</v>
      </c>
      <c r="BMB7236" s="719">
        <v>0</v>
      </c>
      <c r="BMC7236" s="719">
        <v>0</v>
      </c>
      <c r="BMD7236" s="719">
        <v>0</v>
      </c>
      <c r="BME7236" s="719">
        <v>0</v>
      </c>
      <c r="BMF7236" s="719">
        <v>0</v>
      </c>
      <c r="BMG7236" s="719">
        <v>0</v>
      </c>
      <c r="BMH7236" s="719">
        <v>0</v>
      </c>
      <c r="BMI7236" s="719">
        <v>0</v>
      </c>
      <c r="BMJ7236" s="719">
        <v>0</v>
      </c>
      <c r="BMK7236" s="719">
        <v>0</v>
      </c>
      <c r="BML7236" s="719">
        <v>0</v>
      </c>
      <c r="BMM7236" s="719">
        <v>0</v>
      </c>
      <c r="BMN7236" s="719">
        <v>0</v>
      </c>
      <c r="BMO7236" s="719">
        <v>0</v>
      </c>
      <c r="BMP7236" s="719">
        <v>0</v>
      </c>
      <c r="BMQ7236" s="719">
        <v>0</v>
      </c>
      <c r="BMR7236" s="719">
        <v>0</v>
      </c>
      <c r="BMS7236" s="719">
        <v>0</v>
      </c>
      <c r="BMT7236" s="719">
        <v>0</v>
      </c>
      <c r="BMU7236" s="719">
        <v>0</v>
      </c>
      <c r="BMV7236" s="719">
        <v>0</v>
      </c>
      <c r="BMW7236" s="719">
        <v>0</v>
      </c>
      <c r="BMX7236" s="719">
        <v>0</v>
      </c>
      <c r="BMY7236" s="719">
        <v>0</v>
      </c>
      <c r="BMZ7236" s="719">
        <v>0</v>
      </c>
      <c r="BNA7236" s="719">
        <v>0</v>
      </c>
      <c r="BNB7236" s="719">
        <v>0</v>
      </c>
      <c r="BNC7236" s="719">
        <v>0</v>
      </c>
      <c r="BND7236" s="719">
        <v>0</v>
      </c>
      <c r="BNE7236" s="719">
        <v>0</v>
      </c>
      <c r="BNF7236" s="719">
        <v>0</v>
      </c>
      <c r="BNG7236" s="719">
        <v>0</v>
      </c>
      <c r="BNH7236" s="719">
        <v>0</v>
      </c>
      <c r="BNI7236" s="719">
        <v>0</v>
      </c>
      <c r="BNJ7236" s="719">
        <v>0</v>
      </c>
      <c r="BNK7236" s="719">
        <v>0</v>
      </c>
      <c r="BNL7236" s="719">
        <v>0</v>
      </c>
      <c r="BNM7236" s="719">
        <v>0</v>
      </c>
      <c r="BNN7236" s="719">
        <v>0</v>
      </c>
      <c r="BNO7236" s="719">
        <v>0</v>
      </c>
      <c r="BNP7236" s="719">
        <v>0</v>
      </c>
      <c r="BNQ7236" s="719">
        <v>0</v>
      </c>
      <c r="BNR7236" s="719">
        <v>0</v>
      </c>
      <c r="BNS7236" s="719">
        <v>0</v>
      </c>
      <c r="BNT7236" s="719">
        <v>0</v>
      </c>
      <c r="BNU7236" s="719">
        <v>0</v>
      </c>
      <c r="BNV7236" s="719">
        <v>0</v>
      </c>
      <c r="BNW7236" s="719">
        <v>0</v>
      </c>
      <c r="BNX7236" s="719">
        <v>0</v>
      </c>
      <c r="BNY7236" s="719">
        <v>0</v>
      </c>
      <c r="BNZ7236" s="719">
        <v>0</v>
      </c>
      <c r="BOA7236" s="719">
        <v>0</v>
      </c>
      <c r="BOB7236" s="719">
        <v>0</v>
      </c>
      <c r="BOC7236" s="719">
        <v>0</v>
      </c>
      <c r="BOD7236" s="719">
        <v>0</v>
      </c>
      <c r="BOE7236" s="719">
        <v>0</v>
      </c>
      <c r="BOF7236" s="719">
        <v>0</v>
      </c>
      <c r="BOG7236" s="719">
        <v>0</v>
      </c>
      <c r="BOH7236" s="719">
        <v>0</v>
      </c>
      <c r="BOI7236" s="719">
        <v>0</v>
      </c>
      <c r="BOJ7236" s="719">
        <v>0</v>
      </c>
      <c r="BOK7236" s="719">
        <v>0</v>
      </c>
      <c r="BOL7236" s="719">
        <v>0</v>
      </c>
      <c r="BOM7236" s="719">
        <v>0</v>
      </c>
      <c r="BON7236" s="719">
        <v>0</v>
      </c>
      <c r="BOO7236" s="719">
        <v>0</v>
      </c>
      <c r="BOP7236" s="719">
        <v>0</v>
      </c>
      <c r="BOQ7236" s="719">
        <v>0</v>
      </c>
      <c r="BOR7236" s="719">
        <v>0</v>
      </c>
      <c r="BOS7236" s="719">
        <v>0</v>
      </c>
      <c r="BOT7236" s="719">
        <v>0</v>
      </c>
      <c r="BOU7236" s="719">
        <v>0</v>
      </c>
      <c r="BOV7236" s="719">
        <v>0</v>
      </c>
      <c r="BOW7236" s="719">
        <v>0</v>
      </c>
      <c r="BOX7236" s="719">
        <v>0</v>
      </c>
      <c r="BOY7236" s="719">
        <v>0</v>
      </c>
      <c r="BOZ7236" s="719">
        <v>0</v>
      </c>
      <c r="BPA7236" s="719">
        <v>0</v>
      </c>
      <c r="BPB7236" s="719">
        <v>0</v>
      </c>
      <c r="BPC7236" s="719">
        <v>0</v>
      </c>
      <c r="BPD7236" s="719">
        <v>0</v>
      </c>
      <c r="BPE7236" s="719">
        <v>0</v>
      </c>
      <c r="BPF7236" s="719">
        <v>0</v>
      </c>
      <c r="BPG7236" s="719">
        <v>0</v>
      </c>
      <c r="BPH7236" s="719">
        <v>0</v>
      </c>
      <c r="BPI7236" s="719">
        <v>0</v>
      </c>
      <c r="BPJ7236" s="719">
        <v>0</v>
      </c>
      <c r="BPK7236" s="719">
        <v>0</v>
      </c>
      <c r="BPL7236" s="719">
        <v>0</v>
      </c>
      <c r="BPM7236" s="719">
        <v>0</v>
      </c>
      <c r="BPN7236" s="719">
        <v>0</v>
      </c>
      <c r="BPO7236" s="719">
        <v>0</v>
      </c>
      <c r="BPP7236" s="719">
        <v>0</v>
      </c>
      <c r="BPQ7236" s="719">
        <v>0</v>
      </c>
      <c r="BPR7236" s="719">
        <v>0</v>
      </c>
      <c r="BPS7236" s="719">
        <v>0</v>
      </c>
      <c r="BPT7236" s="719">
        <v>0</v>
      </c>
      <c r="BPU7236" s="719">
        <v>0</v>
      </c>
      <c r="BPV7236" s="719">
        <v>0</v>
      </c>
      <c r="BPW7236" s="719">
        <v>0</v>
      </c>
      <c r="BPX7236" s="719">
        <v>0</v>
      </c>
      <c r="BPY7236" s="719">
        <v>0</v>
      </c>
      <c r="BPZ7236" s="719">
        <v>0</v>
      </c>
      <c r="BQA7236" s="719">
        <v>0</v>
      </c>
      <c r="BQB7236" s="719">
        <v>0</v>
      </c>
      <c r="BQC7236" s="719">
        <v>0</v>
      </c>
      <c r="BQD7236" s="719">
        <v>0</v>
      </c>
      <c r="BQE7236" s="719">
        <v>0</v>
      </c>
      <c r="BQF7236" s="719">
        <v>0</v>
      </c>
      <c r="BQG7236" s="719">
        <v>0</v>
      </c>
      <c r="BQH7236" s="719">
        <v>0</v>
      </c>
      <c r="BQI7236" s="719">
        <v>0</v>
      </c>
      <c r="BQJ7236" s="719">
        <v>0</v>
      </c>
      <c r="BQK7236" s="719">
        <v>0</v>
      </c>
      <c r="BQL7236" s="719">
        <v>0</v>
      </c>
      <c r="BQM7236" s="719">
        <v>0</v>
      </c>
      <c r="BQN7236" s="719">
        <v>0</v>
      </c>
      <c r="BQO7236" s="719">
        <v>0</v>
      </c>
      <c r="BQP7236" s="719">
        <v>0</v>
      </c>
      <c r="BQQ7236" s="719">
        <v>0</v>
      </c>
      <c r="BQR7236" s="719">
        <v>0</v>
      </c>
      <c r="BQS7236" s="719">
        <v>0</v>
      </c>
      <c r="BQT7236" s="719">
        <v>0</v>
      </c>
      <c r="BQU7236" s="719">
        <v>0</v>
      </c>
      <c r="BQV7236" s="719">
        <v>0</v>
      </c>
      <c r="BQW7236" s="719">
        <v>0</v>
      </c>
      <c r="BQX7236" s="719">
        <v>0</v>
      </c>
      <c r="BQY7236" s="719">
        <v>0</v>
      </c>
      <c r="BQZ7236" s="719">
        <v>0</v>
      </c>
      <c r="BRA7236" s="719">
        <v>0</v>
      </c>
      <c r="BRB7236" s="719">
        <v>0</v>
      </c>
      <c r="BRC7236" s="719">
        <v>0</v>
      </c>
      <c r="BRD7236" s="719">
        <v>0</v>
      </c>
      <c r="BRE7236" s="719">
        <v>0</v>
      </c>
      <c r="BRF7236" s="719">
        <v>0</v>
      </c>
      <c r="BRG7236" s="719">
        <v>0</v>
      </c>
      <c r="BRH7236" s="719">
        <v>0</v>
      </c>
      <c r="BRI7236" s="719">
        <v>0</v>
      </c>
      <c r="BRJ7236" s="719">
        <v>0</v>
      </c>
      <c r="BRK7236" s="719">
        <v>0</v>
      </c>
      <c r="BRL7236" s="719">
        <v>0</v>
      </c>
      <c r="BRM7236" s="719">
        <v>0</v>
      </c>
      <c r="BRN7236" s="719">
        <v>0</v>
      </c>
      <c r="BRO7236" s="719">
        <v>0</v>
      </c>
      <c r="BRP7236" s="719">
        <v>0</v>
      </c>
      <c r="BRQ7236" s="719">
        <v>0</v>
      </c>
      <c r="BRR7236" s="719">
        <v>0</v>
      </c>
      <c r="BRS7236" s="719">
        <v>0</v>
      </c>
      <c r="BRT7236" s="719">
        <v>0</v>
      </c>
      <c r="BRU7236" s="719">
        <v>0</v>
      </c>
      <c r="BRV7236" s="719">
        <v>0</v>
      </c>
      <c r="BRW7236" s="719">
        <v>0</v>
      </c>
      <c r="BRX7236" s="719">
        <v>0</v>
      </c>
      <c r="BRY7236" s="719">
        <v>0</v>
      </c>
      <c r="BRZ7236" s="719">
        <v>0</v>
      </c>
      <c r="BSA7236" s="719">
        <v>0</v>
      </c>
      <c r="BSB7236" s="719">
        <v>0</v>
      </c>
      <c r="BSC7236" s="719">
        <v>0</v>
      </c>
      <c r="BSD7236" s="719">
        <v>0</v>
      </c>
      <c r="BSE7236" s="719">
        <v>0</v>
      </c>
      <c r="BSF7236" s="719">
        <v>0</v>
      </c>
      <c r="BSG7236" s="719">
        <v>0</v>
      </c>
      <c r="BSH7236" s="719">
        <v>0</v>
      </c>
      <c r="BSI7236" s="719">
        <v>0</v>
      </c>
      <c r="BSJ7236" s="719">
        <v>0</v>
      </c>
      <c r="BSK7236" s="719">
        <v>0</v>
      </c>
      <c r="BSL7236" s="719">
        <v>0</v>
      </c>
      <c r="BSM7236" s="719">
        <v>0</v>
      </c>
      <c r="BSN7236" s="719">
        <v>0</v>
      </c>
      <c r="BSO7236" s="719">
        <v>0</v>
      </c>
      <c r="BSP7236" s="719">
        <v>0</v>
      </c>
      <c r="BSQ7236" s="719">
        <v>0</v>
      </c>
      <c r="BSR7236" s="719">
        <v>0</v>
      </c>
      <c r="BSS7236" s="719">
        <v>0</v>
      </c>
      <c r="BST7236" s="719">
        <v>0</v>
      </c>
      <c r="BSU7236" s="719">
        <v>0</v>
      </c>
      <c r="BSV7236" s="719">
        <v>0</v>
      </c>
      <c r="BSW7236" s="719">
        <v>0</v>
      </c>
      <c r="BSX7236" s="719">
        <v>0</v>
      </c>
      <c r="BSY7236" s="719">
        <v>0</v>
      </c>
      <c r="BSZ7236" s="719">
        <v>0</v>
      </c>
      <c r="BTA7236" s="719">
        <v>0</v>
      </c>
      <c r="BTB7236" s="719">
        <v>0</v>
      </c>
      <c r="BTC7236" s="719">
        <v>0</v>
      </c>
      <c r="BTD7236" s="719">
        <v>0</v>
      </c>
      <c r="BTE7236" s="719">
        <v>0</v>
      </c>
      <c r="BTF7236" s="719">
        <v>0</v>
      </c>
      <c r="BTG7236" s="719">
        <v>0</v>
      </c>
      <c r="BTH7236" s="719">
        <v>0</v>
      </c>
      <c r="BTI7236" s="719">
        <v>0</v>
      </c>
      <c r="BTJ7236" s="719">
        <v>0</v>
      </c>
      <c r="BTK7236" s="719">
        <v>0</v>
      </c>
      <c r="BTL7236" s="719">
        <v>0</v>
      </c>
      <c r="BTM7236" s="719">
        <v>0</v>
      </c>
      <c r="BTN7236" s="719">
        <v>0</v>
      </c>
      <c r="BTO7236" s="719">
        <v>0</v>
      </c>
      <c r="BTP7236" s="719">
        <v>0</v>
      </c>
      <c r="BTQ7236" s="719">
        <v>0</v>
      </c>
      <c r="BTR7236" s="719">
        <v>0</v>
      </c>
      <c r="BTS7236" s="719">
        <v>0</v>
      </c>
      <c r="BTT7236" s="719">
        <v>0</v>
      </c>
      <c r="BTU7236" s="719">
        <v>0</v>
      </c>
      <c r="BTV7236" s="719">
        <v>0</v>
      </c>
      <c r="BTW7236" s="719">
        <v>0</v>
      </c>
      <c r="BTX7236" s="719">
        <v>0</v>
      </c>
      <c r="BTY7236" s="719">
        <v>0</v>
      </c>
      <c r="BTZ7236" s="719">
        <v>0</v>
      </c>
      <c r="BUA7236" s="719">
        <v>0</v>
      </c>
      <c r="BUB7236" s="719">
        <v>0</v>
      </c>
      <c r="BUC7236" s="719">
        <v>0</v>
      </c>
      <c r="BUD7236" s="719">
        <v>0</v>
      </c>
      <c r="BUE7236" s="719">
        <v>0</v>
      </c>
      <c r="BUF7236" s="719">
        <v>0</v>
      </c>
      <c r="BUG7236" s="719">
        <v>0</v>
      </c>
      <c r="BUH7236" s="719">
        <v>0</v>
      </c>
      <c r="BUI7236" s="719">
        <v>0</v>
      </c>
      <c r="BUJ7236" s="719">
        <v>0</v>
      </c>
      <c r="BUK7236" s="719">
        <v>0</v>
      </c>
      <c r="BUL7236" s="719">
        <v>0</v>
      </c>
      <c r="BUM7236" s="719">
        <v>0</v>
      </c>
      <c r="BUN7236" s="719">
        <v>0</v>
      </c>
      <c r="BUO7236" s="719">
        <v>0</v>
      </c>
      <c r="BUP7236" s="719">
        <v>0</v>
      </c>
      <c r="BUQ7236" s="719">
        <v>0</v>
      </c>
      <c r="BUR7236" s="719">
        <v>0</v>
      </c>
      <c r="BUS7236" s="719">
        <v>0</v>
      </c>
      <c r="BUT7236" s="719">
        <v>0</v>
      </c>
      <c r="BUU7236" s="719">
        <v>0</v>
      </c>
      <c r="BUV7236" s="719">
        <v>0</v>
      </c>
      <c r="BUW7236" s="719">
        <v>0</v>
      </c>
      <c r="BUX7236" s="719">
        <v>0</v>
      </c>
      <c r="BUY7236" s="719">
        <v>0</v>
      </c>
      <c r="BUZ7236" s="719">
        <v>0</v>
      </c>
      <c r="BVA7236" s="719">
        <v>0</v>
      </c>
      <c r="BVB7236" s="719">
        <v>0</v>
      </c>
      <c r="BVC7236" s="719">
        <v>0</v>
      </c>
      <c r="BVD7236" s="719">
        <v>0</v>
      </c>
      <c r="BVE7236" s="719">
        <v>0</v>
      </c>
      <c r="BVF7236" s="719">
        <v>0</v>
      </c>
      <c r="BVG7236" s="719">
        <v>0</v>
      </c>
      <c r="BVH7236" s="719">
        <v>0</v>
      </c>
      <c r="BVI7236" s="719">
        <v>0</v>
      </c>
      <c r="BVJ7236" s="719">
        <v>0</v>
      </c>
      <c r="BVK7236" s="719">
        <v>0</v>
      </c>
      <c r="BVL7236" s="719">
        <v>0</v>
      </c>
      <c r="BVM7236" s="719">
        <v>0</v>
      </c>
      <c r="BVN7236" s="719">
        <v>0</v>
      </c>
      <c r="BVO7236" s="719">
        <v>0</v>
      </c>
      <c r="BVP7236" s="719">
        <v>0</v>
      </c>
      <c r="BVQ7236" s="719">
        <v>0</v>
      </c>
      <c r="BVR7236" s="719">
        <v>0</v>
      </c>
      <c r="BVS7236" s="719">
        <v>0</v>
      </c>
      <c r="BVT7236" s="719">
        <v>0</v>
      </c>
      <c r="BVU7236" s="719">
        <v>0</v>
      </c>
      <c r="BVV7236" s="719">
        <v>0</v>
      </c>
      <c r="BVW7236" s="719">
        <v>0</v>
      </c>
      <c r="BVX7236" s="719">
        <v>0</v>
      </c>
      <c r="BVY7236" s="719">
        <v>0</v>
      </c>
      <c r="BVZ7236" s="719">
        <v>0</v>
      </c>
      <c r="BWA7236" s="719">
        <v>0</v>
      </c>
      <c r="BWB7236" s="719">
        <v>0</v>
      </c>
      <c r="BWC7236" s="719">
        <v>0</v>
      </c>
      <c r="BWD7236" s="719">
        <v>0</v>
      </c>
      <c r="BWE7236" s="719">
        <v>0</v>
      </c>
      <c r="BWF7236" s="719">
        <v>0</v>
      </c>
      <c r="BWG7236" s="719">
        <v>0</v>
      </c>
      <c r="BWH7236" s="719">
        <v>0</v>
      </c>
      <c r="BWI7236" s="719">
        <v>0</v>
      </c>
      <c r="BWJ7236" s="719">
        <v>0</v>
      </c>
      <c r="BWK7236" s="719">
        <v>0</v>
      </c>
      <c r="BWL7236" s="719">
        <v>0</v>
      </c>
      <c r="BWM7236" s="719">
        <v>0</v>
      </c>
      <c r="BWN7236" s="719">
        <v>0</v>
      </c>
      <c r="BWO7236" s="719">
        <v>0</v>
      </c>
      <c r="BWP7236" s="719">
        <v>0</v>
      </c>
      <c r="BWQ7236" s="719">
        <v>0</v>
      </c>
      <c r="BWR7236" s="719">
        <v>0</v>
      </c>
      <c r="BWS7236" s="719">
        <v>0</v>
      </c>
      <c r="BWT7236" s="719">
        <v>0</v>
      </c>
      <c r="BWU7236" s="719">
        <v>0</v>
      </c>
      <c r="BWV7236" s="719">
        <v>0</v>
      </c>
      <c r="BWW7236" s="719">
        <v>0</v>
      </c>
      <c r="BWX7236" s="719">
        <v>0</v>
      </c>
      <c r="BWY7236" s="719">
        <v>0</v>
      </c>
      <c r="BWZ7236" s="719">
        <v>0</v>
      </c>
      <c r="BXA7236" s="719">
        <v>0</v>
      </c>
      <c r="BXB7236" s="719">
        <v>0</v>
      </c>
      <c r="BXC7236" s="719">
        <v>0</v>
      </c>
      <c r="BXD7236" s="719">
        <v>0</v>
      </c>
      <c r="BXE7236" s="719">
        <v>0</v>
      </c>
      <c r="BXF7236" s="719">
        <v>0</v>
      </c>
      <c r="BXG7236" s="719">
        <v>0</v>
      </c>
      <c r="BXH7236" s="719">
        <v>0</v>
      </c>
      <c r="BXI7236" s="719">
        <v>0</v>
      </c>
      <c r="BXJ7236" s="719">
        <v>0</v>
      </c>
      <c r="BXK7236" s="719">
        <v>0</v>
      </c>
      <c r="BXL7236" s="719">
        <v>0</v>
      </c>
      <c r="BXM7236" s="719">
        <v>0</v>
      </c>
      <c r="BXN7236" s="719">
        <v>0</v>
      </c>
      <c r="BXO7236" s="719">
        <v>0</v>
      </c>
      <c r="BXP7236" s="719">
        <v>0</v>
      </c>
      <c r="BXQ7236" s="719">
        <v>0</v>
      </c>
      <c r="BXR7236" s="719">
        <v>0</v>
      </c>
      <c r="BXS7236" s="719">
        <v>0</v>
      </c>
      <c r="BXT7236" s="719">
        <v>0</v>
      </c>
      <c r="BXU7236" s="719">
        <v>0</v>
      </c>
      <c r="BXV7236" s="719">
        <v>0</v>
      </c>
      <c r="BXW7236" s="719">
        <v>0</v>
      </c>
      <c r="BXX7236" s="719">
        <v>0</v>
      </c>
      <c r="BXY7236" s="719">
        <v>0</v>
      </c>
      <c r="BXZ7236" s="719">
        <v>0</v>
      </c>
      <c r="BYA7236" s="719">
        <v>0</v>
      </c>
      <c r="BYB7236" s="719">
        <v>0</v>
      </c>
      <c r="BYC7236" s="719">
        <v>0</v>
      </c>
      <c r="BYD7236" s="719">
        <v>0</v>
      </c>
      <c r="BYE7236" s="719">
        <v>0</v>
      </c>
      <c r="BYF7236" s="719">
        <v>0</v>
      </c>
      <c r="BYG7236" s="719">
        <v>0</v>
      </c>
      <c r="BYH7236" s="719">
        <v>0</v>
      </c>
      <c r="BYI7236" s="719">
        <v>0</v>
      </c>
      <c r="BYJ7236" s="719">
        <v>0</v>
      </c>
      <c r="BYK7236" s="719">
        <v>0</v>
      </c>
      <c r="BYL7236" s="719">
        <v>0</v>
      </c>
      <c r="BYM7236" s="719">
        <v>0</v>
      </c>
      <c r="BYN7236" s="719">
        <v>0</v>
      </c>
      <c r="BYO7236" s="719">
        <v>0</v>
      </c>
      <c r="BYP7236" s="719">
        <v>0</v>
      </c>
      <c r="BYQ7236" s="719">
        <v>0</v>
      </c>
      <c r="BYR7236" s="719">
        <v>0</v>
      </c>
      <c r="BYS7236" s="719">
        <v>0</v>
      </c>
      <c r="BYT7236" s="719">
        <v>0</v>
      </c>
      <c r="BYU7236" s="719">
        <v>0</v>
      </c>
      <c r="BYV7236" s="719">
        <v>0</v>
      </c>
      <c r="BYW7236" s="719">
        <v>0</v>
      </c>
      <c r="BYX7236" s="719">
        <v>0</v>
      </c>
      <c r="BYY7236" s="719">
        <v>0</v>
      </c>
      <c r="BYZ7236" s="719">
        <v>0</v>
      </c>
      <c r="BZA7236" s="719">
        <v>0</v>
      </c>
      <c r="BZB7236" s="719">
        <v>0</v>
      </c>
      <c r="BZC7236" s="719">
        <v>0</v>
      </c>
      <c r="BZD7236" s="719">
        <v>0</v>
      </c>
      <c r="BZE7236" s="719">
        <v>0</v>
      </c>
      <c r="BZF7236" s="719">
        <v>0</v>
      </c>
      <c r="BZG7236" s="719">
        <v>0</v>
      </c>
      <c r="BZH7236" s="719">
        <v>0</v>
      </c>
      <c r="BZI7236" s="719">
        <v>0</v>
      </c>
      <c r="BZJ7236" s="719">
        <v>0</v>
      </c>
      <c r="BZK7236" s="719">
        <v>0</v>
      </c>
      <c r="BZL7236" s="719">
        <v>0</v>
      </c>
      <c r="BZM7236" s="719">
        <v>0</v>
      </c>
      <c r="BZN7236" s="719">
        <v>0</v>
      </c>
      <c r="BZO7236" s="719">
        <v>0</v>
      </c>
      <c r="BZP7236" s="719">
        <v>0</v>
      </c>
      <c r="BZQ7236" s="719">
        <v>0</v>
      </c>
      <c r="BZR7236" s="719">
        <v>0</v>
      </c>
      <c r="BZS7236" s="719">
        <v>0</v>
      </c>
      <c r="BZT7236" s="719">
        <v>0</v>
      </c>
      <c r="BZU7236" s="719">
        <v>0</v>
      </c>
      <c r="BZV7236" s="719">
        <v>0</v>
      </c>
      <c r="BZW7236" s="719">
        <v>0</v>
      </c>
      <c r="BZX7236" s="719">
        <v>0</v>
      </c>
      <c r="BZY7236" s="719">
        <v>0</v>
      </c>
      <c r="BZZ7236" s="719">
        <v>0</v>
      </c>
      <c r="CAA7236" s="719">
        <v>0</v>
      </c>
      <c r="CAB7236" s="719">
        <v>0</v>
      </c>
      <c r="CAC7236" s="719">
        <v>0</v>
      </c>
      <c r="CAD7236" s="719">
        <v>0</v>
      </c>
      <c r="CAE7236" s="719">
        <v>0</v>
      </c>
      <c r="CAF7236" s="719">
        <v>0</v>
      </c>
      <c r="CAG7236" s="719">
        <v>0</v>
      </c>
      <c r="CAH7236" s="719">
        <v>0</v>
      </c>
      <c r="CAI7236" s="719">
        <v>0</v>
      </c>
      <c r="CAJ7236" s="719">
        <v>0</v>
      </c>
      <c r="CAK7236" s="719">
        <v>0</v>
      </c>
      <c r="CAL7236" s="719">
        <v>0</v>
      </c>
      <c r="CAM7236" s="719">
        <v>0</v>
      </c>
      <c r="CAN7236" s="719">
        <v>0</v>
      </c>
      <c r="CAO7236" s="719">
        <v>0</v>
      </c>
      <c r="CAP7236" s="719">
        <v>0</v>
      </c>
      <c r="CAQ7236" s="719">
        <v>0</v>
      </c>
      <c r="CAR7236" s="719">
        <v>0</v>
      </c>
      <c r="CAS7236" s="719">
        <v>0</v>
      </c>
      <c r="CAT7236" s="719">
        <v>0</v>
      </c>
      <c r="CAU7236" s="719">
        <v>0</v>
      </c>
      <c r="CAV7236" s="719">
        <v>0</v>
      </c>
      <c r="CAW7236" s="719">
        <v>0</v>
      </c>
      <c r="CAX7236" s="719">
        <v>0</v>
      </c>
      <c r="CAY7236" s="719">
        <v>0</v>
      </c>
      <c r="CAZ7236" s="719">
        <v>0</v>
      </c>
      <c r="CBA7236" s="719">
        <v>0</v>
      </c>
      <c r="CBB7236" s="719">
        <v>0</v>
      </c>
      <c r="CBC7236" s="719">
        <v>0</v>
      </c>
      <c r="CBD7236" s="719">
        <v>0</v>
      </c>
      <c r="CBE7236" s="719">
        <v>0</v>
      </c>
      <c r="CBF7236" s="719">
        <v>0</v>
      </c>
      <c r="CBG7236" s="719">
        <v>0</v>
      </c>
      <c r="CBH7236" s="719">
        <v>0</v>
      </c>
      <c r="CBI7236" s="719">
        <v>0</v>
      </c>
      <c r="CBJ7236" s="719">
        <v>0</v>
      </c>
      <c r="CBK7236" s="719">
        <v>0</v>
      </c>
      <c r="CBL7236" s="719">
        <v>0</v>
      </c>
      <c r="CBM7236" s="719">
        <v>0</v>
      </c>
      <c r="CBN7236" s="719">
        <v>0</v>
      </c>
      <c r="CBO7236" s="719">
        <v>0</v>
      </c>
      <c r="CBP7236" s="719">
        <v>0</v>
      </c>
      <c r="CBQ7236" s="719">
        <v>0</v>
      </c>
      <c r="CBR7236" s="719">
        <v>0</v>
      </c>
      <c r="CBS7236" s="719">
        <v>0</v>
      </c>
      <c r="CBT7236" s="719">
        <v>0</v>
      </c>
      <c r="CBU7236" s="719">
        <v>0</v>
      </c>
      <c r="CBV7236" s="719">
        <v>0</v>
      </c>
      <c r="CBW7236" s="719">
        <v>0</v>
      </c>
      <c r="CBX7236" s="719">
        <v>0</v>
      </c>
      <c r="CBY7236" s="719">
        <v>0</v>
      </c>
      <c r="CBZ7236" s="719">
        <v>0</v>
      </c>
      <c r="CCA7236" s="719">
        <v>0</v>
      </c>
      <c r="CCB7236" s="719">
        <v>0</v>
      </c>
      <c r="CCC7236" s="719">
        <v>0</v>
      </c>
      <c r="CCD7236" s="719">
        <v>0</v>
      </c>
      <c r="CCE7236" s="719">
        <v>0</v>
      </c>
      <c r="CCF7236" s="719">
        <v>0</v>
      </c>
      <c r="CCG7236" s="719">
        <v>0</v>
      </c>
      <c r="CCH7236" s="719">
        <v>0</v>
      </c>
      <c r="CCI7236" s="719">
        <v>0</v>
      </c>
      <c r="CCJ7236" s="719">
        <v>0</v>
      </c>
      <c r="CCK7236" s="719">
        <v>0</v>
      </c>
      <c r="CCL7236" s="719">
        <v>0</v>
      </c>
      <c r="CCM7236" s="719">
        <v>0</v>
      </c>
      <c r="CCN7236" s="719">
        <v>0</v>
      </c>
      <c r="CCO7236" s="719">
        <v>0</v>
      </c>
      <c r="CCP7236" s="719">
        <v>0</v>
      </c>
      <c r="CCQ7236" s="719">
        <v>0</v>
      </c>
      <c r="CCR7236" s="719">
        <v>0</v>
      </c>
      <c r="CCS7236" s="719">
        <v>0</v>
      </c>
      <c r="CCT7236" s="719">
        <v>0</v>
      </c>
      <c r="CCU7236" s="719">
        <v>0</v>
      </c>
      <c r="CCV7236" s="719">
        <v>0</v>
      </c>
      <c r="CCW7236" s="719">
        <v>0</v>
      </c>
      <c r="CCX7236" s="719">
        <v>0</v>
      </c>
      <c r="CCY7236" s="719">
        <v>0</v>
      </c>
      <c r="CCZ7236" s="719">
        <v>0</v>
      </c>
      <c r="CDA7236" s="719">
        <v>0</v>
      </c>
      <c r="CDB7236" s="719">
        <v>0</v>
      </c>
      <c r="CDC7236" s="719">
        <v>0</v>
      </c>
      <c r="CDD7236" s="719">
        <v>0</v>
      </c>
      <c r="CDE7236" s="719">
        <v>0</v>
      </c>
      <c r="CDF7236" s="719">
        <v>0</v>
      </c>
      <c r="CDG7236" s="719">
        <v>0</v>
      </c>
      <c r="CDH7236" s="719">
        <v>0</v>
      </c>
      <c r="CDI7236" s="719">
        <v>0</v>
      </c>
      <c r="CDJ7236" s="719">
        <v>0</v>
      </c>
      <c r="CDK7236" s="719">
        <v>0</v>
      </c>
      <c r="CDL7236" s="719">
        <v>0</v>
      </c>
      <c r="CDM7236" s="719">
        <v>0</v>
      </c>
      <c r="CDN7236" s="719">
        <v>0</v>
      </c>
      <c r="CDO7236" s="719">
        <v>0</v>
      </c>
      <c r="CDP7236" s="719">
        <v>0</v>
      </c>
      <c r="CDQ7236" s="719">
        <v>0</v>
      </c>
      <c r="CDR7236" s="719">
        <v>0</v>
      </c>
      <c r="CDS7236" s="719">
        <v>0</v>
      </c>
      <c r="CDT7236" s="719">
        <v>0</v>
      </c>
      <c r="CDU7236" s="719">
        <v>0</v>
      </c>
      <c r="CDV7236" s="719">
        <v>0</v>
      </c>
      <c r="CDW7236" s="719">
        <v>0</v>
      </c>
      <c r="CDX7236" s="719">
        <v>0</v>
      </c>
      <c r="CDY7236" s="719">
        <v>0</v>
      </c>
      <c r="CDZ7236" s="719">
        <v>0</v>
      </c>
      <c r="CEA7236" s="719">
        <v>0</v>
      </c>
      <c r="CEB7236" s="719">
        <v>0</v>
      </c>
      <c r="CEC7236" s="719">
        <v>0</v>
      </c>
      <c r="CED7236" s="719">
        <v>0</v>
      </c>
      <c r="CEE7236" s="719">
        <v>0</v>
      </c>
      <c r="CEF7236" s="719">
        <v>0</v>
      </c>
      <c r="CEG7236" s="719">
        <v>0</v>
      </c>
      <c r="CEH7236" s="719">
        <v>0</v>
      </c>
      <c r="CEI7236" s="719">
        <v>0</v>
      </c>
      <c r="CEJ7236" s="719">
        <v>0</v>
      </c>
      <c r="CEK7236" s="719">
        <v>0</v>
      </c>
      <c r="CEL7236" s="719">
        <v>0</v>
      </c>
      <c r="CEM7236" s="719">
        <v>0</v>
      </c>
      <c r="CEN7236" s="719">
        <v>0</v>
      </c>
      <c r="CEO7236" s="719">
        <v>0</v>
      </c>
      <c r="CEP7236" s="719">
        <v>0</v>
      </c>
      <c r="CEQ7236" s="719">
        <v>0</v>
      </c>
      <c r="CER7236" s="719">
        <v>0</v>
      </c>
      <c r="CES7236" s="719">
        <v>0</v>
      </c>
      <c r="CET7236" s="719">
        <v>0</v>
      </c>
      <c r="CEU7236" s="719">
        <v>0</v>
      </c>
      <c r="CEV7236" s="719">
        <v>0</v>
      </c>
      <c r="CEW7236" s="719">
        <v>0</v>
      </c>
      <c r="CEX7236" s="719">
        <v>0</v>
      </c>
      <c r="CEY7236" s="719">
        <v>0</v>
      </c>
      <c r="CEZ7236" s="719">
        <v>0</v>
      </c>
      <c r="CFA7236" s="719">
        <v>0</v>
      </c>
      <c r="CFB7236" s="719">
        <v>0</v>
      </c>
      <c r="CFC7236" s="719">
        <v>0</v>
      </c>
      <c r="CFD7236" s="719">
        <v>0</v>
      </c>
      <c r="CFE7236" s="719">
        <v>0</v>
      </c>
      <c r="CFF7236" s="719">
        <v>0</v>
      </c>
      <c r="CFG7236" s="719">
        <v>0</v>
      </c>
      <c r="CFH7236" s="719">
        <v>0</v>
      </c>
      <c r="CFI7236" s="719">
        <v>0</v>
      </c>
      <c r="CFJ7236" s="719">
        <v>0</v>
      </c>
      <c r="CFK7236" s="719">
        <v>0</v>
      </c>
      <c r="CFL7236" s="719">
        <v>0</v>
      </c>
      <c r="CFM7236" s="719">
        <v>0</v>
      </c>
      <c r="CFN7236" s="719">
        <v>0</v>
      </c>
      <c r="CFO7236" s="719">
        <v>0</v>
      </c>
      <c r="CFP7236" s="719">
        <v>0</v>
      </c>
      <c r="CFQ7236" s="719">
        <v>0</v>
      </c>
      <c r="CFR7236" s="719">
        <v>0</v>
      </c>
      <c r="CFS7236" s="719">
        <v>0</v>
      </c>
      <c r="CFT7236" s="719">
        <v>0</v>
      </c>
      <c r="CFU7236" s="719">
        <v>0</v>
      </c>
      <c r="CFV7236" s="719">
        <v>0</v>
      </c>
      <c r="CFW7236" s="719">
        <v>0</v>
      </c>
      <c r="CFX7236" s="719">
        <v>0</v>
      </c>
      <c r="CFY7236" s="719">
        <v>0</v>
      </c>
      <c r="CFZ7236" s="719">
        <v>0</v>
      </c>
      <c r="CGA7236" s="719">
        <v>0</v>
      </c>
      <c r="CGB7236" s="719">
        <v>0</v>
      </c>
      <c r="CGC7236" s="719">
        <v>0</v>
      </c>
      <c r="CGD7236" s="719">
        <v>0</v>
      </c>
      <c r="CGE7236" s="719">
        <v>0</v>
      </c>
      <c r="CGF7236" s="719">
        <v>0</v>
      </c>
      <c r="CGG7236" s="719">
        <v>0</v>
      </c>
      <c r="CGH7236" s="719">
        <v>0</v>
      </c>
      <c r="CGI7236" s="719">
        <v>0</v>
      </c>
      <c r="CGJ7236" s="719">
        <v>0</v>
      </c>
      <c r="CGK7236" s="719">
        <v>0</v>
      </c>
      <c r="CGL7236" s="719">
        <v>0</v>
      </c>
      <c r="CGM7236" s="719">
        <v>0</v>
      </c>
      <c r="CGN7236" s="719">
        <v>0</v>
      </c>
      <c r="CGO7236" s="719">
        <v>0</v>
      </c>
      <c r="CGP7236" s="719">
        <v>0</v>
      </c>
      <c r="CGQ7236" s="719">
        <v>0</v>
      </c>
      <c r="CGR7236" s="719">
        <v>0</v>
      </c>
      <c r="CGS7236" s="719">
        <v>0</v>
      </c>
      <c r="CGT7236" s="719">
        <v>0</v>
      </c>
      <c r="CGU7236" s="719">
        <v>0</v>
      </c>
      <c r="CGV7236" s="719">
        <v>0</v>
      </c>
      <c r="CGW7236" s="719">
        <v>0</v>
      </c>
      <c r="CGX7236" s="719">
        <v>0</v>
      </c>
      <c r="CGY7236" s="719">
        <v>0</v>
      </c>
      <c r="CGZ7236" s="719">
        <v>0</v>
      </c>
      <c r="CHA7236" s="719">
        <v>0</v>
      </c>
      <c r="CHB7236" s="719">
        <v>0</v>
      </c>
      <c r="CHC7236" s="719">
        <v>0</v>
      </c>
      <c r="CHD7236" s="719">
        <v>0</v>
      </c>
      <c r="CHE7236" s="719">
        <v>0</v>
      </c>
      <c r="CHF7236" s="719">
        <v>0</v>
      </c>
      <c r="CHG7236" s="719">
        <v>0</v>
      </c>
      <c r="CHH7236" s="719">
        <v>0</v>
      </c>
      <c r="CHI7236" s="719">
        <v>0</v>
      </c>
      <c r="CHJ7236" s="719">
        <v>0</v>
      </c>
      <c r="CHK7236" s="719">
        <v>0</v>
      </c>
      <c r="CHL7236" s="719">
        <v>0</v>
      </c>
      <c r="CHM7236" s="719">
        <v>0</v>
      </c>
      <c r="CHN7236" s="719">
        <v>0</v>
      </c>
      <c r="CHO7236" s="719">
        <v>0</v>
      </c>
      <c r="CHP7236" s="719">
        <v>0</v>
      </c>
      <c r="CHQ7236" s="719">
        <v>0</v>
      </c>
      <c r="CHR7236" s="719">
        <v>0</v>
      </c>
      <c r="CHS7236" s="719">
        <v>0</v>
      </c>
      <c r="CHT7236" s="719">
        <v>0</v>
      </c>
      <c r="CHU7236" s="719">
        <v>0</v>
      </c>
      <c r="CHV7236" s="719">
        <v>0</v>
      </c>
      <c r="CHW7236" s="719">
        <v>0</v>
      </c>
      <c r="CHX7236" s="719">
        <v>0</v>
      </c>
      <c r="CHY7236" s="719">
        <v>0</v>
      </c>
      <c r="CHZ7236" s="719">
        <v>0</v>
      </c>
      <c r="CIA7236" s="719">
        <v>0</v>
      </c>
      <c r="CIB7236" s="719">
        <v>0</v>
      </c>
      <c r="CIC7236" s="719">
        <v>0</v>
      </c>
      <c r="CID7236" s="719">
        <v>0</v>
      </c>
      <c r="CIE7236" s="719">
        <v>0</v>
      </c>
      <c r="CIF7236" s="719">
        <v>0</v>
      </c>
      <c r="CIG7236" s="719">
        <v>0</v>
      </c>
      <c r="CIH7236" s="719">
        <v>0</v>
      </c>
      <c r="CII7236" s="719">
        <v>0</v>
      </c>
      <c r="CIJ7236" s="719">
        <v>0</v>
      </c>
      <c r="CIK7236" s="719">
        <v>0</v>
      </c>
      <c r="CIL7236" s="719">
        <v>0</v>
      </c>
      <c r="CIM7236" s="719">
        <v>0</v>
      </c>
      <c r="CIN7236" s="719">
        <v>0</v>
      </c>
      <c r="CIO7236" s="719">
        <v>0</v>
      </c>
      <c r="CIP7236" s="719">
        <v>0</v>
      </c>
      <c r="CIQ7236" s="719">
        <v>0</v>
      </c>
      <c r="CIR7236" s="719">
        <v>0</v>
      </c>
      <c r="CIS7236" s="719">
        <v>0</v>
      </c>
      <c r="CIT7236" s="719">
        <v>0</v>
      </c>
      <c r="CIU7236" s="719">
        <v>0</v>
      </c>
      <c r="CIV7236" s="719">
        <v>0</v>
      </c>
      <c r="CIW7236" s="719">
        <v>0</v>
      </c>
      <c r="CIX7236" s="719">
        <v>0</v>
      </c>
      <c r="CIY7236" s="719">
        <v>0</v>
      </c>
      <c r="CIZ7236" s="719">
        <v>0</v>
      </c>
      <c r="CJA7236" s="719">
        <v>0</v>
      </c>
      <c r="CJB7236" s="719">
        <v>0</v>
      </c>
      <c r="CJC7236" s="719">
        <v>0</v>
      </c>
      <c r="CJD7236" s="719">
        <v>0</v>
      </c>
      <c r="CJE7236" s="719">
        <v>0</v>
      </c>
      <c r="CJF7236" s="719">
        <v>0</v>
      </c>
      <c r="CJG7236" s="719">
        <v>0</v>
      </c>
      <c r="CJH7236" s="719">
        <v>0</v>
      </c>
      <c r="CJI7236" s="719">
        <v>0</v>
      </c>
      <c r="CJJ7236" s="719">
        <v>0</v>
      </c>
      <c r="CJK7236" s="719">
        <v>0</v>
      </c>
      <c r="CJL7236" s="719">
        <v>0</v>
      </c>
      <c r="CJM7236" s="719">
        <v>0</v>
      </c>
      <c r="CJN7236" s="719">
        <v>0</v>
      </c>
      <c r="CJO7236" s="719">
        <v>0</v>
      </c>
      <c r="CJP7236" s="719">
        <v>0</v>
      </c>
      <c r="CJQ7236" s="719">
        <v>0</v>
      </c>
      <c r="CJR7236" s="719">
        <v>0</v>
      </c>
      <c r="CJS7236" s="719">
        <v>0</v>
      </c>
      <c r="CJT7236" s="719">
        <v>0</v>
      </c>
      <c r="CJU7236" s="719">
        <v>0</v>
      </c>
      <c r="CJV7236" s="719">
        <v>0</v>
      </c>
      <c r="CJW7236" s="719">
        <v>0</v>
      </c>
      <c r="CJX7236" s="719">
        <v>0</v>
      </c>
      <c r="CJY7236" s="719">
        <v>0</v>
      </c>
      <c r="CJZ7236" s="719">
        <v>0</v>
      </c>
      <c r="CKA7236" s="719">
        <v>0</v>
      </c>
      <c r="CKB7236" s="719">
        <v>0</v>
      </c>
      <c r="CKC7236" s="719">
        <v>0</v>
      </c>
      <c r="CKD7236" s="719">
        <v>0</v>
      </c>
      <c r="CKE7236" s="719">
        <v>0</v>
      </c>
      <c r="CKF7236" s="719">
        <v>0</v>
      </c>
      <c r="CKG7236" s="719">
        <v>0</v>
      </c>
      <c r="CKH7236" s="719">
        <v>0</v>
      </c>
      <c r="CKI7236" s="719">
        <v>0</v>
      </c>
      <c r="CKJ7236" s="719">
        <v>0</v>
      </c>
      <c r="CKK7236" s="719">
        <v>0</v>
      </c>
      <c r="CKL7236" s="719">
        <v>0</v>
      </c>
      <c r="CKM7236" s="719">
        <v>0</v>
      </c>
      <c r="CKN7236" s="719">
        <v>0</v>
      </c>
      <c r="CKO7236" s="719">
        <v>0</v>
      </c>
      <c r="CKP7236" s="719">
        <v>0</v>
      </c>
      <c r="CKQ7236" s="719">
        <v>0</v>
      </c>
      <c r="CKR7236" s="719">
        <v>0</v>
      </c>
      <c r="CKS7236" s="719">
        <v>0</v>
      </c>
      <c r="CKT7236" s="719">
        <v>0</v>
      </c>
      <c r="CKU7236" s="719">
        <v>0</v>
      </c>
      <c r="CKV7236" s="719">
        <v>0</v>
      </c>
      <c r="CKW7236" s="719">
        <v>0</v>
      </c>
      <c r="CKX7236" s="719">
        <v>0</v>
      </c>
      <c r="CKY7236" s="719">
        <v>0</v>
      </c>
      <c r="CKZ7236" s="719">
        <v>0</v>
      </c>
      <c r="CLA7236" s="719">
        <v>0</v>
      </c>
      <c r="CLB7236" s="719">
        <v>0</v>
      </c>
      <c r="CLC7236" s="719">
        <v>0</v>
      </c>
      <c r="CLD7236" s="719">
        <v>0</v>
      </c>
      <c r="CLE7236" s="719">
        <v>0</v>
      </c>
      <c r="CLF7236" s="719">
        <v>0</v>
      </c>
      <c r="CLG7236" s="719">
        <v>0</v>
      </c>
      <c r="CLH7236" s="719">
        <v>0</v>
      </c>
      <c r="CLI7236" s="719">
        <v>0</v>
      </c>
      <c r="CLJ7236" s="719">
        <v>0</v>
      </c>
      <c r="CLK7236" s="719">
        <v>0</v>
      </c>
      <c r="CLL7236" s="719">
        <v>0</v>
      </c>
      <c r="CLM7236" s="719">
        <v>0</v>
      </c>
      <c r="CLN7236" s="719">
        <v>0</v>
      </c>
      <c r="CLO7236" s="719">
        <v>0</v>
      </c>
      <c r="CLP7236" s="719">
        <v>0</v>
      </c>
      <c r="CLQ7236" s="719">
        <v>0</v>
      </c>
      <c r="CLR7236" s="719">
        <v>0</v>
      </c>
      <c r="CLS7236" s="719">
        <v>0</v>
      </c>
      <c r="CLT7236" s="719">
        <v>0</v>
      </c>
      <c r="CLU7236" s="719">
        <v>0</v>
      </c>
      <c r="CLV7236" s="719">
        <v>0</v>
      </c>
      <c r="CLW7236" s="719">
        <v>0</v>
      </c>
      <c r="CLX7236" s="719">
        <v>0</v>
      </c>
      <c r="CLY7236" s="719">
        <v>0</v>
      </c>
      <c r="CLZ7236" s="719">
        <v>0</v>
      </c>
      <c r="CMA7236" s="719">
        <v>0</v>
      </c>
      <c r="CMB7236" s="719">
        <v>0</v>
      </c>
      <c r="CMC7236" s="719">
        <v>0</v>
      </c>
      <c r="CMD7236" s="719">
        <v>0</v>
      </c>
      <c r="CME7236" s="719">
        <v>0</v>
      </c>
      <c r="CMF7236" s="719">
        <v>0</v>
      </c>
      <c r="CMG7236" s="719">
        <v>0</v>
      </c>
      <c r="CMH7236" s="719">
        <v>0</v>
      </c>
      <c r="CMI7236" s="719">
        <v>0</v>
      </c>
      <c r="CMJ7236" s="719">
        <v>0</v>
      </c>
      <c r="CMK7236" s="719">
        <v>0</v>
      </c>
      <c r="CML7236" s="719">
        <v>0</v>
      </c>
      <c r="CMM7236" s="719">
        <v>0</v>
      </c>
      <c r="CMN7236" s="719">
        <v>0</v>
      </c>
      <c r="CMO7236" s="719">
        <v>0</v>
      </c>
      <c r="CMP7236" s="719">
        <v>0</v>
      </c>
      <c r="CMQ7236" s="719">
        <v>0</v>
      </c>
      <c r="CMR7236" s="719">
        <v>0</v>
      </c>
      <c r="CMS7236" s="719">
        <v>0</v>
      </c>
      <c r="CMT7236" s="719">
        <v>0</v>
      </c>
      <c r="CMU7236" s="719">
        <v>0</v>
      </c>
      <c r="CMV7236" s="719">
        <v>0</v>
      </c>
      <c r="CMW7236" s="719">
        <v>0</v>
      </c>
      <c r="CMX7236" s="719">
        <v>0</v>
      </c>
      <c r="CMY7236" s="719">
        <v>0</v>
      </c>
      <c r="CMZ7236" s="719">
        <v>0</v>
      </c>
      <c r="CNA7236" s="719">
        <v>0</v>
      </c>
      <c r="CNB7236" s="719">
        <v>0</v>
      </c>
      <c r="CNC7236" s="719">
        <v>0</v>
      </c>
      <c r="CND7236" s="719">
        <v>0</v>
      </c>
      <c r="CNE7236" s="719">
        <v>0</v>
      </c>
      <c r="CNF7236" s="719">
        <v>0</v>
      </c>
      <c r="CNG7236" s="719">
        <v>0</v>
      </c>
      <c r="CNH7236" s="719">
        <v>0</v>
      </c>
      <c r="CNI7236" s="719">
        <v>0</v>
      </c>
      <c r="CNJ7236" s="719">
        <v>0</v>
      </c>
      <c r="CNK7236" s="719">
        <v>0</v>
      </c>
      <c r="CNL7236" s="719">
        <v>0</v>
      </c>
      <c r="CNM7236" s="719">
        <v>0</v>
      </c>
      <c r="CNN7236" s="719">
        <v>0</v>
      </c>
      <c r="CNO7236" s="719">
        <v>0</v>
      </c>
      <c r="CNP7236" s="719">
        <v>0</v>
      </c>
      <c r="CNQ7236" s="719">
        <v>0</v>
      </c>
      <c r="CNR7236" s="719">
        <v>0</v>
      </c>
      <c r="CNS7236" s="719">
        <v>0</v>
      </c>
      <c r="CNT7236" s="719">
        <v>0</v>
      </c>
      <c r="CNU7236" s="719">
        <v>0</v>
      </c>
      <c r="CNV7236" s="719">
        <v>0</v>
      </c>
      <c r="CNW7236" s="719">
        <v>0</v>
      </c>
      <c r="CNX7236" s="719">
        <v>0</v>
      </c>
      <c r="CNY7236" s="719">
        <v>0</v>
      </c>
      <c r="CNZ7236" s="719">
        <v>0</v>
      </c>
      <c r="COA7236" s="719">
        <v>0</v>
      </c>
      <c r="COB7236" s="719">
        <v>0</v>
      </c>
      <c r="COC7236" s="719">
        <v>0</v>
      </c>
      <c r="COD7236" s="719">
        <v>0</v>
      </c>
      <c r="COE7236" s="719">
        <v>0</v>
      </c>
      <c r="COF7236" s="719">
        <v>0</v>
      </c>
      <c r="COG7236" s="719">
        <v>0</v>
      </c>
      <c r="COH7236" s="719">
        <v>0</v>
      </c>
      <c r="COI7236" s="719">
        <v>0</v>
      </c>
      <c r="COJ7236" s="719">
        <v>0</v>
      </c>
      <c r="COK7236" s="719">
        <v>0</v>
      </c>
      <c r="COL7236" s="719">
        <v>0</v>
      </c>
      <c r="COM7236" s="719">
        <v>0</v>
      </c>
      <c r="CON7236" s="719">
        <v>0</v>
      </c>
      <c r="COO7236" s="719">
        <v>0</v>
      </c>
      <c r="COP7236" s="719">
        <v>0</v>
      </c>
      <c r="COQ7236" s="719">
        <v>0</v>
      </c>
      <c r="COR7236" s="719">
        <v>0</v>
      </c>
      <c r="COS7236" s="719">
        <v>0</v>
      </c>
      <c r="COT7236" s="719">
        <v>0</v>
      </c>
      <c r="COU7236" s="719">
        <v>0</v>
      </c>
      <c r="COV7236" s="719">
        <v>0</v>
      </c>
      <c r="COW7236" s="719">
        <v>0</v>
      </c>
      <c r="COX7236" s="719">
        <v>0</v>
      </c>
      <c r="COY7236" s="719">
        <v>0</v>
      </c>
      <c r="COZ7236" s="719">
        <v>0</v>
      </c>
      <c r="CPA7236" s="719">
        <v>0</v>
      </c>
      <c r="CPB7236" s="719">
        <v>0</v>
      </c>
      <c r="CPC7236" s="719">
        <v>0</v>
      </c>
      <c r="CPD7236" s="719">
        <v>0</v>
      </c>
      <c r="CPE7236" s="719">
        <v>0</v>
      </c>
      <c r="CPF7236" s="719">
        <v>0</v>
      </c>
      <c r="CPG7236" s="719">
        <v>0</v>
      </c>
      <c r="CPH7236" s="719">
        <v>0</v>
      </c>
      <c r="CPI7236" s="719">
        <v>0</v>
      </c>
      <c r="CPJ7236" s="719">
        <v>0</v>
      </c>
      <c r="CPK7236" s="719">
        <v>0</v>
      </c>
      <c r="CPL7236" s="719">
        <v>0</v>
      </c>
      <c r="CPM7236" s="719">
        <v>0</v>
      </c>
      <c r="CPN7236" s="719">
        <v>0</v>
      </c>
      <c r="CPO7236" s="719">
        <v>0</v>
      </c>
      <c r="CPP7236" s="719">
        <v>0</v>
      </c>
      <c r="CPQ7236" s="719">
        <v>0</v>
      </c>
      <c r="CPR7236" s="719">
        <v>0</v>
      </c>
      <c r="CPS7236" s="719">
        <v>0</v>
      </c>
      <c r="CPT7236" s="719">
        <v>0</v>
      </c>
      <c r="CPU7236" s="719">
        <v>0</v>
      </c>
      <c r="CPV7236" s="719">
        <v>0</v>
      </c>
      <c r="CPW7236" s="719">
        <v>0</v>
      </c>
      <c r="CPX7236" s="719">
        <v>0</v>
      </c>
      <c r="CPY7236" s="719">
        <v>0</v>
      </c>
      <c r="CPZ7236" s="719">
        <v>0</v>
      </c>
      <c r="CQA7236" s="719">
        <v>0</v>
      </c>
      <c r="CQB7236" s="719">
        <v>0</v>
      </c>
      <c r="CQC7236" s="719">
        <v>0</v>
      </c>
      <c r="CQD7236" s="719">
        <v>0</v>
      </c>
      <c r="CQE7236" s="719">
        <v>0</v>
      </c>
      <c r="CQF7236" s="719">
        <v>0</v>
      </c>
      <c r="CQG7236" s="719">
        <v>0</v>
      </c>
      <c r="CQH7236" s="719">
        <v>0</v>
      </c>
      <c r="CQI7236" s="719">
        <v>0</v>
      </c>
      <c r="CQJ7236" s="719">
        <v>0</v>
      </c>
      <c r="CQK7236" s="719">
        <v>0</v>
      </c>
      <c r="CQL7236" s="719">
        <v>0</v>
      </c>
      <c r="CQM7236" s="719">
        <v>0</v>
      </c>
      <c r="CQN7236" s="719">
        <v>0</v>
      </c>
      <c r="CQO7236" s="719">
        <v>0</v>
      </c>
      <c r="CQP7236" s="719">
        <v>0</v>
      </c>
      <c r="CQQ7236" s="719">
        <v>0</v>
      </c>
      <c r="CQR7236" s="719">
        <v>0</v>
      </c>
      <c r="CQS7236" s="719">
        <v>0</v>
      </c>
      <c r="CQT7236" s="719">
        <v>0</v>
      </c>
      <c r="CQU7236" s="719">
        <v>0</v>
      </c>
      <c r="CQV7236" s="719">
        <v>0</v>
      </c>
      <c r="CQW7236" s="719">
        <v>0</v>
      </c>
      <c r="CQX7236" s="719">
        <v>0</v>
      </c>
      <c r="CQY7236" s="719">
        <v>0</v>
      </c>
      <c r="CQZ7236" s="719">
        <v>0</v>
      </c>
      <c r="CRA7236" s="719">
        <v>0</v>
      </c>
      <c r="CRB7236" s="719">
        <v>0</v>
      </c>
      <c r="CRC7236" s="719">
        <v>0</v>
      </c>
      <c r="CRD7236" s="719">
        <v>0</v>
      </c>
      <c r="CRE7236" s="719">
        <v>0</v>
      </c>
      <c r="CRF7236" s="719">
        <v>0</v>
      </c>
      <c r="CRG7236" s="719">
        <v>0</v>
      </c>
      <c r="CRH7236" s="719">
        <v>0</v>
      </c>
      <c r="CRI7236" s="719">
        <v>0</v>
      </c>
      <c r="CRJ7236" s="719">
        <v>0</v>
      </c>
      <c r="CRK7236" s="719">
        <v>0</v>
      </c>
      <c r="CRL7236" s="719">
        <v>0</v>
      </c>
      <c r="CRM7236" s="719">
        <v>0</v>
      </c>
      <c r="CRN7236" s="719">
        <v>0</v>
      </c>
      <c r="CRO7236" s="719">
        <v>0</v>
      </c>
      <c r="CRP7236" s="719">
        <v>0</v>
      </c>
      <c r="CRQ7236" s="719">
        <v>0</v>
      </c>
      <c r="CRR7236" s="719">
        <v>0</v>
      </c>
      <c r="CRS7236" s="719">
        <v>0</v>
      </c>
      <c r="CRT7236" s="719">
        <v>0</v>
      </c>
      <c r="CRU7236" s="719">
        <v>0</v>
      </c>
      <c r="CRV7236" s="719">
        <v>0</v>
      </c>
      <c r="CRW7236" s="719">
        <v>0</v>
      </c>
      <c r="CRX7236" s="719">
        <v>0</v>
      </c>
      <c r="CRY7236" s="719">
        <v>0</v>
      </c>
      <c r="CRZ7236" s="719">
        <v>0</v>
      </c>
      <c r="CSA7236" s="719">
        <v>0</v>
      </c>
      <c r="CSB7236" s="719">
        <v>0</v>
      </c>
      <c r="CSC7236" s="719">
        <v>0</v>
      </c>
      <c r="CSD7236" s="719">
        <v>0</v>
      </c>
      <c r="CSE7236" s="719">
        <v>0</v>
      </c>
      <c r="CSF7236" s="719">
        <v>0</v>
      </c>
      <c r="CSG7236" s="719">
        <v>0</v>
      </c>
      <c r="CSH7236" s="719">
        <v>0</v>
      </c>
      <c r="CSI7236" s="719">
        <v>0</v>
      </c>
      <c r="CSJ7236" s="719">
        <v>0</v>
      </c>
      <c r="CSK7236" s="719">
        <v>0</v>
      </c>
      <c r="CSL7236" s="719">
        <v>0</v>
      </c>
      <c r="CSM7236" s="719">
        <v>0</v>
      </c>
      <c r="CSN7236" s="719">
        <v>0</v>
      </c>
      <c r="CSO7236" s="719">
        <v>0</v>
      </c>
      <c r="CSP7236" s="719">
        <v>0</v>
      </c>
      <c r="CSQ7236" s="719">
        <v>0</v>
      </c>
      <c r="CSR7236" s="719">
        <v>0</v>
      </c>
      <c r="CSS7236" s="719">
        <v>0</v>
      </c>
      <c r="CST7236" s="719">
        <v>0</v>
      </c>
      <c r="CSU7236" s="719">
        <v>0</v>
      </c>
      <c r="CSV7236" s="719">
        <v>0</v>
      </c>
      <c r="CSW7236" s="719">
        <v>0</v>
      </c>
      <c r="CSX7236" s="719">
        <v>0</v>
      </c>
      <c r="CSY7236" s="719">
        <v>0</v>
      </c>
      <c r="CSZ7236" s="719">
        <v>0</v>
      </c>
      <c r="CTA7236" s="719">
        <v>0</v>
      </c>
      <c r="CTB7236" s="719">
        <v>0</v>
      </c>
      <c r="CTC7236" s="719">
        <v>0</v>
      </c>
      <c r="CTD7236" s="719">
        <v>0</v>
      </c>
      <c r="CTE7236" s="719">
        <v>0</v>
      </c>
      <c r="CTF7236" s="719">
        <v>0</v>
      </c>
      <c r="CTG7236" s="719">
        <v>0</v>
      </c>
      <c r="CTH7236" s="719">
        <v>0</v>
      </c>
      <c r="CTI7236" s="719">
        <v>0</v>
      </c>
      <c r="CTJ7236" s="719">
        <v>0</v>
      </c>
      <c r="CTK7236" s="719">
        <v>0</v>
      </c>
      <c r="CTL7236" s="719">
        <v>0</v>
      </c>
      <c r="CTM7236" s="719">
        <v>0</v>
      </c>
      <c r="CTN7236" s="719">
        <v>0</v>
      </c>
      <c r="CTO7236" s="719">
        <v>0</v>
      </c>
      <c r="CTP7236" s="719">
        <v>0</v>
      </c>
      <c r="CTQ7236" s="719">
        <v>0</v>
      </c>
      <c r="CTR7236" s="719">
        <v>0</v>
      </c>
      <c r="CTS7236" s="719">
        <v>0</v>
      </c>
      <c r="CTT7236" s="719">
        <v>0</v>
      </c>
      <c r="CTU7236" s="719">
        <v>0</v>
      </c>
      <c r="CTV7236" s="719">
        <v>0</v>
      </c>
      <c r="CTW7236" s="719">
        <v>0</v>
      </c>
      <c r="CTX7236" s="719">
        <v>0</v>
      </c>
      <c r="CTY7236" s="719">
        <v>0</v>
      </c>
      <c r="CTZ7236" s="719">
        <v>0</v>
      </c>
      <c r="CUA7236" s="719">
        <v>0</v>
      </c>
      <c r="CUB7236" s="719">
        <v>0</v>
      </c>
      <c r="CUC7236" s="719">
        <v>0</v>
      </c>
      <c r="CUD7236" s="719">
        <v>0</v>
      </c>
      <c r="CUE7236" s="719">
        <v>0</v>
      </c>
      <c r="CUF7236" s="719">
        <v>0</v>
      </c>
      <c r="CUG7236" s="719">
        <v>0</v>
      </c>
      <c r="CUH7236" s="719">
        <v>0</v>
      </c>
      <c r="CUI7236" s="719">
        <v>0</v>
      </c>
      <c r="CUJ7236" s="719">
        <v>0</v>
      </c>
      <c r="CUK7236" s="719">
        <v>0</v>
      </c>
      <c r="CUL7236" s="719">
        <v>0</v>
      </c>
      <c r="CUM7236" s="719">
        <v>0</v>
      </c>
      <c r="CUN7236" s="719">
        <v>0</v>
      </c>
      <c r="CUO7236" s="719">
        <v>0</v>
      </c>
      <c r="CUP7236" s="719">
        <v>0</v>
      </c>
      <c r="CUQ7236" s="719">
        <v>0</v>
      </c>
      <c r="CUR7236" s="719">
        <v>0</v>
      </c>
      <c r="CUS7236" s="719">
        <v>0</v>
      </c>
      <c r="CUT7236" s="719">
        <v>0</v>
      </c>
      <c r="CUU7236" s="719">
        <v>0</v>
      </c>
      <c r="CUV7236" s="719">
        <v>0</v>
      </c>
      <c r="CUW7236" s="719">
        <v>0</v>
      </c>
      <c r="CUX7236" s="719">
        <v>0</v>
      </c>
      <c r="CUY7236" s="719">
        <v>0</v>
      </c>
      <c r="CUZ7236" s="719">
        <v>0</v>
      </c>
      <c r="CVA7236" s="719">
        <v>0</v>
      </c>
      <c r="CVB7236" s="719">
        <v>0</v>
      </c>
      <c r="CVC7236" s="719">
        <v>0</v>
      </c>
      <c r="CVD7236" s="719">
        <v>0</v>
      </c>
      <c r="CVE7236" s="719">
        <v>0</v>
      </c>
      <c r="CVF7236" s="719">
        <v>0</v>
      </c>
      <c r="CVG7236" s="719">
        <v>0</v>
      </c>
      <c r="CVH7236" s="719">
        <v>0</v>
      </c>
      <c r="CVI7236" s="719">
        <v>0</v>
      </c>
      <c r="CVJ7236" s="719">
        <v>0</v>
      </c>
      <c r="CVK7236" s="719">
        <v>0</v>
      </c>
      <c r="CVL7236" s="719">
        <v>0</v>
      </c>
      <c r="CVM7236" s="719">
        <v>0</v>
      </c>
      <c r="CVN7236" s="719">
        <v>0</v>
      </c>
      <c r="CVO7236" s="719">
        <v>0</v>
      </c>
      <c r="CVP7236" s="719">
        <v>0</v>
      </c>
      <c r="CVQ7236" s="719">
        <v>0</v>
      </c>
      <c r="CVR7236" s="719">
        <v>0</v>
      </c>
      <c r="CVS7236" s="719">
        <v>0</v>
      </c>
      <c r="CVT7236" s="719">
        <v>0</v>
      </c>
      <c r="CVU7236" s="719">
        <v>0</v>
      </c>
      <c r="CVV7236" s="719">
        <v>0</v>
      </c>
      <c r="CVW7236" s="719">
        <v>0</v>
      </c>
      <c r="CVX7236" s="719">
        <v>0</v>
      </c>
      <c r="CVY7236" s="719">
        <v>0</v>
      </c>
      <c r="CVZ7236" s="719">
        <v>0</v>
      </c>
      <c r="CWA7236" s="719">
        <v>0</v>
      </c>
      <c r="CWB7236" s="719">
        <v>0</v>
      </c>
      <c r="CWC7236" s="719">
        <v>0</v>
      </c>
      <c r="CWD7236" s="719">
        <v>0</v>
      </c>
      <c r="CWE7236" s="719">
        <v>0</v>
      </c>
      <c r="CWF7236" s="719">
        <v>0</v>
      </c>
      <c r="CWG7236" s="719">
        <v>0</v>
      </c>
      <c r="CWH7236" s="719">
        <v>0</v>
      </c>
      <c r="CWI7236" s="719">
        <v>0</v>
      </c>
      <c r="CWJ7236" s="719">
        <v>0</v>
      </c>
      <c r="CWK7236" s="719">
        <v>0</v>
      </c>
      <c r="CWL7236" s="719">
        <v>0</v>
      </c>
      <c r="CWM7236" s="719">
        <v>0</v>
      </c>
      <c r="CWN7236" s="719">
        <v>0</v>
      </c>
      <c r="CWO7236" s="719">
        <v>0</v>
      </c>
      <c r="CWP7236" s="719">
        <v>0</v>
      </c>
      <c r="CWQ7236" s="719">
        <v>0</v>
      </c>
      <c r="CWR7236" s="719">
        <v>0</v>
      </c>
      <c r="CWS7236" s="719">
        <v>0</v>
      </c>
      <c r="CWT7236" s="719">
        <v>0</v>
      </c>
      <c r="CWU7236" s="719">
        <v>0</v>
      </c>
      <c r="CWV7236" s="719">
        <v>0</v>
      </c>
      <c r="CWW7236" s="719">
        <v>0</v>
      </c>
      <c r="CWX7236" s="719">
        <v>0</v>
      </c>
      <c r="CWY7236" s="719">
        <v>0</v>
      </c>
      <c r="CWZ7236" s="719">
        <v>0</v>
      </c>
      <c r="CXA7236" s="719">
        <v>0</v>
      </c>
      <c r="CXB7236" s="719">
        <v>0</v>
      </c>
      <c r="CXC7236" s="719">
        <v>0</v>
      </c>
      <c r="CXD7236" s="719">
        <v>0</v>
      </c>
      <c r="CXE7236" s="719">
        <v>0</v>
      </c>
      <c r="CXF7236" s="719">
        <v>0</v>
      </c>
      <c r="CXG7236" s="719">
        <v>0</v>
      </c>
      <c r="CXH7236" s="719">
        <v>0</v>
      </c>
      <c r="CXI7236" s="719">
        <v>0</v>
      </c>
      <c r="CXJ7236" s="719">
        <v>0</v>
      </c>
      <c r="CXK7236" s="719">
        <v>0</v>
      </c>
      <c r="CXL7236" s="719">
        <v>0</v>
      </c>
      <c r="CXM7236" s="719">
        <v>0</v>
      </c>
      <c r="CXN7236" s="719">
        <v>0</v>
      </c>
      <c r="CXO7236" s="719">
        <v>0</v>
      </c>
      <c r="CXP7236" s="719">
        <v>0</v>
      </c>
      <c r="CXQ7236" s="719">
        <v>0</v>
      </c>
      <c r="CXR7236" s="719">
        <v>0</v>
      </c>
      <c r="CXS7236" s="719">
        <v>0</v>
      </c>
      <c r="CXT7236" s="719">
        <v>0</v>
      </c>
      <c r="CXU7236" s="719">
        <v>0</v>
      </c>
      <c r="CXV7236" s="719">
        <v>0</v>
      </c>
      <c r="CXW7236" s="719">
        <v>0</v>
      </c>
      <c r="CXX7236" s="719">
        <v>0</v>
      </c>
      <c r="CXY7236" s="719">
        <v>0</v>
      </c>
      <c r="CXZ7236" s="719">
        <v>0</v>
      </c>
      <c r="CYA7236" s="719">
        <v>0</v>
      </c>
      <c r="CYB7236" s="719">
        <v>0</v>
      </c>
      <c r="CYC7236" s="719">
        <v>0</v>
      </c>
      <c r="CYD7236" s="719">
        <v>0</v>
      </c>
      <c r="CYE7236" s="719">
        <v>0</v>
      </c>
      <c r="CYF7236" s="719">
        <v>0</v>
      </c>
      <c r="CYG7236" s="719">
        <v>0</v>
      </c>
      <c r="CYH7236" s="719">
        <v>0</v>
      </c>
      <c r="CYI7236" s="719">
        <v>0</v>
      </c>
      <c r="CYJ7236" s="719">
        <v>0</v>
      </c>
      <c r="CYK7236" s="719">
        <v>0</v>
      </c>
      <c r="CYL7236" s="719">
        <v>0</v>
      </c>
      <c r="CYM7236" s="719">
        <v>0</v>
      </c>
      <c r="CYN7236" s="719">
        <v>0</v>
      </c>
      <c r="CYO7236" s="719">
        <v>0</v>
      </c>
      <c r="CYP7236" s="719">
        <v>0</v>
      </c>
      <c r="CYQ7236" s="719">
        <v>0</v>
      </c>
      <c r="CYR7236" s="719">
        <v>0</v>
      </c>
      <c r="CYS7236" s="719">
        <v>0</v>
      </c>
      <c r="CYT7236" s="719">
        <v>0</v>
      </c>
      <c r="CYU7236" s="719">
        <v>0</v>
      </c>
      <c r="CYV7236" s="719">
        <v>0</v>
      </c>
      <c r="CYW7236" s="719">
        <v>0</v>
      </c>
      <c r="CYX7236" s="719">
        <v>0</v>
      </c>
      <c r="CYY7236" s="719">
        <v>0</v>
      </c>
      <c r="CYZ7236" s="719">
        <v>0</v>
      </c>
      <c r="CZA7236" s="719">
        <v>0</v>
      </c>
      <c r="CZB7236" s="719">
        <v>0</v>
      </c>
      <c r="CZC7236" s="719">
        <v>0</v>
      </c>
      <c r="CZD7236" s="719">
        <v>0</v>
      </c>
      <c r="CZE7236" s="719">
        <v>0</v>
      </c>
      <c r="CZF7236" s="719">
        <v>0</v>
      </c>
      <c r="CZG7236" s="719">
        <v>0</v>
      </c>
      <c r="CZH7236" s="719">
        <v>0</v>
      </c>
      <c r="CZI7236" s="719">
        <v>0</v>
      </c>
      <c r="CZJ7236" s="719">
        <v>0</v>
      </c>
      <c r="CZK7236" s="719">
        <v>0</v>
      </c>
      <c r="CZL7236" s="719">
        <v>0</v>
      </c>
      <c r="CZM7236" s="719">
        <v>0</v>
      </c>
      <c r="CZN7236" s="719">
        <v>0</v>
      </c>
      <c r="CZO7236" s="719">
        <v>0</v>
      </c>
      <c r="CZP7236" s="719">
        <v>0</v>
      </c>
      <c r="CZQ7236" s="719">
        <v>0</v>
      </c>
      <c r="CZR7236" s="719">
        <v>0</v>
      </c>
      <c r="CZS7236" s="719">
        <v>0</v>
      </c>
      <c r="CZT7236" s="719">
        <v>0</v>
      </c>
      <c r="CZU7236" s="719">
        <v>0</v>
      </c>
      <c r="CZV7236" s="719">
        <v>0</v>
      </c>
      <c r="CZW7236" s="719">
        <v>0</v>
      </c>
      <c r="CZX7236" s="719">
        <v>0</v>
      </c>
      <c r="CZY7236" s="719">
        <v>0</v>
      </c>
      <c r="CZZ7236" s="719">
        <v>0</v>
      </c>
      <c r="DAA7236" s="719">
        <v>0</v>
      </c>
      <c r="DAB7236" s="719">
        <v>0</v>
      </c>
      <c r="DAC7236" s="719">
        <v>0</v>
      </c>
      <c r="DAD7236" s="719">
        <v>0</v>
      </c>
      <c r="DAE7236" s="719">
        <v>0</v>
      </c>
      <c r="DAF7236" s="719">
        <v>0</v>
      </c>
      <c r="DAG7236" s="719">
        <v>0</v>
      </c>
      <c r="DAH7236" s="719">
        <v>0</v>
      </c>
      <c r="DAI7236" s="719">
        <v>0</v>
      </c>
      <c r="DAJ7236" s="719">
        <v>0</v>
      </c>
      <c r="DAK7236" s="719">
        <v>0</v>
      </c>
      <c r="DAL7236" s="719">
        <v>0</v>
      </c>
      <c r="DAM7236" s="719">
        <v>0</v>
      </c>
      <c r="DAN7236" s="719">
        <v>0</v>
      </c>
      <c r="DAO7236" s="719">
        <v>0</v>
      </c>
      <c r="DAP7236" s="719">
        <v>0</v>
      </c>
      <c r="DAQ7236" s="719">
        <v>0</v>
      </c>
      <c r="DAR7236" s="719">
        <v>0</v>
      </c>
      <c r="DAS7236" s="719">
        <v>0</v>
      </c>
      <c r="DAT7236" s="719">
        <v>0</v>
      </c>
      <c r="DAU7236" s="719">
        <v>0</v>
      </c>
      <c r="DAV7236" s="719">
        <v>0</v>
      </c>
      <c r="DAW7236" s="719">
        <v>0</v>
      </c>
      <c r="DAX7236" s="719">
        <v>0</v>
      </c>
      <c r="DAY7236" s="719">
        <v>0</v>
      </c>
      <c r="DAZ7236" s="719">
        <v>0</v>
      </c>
      <c r="DBA7236" s="719">
        <v>0</v>
      </c>
      <c r="DBB7236" s="719">
        <v>0</v>
      </c>
      <c r="DBC7236" s="719">
        <v>0</v>
      </c>
      <c r="DBD7236" s="719">
        <v>0</v>
      </c>
      <c r="DBE7236" s="719">
        <v>0</v>
      </c>
      <c r="DBF7236" s="719">
        <v>0</v>
      </c>
      <c r="DBG7236" s="719">
        <v>0</v>
      </c>
      <c r="DBH7236" s="719">
        <v>0</v>
      </c>
      <c r="DBI7236" s="719">
        <v>0</v>
      </c>
      <c r="DBJ7236" s="719">
        <v>0</v>
      </c>
      <c r="DBK7236" s="719">
        <v>0</v>
      </c>
      <c r="DBL7236" s="719">
        <v>0</v>
      </c>
      <c r="DBM7236" s="719">
        <v>0</v>
      </c>
      <c r="DBN7236" s="719">
        <v>0</v>
      </c>
      <c r="DBO7236" s="719">
        <v>0</v>
      </c>
      <c r="DBP7236" s="719">
        <v>0</v>
      </c>
      <c r="DBQ7236" s="719">
        <v>0</v>
      </c>
      <c r="DBR7236" s="719">
        <v>0</v>
      </c>
      <c r="DBS7236" s="719">
        <v>0</v>
      </c>
      <c r="DBT7236" s="719">
        <v>0</v>
      </c>
      <c r="DBU7236" s="719">
        <v>0</v>
      </c>
      <c r="DBV7236" s="719">
        <v>0</v>
      </c>
      <c r="DBW7236" s="719">
        <v>0</v>
      </c>
      <c r="DBX7236" s="719">
        <v>0</v>
      </c>
      <c r="DBY7236" s="719">
        <v>0</v>
      </c>
      <c r="DBZ7236" s="719">
        <v>0</v>
      </c>
      <c r="DCA7236" s="719">
        <v>0</v>
      </c>
      <c r="DCB7236" s="719">
        <v>0</v>
      </c>
      <c r="DCC7236" s="719">
        <v>0</v>
      </c>
      <c r="DCD7236" s="719">
        <v>0</v>
      </c>
      <c r="DCE7236" s="719">
        <v>0</v>
      </c>
      <c r="DCF7236" s="719">
        <v>0</v>
      </c>
      <c r="DCG7236" s="719">
        <v>0</v>
      </c>
      <c r="DCH7236" s="719">
        <v>0</v>
      </c>
      <c r="DCI7236" s="719">
        <v>0</v>
      </c>
      <c r="DCJ7236" s="719">
        <v>0</v>
      </c>
      <c r="DCK7236" s="719">
        <v>0</v>
      </c>
      <c r="DCL7236" s="719">
        <v>0</v>
      </c>
      <c r="DCM7236" s="719">
        <v>0</v>
      </c>
      <c r="DCN7236" s="719">
        <v>0</v>
      </c>
      <c r="DCO7236" s="719">
        <v>0</v>
      </c>
      <c r="DCP7236" s="719">
        <v>0</v>
      </c>
      <c r="DCQ7236" s="719">
        <v>0</v>
      </c>
      <c r="DCR7236" s="719">
        <v>0</v>
      </c>
      <c r="DCS7236" s="719">
        <v>0</v>
      </c>
      <c r="DCT7236" s="719">
        <v>0</v>
      </c>
      <c r="DCU7236" s="719">
        <v>0</v>
      </c>
      <c r="DCV7236" s="719">
        <v>0</v>
      </c>
      <c r="DCW7236" s="719">
        <v>0</v>
      </c>
      <c r="DCX7236" s="719">
        <v>0</v>
      </c>
      <c r="DCY7236" s="719">
        <v>0</v>
      </c>
      <c r="DCZ7236" s="719">
        <v>0</v>
      </c>
      <c r="DDA7236" s="719">
        <v>0</v>
      </c>
      <c r="DDB7236" s="719">
        <v>0</v>
      </c>
      <c r="DDC7236" s="719">
        <v>0</v>
      </c>
      <c r="DDD7236" s="719">
        <v>0</v>
      </c>
      <c r="DDE7236" s="719">
        <v>0</v>
      </c>
      <c r="DDF7236" s="719">
        <v>0</v>
      </c>
      <c r="DDG7236" s="719">
        <v>0</v>
      </c>
      <c r="DDH7236" s="719">
        <v>0</v>
      </c>
      <c r="DDI7236" s="719">
        <v>0</v>
      </c>
      <c r="DDJ7236" s="719">
        <v>0</v>
      </c>
      <c r="DDK7236" s="719">
        <v>0</v>
      </c>
      <c r="DDL7236" s="719">
        <v>0</v>
      </c>
      <c r="DDM7236" s="719">
        <v>0</v>
      </c>
      <c r="DDN7236" s="719">
        <v>0</v>
      </c>
      <c r="DDO7236" s="719">
        <v>0</v>
      </c>
      <c r="DDP7236" s="719">
        <v>0</v>
      </c>
      <c r="DDQ7236" s="719">
        <v>0</v>
      </c>
      <c r="DDR7236" s="719">
        <v>0</v>
      </c>
      <c r="DDS7236" s="719">
        <v>0</v>
      </c>
      <c r="DDT7236" s="719">
        <v>0</v>
      </c>
      <c r="DDU7236" s="719">
        <v>0</v>
      </c>
      <c r="DDV7236" s="719">
        <v>0</v>
      </c>
      <c r="DDW7236" s="719">
        <v>0</v>
      </c>
      <c r="DDX7236" s="719">
        <v>0</v>
      </c>
      <c r="DDY7236" s="719">
        <v>0</v>
      </c>
      <c r="DDZ7236" s="719">
        <v>0</v>
      </c>
      <c r="DEA7236" s="719">
        <v>0</v>
      </c>
      <c r="DEB7236" s="719">
        <v>0</v>
      </c>
      <c r="DEC7236" s="719">
        <v>0</v>
      </c>
      <c r="DED7236" s="719">
        <v>0</v>
      </c>
      <c r="DEE7236" s="719">
        <v>0</v>
      </c>
      <c r="DEF7236" s="719">
        <v>0</v>
      </c>
      <c r="DEG7236" s="719">
        <v>0</v>
      </c>
      <c r="DEH7236" s="719">
        <v>0</v>
      </c>
      <c r="DEI7236" s="719">
        <v>0</v>
      </c>
      <c r="DEJ7236" s="719">
        <v>0</v>
      </c>
      <c r="DEK7236" s="719">
        <v>0</v>
      </c>
      <c r="DEL7236" s="719">
        <v>0</v>
      </c>
      <c r="DEM7236" s="719">
        <v>0</v>
      </c>
      <c r="DEN7236" s="719">
        <v>0</v>
      </c>
      <c r="DEO7236" s="719">
        <v>0</v>
      </c>
      <c r="DEP7236" s="719">
        <v>0</v>
      </c>
      <c r="DEQ7236" s="719">
        <v>0</v>
      </c>
      <c r="DER7236" s="719">
        <v>0</v>
      </c>
      <c r="DES7236" s="719">
        <v>0</v>
      </c>
      <c r="DET7236" s="719">
        <v>0</v>
      </c>
      <c r="DEU7236" s="719">
        <v>0</v>
      </c>
      <c r="DEV7236" s="719">
        <v>0</v>
      </c>
      <c r="DEW7236" s="719">
        <v>0</v>
      </c>
      <c r="DEX7236" s="719">
        <v>0</v>
      </c>
      <c r="DEY7236" s="719">
        <v>0</v>
      </c>
      <c r="DEZ7236" s="719">
        <v>0</v>
      </c>
      <c r="DFA7236" s="719">
        <v>0</v>
      </c>
      <c r="DFB7236" s="719">
        <v>0</v>
      </c>
      <c r="DFC7236" s="719">
        <v>0</v>
      </c>
      <c r="DFD7236" s="719">
        <v>0</v>
      </c>
      <c r="DFE7236" s="719">
        <v>0</v>
      </c>
      <c r="DFF7236" s="719">
        <v>0</v>
      </c>
      <c r="DFG7236" s="719">
        <v>0</v>
      </c>
      <c r="DFH7236" s="719">
        <v>0</v>
      </c>
      <c r="DFI7236" s="719">
        <v>0</v>
      </c>
      <c r="DFJ7236" s="719">
        <v>0</v>
      </c>
      <c r="DFK7236" s="719">
        <v>0</v>
      </c>
      <c r="DFL7236" s="719">
        <v>0</v>
      </c>
      <c r="DFM7236" s="719">
        <v>0</v>
      </c>
      <c r="DFN7236" s="719">
        <v>0</v>
      </c>
      <c r="DFO7236" s="719">
        <v>0</v>
      </c>
      <c r="DFP7236" s="719">
        <v>0</v>
      </c>
      <c r="DFQ7236" s="719">
        <v>0</v>
      </c>
      <c r="DFR7236" s="719">
        <v>0</v>
      </c>
      <c r="DFS7236" s="719">
        <v>0</v>
      </c>
      <c r="DFT7236" s="719">
        <v>0</v>
      </c>
      <c r="DFU7236" s="719">
        <v>0</v>
      </c>
      <c r="DFV7236" s="719">
        <v>0</v>
      </c>
      <c r="DFW7236" s="719">
        <v>0</v>
      </c>
      <c r="DFX7236" s="719">
        <v>0</v>
      </c>
      <c r="DFY7236" s="719">
        <v>0</v>
      </c>
      <c r="DFZ7236" s="719">
        <v>0</v>
      </c>
      <c r="DGA7236" s="719">
        <v>0</v>
      </c>
      <c r="DGB7236" s="719">
        <v>0</v>
      </c>
      <c r="DGC7236" s="719">
        <v>0</v>
      </c>
      <c r="DGD7236" s="719">
        <v>0</v>
      </c>
      <c r="DGE7236" s="719">
        <v>0</v>
      </c>
      <c r="DGF7236" s="719">
        <v>0</v>
      </c>
      <c r="DGG7236" s="719">
        <v>0</v>
      </c>
      <c r="DGH7236" s="719">
        <v>0</v>
      </c>
      <c r="DGI7236" s="719">
        <v>0</v>
      </c>
      <c r="DGJ7236" s="719">
        <v>0</v>
      </c>
      <c r="DGK7236" s="719">
        <v>0</v>
      </c>
      <c r="DGL7236" s="719">
        <v>0</v>
      </c>
      <c r="DGM7236" s="719">
        <v>0</v>
      </c>
      <c r="DGN7236" s="719">
        <v>0</v>
      </c>
      <c r="DGO7236" s="719">
        <v>0</v>
      </c>
      <c r="DGP7236" s="719">
        <v>0</v>
      </c>
      <c r="DGQ7236" s="719">
        <v>0</v>
      </c>
      <c r="DGR7236" s="719">
        <v>0</v>
      </c>
      <c r="DGS7236" s="719">
        <v>0</v>
      </c>
      <c r="DGT7236" s="719">
        <v>0</v>
      </c>
      <c r="DGU7236" s="719">
        <v>0</v>
      </c>
      <c r="DGV7236" s="719">
        <v>0</v>
      </c>
      <c r="DGW7236" s="719">
        <v>0</v>
      </c>
      <c r="DGX7236" s="719">
        <v>0</v>
      </c>
      <c r="DGY7236" s="719">
        <v>0</v>
      </c>
      <c r="DGZ7236" s="719">
        <v>0</v>
      </c>
      <c r="DHA7236" s="719">
        <v>0</v>
      </c>
      <c r="DHB7236" s="719">
        <v>0</v>
      </c>
      <c r="DHC7236" s="719">
        <v>0</v>
      </c>
      <c r="DHD7236" s="719">
        <v>0</v>
      </c>
      <c r="DHE7236" s="719">
        <v>0</v>
      </c>
      <c r="DHF7236" s="719">
        <v>0</v>
      </c>
      <c r="DHG7236" s="719">
        <v>0</v>
      </c>
      <c r="DHH7236" s="719">
        <v>0</v>
      </c>
      <c r="DHI7236" s="719">
        <v>0</v>
      </c>
      <c r="DHJ7236" s="719">
        <v>0</v>
      </c>
      <c r="DHK7236" s="719">
        <v>0</v>
      </c>
      <c r="DHL7236" s="719">
        <v>0</v>
      </c>
      <c r="DHM7236" s="719">
        <v>0</v>
      </c>
      <c r="DHN7236" s="719">
        <v>0</v>
      </c>
      <c r="DHO7236" s="719">
        <v>0</v>
      </c>
      <c r="DHP7236" s="719">
        <v>0</v>
      </c>
      <c r="DHQ7236" s="719">
        <v>0</v>
      </c>
      <c r="DHR7236" s="719">
        <v>0</v>
      </c>
      <c r="DHS7236" s="719">
        <v>0</v>
      </c>
      <c r="DHT7236" s="719">
        <v>0</v>
      </c>
      <c r="DHU7236" s="719">
        <v>0</v>
      </c>
      <c r="DHV7236" s="719">
        <v>0</v>
      </c>
      <c r="DHW7236" s="719">
        <v>0</v>
      </c>
      <c r="DHX7236" s="719">
        <v>0</v>
      </c>
      <c r="DHY7236" s="719">
        <v>0</v>
      </c>
      <c r="DHZ7236" s="719">
        <v>0</v>
      </c>
      <c r="DIA7236" s="719">
        <v>0</v>
      </c>
      <c r="DIB7236" s="719">
        <v>0</v>
      </c>
      <c r="DIC7236" s="719">
        <v>0</v>
      </c>
      <c r="DID7236" s="719">
        <v>0</v>
      </c>
      <c r="DIE7236" s="719">
        <v>0</v>
      </c>
      <c r="DIF7236" s="719">
        <v>0</v>
      </c>
      <c r="DIG7236" s="719">
        <v>0</v>
      </c>
      <c r="DIH7236" s="719">
        <v>0</v>
      </c>
      <c r="DII7236" s="719">
        <v>0</v>
      </c>
      <c r="DIJ7236" s="719">
        <v>0</v>
      </c>
      <c r="DIK7236" s="719">
        <v>0</v>
      </c>
      <c r="DIL7236" s="719">
        <v>0</v>
      </c>
      <c r="DIM7236" s="719">
        <v>0</v>
      </c>
      <c r="DIN7236" s="719">
        <v>0</v>
      </c>
      <c r="DIO7236" s="719">
        <v>0</v>
      </c>
      <c r="DIP7236" s="719">
        <v>0</v>
      </c>
      <c r="DIQ7236" s="719">
        <v>0</v>
      </c>
      <c r="DIR7236" s="719">
        <v>0</v>
      </c>
      <c r="DIS7236" s="719">
        <v>0</v>
      </c>
      <c r="DIT7236" s="719">
        <v>0</v>
      </c>
      <c r="DIU7236" s="719">
        <v>0</v>
      </c>
      <c r="DIV7236" s="719">
        <v>0</v>
      </c>
      <c r="DIW7236" s="719">
        <v>0</v>
      </c>
      <c r="DIX7236" s="719">
        <v>0</v>
      </c>
      <c r="DIY7236" s="719">
        <v>0</v>
      </c>
      <c r="DIZ7236" s="719">
        <v>0</v>
      </c>
      <c r="DJA7236" s="719">
        <v>0</v>
      </c>
      <c r="DJB7236" s="719">
        <v>0</v>
      </c>
      <c r="DJC7236" s="719">
        <v>0</v>
      </c>
      <c r="DJD7236" s="719">
        <v>0</v>
      </c>
      <c r="DJE7236" s="719">
        <v>0</v>
      </c>
      <c r="DJF7236" s="719">
        <v>0</v>
      </c>
      <c r="DJG7236" s="719">
        <v>0</v>
      </c>
      <c r="DJH7236" s="719">
        <v>0</v>
      </c>
      <c r="DJI7236" s="719">
        <v>0</v>
      </c>
      <c r="DJJ7236" s="719">
        <v>0</v>
      </c>
      <c r="DJK7236" s="719">
        <v>0</v>
      </c>
      <c r="DJL7236" s="719">
        <v>0</v>
      </c>
      <c r="DJM7236" s="719">
        <v>0</v>
      </c>
      <c r="DJN7236" s="719">
        <v>0</v>
      </c>
      <c r="DJO7236" s="719">
        <v>0</v>
      </c>
      <c r="DJP7236" s="719">
        <v>0</v>
      </c>
      <c r="DJQ7236" s="719">
        <v>0</v>
      </c>
      <c r="DJR7236" s="719">
        <v>0</v>
      </c>
      <c r="DJS7236" s="719">
        <v>0</v>
      </c>
      <c r="DJT7236" s="719">
        <v>0</v>
      </c>
      <c r="DJU7236" s="719">
        <v>0</v>
      </c>
      <c r="DJV7236" s="719">
        <v>0</v>
      </c>
      <c r="DJW7236" s="719">
        <v>0</v>
      </c>
      <c r="DJX7236" s="719">
        <v>0</v>
      </c>
      <c r="DJY7236" s="719">
        <v>0</v>
      </c>
      <c r="DJZ7236" s="719">
        <v>0</v>
      </c>
      <c r="DKA7236" s="719">
        <v>0</v>
      </c>
      <c r="DKB7236" s="719">
        <v>0</v>
      </c>
      <c r="DKC7236" s="719">
        <v>0</v>
      </c>
      <c r="DKD7236" s="719">
        <v>0</v>
      </c>
      <c r="DKE7236" s="719">
        <v>0</v>
      </c>
      <c r="DKF7236" s="719">
        <v>0</v>
      </c>
      <c r="DKG7236" s="719">
        <v>0</v>
      </c>
      <c r="DKH7236" s="719">
        <v>0</v>
      </c>
      <c r="DKI7236" s="719">
        <v>0</v>
      </c>
      <c r="DKJ7236" s="719">
        <v>0</v>
      </c>
      <c r="DKK7236" s="719">
        <v>0</v>
      </c>
      <c r="DKL7236" s="719">
        <v>0</v>
      </c>
      <c r="DKM7236" s="719">
        <v>0</v>
      </c>
      <c r="DKN7236" s="719">
        <v>0</v>
      </c>
      <c r="DKO7236" s="719">
        <v>0</v>
      </c>
      <c r="DKP7236" s="719">
        <v>0</v>
      </c>
      <c r="DKQ7236" s="719">
        <v>0</v>
      </c>
      <c r="DKR7236" s="719">
        <v>0</v>
      </c>
      <c r="DKS7236" s="719">
        <v>0</v>
      </c>
      <c r="DKT7236" s="719">
        <v>0</v>
      </c>
      <c r="DKU7236" s="719">
        <v>0</v>
      </c>
      <c r="DKV7236" s="719">
        <v>0</v>
      </c>
      <c r="DKW7236" s="719">
        <v>0</v>
      </c>
      <c r="DKX7236" s="719">
        <v>0</v>
      </c>
      <c r="DKY7236" s="719">
        <v>0</v>
      </c>
      <c r="DKZ7236" s="719">
        <v>0</v>
      </c>
      <c r="DLA7236" s="719">
        <v>0</v>
      </c>
      <c r="DLB7236" s="719">
        <v>0</v>
      </c>
      <c r="DLC7236" s="719">
        <v>0</v>
      </c>
      <c r="DLD7236" s="719">
        <v>0</v>
      </c>
      <c r="DLE7236" s="719">
        <v>0</v>
      </c>
      <c r="DLF7236" s="719">
        <v>0</v>
      </c>
      <c r="DLG7236" s="719">
        <v>0</v>
      </c>
      <c r="DLH7236" s="719">
        <v>0</v>
      </c>
      <c r="DLI7236" s="719">
        <v>0</v>
      </c>
      <c r="DLJ7236" s="719">
        <v>0</v>
      </c>
      <c r="DLK7236" s="719">
        <v>0</v>
      </c>
      <c r="DLL7236" s="719">
        <v>0</v>
      </c>
      <c r="DLM7236" s="719">
        <v>0</v>
      </c>
      <c r="DLN7236" s="719">
        <v>0</v>
      </c>
      <c r="DLO7236" s="719">
        <v>0</v>
      </c>
      <c r="DLP7236" s="719">
        <v>0</v>
      </c>
      <c r="DLQ7236" s="719">
        <v>0</v>
      </c>
      <c r="DLR7236" s="719">
        <v>0</v>
      </c>
      <c r="DLS7236" s="719">
        <v>0</v>
      </c>
      <c r="DLT7236" s="719">
        <v>0</v>
      </c>
      <c r="DLU7236" s="719">
        <v>0</v>
      </c>
      <c r="DLV7236" s="719">
        <v>0</v>
      </c>
      <c r="DLW7236" s="719">
        <v>0</v>
      </c>
      <c r="DLX7236" s="719">
        <v>0</v>
      </c>
      <c r="DLY7236" s="719">
        <v>0</v>
      </c>
      <c r="DLZ7236" s="719">
        <v>0</v>
      </c>
      <c r="DMA7236" s="719">
        <v>0</v>
      </c>
      <c r="DMB7236" s="719">
        <v>0</v>
      </c>
      <c r="DMC7236" s="719">
        <v>0</v>
      </c>
      <c r="DMD7236" s="719">
        <v>0</v>
      </c>
      <c r="DME7236" s="719">
        <v>0</v>
      </c>
      <c r="DMF7236" s="719">
        <v>0</v>
      </c>
      <c r="DMG7236" s="719">
        <v>0</v>
      </c>
      <c r="DMH7236" s="719">
        <v>0</v>
      </c>
      <c r="DMI7236" s="719">
        <v>0</v>
      </c>
      <c r="DMJ7236" s="719">
        <v>0</v>
      </c>
      <c r="DMK7236" s="719">
        <v>0</v>
      </c>
      <c r="DML7236" s="719">
        <v>0</v>
      </c>
      <c r="DMM7236" s="719">
        <v>0</v>
      </c>
      <c r="DMN7236" s="719">
        <v>0</v>
      </c>
      <c r="DMO7236" s="719">
        <v>0</v>
      </c>
      <c r="DMP7236" s="719">
        <v>0</v>
      </c>
      <c r="DMQ7236" s="719">
        <v>0</v>
      </c>
      <c r="DMR7236" s="719">
        <v>0</v>
      </c>
      <c r="DMS7236" s="719">
        <v>0</v>
      </c>
      <c r="DMT7236" s="719">
        <v>0</v>
      </c>
      <c r="DMU7236" s="719">
        <v>0</v>
      </c>
      <c r="DMV7236" s="719">
        <v>0</v>
      </c>
      <c r="DMW7236" s="719">
        <v>0</v>
      </c>
      <c r="DMX7236" s="719">
        <v>0</v>
      </c>
      <c r="DMY7236" s="719">
        <v>0</v>
      </c>
      <c r="DMZ7236" s="719">
        <v>0</v>
      </c>
      <c r="DNA7236" s="719">
        <v>0</v>
      </c>
      <c r="DNB7236" s="719">
        <v>0</v>
      </c>
      <c r="DNC7236" s="719">
        <v>0</v>
      </c>
      <c r="DND7236" s="719">
        <v>0</v>
      </c>
      <c r="DNE7236" s="719">
        <v>0</v>
      </c>
      <c r="DNF7236" s="719">
        <v>0</v>
      </c>
      <c r="DNG7236" s="719">
        <v>0</v>
      </c>
      <c r="DNH7236" s="719">
        <v>0</v>
      </c>
      <c r="DNI7236" s="719">
        <v>0</v>
      </c>
      <c r="DNJ7236" s="719">
        <v>0</v>
      </c>
      <c r="DNK7236" s="719">
        <v>0</v>
      </c>
      <c r="DNL7236" s="719">
        <v>0</v>
      </c>
      <c r="DNM7236" s="719">
        <v>0</v>
      </c>
      <c r="DNN7236" s="719">
        <v>0</v>
      </c>
      <c r="DNO7236" s="719">
        <v>0</v>
      </c>
      <c r="DNP7236" s="719">
        <v>0</v>
      </c>
      <c r="DNQ7236" s="719">
        <v>0</v>
      </c>
      <c r="DNR7236" s="719">
        <v>0</v>
      </c>
      <c r="DNS7236" s="719">
        <v>0</v>
      </c>
      <c r="DNT7236" s="719">
        <v>0</v>
      </c>
      <c r="DNU7236" s="719">
        <v>0</v>
      </c>
      <c r="DNV7236" s="719">
        <v>0</v>
      </c>
      <c r="DNW7236" s="719">
        <v>0</v>
      </c>
      <c r="DNX7236" s="719">
        <v>0</v>
      </c>
      <c r="DNY7236" s="719">
        <v>0</v>
      </c>
      <c r="DNZ7236" s="719">
        <v>0</v>
      </c>
      <c r="DOA7236" s="719">
        <v>0</v>
      </c>
      <c r="DOB7236" s="719">
        <v>0</v>
      </c>
      <c r="DOC7236" s="719">
        <v>0</v>
      </c>
      <c r="DOD7236" s="719">
        <v>0</v>
      </c>
      <c r="DOE7236" s="719">
        <v>0</v>
      </c>
      <c r="DOF7236" s="719">
        <v>0</v>
      </c>
      <c r="DOG7236" s="719">
        <v>0</v>
      </c>
      <c r="DOH7236" s="719">
        <v>0</v>
      </c>
      <c r="DOI7236" s="719">
        <v>0</v>
      </c>
      <c r="DOJ7236" s="719">
        <v>0</v>
      </c>
      <c r="DOK7236" s="719">
        <v>0</v>
      </c>
      <c r="DOL7236" s="719">
        <v>0</v>
      </c>
      <c r="DOM7236" s="719">
        <v>0</v>
      </c>
      <c r="DON7236" s="719">
        <v>0</v>
      </c>
      <c r="DOO7236" s="719">
        <v>0</v>
      </c>
      <c r="DOP7236" s="719">
        <v>0</v>
      </c>
      <c r="DOQ7236" s="719">
        <v>0</v>
      </c>
      <c r="DOR7236" s="719">
        <v>0</v>
      </c>
      <c r="DOS7236" s="719">
        <v>0</v>
      </c>
      <c r="DOT7236" s="719">
        <v>0</v>
      </c>
      <c r="DOU7236" s="719">
        <v>0</v>
      </c>
      <c r="DOV7236" s="719">
        <v>0</v>
      </c>
      <c r="DOW7236" s="719">
        <v>0</v>
      </c>
      <c r="DOX7236" s="719">
        <v>0</v>
      </c>
      <c r="DOY7236" s="719">
        <v>0</v>
      </c>
      <c r="DOZ7236" s="719">
        <v>0</v>
      </c>
      <c r="DPA7236" s="719">
        <v>0</v>
      </c>
      <c r="DPB7236" s="719">
        <v>0</v>
      </c>
      <c r="DPC7236" s="719">
        <v>0</v>
      </c>
      <c r="DPD7236" s="719">
        <v>0</v>
      </c>
      <c r="DPE7236" s="719">
        <v>0</v>
      </c>
      <c r="DPF7236" s="719">
        <v>0</v>
      </c>
      <c r="DPG7236" s="719">
        <v>0</v>
      </c>
      <c r="DPH7236" s="719">
        <v>0</v>
      </c>
      <c r="DPI7236" s="719">
        <v>0</v>
      </c>
      <c r="DPJ7236" s="719">
        <v>0</v>
      </c>
      <c r="DPK7236" s="719">
        <v>0</v>
      </c>
      <c r="DPL7236" s="719">
        <v>0</v>
      </c>
      <c r="DPM7236" s="719">
        <v>0</v>
      </c>
      <c r="DPN7236" s="719">
        <v>0</v>
      </c>
      <c r="DPO7236" s="719">
        <v>0</v>
      </c>
      <c r="DPP7236" s="719">
        <v>0</v>
      </c>
      <c r="DPQ7236" s="719">
        <v>0</v>
      </c>
      <c r="DPR7236" s="719">
        <v>0</v>
      </c>
      <c r="DPS7236" s="719">
        <v>0</v>
      </c>
      <c r="DPT7236" s="719">
        <v>0</v>
      </c>
      <c r="DPU7236" s="719">
        <v>0</v>
      </c>
      <c r="DPV7236" s="719">
        <v>0</v>
      </c>
      <c r="DPW7236" s="719">
        <v>0</v>
      </c>
      <c r="DPX7236" s="719">
        <v>0</v>
      </c>
      <c r="DPY7236" s="719">
        <v>0</v>
      </c>
      <c r="DPZ7236" s="719">
        <v>0</v>
      </c>
      <c r="DQA7236" s="719">
        <v>0</v>
      </c>
      <c r="DQB7236" s="719">
        <v>0</v>
      </c>
      <c r="DQC7236" s="719">
        <v>0</v>
      </c>
      <c r="DQD7236" s="719">
        <v>0</v>
      </c>
      <c r="DQE7236" s="719">
        <v>0</v>
      </c>
      <c r="DQF7236" s="719">
        <v>0</v>
      </c>
      <c r="DQG7236" s="719">
        <v>0</v>
      </c>
      <c r="DQH7236" s="719">
        <v>0</v>
      </c>
      <c r="DQI7236" s="719">
        <v>0</v>
      </c>
      <c r="DQJ7236" s="719">
        <v>0</v>
      </c>
      <c r="DQK7236" s="719">
        <v>0</v>
      </c>
      <c r="DQL7236" s="719">
        <v>0</v>
      </c>
      <c r="DQM7236" s="719">
        <v>0</v>
      </c>
      <c r="DQN7236" s="719">
        <v>0</v>
      </c>
      <c r="DQO7236" s="719">
        <v>0</v>
      </c>
      <c r="DQP7236" s="719">
        <v>0</v>
      </c>
      <c r="DQQ7236" s="719">
        <v>0</v>
      </c>
      <c r="DQR7236" s="719">
        <v>0</v>
      </c>
      <c r="DQS7236" s="719">
        <v>0</v>
      </c>
      <c r="DQT7236" s="719">
        <v>0</v>
      </c>
      <c r="DQU7236" s="719">
        <v>0</v>
      </c>
      <c r="DQV7236" s="719">
        <v>0</v>
      </c>
      <c r="DQW7236" s="719">
        <v>0</v>
      </c>
      <c r="DQX7236" s="719">
        <v>0</v>
      </c>
      <c r="DQY7236" s="719">
        <v>0</v>
      </c>
      <c r="DQZ7236" s="719">
        <v>0</v>
      </c>
      <c r="DRA7236" s="719">
        <v>0</v>
      </c>
      <c r="DRB7236" s="719">
        <v>0</v>
      </c>
      <c r="DRC7236" s="719">
        <v>0</v>
      </c>
      <c r="DRD7236" s="719">
        <v>0</v>
      </c>
      <c r="DRE7236" s="719">
        <v>0</v>
      </c>
      <c r="DRF7236" s="719">
        <v>0</v>
      </c>
      <c r="DRG7236" s="719">
        <v>0</v>
      </c>
      <c r="DRH7236" s="719">
        <v>0</v>
      </c>
      <c r="DRI7236" s="719">
        <v>0</v>
      </c>
      <c r="DRJ7236" s="719">
        <v>0</v>
      </c>
      <c r="DRK7236" s="719">
        <v>0</v>
      </c>
      <c r="DRL7236" s="719">
        <v>0</v>
      </c>
      <c r="DRM7236" s="719">
        <v>0</v>
      </c>
      <c r="DRN7236" s="719">
        <v>0</v>
      </c>
      <c r="DRO7236" s="719">
        <v>0</v>
      </c>
      <c r="DRP7236" s="719">
        <v>0</v>
      </c>
      <c r="DRQ7236" s="719">
        <v>0</v>
      </c>
      <c r="DRR7236" s="719">
        <v>0</v>
      </c>
      <c r="DRS7236" s="719">
        <v>0</v>
      </c>
      <c r="DRT7236" s="719">
        <v>0</v>
      </c>
      <c r="DRU7236" s="719">
        <v>0</v>
      </c>
      <c r="DRV7236" s="719">
        <v>0</v>
      </c>
      <c r="DRW7236" s="719">
        <v>0</v>
      </c>
      <c r="DRX7236" s="719">
        <v>0</v>
      </c>
      <c r="DRY7236" s="719">
        <v>0</v>
      </c>
      <c r="DRZ7236" s="719">
        <v>0</v>
      </c>
      <c r="DSA7236" s="719">
        <v>0</v>
      </c>
      <c r="DSB7236" s="719">
        <v>0</v>
      </c>
      <c r="DSC7236" s="719">
        <v>0</v>
      </c>
      <c r="DSD7236" s="719">
        <v>0</v>
      </c>
      <c r="DSE7236" s="719">
        <v>0</v>
      </c>
      <c r="DSF7236" s="719">
        <v>0</v>
      </c>
      <c r="DSG7236" s="719">
        <v>0</v>
      </c>
      <c r="DSH7236" s="719">
        <v>0</v>
      </c>
      <c r="DSI7236" s="719">
        <v>0</v>
      </c>
      <c r="DSJ7236" s="719">
        <v>0</v>
      </c>
      <c r="DSK7236" s="719">
        <v>0</v>
      </c>
      <c r="DSL7236" s="719">
        <v>0</v>
      </c>
      <c r="DSM7236" s="719">
        <v>0</v>
      </c>
      <c r="DSN7236" s="719">
        <v>0</v>
      </c>
      <c r="DSO7236" s="719">
        <v>0</v>
      </c>
      <c r="DSP7236" s="719">
        <v>0</v>
      </c>
      <c r="DSQ7236" s="719">
        <v>0</v>
      </c>
      <c r="DSR7236" s="719">
        <v>0</v>
      </c>
      <c r="DSS7236" s="719">
        <v>0</v>
      </c>
      <c r="DST7236" s="719">
        <v>0</v>
      </c>
      <c r="DSU7236" s="719">
        <v>0</v>
      </c>
      <c r="DSV7236" s="719">
        <v>0</v>
      </c>
      <c r="DSW7236" s="719">
        <v>0</v>
      </c>
      <c r="DSX7236" s="719">
        <v>0</v>
      </c>
      <c r="DSY7236" s="719">
        <v>0</v>
      </c>
      <c r="DSZ7236" s="719">
        <v>0</v>
      </c>
      <c r="DTA7236" s="719">
        <v>0</v>
      </c>
      <c r="DTB7236" s="719">
        <v>0</v>
      </c>
      <c r="DTC7236" s="719">
        <v>0</v>
      </c>
      <c r="DTD7236" s="719">
        <v>0</v>
      </c>
      <c r="DTE7236" s="719">
        <v>0</v>
      </c>
      <c r="DTF7236" s="719">
        <v>0</v>
      </c>
      <c r="DTG7236" s="719">
        <v>0</v>
      </c>
      <c r="DTH7236" s="719">
        <v>0</v>
      </c>
      <c r="DTI7236" s="719">
        <v>0</v>
      </c>
      <c r="DTJ7236" s="719">
        <v>0</v>
      </c>
      <c r="DTK7236" s="719">
        <v>0</v>
      </c>
      <c r="DTL7236" s="719">
        <v>0</v>
      </c>
      <c r="DTM7236" s="719">
        <v>0</v>
      </c>
      <c r="DTN7236" s="719">
        <v>0</v>
      </c>
      <c r="DTO7236" s="719">
        <v>0</v>
      </c>
      <c r="DTP7236" s="719">
        <v>0</v>
      </c>
      <c r="DTQ7236" s="719">
        <v>0</v>
      </c>
      <c r="DTR7236" s="719">
        <v>0</v>
      </c>
      <c r="DTS7236" s="719">
        <v>0</v>
      </c>
      <c r="DTT7236" s="719">
        <v>0</v>
      </c>
      <c r="DTU7236" s="719">
        <v>0</v>
      </c>
      <c r="DTV7236" s="719">
        <v>0</v>
      </c>
      <c r="DTW7236" s="719">
        <v>0</v>
      </c>
      <c r="DTX7236" s="719">
        <v>0</v>
      </c>
      <c r="DTY7236" s="719">
        <v>0</v>
      </c>
      <c r="DTZ7236" s="719">
        <v>0</v>
      </c>
      <c r="DUA7236" s="719">
        <v>0</v>
      </c>
      <c r="DUB7236" s="719">
        <v>0</v>
      </c>
      <c r="DUC7236" s="719">
        <v>0</v>
      </c>
      <c r="DUD7236" s="719">
        <v>0</v>
      </c>
      <c r="DUE7236" s="719">
        <v>0</v>
      </c>
      <c r="DUF7236" s="719">
        <v>0</v>
      </c>
      <c r="DUG7236" s="719">
        <v>0</v>
      </c>
      <c r="DUH7236" s="719">
        <v>0</v>
      </c>
      <c r="DUI7236" s="719">
        <v>0</v>
      </c>
      <c r="DUJ7236" s="719">
        <v>0</v>
      </c>
      <c r="DUK7236" s="719">
        <v>0</v>
      </c>
      <c r="DUL7236" s="719">
        <v>0</v>
      </c>
      <c r="DUM7236" s="719">
        <v>0</v>
      </c>
      <c r="DUN7236" s="719">
        <v>0</v>
      </c>
      <c r="DUO7236" s="719">
        <v>0</v>
      </c>
      <c r="DUP7236" s="719">
        <v>0</v>
      </c>
      <c r="DUQ7236" s="719">
        <v>0</v>
      </c>
      <c r="DUR7236" s="719">
        <v>0</v>
      </c>
      <c r="DUS7236" s="719">
        <v>0</v>
      </c>
      <c r="DUT7236" s="719">
        <v>0</v>
      </c>
      <c r="DUU7236" s="719">
        <v>0</v>
      </c>
      <c r="DUV7236" s="719">
        <v>0</v>
      </c>
      <c r="DUW7236" s="719">
        <v>0</v>
      </c>
      <c r="DUX7236" s="719">
        <v>0</v>
      </c>
      <c r="DUY7236" s="719">
        <v>0</v>
      </c>
      <c r="DUZ7236" s="719">
        <v>0</v>
      </c>
      <c r="DVA7236" s="719">
        <v>0</v>
      </c>
      <c r="DVB7236" s="719">
        <v>0</v>
      </c>
      <c r="DVC7236" s="719">
        <v>0</v>
      </c>
      <c r="DVD7236" s="719">
        <v>0</v>
      </c>
      <c r="DVE7236" s="719">
        <v>0</v>
      </c>
      <c r="DVF7236" s="719">
        <v>0</v>
      </c>
      <c r="DVG7236" s="719">
        <v>0</v>
      </c>
      <c r="DVH7236" s="719">
        <v>0</v>
      </c>
      <c r="DVI7236" s="719">
        <v>0</v>
      </c>
      <c r="DVJ7236" s="719">
        <v>0</v>
      </c>
      <c r="DVK7236" s="719">
        <v>0</v>
      </c>
      <c r="DVL7236" s="719">
        <v>0</v>
      </c>
      <c r="DVM7236" s="719">
        <v>0</v>
      </c>
      <c r="DVN7236" s="719">
        <v>0</v>
      </c>
      <c r="DVO7236" s="719">
        <v>0</v>
      </c>
      <c r="DVP7236" s="719">
        <v>0</v>
      </c>
      <c r="DVQ7236" s="719">
        <v>0</v>
      </c>
      <c r="DVR7236" s="719">
        <v>0</v>
      </c>
      <c r="DVS7236" s="719">
        <v>0</v>
      </c>
      <c r="DVT7236" s="719">
        <v>0</v>
      </c>
      <c r="DVU7236" s="719">
        <v>0</v>
      </c>
      <c r="DVV7236" s="719">
        <v>0</v>
      </c>
      <c r="DVW7236" s="719">
        <v>0</v>
      </c>
      <c r="DVX7236" s="719">
        <v>0</v>
      </c>
      <c r="DVY7236" s="719">
        <v>0</v>
      </c>
      <c r="DVZ7236" s="719">
        <v>0</v>
      </c>
      <c r="DWA7236" s="719">
        <v>0</v>
      </c>
      <c r="DWB7236" s="719">
        <v>0</v>
      </c>
      <c r="DWC7236" s="719">
        <v>0</v>
      </c>
      <c r="DWD7236" s="719">
        <v>0</v>
      </c>
      <c r="DWE7236" s="719">
        <v>0</v>
      </c>
      <c r="DWF7236" s="719">
        <v>0</v>
      </c>
      <c r="DWG7236" s="719">
        <v>0</v>
      </c>
      <c r="DWH7236" s="719">
        <v>0</v>
      </c>
      <c r="DWI7236" s="719">
        <v>0</v>
      </c>
      <c r="DWJ7236" s="719">
        <v>0</v>
      </c>
      <c r="DWK7236" s="719">
        <v>0</v>
      </c>
      <c r="DWL7236" s="719">
        <v>0</v>
      </c>
      <c r="DWM7236" s="719">
        <v>0</v>
      </c>
      <c r="DWN7236" s="719">
        <v>0</v>
      </c>
      <c r="DWO7236" s="719">
        <v>0</v>
      </c>
      <c r="DWP7236" s="719">
        <v>0</v>
      </c>
      <c r="DWQ7236" s="719">
        <v>0</v>
      </c>
      <c r="DWR7236" s="719">
        <v>0</v>
      </c>
      <c r="DWS7236" s="719">
        <v>0</v>
      </c>
      <c r="DWT7236" s="719">
        <v>0</v>
      </c>
      <c r="DWU7236" s="719">
        <v>0</v>
      </c>
      <c r="DWV7236" s="719">
        <v>0</v>
      </c>
      <c r="DWW7236" s="719">
        <v>0</v>
      </c>
      <c r="DWX7236" s="719">
        <v>0</v>
      </c>
      <c r="DWY7236" s="719">
        <v>0</v>
      </c>
      <c r="DWZ7236" s="719">
        <v>0</v>
      </c>
      <c r="DXA7236" s="719">
        <v>0</v>
      </c>
      <c r="DXB7236" s="719">
        <v>0</v>
      </c>
      <c r="DXC7236" s="719">
        <v>0</v>
      </c>
      <c r="DXD7236" s="719">
        <v>0</v>
      </c>
      <c r="DXE7236" s="719">
        <v>0</v>
      </c>
      <c r="DXF7236" s="719">
        <v>0</v>
      </c>
      <c r="DXG7236" s="719">
        <v>0</v>
      </c>
      <c r="DXH7236" s="719">
        <v>0</v>
      </c>
      <c r="DXI7236" s="719">
        <v>0</v>
      </c>
      <c r="DXJ7236" s="719">
        <v>0</v>
      </c>
      <c r="DXK7236" s="719">
        <v>0</v>
      </c>
      <c r="DXL7236" s="719">
        <v>0</v>
      </c>
      <c r="DXM7236" s="719">
        <v>0</v>
      </c>
      <c r="DXN7236" s="719">
        <v>0</v>
      </c>
      <c r="DXO7236" s="719">
        <v>0</v>
      </c>
      <c r="DXP7236" s="719">
        <v>0</v>
      </c>
      <c r="DXQ7236" s="719">
        <v>0</v>
      </c>
      <c r="DXR7236" s="719">
        <v>0</v>
      </c>
      <c r="DXS7236" s="719">
        <v>0</v>
      </c>
      <c r="DXT7236" s="719">
        <v>0</v>
      </c>
      <c r="DXU7236" s="719">
        <v>0</v>
      </c>
      <c r="DXV7236" s="719">
        <v>0</v>
      </c>
      <c r="DXW7236" s="719">
        <v>0</v>
      </c>
      <c r="DXX7236" s="719">
        <v>0</v>
      </c>
      <c r="DXY7236" s="719">
        <v>0</v>
      </c>
      <c r="DXZ7236" s="719">
        <v>0</v>
      </c>
      <c r="DYA7236" s="719">
        <v>0</v>
      </c>
      <c r="DYB7236" s="719">
        <v>0</v>
      </c>
      <c r="DYC7236" s="719">
        <v>0</v>
      </c>
      <c r="DYD7236" s="719">
        <v>0</v>
      </c>
      <c r="DYE7236" s="719">
        <v>0</v>
      </c>
      <c r="DYF7236" s="719">
        <v>0</v>
      </c>
      <c r="DYG7236" s="719">
        <v>0</v>
      </c>
      <c r="DYH7236" s="719">
        <v>0</v>
      </c>
      <c r="DYI7236" s="719">
        <v>0</v>
      </c>
      <c r="DYJ7236" s="719">
        <v>0</v>
      </c>
      <c r="DYK7236" s="719">
        <v>0</v>
      </c>
      <c r="DYL7236" s="719">
        <v>0</v>
      </c>
      <c r="DYM7236" s="719">
        <v>0</v>
      </c>
      <c r="DYN7236" s="719">
        <v>0</v>
      </c>
      <c r="DYO7236" s="719">
        <v>0</v>
      </c>
      <c r="DYP7236" s="719">
        <v>0</v>
      </c>
      <c r="DYQ7236" s="719">
        <v>0</v>
      </c>
      <c r="DYR7236" s="719">
        <v>0</v>
      </c>
      <c r="DYS7236" s="719">
        <v>0</v>
      </c>
      <c r="DYT7236" s="719">
        <v>0</v>
      </c>
      <c r="DYU7236" s="719">
        <v>0</v>
      </c>
      <c r="DYV7236" s="719">
        <v>0</v>
      </c>
      <c r="DYW7236" s="719">
        <v>0</v>
      </c>
      <c r="DYX7236" s="719">
        <v>0</v>
      </c>
      <c r="DYY7236" s="719">
        <v>0</v>
      </c>
      <c r="DYZ7236" s="719">
        <v>0</v>
      </c>
      <c r="DZA7236" s="719">
        <v>0</v>
      </c>
      <c r="DZB7236" s="719">
        <v>0</v>
      </c>
      <c r="DZC7236" s="719">
        <v>0</v>
      </c>
      <c r="DZD7236" s="719">
        <v>0</v>
      </c>
      <c r="DZE7236" s="719">
        <v>0</v>
      </c>
      <c r="DZF7236" s="719">
        <v>0</v>
      </c>
      <c r="DZG7236" s="719">
        <v>0</v>
      </c>
      <c r="DZH7236" s="719">
        <v>0</v>
      </c>
      <c r="DZI7236" s="719">
        <v>0</v>
      </c>
      <c r="DZJ7236" s="719">
        <v>0</v>
      </c>
      <c r="DZK7236" s="719">
        <v>0</v>
      </c>
      <c r="DZL7236" s="719">
        <v>0</v>
      </c>
      <c r="DZM7236" s="719">
        <v>0</v>
      </c>
      <c r="DZN7236" s="719">
        <v>0</v>
      </c>
      <c r="DZO7236" s="719">
        <v>0</v>
      </c>
      <c r="DZP7236" s="719">
        <v>0</v>
      </c>
      <c r="DZQ7236" s="719">
        <v>0</v>
      </c>
      <c r="DZR7236" s="719">
        <v>0</v>
      </c>
      <c r="DZS7236" s="719">
        <v>0</v>
      </c>
      <c r="DZT7236" s="719">
        <v>0</v>
      </c>
      <c r="DZU7236" s="719">
        <v>0</v>
      </c>
      <c r="DZV7236" s="719">
        <v>0</v>
      </c>
      <c r="DZW7236" s="719">
        <v>0</v>
      </c>
      <c r="DZX7236" s="719">
        <v>0</v>
      </c>
      <c r="DZY7236" s="719">
        <v>0</v>
      </c>
      <c r="DZZ7236" s="719">
        <v>0</v>
      </c>
      <c r="EAA7236" s="719">
        <v>0</v>
      </c>
      <c r="EAB7236" s="719">
        <v>0</v>
      </c>
      <c r="EAC7236" s="719">
        <v>0</v>
      </c>
      <c r="EAD7236" s="719">
        <v>0</v>
      </c>
      <c r="EAE7236" s="719">
        <v>0</v>
      </c>
      <c r="EAF7236" s="719">
        <v>0</v>
      </c>
      <c r="EAG7236" s="719">
        <v>0</v>
      </c>
      <c r="EAH7236" s="719">
        <v>0</v>
      </c>
      <c r="EAI7236" s="719">
        <v>0</v>
      </c>
      <c r="EAJ7236" s="719">
        <v>0</v>
      </c>
      <c r="EAK7236" s="719">
        <v>0</v>
      </c>
      <c r="EAL7236" s="719">
        <v>0</v>
      </c>
      <c r="EAM7236" s="719">
        <v>0</v>
      </c>
      <c r="EAN7236" s="719">
        <v>0</v>
      </c>
      <c r="EAO7236" s="719">
        <v>0</v>
      </c>
      <c r="EAP7236" s="719">
        <v>0</v>
      </c>
      <c r="EAQ7236" s="719">
        <v>0</v>
      </c>
      <c r="EAR7236" s="719">
        <v>0</v>
      </c>
      <c r="EAS7236" s="719">
        <v>0</v>
      </c>
      <c r="EAT7236" s="719">
        <v>0</v>
      </c>
      <c r="EAU7236" s="719">
        <v>0</v>
      </c>
      <c r="EAV7236" s="719">
        <v>0</v>
      </c>
      <c r="EAW7236" s="719">
        <v>0</v>
      </c>
      <c r="EAX7236" s="719">
        <v>0</v>
      </c>
      <c r="EAY7236" s="719">
        <v>0</v>
      </c>
      <c r="EAZ7236" s="719">
        <v>0</v>
      </c>
      <c r="EBA7236" s="719">
        <v>0</v>
      </c>
      <c r="EBB7236" s="719">
        <v>0</v>
      </c>
      <c r="EBC7236" s="719">
        <v>0</v>
      </c>
      <c r="EBD7236" s="719">
        <v>0</v>
      </c>
      <c r="EBE7236" s="719">
        <v>0</v>
      </c>
      <c r="EBF7236" s="719">
        <v>0</v>
      </c>
      <c r="EBG7236" s="719">
        <v>0</v>
      </c>
      <c r="EBH7236" s="719">
        <v>0</v>
      </c>
      <c r="EBI7236" s="719">
        <v>0</v>
      </c>
      <c r="EBJ7236" s="719">
        <v>0</v>
      </c>
      <c r="EBK7236" s="719">
        <v>0</v>
      </c>
      <c r="EBL7236" s="719">
        <v>0</v>
      </c>
      <c r="EBM7236" s="719">
        <v>0</v>
      </c>
      <c r="EBN7236" s="719">
        <v>0</v>
      </c>
      <c r="EBO7236" s="719">
        <v>0</v>
      </c>
      <c r="EBP7236" s="719">
        <v>0</v>
      </c>
      <c r="EBQ7236" s="719">
        <v>0</v>
      </c>
      <c r="EBR7236" s="719">
        <v>0</v>
      </c>
      <c r="EBS7236" s="719">
        <v>0</v>
      </c>
      <c r="EBT7236" s="719">
        <v>0</v>
      </c>
      <c r="EBU7236" s="719">
        <v>0</v>
      </c>
      <c r="EBV7236" s="719">
        <v>0</v>
      </c>
      <c r="EBW7236" s="719">
        <v>0</v>
      </c>
      <c r="EBX7236" s="719">
        <v>0</v>
      </c>
      <c r="EBY7236" s="719">
        <v>0</v>
      </c>
      <c r="EBZ7236" s="719">
        <v>0</v>
      </c>
      <c r="ECA7236" s="719">
        <v>0</v>
      </c>
      <c r="ECB7236" s="719">
        <v>0</v>
      </c>
      <c r="ECC7236" s="719">
        <v>0</v>
      </c>
      <c r="ECD7236" s="719">
        <v>0</v>
      </c>
      <c r="ECE7236" s="719">
        <v>0</v>
      </c>
      <c r="ECF7236" s="719">
        <v>0</v>
      </c>
      <c r="ECG7236" s="719">
        <v>0</v>
      </c>
      <c r="ECH7236" s="719">
        <v>0</v>
      </c>
      <c r="ECI7236" s="719">
        <v>0</v>
      </c>
      <c r="ECJ7236" s="719">
        <v>0</v>
      </c>
      <c r="ECK7236" s="719">
        <v>0</v>
      </c>
      <c r="ECL7236" s="719">
        <v>0</v>
      </c>
      <c r="ECM7236" s="719">
        <v>0</v>
      </c>
      <c r="ECN7236" s="719">
        <v>0</v>
      </c>
      <c r="ECO7236" s="719">
        <v>0</v>
      </c>
      <c r="ECP7236" s="719">
        <v>0</v>
      </c>
      <c r="ECQ7236" s="719">
        <v>0</v>
      </c>
      <c r="ECR7236" s="719">
        <v>0</v>
      </c>
      <c r="ECS7236" s="719">
        <v>0</v>
      </c>
      <c r="ECT7236" s="719">
        <v>0</v>
      </c>
      <c r="ECU7236" s="719">
        <v>0</v>
      </c>
      <c r="ECV7236" s="719">
        <v>0</v>
      </c>
      <c r="ECW7236" s="719">
        <v>0</v>
      </c>
      <c r="ECX7236" s="719">
        <v>0</v>
      </c>
      <c r="ECY7236" s="719">
        <v>0</v>
      </c>
      <c r="ECZ7236" s="719">
        <v>0</v>
      </c>
      <c r="EDA7236" s="719">
        <v>0</v>
      </c>
      <c r="EDB7236" s="719">
        <v>0</v>
      </c>
      <c r="EDC7236" s="719">
        <v>0</v>
      </c>
      <c r="EDD7236" s="719">
        <v>0</v>
      </c>
      <c r="EDE7236" s="719">
        <v>0</v>
      </c>
      <c r="EDF7236" s="719">
        <v>0</v>
      </c>
      <c r="EDG7236" s="719">
        <v>0</v>
      </c>
      <c r="EDH7236" s="719">
        <v>0</v>
      </c>
      <c r="EDI7236" s="719">
        <v>0</v>
      </c>
      <c r="EDJ7236" s="719">
        <v>0</v>
      </c>
      <c r="EDK7236" s="719">
        <v>0</v>
      </c>
      <c r="EDL7236" s="719">
        <v>0</v>
      </c>
      <c r="EDM7236" s="719">
        <v>0</v>
      </c>
      <c r="EDN7236" s="719">
        <v>0</v>
      </c>
      <c r="EDO7236" s="719">
        <v>0</v>
      </c>
      <c r="EDP7236" s="719">
        <v>0</v>
      </c>
      <c r="EDQ7236" s="719">
        <v>0</v>
      </c>
      <c r="EDR7236" s="719">
        <v>0</v>
      </c>
      <c r="EDS7236" s="719">
        <v>0</v>
      </c>
      <c r="EDT7236" s="719">
        <v>0</v>
      </c>
      <c r="EDU7236" s="719">
        <v>0</v>
      </c>
      <c r="EDV7236" s="719">
        <v>0</v>
      </c>
      <c r="EDW7236" s="719">
        <v>0</v>
      </c>
      <c r="EDX7236" s="719">
        <v>0</v>
      </c>
      <c r="EDY7236" s="719">
        <v>0</v>
      </c>
      <c r="EDZ7236" s="719">
        <v>0</v>
      </c>
      <c r="EEA7236" s="719">
        <v>0</v>
      </c>
      <c r="EEB7236" s="719">
        <v>0</v>
      </c>
      <c r="EEC7236" s="719">
        <v>0</v>
      </c>
      <c r="EED7236" s="719">
        <v>0</v>
      </c>
      <c r="EEE7236" s="719">
        <v>0</v>
      </c>
      <c r="EEF7236" s="719">
        <v>0</v>
      </c>
      <c r="EEG7236" s="719">
        <v>0</v>
      </c>
      <c r="EEH7236" s="719">
        <v>0</v>
      </c>
      <c r="EEI7236" s="719">
        <v>0</v>
      </c>
      <c r="EEJ7236" s="719">
        <v>0</v>
      </c>
      <c r="EEK7236" s="719">
        <v>0</v>
      </c>
      <c r="EEL7236" s="719">
        <v>0</v>
      </c>
      <c r="EEM7236" s="719">
        <v>0</v>
      </c>
      <c r="EEN7236" s="719">
        <v>0</v>
      </c>
      <c r="EEO7236" s="719">
        <v>0</v>
      </c>
      <c r="EEP7236" s="719">
        <v>0</v>
      </c>
      <c r="EEQ7236" s="719">
        <v>0</v>
      </c>
      <c r="EER7236" s="719">
        <v>0</v>
      </c>
      <c r="EES7236" s="719">
        <v>0</v>
      </c>
      <c r="EET7236" s="719">
        <v>0</v>
      </c>
      <c r="EEU7236" s="719">
        <v>0</v>
      </c>
      <c r="EEV7236" s="719">
        <v>0</v>
      </c>
      <c r="EEW7236" s="719">
        <v>0</v>
      </c>
      <c r="EEX7236" s="719">
        <v>0</v>
      </c>
      <c r="EEY7236" s="719">
        <v>0</v>
      </c>
      <c r="EEZ7236" s="719">
        <v>0</v>
      </c>
      <c r="EFA7236" s="719">
        <v>0</v>
      </c>
      <c r="EFB7236" s="719">
        <v>0</v>
      </c>
      <c r="EFC7236" s="719">
        <v>0</v>
      </c>
      <c r="EFD7236" s="719">
        <v>0</v>
      </c>
      <c r="EFE7236" s="719">
        <v>0</v>
      </c>
      <c r="EFF7236" s="719">
        <v>0</v>
      </c>
      <c r="EFG7236" s="719">
        <v>0</v>
      </c>
      <c r="EFH7236" s="719">
        <v>0</v>
      </c>
      <c r="EFI7236" s="719">
        <v>0</v>
      </c>
      <c r="EFJ7236" s="719">
        <v>0</v>
      </c>
      <c r="EFK7236" s="719">
        <v>0</v>
      </c>
      <c r="EFL7236" s="719">
        <v>0</v>
      </c>
      <c r="EFM7236" s="719">
        <v>0</v>
      </c>
      <c r="EFN7236" s="719">
        <v>0</v>
      </c>
      <c r="EFO7236" s="719">
        <v>0</v>
      </c>
      <c r="EFP7236" s="719">
        <v>0</v>
      </c>
      <c r="EFQ7236" s="719">
        <v>0</v>
      </c>
      <c r="EFR7236" s="719">
        <v>0</v>
      </c>
      <c r="EFS7236" s="719">
        <v>0</v>
      </c>
      <c r="EFT7236" s="719">
        <v>0</v>
      </c>
      <c r="EFU7236" s="719">
        <v>0</v>
      </c>
      <c r="EFV7236" s="719">
        <v>0</v>
      </c>
      <c r="EFW7236" s="719">
        <v>0</v>
      </c>
      <c r="EFX7236" s="719">
        <v>0</v>
      </c>
      <c r="EFY7236" s="719">
        <v>0</v>
      </c>
      <c r="EFZ7236" s="719">
        <v>0</v>
      </c>
      <c r="EGA7236" s="719">
        <v>0</v>
      </c>
      <c r="EGB7236" s="719">
        <v>0</v>
      </c>
      <c r="EGC7236" s="719">
        <v>0</v>
      </c>
      <c r="EGD7236" s="719">
        <v>0</v>
      </c>
      <c r="EGE7236" s="719">
        <v>0</v>
      </c>
      <c r="EGF7236" s="719">
        <v>0</v>
      </c>
      <c r="EGG7236" s="719">
        <v>0</v>
      </c>
      <c r="EGH7236" s="719">
        <v>0</v>
      </c>
      <c r="EGI7236" s="719">
        <v>0</v>
      </c>
      <c r="EGJ7236" s="719">
        <v>0</v>
      </c>
      <c r="EGK7236" s="719">
        <v>0</v>
      </c>
      <c r="EGL7236" s="719">
        <v>0</v>
      </c>
      <c r="EGM7236" s="719">
        <v>0</v>
      </c>
      <c r="EGN7236" s="719">
        <v>0</v>
      </c>
      <c r="EGO7236" s="719">
        <v>0</v>
      </c>
      <c r="EGP7236" s="719">
        <v>0</v>
      </c>
      <c r="EGQ7236" s="719">
        <v>0</v>
      </c>
      <c r="EGR7236" s="719">
        <v>0</v>
      </c>
      <c r="EGS7236" s="719">
        <v>0</v>
      </c>
      <c r="EGT7236" s="719">
        <v>0</v>
      </c>
      <c r="EGU7236" s="719">
        <v>0</v>
      </c>
      <c r="EGV7236" s="719">
        <v>0</v>
      </c>
      <c r="EGW7236" s="719">
        <v>0</v>
      </c>
      <c r="EGX7236" s="719">
        <v>0</v>
      </c>
      <c r="EGY7236" s="719">
        <v>0</v>
      </c>
      <c r="EGZ7236" s="719">
        <v>0</v>
      </c>
      <c r="EHA7236" s="719">
        <v>0</v>
      </c>
      <c r="EHB7236" s="719">
        <v>0</v>
      </c>
      <c r="EHC7236" s="719">
        <v>0</v>
      </c>
      <c r="EHD7236" s="719">
        <v>0</v>
      </c>
      <c r="EHE7236" s="719">
        <v>0</v>
      </c>
      <c r="EHF7236" s="719">
        <v>0</v>
      </c>
      <c r="EHG7236" s="719">
        <v>0</v>
      </c>
      <c r="EHH7236" s="719">
        <v>0</v>
      </c>
      <c r="EHI7236" s="719">
        <v>0</v>
      </c>
      <c r="EHJ7236" s="719">
        <v>0</v>
      </c>
      <c r="EHK7236" s="719">
        <v>0</v>
      </c>
      <c r="EHL7236" s="719">
        <v>0</v>
      </c>
      <c r="EHM7236" s="719">
        <v>0</v>
      </c>
      <c r="EHN7236" s="719">
        <v>0</v>
      </c>
      <c r="EHO7236" s="719">
        <v>0</v>
      </c>
      <c r="EHP7236" s="719">
        <v>0</v>
      </c>
      <c r="EHQ7236" s="719">
        <v>0</v>
      </c>
      <c r="EHR7236" s="719">
        <v>0</v>
      </c>
      <c r="EHS7236" s="719">
        <v>0</v>
      </c>
      <c r="EHT7236" s="719">
        <v>0</v>
      </c>
      <c r="EHU7236" s="719">
        <v>0</v>
      </c>
      <c r="EHV7236" s="719">
        <v>0</v>
      </c>
      <c r="EHW7236" s="719">
        <v>0</v>
      </c>
      <c r="EHX7236" s="719">
        <v>0</v>
      </c>
      <c r="EHY7236" s="719">
        <v>0</v>
      </c>
      <c r="EHZ7236" s="719">
        <v>0</v>
      </c>
      <c r="EIA7236" s="719">
        <v>0</v>
      </c>
      <c r="EIB7236" s="719">
        <v>0</v>
      </c>
      <c r="EIC7236" s="719">
        <v>0</v>
      </c>
      <c r="EID7236" s="719">
        <v>0</v>
      </c>
      <c r="EIE7236" s="719">
        <v>0</v>
      </c>
      <c r="EIF7236" s="719">
        <v>0</v>
      </c>
      <c r="EIG7236" s="719">
        <v>0</v>
      </c>
      <c r="EIH7236" s="719">
        <v>0</v>
      </c>
      <c r="EII7236" s="719">
        <v>0</v>
      </c>
      <c r="EIJ7236" s="719">
        <v>0</v>
      </c>
      <c r="EIK7236" s="719">
        <v>0</v>
      </c>
      <c r="EIL7236" s="719">
        <v>0</v>
      </c>
      <c r="EIM7236" s="719">
        <v>0</v>
      </c>
      <c r="EIN7236" s="719">
        <v>0</v>
      </c>
      <c r="EIO7236" s="719">
        <v>0</v>
      </c>
      <c r="EIP7236" s="719">
        <v>0</v>
      </c>
      <c r="EIQ7236" s="719">
        <v>0</v>
      </c>
      <c r="EIR7236" s="719">
        <v>0</v>
      </c>
      <c r="EIS7236" s="719">
        <v>0</v>
      </c>
      <c r="EIT7236" s="719">
        <v>0</v>
      </c>
      <c r="EIU7236" s="719">
        <v>0</v>
      </c>
      <c r="EIV7236" s="719">
        <v>0</v>
      </c>
      <c r="EIW7236" s="719">
        <v>0</v>
      </c>
      <c r="EIX7236" s="719">
        <v>0</v>
      </c>
      <c r="EIY7236" s="719">
        <v>0</v>
      </c>
      <c r="EIZ7236" s="719">
        <v>0</v>
      </c>
      <c r="EJA7236" s="719">
        <v>0</v>
      </c>
      <c r="EJB7236" s="719">
        <v>0</v>
      </c>
      <c r="EJC7236" s="719">
        <v>0</v>
      </c>
      <c r="EJD7236" s="719">
        <v>0</v>
      </c>
      <c r="EJE7236" s="719">
        <v>0</v>
      </c>
      <c r="EJF7236" s="719">
        <v>0</v>
      </c>
      <c r="EJG7236" s="719">
        <v>0</v>
      </c>
      <c r="EJH7236" s="719">
        <v>0</v>
      </c>
      <c r="EJI7236" s="719">
        <v>0</v>
      </c>
      <c r="EJJ7236" s="719">
        <v>0</v>
      </c>
      <c r="EJK7236" s="719">
        <v>0</v>
      </c>
      <c r="EJL7236" s="719">
        <v>0</v>
      </c>
      <c r="EJM7236" s="719">
        <v>0</v>
      </c>
      <c r="EJN7236" s="719">
        <v>0</v>
      </c>
      <c r="EJO7236" s="719">
        <v>0</v>
      </c>
      <c r="EJP7236" s="719">
        <v>0</v>
      </c>
      <c r="EJQ7236" s="719">
        <v>0</v>
      </c>
      <c r="EJR7236" s="719">
        <v>0</v>
      </c>
      <c r="EJS7236" s="719">
        <v>0</v>
      </c>
      <c r="EJT7236" s="719">
        <v>0</v>
      </c>
      <c r="EJU7236" s="719">
        <v>0</v>
      </c>
      <c r="EJV7236" s="719">
        <v>0</v>
      </c>
      <c r="EJW7236" s="719">
        <v>0</v>
      </c>
      <c r="EJX7236" s="719">
        <v>0</v>
      </c>
      <c r="EJY7236" s="719">
        <v>0</v>
      </c>
      <c r="EJZ7236" s="719">
        <v>0</v>
      </c>
      <c r="EKA7236" s="719">
        <v>0</v>
      </c>
      <c r="EKB7236" s="719">
        <v>0</v>
      </c>
      <c r="EKC7236" s="719">
        <v>0</v>
      </c>
      <c r="EKD7236" s="719">
        <v>0</v>
      </c>
      <c r="EKE7236" s="719">
        <v>0</v>
      </c>
      <c r="EKF7236" s="719">
        <v>0</v>
      </c>
      <c r="EKG7236" s="719">
        <v>0</v>
      </c>
      <c r="EKH7236" s="719">
        <v>0</v>
      </c>
      <c r="EKI7236" s="719">
        <v>0</v>
      </c>
      <c r="EKJ7236" s="719">
        <v>0</v>
      </c>
      <c r="EKK7236" s="719">
        <v>0</v>
      </c>
      <c r="EKL7236" s="719">
        <v>0</v>
      </c>
      <c r="EKM7236" s="719">
        <v>0</v>
      </c>
      <c r="EKN7236" s="719">
        <v>0</v>
      </c>
      <c r="EKO7236" s="719">
        <v>0</v>
      </c>
      <c r="EKP7236" s="719">
        <v>0</v>
      </c>
      <c r="EKQ7236" s="719">
        <v>0</v>
      </c>
      <c r="EKR7236" s="719">
        <v>0</v>
      </c>
      <c r="EKS7236" s="719">
        <v>0</v>
      </c>
      <c r="EKT7236" s="719">
        <v>0</v>
      </c>
      <c r="EKU7236" s="719">
        <v>0</v>
      </c>
      <c r="EKV7236" s="719">
        <v>0</v>
      </c>
      <c r="EKW7236" s="719">
        <v>0</v>
      </c>
      <c r="EKX7236" s="719">
        <v>0</v>
      </c>
      <c r="EKY7236" s="719">
        <v>0</v>
      </c>
      <c r="EKZ7236" s="719">
        <v>0</v>
      </c>
      <c r="ELA7236" s="719">
        <v>0</v>
      </c>
      <c r="ELB7236" s="719">
        <v>0</v>
      </c>
      <c r="ELC7236" s="719">
        <v>0</v>
      </c>
      <c r="ELD7236" s="719">
        <v>0</v>
      </c>
      <c r="ELE7236" s="719">
        <v>0</v>
      </c>
      <c r="ELF7236" s="719">
        <v>0</v>
      </c>
      <c r="ELG7236" s="719">
        <v>0</v>
      </c>
      <c r="ELH7236" s="719">
        <v>0</v>
      </c>
      <c r="ELI7236" s="719">
        <v>0</v>
      </c>
      <c r="ELJ7236" s="719">
        <v>0</v>
      </c>
      <c r="ELK7236" s="719">
        <v>0</v>
      </c>
      <c r="ELL7236" s="719">
        <v>0</v>
      </c>
      <c r="ELM7236" s="719">
        <v>0</v>
      </c>
      <c r="ELN7236" s="719">
        <v>0</v>
      </c>
      <c r="ELO7236" s="719">
        <v>0</v>
      </c>
      <c r="ELP7236" s="719">
        <v>0</v>
      </c>
      <c r="ELQ7236" s="719">
        <v>0</v>
      </c>
      <c r="ELR7236" s="719">
        <v>0</v>
      </c>
      <c r="ELS7236" s="719">
        <v>0</v>
      </c>
      <c r="ELT7236" s="719">
        <v>0</v>
      </c>
      <c r="ELU7236" s="719">
        <v>0</v>
      </c>
      <c r="ELV7236" s="719">
        <v>0</v>
      </c>
      <c r="ELW7236" s="719">
        <v>0</v>
      </c>
      <c r="ELX7236" s="719">
        <v>0</v>
      </c>
      <c r="ELY7236" s="719">
        <v>0</v>
      </c>
      <c r="ELZ7236" s="719">
        <v>0</v>
      </c>
      <c r="EMA7236" s="719">
        <v>0</v>
      </c>
      <c r="EMB7236" s="719">
        <v>0</v>
      </c>
      <c r="EMC7236" s="719">
        <v>0</v>
      </c>
      <c r="EMD7236" s="719">
        <v>0</v>
      </c>
      <c r="EME7236" s="719">
        <v>0</v>
      </c>
      <c r="EMF7236" s="719">
        <v>0</v>
      </c>
      <c r="EMG7236" s="719">
        <v>0</v>
      </c>
      <c r="EMH7236" s="719">
        <v>0</v>
      </c>
      <c r="EMI7236" s="719">
        <v>0</v>
      </c>
      <c r="EMJ7236" s="719">
        <v>0</v>
      </c>
      <c r="EMK7236" s="719">
        <v>0</v>
      </c>
      <c r="EML7236" s="719">
        <v>0</v>
      </c>
      <c r="EMM7236" s="719">
        <v>0</v>
      </c>
      <c r="EMN7236" s="719">
        <v>0</v>
      </c>
      <c r="EMO7236" s="719">
        <v>0</v>
      </c>
      <c r="EMP7236" s="719">
        <v>0</v>
      </c>
      <c r="EMQ7236" s="719">
        <v>0</v>
      </c>
      <c r="EMR7236" s="719">
        <v>0</v>
      </c>
      <c r="EMS7236" s="719">
        <v>0</v>
      </c>
      <c r="EMT7236" s="719">
        <v>0</v>
      </c>
      <c r="EMU7236" s="719">
        <v>0</v>
      </c>
      <c r="EMV7236" s="719">
        <v>0</v>
      </c>
      <c r="EMW7236" s="719">
        <v>0</v>
      </c>
      <c r="EMX7236" s="719">
        <v>0</v>
      </c>
      <c r="EMY7236" s="719">
        <v>0</v>
      </c>
      <c r="EMZ7236" s="719">
        <v>0</v>
      </c>
      <c r="ENA7236" s="719">
        <v>0</v>
      </c>
      <c r="ENB7236" s="719">
        <v>0</v>
      </c>
      <c r="ENC7236" s="719">
        <v>0</v>
      </c>
      <c r="END7236" s="719">
        <v>0</v>
      </c>
      <c r="ENE7236" s="719">
        <v>0</v>
      </c>
      <c r="ENF7236" s="719">
        <v>0</v>
      </c>
      <c r="ENG7236" s="719">
        <v>0</v>
      </c>
      <c r="ENH7236" s="719">
        <v>0</v>
      </c>
      <c r="ENI7236" s="719">
        <v>0</v>
      </c>
      <c r="ENJ7236" s="719">
        <v>0</v>
      </c>
      <c r="ENK7236" s="719">
        <v>0</v>
      </c>
      <c r="ENL7236" s="719">
        <v>0</v>
      </c>
      <c r="ENM7236" s="719">
        <v>0</v>
      </c>
      <c r="ENN7236" s="719">
        <v>0</v>
      </c>
      <c r="ENO7236" s="719">
        <v>0</v>
      </c>
      <c r="ENP7236" s="719">
        <v>0</v>
      </c>
      <c r="ENQ7236" s="719">
        <v>0</v>
      </c>
      <c r="ENR7236" s="719">
        <v>0</v>
      </c>
      <c r="ENS7236" s="719">
        <v>0</v>
      </c>
      <c r="ENT7236" s="719">
        <v>0</v>
      </c>
      <c r="ENU7236" s="719">
        <v>0</v>
      </c>
      <c r="ENV7236" s="719">
        <v>0</v>
      </c>
      <c r="ENW7236" s="719">
        <v>0</v>
      </c>
      <c r="ENX7236" s="719">
        <v>0</v>
      </c>
      <c r="ENY7236" s="719">
        <v>0</v>
      </c>
      <c r="ENZ7236" s="719">
        <v>0</v>
      </c>
      <c r="EOA7236" s="719">
        <v>0</v>
      </c>
      <c r="EOB7236" s="719">
        <v>0</v>
      </c>
      <c r="EOC7236" s="719">
        <v>0</v>
      </c>
      <c r="EOD7236" s="719">
        <v>0</v>
      </c>
      <c r="EOE7236" s="719">
        <v>0</v>
      </c>
      <c r="EOF7236" s="719">
        <v>0</v>
      </c>
      <c r="EOG7236" s="719">
        <v>0</v>
      </c>
      <c r="EOH7236" s="719">
        <v>0</v>
      </c>
      <c r="EOI7236" s="719">
        <v>0</v>
      </c>
      <c r="EOJ7236" s="719">
        <v>0</v>
      </c>
      <c r="EOK7236" s="719">
        <v>0</v>
      </c>
      <c r="EOL7236" s="719">
        <v>0</v>
      </c>
      <c r="EOM7236" s="719">
        <v>0</v>
      </c>
      <c r="EON7236" s="719">
        <v>0</v>
      </c>
      <c r="EOO7236" s="719">
        <v>0</v>
      </c>
      <c r="EOP7236" s="719">
        <v>0</v>
      </c>
      <c r="EOQ7236" s="719">
        <v>0</v>
      </c>
      <c r="EOR7236" s="719">
        <v>0</v>
      </c>
      <c r="EOS7236" s="719">
        <v>0</v>
      </c>
      <c r="EOT7236" s="719">
        <v>0</v>
      </c>
      <c r="EOU7236" s="719">
        <v>0</v>
      </c>
      <c r="EOV7236" s="719">
        <v>0</v>
      </c>
      <c r="EOW7236" s="719">
        <v>0</v>
      </c>
      <c r="EOX7236" s="719">
        <v>0</v>
      </c>
      <c r="EOY7236" s="719">
        <v>0</v>
      </c>
      <c r="EOZ7236" s="719">
        <v>0</v>
      </c>
      <c r="EPA7236" s="719">
        <v>0</v>
      </c>
      <c r="EPB7236" s="719">
        <v>0</v>
      </c>
      <c r="EPC7236" s="719">
        <v>0</v>
      </c>
      <c r="EPD7236" s="719">
        <v>0</v>
      </c>
      <c r="EPE7236" s="719">
        <v>0</v>
      </c>
      <c r="EPF7236" s="719">
        <v>0</v>
      </c>
      <c r="EPG7236" s="719">
        <v>0</v>
      </c>
      <c r="EPH7236" s="719">
        <v>0</v>
      </c>
      <c r="EPI7236" s="719">
        <v>0</v>
      </c>
      <c r="EPJ7236" s="719">
        <v>0</v>
      </c>
      <c r="EPK7236" s="719">
        <v>0</v>
      </c>
      <c r="EPL7236" s="719">
        <v>0</v>
      </c>
      <c r="EPM7236" s="719">
        <v>0</v>
      </c>
      <c r="EPN7236" s="719">
        <v>0</v>
      </c>
      <c r="EPO7236" s="719">
        <v>0</v>
      </c>
      <c r="EPP7236" s="719">
        <v>0</v>
      </c>
      <c r="EPQ7236" s="719">
        <v>0</v>
      </c>
      <c r="EPR7236" s="719">
        <v>0</v>
      </c>
      <c r="EPS7236" s="719">
        <v>0</v>
      </c>
      <c r="EPT7236" s="719">
        <v>0</v>
      </c>
      <c r="EPU7236" s="719">
        <v>0</v>
      </c>
      <c r="EPV7236" s="719">
        <v>0</v>
      </c>
      <c r="EPW7236" s="719">
        <v>0</v>
      </c>
      <c r="EPX7236" s="719">
        <v>0</v>
      </c>
      <c r="EPY7236" s="719">
        <v>0</v>
      </c>
      <c r="EPZ7236" s="719">
        <v>0</v>
      </c>
      <c r="EQA7236" s="719">
        <v>0</v>
      </c>
      <c r="EQB7236" s="719">
        <v>0</v>
      </c>
      <c r="EQC7236" s="719">
        <v>0</v>
      </c>
      <c r="EQD7236" s="719">
        <v>0</v>
      </c>
      <c r="EQE7236" s="719">
        <v>0</v>
      </c>
      <c r="EQF7236" s="719">
        <v>0</v>
      </c>
      <c r="EQG7236" s="719">
        <v>0</v>
      </c>
      <c r="EQH7236" s="719">
        <v>0</v>
      </c>
      <c r="EQI7236" s="719">
        <v>0</v>
      </c>
      <c r="EQJ7236" s="719">
        <v>0</v>
      </c>
      <c r="EQK7236" s="719">
        <v>0</v>
      </c>
      <c r="EQL7236" s="719">
        <v>0</v>
      </c>
      <c r="EQM7236" s="719">
        <v>0</v>
      </c>
      <c r="EQN7236" s="719">
        <v>0</v>
      </c>
      <c r="EQO7236" s="719">
        <v>0</v>
      </c>
      <c r="EQP7236" s="719">
        <v>0</v>
      </c>
      <c r="EQQ7236" s="719">
        <v>0</v>
      </c>
      <c r="EQR7236" s="719">
        <v>0</v>
      </c>
      <c r="EQS7236" s="719">
        <v>0</v>
      </c>
      <c r="EQT7236" s="719">
        <v>0</v>
      </c>
      <c r="EQU7236" s="719">
        <v>0</v>
      </c>
      <c r="EQV7236" s="719">
        <v>0</v>
      </c>
      <c r="EQW7236" s="719">
        <v>0</v>
      </c>
      <c r="EQX7236" s="719">
        <v>0</v>
      </c>
      <c r="EQY7236" s="719">
        <v>0</v>
      </c>
      <c r="EQZ7236" s="719">
        <v>0</v>
      </c>
      <c r="ERA7236" s="719">
        <v>0</v>
      </c>
      <c r="ERB7236" s="719">
        <v>0</v>
      </c>
      <c r="ERC7236" s="719">
        <v>0</v>
      </c>
      <c r="ERD7236" s="719">
        <v>0</v>
      </c>
      <c r="ERE7236" s="719">
        <v>0</v>
      </c>
      <c r="ERF7236" s="719">
        <v>0</v>
      </c>
      <c r="ERG7236" s="719">
        <v>0</v>
      </c>
      <c r="ERH7236" s="719">
        <v>0</v>
      </c>
      <c r="ERI7236" s="719">
        <v>0</v>
      </c>
      <c r="ERJ7236" s="719">
        <v>0</v>
      </c>
      <c r="ERK7236" s="719">
        <v>0</v>
      </c>
      <c r="ERL7236" s="719">
        <v>0</v>
      </c>
      <c r="ERM7236" s="719">
        <v>0</v>
      </c>
      <c r="ERN7236" s="719">
        <v>0</v>
      </c>
      <c r="ERO7236" s="719">
        <v>0</v>
      </c>
      <c r="ERP7236" s="719">
        <v>0</v>
      </c>
      <c r="ERQ7236" s="719">
        <v>0</v>
      </c>
      <c r="ERR7236" s="719">
        <v>0</v>
      </c>
      <c r="ERS7236" s="719">
        <v>0</v>
      </c>
      <c r="ERT7236" s="719">
        <v>0</v>
      </c>
      <c r="ERU7236" s="719">
        <v>0</v>
      </c>
      <c r="ERV7236" s="719">
        <v>0</v>
      </c>
      <c r="ERW7236" s="719">
        <v>0</v>
      </c>
      <c r="ERX7236" s="719">
        <v>0</v>
      </c>
      <c r="ERY7236" s="719">
        <v>0</v>
      </c>
      <c r="ERZ7236" s="719">
        <v>0</v>
      </c>
      <c r="ESA7236" s="719">
        <v>0</v>
      </c>
      <c r="ESB7236" s="719">
        <v>0</v>
      </c>
      <c r="ESC7236" s="719">
        <v>0</v>
      </c>
      <c r="ESD7236" s="719">
        <v>0</v>
      </c>
      <c r="ESE7236" s="719">
        <v>0</v>
      </c>
      <c r="ESF7236" s="719">
        <v>0</v>
      </c>
      <c r="ESG7236" s="719">
        <v>0</v>
      </c>
      <c r="ESH7236" s="719">
        <v>0</v>
      </c>
      <c r="ESI7236" s="719">
        <v>0</v>
      </c>
      <c r="ESJ7236" s="719">
        <v>0</v>
      </c>
      <c r="ESK7236" s="719">
        <v>0</v>
      </c>
      <c r="ESL7236" s="719">
        <v>0</v>
      </c>
      <c r="ESM7236" s="719">
        <v>0</v>
      </c>
      <c r="ESN7236" s="719">
        <v>0</v>
      </c>
      <c r="ESO7236" s="719">
        <v>0</v>
      </c>
      <c r="ESP7236" s="719">
        <v>0</v>
      </c>
      <c r="ESQ7236" s="719">
        <v>0</v>
      </c>
      <c r="ESR7236" s="719">
        <v>0</v>
      </c>
      <c r="ESS7236" s="719">
        <v>0</v>
      </c>
      <c r="EST7236" s="719">
        <v>0</v>
      </c>
      <c r="ESU7236" s="719">
        <v>0</v>
      </c>
      <c r="ESV7236" s="719">
        <v>0</v>
      </c>
      <c r="ESW7236" s="719">
        <v>0</v>
      </c>
      <c r="ESX7236" s="719">
        <v>0</v>
      </c>
      <c r="ESY7236" s="719">
        <v>0</v>
      </c>
      <c r="ESZ7236" s="719">
        <v>0</v>
      </c>
      <c r="ETA7236" s="719">
        <v>0</v>
      </c>
      <c r="ETB7236" s="719">
        <v>0</v>
      </c>
      <c r="ETC7236" s="719">
        <v>0</v>
      </c>
      <c r="ETD7236" s="719">
        <v>0</v>
      </c>
      <c r="ETE7236" s="719">
        <v>0</v>
      </c>
      <c r="ETF7236" s="719">
        <v>0</v>
      </c>
      <c r="ETG7236" s="719">
        <v>0</v>
      </c>
      <c r="ETH7236" s="719">
        <v>0</v>
      </c>
      <c r="ETI7236" s="719">
        <v>0</v>
      </c>
      <c r="ETJ7236" s="719">
        <v>0</v>
      </c>
      <c r="ETK7236" s="719">
        <v>0</v>
      </c>
      <c r="ETL7236" s="719">
        <v>0</v>
      </c>
      <c r="ETM7236" s="719">
        <v>0</v>
      </c>
      <c r="ETN7236" s="719">
        <v>0</v>
      </c>
      <c r="ETO7236" s="719">
        <v>0</v>
      </c>
      <c r="ETP7236" s="719">
        <v>0</v>
      </c>
      <c r="ETQ7236" s="719">
        <v>0</v>
      </c>
      <c r="ETR7236" s="719">
        <v>0</v>
      </c>
      <c r="ETS7236" s="719">
        <v>0</v>
      </c>
      <c r="ETT7236" s="719">
        <v>0</v>
      </c>
      <c r="ETU7236" s="719">
        <v>0</v>
      </c>
      <c r="ETV7236" s="719">
        <v>0</v>
      </c>
      <c r="ETW7236" s="719">
        <v>0</v>
      </c>
      <c r="ETX7236" s="719">
        <v>0</v>
      </c>
      <c r="ETY7236" s="719">
        <v>0</v>
      </c>
      <c r="ETZ7236" s="719">
        <v>0</v>
      </c>
      <c r="EUA7236" s="719">
        <v>0</v>
      </c>
      <c r="EUB7236" s="719">
        <v>0</v>
      </c>
      <c r="EUC7236" s="719">
        <v>0</v>
      </c>
      <c r="EUD7236" s="719">
        <v>0</v>
      </c>
      <c r="EUE7236" s="719">
        <v>0</v>
      </c>
      <c r="EUF7236" s="719">
        <v>0</v>
      </c>
      <c r="EUG7236" s="719">
        <v>0</v>
      </c>
      <c r="EUH7236" s="719">
        <v>0</v>
      </c>
      <c r="EUI7236" s="719">
        <v>0</v>
      </c>
      <c r="EUJ7236" s="719">
        <v>0</v>
      </c>
      <c r="EUK7236" s="719">
        <v>0</v>
      </c>
      <c r="EUL7236" s="719">
        <v>0</v>
      </c>
      <c r="EUM7236" s="719">
        <v>0</v>
      </c>
      <c r="EUN7236" s="719">
        <v>0</v>
      </c>
      <c r="EUO7236" s="719">
        <v>0</v>
      </c>
      <c r="EUP7236" s="719">
        <v>0</v>
      </c>
      <c r="EUQ7236" s="719">
        <v>0</v>
      </c>
      <c r="EUR7236" s="719">
        <v>0</v>
      </c>
      <c r="EUS7236" s="719">
        <v>0</v>
      </c>
      <c r="EUT7236" s="719">
        <v>0</v>
      </c>
      <c r="EUU7236" s="719">
        <v>0</v>
      </c>
      <c r="EUV7236" s="719">
        <v>0</v>
      </c>
      <c r="EUW7236" s="719">
        <v>0</v>
      </c>
      <c r="EUX7236" s="719">
        <v>0</v>
      </c>
      <c r="EUY7236" s="719">
        <v>0</v>
      </c>
      <c r="EUZ7236" s="719">
        <v>0</v>
      </c>
      <c r="EVA7236" s="719">
        <v>0</v>
      </c>
      <c r="EVB7236" s="719">
        <v>0</v>
      </c>
      <c r="EVC7236" s="719">
        <v>0</v>
      </c>
      <c r="EVD7236" s="719">
        <v>0</v>
      </c>
      <c r="EVE7236" s="719">
        <v>0</v>
      </c>
      <c r="EVF7236" s="719">
        <v>0</v>
      </c>
      <c r="EVG7236" s="719">
        <v>0</v>
      </c>
      <c r="EVH7236" s="719">
        <v>0</v>
      </c>
      <c r="EVI7236" s="719">
        <v>0</v>
      </c>
      <c r="EVJ7236" s="719">
        <v>0</v>
      </c>
      <c r="EVK7236" s="719">
        <v>0</v>
      </c>
      <c r="EVL7236" s="719">
        <v>0</v>
      </c>
      <c r="EVM7236" s="719">
        <v>0</v>
      </c>
      <c r="EVN7236" s="719">
        <v>0</v>
      </c>
      <c r="EVO7236" s="719">
        <v>0</v>
      </c>
      <c r="EVP7236" s="719">
        <v>0</v>
      </c>
      <c r="EVQ7236" s="719">
        <v>0</v>
      </c>
      <c r="EVR7236" s="719">
        <v>0</v>
      </c>
      <c r="EVS7236" s="719">
        <v>0</v>
      </c>
      <c r="EVT7236" s="719">
        <v>0</v>
      </c>
      <c r="EVU7236" s="719">
        <v>0</v>
      </c>
      <c r="EVV7236" s="719">
        <v>0</v>
      </c>
      <c r="EVW7236" s="719">
        <v>0</v>
      </c>
      <c r="EVX7236" s="719">
        <v>0</v>
      </c>
      <c r="EVY7236" s="719">
        <v>0</v>
      </c>
      <c r="EVZ7236" s="719">
        <v>0</v>
      </c>
      <c r="EWA7236" s="719">
        <v>0</v>
      </c>
      <c r="EWB7236" s="719">
        <v>0</v>
      </c>
      <c r="EWC7236" s="719">
        <v>0</v>
      </c>
      <c r="EWD7236" s="719">
        <v>0</v>
      </c>
      <c r="EWE7236" s="719">
        <v>0</v>
      </c>
      <c r="EWF7236" s="719">
        <v>0</v>
      </c>
      <c r="EWG7236" s="719">
        <v>0</v>
      </c>
      <c r="EWH7236" s="719">
        <v>0</v>
      </c>
      <c r="EWI7236" s="719">
        <v>0</v>
      </c>
      <c r="EWJ7236" s="719">
        <v>0</v>
      </c>
      <c r="EWK7236" s="719">
        <v>0</v>
      </c>
      <c r="EWL7236" s="719">
        <v>0</v>
      </c>
      <c r="EWM7236" s="719">
        <v>0</v>
      </c>
      <c r="EWN7236" s="719">
        <v>0</v>
      </c>
      <c r="EWO7236" s="719">
        <v>0</v>
      </c>
      <c r="EWP7236" s="719">
        <v>0</v>
      </c>
      <c r="EWQ7236" s="719">
        <v>0</v>
      </c>
      <c r="EWR7236" s="719">
        <v>0</v>
      </c>
      <c r="EWS7236" s="719">
        <v>0</v>
      </c>
      <c r="EWT7236" s="719">
        <v>0</v>
      </c>
      <c r="EWU7236" s="719">
        <v>0</v>
      </c>
      <c r="EWV7236" s="719">
        <v>0</v>
      </c>
      <c r="EWW7236" s="719">
        <v>0</v>
      </c>
      <c r="EWX7236" s="719">
        <v>0</v>
      </c>
      <c r="EWY7236" s="719">
        <v>0</v>
      </c>
      <c r="EWZ7236" s="719">
        <v>0</v>
      </c>
      <c r="EXA7236" s="719">
        <v>0</v>
      </c>
      <c r="EXB7236" s="719">
        <v>0</v>
      </c>
      <c r="EXC7236" s="719">
        <v>0</v>
      </c>
      <c r="EXD7236" s="719">
        <v>0</v>
      </c>
      <c r="EXE7236" s="719">
        <v>0</v>
      </c>
      <c r="EXF7236" s="719">
        <v>0</v>
      </c>
      <c r="EXG7236" s="719">
        <v>0</v>
      </c>
      <c r="EXH7236" s="719">
        <v>0</v>
      </c>
      <c r="EXI7236" s="719">
        <v>0</v>
      </c>
      <c r="EXJ7236" s="719">
        <v>0</v>
      </c>
      <c r="EXK7236" s="719">
        <v>0</v>
      </c>
      <c r="EXL7236" s="719">
        <v>0</v>
      </c>
      <c r="EXM7236" s="719">
        <v>0</v>
      </c>
      <c r="EXN7236" s="719">
        <v>0</v>
      </c>
      <c r="EXO7236" s="719">
        <v>0</v>
      </c>
      <c r="EXP7236" s="719">
        <v>0</v>
      </c>
      <c r="EXQ7236" s="719">
        <v>0</v>
      </c>
      <c r="EXR7236" s="719">
        <v>0</v>
      </c>
      <c r="EXS7236" s="719">
        <v>0</v>
      </c>
      <c r="EXT7236" s="719">
        <v>0</v>
      </c>
      <c r="EXU7236" s="719">
        <v>0</v>
      </c>
      <c r="EXV7236" s="719">
        <v>0</v>
      </c>
      <c r="EXW7236" s="719">
        <v>0</v>
      </c>
      <c r="EXX7236" s="719">
        <v>0</v>
      </c>
      <c r="EXY7236" s="719">
        <v>0</v>
      </c>
      <c r="EXZ7236" s="719">
        <v>0</v>
      </c>
      <c r="EYA7236" s="719">
        <v>0</v>
      </c>
      <c r="EYB7236" s="719">
        <v>0</v>
      </c>
      <c r="EYC7236" s="719">
        <v>0</v>
      </c>
      <c r="EYD7236" s="719">
        <v>0</v>
      </c>
      <c r="EYE7236" s="719">
        <v>0</v>
      </c>
      <c r="EYF7236" s="719">
        <v>0</v>
      </c>
      <c r="EYG7236" s="719">
        <v>0</v>
      </c>
      <c r="EYH7236" s="719">
        <v>0</v>
      </c>
      <c r="EYI7236" s="719">
        <v>0</v>
      </c>
      <c r="EYJ7236" s="719">
        <v>0</v>
      </c>
      <c r="EYK7236" s="719">
        <v>0</v>
      </c>
      <c r="EYL7236" s="719">
        <v>0</v>
      </c>
      <c r="EYM7236" s="719">
        <v>0</v>
      </c>
      <c r="EYN7236" s="719">
        <v>0</v>
      </c>
      <c r="EYO7236" s="719">
        <v>0</v>
      </c>
      <c r="EYP7236" s="719">
        <v>0</v>
      </c>
      <c r="EYQ7236" s="719">
        <v>0</v>
      </c>
      <c r="EYR7236" s="719">
        <v>0</v>
      </c>
      <c r="EYS7236" s="719">
        <v>0</v>
      </c>
      <c r="EYT7236" s="719">
        <v>0</v>
      </c>
      <c r="EYU7236" s="719">
        <v>0</v>
      </c>
      <c r="EYV7236" s="719">
        <v>0</v>
      </c>
      <c r="EYW7236" s="719">
        <v>0</v>
      </c>
      <c r="EYX7236" s="719">
        <v>0</v>
      </c>
      <c r="EYY7236" s="719">
        <v>0</v>
      </c>
      <c r="EYZ7236" s="719">
        <v>0</v>
      </c>
      <c r="EZA7236" s="719">
        <v>0</v>
      </c>
      <c r="EZB7236" s="719">
        <v>0</v>
      </c>
      <c r="EZC7236" s="719">
        <v>0</v>
      </c>
      <c r="EZD7236" s="719">
        <v>0</v>
      </c>
      <c r="EZE7236" s="719">
        <v>0</v>
      </c>
      <c r="EZF7236" s="719">
        <v>0</v>
      </c>
      <c r="EZG7236" s="719">
        <v>0</v>
      </c>
      <c r="EZH7236" s="719">
        <v>0</v>
      </c>
      <c r="EZI7236" s="719">
        <v>0</v>
      </c>
      <c r="EZJ7236" s="719">
        <v>0</v>
      </c>
      <c r="EZK7236" s="719">
        <v>0</v>
      </c>
      <c r="EZL7236" s="719">
        <v>0</v>
      </c>
      <c r="EZM7236" s="719">
        <v>0</v>
      </c>
      <c r="EZN7236" s="719">
        <v>0</v>
      </c>
      <c r="EZO7236" s="719">
        <v>0</v>
      </c>
      <c r="EZP7236" s="719">
        <v>0</v>
      </c>
      <c r="EZQ7236" s="719">
        <v>0</v>
      </c>
      <c r="EZR7236" s="719">
        <v>0</v>
      </c>
      <c r="EZS7236" s="719">
        <v>0</v>
      </c>
      <c r="EZT7236" s="719">
        <v>0</v>
      </c>
      <c r="EZU7236" s="719">
        <v>0</v>
      </c>
      <c r="EZV7236" s="719">
        <v>0</v>
      </c>
      <c r="EZW7236" s="719">
        <v>0</v>
      </c>
      <c r="EZX7236" s="719">
        <v>0</v>
      </c>
      <c r="EZY7236" s="719">
        <v>0</v>
      </c>
      <c r="EZZ7236" s="719">
        <v>0</v>
      </c>
      <c r="FAA7236" s="719">
        <v>0</v>
      </c>
      <c r="FAB7236" s="719">
        <v>0</v>
      </c>
      <c r="FAC7236" s="719">
        <v>0</v>
      </c>
      <c r="FAD7236" s="719">
        <v>0</v>
      </c>
      <c r="FAE7236" s="719">
        <v>0</v>
      </c>
      <c r="FAF7236" s="719">
        <v>0</v>
      </c>
      <c r="FAG7236" s="719">
        <v>0</v>
      </c>
      <c r="FAH7236" s="719">
        <v>0</v>
      </c>
      <c r="FAI7236" s="719">
        <v>0</v>
      </c>
      <c r="FAJ7236" s="719">
        <v>0</v>
      </c>
      <c r="FAK7236" s="719">
        <v>0</v>
      </c>
      <c r="FAL7236" s="719">
        <v>0</v>
      </c>
      <c r="FAM7236" s="719">
        <v>0</v>
      </c>
      <c r="FAN7236" s="719">
        <v>0</v>
      </c>
      <c r="FAO7236" s="719">
        <v>0</v>
      </c>
      <c r="FAP7236" s="719">
        <v>0</v>
      </c>
      <c r="FAQ7236" s="719">
        <v>0</v>
      </c>
      <c r="FAR7236" s="719">
        <v>0</v>
      </c>
      <c r="FAS7236" s="719">
        <v>0</v>
      </c>
      <c r="FAT7236" s="719">
        <v>0</v>
      </c>
      <c r="FAU7236" s="719">
        <v>0</v>
      </c>
      <c r="FAV7236" s="719">
        <v>0</v>
      </c>
      <c r="FAW7236" s="719">
        <v>0</v>
      </c>
      <c r="FAX7236" s="719">
        <v>0</v>
      </c>
      <c r="FAY7236" s="719">
        <v>0</v>
      </c>
      <c r="FAZ7236" s="719">
        <v>0</v>
      </c>
      <c r="FBA7236" s="719">
        <v>0</v>
      </c>
      <c r="FBB7236" s="719">
        <v>0</v>
      </c>
      <c r="FBC7236" s="719">
        <v>0</v>
      </c>
      <c r="FBD7236" s="719">
        <v>0</v>
      </c>
      <c r="FBE7236" s="719">
        <v>0</v>
      </c>
      <c r="FBF7236" s="719">
        <v>0</v>
      </c>
      <c r="FBG7236" s="719">
        <v>0</v>
      </c>
      <c r="FBH7236" s="719">
        <v>0</v>
      </c>
      <c r="FBI7236" s="719">
        <v>0</v>
      </c>
      <c r="FBJ7236" s="719">
        <v>0</v>
      </c>
      <c r="FBK7236" s="719">
        <v>0</v>
      </c>
      <c r="FBL7236" s="719">
        <v>0</v>
      </c>
      <c r="FBM7236" s="719">
        <v>0</v>
      </c>
      <c r="FBN7236" s="719">
        <v>0</v>
      </c>
      <c r="FBO7236" s="719">
        <v>0</v>
      </c>
      <c r="FBP7236" s="719">
        <v>0</v>
      </c>
      <c r="FBQ7236" s="719">
        <v>0</v>
      </c>
      <c r="FBR7236" s="719">
        <v>0</v>
      </c>
      <c r="FBS7236" s="719">
        <v>0</v>
      </c>
      <c r="FBT7236" s="719">
        <v>0</v>
      </c>
      <c r="FBU7236" s="719">
        <v>0</v>
      </c>
      <c r="FBV7236" s="719">
        <v>0</v>
      </c>
      <c r="FBW7236" s="719">
        <v>0</v>
      </c>
      <c r="FBX7236" s="719">
        <v>0</v>
      </c>
      <c r="FBY7236" s="719">
        <v>0</v>
      </c>
      <c r="FBZ7236" s="719">
        <v>0</v>
      </c>
      <c r="FCA7236" s="719">
        <v>0</v>
      </c>
      <c r="FCB7236" s="719">
        <v>0</v>
      </c>
      <c r="FCC7236" s="719">
        <v>0</v>
      </c>
      <c r="FCD7236" s="719">
        <v>0</v>
      </c>
      <c r="FCE7236" s="719">
        <v>0</v>
      </c>
      <c r="FCF7236" s="719">
        <v>0</v>
      </c>
      <c r="FCG7236" s="719">
        <v>0</v>
      </c>
      <c r="FCH7236" s="719">
        <v>0</v>
      </c>
      <c r="FCI7236" s="719">
        <v>0</v>
      </c>
      <c r="FCJ7236" s="719">
        <v>0</v>
      </c>
      <c r="FCK7236" s="719">
        <v>0</v>
      </c>
      <c r="FCL7236" s="719">
        <v>0</v>
      </c>
      <c r="FCM7236" s="719">
        <v>0</v>
      </c>
      <c r="FCN7236" s="719">
        <v>0</v>
      </c>
      <c r="FCO7236" s="719">
        <v>0</v>
      </c>
      <c r="FCP7236" s="719">
        <v>0</v>
      </c>
      <c r="FCQ7236" s="719">
        <v>0</v>
      </c>
      <c r="FCR7236" s="719">
        <v>0</v>
      </c>
      <c r="FCS7236" s="719">
        <v>0</v>
      </c>
      <c r="FCT7236" s="719">
        <v>0</v>
      </c>
      <c r="FCU7236" s="719">
        <v>0</v>
      </c>
      <c r="FCV7236" s="719">
        <v>0</v>
      </c>
      <c r="FCW7236" s="719">
        <v>0</v>
      </c>
      <c r="FCX7236" s="719">
        <v>0</v>
      </c>
      <c r="FCY7236" s="719">
        <v>0</v>
      </c>
      <c r="FCZ7236" s="719">
        <v>0</v>
      </c>
      <c r="FDA7236" s="719">
        <v>0</v>
      </c>
      <c r="FDB7236" s="719">
        <v>0</v>
      </c>
      <c r="FDC7236" s="719">
        <v>0</v>
      </c>
      <c r="FDD7236" s="719">
        <v>0</v>
      </c>
      <c r="FDE7236" s="719">
        <v>0</v>
      </c>
      <c r="FDF7236" s="719">
        <v>0</v>
      </c>
      <c r="FDG7236" s="719">
        <v>0</v>
      </c>
      <c r="FDH7236" s="719">
        <v>0</v>
      </c>
      <c r="FDI7236" s="719">
        <v>0</v>
      </c>
      <c r="FDJ7236" s="719">
        <v>0</v>
      </c>
      <c r="FDK7236" s="719">
        <v>0</v>
      </c>
      <c r="FDL7236" s="719">
        <v>0</v>
      </c>
      <c r="FDM7236" s="719">
        <v>0</v>
      </c>
      <c r="FDN7236" s="719">
        <v>0</v>
      </c>
      <c r="FDO7236" s="719">
        <v>0</v>
      </c>
      <c r="FDP7236" s="719">
        <v>0</v>
      </c>
      <c r="FDQ7236" s="719">
        <v>0</v>
      </c>
      <c r="FDR7236" s="719">
        <v>0</v>
      </c>
      <c r="FDS7236" s="719">
        <v>0</v>
      </c>
      <c r="FDT7236" s="719">
        <v>0</v>
      </c>
      <c r="FDU7236" s="719">
        <v>0</v>
      </c>
      <c r="FDV7236" s="719">
        <v>0</v>
      </c>
      <c r="FDW7236" s="719">
        <v>0</v>
      </c>
      <c r="FDX7236" s="719">
        <v>0</v>
      </c>
      <c r="FDY7236" s="719">
        <v>0</v>
      </c>
      <c r="FDZ7236" s="719">
        <v>0</v>
      </c>
      <c r="FEA7236" s="719">
        <v>0</v>
      </c>
      <c r="FEB7236" s="719">
        <v>0</v>
      </c>
      <c r="FEC7236" s="719">
        <v>0</v>
      </c>
      <c r="FED7236" s="719">
        <v>0</v>
      </c>
      <c r="FEE7236" s="719">
        <v>0</v>
      </c>
      <c r="FEF7236" s="719">
        <v>0</v>
      </c>
      <c r="FEG7236" s="719">
        <v>0</v>
      </c>
      <c r="FEH7236" s="719">
        <v>0</v>
      </c>
      <c r="FEI7236" s="719">
        <v>0</v>
      </c>
      <c r="FEJ7236" s="719">
        <v>0</v>
      </c>
      <c r="FEK7236" s="719">
        <v>0</v>
      </c>
      <c r="FEL7236" s="719">
        <v>0</v>
      </c>
      <c r="FEM7236" s="719">
        <v>0</v>
      </c>
      <c r="FEN7236" s="719">
        <v>0</v>
      </c>
      <c r="FEO7236" s="719">
        <v>0</v>
      </c>
      <c r="FEP7236" s="719">
        <v>0</v>
      </c>
      <c r="FEQ7236" s="719">
        <v>0</v>
      </c>
      <c r="FER7236" s="719">
        <v>0</v>
      </c>
      <c r="FES7236" s="719">
        <v>0</v>
      </c>
      <c r="FET7236" s="719">
        <v>0</v>
      </c>
      <c r="FEU7236" s="719">
        <v>0</v>
      </c>
      <c r="FEV7236" s="719">
        <v>0</v>
      </c>
      <c r="FEW7236" s="719">
        <v>0</v>
      </c>
      <c r="FEX7236" s="719">
        <v>0</v>
      </c>
      <c r="FEY7236" s="719">
        <v>0</v>
      </c>
      <c r="FEZ7236" s="719">
        <v>0</v>
      </c>
      <c r="FFA7236" s="719">
        <v>0</v>
      </c>
      <c r="FFB7236" s="719">
        <v>0</v>
      </c>
      <c r="FFC7236" s="719">
        <v>0</v>
      </c>
      <c r="FFD7236" s="719">
        <v>0</v>
      </c>
      <c r="FFE7236" s="719">
        <v>0</v>
      </c>
      <c r="FFF7236" s="719">
        <v>0</v>
      </c>
      <c r="FFG7236" s="719">
        <v>0</v>
      </c>
      <c r="FFH7236" s="719">
        <v>0</v>
      </c>
      <c r="FFI7236" s="719">
        <v>0</v>
      </c>
      <c r="FFJ7236" s="719">
        <v>0</v>
      </c>
      <c r="FFK7236" s="719">
        <v>0</v>
      </c>
      <c r="FFL7236" s="719">
        <v>0</v>
      </c>
      <c r="FFM7236" s="719">
        <v>0</v>
      </c>
      <c r="FFN7236" s="719">
        <v>0</v>
      </c>
      <c r="FFO7236" s="719">
        <v>0</v>
      </c>
      <c r="FFP7236" s="719">
        <v>0</v>
      </c>
      <c r="FFQ7236" s="719">
        <v>0</v>
      </c>
      <c r="FFR7236" s="719">
        <v>0</v>
      </c>
      <c r="FFS7236" s="719">
        <v>0</v>
      </c>
      <c r="FFT7236" s="719">
        <v>0</v>
      </c>
      <c r="FFU7236" s="719">
        <v>0</v>
      </c>
      <c r="FFV7236" s="719">
        <v>0</v>
      </c>
      <c r="FFW7236" s="719">
        <v>0</v>
      </c>
      <c r="FFX7236" s="719">
        <v>0</v>
      </c>
      <c r="FFY7236" s="719">
        <v>0</v>
      </c>
      <c r="FFZ7236" s="719">
        <v>0</v>
      </c>
      <c r="FGA7236" s="719">
        <v>0</v>
      </c>
      <c r="FGB7236" s="719">
        <v>0</v>
      </c>
      <c r="FGC7236" s="719">
        <v>0</v>
      </c>
      <c r="FGD7236" s="719">
        <v>0</v>
      </c>
      <c r="FGE7236" s="719">
        <v>0</v>
      </c>
      <c r="FGF7236" s="719">
        <v>0</v>
      </c>
      <c r="FGG7236" s="719">
        <v>0</v>
      </c>
      <c r="FGH7236" s="719">
        <v>0</v>
      </c>
      <c r="FGI7236" s="719">
        <v>0</v>
      </c>
      <c r="FGJ7236" s="719">
        <v>0</v>
      </c>
      <c r="FGK7236" s="719">
        <v>0</v>
      </c>
      <c r="FGL7236" s="719">
        <v>0</v>
      </c>
      <c r="FGM7236" s="719">
        <v>0</v>
      </c>
      <c r="FGN7236" s="719">
        <v>0</v>
      </c>
      <c r="FGO7236" s="719">
        <v>0</v>
      </c>
      <c r="FGP7236" s="719">
        <v>0</v>
      </c>
      <c r="FGQ7236" s="719">
        <v>0</v>
      </c>
      <c r="FGR7236" s="719">
        <v>0</v>
      </c>
      <c r="FGS7236" s="719">
        <v>0</v>
      </c>
      <c r="FGT7236" s="719">
        <v>0</v>
      </c>
      <c r="FGU7236" s="719">
        <v>0</v>
      </c>
      <c r="FGV7236" s="719">
        <v>0</v>
      </c>
      <c r="FGW7236" s="719">
        <v>0</v>
      </c>
      <c r="FGX7236" s="719">
        <v>0</v>
      </c>
      <c r="FGY7236" s="719">
        <v>0</v>
      </c>
      <c r="FGZ7236" s="719">
        <v>0</v>
      </c>
      <c r="FHA7236" s="719">
        <v>0</v>
      </c>
      <c r="FHB7236" s="719">
        <v>0</v>
      </c>
      <c r="FHC7236" s="719">
        <v>0</v>
      </c>
      <c r="FHD7236" s="719">
        <v>0</v>
      </c>
      <c r="FHE7236" s="719">
        <v>0</v>
      </c>
      <c r="FHF7236" s="719">
        <v>0</v>
      </c>
      <c r="FHG7236" s="719">
        <v>0</v>
      </c>
      <c r="FHH7236" s="719">
        <v>0</v>
      </c>
      <c r="FHI7236" s="719">
        <v>0</v>
      </c>
      <c r="FHJ7236" s="719">
        <v>0</v>
      </c>
      <c r="FHK7236" s="719">
        <v>0</v>
      </c>
      <c r="FHL7236" s="719">
        <v>0</v>
      </c>
      <c r="FHM7236" s="719">
        <v>0</v>
      </c>
      <c r="FHN7236" s="719">
        <v>0</v>
      </c>
      <c r="FHO7236" s="719">
        <v>0</v>
      </c>
      <c r="FHP7236" s="719">
        <v>0</v>
      </c>
      <c r="FHQ7236" s="719">
        <v>0</v>
      </c>
      <c r="FHR7236" s="719">
        <v>0</v>
      </c>
      <c r="FHS7236" s="719">
        <v>0</v>
      </c>
      <c r="FHT7236" s="719">
        <v>0</v>
      </c>
      <c r="FHU7236" s="719">
        <v>0</v>
      </c>
      <c r="FHV7236" s="719">
        <v>0</v>
      </c>
      <c r="FHW7236" s="719">
        <v>0</v>
      </c>
      <c r="FHX7236" s="719">
        <v>0</v>
      </c>
      <c r="FHY7236" s="719">
        <v>0</v>
      </c>
      <c r="FHZ7236" s="719">
        <v>0</v>
      </c>
      <c r="FIA7236" s="719">
        <v>0</v>
      </c>
      <c r="FIB7236" s="719">
        <v>0</v>
      </c>
      <c r="FIC7236" s="719">
        <v>0</v>
      </c>
      <c r="FID7236" s="719">
        <v>0</v>
      </c>
      <c r="FIE7236" s="719">
        <v>0</v>
      </c>
      <c r="FIF7236" s="719">
        <v>0</v>
      </c>
      <c r="FIG7236" s="719">
        <v>0</v>
      </c>
      <c r="FIH7236" s="719">
        <v>0</v>
      </c>
      <c r="FII7236" s="719">
        <v>0</v>
      </c>
      <c r="FIJ7236" s="719">
        <v>0</v>
      </c>
      <c r="FIK7236" s="719">
        <v>0</v>
      </c>
      <c r="FIL7236" s="719">
        <v>0</v>
      </c>
      <c r="FIM7236" s="719">
        <v>0</v>
      </c>
      <c r="FIN7236" s="719">
        <v>0</v>
      </c>
      <c r="FIO7236" s="719">
        <v>0</v>
      </c>
      <c r="FIP7236" s="719">
        <v>0</v>
      </c>
      <c r="FIQ7236" s="719">
        <v>0</v>
      </c>
      <c r="FIR7236" s="719">
        <v>0</v>
      </c>
      <c r="FIS7236" s="719">
        <v>0</v>
      </c>
      <c r="FIT7236" s="719">
        <v>0</v>
      </c>
      <c r="FIU7236" s="719">
        <v>0</v>
      </c>
      <c r="FIV7236" s="719">
        <v>0</v>
      </c>
      <c r="FIW7236" s="719">
        <v>0</v>
      </c>
      <c r="FIX7236" s="719">
        <v>0</v>
      </c>
      <c r="FIY7236" s="719">
        <v>0</v>
      </c>
      <c r="FIZ7236" s="719">
        <v>0</v>
      </c>
      <c r="FJA7236" s="719">
        <v>0</v>
      </c>
      <c r="FJB7236" s="719">
        <v>0</v>
      </c>
      <c r="FJC7236" s="719">
        <v>0</v>
      </c>
      <c r="FJD7236" s="719">
        <v>0</v>
      </c>
      <c r="FJE7236" s="719">
        <v>0</v>
      </c>
      <c r="FJF7236" s="719">
        <v>0</v>
      </c>
      <c r="FJG7236" s="719">
        <v>0</v>
      </c>
      <c r="FJH7236" s="719">
        <v>0</v>
      </c>
      <c r="FJI7236" s="719">
        <v>0</v>
      </c>
      <c r="FJJ7236" s="719">
        <v>0</v>
      </c>
      <c r="FJK7236" s="719">
        <v>0</v>
      </c>
      <c r="FJL7236" s="719">
        <v>0</v>
      </c>
      <c r="FJM7236" s="719">
        <v>0</v>
      </c>
      <c r="FJN7236" s="719">
        <v>0</v>
      </c>
      <c r="FJO7236" s="719">
        <v>0</v>
      </c>
      <c r="FJP7236" s="719">
        <v>0</v>
      </c>
      <c r="FJQ7236" s="719">
        <v>0</v>
      </c>
      <c r="FJR7236" s="719">
        <v>0</v>
      </c>
      <c r="FJS7236" s="719">
        <v>0</v>
      </c>
      <c r="FJT7236" s="719">
        <v>0</v>
      </c>
      <c r="FJU7236" s="719">
        <v>0</v>
      </c>
      <c r="FJV7236" s="719">
        <v>0</v>
      </c>
      <c r="FJW7236" s="719">
        <v>0</v>
      </c>
      <c r="FJX7236" s="719">
        <v>0</v>
      </c>
      <c r="FJY7236" s="719">
        <v>0</v>
      </c>
      <c r="FJZ7236" s="719">
        <v>0</v>
      </c>
      <c r="FKA7236" s="719">
        <v>0</v>
      </c>
      <c r="FKB7236" s="719">
        <v>0</v>
      </c>
      <c r="FKC7236" s="719">
        <v>0</v>
      </c>
      <c r="FKD7236" s="719">
        <v>0</v>
      </c>
      <c r="FKE7236" s="719">
        <v>0</v>
      </c>
      <c r="FKF7236" s="719">
        <v>0</v>
      </c>
      <c r="FKG7236" s="719">
        <v>0</v>
      </c>
      <c r="FKH7236" s="719">
        <v>0</v>
      </c>
      <c r="FKI7236" s="719">
        <v>0</v>
      </c>
      <c r="FKJ7236" s="719">
        <v>0</v>
      </c>
      <c r="FKK7236" s="719">
        <v>0</v>
      </c>
      <c r="FKL7236" s="719">
        <v>0</v>
      </c>
      <c r="FKM7236" s="719">
        <v>0</v>
      </c>
      <c r="FKN7236" s="719">
        <v>0</v>
      </c>
      <c r="FKO7236" s="719">
        <v>0</v>
      </c>
      <c r="FKP7236" s="719">
        <v>0</v>
      </c>
      <c r="FKQ7236" s="719">
        <v>0</v>
      </c>
      <c r="FKR7236" s="719">
        <v>0</v>
      </c>
      <c r="FKS7236" s="719">
        <v>0</v>
      </c>
      <c r="FKT7236" s="719">
        <v>0</v>
      </c>
      <c r="FKU7236" s="719">
        <v>0</v>
      </c>
      <c r="FKV7236" s="719">
        <v>0</v>
      </c>
      <c r="FKW7236" s="719">
        <v>0</v>
      </c>
      <c r="FKX7236" s="719">
        <v>0</v>
      </c>
      <c r="FKY7236" s="719">
        <v>0</v>
      </c>
      <c r="FKZ7236" s="719">
        <v>0</v>
      </c>
      <c r="FLA7236" s="719">
        <v>0</v>
      </c>
      <c r="FLB7236" s="719">
        <v>0</v>
      </c>
      <c r="FLC7236" s="719">
        <v>0</v>
      </c>
      <c r="FLD7236" s="719">
        <v>0</v>
      </c>
      <c r="FLE7236" s="719">
        <v>0</v>
      </c>
      <c r="FLF7236" s="719">
        <v>0</v>
      </c>
      <c r="FLG7236" s="719">
        <v>0</v>
      </c>
      <c r="FLH7236" s="719">
        <v>0</v>
      </c>
      <c r="FLI7236" s="719">
        <v>0</v>
      </c>
      <c r="FLJ7236" s="719">
        <v>0</v>
      </c>
      <c r="FLK7236" s="719">
        <v>0</v>
      </c>
      <c r="FLL7236" s="719">
        <v>0</v>
      </c>
      <c r="FLM7236" s="719">
        <v>0</v>
      </c>
      <c r="FLN7236" s="719">
        <v>0</v>
      </c>
      <c r="FLO7236" s="719">
        <v>0</v>
      </c>
      <c r="FLP7236" s="719">
        <v>0</v>
      </c>
      <c r="FLQ7236" s="719">
        <v>0</v>
      </c>
      <c r="FLR7236" s="719">
        <v>0</v>
      </c>
      <c r="FLS7236" s="719">
        <v>0</v>
      </c>
      <c r="FLT7236" s="719">
        <v>0</v>
      </c>
      <c r="FLU7236" s="719">
        <v>0</v>
      </c>
      <c r="FLV7236" s="719">
        <v>0</v>
      </c>
      <c r="FLW7236" s="719">
        <v>0</v>
      </c>
      <c r="FLX7236" s="719">
        <v>0</v>
      </c>
      <c r="FLY7236" s="719">
        <v>0</v>
      </c>
      <c r="FLZ7236" s="719">
        <v>0</v>
      </c>
      <c r="FMA7236" s="719">
        <v>0</v>
      </c>
      <c r="FMB7236" s="719">
        <v>0</v>
      </c>
      <c r="FMC7236" s="719">
        <v>0</v>
      </c>
      <c r="FMD7236" s="719">
        <v>0</v>
      </c>
      <c r="FME7236" s="719">
        <v>0</v>
      </c>
      <c r="FMF7236" s="719">
        <v>0</v>
      </c>
      <c r="FMG7236" s="719">
        <v>0</v>
      </c>
      <c r="FMH7236" s="719">
        <v>0</v>
      </c>
      <c r="FMI7236" s="719">
        <v>0</v>
      </c>
      <c r="FMJ7236" s="719">
        <v>0</v>
      </c>
      <c r="FMK7236" s="719">
        <v>0</v>
      </c>
      <c r="FML7236" s="719">
        <v>0</v>
      </c>
      <c r="FMM7236" s="719">
        <v>0</v>
      </c>
      <c r="FMN7236" s="719">
        <v>0</v>
      </c>
      <c r="FMO7236" s="719">
        <v>0</v>
      </c>
      <c r="FMP7236" s="719">
        <v>0</v>
      </c>
      <c r="FMQ7236" s="719">
        <v>0</v>
      </c>
      <c r="FMR7236" s="719">
        <v>0</v>
      </c>
      <c r="FMS7236" s="719">
        <v>0</v>
      </c>
      <c r="FMT7236" s="719">
        <v>0</v>
      </c>
      <c r="FMU7236" s="719">
        <v>0</v>
      </c>
      <c r="FMV7236" s="719">
        <v>0</v>
      </c>
      <c r="FMW7236" s="719">
        <v>0</v>
      </c>
      <c r="FMX7236" s="719">
        <v>0</v>
      </c>
      <c r="FMY7236" s="719">
        <v>0</v>
      </c>
      <c r="FMZ7236" s="719">
        <v>0</v>
      </c>
      <c r="FNA7236" s="719">
        <v>0</v>
      </c>
      <c r="FNB7236" s="719">
        <v>0</v>
      </c>
      <c r="FNC7236" s="719">
        <v>0</v>
      </c>
      <c r="FND7236" s="719">
        <v>0</v>
      </c>
      <c r="FNE7236" s="719">
        <v>0</v>
      </c>
      <c r="FNF7236" s="719">
        <v>0</v>
      </c>
      <c r="FNG7236" s="719">
        <v>0</v>
      </c>
      <c r="FNH7236" s="719">
        <v>0</v>
      </c>
      <c r="FNI7236" s="719">
        <v>0</v>
      </c>
      <c r="FNJ7236" s="719">
        <v>0</v>
      </c>
      <c r="FNK7236" s="719">
        <v>0</v>
      </c>
      <c r="FNL7236" s="719">
        <v>0</v>
      </c>
      <c r="FNM7236" s="719">
        <v>0</v>
      </c>
      <c r="FNN7236" s="719">
        <v>0</v>
      </c>
      <c r="FNO7236" s="719">
        <v>0</v>
      </c>
      <c r="FNP7236" s="719">
        <v>0</v>
      </c>
      <c r="FNQ7236" s="719">
        <v>0</v>
      </c>
      <c r="FNR7236" s="719">
        <v>0</v>
      </c>
      <c r="FNS7236" s="719">
        <v>0</v>
      </c>
      <c r="FNT7236" s="719">
        <v>0</v>
      </c>
      <c r="FNU7236" s="719">
        <v>0</v>
      </c>
      <c r="FNV7236" s="719">
        <v>0</v>
      </c>
      <c r="FNW7236" s="719">
        <v>0</v>
      </c>
      <c r="FNX7236" s="719">
        <v>0</v>
      </c>
      <c r="FNY7236" s="719">
        <v>0</v>
      </c>
      <c r="FNZ7236" s="719">
        <v>0</v>
      </c>
      <c r="FOA7236" s="719">
        <v>0</v>
      </c>
      <c r="FOB7236" s="719">
        <v>0</v>
      </c>
      <c r="FOC7236" s="719">
        <v>0</v>
      </c>
      <c r="FOD7236" s="719">
        <v>0</v>
      </c>
      <c r="FOE7236" s="719">
        <v>0</v>
      </c>
      <c r="FOF7236" s="719">
        <v>0</v>
      </c>
      <c r="FOG7236" s="719">
        <v>0</v>
      </c>
      <c r="FOH7236" s="719">
        <v>0</v>
      </c>
      <c r="FOI7236" s="719">
        <v>0</v>
      </c>
      <c r="FOJ7236" s="719">
        <v>0</v>
      </c>
      <c r="FOK7236" s="719">
        <v>0</v>
      </c>
      <c r="FOL7236" s="719">
        <v>0</v>
      </c>
      <c r="FOM7236" s="719">
        <v>0</v>
      </c>
      <c r="FON7236" s="719">
        <v>0</v>
      </c>
      <c r="FOO7236" s="719">
        <v>0</v>
      </c>
      <c r="FOP7236" s="719">
        <v>0</v>
      </c>
      <c r="FOQ7236" s="719">
        <v>0</v>
      </c>
      <c r="FOR7236" s="719">
        <v>0</v>
      </c>
      <c r="FOS7236" s="719">
        <v>0</v>
      </c>
      <c r="FOT7236" s="719">
        <v>0</v>
      </c>
      <c r="FOU7236" s="719">
        <v>0</v>
      </c>
      <c r="FOV7236" s="719">
        <v>0</v>
      </c>
      <c r="FOW7236" s="719">
        <v>0</v>
      </c>
      <c r="FOX7236" s="719">
        <v>0</v>
      </c>
      <c r="FOY7236" s="719">
        <v>0</v>
      </c>
      <c r="FOZ7236" s="719">
        <v>0</v>
      </c>
      <c r="FPA7236" s="719">
        <v>0</v>
      </c>
      <c r="FPB7236" s="719">
        <v>0</v>
      </c>
      <c r="FPC7236" s="719">
        <v>0</v>
      </c>
      <c r="FPD7236" s="719">
        <v>0</v>
      </c>
      <c r="FPE7236" s="719">
        <v>0</v>
      </c>
      <c r="FPF7236" s="719">
        <v>0</v>
      </c>
      <c r="FPG7236" s="719">
        <v>0</v>
      </c>
      <c r="FPH7236" s="719">
        <v>0</v>
      </c>
      <c r="FPI7236" s="719">
        <v>0</v>
      </c>
      <c r="FPJ7236" s="719">
        <v>0</v>
      </c>
      <c r="FPK7236" s="719">
        <v>0</v>
      </c>
      <c r="FPL7236" s="719">
        <v>0</v>
      </c>
      <c r="FPM7236" s="719">
        <v>0</v>
      </c>
      <c r="FPN7236" s="719">
        <v>0</v>
      </c>
      <c r="FPO7236" s="719">
        <v>0</v>
      </c>
      <c r="FPP7236" s="719">
        <v>0</v>
      </c>
      <c r="FPQ7236" s="719">
        <v>0</v>
      </c>
      <c r="FPR7236" s="719">
        <v>0</v>
      </c>
      <c r="FPS7236" s="719">
        <v>0</v>
      </c>
      <c r="FPT7236" s="719">
        <v>0</v>
      </c>
      <c r="FPU7236" s="719">
        <v>0</v>
      </c>
      <c r="FPV7236" s="719">
        <v>0</v>
      </c>
      <c r="FPW7236" s="719">
        <v>0</v>
      </c>
      <c r="FPX7236" s="719">
        <v>0</v>
      </c>
      <c r="FPY7236" s="719">
        <v>0</v>
      </c>
      <c r="FPZ7236" s="719">
        <v>0</v>
      </c>
      <c r="FQA7236" s="719">
        <v>0</v>
      </c>
      <c r="FQB7236" s="719">
        <v>0</v>
      </c>
      <c r="FQC7236" s="719">
        <v>0</v>
      </c>
      <c r="FQD7236" s="719">
        <v>0</v>
      </c>
      <c r="FQE7236" s="719">
        <v>0</v>
      </c>
      <c r="FQF7236" s="719">
        <v>0</v>
      </c>
      <c r="FQG7236" s="719">
        <v>0</v>
      </c>
      <c r="FQH7236" s="719">
        <v>0</v>
      </c>
      <c r="FQI7236" s="719">
        <v>0</v>
      </c>
      <c r="FQJ7236" s="719">
        <v>0</v>
      </c>
      <c r="FQK7236" s="719">
        <v>0</v>
      </c>
      <c r="FQL7236" s="719">
        <v>0</v>
      </c>
      <c r="FQM7236" s="719">
        <v>0</v>
      </c>
      <c r="FQN7236" s="719">
        <v>0</v>
      </c>
      <c r="FQO7236" s="719">
        <v>0</v>
      </c>
      <c r="FQP7236" s="719">
        <v>0</v>
      </c>
      <c r="FQQ7236" s="719">
        <v>0</v>
      </c>
      <c r="FQR7236" s="719">
        <v>0</v>
      </c>
      <c r="FQS7236" s="719">
        <v>0</v>
      </c>
      <c r="FQT7236" s="719">
        <v>0</v>
      </c>
      <c r="FQU7236" s="719">
        <v>0</v>
      </c>
      <c r="FQV7236" s="719">
        <v>0</v>
      </c>
      <c r="FQW7236" s="719">
        <v>0</v>
      </c>
      <c r="FQX7236" s="719">
        <v>0</v>
      </c>
      <c r="FQY7236" s="719">
        <v>0</v>
      </c>
      <c r="FQZ7236" s="719">
        <v>0</v>
      </c>
      <c r="FRA7236" s="719">
        <v>0</v>
      </c>
      <c r="FRB7236" s="719">
        <v>0</v>
      </c>
      <c r="FRC7236" s="719">
        <v>0</v>
      </c>
      <c r="FRD7236" s="719">
        <v>0</v>
      </c>
      <c r="FRE7236" s="719">
        <v>0</v>
      </c>
      <c r="FRF7236" s="719">
        <v>0</v>
      </c>
      <c r="FRG7236" s="719">
        <v>0</v>
      </c>
      <c r="FRH7236" s="719">
        <v>0</v>
      </c>
      <c r="FRI7236" s="719">
        <v>0</v>
      </c>
      <c r="FRJ7236" s="719">
        <v>0</v>
      </c>
      <c r="FRK7236" s="719">
        <v>0</v>
      </c>
      <c r="FRL7236" s="719">
        <v>0</v>
      </c>
      <c r="FRM7236" s="719">
        <v>0</v>
      </c>
      <c r="FRN7236" s="719">
        <v>0</v>
      </c>
      <c r="FRO7236" s="719">
        <v>0</v>
      </c>
      <c r="FRP7236" s="719">
        <v>0</v>
      </c>
      <c r="FRQ7236" s="719">
        <v>0</v>
      </c>
      <c r="FRR7236" s="719">
        <v>0</v>
      </c>
      <c r="FRS7236" s="719">
        <v>0</v>
      </c>
      <c r="FRT7236" s="719">
        <v>0</v>
      </c>
      <c r="FRU7236" s="719">
        <v>0</v>
      </c>
      <c r="FRV7236" s="719">
        <v>0</v>
      </c>
      <c r="FRW7236" s="719">
        <v>0</v>
      </c>
      <c r="FRX7236" s="719">
        <v>0</v>
      </c>
      <c r="FRY7236" s="719">
        <v>0</v>
      </c>
      <c r="FRZ7236" s="719">
        <v>0</v>
      </c>
      <c r="FSA7236" s="719">
        <v>0</v>
      </c>
      <c r="FSB7236" s="719">
        <v>0</v>
      </c>
      <c r="FSC7236" s="719">
        <v>0</v>
      </c>
      <c r="FSD7236" s="719">
        <v>0</v>
      </c>
      <c r="FSE7236" s="719">
        <v>0</v>
      </c>
      <c r="FSF7236" s="719">
        <v>0</v>
      </c>
      <c r="FSG7236" s="719">
        <v>0</v>
      </c>
      <c r="FSH7236" s="719">
        <v>0</v>
      </c>
      <c r="FSI7236" s="719">
        <v>0</v>
      </c>
      <c r="FSJ7236" s="719">
        <v>0</v>
      </c>
      <c r="FSK7236" s="719">
        <v>0</v>
      </c>
      <c r="FSL7236" s="719">
        <v>0</v>
      </c>
      <c r="FSM7236" s="719">
        <v>0</v>
      </c>
      <c r="FSN7236" s="719">
        <v>0</v>
      </c>
      <c r="FSO7236" s="719">
        <v>0</v>
      </c>
      <c r="FSP7236" s="719">
        <v>0</v>
      </c>
      <c r="FSQ7236" s="719">
        <v>0</v>
      </c>
      <c r="FSR7236" s="719">
        <v>0</v>
      </c>
      <c r="FSS7236" s="719">
        <v>0</v>
      </c>
      <c r="FST7236" s="719">
        <v>0</v>
      </c>
      <c r="FSU7236" s="719">
        <v>0</v>
      </c>
      <c r="FSV7236" s="719">
        <v>0</v>
      </c>
      <c r="FSW7236" s="719">
        <v>0</v>
      </c>
      <c r="FSX7236" s="719">
        <v>0</v>
      </c>
      <c r="FSY7236" s="719">
        <v>0</v>
      </c>
      <c r="FSZ7236" s="719">
        <v>0</v>
      </c>
      <c r="FTA7236" s="719">
        <v>0</v>
      </c>
      <c r="FTB7236" s="719">
        <v>0</v>
      </c>
      <c r="FTC7236" s="719">
        <v>0</v>
      </c>
      <c r="FTD7236" s="719">
        <v>0</v>
      </c>
      <c r="FTE7236" s="719">
        <v>0</v>
      </c>
      <c r="FTF7236" s="719">
        <v>0</v>
      </c>
      <c r="FTG7236" s="719">
        <v>0</v>
      </c>
      <c r="FTH7236" s="719">
        <v>0</v>
      </c>
      <c r="FTI7236" s="719">
        <v>0</v>
      </c>
      <c r="FTJ7236" s="719">
        <v>0</v>
      </c>
      <c r="FTK7236" s="719">
        <v>0</v>
      </c>
      <c r="FTL7236" s="719">
        <v>0</v>
      </c>
      <c r="FTM7236" s="719">
        <v>0</v>
      </c>
      <c r="FTN7236" s="719">
        <v>0</v>
      </c>
      <c r="FTO7236" s="719">
        <v>0</v>
      </c>
      <c r="FTP7236" s="719">
        <v>0</v>
      </c>
      <c r="FTQ7236" s="719">
        <v>0</v>
      </c>
      <c r="FTR7236" s="719">
        <v>0</v>
      </c>
      <c r="FTS7236" s="719">
        <v>0</v>
      </c>
      <c r="FTT7236" s="719">
        <v>0</v>
      </c>
      <c r="FTU7236" s="719">
        <v>0</v>
      </c>
      <c r="FTV7236" s="719">
        <v>0</v>
      </c>
      <c r="FTW7236" s="719">
        <v>0</v>
      </c>
      <c r="FTX7236" s="719">
        <v>0</v>
      </c>
      <c r="FTY7236" s="719">
        <v>0</v>
      </c>
      <c r="FTZ7236" s="719">
        <v>0</v>
      </c>
      <c r="FUA7236" s="719">
        <v>0</v>
      </c>
      <c r="FUB7236" s="719">
        <v>0</v>
      </c>
      <c r="FUC7236" s="719">
        <v>0</v>
      </c>
      <c r="FUD7236" s="719">
        <v>0</v>
      </c>
      <c r="FUE7236" s="719">
        <v>0</v>
      </c>
      <c r="FUF7236" s="719">
        <v>0</v>
      </c>
      <c r="FUG7236" s="719">
        <v>0</v>
      </c>
      <c r="FUH7236" s="719">
        <v>0</v>
      </c>
      <c r="FUI7236" s="719">
        <v>0</v>
      </c>
      <c r="FUJ7236" s="719">
        <v>0</v>
      </c>
      <c r="FUK7236" s="719">
        <v>0</v>
      </c>
      <c r="FUL7236" s="719">
        <v>0</v>
      </c>
      <c r="FUM7236" s="719">
        <v>0</v>
      </c>
      <c r="FUN7236" s="719">
        <v>0</v>
      </c>
      <c r="FUO7236" s="719">
        <v>0</v>
      </c>
      <c r="FUP7236" s="719">
        <v>0</v>
      </c>
      <c r="FUQ7236" s="719">
        <v>0</v>
      </c>
      <c r="FUR7236" s="719">
        <v>0</v>
      </c>
      <c r="FUS7236" s="719">
        <v>0</v>
      </c>
      <c r="FUT7236" s="719">
        <v>0</v>
      </c>
      <c r="FUU7236" s="719">
        <v>0</v>
      </c>
      <c r="FUV7236" s="719">
        <v>0</v>
      </c>
      <c r="FUW7236" s="719">
        <v>0</v>
      </c>
      <c r="FUX7236" s="719">
        <v>0</v>
      </c>
      <c r="FUY7236" s="719">
        <v>0</v>
      </c>
      <c r="FUZ7236" s="719">
        <v>0</v>
      </c>
      <c r="FVA7236" s="719">
        <v>0</v>
      </c>
      <c r="FVB7236" s="719">
        <v>0</v>
      </c>
      <c r="FVC7236" s="719">
        <v>0</v>
      </c>
      <c r="FVD7236" s="719">
        <v>0</v>
      </c>
      <c r="FVE7236" s="719">
        <v>0</v>
      </c>
      <c r="FVF7236" s="719">
        <v>0</v>
      </c>
      <c r="FVG7236" s="719">
        <v>0</v>
      </c>
      <c r="FVH7236" s="719">
        <v>0</v>
      </c>
      <c r="FVI7236" s="719">
        <v>0</v>
      </c>
      <c r="FVJ7236" s="719">
        <v>0</v>
      </c>
      <c r="FVK7236" s="719">
        <v>0</v>
      </c>
      <c r="FVL7236" s="719">
        <v>0</v>
      </c>
      <c r="FVM7236" s="719">
        <v>0</v>
      </c>
      <c r="FVN7236" s="719">
        <v>0</v>
      </c>
      <c r="FVO7236" s="719">
        <v>0</v>
      </c>
      <c r="FVP7236" s="719">
        <v>0</v>
      </c>
      <c r="FVQ7236" s="719">
        <v>0</v>
      </c>
      <c r="FVR7236" s="719">
        <v>0</v>
      </c>
      <c r="FVS7236" s="719">
        <v>0</v>
      </c>
      <c r="FVT7236" s="719">
        <v>0</v>
      </c>
      <c r="FVU7236" s="719">
        <v>0</v>
      </c>
      <c r="FVV7236" s="719">
        <v>0</v>
      </c>
      <c r="FVW7236" s="719">
        <v>0</v>
      </c>
      <c r="FVX7236" s="719">
        <v>0</v>
      </c>
      <c r="FVY7236" s="719">
        <v>0</v>
      </c>
      <c r="FVZ7236" s="719">
        <v>0</v>
      </c>
      <c r="FWA7236" s="719">
        <v>0</v>
      </c>
      <c r="FWB7236" s="719">
        <v>0</v>
      </c>
      <c r="FWC7236" s="719">
        <v>0</v>
      </c>
      <c r="FWD7236" s="719">
        <v>0</v>
      </c>
      <c r="FWE7236" s="719">
        <v>0</v>
      </c>
      <c r="FWF7236" s="719">
        <v>0</v>
      </c>
      <c r="FWG7236" s="719">
        <v>0</v>
      </c>
      <c r="FWH7236" s="719">
        <v>0</v>
      </c>
      <c r="FWI7236" s="719">
        <v>0</v>
      </c>
      <c r="FWJ7236" s="719">
        <v>0</v>
      </c>
      <c r="FWK7236" s="719">
        <v>0</v>
      </c>
      <c r="FWL7236" s="719">
        <v>0</v>
      </c>
      <c r="FWM7236" s="719">
        <v>0</v>
      </c>
      <c r="FWN7236" s="719">
        <v>0</v>
      </c>
      <c r="FWO7236" s="719">
        <v>0</v>
      </c>
      <c r="FWP7236" s="719">
        <v>0</v>
      </c>
      <c r="FWQ7236" s="719">
        <v>0</v>
      </c>
      <c r="FWR7236" s="719">
        <v>0</v>
      </c>
      <c r="FWS7236" s="719">
        <v>0</v>
      </c>
      <c r="FWT7236" s="719">
        <v>0</v>
      </c>
      <c r="FWU7236" s="719">
        <v>0</v>
      </c>
      <c r="FWV7236" s="719">
        <v>0</v>
      </c>
      <c r="FWW7236" s="719">
        <v>0</v>
      </c>
      <c r="FWX7236" s="719">
        <v>0</v>
      </c>
      <c r="FWY7236" s="719">
        <v>0</v>
      </c>
      <c r="FWZ7236" s="719">
        <v>0</v>
      </c>
      <c r="FXA7236" s="719">
        <v>0</v>
      </c>
      <c r="FXB7236" s="719">
        <v>0</v>
      </c>
      <c r="FXC7236" s="719">
        <v>0</v>
      </c>
      <c r="FXD7236" s="719">
        <v>0</v>
      </c>
      <c r="FXE7236" s="719">
        <v>0</v>
      </c>
      <c r="FXF7236" s="719">
        <v>0</v>
      </c>
      <c r="FXG7236" s="719">
        <v>0</v>
      </c>
      <c r="FXH7236" s="719">
        <v>0</v>
      </c>
      <c r="FXI7236" s="719">
        <v>0</v>
      </c>
      <c r="FXJ7236" s="719">
        <v>0</v>
      </c>
      <c r="FXK7236" s="719">
        <v>0</v>
      </c>
      <c r="FXL7236" s="719">
        <v>0</v>
      </c>
      <c r="FXM7236" s="719">
        <v>0</v>
      </c>
      <c r="FXN7236" s="719">
        <v>0</v>
      </c>
      <c r="FXO7236" s="719">
        <v>0</v>
      </c>
      <c r="FXP7236" s="719">
        <v>0</v>
      </c>
      <c r="FXQ7236" s="719">
        <v>0</v>
      </c>
      <c r="FXR7236" s="719">
        <v>0</v>
      </c>
      <c r="FXS7236" s="719">
        <v>0</v>
      </c>
      <c r="FXT7236" s="719">
        <v>0</v>
      </c>
      <c r="FXU7236" s="719">
        <v>0</v>
      </c>
      <c r="FXV7236" s="719">
        <v>0</v>
      </c>
      <c r="FXW7236" s="719">
        <v>0</v>
      </c>
      <c r="FXX7236" s="719">
        <v>0</v>
      </c>
      <c r="FXY7236" s="719">
        <v>0</v>
      </c>
      <c r="FXZ7236" s="719">
        <v>0</v>
      </c>
      <c r="FYA7236" s="719">
        <v>0</v>
      </c>
      <c r="FYB7236" s="719">
        <v>0</v>
      </c>
      <c r="FYC7236" s="719">
        <v>0</v>
      </c>
      <c r="FYD7236" s="719">
        <v>0</v>
      </c>
      <c r="FYE7236" s="719">
        <v>0</v>
      </c>
      <c r="FYF7236" s="719">
        <v>0</v>
      </c>
      <c r="FYG7236" s="719">
        <v>0</v>
      </c>
      <c r="FYH7236" s="719">
        <v>0</v>
      </c>
      <c r="FYI7236" s="719">
        <v>0</v>
      </c>
      <c r="FYJ7236" s="719">
        <v>0</v>
      </c>
      <c r="FYK7236" s="719">
        <v>0</v>
      </c>
      <c r="FYL7236" s="719">
        <v>0</v>
      </c>
      <c r="FYM7236" s="719">
        <v>0</v>
      </c>
      <c r="FYN7236" s="719">
        <v>0</v>
      </c>
      <c r="FYO7236" s="719">
        <v>0</v>
      </c>
      <c r="FYP7236" s="719">
        <v>0</v>
      </c>
      <c r="FYQ7236" s="719">
        <v>0</v>
      </c>
      <c r="FYR7236" s="719">
        <v>0</v>
      </c>
      <c r="FYS7236" s="719">
        <v>0</v>
      </c>
      <c r="FYT7236" s="719">
        <v>0</v>
      </c>
      <c r="FYU7236" s="719">
        <v>0</v>
      </c>
      <c r="FYV7236" s="719">
        <v>0</v>
      </c>
      <c r="FYW7236" s="719">
        <v>0</v>
      </c>
      <c r="FYX7236" s="719">
        <v>0</v>
      </c>
      <c r="FYY7236" s="719">
        <v>0</v>
      </c>
      <c r="FYZ7236" s="719">
        <v>0</v>
      </c>
      <c r="FZA7236" s="719">
        <v>0</v>
      </c>
      <c r="FZB7236" s="719">
        <v>0</v>
      </c>
      <c r="FZC7236" s="719">
        <v>0</v>
      </c>
      <c r="FZD7236" s="719">
        <v>0</v>
      </c>
      <c r="FZE7236" s="719">
        <v>0</v>
      </c>
      <c r="FZF7236" s="719">
        <v>0</v>
      </c>
      <c r="FZG7236" s="719">
        <v>0</v>
      </c>
      <c r="FZH7236" s="719">
        <v>0</v>
      </c>
      <c r="FZI7236" s="719">
        <v>0</v>
      </c>
      <c r="FZJ7236" s="719">
        <v>0</v>
      </c>
      <c r="FZK7236" s="719">
        <v>0</v>
      </c>
      <c r="FZL7236" s="719">
        <v>0</v>
      </c>
      <c r="FZM7236" s="719">
        <v>0</v>
      </c>
      <c r="FZN7236" s="719">
        <v>0</v>
      </c>
      <c r="FZO7236" s="719">
        <v>0</v>
      </c>
      <c r="FZP7236" s="719">
        <v>0</v>
      </c>
      <c r="FZQ7236" s="719">
        <v>0</v>
      </c>
      <c r="FZR7236" s="719">
        <v>0</v>
      </c>
      <c r="FZS7236" s="719">
        <v>0</v>
      </c>
      <c r="FZT7236" s="719">
        <v>0</v>
      </c>
      <c r="FZU7236" s="719">
        <v>0</v>
      </c>
      <c r="FZV7236" s="719">
        <v>0</v>
      </c>
      <c r="FZW7236" s="719">
        <v>0</v>
      </c>
      <c r="FZX7236" s="719">
        <v>0</v>
      </c>
      <c r="FZY7236" s="719">
        <v>0</v>
      </c>
      <c r="FZZ7236" s="719">
        <v>0</v>
      </c>
      <c r="GAA7236" s="719">
        <v>0</v>
      </c>
      <c r="GAB7236" s="719">
        <v>0</v>
      </c>
      <c r="GAC7236" s="719">
        <v>0</v>
      </c>
      <c r="GAD7236" s="719">
        <v>0</v>
      </c>
      <c r="GAE7236" s="719">
        <v>0</v>
      </c>
      <c r="GAF7236" s="719">
        <v>0</v>
      </c>
      <c r="GAG7236" s="719">
        <v>0</v>
      </c>
      <c r="GAH7236" s="719">
        <v>0</v>
      </c>
      <c r="GAI7236" s="719">
        <v>0</v>
      </c>
      <c r="GAJ7236" s="719">
        <v>0</v>
      </c>
      <c r="GAK7236" s="719">
        <v>0</v>
      </c>
      <c r="GAL7236" s="719">
        <v>0</v>
      </c>
      <c r="GAM7236" s="719">
        <v>0</v>
      </c>
      <c r="GAN7236" s="719">
        <v>0</v>
      </c>
      <c r="GAO7236" s="719">
        <v>0</v>
      </c>
      <c r="GAP7236" s="719">
        <v>0</v>
      </c>
      <c r="GAQ7236" s="719">
        <v>0</v>
      </c>
      <c r="GAR7236" s="719">
        <v>0</v>
      </c>
      <c r="GAS7236" s="719">
        <v>0</v>
      </c>
      <c r="GAT7236" s="719">
        <v>0</v>
      </c>
      <c r="GAU7236" s="719">
        <v>0</v>
      </c>
      <c r="GAV7236" s="719">
        <v>0</v>
      </c>
      <c r="GAW7236" s="719">
        <v>0</v>
      </c>
      <c r="GAX7236" s="719">
        <v>0</v>
      </c>
      <c r="GAY7236" s="719">
        <v>0</v>
      </c>
      <c r="GAZ7236" s="719">
        <v>0</v>
      </c>
      <c r="GBA7236" s="719">
        <v>0</v>
      </c>
      <c r="GBB7236" s="719">
        <v>0</v>
      </c>
      <c r="GBC7236" s="719">
        <v>0</v>
      </c>
      <c r="GBD7236" s="719">
        <v>0</v>
      </c>
      <c r="GBE7236" s="719">
        <v>0</v>
      </c>
      <c r="GBF7236" s="719">
        <v>0</v>
      </c>
      <c r="GBG7236" s="719">
        <v>0</v>
      </c>
      <c r="GBH7236" s="719">
        <v>0</v>
      </c>
      <c r="GBI7236" s="719">
        <v>0</v>
      </c>
      <c r="GBJ7236" s="719">
        <v>0</v>
      </c>
      <c r="GBK7236" s="719">
        <v>0</v>
      </c>
      <c r="GBL7236" s="719">
        <v>0</v>
      </c>
      <c r="GBM7236" s="719">
        <v>0</v>
      </c>
      <c r="GBN7236" s="719">
        <v>0</v>
      </c>
      <c r="GBO7236" s="719">
        <v>0</v>
      </c>
      <c r="GBP7236" s="719">
        <v>0</v>
      </c>
      <c r="GBQ7236" s="719">
        <v>0</v>
      </c>
      <c r="GBR7236" s="719">
        <v>0</v>
      </c>
      <c r="GBS7236" s="719">
        <v>0</v>
      </c>
      <c r="GBT7236" s="719">
        <v>0</v>
      </c>
      <c r="GBU7236" s="719">
        <v>0</v>
      </c>
      <c r="GBV7236" s="719">
        <v>0</v>
      </c>
      <c r="GBW7236" s="719">
        <v>0</v>
      </c>
      <c r="GBX7236" s="719">
        <v>0</v>
      </c>
      <c r="GBY7236" s="719">
        <v>0</v>
      </c>
      <c r="GBZ7236" s="719">
        <v>0</v>
      </c>
      <c r="GCA7236" s="719">
        <v>0</v>
      </c>
      <c r="GCB7236" s="719">
        <v>0</v>
      </c>
      <c r="GCC7236" s="719">
        <v>0</v>
      </c>
      <c r="GCD7236" s="719">
        <v>0</v>
      </c>
      <c r="GCE7236" s="719">
        <v>0</v>
      </c>
      <c r="GCF7236" s="719">
        <v>0</v>
      </c>
      <c r="GCG7236" s="719">
        <v>0</v>
      </c>
      <c r="GCH7236" s="719">
        <v>0</v>
      </c>
      <c r="GCI7236" s="719">
        <v>0</v>
      </c>
      <c r="GCJ7236" s="719">
        <v>0</v>
      </c>
      <c r="GCK7236" s="719">
        <v>0</v>
      </c>
      <c r="GCL7236" s="719">
        <v>0</v>
      </c>
      <c r="GCM7236" s="719">
        <v>0</v>
      </c>
      <c r="GCN7236" s="719">
        <v>0</v>
      </c>
      <c r="GCO7236" s="719">
        <v>0</v>
      </c>
      <c r="GCP7236" s="719">
        <v>0</v>
      </c>
      <c r="GCQ7236" s="719">
        <v>0</v>
      </c>
      <c r="GCR7236" s="719">
        <v>0</v>
      </c>
      <c r="GCS7236" s="719">
        <v>0</v>
      </c>
      <c r="GCT7236" s="719">
        <v>0</v>
      </c>
      <c r="GCU7236" s="719">
        <v>0</v>
      </c>
      <c r="GCV7236" s="719">
        <v>0</v>
      </c>
      <c r="GCW7236" s="719">
        <v>0</v>
      </c>
      <c r="GCX7236" s="719">
        <v>0</v>
      </c>
      <c r="GCY7236" s="719">
        <v>0</v>
      </c>
      <c r="GCZ7236" s="719">
        <v>0</v>
      </c>
      <c r="GDA7236" s="719">
        <v>0</v>
      </c>
      <c r="GDB7236" s="719">
        <v>0</v>
      </c>
      <c r="GDC7236" s="719">
        <v>0</v>
      </c>
      <c r="GDD7236" s="719">
        <v>0</v>
      </c>
      <c r="GDE7236" s="719">
        <v>0</v>
      </c>
      <c r="GDF7236" s="719">
        <v>0</v>
      </c>
      <c r="GDG7236" s="719">
        <v>0</v>
      </c>
      <c r="GDH7236" s="719">
        <v>0</v>
      </c>
      <c r="GDI7236" s="719">
        <v>0</v>
      </c>
      <c r="GDJ7236" s="719">
        <v>0</v>
      </c>
      <c r="GDK7236" s="719">
        <v>0</v>
      </c>
      <c r="GDL7236" s="719">
        <v>0</v>
      </c>
      <c r="GDM7236" s="719">
        <v>0</v>
      </c>
      <c r="GDN7236" s="719">
        <v>0</v>
      </c>
      <c r="GDO7236" s="719">
        <v>0</v>
      </c>
      <c r="GDP7236" s="719">
        <v>0</v>
      </c>
      <c r="GDQ7236" s="719">
        <v>0</v>
      </c>
      <c r="GDR7236" s="719">
        <v>0</v>
      </c>
      <c r="GDS7236" s="719">
        <v>0</v>
      </c>
      <c r="GDT7236" s="719">
        <v>0</v>
      </c>
      <c r="GDU7236" s="719">
        <v>0</v>
      </c>
      <c r="GDV7236" s="719">
        <v>0</v>
      </c>
      <c r="GDW7236" s="719">
        <v>0</v>
      </c>
      <c r="GDX7236" s="719">
        <v>0</v>
      </c>
      <c r="GDY7236" s="719">
        <v>0</v>
      </c>
      <c r="GDZ7236" s="719">
        <v>0</v>
      </c>
      <c r="GEA7236" s="719">
        <v>0</v>
      </c>
      <c r="GEB7236" s="719">
        <v>0</v>
      </c>
      <c r="GEC7236" s="719">
        <v>0</v>
      </c>
      <c r="GED7236" s="719">
        <v>0</v>
      </c>
      <c r="GEE7236" s="719">
        <v>0</v>
      </c>
      <c r="GEF7236" s="719">
        <v>0</v>
      </c>
      <c r="GEG7236" s="719">
        <v>0</v>
      </c>
      <c r="GEH7236" s="719">
        <v>0</v>
      </c>
      <c r="GEI7236" s="719">
        <v>0</v>
      </c>
      <c r="GEJ7236" s="719">
        <v>0</v>
      </c>
      <c r="GEK7236" s="719">
        <v>0</v>
      </c>
      <c r="GEL7236" s="719">
        <v>0</v>
      </c>
      <c r="GEM7236" s="719">
        <v>0</v>
      </c>
      <c r="GEN7236" s="719">
        <v>0</v>
      </c>
      <c r="GEO7236" s="719">
        <v>0</v>
      </c>
      <c r="GEP7236" s="719">
        <v>0</v>
      </c>
      <c r="GEQ7236" s="719">
        <v>0</v>
      </c>
      <c r="GER7236" s="719">
        <v>0</v>
      </c>
      <c r="GES7236" s="719">
        <v>0</v>
      </c>
      <c r="GET7236" s="719">
        <v>0</v>
      </c>
      <c r="GEU7236" s="719">
        <v>0</v>
      </c>
      <c r="GEV7236" s="719">
        <v>0</v>
      </c>
      <c r="GEW7236" s="719">
        <v>0</v>
      </c>
      <c r="GEX7236" s="719">
        <v>0</v>
      </c>
      <c r="GEY7236" s="719">
        <v>0</v>
      </c>
      <c r="GEZ7236" s="719">
        <v>0</v>
      </c>
      <c r="GFA7236" s="719">
        <v>0</v>
      </c>
      <c r="GFB7236" s="719">
        <v>0</v>
      </c>
      <c r="GFC7236" s="719">
        <v>0</v>
      </c>
      <c r="GFD7236" s="719">
        <v>0</v>
      </c>
      <c r="GFE7236" s="719">
        <v>0</v>
      </c>
      <c r="GFF7236" s="719">
        <v>0</v>
      </c>
      <c r="GFG7236" s="719">
        <v>0</v>
      </c>
      <c r="GFH7236" s="719">
        <v>0</v>
      </c>
      <c r="GFI7236" s="719">
        <v>0</v>
      </c>
      <c r="GFJ7236" s="719">
        <v>0</v>
      </c>
      <c r="GFK7236" s="719">
        <v>0</v>
      </c>
      <c r="GFL7236" s="719">
        <v>0</v>
      </c>
      <c r="GFM7236" s="719">
        <v>0</v>
      </c>
      <c r="GFN7236" s="719">
        <v>0</v>
      </c>
      <c r="GFO7236" s="719">
        <v>0</v>
      </c>
      <c r="GFP7236" s="719">
        <v>0</v>
      </c>
      <c r="GFQ7236" s="719">
        <v>0</v>
      </c>
      <c r="GFR7236" s="719">
        <v>0</v>
      </c>
      <c r="GFS7236" s="719">
        <v>0</v>
      </c>
      <c r="GFT7236" s="719">
        <v>0</v>
      </c>
      <c r="GFU7236" s="719">
        <v>0</v>
      </c>
      <c r="GFV7236" s="719">
        <v>0</v>
      </c>
      <c r="GFW7236" s="719">
        <v>0</v>
      </c>
      <c r="GFX7236" s="719">
        <v>0</v>
      </c>
      <c r="GFY7236" s="719">
        <v>0</v>
      </c>
      <c r="GFZ7236" s="719">
        <v>0</v>
      </c>
      <c r="GGA7236" s="719">
        <v>0</v>
      </c>
      <c r="GGB7236" s="719">
        <v>0</v>
      </c>
      <c r="GGC7236" s="719">
        <v>0</v>
      </c>
      <c r="GGD7236" s="719">
        <v>0</v>
      </c>
      <c r="GGE7236" s="719">
        <v>0</v>
      </c>
      <c r="GGF7236" s="719">
        <v>0</v>
      </c>
      <c r="GGG7236" s="719">
        <v>0</v>
      </c>
      <c r="GGH7236" s="719">
        <v>0</v>
      </c>
      <c r="GGI7236" s="719">
        <v>0</v>
      </c>
      <c r="GGJ7236" s="719">
        <v>0</v>
      </c>
      <c r="GGK7236" s="719">
        <v>0</v>
      </c>
      <c r="GGL7236" s="719">
        <v>0</v>
      </c>
      <c r="GGM7236" s="719">
        <v>0</v>
      </c>
      <c r="GGN7236" s="719">
        <v>0</v>
      </c>
      <c r="GGO7236" s="719">
        <v>0</v>
      </c>
      <c r="GGP7236" s="719">
        <v>0</v>
      </c>
      <c r="GGQ7236" s="719">
        <v>0</v>
      </c>
      <c r="GGR7236" s="719">
        <v>0</v>
      </c>
      <c r="GGS7236" s="719">
        <v>0</v>
      </c>
      <c r="GGT7236" s="719">
        <v>0</v>
      </c>
      <c r="GGU7236" s="719">
        <v>0</v>
      </c>
      <c r="GGV7236" s="719">
        <v>0</v>
      </c>
      <c r="GGW7236" s="719">
        <v>0</v>
      </c>
      <c r="GGX7236" s="719">
        <v>0</v>
      </c>
      <c r="GGY7236" s="719">
        <v>0</v>
      </c>
      <c r="GGZ7236" s="719">
        <v>0</v>
      </c>
      <c r="GHA7236" s="719">
        <v>0</v>
      </c>
      <c r="GHB7236" s="719">
        <v>0</v>
      </c>
      <c r="GHC7236" s="719">
        <v>0</v>
      </c>
      <c r="GHD7236" s="719">
        <v>0</v>
      </c>
      <c r="GHE7236" s="719">
        <v>0</v>
      </c>
      <c r="GHF7236" s="719">
        <v>0</v>
      </c>
      <c r="GHG7236" s="719">
        <v>0</v>
      </c>
      <c r="GHH7236" s="719">
        <v>0</v>
      </c>
      <c r="GHI7236" s="719">
        <v>0</v>
      </c>
      <c r="GHJ7236" s="719">
        <v>0</v>
      </c>
      <c r="GHK7236" s="719">
        <v>0</v>
      </c>
      <c r="GHL7236" s="719">
        <v>0</v>
      </c>
      <c r="GHM7236" s="719">
        <v>0</v>
      </c>
      <c r="GHN7236" s="719">
        <v>0</v>
      </c>
      <c r="GHO7236" s="719">
        <v>0</v>
      </c>
      <c r="GHP7236" s="719">
        <v>0</v>
      </c>
      <c r="GHQ7236" s="719">
        <v>0</v>
      </c>
      <c r="GHR7236" s="719">
        <v>0</v>
      </c>
      <c r="GHS7236" s="719">
        <v>0</v>
      </c>
      <c r="GHT7236" s="719">
        <v>0</v>
      </c>
      <c r="GHU7236" s="719">
        <v>0</v>
      </c>
      <c r="GHV7236" s="719">
        <v>0</v>
      </c>
      <c r="GHW7236" s="719">
        <v>0</v>
      </c>
      <c r="GHX7236" s="719">
        <v>0</v>
      </c>
      <c r="GHY7236" s="719">
        <v>0</v>
      </c>
      <c r="GHZ7236" s="719">
        <v>0</v>
      </c>
      <c r="GIA7236" s="719">
        <v>0</v>
      </c>
      <c r="GIB7236" s="719">
        <v>0</v>
      </c>
      <c r="GIC7236" s="719">
        <v>0</v>
      </c>
      <c r="GID7236" s="719">
        <v>0</v>
      </c>
      <c r="GIE7236" s="719">
        <v>0</v>
      </c>
      <c r="GIF7236" s="719">
        <v>0</v>
      </c>
      <c r="GIG7236" s="719">
        <v>0</v>
      </c>
      <c r="GIH7236" s="719">
        <v>0</v>
      </c>
      <c r="GII7236" s="719">
        <v>0</v>
      </c>
      <c r="GIJ7236" s="719">
        <v>0</v>
      </c>
      <c r="GIK7236" s="719">
        <v>0</v>
      </c>
      <c r="GIL7236" s="719">
        <v>0</v>
      </c>
      <c r="GIM7236" s="719">
        <v>0</v>
      </c>
      <c r="GIN7236" s="719">
        <v>0</v>
      </c>
      <c r="GIO7236" s="719">
        <v>0</v>
      </c>
      <c r="GIP7236" s="719">
        <v>0</v>
      </c>
      <c r="GIQ7236" s="719">
        <v>0</v>
      </c>
      <c r="GIR7236" s="719">
        <v>0</v>
      </c>
      <c r="GIS7236" s="719">
        <v>0</v>
      </c>
      <c r="GIT7236" s="719">
        <v>0</v>
      </c>
      <c r="GIU7236" s="719">
        <v>0</v>
      </c>
      <c r="GIV7236" s="719">
        <v>0</v>
      </c>
      <c r="GIW7236" s="719">
        <v>0</v>
      </c>
      <c r="GIX7236" s="719">
        <v>0</v>
      </c>
      <c r="GIY7236" s="719">
        <v>0</v>
      </c>
      <c r="GIZ7236" s="719">
        <v>0</v>
      </c>
      <c r="GJA7236" s="719">
        <v>0</v>
      </c>
      <c r="GJB7236" s="719">
        <v>0</v>
      </c>
      <c r="GJC7236" s="719">
        <v>0</v>
      </c>
      <c r="GJD7236" s="719">
        <v>0</v>
      </c>
      <c r="GJE7236" s="719">
        <v>0</v>
      </c>
      <c r="GJF7236" s="719">
        <v>0</v>
      </c>
      <c r="GJG7236" s="719">
        <v>0</v>
      </c>
      <c r="GJH7236" s="719">
        <v>0</v>
      </c>
      <c r="GJI7236" s="719">
        <v>0</v>
      </c>
      <c r="GJJ7236" s="719">
        <v>0</v>
      </c>
      <c r="GJK7236" s="719">
        <v>0</v>
      </c>
      <c r="GJL7236" s="719">
        <v>0</v>
      </c>
      <c r="GJM7236" s="719">
        <v>0</v>
      </c>
      <c r="GJN7236" s="719">
        <v>0</v>
      </c>
      <c r="GJO7236" s="719">
        <v>0</v>
      </c>
      <c r="GJP7236" s="719">
        <v>0</v>
      </c>
      <c r="GJQ7236" s="719">
        <v>0</v>
      </c>
      <c r="GJR7236" s="719">
        <v>0</v>
      </c>
      <c r="GJS7236" s="719">
        <v>0</v>
      </c>
      <c r="GJT7236" s="719">
        <v>0</v>
      </c>
      <c r="GJU7236" s="719">
        <v>0</v>
      </c>
      <c r="GJV7236" s="719">
        <v>0</v>
      </c>
      <c r="GJW7236" s="719">
        <v>0</v>
      </c>
      <c r="GJX7236" s="719">
        <v>0</v>
      </c>
      <c r="GJY7236" s="719">
        <v>0</v>
      </c>
      <c r="GJZ7236" s="719">
        <v>0</v>
      </c>
      <c r="GKA7236" s="719">
        <v>0</v>
      </c>
      <c r="GKB7236" s="719">
        <v>0</v>
      </c>
      <c r="GKC7236" s="719">
        <v>0</v>
      </c>
      <c r="GKD7236" s="719">
        <v>0</v>
      </c>
      <c r="GKE7236" s="719">
        <v>0</v>
      </c>
      <c r="GKF7236" s="719">
        <v>0</v>
      </c>
      <c r="GKG7236" s="719">
        <v>0</v>
      </c>
      <c r="GKH7236" s="719">
        <v>0</v>
      </c>
      <c r="GKI7236" s="719">
        <v>0</v>
      </c>
      <c r="GKJ7236" s="719">
        <v>0</v>
      </c>
      <c r="GKK7236" s="719">
        <v>0</v>
      </c>
      <c r="GKL7236" s="719">
        <v>0</v>
      </c>
      <c r="GKM7236" s="719">
        <v>0</v>
      </c>
      <c r="GKN7236" s="719">
        <v>0</v>
      </c>
      <c r="GKO7236" s="719">
        <v>0</v>
      </c>
      <c r="GKP7236" s="719">
        <v>0</v>
      </c>
      <c r="GKQ7236" s="719">
        <v>0</v>
      </c>
      <c r="GKR7236" s="719">
        <v>0</v>
      </c>
      <c r="GKS7236" s="719">
        <v>0</v>
      </c>
      <c r="GKT7236" s="719">
        <v>0</v>
      </c>
      <c r="GKU7236" s="719">
        <v>0</v>
      </c>
      <c r="GKV7236" s="719">
        <v>0</v>
      </c>
      <c r="GKW7236" s="719">
        <v>0</v>
      </c>
      <c r="GKX7236" s="719">
        <v>0</v>
      </c>
      <c r="GKY7236" s="719">
        <v>0</v>
      </c>
      <c r="GKZ7236" s="719">
        <v>0</v>
      </c>
      <c r="GLA7236" s="719">
        <v>0</v>
      </c>
      <c r="GLB7236" s="719">
        <v>0</v>
      </c>
      <c r="GLC7236" s="719">
        <v>0</v>
      </c>
      <c r="GLD7236" s="719">
        <v>0</v>
      </c>
      <c r="GLE7236" s="719">
        <v>0</v>
      </c>
      <c r="GLF7236" s="719">
        <v>0</v>
      </c>
      <c r="GLG7236" s="719">
        <v>0</v>
      </c>
      <c r="GLH7236" s="719">
        <v>0</v>
      </c>
      <c r="GLI7236" s="719">
        <v>0</v>
      </c>
      <c r="GLJ7236" s="719">
        <v>0</v>
      </c>
      <c r="GLK7236" s="719">
        <v>0</v>
      </c>
      <c r="GLL7236" s="719">
        <v>0</v>
      </c>
      <c r="GLM7236" s="719">
        <v>0</v>
      </c>
      <c r="GLN7236" s="719">
        <v>0</v>
      </c>
      <c r="GLO7236" s="719">
        <v>0</v>
      </c>
      <c r="GLP7236" s="719">
        <v>0</v>
      </c>
      <c r="GLQ7236" s="719">
        <v>0</v>
      </c>
      <c r="GLR7236" s="719">
        <v>0</v>
      </c>
      <c r="GLS7236" s="719">
        <v>0</v>
      </c>
      <c r="GLT7236" s="719">
        <v>0</v>
      </c>
      <c r="GLU7236" s="719">
        <v>0</v>
      </c>
      <c r="GLV7236" s="719">
        <v>0</v>
      </c>
      <c r="GLW7236" s="719">
        <v>0</v>
      </c>
      <c r="GLX7236" s="719">
        <v>0</v>
      </c>
      <c r="GLY7236" s="719">
        <v>0</v>
      </c>
      <c r="GLZ7236" s="719">
        <v>0</v>
      </c>
      <c r="GMA7236" s="719">
        <v>0</v>
      </c>
      <c r="GMB7236" s="719">
        <v>0</v>
      </c>
      <c r="GMC7236" s="719">
        <v>0</v>
      </c>
      <c r="GMD7236" s="719">
        <v>0</v>
      </c>
      <c r="GME7236" s="719">
        <v>0</v>
      </c>
      <c r="GMF7236" s="719">
        <v>0</v>
      </c>
      <c r="GMG7236" s="719">
        <v>0</v>
      </c>
      <c r="GMH7236" s="719">
        <v>0</v>
      </c>
      <c r="GMI7236" s="719">
        <v>0</v>
      </c>
      <c r="GMJ7236" s="719">
        <v>0</v>
      </c>
      <c r="GMK7236" s="719">
        <v>0</v>
      </c>
      <c r="GML7236" s="719">
        <v>0</v>
      </c>
      <c r="GMM7236" s="719">
        <v>0</v>
      </c>
      <c r="GMN7236" s="719">
        <v>0</v>
      </c>
      <c r="GMO7236" s="719">
        <v>0</v>
      </c>
      <c r="GMP7236" s="719">
        <v>0</v>
      </c>
      <c r="GMQ7236" s="719">
        <v>0</v>
      </c>
      <c r="GMR7236" s="719">
        <v>0</v>
      </c>
      <c r="GMS7236" s="719">
        <v>0</v>
      </c>
      <c r="GMT7236" s="719">
        <v>0</v>
      </c>
      <c r="GMU7236" s="719">
        <v>0</v>
      </c>
      <c r="GMV7236" s="719">
        <v>0</v>
      </c>
      <c r="GMW7236" s="719">
        <v>0</v>
      </c>
      <c r="GMX7236" s="719">
        <v>0</v>
      </c>
      <c r="GMY7236" s="719">
        <v>0</v>
      </c>
      <c r="GMZ7236" s="719">
        <v>0</v>
      </c>
      <c r="GNA7236" s="719">
        <v>0</v>
      </c>
      <c r="GNB7236" s="719">
        <v>0</v>
      </c>
      <c r="GNC7236" s="719">
        <v>0</v>
      </c>
      <c r="GND7236" s="719">
        <v>0</v>
      </c>
      <c r="GNE7236" s="719">
        <v>0</v>
      </c>
      <c r="GNF7236" s="719">
        <v>0</v>
      </c>
      <c r="GNG7236" s="719">
        <v>0</v>
      </c>
      <c r="GNH7236" s="719">
        <v>0</v>
      </c>
      <c r="GNI7236" s="719">
        <v>0</v>
      </c>
      <c r="GNJ7236" s="719">
        <v>0</v>
      </c>
      <c r="GNK7236" s="719">
        <v>0</v>
      </c>
      <c r="GNL7236" s="719">
        <v>0</v>
      </c>
      <c r="GNM7236" s="719">
        <v>0</v>
      </c>
      <c r="GNN7236" s="719">
        <v>0</v>
      </c>
      <c r="GNO7236" s="719">
        <v>0</v>
      </c>
      <c r="GNP7236" s="719">
        <v>0</v>
      </c>
      <c r="GNQ7236" s="719">
        <v>0</v>
      </c>
      <c r="GNR7236" s="719">
        <v>0</v>
      </c>
      <c r="GNS7236" s="719">
        <v>0</v>
      </c>
      <c r="GNT7236" s="719">
        <v>0</v>
      </c>
      <c r="GNU7236" s="719">
        <v>0</v>
      </c>
      <c r="GNV7236" s="719">
        <v>0</v>
      </c>
      <c r="GNW7236" s="719">
        <v>0</v>
      </c>
      <c r="GNX7236" s="719">
        <v>0</v>
      </c>
      <c r="GNY7236" s="719">
        <v>0</v>
      </c>
      <c r="GNZ7236" s="719">
        <v>0</v>
      </c>
      <c r="GOA7236" s="719">
        <v>0</v>
      </c>
      <c r="GOB7236" s="719">
        <v>0</v>
      </c>
      <c r="GOC7236" s="719">
        <v>0</v>
      </c>
      <c r="GOD7236" s="719">
        <v>0</v>
      </c>
      <c r="GOE7236" s="719">
        <v>0</v>
      </c>
      <c r="GOF7236" s="719">
        <v>0</v>
      </c>
      <c r="GOG7236" s="719">
        <v>0</v>
      </c>
      <c r="GOH7236" s="719">
        <v>0</v>
      </c>
      <c r="GOI7236" s="719">
        <v>0</v>
      </c>
      <c r="GOJ7236" s="719">
        <v>0</v>
      </c>
      <c r="GOK7236" s="719">
        <v>0</v>
      </c>
      <c r="GOL7236" s="719">
        <v>0</v>
      </c>
      <c r="GOM7236" s="719">
        <v>0</v>
      </c>
      <c r="GON7236" s="719">
        <v>0</v>
      </c>
      <c r="GOO7236" s="719">
        <v>0</v>
      </c>
      <c r="GOP7236" s="719">
        <v>0</v>
      </c>
      <c r="GOQ7236" s="719">
        <v>0</v>
      </c>
      <c r="GOR7236" s="719">
        <v>0</v>
      </c>
      <c r="GOS7236" s="719">
        <v>0</v>
      </c>
      <c r="GOT7236" s="719">
        <v>0</v>
      </c>
      <c r="GOU7236" s="719">
        <v>0</v>
      </c>
      <c r="GOV7236" s="719">
        <v>0</v>
      </c>
      <c r="GOW7236" s="719">
        <v>0</v>
      </c>
      <c r="GOX7236" s="719">
        <v>0</v>
      </c>
      <c r="GOY7236" s="719">
        <v>0</v>
      </c>
      <c r="GOZ7236" s="719">
        <v>0</v>
      </c>
      <c r="GPA7236" s="719">
        <v>0</v>
      </c>
      <c r="GPB7236" s="719">
        <v>0</v>
      </c>
      <c r="GPC7236" s="719">
        <v>0</v>
      </c>
      <c r="GPD7236" s="719">
        <v>0</v>
      </c>
      <c r="GPE7236" s="719">
        <v>0</v>
      </c>
      <c r="GPF7236" s="719">
        <v>0</v>
      </c>
      <c r="GPG7236" s="719">
        <v>0</v>
      </c>
      <c r="GPH7236" s="719">
        <v>0</v>
      </c>
      <c r="GPI7236" s="719">
        <v>0</v>
      </c>
      <c r="GPJ7236" s="719">
        <v>0</v>
      </c>
      <c r="GPK7236" s="719">
        <v>0</v>
      </c>
      <c r="GPL7236" s="719">
        <v>0</v>
      </c>
      <c r="GPM7236" s="719">
        <v>0</v>
      </c>
      <c r="GPN7236" s="719">
        <v>0</v>
      </c>
      <c r="GPO7236" s="719">
        <v>0</v>
      </c>
      <c r="GPP7236" s="719">
        <v>0</v>
      </c>
      <c r="GPQ7236" s="719">
        <v>0</v>
      </c>
      <c r="GPR7236" s="719">
        <v>0</v>
      </c>
      <c r="GPS7236" s="719">
        <v>0</v>
      </c>
      <c r="GPT7236" s="719">
        <v>0</v>
      </c>
      <c r="GPU7236" s="719">
        <v>0</v>
      </c>
      <c r="GPV7236" s="719">
        <v>0</v>
      </c>
      <c r="GPW7236" s="719">
        <v>0</v>
      </c>
      <c r="GPX7236" s="719">
        <v>0</v>
      </c>
      <c r="GPY7236" s="719">
        <v>0</v>
      </c>
      <c r="GPZ7236" s="719">
        <v>0</v>
      </c>
      <c r="GQA7236" s="719">
        <v>0</v>
      </c>
      <c r="GQB7236" s="719">
        <v>0</v>
      </c>
      <c r="GQC7236" s="719">
        <v>0</v>
      </c>
      <c r="GQD7236" s="719">
        <v>0</v>
      </c>
      <c r="GQE7236" s="719">
        <v>0</v>
      </c>
      <c r="GQF7236" s="719">
        <v>0</v>
      </c>
      <c r="GQG7236" s="719">
        <v>0</v>
      </c>
      <c r="GQH7236" s="719">
        <v>0</v>
      </c>
      <c r="GQI7236" s="719">
        <v>0</v>
      </c>
      <c r="GQJ7236" s="719">
        <v>0</v>
      </c>
      <c r="GQK7236" s="719">
        <v>0</v>
      </c>
      <c r="GQL7236" s="719">
        <v>0</v>
      </c>
      <c r="GQM7236" s="719">
        <v>0</v>
      </c>
      <c r="GQN7236" s="719">
        <v>0</v>
      </c>
      <c r="GQO7236" s="719">
        <v>0</v>
      </c>
      <c r="GQP7236" s="719">
        <v>0</v>
      </c>
      <c r="GQQ7236" s="719">
        <v>0</v>
      </c>
      <c r="GQR7236" s="719">
        <v>0</v>
      </c>
      <c r="GQS7236" s="719">
        <v>0</v>
      </c>
      <c r="GQT7236" s="719">
        <v>0</v>
      </c>
      <c r="GQU7236" s="719">
        <v>0</v>
      </c>
      <c r="GQV7236" s="719">
        <v>0</v>
      </c>
      <c r="GQW7236" s="719">
        <v>0</v>
      </c>
      <c r="GQX7236" s="719">
        <v>0</v>
      </c>
      <c r="GQY7236" s="719">
        <v>0</v>
      </c>
      <c r="GQZ7236" s="719">
        <v>0</v>
      </c>
      <c r="GRA7236" s="719">
        <v>0</v>
      </c>
      <c r="GRB7236" s="719">
        <v>0</v>
      </c>
      <c r="GRC7236" s="719">
        <v>0</v>
      </c>
      <c r="GRD7236" s="719">
        <v>0</v>
      </c>
      <c r="GRE7236" s="719">
        <v>0</v>
      </c>
      <c r="GRF7236" s="719">
        <v>0</v>
      </c>
      <c r="GRG7236" s="719">
        <v>0</v>
      </c>
      <c r="GRH7236" s="719">
        <v>0</v>
      </c>
      <c r="GRI7236" s="719">
        <v>0</v>
      </c>
      <c r="GRJ7236" s="719">
        <v>0</v>
      </c>
      <c r="GRK7236" s="719">
        <v>0</v>
      </c>
      <c r="GRL7236" s="719">
        <v>0</v>
      </c>
      <c r="GRM7236" s="719">
        <v>0</v>
      </c>
      <c r="GRN7236" s="719">
        <v>0</v>
      </c>
      <c r="GRO7236" s="719">
        <v>0</v>
      </c>
      <c r="GRP7236" s="719">
        <v>0</v>
      </c>
      <c r="GRQ7236" s="719">
        <v>0</v>
      </c>
      <c r="GRR7236" s="719">
        <v>0</v>
      </c>
      <c r="GRS7236" s="719">
        <v>0</v>
      </c>
      <c r="GRT7236" s="719">
        <v>0</v>
      </c>
      <c r="GRU7236" s="719">
        <v>0</v>
      </c>
      <c r="GRV7236" s="719">
        <v>0</v>
      </c>
      <c r="GRW7236" s="719">
        <v>0</v>
      </c>
      <c r="GRX7236" s="719">
        <v>0</v>
      </c>
      <c r="GRY7236" s="719">
        <v>0</v>
      </c>
      <c r="GRZ7236" s="719">
        <v>0</v>
      </c>
      <c r="GSA7236" s="719">
        <v>0</v>
      </c>
      <c r="GSB7236" s="719">
        <v>0</v>
      </c>
      <c r="GSC7236" s="719">
        <v>0</v>
      </c>
      <c r="GSD7236" s="719">
        <v>0</v>
      </c>
      <c r="GSE7236" s="719">
        <v>0</v>
      </c>
      <c r="GSF7236" s="719">
        <v>0</v>
      </c>
      <c r="GSG7236" s="719">
        <v>0</v>
      </c>
      <c r="GSH7236" s="719">
        <v>0</v>
      </c>
      <c r="GSI7236" s="719">
        <v>0</v>
      </c>
      <c r="GSJ7236" s="719">
        <v>0</v>
      </c>
      <c r="GSK7236" s="719">
        <v>0</v>
      </c>
      <c r="GSL7236" s="719">
        <v>0</v>
      </c>
      <c r="GSM7236" s="719">
        <v>0</v>
      </c>
      <c r="GSN7236" s="719">
        <v>0</v>
      </c>
      <c r="GSO7236" s="719">
        <v>0</v>
      </c>
      <c r="GSP7236" s="719">
        <v>0</v>
      </c>
      <c r="GSQ7236" s="719">
        <v>0</v>
      </c>
      <c r="GSR7236" s="719">
        <v>0</v>
      </c>
      <c r="GSS7236" s="719">
        <v>0</v>
      </c>
      <c r="GST7236" s="719">
        <v>0</v>
      </c>
      <c r="GSU7236" s="719">
        <v>0</v>
      </c>
      <c r="GSV7236" s="719">
        <v>0</v>
      </c>
      <c r="GSW7236" s="719">
        <v>0</v>
      </c>
      <c r="GSX7236" s="719">
        <v>0</v>
      </c>
      <c r="GSY7236" s="719">
        <v>0</v>
      </c>
      <c r="GSZ7236" s="719">
        <v>0</v>
      </c>
      <c r="GTA7236" s="719">
        <v>0</v>
      </c>
      <c r="GTB7236" s="719">
        <v>0</v>
      </c>
      <c r="GTC7236" s="719">
        <v>0</v>
      </c>
      <c r="GTD7236" s="719">
        <v>0</v>
      </c>
      <c r="GTE7236" s="719">
        <v>0</v>
      </c>
      <c r="GTF7236" s="719">
        <v>0</v>
      </c>
      <c r="GTG7236" s="719">
        <v>0</v>
      </c>
      <c r="GTH7236" s="719">
        <v>0</v>
      </c>
      <c r="GTI7236" s="719">
        <v>0</v>
      </c>
      <c r="GTJ7236" s="719">
        <v>0</v>
      </c>
      <c r="GTK7236" s="719">
        <v>0</v>
      </c>
      <c r="GTL7236" s="719">
        <v>0</v>
      </c>
      <c r="GTM7236" s="719">
        <v>0</v>
      </c>
      <c r="GTN7236" s="719">
        <v>0</v>
      </c>
      <c r="GTO7236" s="719">
        <v>0</v>
      </c>
      <c r="GTP7236" s="719">
        <v>0</v>
      </c>
      <c r="GTQ7236" s="719">
        <v>0</v>
      </c>
      <c r="GTR7236" s="719">
        <v>0</v>
      </c>
      <c r="GTS7236" s="719">
        <v>0</v>
      </c>
      <c r="GTT7236" s="719">
        <v>0</v>
      </c>
      <c r="GTU7236" s="719">
        <v>0</v>
      </c>
      <c r="GTV7236" s="719">
        <v>0</v>
      </c>
      <c r="GTW7236" s="719">
        <v>0</v>
      </c>
      <c r="GTX7236" s="719">
        <v>0</v>
      </c>
      <c r="GTY7236" s="719">
        <v>0</v>
      </c>
      <c r="GTZ7236" s="719">
        <v>0</v>
      </c>
      <c r="GUA7236" s="719">
        <v>0</v>
      </c>
      <c r="GUB7236" s="719">
        <v>0</v>
      </c>
      <c r="GUC7236" s="719">
        <v>0</v>
      </c>
      <c r="GUD7236" s="719">
        <v>0</v>
      </c>
      <c r="GUE7236" s="719">
        <v>0</v>
      </c>
      <c r="GUF7236" s="719">
        <v>0</v>
      </c>
      <c r="GUG7236" s="719">
        <v>0</v>
      </c>
      <c r="GUH7236" s="719">
        <v>0</v>
      </c>
      <c r="GUI7236" s="719">
        <v>0</v>
      </c>
      <c r="GUJ7236" s="719">
        <v>0</v>
      </c>
      <c r="GUK7236" s="719">
        <v>0</v>
      </c>
      <c r="GUL7236" s="719">
        <v>0</v>
      </c>
      <c r="GUM7236" s="719">
        <v>0</v>
      </c>
      <c r="GUN7236" s="719">
        <v>0</v>
      </c>
      <c r="GUO7236" s="719">
        <v>0</v>
      </c>
      <c r="GUP7236" s="719">
        <v>0</v>
      </c>
      <c r="GUQ7236" s="719">
        <v>0</v>
      </c>
      <c r="GUR7236" s="719">
        <v>0</v>
      </c>
      <c r="GUS7236" s="719">
        <v>0</v>
      </c>
      <c r="GUT7236" s="719">
        <v>0</v>
      </c>
      <c r="GUU7236" s="719">
        <v>0</v>
      </c>
      <c r="GUV7236" s="719">
        <v>0</v>
      </c>
      <c r="GUW7236" s="719">
        <v>0</v>
      </c>
      <c r="GUX7236" s="719">
        <v>0</v>
      </c>
      <c r="GUY7236" s="719">
        <v>0</v>
      </c>
      <c r="GUZ7236" s="719">
        <v>0</v>
      </c>
      <c r="GVA7236" s="719">
        <v>0</v>
      </c>
      <c r="GVB7236" s="719">
        <v>0</v>
      </c>
      <c r="GVC7236" s="719">
        <v>0</v>
      </c>
      <c r="GVD7236" s="719">
        <v>0</v>
      </c>
      <c r="GVE7236" s="719">
        <v>0</v>
      </c>
      <c r="GVF7236" s="719">
        <v>0</v>
      </c>
      <c r="GVG7236" s="719">
        <v>0</v>
      </c>
      <c r="GVH7236" s="719">
        <v>0</v>
      </c>
      <c r="GVI7236" s="719">
        <v>0</v>
      </c>
      <c r="GVJ7236" s="719">
        <v>0</v>
      </c>
      <c r="GVK7236" s="719">
        <v>0</v>
      </c>
      <c r="GVL7236" s="719">
        <v>0</v>
      </c>
      <c r="GVM7236" s="719">
        <v>0</v>
      </c>
      <c r="GVN7236" s="719">
        <v>0</v>
      </c>
      <c r="GVO7236" s="719">
        <v>0</v>
      </c>
      <c r="GVP7236" s="719">
        <v>0</v>
      </c>
      <c r="GVQ7236" s="719">
        <v>0</v>
      </c>
      <c r="GVR7236" s="719">
        <v>0</v>
      </c>
      <c r="GVS7236" s="719">
        <v>0</v>
      </c>
      <c r="GVT7236" s="719">
        <v>0</v>
      </c>
      <c r="GVU7236" s="719">
        <v>0</v>
      </c>
      <c r="GVV7236" s="719">
        <v>0</v>
      </c>
      <c r="GVW7236" s="719">
        <v>0</v>
      </c>
      <c r="GVX7236" s="719">
        <v>0</v>
      </c>
      <c r="GVY7236" s="719">
        <v>0</v>
      </c>
      <c r="GVZ7236" s="719">
        <v>0</v>
      </c>
      <c r="GWA7236" s="719">
        <v>0</v>
      </c>
      <c r="GWB7236" s="719">
        <v>0</v>
      </c>
      <c r="GWC7236" s="719">
        <v>0</v>
      </c>
      <c r="GWD7236" s="719">
        <v>0</v>
      </c>
      <c r="GWE7236" s="719">
        <v>0</v>
      </c>
      <c r="GWF7236" s="719">
        <v>0</v>
      </c>
      <c r="GWG7236" s="719">
        <v>0</v>
      </c>
      <c r="GWH7236" s="719">
        <v>0</v>
      </c>
      <c r="GWI7236" s="719">
        <v>0</v>
      </c>
      <c r="GWJ7236" s="719">
        <v>0</v>
      </c>
      <c r="GWK7236" s="719">
        <v>0</v>
      </c>
      <c r="GWL7236" s="719">
        <v>0</v>
      </c>
      <c r="GWM7236" s="719">
        <v>0</v>
      </c>
      <c r="GWN7236" s="719">
        <v>0</v>
      </c>
      <c r="GWO7236" s="719">
        <v>0</v>
      </c>
      <c r="GWP7236" s="719">
        <v>0</v>
      </c>
      <c r="GWQ7236" s="719">
        <v>0</v>
      </c>
      <c r="GWR7236" s="719">
        <v>0</v>
      </c>
      <c r="GWS7236" s="719">
        <v>0</v>
      </c>
      <c r="GWT7236" s="719">
        <v>0</v>
      </c>
      <c r="GWU7236" s="719">
        <v>0</v>
      </c>
      <c r="GWV7236" s="719">
        <v>0</v>
      </c>
      <c r="GWW7236" s="719">
        <v>0</v>
      </c>
      <c r="GWX7236" s="719">
        <v>0</v>
      </c>
      <c r="GWY7236" s="719">
        <v>0</v>
      </c>
      <c r="GWZ7236" s="719">
        <v>0</v>
      </c>
      <c r="GXA7236" s="719">
        <v>0</v>
      </c>
      <c r="GXB7236" s="719">
        <v>0</v>
      </c>
      <c r="GXC7236" s="719">
        <v>0</v>
      </c>
      <c r="GXD7236" s="719">
        <v>0</v>
      </c>
      <c r="GXE7236" s="719">
        <v>0</v>
      </c>
      <c r="GXF7236" s="719">
        <v>0</v>
      </c>
      <c r="GXG7236" s="719">
        <v>0</v>
      </c>
      <c r="GXH7236" s="719">
        <v>0</v>
      </c>
      <c r="GXI7236" s="719">
        <v>0</v>
      </c>
      <c r="GXJ7236" s="719">
        <v>0</v>
      </c>
      <c r="GXK7236" s="719">
        <v>0</v>
      </c>
      <c r="GXL7236" s="719">
        <v>0</v>
      </c>
      <c r="GXM7236" s="719">
        <v>0</v>
      </c>
      <c r="GXN7236" s="719">
        <v>0</v>
      </c>
      <c r="GXO7236" s="719">
        <v>0</v>
      </c>
      <c r="GXP7236" s="719">
        <v>0</v>
      </c>
      <c r="GXQ7236" s="719">
        <v>0</v>
      </c>
      <c r="GXR7236" s="719">
        <v>0</v>
      </c>
      <c r="GXS7236" s="719">
        <v>0</v>
      </c>
      <c r="GXT7236" s="719">
        <v>0</v>
      </c>
      <c r="GXU7236" s="719">
        <v>0</v>
      </c>
      <c r="GXV7236" s="719">
        <v>0</v>
      </c>
      <c r="GXW7236" s="719">
        <v>0</v>
      </c>
      <c r="GXX7236" s="719">
        <v>0</v>
      </c>
      <c r="GXY7236" s="719">
        <v>0</v>
      </c>
      <c r="GXZ7236" s="719">
        <v>0</v>
      </c>
      <c r="GYA7236" s="719">
        <v>0</v>
      </c>
      <c r="GYB7236" s="719">
        <v>0</v>
      </c>
      <c r="GYC7236" s="719">
        <v>0</v>
      </c>
      <c r="GYD7236" s="719">
        <v>0</v>
      </c>
      <c r="GYE7236" s="719">
        <v>0</v>
      </c>
      <c r="GYF7236" s="719">
        <v>0</v>
      </c>
      <c r="GYG7236" s="719">
        <v>0</v>
      </c>
      <c r="GYH7236" s="719">
        <v>0</v>
      </c>
      <c r="GYI7236" s="719">
        <v>0</v>
      </c>
      <c r="GYJ7236" s="719">
        <v>0</v>
      </c>
      <c r="GYK7236" s="719">
        <v>0</v>
      </c>
      <c r="GYL7236" s="719">
        <v>0</v>
      </c>
      <c r="GYM7236" s="719">
        <v>0</v>
      </c>
      <c r="GYN7236" s="719">
        <v>0</v>
      </c>
      <c r="GYO7236" s="719">
        <v>0</v>
      </c>
      <c r="GYP7236" s="719">
        <v>0</v>
      </c>
      <c r="GYQ7236" s="719">
        <v>0</v>
      </c>
      <c r="GYR7236" s="719">
        <v>0</v>
      </c>
      <c r="GYS7236" s="719">
        <v>0</v>
      </c>
      <c r="GYT7236" s="719">
        <v>0</v>
      </c>
      <c r="GYU7236" s="719">
        <v>0</v>
      </c>
      <c r="GYV7236" s="719">
        <v>0</v>
      </c>
      <c r="GYW7236" s="719">
        <v>0</v>
      </c>
      <c r="GYX7236" s="719">
        <v>0</v>
      </c>
      <c r="GYY7236" s="719">
        <v>0</v>
      </c>
      <c r="GYZ7236" s="719">
        <v>0</v>
      </c>
      <c r="GZA7236" s="719">
        <v>0</v>
      </c>
      <c r="GZB7236" s="719">
        <v>0</v>
      </c>
      <c r="GZC7236" s="719">
        <v>0</v>
      </c>
      <c r="GZD7236" s="719">
        <v>0</v>
      </c>
      <c r="GZE7236" s="719">
        <v>0</v>
      </c>
      <c r="GZF7236" s="719">
        <v>0</v>
      </c>
      <c r="GZG7236" s="719">
        <v>0</v>
      </c>
      <c r="GZH7236" s="719">
        <v>0</v>
      </c>
      <c r="GZI7236" s="719">
        <v>0</v>
      </c>
      <c r="GZJ7236" s="719">
        <v>0</v>
      </c>
      <c r="GZK7236" s="719">
        <v>0</v>
      </c>
      <c r="GZL7236" s="719">
        <v>0</v>
      </c>
      <c r="GZM7236" s="719">
        <v>0</v>
      </c>
      <c r="GZN7236" s="719">
        <v>0</v>
      </c>
      <c r="GZO7236" s="719">
        <v>0</v>
      </c>
      <c r="GZP7236" s="719">
        <v>0</v>
      </c>
      <c r="GZQ7236" s="719">
        <v>0</v>
      </c>
      <c r="GZR7236" s="719">
        <v>0</v>
      </c>
      <c r="GZS7236" s="719">
        <v>0</v>
      </c>
      <c r="GZT7236" s="719">
        <v>0</v>
      </c>
      <c r="GZU7236" s="719">
        <v>0</v>
      </c>
      <c r="GZV7236" s="719">
        <v>0</v>
      </c>
      <c r="GZW7236" s="719">
        <v>0</v>
      </c>
      <c r="GZX7236" s="719">
        <v>0</v>
      </c>
      <c r="GZY7236" s="719">
        <v>0</v>
      </c>
      <c r="GZZ7236" s="719">
        <v>0</v>
      </c>
      <c r="HAA7236" s="719">
        <v>0</v>
      </c>
      <c r="HAB7236" s="719">
        <v>0</v>
      </c>
      <c r="HAC7236" s="719">
        <v>0</v>
      </c>
      <c r="HAD7236" s="719">
        <v>0</v>
      </c>
      <c r="HAE7236" s="719">
        <v>0</v>
      </c>
      <c r="HAF7236" s="719">
        <v>0</v>
      </c>
      <c r="HAG7236" s="719">
        <v>0</v>
      </c>
      <c r="HAH7236" s="719">
        <v>0</v>
      </c>
      <c r="HAI7236" s="719">
        <v>0</v>
      </c>
      <c r="HAJ7236" s="719">
        <v>0</v>
      </c>
      <c r="HAK7236" s="719">
        <v>0</v>
      </c>
      <c r="HAL7236" s="719">
        <v>0</v>
      </c>
      <c r="HAM7236" s="719">
        <v>0</v>
      </c>
      <c r="HAN7236" s="719">
        <v>0</v>
      </c>
      <c r="HAO7236" s="719">
        <v>0</v>
      </c>
      <c r="HAP7236" s="719">
        <v>0</v>
      </c>
      <c r="HAQ7236" s="719">
        <v>0</v>
      </c>
      <c r="HAR7236" s="719">
        <v>0</v>
      </c>
      <c r="HAS7236" s="719">
        <v>0</v>
      </c>
      <c r="HAT7236" s="719">
        <v>0</v>
      </c>
      <c r="HAU7236" s="719">
        <v>0</v>
      </c>
      <c r="HAV7236" s="719">
        <v>0</v>
      </c>
      <c r="HAW7236" s="719">
        <v>0</v>
      </c>
      <c r="HAX7236" s="719">
        <v>0</v>
      </c>
      <c r="HAY7236" s="719">
        <v>0</v>
      </c>
      <c r="HAZ7236" s="719">
        <v>0</v>
      </c>
      <c r="HBA7236" s="719">
        <v>0</v>
      </c>
      <c r="HBB7236" s="719">
        <v>0</v>
      </c>
      <c r="HBC7236" s="719">
        <v>0</v>
      </c>
      <c r="HBD7236" s="719">
        <v>0</v>
      </c>
      <c r="HBE7236" s="719">
        <v>0</v>
      </c>
      <c r="HBF7236" s="719">
        <v>0</v>
      </c>
      <c r="HBG7236" s="719">
        <v>0</v>
      </c>
      <c r="HBH7236" s="719">
        <v>0</v>
      </c>
      <c r="HBI7236" s="719">
        <v>0</v>
      </c>
      <c r="HBJ7236" s="719">
        <v>0</v>
      </c>
      <c r="HBK7236" s="719">
        <v>0</v>
      </c>
      <c r="HBL7236" s="719">
        <v>0</v>
      </c>
      <c r="HBM7236" s="719">
        <v>0</v>
      </c>
      <c r="HBN7236" s="719">
        <v>0</v>
      </c>
      <c r="HBO7236" s="719">
        <v>0</v>
      </c>
      <c r="HBP7236" s="719">
        <v>0</v>
      </c>
      <c r="HBQ7236" s="719">
        <v>0</v>
      </c>
      <c r="HBR7236" s="719">
        <v>0</v>
      </c>
      <c r="HBS7236" s="719">
        <v>0</v>
      </c>
      <c r="HBT7236" s="719">
        <v>0</v>
      </c>
      <c r="HBU7236" s="719">
        <v>0</v>
      </c>
      <c r="HBV7236" s="719">
        <v>0</v>
      </c>
      <c r="HBW7236" s="719">
        <v>0</v>
      </c>
      <c r="HBX7236" s="719">
        <v>0</v>
      </c>
      <c r="HBY7236" s="719">
        <v>0</v>
      </c>
      <c r="HBZ7236" s="719">
        <v>0</v>
      </c>
      <c r="HCA7236" s="719">
        <v>0</v>
      </c>
      <c r="HCB7236" s="719">
        <v>0</v>
      </c>
      <c r="HCC7236" s="719">
        <v>0</v>
      </c>
      <c r="HCD7236" s="719">
        <v>0</v>
      </c>
      <c r="HCE7236" s="719">
        <v>0</v>
      </c>
      <c r="HCF7236" s="719">
        <v>0</v>
      </c>
      <c r="HCG7236" s="719">
        <v>0</v>
      </c>
      <c r="HCH7236" s="719">
        <v>0</v>
      </c>
      <c r="HCI7236" s="719">
        <v>0</v>
      </c>
      <c r="HCJ7236" s="719">
        <v>0</v>
      </c>
      <c r="HCK7236" s="719">
        <v>0</v>
      </c>
      <c r="HCL7236" s="719">
        <v>0</v>
      </c>
      <c r="HCM7236" s="719">
        <v>0</v>
      </c>
      <c r="HCN7236" s="719">
        <v>0</v>
      </c>
      <c r="HCO7236" s="719">
        <v>0</v>
      </c>
      <c r="HCP7236" s="719">
        <v>0</v>
      </c>
      <c r="HCQ7236" s="719">
        <v>0</v>
      </c>
      <c r="HCR7236" s="719">
        <v>0</v>
      </c>
      <c r="HCS7236" s="719">
        <v>0</v>
      </c>
      <c r="HCT7236" s="719">
        <v>0</v>
      </c>
      <c r="HCU7236" s="719">
        <v>0</v>
      </c>
      <c r="HCV7236" s="719">
        <v>0</v>
      </c>
      <c r="HCW7236" s="719">
        <v>0</v>
      </c>
      <c r="HCX7236" s="719">
        <v>0</v>
      </c>
      <c r="HCY7236" s="719">
        <v>0</v>
      </c>
      <c r="HCZ7236" s="719">
        <v>0</v>
      </c>
      <c r="HDA7236" s="719">
        <v>0</v>
      </c>
      <c r="HDB7236" s="719">
        <v>0</v>
      </c>
      <c r="HDC7236" s="719">
        <v>0</v>
      </c>
      <c r="HDD7236" s="719">
        <v>0</v>
      </c>
      <c r="HDE7236" s="719">
        <v>0</v>
      </c>
      <c r="HDF7236" s="719">
        <v>0</v>
      </c>
      <c r="HDG7236" s="719">
        <v>0</v>
      </c>
      <c r="HDH7236" s="719">
        <v>0</v>
      </c>
      <c r="HDI7236" s="719">
        <v>0</v>
      </c>
      <c r="HDJ7236" s="719">
        <v>0</v>
      </c>
      <c r="HDK7236" s="719">
        <v>0</v>
      </c>
      <c r="HDL7236" s="719">
        <v>0</v>
      </c>
      <c r="HDM7236" s="719">
        <v>0</v>
      </c>
      <c r="HDN7236" s="719">
        <v>0</v>
      </c>
      <c r="HDO7236" s="719">
        <v>0</v>
      </c>
      <c r="HDP7236" s="719">
        <v>0</v>
      </c>
      <c r="HDQ7236" s="719">
        <v>0</v>
      </c>
      <c r="HDR7236" s="719">
        <v>0</v>
      </c>
      <c r="HDS7236" s="719">
        <v>0</v>
      </c>
      <c r="HDT7236" s="719">
        <v>0</v>
      </c>
      <c r="HDU7236" s="719">
        <v>0</v>
      </c>
      <c r="HDV7236" s="719">
        <v>0</v>
      </c>
      <c r="HDW7236" s="719">
        <v>0</v>
      </c>
      <c r="HDX7236" s="719">
        <v>0</v>
      </c>
      <c r="HDY7236" s="719">
        <v>0</v>
      </c>
      <c r="HDZ7236" s="719">
        <v>0</v>
      </c>
      <c r="HEA7236" s="719">
        <v>0</v>
      </c>
      <c r="HEB7236" s="719">
        <v>0</v>
      </c>
      <c r="HEC7236" s="719">
        <v>0</v>
      </c>
      <c r="HED7236" s="719">
        <v>0</v>
      </c>
      <c r="HEE7236" s="719">
        <v>0</v>
      </c>
      <c r="HEF7236" s="719">
        <v>0</v>
      </c>
      <c r="HEG7236" s="719">
        <v>0</v>
      </c>
      <c r="HEH7236" s="719">
        <v>0</v>
      </c>
      <c r="HEI7236" s="719">
        <v>0</v>
      </c>
      <c r="HEJ7236" s="719">
        <v>0</v>
      </c>
      <c r="HEK7236" s="719">
        <v>0</v>
      </c>
      <c r="HEL7236" s="719">
        <v>0</v>
      </c>
      <c r="HEM7236" s="719">
        <v>0</v>
      </c>
      <c r="HEN7236" s="719">
        <v>0</v>
      </c>
      <c r="HEO7236" s="719">
        <v>0</v>
      </c>
      <c r="HEP7236" s="719">
        <v>0</v>
      </c>
      <c r="HEQ7236" s="719">
        <v>0</v>
      </c>
      <c r="HER7236" s="719">
        <v>0</v>
      </c>
      <c r="HES7236" s="719">
        <v>0</v>
      </c>
      <c r="HET7236" s="719">
        <v>0</v>
      </c>
      <c r="HEU7236" s="719">
        <v>0</v>
      </c>
      <c r="HEV7236" s="719">
        <v>0</v>
      </c>
      <c r="HEW7236" s="719">
        <v>0</v>
      </c>
      <c r="HEX7236" s="719">
        <v>0</v>
      </c>
      <c r="HEY7236" s="719">
        <v>0</v>
      </c>
      <c r="HEZ7236" s="719">
        <v>0</v>
      </c>
      <c r="HFA7236" s="719">
        <v>0</v>
      </c>
      <c r="HFB7236" s="719">
        <v>0</v>
      </c>
      <c r="HFC7236" s="719">
        <v>0</v>
      </c>
      <c r="HFD7236" s="719">
        <v>0</v>
      </c>
      <c r="HFE7236" s="719">
        <v>0</v>
      </c>
      <c r="HFF7236" s="719">
        <v>0</v>
      </c>
      <c r="HFG7236" s="719">
        <v>0</v>
      </c>
      <c r="HFH7236" s="719">
        <v>0</v>
      </c>
      <c r="HFI7236" s="719">
        <v>0</v>
      </c>
      <c r="HFJ7236" s="719">
        <v>0</v>
      </c>
      <c r="HFK7236" s="719">
        <v>0</v>
      </c>
      <c r="HFL7236" s="719">
        <v>0</v>
      </c>
      <c r="HFM7236" s="719">
        <v>0</v>
      </c>
      <c r="HFN7236" s="719">
        <v>0</v>
      </c>
      <c r="HFO7236" s="719">
        <v>0</v>
      </c>
      <c r="HFP7236" s="719">
        <v>0</v>
      </c>
      <c r="HFQ7236" s="719">
        <v>0</v>
      </c>
      <c r="HFR7236" s="719">
        <v>0</v>
      </c>
      <c r="HFS7236" s="719">
        <v>0</v>
      </c>
      <c r="HFT7236" s="719">
        <v>0</v>
      </c>
      <c r="HFU7236" s="719">
        <v>0</v>
      </c>
      <c r="HFV7236" s="719">
        <v>0</v>
      </c>
      <c r="HFW7236" s="719">
        <v>0</v>
      </c>
      <c r="HFX7236" s="719">
        <v>0</v>
      </c>
      <c r="HFY7236" s="719">
        <v>0</v>
      </c>
      <c r="HFZ7236" s="719">
        <v>0</v>
      </c>
      <c r="HGA7236" s="719">
        <v>0</v>
      </c>
      <c r="HGB7236" s="719">
        <v>0</v>
      </c>
      <c r="HGC7236" s="719">
        <v>0</v>
      </c>
      <c r="HGD7236" s="719">
        <v>0</v>
      </c>
      <c r="HGE7236" s="719">
        <v>0</v>
      </c>
      <c r="HGF7236" s="719">
        <v>0</v>
      </c>
      <c r="HGG7236" s="719">
        <v>0</v>
      </c>
      <c r="HGH7236" s="719">
        <v>0</v>
      </c>
      <c r="HGI7236" s="719">
        <v>0</v>
      </c>
      <c r="HGJ7236" s="719">
        <v>0</v>
      </c>
      <c r="HGK7236" s="719">
        <v>0</v>
      </c>
      <c r="HGL7236" s="719">
        <v>0</v>
      </c>
      <c r="HGM7236" s="719">
        <v>0</v>
      </c>
      <c r="HGN7236" s="719">
        <v>0</v>
      </c>
      <c r="HGO7236" s="719">
        <v>0</v>
      </c>
      <c r="HGP7236" s="719">
        <v>0</v>
      </c>
      <c r="HGQ7236" s="719">
        <v>0</v>
      </c>
      <c r="HGR7236" s="719">
        <v>0</v>
      </c>
      <c r="HGS7236" s="719">
        <v>0</v>
      </c>
      <c r="HGT7236" s="719">
        <v>0</v>
      </c>
      <c r="HGU7236" s="719">
        <v>0</v>
      </c>
      <c r="HGV7236" s="719">
        <v>0</v>
      </c>
      <c r="HGW7236" s="719">
        <v>0</v>
      </c>
      <c r="HGX7236" s="719">
        <v>0</v>
      </c>
      <c r="HGY7236" s="719">
        <v>0</v>
      </c>
      <c r="HGZ7236" s="719">
        <v>0</v>
      </c>
      <c r="HHA7236" s="719">
        <v>0</v>
      </c>
      <c r="HHB7236" s="719">
        <v>0</v>
      </c>
      <c r="HHC7236" s="719">
        <v>0</v>
      </c>
      <c r="HHD7236" s="719">
        <v>0</v>
      </c>
      <c r="HHE7236" s="719">
        <v>0</v>
      </c>
      <c r="HHF7236" s="719">
        <v>0</v>
      </c>
      <c r="HHG7236" s="719">
        <v>0</v>
      </c>
      <c r="HHH7236" s="719">
        <v>0</v>
      </c>
      <c r="HHI7236" s="719">
        <v>0</v>
      </c>
      <c r="HHJ7236" s="719">
        <v>0</v>
      </c>
      <c r="HHK7236" s="719">
        <v>0</v>
      </c>
      <c r="HHL7236" s="719">
        <v>0</v>
      </c>
      <c r="HHM7236" s="719">
        <v>0</v>
      </c>
      <c r="HHN7236" s="719">
        <v>0</v>
      </c>
      <c r="HHO7236" s="719">
        <v>0</v>
      </c>
      <c r="HHP7236" s="719">
        <v>0</v>
      </c>
      <c r="HHQ7236" s="719">
        <v>0</v>
      </c>
      <c r="HHR7236" s="719">
        <v>0</v>
      </c>
      <c r="HHS7236" s="719">
        <v>0</v>
      </c>
      <c r="HHT7236" s="719">
        <v>0</v>
      </c>
      <c r="HHU7236" s="719">
        <v>0</v>
      </c>
      <c r="HHV7236" s="719">
        <v>0</v>
      </c>
      <c r="HHW7236" s="719">
        <v>0</v>
      </c>
      <c r="HHX7236" s="719">
        <v>0</v>
      </c>
      <c r="HHY7236" s="719">
        <v>0</v>
      </c>
      <c r="HHZ7236" s="719">
        <v>0</v>
      </c>
      <c r="HIA7236" s="719">
        <v>0</v>
      </c>
      <c r="HIB7236" s="719">
        <v>0</v>
      </c>
      <c r="HIC7236" s="719">
        <v>0</v>
      </c>
      <c r="HID7236" s="719">
        <v>0</v>
      </c>
      <c r="HIE7236" s="719">
        <v>0</v>
      </c>
      <c r="HIF7236" s="719">
        <v>0</v>
      </c>
      <c r="HIG7236" s="719">
        <v>0</v>
      </c>
      <c r="HIH7236" s="719">
        <v>0</v>
      </c>
      <c r="HII7236" s="719">
        <v>0</v>
      </c>
      <c r="HIJ7236" s="719">
        <v>0</v>
      </c>
      <c r="HIK7236" s="719">
        <v>0</v>
      </c>
      <c r="HIL7236" s="719">
        <v>0</v>
      </c>
      <c r="HIM7236" s="719">
        <v>0</v>
      </c>
      <c r="HIN7236" s="719">
        <v>0</v>
      </c>
      <c r="HIO7236" s="719">
        <v>0</v>
      </c>
      <c r="HIP7236" s="719">
        <v>0</v>
      </c>
      <c r="HIQ7236" s="719">
        <v>0</v>
      </c>
      <c r="HIR7236" s="719">
        <v>0</v>
      </c>
      <c r="HIS7236" s="719">
        <v>0</v>
      </c>
      <c r="HIT7236" s="719">
        <v>0</v>
      </c>
      <c r="HIU7236" s="719">
        <v>0</v>
      </c>
      <c r="HIV7236" s="719">
        <v>0</v>
      </c>
      <c r="HIW7236" s="719">
        <v>0</v>
      </c>
      <c r="HIX7236" s="719">
        <v>0</v>
      </c>
      <c r="HIY7236" s="719">
        <v>0</v>
      </c>
      <c r="HIZ7236" s="719">
        <v>0</v>
      </c>
      <c r="HJA7236" s="719">
        <v>0</v>
      </c>
      <c r="HJB7236" s="719">
        <v>0</v>
      </c>
      <c r="HJC7236" s="719">
        <v>0</v>
      </c>
      <c r="HJD7236" s="719">
        <v>0</v>
      </c>
      <c r="HJE7236" s="719">
        <v>0</v>
      </c>
      <c r="HJF7236" s="719">
        <v>0</v>
      </c>
      <c r="HJG7236" s="719">
        <v>0</v>
      </c>
      <c r="HJH7236" s="719">
        <v>0</v>
      </c>
      <c r="HJI7236" s="719">
        <v>0</v>
      </c>
      <c r="HJJ7236" s="719">
        <v>0</v>
      </c>
      <c r="HJK7236" s="719">
        <v>0</v>
      </c>
      <c r="HJL7236" s="719">
        <v>0</v>
      </c>
      <c r="HJM7236" s="719">
        <v>0</v>
      </c>
      <c r="HJN7236" s="719">
        <v>0</v>
      </c>
      <c r="HJO7236" s="719">
        <v>0</v>
      </c>
      <c r="HJP7236" s="719">
        <v>0</v>
      </c>
      <c r="HJQ7236" s="719">
        <v>0</v>
      </c>
      <c r="HJR7236" s="719">
        <v>0</v>
      </c>
      <c r="HJS7236" s="719">
        <v>0</v>
      </c>
      <c r="HJT7236" s="719">
        <v>0</v>
      </c>
      <c r="HJU7236" s="719">
        <v>0</v>
      </c>
      <c r="HJV7236" s="719">
        <v>0</v>
      </c>
      <c r="HJW7236" s="719">
        <v>0</v>
      </c>
      <c r="HJX7236" s="719">
        <v>0</v>
      </c>
      <c r="HJY7236" s="719">
        <v>0</v>
      </c>
      <c r="HJZ7236" s="719">
        <v>0</v>
      </c>
      <c r="HKA7236" s="719">
        <v>0</v>
      </c>
      <c r="HKB7236" s="719">
        <v>0</v>
      </c>
      <c r="HKC7236" s="719">
        <v>0</v>
      </c>
      <c r="HKD7236" s="719">
        <v>0</v>
      </c>
      <c r="HKE7236" s="719">
        <v>0</v>
      </c>
      <c r="HKF7236" s="719">
        <v>0</v>
      </c>
      <c r="HKG7236" s="719">
        <v>0</v>
      </c>
      <c r="HKH7236" s="719">
        <v>0</v>
      </c>
      <c r="HKI7236" s="719">
        <v>0</v>
      </c>
      <c r="HKJ7236" s="719">
        <v>0</v>
      </c>
      <c r="HKK7236" s="719">
        <v>0</v>
      </c>
      <c r="HKL7236" s="719">
        <v>0</v>
      </c>
      <c r="HKM7236" s="719">
        <v>0</v>
      </c>
      <c r="HKN7236" s="719">
        <v>0</v>
      </c>
      <c r="HKO7236" s="719">
        <v>0</v>
      </c>
      <c r="HKP7236" s="719">
        <v>0</v>
      </c>
      <c r="HKQ7236" s="719">
        <v>0</v>
      </c>
      <c r="HKR7236" s="719">
        <v>0</v>
      </c>
      <c r="HKS7236" s="719">
        <v>0</v>
      </c>
      <c r="HKT7236" s="719">
        <v>0</v>
      </c>
      <c r="HKU7236" s="719">
        <v>0</v>
      </c>
      <c r="HKV7236" s="719">
        <v>0</v>
      </c>
      <c r="HKW7236" s="719">
        <v>0</v>
      </c>
      <c r="HKX7236" s="719">
        <v>0</v>
      </c>
      <c r="HKY7236" s="719">
        <v>0</v>
      </c>
      <c r="HKZ7236" s="719">
        <v>0</v>
      </c>
      <c r="HLA7236" s="719">
        <v>0</v>
      </c>
      <c r="HLB7236" s="719">
        <v>0</v>
      </c>
      <c r="HLC7236" s="719">
        <v>0</v>
      </c>
      <c r="HLD7236" s="719">
        <v>0</v>
      </c>
      <c r="HLE7236" s="719">
        <v>0</v>
      </c>
      <c r="HLF7236" s="719">
        <v>0</v>
      </c>
      <c r="HLG7236" s="719">
        <v>0</v>
      </c>
      <c r="HLH7236" s="719">
        <v>0</v>
      </c>
      <c r="HLI7236" s="719">
        <v>0</v>
      </c>
      <c r="HLJ7236" s="719">
        <v>0</v>
      </c>
      <c r="HLK7236" s="719">
        <v>0</v>
      </c>
      <c r="HLL7236" s="719">
        <v>0</v>
      </c>
      <c r="HLM7236" s="719">
        <v>0</v>
      </c>
      <c r="HLN7236" s="719">
        <v>0</v>
      </c>
      <c r="HLO7236" s="719">
        <v>0</v>
      </c>
      <c r="HLP7236" s="719">
        <v>0</v>
      </c>
      <c r="HLQ7236" s="719">
        <v>0</v>
      </c>
      <c r="HLR7236" s="719">
        <v>0</v>
      </c>
      <c r="HLS7236" s="719">
        <v>0</v>
      </c>
      <c r="HLT7236" s="719">
        <v>0</v>
      </c>
      <c r="HLU7236" s="719">
        <v>0</v>
      </c>
      <c r="HLV7236" s="719">
        <v>0</v>
      </c>
      <c r="HLW7236" s="719">
        <v>0</v>
      </c>
      <c r="HLX7236" s="719">
        <v>0</v>
      </c>
      <c r="HLY7236" s="719">
        <v>0</v>
      </c>
      <c r="HLZ7236" s="719">
        <v>0</v>
      </c>
      <c r="HMA7236" s="719">
        <v>0</v>
      </c>
      <c r="HMB7236" s="719">
        <v>0</v>
      </c>
      <c r="HMC7236" s="719">
        <v>0</v>
      </c>
      <c r="HMD7236" s="719">
        <v>0</v>
      </c>
      <c r="HME7236" s="719">
        <v>0</v>
      </c>
      <c r="HMF7236" s="719">
        <v>0</v>
      </c>
      <c r="HMG7236" s="719">
        <v>0</v>
      </c>
      <c r="HMH7236" s="719">
        <v>0</v>
      </c>
      <c r="HMI7236" s="719">
        <v>0</v>
      </c>
      <c r="HMJ7236" s="719">
        <v>0</v>
      </c>
      <c r="HMK7236" s="719">
        <v>0</v>
      </c>
      <c r="HML7236" s="719">
        <v>0</v>
      </c>
      <c r="HMM7236" s="719">
        <v>0</v>
      </c>
      <c r="HMN7236" s="719">
        <v>0</v>
      </c>
      <c r="HMO7236" s="719">
        <v>0</v>
      </c>
      <c r="HMP7236" s="719">
        <v>0</v>
      </c>
      <c r="HMQ7236" s="719">
        <v>0</v>
      </c>
      <c r="HMR7236" s="719">
        <v>0</v>
      </c>
      <c r="HMS7236" s="719">
        <v>0</v>
      </c>
      <c r="HMT7236" s="719">
        <v>0</v>
      </c>
      <c r="HMU7236" s="719">
        <v>0</v>
      </c>
      <c r="HMV7236" s="719">
        <v>0</v>
      </c>
      <c r="HMW7236" s="719">
        <v>0</v>
      </c>
      <c r="HMX7236" s="719">
        <v>0</v>
      </c>
      <c r="HMY7236" s="719">
        <v>0</v>
      </c>
      <c r="HMZ7236" s="719">
        <v>0</v>
      </c>
      <c r="HNA7236" s="719">
        <v>0</v>
      </c>
      <c r="HNB7236" s="719">
        <v>0</v>
      </c>
      <c r="HNC7236" s="719">
        <v>0</v>
      </c>
      <c r="HND7236" s="719">
        <v>0</v>
      </c>
      <c r="HNE7236" s="719">
        <v>0</v>
      </c>
      <c r="HNF7236" s="719">
        <v>0</v>
      </c>
      <c r="HNG7236" s="719">
        <v>0</v>
      </c>
      <c r="HNH7236" s="719">
        <v>0</v>
      </c>
      <c r="HNI7236" s="719">
        <v>0</v>
      </c>
      <c r="HNJ7236" s="719">
        <v>0</v>
      </c>
      <c r="HNK7236" s="719">
        <v>0</v>
      </c>
      <c r="HNL7236" s="719">
        <v>0</v>
      </c>
      <c r="HNM7236" s="719">
        <v>0</v>
      </c>
      <c r="HNN7236" s="719">
        <v>0</v>
      </c>
      <c r="HNO7236" s="719">
        <v>0</v>
      </c>
      <c r="HNP7236" s="719">
        <v>0</v>
      </c>
      <c r="HNQ7236" s="719">
        <v>0</v>
      </c>
      <c r="HNR7236" s="719">
        <v>0</v>
      </c>
      <c r="HNS7236" s="719">
        <v>0</v>
      </c>
      <c r="HNT7236" s="719">
        <v>0</v>
      </c>
      <c r="HNU7236" s="719">
        <v>0</v>
      </c>
      <c r="HNV7236" s="719">
        <v>0</v>
      </c>
      <c r="HNW7236" s="719">
        <v>0</v>
      </c>
      <c r="HNX7236" s="719">
        <v>0</v>
      </c>
      <c r="HNY7236" s="719">
        <v>0</v>
      </c>
      <c r="HNZ7236" s="719">
        <v>0</v>
      </c>
      <c r="HOA7236" s="719">
        <v>0</v>
      </c>
      <c r="HOB7236" s="719">
        <v>0</v>
      </c>
      <c r="HOC7236" s="719">
        <v>0</v>
      </c>
      <c r="HOD7236" s="719">
        <v>0</v>
      </c>
      <c r="HOE7236" s="719">
        <v>0</v>
      </c>
      <c r="HOF7236" s="719">
        <v>0</v>
      </c>
      <c r="HOG7236" s="719">
        <v>0</v>
      </c>
      <c r="HOH7236" s="719">
        <v>0</v>
      </c>
      <c r="HOI7236" s="719">
        <v>0</v>
      </c>
      <c r="HOJ7236" s="719">
        <v>0</v>
      </c>
      <c r="HOK7236" s="719">
        <v>0</v>
      </c>
      <c r="HOL7236" s="719">
        <v>0</v>
      </c>
      <c r="HOM7236" s="719">
        <v>0</v>
      </c>
      <c r="HON7236" s="719">
        <v>0</v>
      </c>
      <c r="HOO7236" s="719">
        <v>0</v>
      </c>
      <c r="HOP7236" s="719">
        <v>0</v>
      </c>
      <c r="HOQ7236" s="719">
        <v>0</v>
      </c>
      <c r="HOR7236" s="719">
        <v>0</v>
      </c>
      <c r="HOS7236" s="719">
        <v>0</v>
      </c>
      <c r="HOT7236" s="719">
        <v>0</v>
      </c>
      <c r="HOU7236" s="719">
        <v>0</v>
      </c>
      <c r="HOV7236" s="719">
        <v>0</v>
      </c>
      <c r="HOW7236" s="719">
        <v>0</v>
      </c>
      <c r="HOX7236" s="719">
        <v>0</v>
      </c>
      <c r="HOY7236" s="719">
        <v>0</v>
      </c>
      <c r="HOZ7236" s="719">
        <v>0</v>
      </c>
      <c r="HPA7236" s="719">
        <v>0</v>
      </c>
      <c r="HPB7236" s="719">
        <v>0</v>
      </c>
      <c r="HPC7236" s="719">
        <v>0</v>
      </c>
      <c r="HPD7236" s="719">
        <v>0</v>
      </c>
      <c r="HPE7236" s="719">
        <v>0</v>
      </c>
      <c r="HPF7236" s="719">
        <v>0</v>
      </c>
      <c r="HPG7236" s="719">
        <v>0</v>
      </c>
      <c r="HPH7236" s="719">
        <v>0</v>
      </c>
      <c r="HPI7236" s="719">
        <v>0</v>
      </c>
      <c r="HPJ7236" s="719">
        <v>0</v>
      </c>
      <c r="HPK7236" s="719">
        <v>0</v>
      </c>
      <c r="HPL7236" s="719">
        <v>0</v>
      </c>
      <c r="HPM7236" s="719">
        <v>0</v>
      </c>
      <c r="HPN7236" s="719">
        <v>0</v>
      </c>
      <c r="HPO7236" s="719">
        <v>0</v>
      </c>
      <c r="HPP7236" s="719">
        <v>0</v>
      </c>
      <c r="HPQ7236" s="719">
        <v>0</v>
      </c>
      <c r="HPR7236" s="719">
        <v>0</v>
      </c>
      <c r="HPS7236" s="719">
        <v>0</v>
      </c>
      <c r="HPT7236" s="719">
        <v>0</v>
      </c>
      <c r="HPU7236" s="719">
        <v>0</v>
      </c>
      <c r="HPV7236" s="719">
        <v>0</v>
      </c>
      <c r="HPW7236" s="719">
        <v>0</v>
      </c>
      <c r="HPX7236" s="719">
        <v>0</v>
      </c>
      <c r="HPY7236" s="719">
        <v>0</v>
      </c>
      <c r="HPZ7236" s="719">
        <v>0</v>
      </c>
      <c r="HQA7236" s="719">
        <v>0</v>
      </c>
      <c r="HQB7236" s="719">
        <v>0</v>
      </c>
      <c r="HQC7236" s="719">
        <v>0</v>
      </c>
      <c r="HQD7236" s="719">
        <v>0</v>
      </c>
      <c r="HQE7236" s="719">
        <v>0</v>
      </c>
      <c r="HQF7236" s="719">
        <v>0</v>
      </c>
      <c r="HQG7236" s="719">
        <v>0</v>
      </c>
      <c r="HQH7236" s="719">
        <v>0</v>
      </c>
      <c r="HQI7236" s="719">
        <v>0</v>
      </c>
      <c r="HQJ7236" s="719">
        <v>0</v>
      </c>
      <c r="HQK7236" s="719">
        <v>0</v>
      </c>
      <c r="HQL7236" s="719">
        <v>0</v>
      </c>
      <c r="HQM7236" s="719">
        <v>0</v>
      </c>
      <c r="HQN7236" s="719">
        <v>0</v>
      </c>
      <c r="HQO7236" s="719">
        <v>0</v>
      </c>
      <c r="HQP7236" s="719">
        <v>0</v>
      </c>
      <c r="HQQ7236" s="719">
        <v>0</v>
      </c>
      <c r="HQR7236" s="719">
        <v>0</v>
      </c>
      <c r="HQS7236" s="719">
        <v>0</v>
      </c>
      <c r="HQT7236" s="719">
        <v>0</v>
      </c>
      <c r="HQU7236" s="719">
        <v>0</v>
      </c>
      <c r="HQV7236" s="719">
        <v>0</v>
      </c>
      <c r="HQW7236" s="719">
        <v>0</v>
      </c>
      <c r="HQX7236" s="719">
        <v>0</v>
      </c>
      <c r="HQY7236" s="719">
        <v>0</v>
      </c>
      <c r="HQZ7236" s="719">
        <v>0</v>
      </c>
      <c r="HRA7236" s="719">
        <v>0</v>
      </c>
      <c r="HRB7236" s="719">
        <v>0</v>
      </c>
      <c r="HRC7236" s="719">
        <v>0</v>
      </c>
      <c r="HRD7236" s="719">
        <v>0</v>
      </c>
      <c r="HRE7236" s="719">
        <v>0</v>
      </c>
      <c r="HRF7236" s="719">
        <v>0</v>
      </c>
      <c r="HRG7236" s="719">
        <v>0</v>
      </c>
      <c r="HRH7236" s="719">
        <v>0</v>
      </c>
      <c r="HRI7236" s="719">
        <v>0</v>
      </c>
      <c r="HRJ7236" s="719">
        <v>0</v>
      </c>
      <c r="HRK7236" s="719">
        <v>0</v>
      </c>
      <c r="HRL7236" s="719">
        <v>0</v>
      </c>
      <c r="HRM7236" s="719">
        <v>0</v>
      </c>
      <c r="HRN7236" s="719">
        <v>0</v>
      </c>
      <c r="HRO7236" s="719">
        <v>0</v>
      </c>
      <c r="HRP7236" s="719">
        <v>0</v>
      </c>
      <c r="HRQ7236" s="719">
        <v>0</v>
      </c>
      <c r="HRR7236" s="719">
        <v>0</v>
      </c>
      <c r="HRS7236" s="719">
        <v>0</v>
      </c>
      <c r="HRT7236" s="719">
        <v>0</v>
      </c>
      <c r="HRU7236" s="719">
        <v>0</v>
      </c>
      <c r="HRV7236" s="719">
        <v>0</v>
      </c>
      <c r="HRW7236" s="719">
        <v>0</v>
      </c>
      <c r="HRX7236" s="719">
        <v>0</v>
      </c>
      <c r="HRY7236" s="719">
        <v>0</v>
      </c>
      <c r="HRZ7236" s="719">
        <v>0</v>
      </c>
      <c r="HSA7236" s="719">
        <v>0</v>
      </c>
      <c r="HSB7236" s="719">
        <v>0</v>
      </c>
      <c r="HSC7236" s="719">
        <v>0</v>
      </c>
      <c r="HSD7236" s="719">
        <v>0</v>
      </c>
      <c r="HSE7236" s="719">
        <v>0</v>
      </c>
      <c r="HSF7236" s="719">
        <v>0</v>
      </c>
      <c r="HSG7236" s="719">
        <v>0</v>
      </c>
      <c r="HSH7236" s="719">
        <v>0</v>
      </c>
      <c r="HSI7236" s="719">
        <v>0</v>
      </c>
      <c r="HSJ7236" s="719">
        <v>0</v>
      </c>
      <c r="HSK7236" s="719">
        <v>0</v>
      </c>
      <c r="HSL7236" s="719">
        <v>0</v>
      </c>
      <c r="HSM7236" s="719">
        <v>0</v>
      </c>
      <c r="HSN7236" s="719">
        <v>0</v>
      </c>
      <c r="HSO7236" s="719">
        <v>0</v>
      </c>
      <c r="HSP7236" s="719">
        <v>0</v>
      </c>
      <c r="HSQ7236" s="719">
        <v>0</v>
      </c>
      <c r="HSR7236" s="719">
        <v>0</v>
      </c>
      <c r="HSS7236" s="719">
        <v>0</v>
      </c>
      <c r="HST7236" s="719">
        <v>0</v>
      </c>
      <c r="HSU7236" s="719">
        <v>0</v>
      </c>
      <c r="HSV7236" s="719">
        <v>0</v>
      </c>
      <c r="HSW7236" s="719">
        <v>0</v>
      </c>
      <c r="HSX7236" s="719">
        <v>0</v>
      </c>
      <c r="HSY7236" s="719">
        <v>0</v>
      </c>
      <c r="HSZ7236" s="719">
        <v>0</v>
      </c>
      <c r="HTA7236" s="719">
        <v>0</v>
      </c>
      <c r="HTB7236" s="719">
        <v>0</v>
      </c>
      <c r="HTC7236" s="719">
        <v>0</v>
      </c>
      <c r="HTD7236" s="719">
        <v>0</v>
      </c>
      <c r="HTE7236" s="719">
        <v>0</v>
      </c>
      <c r="HTF7236" s="719">
        <v>0</v>
      </c>
      <c r="HTG7236" s="719">
        <v>0</v>
      </c>
      <c r="HTH7236" s="719">
        <v>0</v>
      </c>
      <c r="HTI7236" s="719">
        <v>0</v>
      </c>
      <c r="HTJ7236" s="719">
        <v>0</v>
      </c>
      <c r="HTK7236" s="719">
        <v>0</v>
      </c>
      <c r="HTL7236" s="719">
        <v>0</v>
      </c>
      <c r="HTM7236" s="719">
        <v>0</v>
      </c>
      <c r="HTN7236" s="719">
        <v>0</v>
      </c>
      <c r="HTO7236" s="719">
        <v>0</v>
      </c>
      <c r="HTP7236" s="719">
        <v>0</v>
      </c>
      <c r="HTQ7236" s="719">
        <v>0</v>
      </c>
      <c r="HTR7236" s="719">
        <v>0</v>
      </c>
      <c r="HTS7236" s="719">
        <v>0</v>
      </c>
      <c r="HTT7236" s="719">
        <v>0</v>
      </c>
      <c r="HTU7236" s="719">
        <v>0</v>
      </c>
      <c r="HTV7236" s="719">
        <v>0</v>
      </c>
      <c r="HTW7236" s="719">
        <v>0</v>
      </c>
      <c r="HTX7236" s="719">
        <v>0</v>
      </c>
      <c r="HTY7236" s="719">
        <v>0</v>
      </c>
      <c r="HTZ7236" s="719">
        <v>0</v>
      </c>
      <c r="HUA7236" s="719">
        <v>0</v>
      </c>
      <c r="HUB7236" s="719">
        <v>0</v>
      </c>
      <c r="HUC7236" s="719">
        <v>0</v>
      </c>
      <c r="HUD7236" s="719">
        <v>0</v>
      </c>
      <c r="HUE7236" s="719">
        <v>0</v>
      </c>
      <c r="HUF7236" s="719">
        <v>0</v>
      </c>
      <c r="HUG7236" s="719">
        <v>0</v>
      </c>
      <c r="HUH7236" s="719">
        <v>0</v>
      </c>
      <c r="HUI7236" s="719">
        <v>0</v>
      </c>
      <c r="HUJ7236" s="719">
        <v>0</v>
      </c>
      <c r="HUK7236" s="719">
        <v>0</v>
      </c>
      <c r="HUL7236" s="719">
        <v>0</v>
      </c>
      <c r="HUM7236" s="719">
        <v>0</v>
      </c>
      <c r="HUN7236" s="719">
        <v>0</v>
      </c>
      <c r="HUO7236" s="719">
        <v>0</v>
      </c>
      <c r="HUP7236" s="719">
        <v>0</v>
      </c>
      <c r="HUQ7236" s="719">
        <v>0</v>
      </c>
      <c r="HUR7236" s="719">
        <v>0</v>
      </c>
      <c r="HUS7236" s="719">
        <v>0</v>
      </c>
      <c r="HUT7236" s="719">
        <v>0</v>
      </c>
      <c r="HUU7236" s="719">
        <v>0</v>
      </c>
      <c r="HUV7236" s="719">
        <v>0</v>
      </c>
      <c r="HUW7236" s="719">
        <v>0</v>
      </c>
      <c r="HUX7236" s="719">
        <v>0</v>
      </c>
      <c r="HUY7236" s="719">
        <v>0</v>
      </c>
      <c r="HUZ7236" s="719">
        <v>0</v>
      </c>
      <c r="HVA7236" s="719">
        <v>0</v>
      </c>
      <c r="HVB7236" s="719">
        <v>0</v>
      </c>
      <c r="HVC7236" s="719">
        <v>0</v>
      </c>
      <c r="HVD7236" s="719">
        <v>0</v>
      </c>
      <c r="HVE7236" s="719">
        <v>0</v>
      </c>
      <c r="HVF7236" s="719">
        <v>0</v>
      </c>
      <c r="HVG7236" s="719">
        <v>0</v>
      </c>
      <c r="HVH7236" s="719">
        <v>0</v>
      </c>
      <c r="HVI7236" s="719">
        <v>0</v>
      </c>
      <c r="HVJ7236" s="719">
        <v>0</v>
      </c>
      <c r="HVK7236" s="719">
        <v>0</v>
      </c>
      <c r="HVL7236" s="719">
        <v>0</v>
      </c>
      <c r="HVM7236" s="719">
        <v>0</v>
      </c>
      <c r="HVN7236" s="719">
        <v>0</v>
      </c>
      <c r="HVO7236" s="719">
        <v>0</v>
      </c>
      <c r="HVP7236" s="719">
        <v>0</v>
      </c>
      <c r="HVQ7236" s="719">
        <v>0</v>
      </c>
      <c r="HVR7236" s="719">
        <v>0</v>
      </c>
      <c r="HVS7236" s="719">
        <v>0</v>
      </c>
      <c r="HVT7236" s="719">
        <v>0</v>
      </c>
      <c r="HVU7236" s="719">
        <v>0</v>
      </c>
      <c r="HVV7236" s="719">
        <v>0</v>
      </c>
      <c r="HVW7236" s="719">
        <v>0</v>
      </c>
      <c r="HVX7236" s="719">
        <v>0</v>
      </c>
      <c r="HVY7236" s="719">
        <v>0</v>
      </c>
      <c r="HVZ7236" s="719">
        <v>0</v>
      </c>
      <c r="HWA7236" s="719">
        <v>0</v>
      </c>
      <c r="HWB7236" s="719">
        <v>0</v>
      </c>
      <c r="HWC7236" s="719">
        <v>0</v>
      </c>
      <c r="HWD7236" s="719">
        <v>0</v>
      </c>
      <c r="HWE7236" s="719">
        <v>0</v>
      </c>
      <c r="HWF7236" s="719">
        <v>0</v>
      </c>
      <c r="HWG7236" s="719">
        <v>0</v>
      </c>
      <c r="HWH7236" s="719">
        <v>0</v>
      </c>
      <c r="HWI7236" s="719">
        <v>0</v>
      </c>
      <c r="HWJ7236" s="719">
        <v>0</v>
      </c>
      <c r="HWK7236" s="719">
        <v>0</v>
      </c>
      <c r="HWL7236" s="719">
        <v>0</v>
      </c>
      <c r="HWM7236" s="719">
        <v>0</v>
      </c>
      <c r="HWN7236" s="719">
        <v>0</v>
      </c>
      <c r="HWO7236" s="719">
        <v>0</v>
      </c>
      <c r="HWP7236" s="719">
        <v>0</v>
      </c>
      <c r="HWQ7236" s="719">
        <v>0</v>
      </c>
      <c r="HWR7236" s="719">
        <v>0</v>
      </c>
      <c r="HWS7236" s="719">
        <v>0</v>
      </c>
      <c r="HWT7236" s="719">
        <v>0</v>
      </c>
      <c r="HWU7236" s="719">
        <v>0</v>
      </c>
      <c r="HWV7236" s="719">
        <v>0</v>
      </c>
      <c r="HWW7236" s="719">
        <v>0</v>
      </c>
      <c r="HWX7236" s="719">
        <v>0</v>
      </c>
      <c r="HWY7236" s="719">
        <v>0</v>
      </c>
      <c r="HWZ7236" s="719">
        <v>0</v>
      </c>
      <c r="HXA7236" s="719">
        <v>0</v>
      </c>
      <c r="HXB7236" s="719">
        <v>0</v>
      </c>
      <c r="HXC7236" s="719">
        <v>0</v>
      </c>
      <c r="HXD7236" s="719">
        <v>0</v>
      </c>
      <c r="HXE7236" s="719">
        <v>0</v>
      </c>
      <c r="HXF7236" s="719">
        <v>0</v>
      </c>
      <c r="HXG7236" s="719">
        <v>0</v>
      </c>
      <c r="HXH7236" s="719">
        <v>0</v>
      </c>
      <c r="HXI7236" s="719">
        <v>0</v>
      </c>
      <c r="HXJ7236" s="719">
        <v>0</v>
      </c>
      <c r="HXK7236" s="719">
        <v>0</v>
      </c>
      <c r="HXL7236" s="719">
        <v>0</v>
      </c>
      <c r="HXM7236" s="719">
        <v>0</v>
      </c>
      <c r="HXN7236" s="719">
        <v>0</v>
      </c>
      <c r="HXO7236" s="719">
        <v>0</v>
      </c>
      <c r="HXP7236" s="719">
        <v>0</v>
      </c>
      <c r="HXQ7236" s="719">
        <v>0</v>
      </c>
      <c r="HXR7236" s="719">
        <v>0</v>
      </c>
      <c r="HXS7236" s="719">
        <v>0</v>
      </c>
      <c r="HXT7236" s="719">
        <v>0</v>
      </c>
      <c r="HXU7236" s="719">
        <v>0</v>
      </c>
      <c r="HXV7236" s="719">
        <v>0</v>
      </c>
      <c r="HXW7236" s="719">
        <v>0</v>
      </c>
      <c r="HXX7236" s="719">
        <v>0</v>
      </c>
      <c r="HXY7236" s="719">
        <v>0</v>
      </c>
      <c r="HXZ7236" s="719">
        <v>0</v>
      </c>
      <c r="HYA7236" s="719">
        <v>0</v>
      </c>
      <c r="HYB7236" s="719">
        <v>0</v>
      </c>
      <c r="HYC7236" s="719">
        <v>0</v>
      </c>
      <c r="HYD7236" s="719">
        <v>0</v>
      </c>
      <c r="HYE7236" s="719">
        <v>0</v>
      </c>
      <c r="HYF7236" s="719">
        <v>0</v>
      </c>
      <c r="HYG7236" s="719">
        <v>0</v>
      </c>
      <c r="HYH7236" s="719">
        <v>0</v>
      </c>
      <c r="HYI7236" s="719">
        <v>0</v>
      </c>
      <c r="HYJ7236" s="719">
        <v>0</v>
      </c>
      <c r="HYK7236" s="719">
        <v>0</v>
      </c>
      <c r="HYL7236" s="719">
        <v>0</v>
      </c>
      <c r="HYM7236" s="719">
        <v>0</v>
      </c>
      <c r="HYN7236" s="719">
        <v>0</v>
      </c>
      <c r="HYO7236" s="719">
        <v>0</v>
      </c>
      <c r="HYP7236" s="719">
        <v>0</v>
      </c>
      <c r="HYQ7236" s="719">
        <v>0</v>
      </c>
      <c r="HYR7236" s="719">
        <v>0</v>
      </c>
      <c r="HYS7236" s="719">
        <v>0</v>
      </c>
      <c r="HYT7236" s="719">
        <v>0</v>
      </c>
      <c r="HYU7236" s="719">
        <v>0</v>
      </c>
      <c r="HYV7236" s="719">
        <v>0</v>
      </c>
      <c r="HYW7236" s="719">
        <v>0</v>
      </c>
      <c r="HYX7236" s="719">
        <v>0</v>
      </c>
      <c r="HYY7236" s="719">
        <v>0</v>
      </c>
      <c r="HYZ7236" s="719">
        <v>0</v>
      </c>
      <c r="HZA7236" s="719">
        <v>0</v>
      </c>
      <c r="HZB7236" s="719">
        <v>0</v>
      </c>
      <c r="HZC7236" s="719">
        <v>0</v>
      </c>
      <c r="HZD7236" s="719">
        <v>0</v>
      </c>
      <c r="HZE7236" s="719">
        <v>0</v>
      </c>
      <c r="HZF7236" s="719">
        <v>0</v>
      </c>
      <c r="HZG7236" s="719">
        <v>0</v>
      </c>
      <c r="HZH7236" s="719">
        <v>0</v>
      </c>
      <c r="HZI7236" s="719">
        <v>0</v>
      </c>
      <c r="HZJ7236" s="719">
        <v>0</v>
      </c>
      <c r="HZK7236" s="719">
        <v>0</v>
      </c>
      <c r="HZL7236" s="719">
        <v>0</v>
      </c>
      <c r="HZM7236" s="719">
        <v>0</v>
      </c>
      <c r="HZN7236" s="719">
        <v>0</v>
      </c>
      <c r="HZO7236" s="719">
        <v>0</v>
      </c>
      <c r="HZP7236" s="719">
        <v>0</v>
      </c>
      <c r="HZQ7236" s="719">
        <v>0</v>
      </c>
      <c r="HZR7236" s="719">
        <v>0</v>
      </c>
      <c r="HZS7236" s="719">
        <v>0</v>
      </c>
      <c r="HZT7236" s="719">
        <v>0</v>
      </c>
      <c r="HZU7236" s="719">
        <v>0</v>
      </c>
      <c r="HZV7236" s="719">
        <v>0</v>
      </c>
      <c r="HZW7236" s="719">
        <v>0</v>
      </c>
      <c r="HZX7236" s="719">
        <v>0</v>
      </c>
      <c r="HZY7236" s="719">
        <v>0</v>
      </c>
      <c r="HZZ7236" s="719">
        <v>0</v>
      </c>
      <c r="IAA7236" s="719">
        <v>0</v>
      </c>
      <c r="IAB7236" s="719">
        <v>0</v>
      </c>
      <c r="IAC7236" s="719">
        <v>0</v>
      </c>
      <c r="IAD7236" s="719">
        <v>0</v>
      </c>
      <c r="IAE7236" s="719">
        <v>0</v>
      </c>
      <c r="IAF7236" s="719">
        <v>0</v>
      </c>
      <c r="IAG7236" s="719">
        <v>0</v>
      </c>
      <c r="IAH7236" s="719">
        <v>0</v>
      </c>
      <c r="IAI7236" s="719">
        <v>0</v>
      </c>
      <c r="IAJ7236" s="719">
        <v>0</v>
      </c>
      <c r="IAK7236" s="719">
        <v>0</v>
      </c>
      <c r="IAL7236" s="719">
        <v>0</v>
      </c>
      <c r="IAM7236" s="719">
        <v>0</v>
      </c>
      <c r="IAN7236" s="719">
        <v>0</v>
      </c>
      <c r="IAO7236" s="719">
        <v>0</v>
      </c>
      <c r="IAP7236" s="719">
        <v>0</v>
      </c>
      <c r="IAQ7236" s="719">
        <v>0</v>
      </c>
      <c r="IAR7236" s="719">
        <v>0</v>
      </c>
      <c r="IAS7236" s="719">
        <v>0</v>
      </c>
      <c r="IAT7236" s="719">
        <v>0</v>
      </c>
      <c r="IAU7236" s="719">
        <v>0</v>
      </c>
      <c r="IAV7236" s="719">
        <v>0</v>
      </c>
      <c r="IAW7236" s="719">
        <v>0</v>
      </c>
      <c r="IAX7236" s="719">
        <v>0</v>
      </c>
      <c r="IAY7236" s="719">
        <v>0</v>
      </c>
      <c r="IAZ7236" s="719">
        <v>0</v>
      </c>
      <c r="IBA7236" s="719">
        <v>0</v>
      </c>
      <c r="IBB7236" s="719">
        <v>0</v>
      </c>
      <c r="IBC7236" s="719">
        <v>0</v>
      </c>
      <c r="IBD7236" s="719">
        <v>0</v>
      </c>
      <c r="IBE7236" s="719">
        <v>0</v>
      </c>
      <c r="IBF7236" s="719">
        <v>0</v>
      </c>
      <c r="IBG7236" s="719">
        <v>0</v>
      </c>
      <c r="IBH7236" s="719">
        <v>0</v>
      </c>
      <c r="IBI7236" s="719">
        <v>0</v>
      </c>
      <c r="IBJ7236" s="719">
        <v>0</v>
      </c>
      <c r="IBK7236" s="719">
        <v>0</v>
      </c>
      <c r="IBL7236" s="719">
        <v>0</v>
      </c>
      <c r="IBM7236" s="719">
        <v>0</v>
      </c>
      <c r="IBN7236" s="719">
        <v>0</v>
      </c>
      <c r="IBO7236" s="719">
        <v>0</v>
      </c>
      <c r="IBP7236" s="719">
        <v>0</v>
      </c>
      <c r="IBQ7236" s="719">
        <v>0</v>
      </c>
      <c r="IBR7236" s="719">
        <v>0</v>
      </c>
      <c r="IBS7236" s="719">
        <v>0</v>
      </c>
      <c r="IBT7236" s="719">
        <v>0</v>
      </c>
      <c r="IBU7236" s="719">
        <v>0</v>
      </c>
      <c r="IBV7236" s="719">
        <v>0</v>
      </c>
      <c r="IBW7236" s="719">
        <v>0</v>
      </c>
      <c r="IBX7236" s="719">
        <v>0</v>
      </c>
      <c r="IBY7236" s="719">
        <v>0</v>
      </c>
      <c r="IBZ7236" s="719">
        <v>0</v>
      </c>
      <c r="ICA7236" s="719">
        <v>0</v>
      </c>
      <c r="ICB7236" s="719">
        <v>0</v>
      </c>
      <c r="ICC7236" s="719">
        <v>0</v>
      </c>
      <c r="ICD7236" s="719">
        <v>0</v>
      </c>
      <c r="ICE7236" s="719">
        <v>0</v>
      </c>
      <c r="ICF7236" s="719">
        <v>0</v>
      </c>
      <c r="ICG7236" s="719">
        <v>0</v>
      </c>
      <c r="ICH7236" s="719">
        <v>0</v>
      </c>
      <c r="ICI7236" s="719">
        <v>0</v>
      </c>
      <c r="ICJ7236" s="719">
        <v>0</v>
      </c>
      <c r="ICK7236" s="719">
        <v>0</v>
      </c>
      <c r="ICL7236" s="719">
        <v>0</v>
      </c>
      <c r="ICM7236" s="719">
        <v>0</v>
      </c>
      <c r="ICN7236" s="719">
        <v>0</v>
      </c>
      <c r="ICO7236" s="719">
        <v>0</v>
      </c>
      <c r="ICP7236" s="719">
        <v>0</v>
      </c>
      <c r="ICQ7236" s="719">
        <v>0</v>
      </c>
      <c r="ICR7236" s="719">
        <v>0</v>
      </c>
      <c r="ICS7236" s="719">
        <v>0</v>
      </c>
      <c r="ICT7236" s="719">
        <v>0</v>
      </c>
      <c r="ICU7236" s="719">
        <v>0</v>
      </c>
      <c r="ICV7236" s="719">
        <v>0</v>
      </c>
      <c r="ICW7236" s="719">
        <v>0</v>
      </c>
      <c r="ICX7236" s="719">
        <v>0</v>
      </c>
      <c r="ICY7236" s="719">
        <v>0</v>
      </c>
      <c r="ICZ7236" s="719">
        <v>0</v>
      </c>
      <c r="IDA7236" s="719">
        <v>0</v>
      </c>
      <c r="IDB7236" s="719">
        <v>0</v>
      </c>
      <c r="IDC7236" s="719">
        <v>0</v>
      </c>
      <c r="IDD7236" s="719">
        <v>0</v>
      </c>
      <c r="IDE7236" s="719">
        <v>0</v>
      </c>
      <c r="IDF7236" s="719">
        <v>0</v>
      </c>
      <c r="IDG7236" s="719">
        <v>0</v>
      </c>
      <c r="IDH7236" s="719">
        <v>0</v>
      </c>
      <c r="IDI7236" s="719">
        <v>0</v>
      </c>
      <c r="IDJ7236" s="719">
        <v>0</v>
      </c>
      <c r="IDK7236" s="719">
        <v>0</v>
      </c>
      <c r="IDL7236" s="719">
        <v>0</v>
      </c>
      <c r="IDM7236" s="719">
        <v>0</v>
      </c>
      <c r="IDN7236" s="719">
        <v>0</v>
      </c>
      <c r="IDO7236" s="719">
        <v>0</v>
      </c>
      <c r="IDP7236" s="719">
        <v>0</v>
      </c>
      <c r="IDQ7236" s="719">
        <v>0</v>
      </c>
      <c r="IDR7236" s="719">
        <v>0</v>
      </c>
      <c r="IDS7236" s="719">
        <v>0</v>
      </c>
      <c r="IDT7236" s="719">
        <v>0</v>
      </c>
      <c r="IDU7236" s="719">
        <v>0</v>
      </c>
      <c r="IDV7236" s="719">
        <v>0</v>
      </c>
      <c r="IDW7236" s="719">
        <v>0</v>
      </c>
      <c r="IDX7236" s="719">
        <v>0</v>
      </c>
      <c r="IDY7236" s="719">
        <v>0</v>
      </c>
      <c r="IDZ7236" s="719">
        <v>0</v>
      </c>
      <c r="IEA7236" s="719">
        <v>0</v>
      </c>
      <c r="IEB7236" s="719">
        <v>0</v>
      </c>
      <c r="IEC7236" s="719">
        <v>0</v>
      </c>
      <c r="IED7236" s="719">
        <v>0</v>
      </c>
      <c r="IEE7236" s="719">
        <v>0</v>
      </c>
      <c r="IEF7236" s="719">
        <v>0</v>
      </c>
      <c r="IEG7236" s="719">
        <v>0</v>
      </c>
      <c r="IEH7236" s="719">
        <v>0</v>
      </c>
      <c r="IEI7236" s="719">
        <v>0</v>
      </c>
      <c r="IEJ7236" s="719">
        <v>0</v>
      </c>
      <c r="IEK7236" s="719">
        <v>0</v>
      </c>
      <c r="IEL7236" s="719">
        <v>0</v>
      </c>
      <c r="IEM7236" s="719">
        <v>0</v>
      </c>
      <c r="IEN7236" s="719">
        <v>0</v>
      </c>
      <c r="IEO7236" s="719">
        <v>0</v>
      </c>
      <c r="IEP7236" s="719">
        <v>0</v>
      </c>
      <c r="IEQ7236" s="719">
        <v>0</v>
      </c>
      <c r="IER7236" s="719">
        <v>0</v>
      </c>
      <c r="IES7236" s="719">
        <v>0</v>
      </c>
      <c r="IET7236" s="719">
        <v>0</v>
      </c>
      <c r="IEU7236" s="719">
        <v>0</v>
      </c>
      <c r="IEV7236" s="719">
        <v>0</v>
      </c>
      <c r="IEW7236" s="719">
        <v>0</v>
      </c>
      <c r="IEX7236" s="719">
        <v>0</v>
      </c>
      <c r="IEY7236" s="719">
        <v>0</v>
      </c>
      <c r="IEZ7236" s="719">
        <v>0</v>
      </c>
      <c r="IFA7236" s="719">
        <v>0</v>
      </c>
      <c r="IFB7236" s="719">
        <v>0</v>
      </c>
      <c r="IFC7236" s="719">
        <v>0</v>
      </c>
      <c r="IFD7236" s="719">
        <v>0</v>
      </c>
      <c r="IFE7236" s="719">
        <v>0</v>
      </c>
      <c r="IFF7236" s="719">
        <v>0</v>
      </c>
      <c r="IFG7236" s="719">
        <v>0</v>
      </c>
      <c r="IFH7236" s="719">
        <v>0</v>
      </c>
      <c r="IFI7236" s="719">
        <v>0</v>
      </c>
      <c r="IFJ7236" s="719">
        <v>0</v>
      </c>
      <c r="IFK7236" s="719">
        <v>0</v>
      </c>
      <c r="IFL7236" s="719">
        <v>0</v>
      </c>
      <c r="IFM7236" s="719">
        <v>0</v>
      </c>
      <c r="IFN7236" s="719">
        <v>0</v>
      </c>
      <c r="IFO7236" s="719">
        <v>0</v>
      </c>
      <c r="IFP7236" s="719">
        <v>0</v>
      </c>
      <c r="IFQ7236" s="719">
        <v>0</v>
      </c>
      <c r="IFR7236" s="719">
        <v>0</v>
      </c>
      <c r="IFS7236" s="719">
        <v>0</v>
      </c>
      <c r="IFT7236" s="719">
        <v>0</v>
      </c>
      <c r="IFU7236" s="719">
        <v>0</v>
      </c>
      <c r="IFV7236" s="719">
        <v>0</v>
      </c>
      <c r="IFW7236" s="719">
        <v>0</v>
      </c>
      <c r="IFX7236" s="719">
        <v>0</v>
      </c>
      <c r="IFY7236" s="719">
        <v>0</v>
      </c>
      <c r="IFZ7236" s="719">
        <v>0</v>
      </c>
      <c r="IGA7236" s="719">
        <v>0</v>
      </c>
      <c r="IGB7236" s="719">
        <v>0</v>
      </c>
      <c r="IGC7236" s="719">
        <v>0</v>
      </c>
      <c r="IGD7236" s="719">
        <v>0</v>
      </c>
      <c r="IGE7236" s="719">
        <v>0</v>
      </c>
      <c r="IGF7236" s="719">
        <v>0</v>
      </c>
      <c r="IGG7236" s="719">
        <v>0</v>
      </c>
      <c r="IGH7236" s="719">
        <v>0</v>
      </c>
      <c r="IGI7236" s="719">
        <v>0</v>
      </c>
      <c r="IGJ7236" s="719">
        <v>0</v>
      </c>
      <c r="IGK7236" s="719">
        <v>0</v>
      </c>
      <c r="IGL7236" s="719">
        <v>0</v>
      </c>
      <c r="IGM7236" s="719">
        <v>0</v>
      </c>
      <c r="IGN7236" s="719">
        <v>0</v>
      </c>
      <c r="IGO7236" s="719">
        <v>0</v>
      </c>
      <c r="IGP7236" s="719">
        <v>0</v>
      </c>
      <c r="IGQ7236" s="719">
        <v>0</v>
      </c>
      <c r="IGR7236" s="719">
        <v>0</v>
      </c>
      <c r="IGS7236" s="719">
        <v>0</v>
      </c>
      <c r="IGT7236" s="719">
        <v>0</v>
      </c>
      <c r="IGU7236" s="719">
        <v>0</v>
      </c>
      <c r="IGV7236" s="719">
        <v>0</v>
      </c>
      <c r="IGW7236" s="719">
        <v>0</v>
      </c>
      <c r="IGX7236" s="719">
        <v>0</v>
      </c>
      <c r="IGY7236" s="719">
        <v>0</v>
      </c>
      <c r="IGZ7236" s="719">
        <v>0</v>
      </c>
      <c r="IHA7236" s="719">
        <v>0</v>
      </c>
      <c r="IHB7236" s="719">
        <v>0</v>
      </c>
      <c r="IHC7236" s="719">
        <v>0</v>
      </c>
      <c r="IHD7236" s="719">
        <v>0</v>
      </c>
      <c r="IHE7236" s="719">
        <v>0</v>
      </c>
      <c r="IHF7236" s="719">
        <v>0</v>
      </c>
      <c r="IHG7236" s="719">
        <v>0</v>
      </c>
      <c r="IHH7236" s="719">
        <v>0</v>
      </c>
      <c r="IHI7236" s="719">
        <v>0</v>
      </c>
      <c r="IHJ7236" s="719">
        <v>0</v>
      </c>
      <c r="IHK7236" s="719">
        <v>0</v>
      </c>
      <c r="IHL7236" s="719">
        <v>0</v>
      </c>
      <c r="IHM7236" s="719">
        <v>0</v>
      </c>
      <c r="IHN7236" s="719">
        <v>0</v>
      </c>
      <c r="IHO7236" s="719">
        <v>0</v>
      </c>
      <c r="IHP7236" s="719">
        <v>0</v>
      </c>
      <c r="IHQ7236" s="719">
        <v>0</v>
      </c>
      <c r="IHR7236" s="719">
        <v>0</v>
      </c>
      <c r="IHS7236" s="719">
        <v>0</v>
      </c>
      <c r="IHT7236" s="719">
        <v>0</v>
      </c>
      <c r="IHU7236" s="719">
        <v>0</v>
      </c>
      <c r="IHV7236" s="719">
        <v>0</v>
      </c>
      <c r="IHW7236" s="719">
        <v>0</v>
      </c>
      <c r="IHX7236" s="719">
        <v>0</v>
      </c>
      <c r="IHY7236" s="719">
        <v>0</v>
      </c>
      <c r="IHZ7236" s="719">
        <v>0</v>
      </c>
      <c r="IIA7236" s="719">
        <v>0</v>
      </c>
      <c r="IIB7236" s="719">
        <v>0</v>
      </c>
      <c r="IIC7236" s="719">
        <v>0</v>
      </c>
      <c r="IID7236" s="719">
        <v>0</v>
      </c>
      <c r="IIE7236" s="719">
        <v>0</v>
      </c>
      <c r="IIF7236" s="719">
        <v>0</v>
      </c>
      <c r="IIG7236" s="719">
        <v>0</v>
      </c>
      <c r="IIH7236" s="719">
        <v>0</v>
      </c>
      <c r="III7236" s="719">
        <v>0</v>
      </c>
      <c r="IIJ7236" s="719">
        <v>0</v>
      </c>
      <c r="IIK7236" s="719">
        <v>0</v>
      </c>
      <c r="IIL7236" s="719">
        <v>0</v>
      </c>
      <c r="IIM7236" s="719">
        <v>0</v>
      </c>
      <c r="IIN7236" s="719">
        <v>0</v>
      </c>
      <c r="IIO7236" s="719">
        <v>0</v>
      </c>
      <c r="IIP7236" s="719">
        <v>0</v>
      </c>
      <c r="IIQ7236" s="719">
        <v>0</v>
      </c>
      <c r="IIR7236" s="719">
        <v>0</v>
      </c>
      <c r="IIS7236" s="719">
        <v>0</v>
      </c>
      <c r="IIT7236" s="719">
        <v>0</v>
      </c>
      <c r="IIU7236" s="719">
        <v>0</v>
      </c>
      <c r="IIV7236" s="719">
        <v>0</v>
      </c>
      <c r="IIW7236" s="719">
        <v>0</v>
      </c>
      <c r="IIX7236" s="719">
        <v>0</v>
      </c>
      <c r="IIY7236" s="719">
        <v>0</v>
      </c>
      <c r="IIZ7236" s="719">
        <v>0</v>
      </c>
      <c r="IJA7236" s="719">
        <v>0</v>
      </c>
      <c r="IJB7236" s="719">
        <v>0</v>
      </c>
      <c r="IJC7236" s="719">
        <v>0</v>
      </c>
      <c r="IJD7236" s="719">
        <v>0</v>
      </c>
      <c r="IJE7236" s="719">
        <v>0</v>
      </c>
      <c r="IJF7236" s="719">
        <v>0</v>
      </c>
      <c r="IJG7236" s="719">
        <v>0</v>
      </c>
      <c r="IJH7236" s="719">
        <v>0</v>
      </c>
      <c r="IJI7236" s="719">
        <v>0</v>
      </c>
      <c r="IJJ7236" s="719">
        <v>0</v>
      </c>
      <c r="IJK7236" s="719">
        <v>0</v>
      </c>
      <c r="IJL7236" s="719">
        <v>0</v>
      </c>
      <c r="IJM7236" s="719">
        <v>0</v>
      </c>
      <c r="IJN7236" s="719">
        <v>0</v>
      </c>
      <c r="IJO7236" s="719">
        <v>0</v>
      </c>
      <c r="IJP7236" s="719">
        <v>0</v>
      </c>
      <c r="IJQ7236" s="719">
        <v>0</v>
      </c>
      <c r="IJR7236" s="719">
        <v>0</v>
      </c>
      <c r="IJS7236" s="719">
        <v>0</v>
      </c>
      <c r="IJT7236" s="719">
        <v>0</v>
      </c>
      <c r="IJU7236" s="719">
        <v>0</v>
      </c>
      <c r="IJV7236" s="719">
        <v>0</v>
      </c>
      <c r="IJW7236" s="719">
        <v>0</v>
      </c>
      <c r="IJX7236" s="719">
        <v>0</v>
      </c>
      <c r="IJY7236" s="719">
        <v>0</v>
      </c>
      <c r="IJZ7236" s="719">
        <v>0</v>
      </c>
      <c r="IKA7236" s="719">
        <v>0</v>
      </c>
      <c r="IKB7236" s="719">
        <v>0</v>
      </c>
      <c r="IKC7236" s="719">
        <v>0</v>
      </c>
      <c r="IKD7236" s="719">
        <v>0</v>
      </c>
      <c r="IKE7236" s="719">
        <v>0</v>
      </c>
      <c r="IKF7236" s="719">
        <v>0</v>
      </c>
      <c r="IKG7236" s="719">
        <v>0</v>
      </c>
      <c r="IKH7236" s="719">
        <v>0</v>
      </c>
      <c r="IKI7236" s="719">
        <v>0</v>
      </c>
      <c r="IKJ7236" s="719">
        <v>0</v>
      </c>
      <c r="IKK7236" s="719">
        <v>0</v>
      </c>
      <c r="IKL7236" s="719">
        <v>0</v>
      </c>
      <c r="IKM7236" s="719">
        <v>0</v>
      </c>
      <c r="IKN7236" s="719">
        <v>0</v>
      </c>
      <c r="IKO7236" s="719">
        <v>0</v>
      </c>
      <c r="IKP7236" s="719">
        <v>0</v>
      </c>
      <c r="IKQ7236" s="719">
        <v>0</v>
      </c>
      <c r="IKR7236" s="719">
        <v>0</v>
      </c>
      <c r="IKS7236" s="719">
        <v>0</v>
      </c>
      <c r="IKT7236" s="719">
        <v>0</v>
      </c>
      <c r="IKU7236" s="719">
        <v>0</v>
      </c>
      <c r="IKV7236" s="719">
        <v>0</v>
      </c>
      <c r="IKW7236" s="719">
        <v>0</v>
      </c>
      <c r="IKX7236" s="719">
        <v>0</v>
      </c>
      <c r="IKY7236" s="719">
        <v>0</v>
      </c>
      <c r="IKZ7236" s="719">
        <v>0</v>
      </c>
      <c r="ILA7236" s="719">
        <v>0</v>
      </c>
      <c r="ILB7236" s="719">
        <v>0</v>
      </c>
      <c r="ILC7236" s="719">
        <v>0</v>
      </c>
      <c r="ILD7236" s="719">
        <v>0</v>
      </c>
      <c r="ILE7236" s="719">
        <v>0</v>
      </c>
      <c r="ILF7236" s="719">
        <v>0</v>
      </c>
      <c r="ILG7236" s="719">
        <v>0</v>
      </c>
      <c r="ILH7236" s="719">
        <v>0</v>
      </c>
      <c r="ILI7236" s="719">
        <v>0</v>
      </c>
      <c r="ILJ7236" s="719">
        <v>0</v>
      </c>
      <c r="ILK7236" s="719">
        <v>0</v>
      </c>
      <c r="ILL7236" s="719">
        <v>0</v>
      </c>
      <c r="ILM7236" s="719">
        <v>0</v>
      </c>
      <c r="ILN7236" s="719">
        <v>0</v>
      </c>
      <c r="ILO7236" s="719">
        <v>0</v>
      </c>
      <c r="ILP7236" s="719">
        <v>0</v>
      </c>
      <c r="ILQ7236" s="719">
        <v>0</v>
      </c>
      <c r="ILR7236" s="719">
        <v>0</v>
      </c>
      <c r="ILS7236" s="719">
        <v>0</v>
      </c>
      <c r="ILT7236" s="719">
        <v>0</v>
      </c>
      <c r="ILU7236" s="719">
        <v>0</v>
      </c>
      <c r="ILV7236" s="719">
        <v>0</v>
      </c>
      <c r="ILW7236" s="719">
        <v>0</v>
      </c>
      <c r="ILX7236" s="719">
        <v>0</v>
      </c>
      <c r="ILY7236" s="719">
        <v>0</v>
      </c>
      <c r="ILZ7236" s="719">
        <v>0</v>
      </c>
      <c r="IMA7236" s="719">
        <v>0</v>
      </c>
      <c r="IMB7236" s="719">
        <v>0</v>
      </c>
      <c r="IMC7236" s="719">
        <v>0</v>
      </c>
      <c r="IMD7236" s="719">
        <v>0</v>
      </c>
      <c r="IME7236" s="719">
        <v>0</v>
      </c>
      <c r="IMF7236" s="719">
        <v>0</v>
      </c>
      <c r="IMG7236" s="719">
        <v>0</v>
      </c>
      <c r="IMH7236" s="719">
        <v>0</v>
      </c>
      <c r="IMI7236" s="719">
        <v>0</v>
      </c>
      <c r="IMJ7236" s="719">
        <v>0</v>
      </c>
      <c r="IMK7236" s="719">
        <v>0</v>
      </c>
      <c r="IML7236" s="719">
        <v>0</v>
      </c>
      <c r="IMM7236" s="719">
        <v>0</v>
      </c>
      <c r="IMN7236" s="719">
        <v>0</v>
      </c>
      <c r="IMO7236" s="719">
        <v>0</v>
      </c>
      <c r="IMP7236" s="719">
        <v>0</v>
      </c>
      <c r="IMQ7236" s="719">
        <v>0</v>
      </c>
      <c r="IMR7236" s="719">
        <v>0</v>
      </c>
      <c r="IMS7236" s="719">
        <v>0</v>
      </c>
      <c r="IMT7236" s="719">
        <v>0</v>
      </c>
      <c r="IMU7236" s="719">
        <v>0</v>
      </c>
      <c r="IMV7236" s="719">
        <v>0</v>
      </c>
      <c r="IMW7236" s="719">
        <v>0</v>
      </c>
      <c r="IMX7236" s="719">
        <v>0</v>
      </c>
      <c r="IMY7236" s="719">
        <v>0</v>
      </c>
      <c r="IMZ7236" s="719">
        <v>0</v>
      </c>
      <c r="INA7236" s="719">
        <v>0</v>
      </c>
      <c r="INB7236" s="719">
        <v>0</v>
      </c>
      <c r="INC7236" s="719">
        <v>0</v>
      </c>
      <c r="IND7236" s="719">
        <v>0</v>
      </c>
      <c r="INE7236" s="719">
        <v>0</v>
      </c>
      <c r="INF7236" s="719">
        <v>0</v>
      </c>
      <c r="ING7236" s="719">
        <v>0</v>
      </c>
      <c r="INH7236" s="719">
        <v>0</v>
      </c>
      <c r="INI7236" s="719">
        <v>0</v>
      </c>
      <c r="INJ7236" s="719">
        <v>0</v>
      </c>
      <c r="INK7236" s="719">
        <v>0</v>
      </c>
      <c r="INL7236" s="719">
        <v>0</v>
      </c>
      <c r="INM7236" s="719">
        <v>0</v>
      </c>
      <c r="INN7236" s="719">
        <v>0</v>
      </c>
      <c r="INO7236" s="719">
        <v>0</v>
      </c>
      <c r="INP7236" s="719">
        <v>0</v>
      </c>
      <c r="INQ7236" s="719">
        <v>0</v>
      </c>
      <c r="INR7236" s="719">
        <v>0</v>
      </c>
      <c r="INS7236" s="719">
        <v>0</v>
      </c>
      <c r="INT7236" s="719">
        <v>0</v>
      </c>
      <c r="INU7236" s="719">
        <v>0</v>
      </c>
      <c r="INV7236" s="719">
        <v>0</v>
      </c>
      <c r="INW7236" s="719">
        <v>0</v>
      </c>
      <c r="INX7236" s="719">
        <v>0</v>
      </c>
      <c r="INY7236" s="719">
        <v>0</v>
      </c>
      <c r="INZ7236" s="719">
        <v>0</v>
      </c>
      <c r="IOA7236" s="719">
        <v>0</v>
      </c>
      <c r="IOB7236" s="719">
        <v>0</v>
      </c>
      <c r="IOC7236" s="719">
        <v>0</v>
      </c>
      <c r="IOD7236" s="719">
        <v>0</v>
      </c>
      <c r="IOE7236" s="719">
        <v>0</v>
      </c>
      <c r="IOF7236" s="719">
        <v>0</v>
      </c>
      <c r="IOG7236" s="719">
        <v>0</v>
      </c>
      <c r="IOH7236" s="719">
        <v>0</v>
      </c>
      <c r="IOI7236" s="719">
        <v>0</v>
      </c>
      <c r="IOJ7236" s="719">
        <v>0</v>
      </c>
      <c r="IOK7236" s="719">
        <v>0</v>
      </c>
      <c r="IOL7236" s="719">
        <v>0</v>
      </c>
      <c r="IOM7236" s="719">
        <v>0</v>
      </c>
      <c r="ION7236" s="719">
        <v>0</v>
      </c>
      <c r="IOO7236" s="719">
        <v>0</v>
      </c>
      <c r="IOP7236" s="719">
        <v>0</v>
      </c>
      <c r="IOQ7236" s="719">
        <v>0</v>
      </c>
      <c r="IOR7236" s="719">
        <v>0</v>
      </c>
      <c r="IOS7236" s="719">
        <v>0</v>
      </c>
      <c r="IOT7236" s="719">
        <v>0</v>
      </c>
      <c r="IOU7236" s="719">
        <v>0</v>
      </c>
      <c r="IOV7236" s="719">
        <v>0</v>
      </c>
      <c r="IOW7236" s="719">
        <v>0</v>
      </c>
      <c r="IOX7236" s="719">
        <v>0</v>
      </c>
      <c r="IOY7236" s="719">
        <v>0</v>
      </c>
      <c r="IOZ7236" s="719">
        <v>0</v>
      </c>
      <c r="IPA7236" s="719">
        <v>0</v>
      </c>
      <c r="IPB7236" s="719">
        <v>0</v>
      </c>
      <c r="IPC7236" s="719">
        <v>0</v>
      </c>
      <c r="IPD7236" s="719">
        <v>0</v>
      </c>
      <c r="IPE7236" s="719">
        <v>0</v>
      </c>
      <c r="IPF7236" s="719">
        <v>0</v>
      </c>
      <c r="IPG7236" s="719">
        <v>0</v>
      </c>
      <c r="IPH7236" s="719">
        <v>0</v>
      </c>
      <c r="IPI7236" s="719">
        <v>0</v>
      </c>
      <c r="IPJ7236" s="719">
        <v>0</v>
      </c>
      <c r="IPK7236" s="719">
        <v>0</v>
      </c>
      <c r="IPL7236" s="719">
        <v>0</v>
      </c>
      <c r="IPM7236" s="719">
        <v>0</v>
      </c>
      <c r="IPN7236" s="719">
        <v>0</v>
      </c>
      <c r="IPO7236" s="719">
        <v>0</v>
      </c>
      <c r="IPP7236" s="719">
        <v>0</v>
      </c>
      <c r="IPQ7236" s="719">
        <v>0</v>
      </c>
      <c r="IPR7236" s="719">
        <v>0</v>
      </c>
      <c r="IPS7236" s="719">
        <v>0</v>
      </c>
      <c r="IPT7236" s="719">
        <v>0</v>
      </c>
      <c r="IPU7236" s="719">
        <v>0</v>
      </c>
      <c r="IPV7236" s="719">
        <v>0</v>
      </c>
      <c r="IPW7236" s="719">
        <v>0</v>
      </c>
      <c r="IPX7236" s="719">
        <v>0</v>
      </c>
      <c r="IPY7236" s="719">
        <v>0</v>
      </c>
      <c r="IPZ7236" s="719">
        <v>0</v>
      </c>
      <c r="IQA7236" s="719">
        <v>0</v>
      </c>
      <c r="IQB7236" s="719">
        <v>0</v>
      </c>
      <c r="IQC7236" s="719">
        <v>0</v>
      </c>
      <c r="IQD7236" s="719">
        <v>0</v>
      </c>
      <c r="IQE7236" s="719">
        <v>0</v>
      </c>
      <c r="IQF7236" s="719">
        <v>0</v>
      </c>
      <c r="IQG7236" s="719">
        <v>0</v>
      </c>
      <c r="IQH7236" s="719">
        <v>0</v>
      </c>
      <c r="IQI7236" s="719">
        <v>0</v>
      </c>
      <c r="IQJ7236" s="719">
        <v>0</v>
      </c>
      <c r="IQK7236" s="719">
        <v>0</v>
      </c>
      <c r="IQL7236" s="719">
        <v>0</v>
      </c>
      <c r="IQM7236" s="719">
        <v>0</v>
      </c>
      <c r="IQN7236" s="719">
        <v>0</v>
      </c>
      <c r="IQO7236" s="719">
        <v>0</v>
      </c>
      <c r="IQP7236" s="719">
        <v>0</v>
      </c>
      <c r="IQQ7236" s="719">
        <v>0</v>
      </c>
      <c r="IQR7236" s="719">
        <v>0</v>
      </c>
      <c r="IQS7236" s="719">
        <v>0</v>
      </c>
      <c r="IQT7236" s="719">
        <v>0</v>
      </c>
      <c r="IQU7236" s="719">
        <v>0</v>
      </c>
      <c r="IQV7236" s="719">
        <v>0</v>
      </c>
      <c r="IQW7236" s="719">
        <v>0</v>
      </c>
      <c r="IQX7236" s="719">
        <v>0</v>
      </c>
      <c r="IQY7236" s="719">
        <v>0</v>
      </c>
      <c r="IQZ7236" s="719">
        <v>0</v>
      </c>
      <c r="IRA7236" s="719">
        <v>0</v>
      </c>
      <c r="IRB7236" s="719">
        <v>0</v>
      </c>
      <c r="IRC7236" s="719">
        <v>0</v>
      </c>
      <c r="IRD7236" s="719">
        <v>0</v>
      </c>
      <c r="IRE7236" s="719">
        <v>0</v>
      </c>
      <c r="IRF7236" s="719">
        <v>0</v>
      </c>
      <c r="IRG7236" s="719">
        <v>0</v>
      </c>
      <c r="IRH7236" s="719">
        <v>0</v>
      </c>
      <c r="IRI7236" s="719">
        <v>0</v>
      </c>
      <c r="IRJ7236" s="719">
        <v>0</v>
      </c>
      <c r="IRK7236" s="719">
        <v>0</v>
      </c>
      <c r="IRL7236" s="719">
        <v>0</v>
      </c>
      <c r="IRM7236" s="719">
        <v>0</v>
      </c>
      <c r="IRN7236" s="719">
        <v>0</v>
      </c>
      <c r="IRO7236" s="719">
        <v>0</v>
      </c>
      <c r="IRP7236" s="719">
        <v>0</v>
      </c>
      <c r="IRQ7236" s="719">
        <v>0</v>
      </c>
      <c r="IRR7236" s="719">
        <v>0</v>
      </c>
      <c r="IRS7236" s="719">
        <v>0</v>
      </c>
      <c r="IRT7236" s="719">
        <v>0</v>
      </c>
      <c r="IRU7236" s="719">
        <v>0</v>
      </c>
      <c r="IRV7236" s="719">
        <v>0</v>
      </c>
      <c r="IRW7236" s="719">
        <v>0</v>
      </c>
      <c r="IRX7236" s="719">
        <v>0</v>
      </c>
      <c r="IRY7236" s="719">
        <v>0</v>
      </c>
      <c r="IRZ7236" s="719">
        <v>0</v>
      </c>
      <c r="ISA7236" s="719">
        <v>0</v>
      </c>
      <c r="ISB7236" s="719">
        <v>0</v>
      </c>
      <c r="ISC7236" s="719">
        <v>0</v>
      </c>
      <c r="ISD7236" s="719">
        <v>0</v>
      </c>
      <c r="ISE7236" s="719">
        <v>0</v>
      </c>
      <c r="ISF7236" s="719">
        <v>0</v>
      </c>
      <c r="ISG7236" s="719">
        <v>0</v>
      </c>
      <c r="ISH7236" s="719">
        <v>0</v>
      </c>
      <c r="ISI7236" s="719">
        <v>0</v>
      </c>
      <c r="ISJ7236" s="719">
        <v>0</v>
      </c>
      <c r="ISK7236" s="719">
        <v>0</v>
      </c>
      <c r="ISL7236" s="719">
        <v>0</v>
      </c>
      <c r="ISM7236" s="719">
        <v>0</v>
      </c>
      <c r="ISN7236" s="719">
        <v>0</v>
      </c>
      <c r="ISO7236" s="719">
        <v>0</v>
      </c>
      <c r="ISP7236" s="719">
        <v>0</v>
      </c>
      <c r="ISQ7236" s="719">
        <v>0</v>
      </c>
      <c r="ISR7236" s="719">
        <v>0</v>
      </c>
      <c r="ISS7236" s="719">
        <v>0</v>
      </c>
      <c r="IST7236" s="719">
        <v>0</v>
      </c>
      <c r="ISU7236" s="719">
        <v>0</v>
      </c>
      <c r="ISV7236" s="719">
        <v>0</v>
      </c>
      <c r="ISW7236" s="719">
        <v>0</v>
      </c>
      <c r="ISX7236" s="719">
        <v>0</v>
      </c>
      <c r="ISY7236" s="719">
        <v>0</v>
      </c>
      <c r="ISZ7236" s="719">
        <v>0</v>
      </c>
      <c r="ITA7236" s="719">
        <v>0</v>
      </c>
      <c r="ITB7236" s="719">
        <v>0</v>
      </c>
      <c r="ITC7236" s="719">
        <v>0</v>
      </c>
      <c r="ITD7236" s="719">
        <v>0</v>
      </c>
      <c r="ITE7236" s="719">
        <v>0</v>
      </c>
      <c r="ITF7236" s="719">
        <v>0</v>
      </c>
      <c r="ITG7236" s="719">
        <v>0</v>
      </c>
      <c r="ITH7236" s="719">
        <v>0</v>
      </c>
      <c r="ITI7236" s="719">
        <v>0</v>
      </c>
      <c r="ITJ7236" s="719">
        <v>0</v>
      </c>
      <c r="ITK7236" s="719">
        <v>0</v>
      </c>
      <c r="ITL7236" s="719">
        <v>0</v>
      </c>
      <c r="ITM7236" s="719">
        <v>0</v>
      </c>
      <c r="ITN7236" s="719">
        <v>0</v>
      </c>
      <c r="ITO7236" s="719">
        <v>0</v>
      </c>
      <c r="ITP7236" s="719">
        <v>0</v>
      </c>
      <c r="ITQ7236" s="719">
        <v>0</v>
      </c>
      <c r="ITR7236" s="719">
        <v>0</v>
      </c>
      <c r="ITS7236" s="719">
        <v>0</v>
      </c>
      <c r="ITT7236" s="719">
        <v>0</v>
      </c>
      <c r="ITU7236" s="719">
        <v>0</v>
      </c>
      <c r="ITV7236" s="719">
        <v>0</v>
      </c>
      <c r="ITW7236" s="719">
        <v>0</v>
      </c>
      <c r="ITX7236" s="719">
        <v>0</v>
      </c>
      <c r="ITY7236" s="719">
        <v>0</v>
      </c>
      <c r="ITZ7236" s="719">
        <v>0</v>
      </c>
      <c r="IUA7236" s="719">
        <v>0</v>
      </c>
      <c r="IUB7236" s="719">
        <v>0</v>
      </c>
      <c r="IUC7236" s="719">
        <v>0</v>
      </c>
      <c r="IUD7236" s="719">
        <v>0</v>
      </c>
      <c r="IUE7236" s="719">
        <v>0</v>
      </c>
      <c r="IUF7236" s="719">
        <v>0</v>
      </c>
      <c r="IUG7236" s="719">
        <v>0</v>
      </c>
      <c r="IUH7236" s="719">
        <v>0</v>
      </c>
      <c r="IUI7236" s="719">
        <v>0</v>
      </c>
      <c r="IUJ7236" s="719">
        <v>0</v>
      </c>
      <c r="IUK7236" s="719">
        <v>0</v>
      </c>
      <c r="IUL7236" s="719">
        <v>0</v>
      </c>
      <c r="IUM7236" s="719">
        <v>0</v>
      </c>
      <c r="IUN7236" s="719">
        <v>0</v>
      </c>
      <c r="IUO7236" s="719">
        <v>0</v>
      </c>
      <c r="IUP7236" s="719">
        <v>0</v>
      </c>
      <c r="IUQ7236" s="719">
        <v>0</v>
      </c>
      <c r="IUR7236" s="719">
        <v>0</v>
      </c>
      <c r="IUS7236" s="719">
        <v>0</v>
      </c>
      <c r="IUT7236" s="719">
        <v>0</v>
      </c>
      <c r="IUU7236" s="719">
        <v>0</v>
      </c>
      <c r="IUV7236" s="719">
        <v>0</v>
      </c>
      <c r="IUW7236" s="719">
        <v>0</v>
      </c>
      <c r="IUX7236" s="719">
        <v>0</v>
      </c>
      <c r="IUY7236" s="719">
        <v>0</v>
      </c>
      <c r="IUZ7236" s="719">
        <v>0</v>
      </c>
      <c r="IVA7236" s="719">
        <v>0</v>
      </c>
      <c r="IVB7236" s="719">
        <v>0</v>
      </c>
      <c r="IVC7236" s="719">
        <v>0</v>
      </c>
      <c r="IVD7236" s="719">
        <v>0</v>
      </c>
      <c r="IVE7236" s="719">
        <v>0</v>
      </c>
      <c r="IVF7236" s="719">
        <v>0</v>
      </c>
      <c r="IVG7236" s="719">
        <v>0</v>
      </c>
      <c r="IVH7236" s="719">
        <v>0</v>
      </c>
      <c r="IVI7236" s="719">
        <v>0</v>
      </c>
      <c r="IVJ7236" s="719">
        <v>0</v>
      </c>
      <c r="IVK7236" s="719">
        <v>0</v>
      </c>
      <c r="IVL7236" s="719">
        <v>0</v>
      </c>
      <c r="IVM7236" s="719">
        <v>0</v>
      </c>
      <c r="IVN7236" s="719">
        <v>0</v>
      </c>
      <c r="IVO7236" s="719">
        <v>0</v>
      </c>
      <c r="IVP7236" s="719">
        <v>0</v>
      </c>
      <c r="IVQ7236" s="719">
        <v>0</v>
      </c>
      <c r="IVR7236" s="719">
        <v>0</v>
      </c>
      <c r="IVS7236" s="719">
        <v>0</v>
      </c>
      <c r="IVT7236" s="719">
        <v>0</v>
      </c>
      <c r="IVU7236" s="719">
        <v>0</v>
      </c>
      <c r="IVV7236" s="719">
        <v>0</v>
      </c>
      <c r="IVW7236" s="719">
        <v>0</v>
      </c>
      <c r="IVX7236" s="719">
        <v>0</v>
      </c>
      <c r="IVY7236" s="719">
        <v>0</v>
      </c>
      <c r="IVZ7236" s="719">
        <v>0</v>
      </c>
      <c r="IWA7236" s="719">
        <v>0</v>
      </c>
      <c r="IWB7236" s="719">
        <v>0</v>
      </c>
      <c r="IWC7236" s="719">
        <v>0</v>
      </c>
      <c r="IWD7236" s="719">
        <v>0</v>
      </c>
      <c r="IWE7236" s="719">
        <v>0</v>
      </c>
      <c r="IWF7236" s="719">
        <v>0</v>
      </c>
      <c r="IWG7236" s="719">
        <v>0</v>
      </c>
      <c r="IWH7236" s="719">
        <v>0</v>
      </c>
      <c r="IWI7236" s="719">
        <v>0</v>
      </c>
      <c r="IWJ7236" s="719">
        <v>0</v>
      </c>
      <c r="IWK7236" s="719">
        <v>0</v>
      </c>
      <c r="IWL7236" s="719">
        <v>0</v>
      </c>
      <c r="IWM7236" s="719">
        <v>0</v>
      </c>
      <c r="IWN7236" s="719">
        <v>0</v>
      </c>
      <c r="IWO7236" s="719">
        <v>0</v>
      </c>
      <c r="IWP7236" s="719">
        <v>0</v>
      </c>
      <c r="IWQ7236" s="719">
        <v>0</v>
      </c>
      <c r="IWR7236" s="719">
        <v>0</v>
      </c>
      <c r="IWS7236" s="719">
        <v>0</v>
      </c>
      <c r="IWT7236" s="719">
        <v>0</v>
      </c>
      <c r="IWU7236" s="719">
        <v>0</v>
      </c>
      <c r="IWV7236" s="719">
        <v>0</v>
      </c>
      <c r="IWW7236" s="719">
        <v>0</v>
      </c>
      <c r="IWX7236" s="719">
        <v>0</v>
      </c>
      <c r="IWY7236" s="719">
        <v>0</v>
      </c>
      <c r="IWZ7236" s="719">
        <v>0</v>
      </c>
      <c r="IXA7236" s="719">
        <v>0</v>
      </c>
      <c r="IXB7236" s="719">
        <v>0</v>
      </c>
      <c r="IXC7236" s="719">
        <v>0</v>
      </c>
      <c r="IXD7236" s="719">
        <v>0</v>
      </c>
      <c r="IXE7236" s="719">
        <v>0</v>
      </c>
      <c r="IXF7236" s="719">
        <v>0</v>
      </c>
      <c r="IXG7236" s="719">
        <v>0</v>
      </c>
      <c r="IXH7236" s="719">
        <v>0</v>
      </c>
      <c r="IXI7236" s="719">
        <v>0</v>
      </c>
      <c r="IXJ7236" s="719">
        <v>0</v>
      </c>
      <c r="IXK7236" s="719">
        <v>0</v>
      </c>
      <c r="IXL7236" s="719">
        <v>0</v>
      </c>
      <c r="IXM7236" s="719">
        <v>0</v>
      </c>
      <c r="IXN7236" s="719">
        <v>0</v>
      </c>
      <c r="IXO7236" s="719">
        <v>0</v>
      </c>
      <c r="IXP7236" s="719">
        <v>0</v>
      </c>
      <c r="IXQ7236" s="719">
        <v>0</v>
      </c>
      <c r="IXR7236" s="719">
        <v>0</v>
      </c>
      <c r="IXS7236" s="719">
        <v>0</v>
      </c>
      <c r="IXT7236" s="719">
        <v>0</v>
      </c>
      <c r="IXU7236" s="719">
        <v>0</v>
      </c>
      <c r="IXV7236" s="719">
        <v>0</v>
      </c>
      <c r="IXW7236" s="719">
        <v>0</v>
      </c>
      <c r="IXX7236" s="719">
        <v>0</v>
      </c>
      <c r="IXY7236" s="719">
        <v>0</v>
      </c>
      <c r="IXZ7236" s="719">
        <v>0</v>
      </c>
      <c r="IYA7236" s="719">
        <v>0</v>
      </c>
      <c r="IYB7236" s="719">
        <v>0</v>
      </c>
      <c r="IYC7236" s="719">
        <v>0</v>
      </c>
      <c r="IYD7236" s="719">
        <v>0</v>
      </c>
      <c r="IYE7236" s="719">
        <v>0</v>
      </c>
      <c r="IYF7236" s="719">
        <v>0</v>
      </c>
      <c r="IYG7236" s="719">
        <v>0</v>
      </c>
      <c r="IYH7236" s="719">
        <v>0</v>
      </c>
      <c r="IYI7236" s="719">
        <v>0</v>
      </c>
      <c r="IYJ7236" s="719">
        <v>0</v>
      </c>
      <c r="IYK7236" s="719">
        <v>0</v>
      </c>
      <c r="IYL7236" s="719">
        <v>0</v>
      </c>
      <c r="IYM7236" s="719">
        <v>0</v>
      </c>
      <c r="IYN7236" s="719">
        <v>0</v>
      </c>
      <c r="IYO7236" s="719">
        <v>0</v>
      </c>
      <c r="IYP7236" s="719">
        <v>0</v>
      </c>
      <c r="IYQ7236" s="719">
        <v>0</v>
      </c>
      <c r="IYR7236" s="719">
        <v>0</v>
      </c>
      <c r="IYS7236" s="719">
        <v>0</v>
      </c>
      <c r="IYT7236" s="719">
        <v>0</v>
      </c>
      <c r="IYU7236" s="719">
        <v>0</v>
      </c>
      <c r="IYV7236" s="719">
        <v>0</v>
      </c>
      <c r="IYW7236" s="719">
        <v>0</v>
      </c>
      <c r="IYX7236" s="719">
        <v>0</v>
      </c>
      <c r="IYY7236" s="719">
        <v>0</v>
      </c>
      <c r="IYZ7236" s="719">
        <v>0</v>
      </c>
      <c r="IZA7236" s="719">
        <v>0</v>
      </c>
      <c r="IZB7236" s="719">
        <v>0</v>
      </c>
      <c r="IZC7236" s="719">
        <v>0</v>
      </c>
      <c r="IZD7236" s="719">
        <v>0</v>
      </c>
      <c r="IZE7236" s="719">
        <v>0</v>
      </c>
      <c r="IZF7236" s="719">
        <v>0</v>
      </c>
      <c r="IZG7236" s="719">
        <v>0</v>
      </c>
      <c r="IZH7236" s="719">
        <v>0</v>
      </c>
      <c r="IZI7236" s="719">
        <v>0</v>
      </c>
      <c r="IZJ7236" s="719">
        <v>0</v>
      </c>
      <c r="IZK7236" s="719">
        <v>0</v>
      </c>
      <c r="IZL7236" s="719">
        <v>0</v>
      </c>
      <c r="IZM7236" s="719">
        <v>0</v>
      </c>
      <c r="IZN7236" s="719">
        <v>0</v>
      </c>
      <c r="IZO7236" s="719">
        <v>0</v>
      </c>
      <c r="IZP7236" s="719">
        <v>0</v>
      </c>
      <c r="IZQ7236" s="719">
        <v>0</v>
      </c>
      <c r="IZR7236" s="719">
        <v>0</v>
      </c>
      <c r="IZS7236" s="719">
        <v>0</v>
      </c>
      <c r="IZT7236" s="719">
        <v>0</v>
      </c>
      <c r="IZU7236" s="719">
        <v>0</v>
      </c>
      <c r="IZV7236" s="719">
        <v>0</v>
      </c>
      <c r="IZW7236" s="719">
        <v>0</v>
      </c>
      <c r="IZX7236" s="719">
        <v>0</v>
      </c>
      <c r="IZY7236" s="719">
        <v>0</v>
      </c>
      <c r="IZZ7236" s="719">
        <v>0</v>
      </c>
      <c r="JAA7236" s="719">
        <v>0</v>
      </c>
      <c r="JAB7236" s="719">
        <v>0</v>
      </c>
      <c r="JAC7236" s="719">
        <v>0</v>
      </c>
      <c r="JAD7236" s="719">
        <v>0</v>
      </c>
      <c r="JAE7236" s="719">
        <v>0</v>
      </c>
      <c r="JAF7236" s="719">
        <v>0</v>
      </c>
      <c r="JAG7236" s="719">
        <v>0</v>
      </c>
      <c r="JAH7236" s="719">
        <v>0</v>
      </c>
      <c r="JAI7236" s="719">
        <v>0</v>
      </c>
      <c r="JAJ7236" s="719">
        <v>0</v>
      </c>
      <c r="JAK7236" s="719">
        <v>0</v>
      </c>
      <c r="JAL7236" s="719">
        <v>0</v>
      </c>
      <c r="JAM7236" s="719">
        <v>0</v>
      </c>
      <c r="JAN7236" s="719">
        <v>0</v>
      </c>
      <c r="JAO7236" s="719">
        <v>0</v>
      </c>
      <c r="JAP7236" s="719">
        <v>0</v>
      </c>
      <c r="JAQ7236" s="719">
        <v>0</v>
      </c>
      <c r="JAR7236" s="719">
        <v>0</v>
      </c>
      <c r="JAS7236" s="719">
        <v>0</v>
      </c>
      <c r="JAT7236" s="719">
        <v>0</v>
      </c>
      <c r="JAU7236" s="719">
        <v>0</v>
      </c>
      <c r="JAV7236" s="719">
        <v>0</v>
      </c>
      <c r="JAW7236" s="719">
        <v>0</v>
      </c>
      <c r="JAX7236" s="719">
        <v>0</v>
      </c>
      <c r="JAY7236" s="719">
        <v>0</v>
      </c>
      <c r="JAZ7236" s="719">
        <v>0</v>
      </c>
      <c r="JBA7236" s="719">
        <v>0</v>
      </c>
      <c r="JBB7236" s="719">
        <v>0</v>
      </c>
      <c r="JBC7236" s="719">
        <v>0</v>
      </c>
      <c r="JBD7236" s="719">
        <v>0</v>
      </c>
      <c r="JBE7236" s="719">
        <v>0</v>
      </c>
      <c r="JBF7236" s="719">
        <v>0</v>
      </c>
      <c r="JBG7236" s="719">
        <v>0</v>
      </c>
      <c r="JBH7236" s="719">
        <v>0</v>
      </c>
      <c r="JBI7236" s="719">
        <v>0</v>
      </c>
      <c r="JBJ7236" s="719">
        <v>0</v>
      </c>
      <c r="JBK7236" s="719">
        <v>0</v>
      </c>
      <c r="JBL7236" s="719">
        <v>0</v>
      </c>
      <c r="JBM7236" s="719">
        <v>0</v>
      </c>
      <c r="JBN7236" s="719">
        <v>0</v>
      </c>
      <c r="JBO7236" s="719">
        <v>0</v>
      </c>
      <c r="JBP7236" s="719">
        <v>0</v>
      </c>
      <c r="JBQ7236" s="719">
        <v>0</v>
      </c>
      <c r="JBR7236" s="719">
        <v>0</v>
      </c>
      <c r="JBS7236" s="719">
        <v>0</v>
      </c>
      <c r="JBT7236" s="719">
        <v>0</v>
      </c>
      <c r="JBU7236" s="719">
        <v>0</v>
      </c>
      <c r="JBV7236" s="719">
        <v>0</v>
      </c>
      <c r="JBW7236" s="719">
        <v>0</v>
      </c>
      <c r="JBX7236" s="719">
        <v>0</v>
      </c>
      <c r="JBY7236" s="719">
        <v>0</v>
      </c>
      <c r="JBZ7236" s="719">
        <v>0</v>
      </c>
      <c r="JCA7236" s="719">
        <v>0</v>
      </c>
      <c r="JCB7236" s="719">
        <v>0</v>
      </c>
      <c r="JCC7236" s="719">
        <v>0</v>
      </c>
      <c r="JCD7236" s="719">
        <v>0</v>
      </c>
      <c r="JCE7236" s="719">
        <v>0</v>
      </c>
      <c r="JCF7236" s="719">
        <v>0</v>
      </c>
      <c r="JCG7236" s="719">
        <v>0</v>
      </c>
      <c r="JCH7236" s="719">
        <v>0</v>
      </c>
      <c r="JCI7236" s="719">
        <v>0</v>
      </c>
      <c r="JCJ7236" s="719">
        <v>0</v>
      </c>
      <c r="JCK7236" s="719">
        <v>0</v>
      </c>
      <c r="JCL7236" s="719">
        <v>0</v>
      </c>
      <c r="JCM7236" s="719">
        <v>0</v>
      </c>
      <c r="JCN7236" s="719">
        <v>0</v>
      </c>
      <c r="JCO7236" s="719">
        <v>0</v>
      </c>
      <c r="JCP7236" s="719">
        <v>0</v>
      </c>
      <c r="JCQ7236" s="719">
        <v>0</v>
      </c>
      <c r="JCR7236" s="719">
        <v>0</v>
      </c>
      <c r="JCS7236" s="719">
        <v>0</v>
      </c>
      <c r="JCT7236" s="719">
        <v>0</v>
      </c>
      <c r="JCU7236" s="719">
        <v>0</v>
      </c>
      <c r="JCV7236" s="719">
        <v>0</v>
      </c>
      <c r="JCW7236" s="719">
        <v>0</v>
      </c>
      <c r="JCX7236" s="719">
        <v>0</v>
      </c>
      <c r="JCY7236" s="719">
        <v>0</v>
      </c>
      <c r="JCZ7236" s="719">
        <v>0</v>
      </c>
      <c r="JDA7236" s="719">
        <v>0</v>
      </c>
      <c r="JDB7236" s="719">
        <v>0</v>
      </c>
      <c r="JDC7236" s="719">
        <v>0</v>
      </c>
      <c r="JDD7236" s="719">
        <v>0</v>
      </c>
      <c r="JDE7236" s="719">
        <v>0</v>
      </c>
      <c r="JDF7236" s="719">
        <v>0</v>
      </c>
      <c r="JDG7236" s="719">
        <v>0</v>
      </c>
      <c r="JDH7236" s="719">
        <v>0</v>
      </c>
      <c r="JDI7236" s="719">
        <v>0</v>
      </c>
      <c r="JDJ7236" s="719">
        <v>0</v>
      </c>
      <c r="JDK7236" s="719">
        <v>0</v>
      </c>
      <c r="JDL7236" s="719">
        <v>0</v>
      </c>
      <c r="JDM7236" s="719">
        <v>0</v>
      </c>
      <c r="JDN7236" s="719">
        <v>0</v>
      </c>
      <c r="JDO7236" s="719">
        <v>0</v>
      </c>
      <c r="JDP7236" s="719">
        <v>0</v>
      </c>
      <c r="JDQ7236" s="719">
        <v>0</v>
      </c>
      <c r="JDR7236" s="719">
        <v>0</v>
      </c>
      <c r="JDS7236" s="719">
        <v>0</v>
      </c>
      <c r="JDT7236" s="719">
        <v>0</v>
      </c>
      <c r="JDU7236" s="719">
        <v>0</v>
      </c>
      <c r="JDV7236" s="719">
        <v>0</v>
      </c>
      <c r="JDW7236" s="719">
        <v>0</v>
      </c>
      <c r="JDX7236" s="719">
        <v>0</v>
      </c>
      <c r="JDY7236" s="719">
        <v>0</v>
      </c>
      <c r="JDZ7236" s="719">
        <v>0</v>
      </c>
      <c r="JEA7236" s="719">
        <v>0</v>
      </c>
      <c r="JEB7236" s="719">
        <v>0</v>
      </c>
      <c r="JEC7236" s="719">
        <v>0</v>
      </c>
      <c r="JED7236" s="719">
        <v>0</v>
      </c>
      <c r="JEE7236" s="719">
        <v>0</v>
      </c>
      <c r="JEF7236" s="719">
        <v>0</v>
      </c>
      <c r="JEG7236" s="719">
        <v>0</v>
      </c>
      <c r="JEH7236" s="719">
        <v>0</v>
      </c>
      <c r="JEI7236" s="719">
        <v>0</v>
      </c>
      <c r="JEJ7236" s="719">
        <v>0</v>
      </c>
      <c r="JEK7236" s="719">
        <v>0</v>
      </c>
      <c r="JEL7236" s="719">
        <v>0</v>
      </c>
      <c r="JEM7236" s="719">
        <v>0</v>
      </c>
      <c r="JEN7236" s="719">
        <v>0</v>
      </c>
      <c r="JEO7236" s="719">
        <v>0</v>
      </c>
      <c r="JEP7236" s="719">
        <v>0</v>
      </c>
      <c r="JEQ7236" s="719">
        <v>0</v>
      </c>
      <c r="JER7236" s="719">
        <v>0</v>
      </c>
      <c r="JES7236" s="719">
        <v>0</v>
      </c>
      <c r="JET7236" s="719">
        <v>0</v>
      </c>
      <c r="JEU7236" s="719">
        <v>0</v>
      </c>
      <c r="JEV7236" s="719">
        <v>0</v>
      </c>
      <c r="JEW7236" s="719">
        <v>0</v>
      </c>
      <c r="JEX7236" s="719">
        <v>0</v>
      </c>
      <c r="JEY7236" s="719">
        <v>0</v>
      </c>
      <c r="JEZ7236" s="719">
        <v>0</v>
      </c>
      <c r="JFA7236" s="719">
        <v>0</v>
      </c>
      <c r="JFB7236" s="719">
        <v>0</v>
      </c>
      <c r="JFC7236" s="719">
        <v>0</v>
      </c>
      <c r="JFD7236" s="719">
        <v>0</v>
      </c>
      <c r="JFE7236" s="719">
        <v>0</v>
      </c>
      <c r="JFF7236" s="719">
        <v>0</v>
      </c>
      <c r="JFG7236" s="719">
        <v>0</v>
      </c>
      <c r="JFH7236" s="719">
        <v>0</v>
      </c>
      <c r="JFI7236" s="719">
        <v>0</v>
      </c>
      <c r="JFJ7236" s="719">
        <v>0</v>
      </c>
      <c r="JFK7236" s="719">
        <v>0</v>
      </c>
      <c r="JFL7236" s="719">
        <v>0</v>
      </c>
      <c r="JFM7236" s="719">
        <v>0</v>
      </c>
      <c r="JFN7236" s="719">
        <v>0</v>
      </c>
      <c r="JFO7236" s="719">
        <v>0</v>
      </c>
      <c r="JFP7236" s="719">
        <v>0</v>
      </c>
      <c r="JFQ7236" s="719">
        <v>0</v>
      </c>
      <c r="JFR7236" s="719">
        <v>0</v>
      </c>
      <c r="JFS7236" s="719">
        <v>0</v>
      </c>
      <c r="JFT7236" s="719">
        <v>0</v>
      </c>
      <c r="JFU7236" s="719">
        <v>0</v>
      </c>
      <c r="JFV7236" s="719">
        <v>0</v>
      </c>
      <c r="JFW7236" s="719">
        <v>0</v>
      </c>
      <c r="JFX7236" s="719">
        <v>0</v>
      </c>
      <c r="JFY7236" s="719">
        <v>0</v>
      </c>
      <c r="JFZ7236" s="719">
        <v>0</v>
      </c>
      <c r="JGA7236" s="719">
        <v>0</v>
      </c>
      <c r="JGB7236" s="719">
        <v>0</v>
      </c>
      <c r="JGC7236" s="719">
        <v>0</v>
      </c>
      <c r="JGD7236" s="719">
        <v>0</v>
      </c>
      <c r="JGE7236" s="719">
        <v>0</v>
      </c>
      <c r="JGF7236" s="719">
        <v>0</v>
      </c>
      <c r="JGG7236" s="719">
        <v>0</v>
      </c>
      <c r="JGH7236" s="719">
        <v>0</v>
      </c>
      <c r="JGI7236" s="719">
        <v>0</v>
      </c>
      <c r="JGJ7236" s="719">
        <v>0</v>
      </c>
      <c r="JGK7236" s="719">
        <v>0</v>
      </c>
      <c r="JGL7236" s="719">
        <v>0</v>
      </c>
      <c r="JGM7236" s="719">
        <v>0</v>
      </c>
      <c r="JGN7236" s="719">
        <v>0</v>
      </c>
      <c r="JGO7236" s="719">
        <v>0</v>
      </c>
      <c r="JGP7236" s="719">
        <v>0</v>
      </c>
      <c r="JGQ7236" s="719">
        <v>0</v>
      </c>
      <c r="JGR7236" s="719">
        <v>0</v>
      </c>
      <c r="JGS7236" s="719">
        <v>0</v>
      </c>
      <c r="JGT7236" s="719">
        <v>0</v>
      </c>
      <c r="JGU7236" s="719">
        <v>0</v>
      </c>
      <c r="JGV7236" s="719">
        <v>0</v>
      </c>
      <c r="JGW7236" s="719">
        <v>0</v>
      </c>
      <c r="JGX7236" s="719">
        <v>0</v>
      </c>
      <c r="JGY7236" s="719">
        <v>0</v>
      </c>
      <c r="JGZ7236" s="719">
        <v>0</v>
      </c>
      <c r="JHA7236" s="719">
        <v>0</v>
      </c>
      <c r="JHB7236" s="719">
        <v>0</v>
      </c>
      <c r="JHC7236" s="719">
        <v>0</v>
      </c>
      <c r="JHD7236" s="719">
        <v>0</v>
      </c>
      <c r="JHE7236" s="719">
        <v>0</v>
      </c>
      <c r="JHF7236" s="719">
        <v>0</v>
      </c>
      <c r="JHG7236" s="719">
        <v>0</v>
      </c>
      <c r="JHH7236" s="719">
        <v>0</v>
      </c>
      <c r="JHI7236" s="719">
        <v>0</v>
      </c>
      <c r="JHJ7236" s="719">
        <v>0</v>
      </c>
      <c r="JHK7236" s="719">
        <v>0</v>
      </c>
      <c r="JHL7236" s="719">
        <v>0</v>
      </c>
      <c r="JHM7236" s="719">
        <v>0</v>
      </c>
      <c r="JHN7236" s="719">
        <v>0</v>
      </c>
      <c r="JHO7236" s="719">
        <v>0</v>
      </c>
      <c r="JHP7236" s="719">
        <v>0</v>
      </c>
      <c r="JHQ7236" s="719">
        <v>0</v>
      </c>
      <c r="JHR7236" s="719">
        <v>0</v>
      </c>
      <c r="JHS7236" s="719">
        <v>0</v>
      </c>
      <c r="JHT7236" s="719">
        <v>0</v>
      </c>
      <c r="JHU7236" s="719">
        <v>0</v>
      </c>
      <c r="JHV7236" s="719">
        <v>0</v>
      </c>
      <c r="JHW7236" s="719">
        <v>0</v>
      </c>
      <c r="JHX7236" s="719">
        <v>0</v>
      </c>
      <c r="JHY7236" s="719">
        <v>0</v>
      </c>
      <c r="JHZ7236" s="719">
        <v>0</v>
      </c>
      <c r="JIA7236" s="719">
        <v>0</v>
      </c>
      <c r="JIB7236" s="719">
        <v>0</v>
      </c>
      <c r="JIC7236" s="719">
        <v>0</v>
      </c>
      <c r="JID7236" s="719">
        <v>0</v>
      </c>
      <c r="JIE7236" s="719">
        <v>0</v>
      </c>
      <c r="JIF7236" s="719">
        <v>0</v>
      </c>
      <c r="JIG7236" s="719">
        <v>0</v>
      </c>
      <c r="JIH7236" s="719">
        <v>0</v>
      </c>
      <c r="JII7236" s="719">
        <v>0</v>
      </c>
      <c r="JIJ7236" s="719">
        <v>0</v>
      </c>
      <c r="JIK7236" s="719">
        <v>0</v>
      </c>
      <c r="JIL7236" s="719">
        <v>0</v>
      </c>
      <c r="JIM7236" s="719">
        <v>0</v>
      </c>
      <c r="JIN7236" s="719">
        <v>0</v>
      </c>
      <c r="JIO7236" s="719">
        <v>0</v>
      </c>
      <c r="JIP7236" s="719">
        <v>0</v>
      </c>
      <c r="JIQ7236" s="719">
        <v>0</v>
      </c>
      <c r="JIR7236" s="719">
        <v>0</v>
      </c>
      <c r="JIS7236" s="719">
        <v>0</v>
      </c>
      <c r="JIT7236" s="719">
        <v>0</v>
      </c>
      <c r="JIU7236" s="719">
        <v>0</v>
      </c>
      <c r="JIV7236" s="719">
        <v>0</v>
      </c>
      <c r="JIW7236" s="719">
        <v>0</v>
      </c>
      <c r="JIX7236" s="719">
        <v>0</v>
      </c>
      <c r="JIY7236" s="719">
        <v>0</v>
      </c>
      <c r="JIZ7236" s="719">
        <v>0</v>
      </c>
      <c r="JJA7236" s="719">
        <v>0</v>
      </c>
      <c r="JJB7236" s="719">
        <v>0</v>
      </c>
      <c r="JJC7236" s="719">
        <v>0</v>
      </c>
      <c r="JJD7236" s="719">
        <v>0</v>
      </c>
      <c r="JJE7236" s="719">
        <v>0</v>
      </c>
      <c r="JJF7236" s="719">
        <v>0</v>
      </c>
      <c r="JJG7236" s="719">
        <v>0</v>
      </c>
      <c r="JJH7236" s="719">
        <v>0</v>
      </c>
      <c r="JJI7236" s="719">
        <v>0</v>
      </c>
      <c r="JJJ7236" s="719">
        <v>0</v>
      </c>
      <c r="JJK7236" s="719">
        <v>0</v>
      </c>
      <c r="JJL7236" s="719">
        <v>0</v>
      </c>
      <c r="JJM7236" s="719">
        <v>0</v>
      </c>
      <c r="JJN7236" s="719">
        <v>0</v>
      </c>
      <c r="JJO7236" s="719">
        <v>0</v>
      </c>
      <c r="JJP7236" s="719">
        <v>0</v>
      </c>
      <c r="JJQ7236" s="719">
        <v>0</v>
      </c>
      <c r="JJR7236" s="719">
        <v>0</v>
      </c>
      <c r="JJS7236" s="719">
        <v>0</v>
      </c>
      <c r="JJT7236" s="719">
        <v>0</v>
      </c>
      <c r="JJU7236" s="719">
        <v>0</v>
      </c>
      <c r="JJV7236" s="719">
        <v>0</v>
      </c>
      <c r="JJW7236" s="719">
        <v>0</v>
      </c>
      <c r="JJX7236" s="719">
        <v>0</v>
      </c>
      <c r="JJY7236" s="719">
        <v>0</v>
      </c>
      <c r="JJZ7236" s="719">
        <v>0</v>
      </c>
      <c r="JKA7236" s="719">
        <v>0</v>
      </c>
      <c r="JKB7236" s="719">
        <v>0</v>
      </c>
      <c r="JKC7236" s="719">
        <v>0</v>
      </c>
      <c r="JKD7236" s="719">
        <v>0</v>
      </c>
      <c r="JKE7236" s="719">
        <v>0</v>
      </c>
      <c r="JKF7236" s="719">
        <v>0</v>
      </c>
      <c r="JKG7236" s="719">
        <v>0</v>
      </c>
      <c r="JKH7236" s="719">
        <v>0</v>
      </c>
      <c r="JKI7236" s="719">
        <v>0</v>
      </c>
      <c r="JKJ7236" s="719">
        <v>0</v>
      </c>
      <c r="JKK7236" s="719">
        <v>0</v>
      </c>
      <c r="JKL7236" s="719">
        <v>0</v>
      </c>
      <c r="JKM7236" s="719">
        <v>0</v>
      </c>
      <c r="JKN7236" s="719">
        <v>0</v>
      </c>
      <c r="JKO7236" s="719">
        <v>0</v>
      </c>
      <c r="JKP7236" s="719">
        <v>0</v>
      </c>
      <c r="JKQ7236" s="719">
        <v>0</v>
      </c>
      <c r="JKR7236" s="719">
        <v>0</v>
      </c>
      <c r="JKS7236" s="719">
        <v>0</v>
      </c>
      <c r="JKT7236" s="719">
        <v>0</v>
      </c>
      <c r="JKU7236" s="719">
        <v>0</v>
      </c>
      <c r="JKV7236" s="719">
        <v>0</v>
      </c>
      <c r="JKW7236" s="719">
        <v>0</v>
      </c>
      <c r="JKX7236" s="719">
        <v>0</v>
      </c>
      <c r="JKY7236" s="719">
        <v>0</v>
      </c>
      <c r="JKZ7236" s="719">
        <v>0</v>
      </c>
      <c r="JLA7236" s="719">
        <v>0</v>
      </c>
      <c r="JLB7236" s="719">
        <v>0</v>
      </c>
      <c r="JLC7236" s="719">
        <v>0</v>
      </c>
      <c r="JLD7236" s="719">
        <v>0</v>
      </c>
      <c r="JLE7236" s="719">
        <v>0</v>
      </c>
      <c r="JLF7236" s="719">
        <v>0</v>
      </c>
      <c r="JLG7236" s="719">
        <v>0</v>
      </c>
      <c r="JLH7236" s="719">
        <v>0</v>
      </c>
      <c r="JLI7236" s="719">
        <v>0</v>
      </c>
      <c r="JLJ7236" s="719">
        <v>0</v>
      </c>
      <c r="JLK7236" s="719">
        <v>0</v>
      </c>
      <c r="JLL7236" s="719">
        <v>0</v>
      </c>
      <c r="JLM7236" s="719">
        <v>0</v>
      </c>
      <c r="JLN7236" s="719">
        <v>0</v>
      </c>
      <c r="JLO7236" s="719">
        <v>0</v>
      </c>
      <c r="JLP7236" s="719">
        <v>0</v>
      </c>
      <c r="JLQ7236" s="719">
        <v>0</v>
      </c>
      <c r="JLR7236" s="719">
        <v>0</v>
      </c>
      <c r="JLS7236" s="719">
        <v>0</v>
      </c>
      <c r="JLT7236" s="719">
        <v>0</v>
      </c>
      <c r="JLU7236" s="719">
        <v>0</v>
      </c>
      <c r="JLV7236" s="719">
        <v>0</v>
      </c>
      <c r="JLW7236" s="719">
        <v>0</v>
      </c>
      <c r="JLX7236" s="719">
        <v>0</v>
      </c>
      <c r="JLY7236" s="719">
        <v>0</v>
      </c>
      <c r="JLZ7236" s="719">
        <v>0</v>
      </c>
      <c r="JMA7236" s="719">
        <v>0</v>
      </c>
      <c r="JMB7236" s="719">
        <v>0</v>
      </c>
      <c r="JMC7236" s="719">
        <v>0</v>
      </c>
      <c r="JMD7236" s="719">
        <v>0</v>
      </c>
      <c r="JME7236" s="719">
        <v>0</v>
      </c>
      <c r="JMF7236" s="719">
        <v>0</v>
      </c>
      <c r="JMG7236" s="719">
        <v>0</v>
      </c>
      <c r="JMH7236" s="719">
        <v>0</v>
      </c>
      <c r="JMI7236" s="719">
        <v>0</v>
      </c>
      <c r="JMJ7236" s="719">
        <v>0</v>
      </c>
      <c r="JMK7236" s="719">
        <v>0</v>
      </c>
      <c r="JML7236" s="719">
        <v>0</v>
      </c>
      <c r="JMM7236" s="719">
        <v>0</v>
      </c>
      <c r="JMN7236" s="719">
        <v>0</v>
      </c>
      <c r="JMO7236" s="719">
        <v>0</v>
      </c>
      <c r="JMP7236" s="719">
        <v>0</v>
      </c>
      <c r="JMQ7236" s="719">
        <v>0</v>
      </c>
      <c r="JMR7236" s="719">
        <v>0</v>
      </c>
      <c r="JMS7236" s="719">
        <v>0</v>
      </c>
      <c r="JMT7236" s="719">
        <v>0</v>
      </c>
      <c r="JMU7236" s="719">
        <v>0</v>
      </c>
      <c r="JMV7236" s="719">
        <v>0</v>
      </c>
      <c r="JMW7236" s="719">
        <v>0</v>
      </c>
      <c r="JMX7236" s="719">
        <v>0</v>
      </c>
      <c r="JMY7236" s="719">
        <v>0</v>
      </c>
      <c r="JMZ7236" s="719">
        <v>0</v>
      </c>
      <c r="JNA7236" s="719">
        <v>0</v>
      </c>
      <c r="JNB7236" s="719">
        <v>0</v>
      </c>
      <c r="JNC7236" s="719">
        <v>0</v>
      </c>
      <c r="JND7236" s="719">
        <v>0</v>
      </c>
      <c r="JNE7236" s="719">
        <v>0</v>
      </c>
      <c r="JNF7236" s="719">
        <v>0</v>
      </c>
      <c r="JNG7236" s="719">
        <v>0</v>
      </c>
      <c r="JNH7236" s="719">
        <v>0</v>
      </c>
      <c r="JNI7236" s="719">
        <v>0</v>
      </c>
      <c r="JNJ7236" s="719">
        <v>0</v>
      </c>
      <c r="JNK7236" s="719">
        <v>0</v>
      </c>
      <c r="JNL7236" s="719">
        <v>0</v>
      </c>
      <c r="JNM7236" s="719">
        <v>0</v>
      </c>
      <c r="JNN7236" s="719">
        <v>0</v>
      </c>
      <c r="JNO7236" s="719">
        <v>0</v>
      </c>
      <c r="JNP7236" s="719">
        <v>0</v>
      </c>
      <c r="JNQ7236" s="719">
        <v>0</v>
      </c>
      <c r="JNR7236" s="719">
        <v>0</v>
      </c>
      <c r="JNS7236" s="719">
        <v>0</v>
      </c>
      <c r="JNT7236" s="719">
        <v>0</v>
      </c>
      <c r="JNU7236" s="719">
        <v>0</v>
      </c>
      <c r="JNV7236" s="719">
        <v>0</v>
      </c>
      <c r="JNW7236" s="719">
        <v>0</v>
      </c>
      <c r="JNX7236" s="719">
        <v>0</v>
      </c>
      <c r="JNY7236" s="719">
        <v>0</v>
      </c>
      <c r="JNZ7236" s="719">
        <v>0</v>
      </c>
      <c r="JOA7236" s="719">
        <v>0</v>
      </c>
      <c r="JOB7236" s="719">
        <v>0</v>
      </c>
      <c r="JOC7236" s="719">
        <v>0</v>
      </c>
      <c r="JOD7236" s="719">
        <v>0</v>
      </c>
      <c r="JOE7236" s="719">
        <v>0</v>
      </c>
      <c r="JOF7236" s="719">
        <v>0</v>
      </c>
      <c r="JOG7236" s="719">
        <v>0</v>
      </c>
      <c r="JOH7236" s="719">
        <v>0</v>
      </c>
      <c r="JOI7236" s="719">
        <v>0</v>
      </c>
      <c r="JOJ7236" s="719">
        <v>0</v>
      </c>
      <c r="JOK7236" s="719">
        <v>0</v>
      </c>
      <c r="JOL7236" s="719">
        <v>0</v>
      </c>
      <c r="JOM7236" s="719">
        <v>0</v>
      </c>
      <c r="JON7236" s="719">
        <v>0</v>
      </c>
      <c r="JOO7236" s="719">
        <v>0</v>
      </c>
      <c r="JOP7236" s="719">
        <v>0</v>
      </c>
      <c r="JOQ7236" s="719">
        <v>0</v>
      </c>
      <c r="JOR7236" s="719">
        <v>0</v>
      </c>
      <c r="JOS7236" s="719">
        <v>0</v>
      </c>
      <c r="JOT7236" s="719">
        <v>0</v>
      </c>
      <c r="JOU7236" s="719">
        <v>0</v>
      </c>
      <c r="JOV7236" s="719">
        <v>0</v>
      </c>
      <c r="JOW7236" s="719">
        <v>0</v>
      </c>
      <c r="JOX7236" s="719">
        <v>0</v>
      </c>
      <c r="JOY7236" s="719">
        <v>0</v>
      </c>
      <c r="JOZ7236" s="719">
        <v>0</v>
      </c>
      <c r="JPA7236" s="719">
        <v>0</v>
      </c>
      <c r="JPB7236" s="719">
        <v>0</v>
      </c>
      <c r="JPC7236" s="719">
        <v>0</v>
      </c>
      <c r="JPD7236" s="719">
        <v>0</v>
      </c>
      <c r="JPE7236" s="719">
        <v>0</v>
      </c>
      <c r="JPF7236" s="719">
        <v>0</v>
      </c>
      <c r="JPG7236" s="719">
        <v>0</v>
      </c>
      <c r="JPH7236" s="719">
        <v>0</v>
      </c>
      <c r="JPI7236" s="719">
        <v>0</v>
      </c>
      <c r="JPJ7236" s="719">
        <v>0</v>
      </c>
      <c r="JPK7236" s="719">
        <v>0</v>
      </c>
      <c r="JPL7236" s="719">
        <v>0</v>
      </c>
      <c r="JPM7236" s="719">
        <v>0</v>
      </c>
      <c r="JPN7236" s="719">
        <v>0</v>
      </c>
      <c r="JPO7236" s="719">
        <v>0</v>
      </c>
      <c r="JPP7236" s="719">
        <v>0</v>
      </c>
      <c r="JPQ7236" s="719">
        <v>0</v>
      </c>
      <c r="JPR7236" s="719">
        <v>0</v>
      </c>
      <c r="JPS7236" s="719">
        <v>0</v>
      </c>
      <c r="JPT7236" s="719">
        <v>0</v>
      </c>
      <c r="JPU7236" s="719">
        <v>0</v>
      </c>
      <c r="JPV7236" s="719">
        <v>0</v>
      </c>
      <c r="JPW7236" s="719">
        <v>0</v>
      </c>
      <c r="JPX7236" s="719">
        <v>0</v>
      </c>
      <c r="JPY7236" s="719">
        <v>0</v>
      </c>
      <c r="JPZ7236" s="719">
        <v>0</v>
      </c>
      <c r="JQA7236" s="719">
        <v>0</v>
      </c>
      <c r="JQB7236" s="719">
        <v>0</v>
      </c>
      <c r="JQC7236" s="719">
        <v>0</v>
      </c>
      <c r="JQD7236" s="719">
        <v>0</v>
      </c>
      <c r="JQE7236" s="719">
        <v>0</v>
      </c>
      <c r="JQF7236" s="719">
        <v>0</v>
      </c>
      <c r="JQG7236" s="719">
        <v>0</v>
      </c>
      <c r="JQH7236" s="719">
        <v>0</v>
      </c>
      <c r="JQI7236" s="719">
        <v>0</v>
      </c>
      <c r="JQJ7236" s="719">
        <v>0</v>
      </c>
      <c r="JQK7236" s="719">
        <v>0</v>
      </c>
      <c r="JQL7236" s="719">
        <v>0</v>
      </c>
      <c r="JQM7236" s="719">
        <v>0</v>
      </c>
      <c r="JQN7236" s="719">
        <v>0</v>
      </c>
      <c r="JQO7236" s="719">
        <v>0</v>
      </c>
      <c r="JQP7236" s="719">
        <v>0</v>
      </c>
      <c r="JQQ7236" s="719">
        <v>0</v>
      </c>
      <c r="JQR7236" s="719">
        <v>0</v>
      </c>
      <c r="JQS7236" s="719">
        <v>0</v>
      </c>
      <c r="JQT7236" s="719">
        <v>0</v>
      </c>
      <c r="JQU7236" s="719">
        <v>0</v>
      </c>
      <c r="JQV7236" s="719">
        <v>0</v>
      </c>
      <c r="JQW7236" s="719">
        <v>0</v>
      </c>
      <c r="JQX7236" s="719">
        <v>0</v>
      </c>
      <c r="JQY7236" s="719">
        <v>0</v>
      </c>
      <c r="JQZ7236" s="719">
        <v>0</v>
      </c>
      <c r="JRA7236" s="719">
        <v>0</v>
      </c>
      <c r="JRB7236" s="719">
        <v>0</v>
      </c>
      <c r="JRC7236" s="719">
        <v>0</v>
      </c>
      <c r="JRD7236" s="719">
        <v>0</v>
      </c>
      <c r="JRE7236" s="719">
        <v>0</v>
      </c>
      <c r="JRF7236" s="719">
        <v>0</v>
      </c>
      <c r="JRG7236" s="719">
        <v>0</v>
      </c>
      <c r="JRH7236" s="719">
        <v>0</v>
      </c>
      <c r="JRI7236" s="719">
        <v>0</v>
      </c>
      <c r="JRJ7236" s="719">
        <v>0</v>
      </c>
      <c r="JRK7236" s="719">
        <v>0</v>
      </c>
      <c r="JRL7236" s="719">
        <v>0</v>
      </c>
      <c r="JRM7236" s="719">
        <v>0</v>
      </c>
      <c r="JRN7236" s="719">
        <v>0</v>
      </c>
      <c r="JRO7236" s="719">
        <v>0</v>
      </c>
      <c r="JRP7236" s="719">
        <v>0</v>
      </c>
      <c r="JRQ7236" s="719">
        <v>0</v>
      </c>
      <c r="JRR7236" s="719">
        <v>0</v>
      </c>
      <c r="JRS7236" s="719">
        <v>0</v>
      </c>
      <c r="JRT7236" s="719">
        <v>0</v>
      </c>
      <c r="JRU7236" s="719">
        <v>0</v>
      </c>
      <c r="JRV7236" s="719">
        <v>0</v>
      </c>
      <c r="JRW7236" s="719">
        <v>0</v>
      </c>
      <c r="JRX7236" s="719">
        <v>0</v>
      </c>
      <c r="JRY7236" s="719">
        <v>0</v>
      </c>
      <c r="JRZ7236" s="719">
        <v>0</v>
      </c>
      <c r="JSA7236" s="719">
        <v>0</v>
      </c>
      <c r="JSB7236" s="719">
        <v>0</v>
      </c>
      <c r="JSC7236" s="719">
        <v>0</v>
      </c>
      <c r="JSD7236" s="719">
        <v>0</v>
      </c>
      <c r="JSE7236" s="719">
        <v>0</v>
      </c>
      <c r="JSF7236" s="719">
        <v>0</v>
      </c>
      <c r="JSG7236" s="719">
        <v>0</v>
      </c>
      <c r="JSH7236" s="719">
        <v>0</v>
      </c>
      <c r="JSI7236" s="719">
        <v>0</v>
      </c>
      <c r="JSJ7236" s="719">
        <v>0</v>
      </c>
      <c r="JSK7236" s="719">
        <v>0</v>
      </c>
      <c r="JSL7236" s="719">
        <v>0</v>
      </c>
      <c r="JSM7236" s="719">
        <v>0</v>
      </c>
      <c r="JSN7236" s="719">
        <v>0</v>
      </c>
      <c r="JSO7236" s="719">
        <v>0</v>
      </c>
      <c r="JSP7236" s="719">
        <v>0</v>
      </c>
      <c r="JSQ7236" s="719">
        <v>0</v>
      </c>
      <c r="JSR7236" s="719">
        <v>0</v>
      </c>
      <c r="JSS7236" s="719">
        <v>0</v>
      </c>
      <c r="JST7236" s="719">
        <v>0</v>
      </c>
      <c r="JSU7236" s="719">
        <v>0</v>
      </c>
      <c r="JSV7236" s="719">
        <v>0</v>
      </c>
      <c r="JSW7236" s="719">
        <v>0</v>
      </c>
      <c r="JSX7236" s="719">
        <v>0</v>
      </c>
      <c r="JSY7236" s="719">
        <v>0</v>
      </c>
      <c r="JSZ7236" s="719">
        <v>0</v>
      </c>
      <c r="JTA7236" s="719">
        <v>0</v>
      </c>
      <c r="JTB7236" s="719">
        <v>0</v>
      </c>
      <c r="JTC7236" s="719">
        <v>0</v>
      </c>
      <c r="JTD7236" s="719">
        <v>0</v>
      </c>
      <c r="JTE7236" s="719">
        <v>0</v>
      </c>
      <c r="JTF7236" s="719">
        <v>0</v>
      </c>
      <c r="JTG7236" s="719">
        <v>0</v>
      </c>
      <c r="JTH7236" s="719">
        <v>0</v>
      </c>
      <c r="JTI7236" s="719">
        <v>0</v>
      </c>
      <c r="JTJ7236" s="719">
        <v>0</v>
      </c>
      <c r="JTK7236" s="719">
        <v>0</v>
      </c>
      <c r="JTL7236" s="719">
        <v>0</v>
      </c>
      <c r="JTM7236" s="719">
        <v>0</v>
      </c>
      <c r="JTN7236" s="719">
        <v>0</v>
      </c>
      <c r="JTO7236" s="719">
        <v>0</v>
      </c>
      <c r="JTP7236" s="719">
        <v>0</v>
      </c>
      <c r="JTQ7236" s="719">
        <v>0</v>
      </c>
      <c r="JTR7236" s="719">
        <v>0</v>
      </c>
      <c r="JTS7236" s="719">
        <v>0</v>
      </c>
      <c r="JTT7236" s="719">
        <v>0</v>
      </c>
      <c r="JTU7236" s="719">
        <v>0</v>
      </c>
      <c r="JTV7236" s="719">
        <v>0</v>
      </c>
      <c r="JTW7236" s="719">
        <v>0</v>
      </c>
      <c r="JTX7236" s="719">
        <v>0</v>
      </c>
      <c r="JTY7236" s="719">
        <v>0</v>
      </c>
      <c r="JTZ7236" s="719">
        <v>0</v>
      </c>
      <c r="JUA7236" s="719">
        <v>0</v>
      </c>
      <c r="JUB7236" s="719">
        <v>0</v>
      </c>
      <c r="JUC7236" s="719">
        <v>0</v>
      </c>
      <c r="JUD7236" s="719">
        <v>0</v>
      </c>
      <c r="JUE7236" s="719">
        <v>0</v>
      </c>
      <c r="JUF7236" s="719">
        <v>0</v>
      </c>
      <c r="JUG7236" s="719">
        <v>0</v>
      </c>
      <c r="JUH7236" s="719">
        <v>0</v>
      </c>
      <c r="JUI7236" s="719">
        <v>0</v>
      </c>
      <c r="JUJ7236" s="719">
        <v>0</v>
      </c>
      <c r="JUK7236" s="719">
        <v>0</v>
      </c>
      <c r="JUL7236" s="719">
        <v>0</v>
      </c>
      <c r="JUM7236" s="719">
        <v>0</v>
      </c>
      <c r="JUN7236" s="719">
        <v>0</v>
      </c>
      <c r="JUO7236" s="719">
        <v>0</v>
      </c>
      <c r="JUP7236" s="719">
        <v>0</v>
      </c>
      <c r="JUQ7236" s="719">
        <v>0</v>
      </c>
      <c r="JUR7236" s="719">
        <v>0</v>
      </c>
      <c r="JUS7236" s="719">
        <v>0</v>
      </c>
      <c r="JUT7236" s="719">
        <v>0</v>
      </c>
      <c r="JUU7236" s="719">
        <v>0</v>
      </c>
      <c r="JUV7236" s="719">
        <v>0</v>
      </c>
      <c r="JUW7236" s="719">
        <v>0</v>
      </c>
      <c r="JUX7236" s="719">
        <v>0</v>
      </c>
      <c r="JUY7236" s="719">
        <v>0</v>
      </c>
      <c r="JUZ7236" s="719">
        <v>0</v>
      </c>
      <c r="JVA7236" s="719">
        <v>0</v>
      </c>
      <c r="JVB7236" s="719">
        <v>0</v>
      </c>
      <c r="JVC7236" s="719">
        <v>0</v>
      </c>
      <c r="JVD7236" s="719">
        <v>0</v>
      </c>
      <c r="JVE7236" s="719">
        <v>0</v>
      </c>
      <c r="JVF7236" s="719">
        <v>0</v>
      </c>
      <c r="JVG7236" s="719">
        <v>0</v>
      </c>
      <c r="JVH7236" s="719">
        <v>0</v>
      </c>
      <c r="JVI7236" s="719">
        <v>0</v>
      </c>
      <c r="JVJ7236" s="719">
        <v>0</v>
      </c>
      <c r="JVK7236" s="719">
        <v>0</v>
      </c>
      <c r="JVL7236" s="719">
        <v>0</v>
      </c>
      <c r="JVM7236" s="719">
        <v>0</v>
      </c>
      <c r="JVN7236" s="719">
        <v>0</v>
      </c>
      <c r="JVO7236" s="719">
        <v>0</v>
      </c>
      <c r="JVP7236" s="719">
        <v>0</v>
      </c>
      <c r="JVQ7236" s="719">
        <v>0</v>
      </c>
      <c r="JVR7236" s="719">
        <v>0</v>
      </c>
      <c r="JVS7236" s="719">
        <v>0</v>
      </c>
      <c r="JVT7236" s="719">
        <v>0</v>
      </c>
      <c r="JVU7236" s="719">
        <v>0</v>
      </c>
      <c r="JVV7236" s="719">
        <v>0</v>
      </c>
      <c r="JVW7236" s="719">
        <v>0</v>
      </c>
      <c r="JVX7236" s="719">
        <v>0</v>
      </c>
      <c r="JVY7236" s="719">
        <v>0</v>
      </c>
      <c r="JVZ7236" s="719">
        <v>0</v>
      </c>
      <c r="JWA7236" s="719">
        <v>0</v>
      </c>
      <c r="JWB7236" s="719">
        <v>0</v>
      </c>
      <c r="JWC7236" s="719">
        <v>0</v>
      </c>
      <c r="JWD7236" s="719">
        <v>0</v>
      </c>
      <c r="JWE7236" s="719">
        <v>0</v>
      </c>
      <c r="JWF7236" s="719">
        <v>0</v>
      </c>
      <c r="JWG7236" s="719">
        <v>0</v>
      </c>
      <c r="JWH7236" s="719">
        <v>0</v>
      </c>
      <c r="JWI7236" s="719">
        <v>0</v>
      </c>
      <c r="JWJ7236" s="719">
        <v>0</v>
      </c>
      <c r="JWK7236" s="719">
        <v>0</v>
      </c>
      <c r="JWL7236" s="719">
        <v>0</v>
      </c>
      <c r="JWM7236" s="719">
        <v>0</v>
      </c>
      <c r="JWN7236" s="719">
        <v>0</v>
      </c>
      <c r="JWO7236" s="719">
        <v>0</v>
      </c>
      <c r="JWP7236" s="719">
        <v>0</v>
      </c>
      <c r="JWQ7236" s="719">
        <v>0</v>
      </c>
      <c r="JWR7236" s="719">
        <v>0</v>
      </c>
      <c r="JWS7236" s="719">
        <v>0</v>
      </c>
      <c r="JWT7236" s="719">
        <v>0</v>
      </c>
      <c r="JWU7236" s="719">
        <v>0</v>
      </c>
      <c r="JWV7236" s="719">
        <v>0</v>
      </c>
      <c r="JWW7236" s="719">
        <v>0</v>
      </c>
      <c r="JWX7236" s="719">
        <v>0</v>
      </c>
      <c r="JWY7236" s="719">
        <v>0</v>
      </c>
      <c r="JWZ7236" s="719">
        <v>0</v>
      </c>
      <c r="JXA7236" s="719">
        <v>0</v>
      </c>
      <c r="JXB7236" s="719">
        <v>0</v>
      </c>
      <c r="JXC7236" s="719">
        <v>0</v>
      </c>
      <c r="JXD7236" s="719">
        <v>0</v>
      </c>
      <c r="JXE7236" s="719">
        <v>0</v>
      </c>
      <c r="JXF7236" s="719">
        <v>0</v>
      </c>
      <c r="JXG7236" s="719">
        <v>0</v>
      </c>
      <c r="JXH7236" s="719">
        <v>0</v>
      </c>
      <c r="JXI7236" s="719">
        <v>0</v>
      </c>
      <c r="JXJ7236" s="719">
        <v>0</v>
      </c>
      <c r="JXK7236" s="719">
        <v>0</v>
      </c>
      <c r="JXL7236" s="719">
        <v>0</v>
      </c>
      <c r="JXM7236" s="719">
        <v>0</v>
      </c>
      <c r="JXN7236" s="719">
        <v>0</v>
      </c>
      <c r="JXO7236" s="719">
        <v>0</v>
      </c>
      <c r="JXP7236" s="719">
        <v>0</v>
      </c>
      <c r="JXQ7236" s="719">
        <v>0</v>
      </c>
      <c r="JXR7236" s="719">
        <v>0</v>
      </c>
      <c r="JXS7236" s="719">
        <v>0</v>
      </c>
      <c r="JXT7236" s="719">
        <v>0</v>
      </c>
      <c r="JXU7236" s="719">
        <v>0</v>
      </c>
      <c r="JXV7236" s="719">
        <v>0</v>
      </c>
      <c r="JXW7236" s="719">
        <v>0</v>
      </c>
      <c r="JXX7236" s="719">
        <v>0</v>
      </c>
      <c r="JXY7236" s="719">
        <v>0</v>
      </c>
      <c r="JXZ7236" s="719">
        <v>0</v>
      </c>
      <c r="JYA7236" s="719">
        <v>0</v>
      </c>
      <c r="JYB7236" s="719">
        <v>0</v>
      </c>
      <c r="JYC7236" s="719">
        <v>0</v>
      </c>
      <c r="JYD7236" s="719">
        <v>0</v>
      </c>
      <c r="JYE7236" s="719">
        <v>0</v>
      </c>
      <c r="JYF7236" s="719">
        <v>0</v>
      </c>
      <c r="JYG7236" s="719">
        <v>0</v>
      </c>
      <c r="JYH7236" s="719">
        <v>0</v>
      </c>
      <c r="JYI7236" s="719">
        <v>0</v>
      </c>
      <c r="JYJ7236" s="719">
        <v>0</v>
      </c>
      <c r="JYK7236" s="719">
        <v>0</v>
      </c>
      <c r="JYL7236" s="719">
        <v>0</v>
      </c>
      <c r="JYM7236" s="719">
        <v>0</v>
      </c>
      <c r="JYN7236" s="719">
        <v>0</v>
      </c>
      <c r="JYO7236" s="719">
        <v>0</v>
      </c>
      <c r="JYP7236" s="719">
        <v>0</v>
      </c>
      <c r="JYQ7236" s="719">
        <v>0</v>
      </c>
      <c r="JYR7236" s="719">
        <v>0</v>
      </c>
      <c r="JYS7236" s="719">
        <v>0</v>
      </c>
      <c r="JYT7236" s="719">
        <v>0</v>
      </c>
      <c r="JYU7236" s="719">
        <v>0</v>
      </c>
      <c r="JYV7236" s="719">
        <v>0</v>
      </c>
      <c r="JYW7236" s="719">
        <v>0</v>
      </c>
      <c r="JYX7236" s="719">
        <v>0</v>
      </c>
      <c r="JYY7236" s="719">
        <v>0</v>
      </c>
      <c r="JYZ7236" s="719">
        <v>0</v>
      </c>
      <c r="JZA7236" s="719">
        <v>0</v>
      </c>
      <c r="JZB7236" s="719">
        <v>0</v>
      </c>
      <c r="JZC7236" s="719">
        <v>0</v>
      </c>
      <c r="JZD7236" s="719">
        <v>0</v>
      </c>
      <c r="JZE7236" s="719">
        <v>0</v>
      </c>
      <c r="JZF7236" s="719">
        <v>0</v>
      </c>
      <c r="JZG7236" s="719">
        <v>0</v>
      </c>
      <c r="JZH7236" s="719">
        <v>0</v>
      </c>
      <c r="JZI7236" s="719">
        <v>0</v>
      </c>
      <c r="JZJ7236" s="719">
        <v>0</v>
      </c>
      <c r="JZK7236" s="719">
        <v>0</v>
      </c>
      <c r="JZL7236" s="719">
        <v>0</v>
      </c>
      <c r="JZM7236" s="719">
        <v>0</v>
      </c>
      <c r="JZN7236" s="719">
        <v>0</v>
      </c>
      <c r="JZO7236" s="719">
        <v>0</v>
      </c>
      <c r="JZP7236" s="719">
        <v>0</v>
      </c>
      <c r="JZQ7236" s="719">
        <v>0</v>
      </c>
      <c r="JZR7236" s="719">
        <v>0</v>
      </c>
      <c r="JZS7236" s="719">
        <v>0</v>
      </c>
      <c r="JZT7236" s="719">
        <v>0</v>
      </c>
      <c r="JZU7236" s="719">
        <v>0</v>
      </c>
      <c r="JZV7236" s="719">
        <v>0</v>
      </c>
      <c r="JZW7236" s="719">
        <v>0</v>
      </c>
      <c r="JZX7236" s="719">
        <v>0</v>
      </c>
      <c r="JZY7236" s="719">
        <v>0</v>
      </c>
      <c r="JZZ7236" s="719">
        <v>0</v>
      </c>
      <c r="KAA7236" s="719">
        <v>0</v>
      </c>
      <c r="KAB7236" s="719">
        <v>0</v>
      </c>
      <c r="KAC7236" s="719">
        <v>0</v>
      </c>
      <c r="KAD7236" s="719">
        <v>0</v>
      </c>
      <c r="KAE7236" s="719">
        <v>0</v>
      </c>
      <c r="KAF7236" s="719">
        <v>0</v>
      </c>
      <c r="KAG7236" s="719">
        <v>0</v>
      </c>
      <c r="KAH7236" s="719">
        <v>0</v>
      </c>
      <c r="KAI7236" s="719">
        <v>0</v>
      </c>
      <c r="KAJ7236" s="719">
        <v>0</v>
      </c>
      <c r="KAK7236" s="719">
        <v>0</v>
      </c>
      <c r="KAL7236" s="719">
        <v>0</v>
      </c>
      <c r="KAM7236" s="719">
        <v>0</v>
      </c>
      <c r="KAN7236" s="719">
        <v>0</v>
      </c>
      <c r="KAO7236" s="719">
        <v>0</v>
      </c>
      <c r="KAP7236" s="719">
        <v>0</v>
      </c>
      <c r="KAQ7236" s="719">
        <v>0</v>
      </c>
      <c r="KAR7236" s="719">
        <v>0</v>
      </c>
      <c r="KAS7236" s="719">
        <v>0</v>
      </c>
      <c r="KAT7236" s="719">
        <v>0</v>
      </c>
      <c r="KAU7236" s="719">
        <v>0</v>
      </c>
      <c r="KAV7236" s="719">
        <v>0</v>
      </c>
      <c r="KAW7236" s="719">
        <v>0</v>
      </c>
      <c r="KAX7236" s="719">
        <v>0</v>
      </c>
      <c r="KAY7236" s="719">
        <v>0</v>
      </c>
      <c r="KAZ7236" s="719">
        <v>0</v>
      </c>
      <c r="KBA7236" s="719">
        <v>0</v>
      </c>
      <c r="KBB7236" s="719">
        <v>0</v>
      </c>
      <c r="KBC7236" s="719">
        <v>0</v>
      </c>
      <c r="KBD7236" s="719">
        <v>0</v>
      </c>
      <c r="KBE7236" s="719">
        <v>0</v>
      </c>
      <c r="KBF7236" s="719">
        <v>0</v>
      </c>
      <c r="KBG7236" s="719">
        <v>0</v>
      </c>
      <c r="KBH7236" s="719">
        <v>0</v>
      </c>
      <c r="KBI7236" s="719">
        <v>0</v>
      </c>
      <c r="KBJ7236" s="719">
        <v>0</v>
      </c>
      <c r="KBK7236" s="719">
        <v>0</v>
      </c>
      <c r="KBL7236" s="719">
        <v>0</v>
      </c>
      <c r="KBM7236" s="719">
        <v>0</v>
      </c>
      <c r="KBN7236" s="719">
        <v>0</v>
      </c>
      <c r="KBO7236" s="719">
        <v>0</v>
      </c>
      <c r="KBP7236" s="719">
        <v>0</v>
      </c>
      <c r="KBQ7236" s="719">
        <v>0</v>
      </c>
      <c r="KBR7236" s="719">
        <v>0</v>
      </c>
      <c r="KBS7236" s="719">
        <v>0</v>
      </c>
      <c r="KBT7236" s="719">
        <v>0</v>
      </c>
      <c r="KBU7236" s="719">
        <v>0</v>
      </c>
      <c r="KBV7236" s="719">
        <v>0</v>
      </c>
      <c r="KBW7236" s="719">
        <v>0</v>
      </c>
      <c r="KBX7236" s="719">
        <v>0</v>
      </c>
      <c r="KBY7236" s="719">
        <v>0</v>
      </c>
      <c r="KBZ7236" s="719">
        <v>0</v>
      </c>
      <c r="KCA7236" s="719">
        <v>0</v>
      </c>
      <c r="KCB7236" s="719">
        <v>0</v>
      </c>
      <c r="KCC7236" s="719">
        <v>0</v>
      </c>
      <c r="KCD7236" s="719">
        <v>0</v>
      </c>
      <c r="KCE7236" s="719">
        <v>0</v>
      </c>
      <c r="KCF7236" s="719">
        <v>0</v>
      </c>
      <c r="KCG7236" s="719">
        <v>0</v>
      </c>
      <c r="KCH7236" s="719">
        <v>0</v>
      </c>
      <c r="KCI7236" s="719">
        <v>0</v>
      </c>
      <c r="KCJ7236" s="719">
        <v>0</v>
      </c>
      <c r="KCK7236" s="719">
        <v>0</v>
      </c>
      <c r="KCL7236" s="719">
        <v>0</v>
      </c>
      <c r="KCM7236" s="719">
        <v>0</v>
      </c>
      <c r="KCN7236" s="719">
        <v>0</v>
      </c>
      <c r="KCO7236" s="719">
        <v>0</v>
      </c>
      <c r="KCP7236" s="719">
        <v>0</v>
      </c>
      <c r="KCQ7236" s="719">
        <v>0</v>
      </c>
      <c r="KCR7236" s="719">
        <v>0</v>
      </c>
      <c r="KCS7236" s="719">
        <v>0</v>
      </c>
      <c r="KCT7236" s="719">
        <v>0</v>
      </c>
      <c r="KCU7236" s="719">
        <v>0</v>
      </c>
      <c r="KCV7236" s="719">
        <v>0</v>
      </c>
      <c r="KCW7236" s="719">
        <v>0</v>
      </c>
      <c r="KCX7236" s="719">
        <v>0</v>
      </c>
      <c r="KCY7236" s="719">
        <v>0</v>
      </c>
      <c r="KCZ7236" s="719">
        <v>0</v>
      </c>
      <c r="KDA7236" s="719">
        <v>0</v>
      </c>
      <c r="KDB7236" s="719">
        <v>0</v>
      </c>
      <c r="KDC7236" s="719">
        <v>0</v>
      </c>
      <c r="KDD7236" s="719">
        <v>0</v>
      </c>
      <c r="KDE7236" s="719">
        <v>0</v>
      </c>
      <c r="KDF7236" s="719">
        <v>0</v>
      </c>
      <c r="KDG7236" s="719">
        <v>0</v>
      </c>
      <c r="KDH7236" s="719">
        <v>0</v>
      </c>
      <c r="KDI7236" s="719">
        <v>0</v>
      </c>
      <c r="KDJ7236" s="719">
        <v>0</v>
      </c>
      <c r="KDK7236" s="719">
        <v>0</v>
      </c>
      <c r="KDL7236" s="719">
        <v>0</v>
      </c>
      <c r="KDM7236" s="719">
        <v>0</v>
      </c>
      <c r="KDN7236" s="719">
        <v>0</v>
      </c>
      <c r="KDO7236" s="719">
        <v>0</v>
      </c>
      <c r="KDP7236" s="719">
        <v>0</v>
      </c>
      <c r="KDQ7236" s="719">
        <v>0</v>
      </c>
      <c r="KDR7236" s="719">
        <v>0</v>
      </c>
      <c r="KDS7236" s="719">
        <v>0</v>
      </c>
      <c r="KDT7236" s="719">
        <v>0</v>
      </c>
      <c r="KDU7236" s="719">
        <v>0</v>
      </c>
      <c r="KDV7236" s="719">
        <v>0</v>
      </c>
      <c r="KDW7236" s="719">
        <v>0</v>
      </c>
      <c r="KDX7236" s="719">
        <v>0</v>
      </c>
      <c r="KDY7236" s="719">
        <v>0</v>
      </c>
      <c r="KDZ7236" s="719">
        <v>0</v>
      </c>
      <c r="KEA7236" s="719">
        <v>0</v>
      </c>
      <c r="KEB7236" s="719">
        <v>0</v>
      </c>
      <c r="KEC7236" s="719">
        <v>0</v>
      </c>
      <c r="KED7236" s="719">
        <v>0</v>
      </c>
      <c r="KEE7236" s="719">
        <v>0</v>
      </c>
      <c r="KEF7236" s="719">
        <v>0</v>
      </c>
      <c r="KEG7236" s="719">
        <v>0</v>
      </c>
      <c r="KEH7236" s="719">
        <v>0</v>
      </c>
      <c r="KEI7236" s="719">
        <v>0</v>
      </c>
      <c r="KEJ7236" s="719">
        <v>0</v>
      </c>
      <c r="KEK7236" s="719">
        <v>0</v>
      </c>
      <c r="KEL7236" s="719">
        <v>0</v>
      </c>
      <c r="KEM7236" s="719">
        <v>0</v>
      </c>
      <c r="KEN7236" s="719">
        <v>0</v>
      </c>
      <c r="KEO7236" s="719">
        <v>0</v>
      </c>
      <c r="KEP7236" s="719">
        <v>0</v>
      </c>
      <c r="KEQ7236" s="719">
        <v>0</v>
      </c>
      <c r="KER7236" s="719">
        <v>0</v>
      </c>
      <c r="KES7236" s="719">
        <v>0</v>
      </c>
      <c r="KET7236" s="719">
        <v>0</v>
      </c>
      <c r="KEU7236" s="719">
        <v>0</v>
      </c>
      <c r="KEV7236" s="719">
        <v>0</v>
      </c>
      <c r="KEW7236" s="719">
        <v>0</v>
      </c>
      <c r="KEX7236" s="719">
        <v>0</v>
      </c>
      <c r="KEY7236" s="719">
        <v>0</v>
      </c>
      <c r="KEZ7236" s="719">
        <v>0</v>
      </c>
      <c r="KFA7236" s="719">
        <v>0</v>
      </c>
      <c r="KFB7236" s="719">
        <v>0</v>
      </c>
      <c r="KFC7236" s="719">
        <v>0</v>
      </c>
      <c r="KFD7236" s="719">
        <v>0</v>
      </c>
      <c r="KFE7236" s="719">
        <v>0</v>
      </c>
      <c r="KFF7236" s="719">
        <v>0</v>
      </c>
      <c r="KFG7236" s="719">
        <v>0</v>
      </c>
      <c r="KFH7236" s="719">
        <v>0</v>
      </c>
      <c r="KFI7236" s="719">
        <v>0</v>
      </c>
      <c r="KFJ7236" s="719">
        <v>0</v>
      </c>
      <c r="KFK7236" s="719">
        <v>0</v>
      </c>
      <c r="KFL7236" s="719">
        <v>0</v>
      </c>
      <c r="KFM7236" s="719">
        <v>0</v>
      </c>
      <c r="KFN7236" s="719">
        <v>0</v>
      </c>
      <c r="KFO7236" s="719">
        <v>0</v>
      </c>
      <c r="KFP7236" s="719">
        <v>0</v>
      </c>
      <c r="KFQ7236" s="719">
        <v>0</v>
      </c>
      <c r="KFR7236" s="719">
        <v>0</v>
      </c>
      <c r="KFS7236" s="719">
        <v>0</v>
      </c>
      <c r="KFT7236" s="719">
        <v>0</v>
      </c>
      <c r="KFU7236" s="719">
        <v>0</v>
      </c>
      <c r="KFV7236" s="719">
        <v>0</v>
      </c>
      <c r="KFW7236" s="719">
        <v>0</v>
      </c>
      <c r="KFX7236" s="719">
        <v>0</v>
      </c>
      <c r="KFY7236" s="719">
        <v>0</v>
      </c>
      <c r="KFZ7236" s="719">
        <v>0</v>
      </c>
      <c r="KGA7236" s="719">
        <v>0</v>
      </c>
      <c r="KGB7236" s="719">
        <v>0</v>
      </c>
      <c r="KGC7236" s="719">
        <v>0</v>
      </c>
      <c r="KGD7236" s="719">
        <v>0</v>
      </c>
      <c r="KGE7236" s="719">
        <v>0</v>
      </c>
      <c r="KGF7236" s="719">
        <v>0</v>
      </c>
      <c r="KGG7236" s="719">
        <v>0</v>
      </c>
      <c r="KGH7236" s="719">
        <v>0</v>
      </c>
      <c r="KGI7236" s="719">
        <v>0</v>
      </c>
      <c r="KGJ7236" s="719">
        <v>0</v>
      </c>
      <c r="KGK7236" s="719">
        <v>0</v>
      </c>
      <c r="KGL7236" s="719">
        <v>0</v>
      </c>
      <c r="KGM7236" s="719">
        <v>0</v>
      </c>
      <c r="KGN7236" s="719">
        <v>0</v>
      </c>
      <c r="KGO7236" s="719">
        <v>0</v>
      </c>
      <c r="KGP7236" s="719">
        <v>0</v>
      </c>
      <c r="KGQ7236" s="719">
        <v>0</v>
      </c>
      <c r="KGR7236" s="719">
        <v>0</v>
      </c>
      <c r="KGS7236" s="719">
        <v>0</v>
      </c>
      <c r="KGT7236" s="719">
        <v>0</v>
      </c>
      <c r="KGU7236" s="719">
        <v>0</v>
      </c>
      <c r="KGV7236" s="719">
        <v>0</v>
      </c>
      <c r="KGW7236" s="719">
        <v>0</v>
      </c>
      <c r="KGX7236" s="719">
        <v>0</v>
      </c>
      <c r="KGY7236" s="719">
        <v>0</v>
      </c>
      <c r="KGZ7236" s="719">
        <v>0</v>
      </c>
      <c r="KHA7236" s="719">
        <v>0</v>
      </c>
      <c r="KHB7236" s="719">
        <v>0</v>
      </c>
      <c r="KHC7236" s="719">
        <v>0</v>
      </c>
      <c r="KHD7236" s="719">
        <v>0</v>
      </c>
      <c r="KHE7236" s="719">
        <v>0</v>
      </c>
      <c r="KHF7236" s="719">
        <v>0</v>
      </c>
      <c r="KHG7236" s="719">
        <v>0</v>
      </c>
      <c r="KHH7236" s="719">
        <v>0</v>
      </c>
      <c r="KHI7236" s="719">
        <v>0</v>
      </c>
      <c r="KHJ7236" s="719">
        <v>0</v>
      </c>
      <c r="KHK7236" s="719">
        <v>0</v>
      </c>
      <c r="KHL7236" s="719">
        <v>0</v>
      </c>
      <c r="KHM7236" s="719">
        <v>0</v>
      </c>
      <c r="KHN7236" s="719">
        <v>0</v>
      </c>
      <c r="KHO7236" s="719">
        <v>0</v>
      </c>
      <c r="KHP7236" s="719">
        <v>0</v>
      </c>
      <c r="KHQ7236" s="719">
        <v>0</v>
      </c>
      <c r="KHR7236" s="719">
        <v>0</v>
      </c>
      <c r="KHS7236" s="719">
        <v>0</v>
      </c>
      <c r="KHT7236" s="719">
        <v>0</v>
      </c>
      <c r="KHU7236" s="719">
        <v>0</v>
      </c>
      <c r="KHV7236" s="719">
        <v>0</v>
      </c>
      <c r="KHW7236" s="719">
        <v>0</v>
      </c>
      <c r="KHX7236" s="719">
        <v>0</v>
      </c>
      <c r="KHY7236" s="719">
        <v>0</v>
      </c>
      <c r="KHZ7236" s="719">
        <v>0</v>
      </c>
      <c r="KIA7236" s="719">
        <v>0</v>
      </c>
      <c r="KIB7236" s="719">
        <v>0</v>
      </c>
      <c r="KIC7236" s="719">
        <v>0</v>
      </c>
      <c r="KID7236" s="719">
        <v>0</v>
      </c>
      <c r="KIE7236" s="719">
        <v>0</v>
      </c>
      <c r="KIF7236" s="719">
        <v>0</v>
      </c>
      <c r="KIG7236" s="719">
        <v>0</v>
      </c>
      <c r="KIH7236" s="719">
        <v>0</v>
      </c>
      <c r="KII7236" s="719">
        <v>0</v>
      </c>
      <c r="KIJ7236" s="719">
        <v>0</v>
      </c>
      <c r="KIK7236" s="719">
        <v>0</v>
      </c>
      <c r="KIL7236" s="719">
        <v>0</v>
      </c>
      <c r="KIM7236" s="719">
        <v>0</v>
      </c>
      <c r="KIN7236" s="719">
        <v>0</v>
      </c>
      <c r="KIO7236" s="719">
        <v>0</v>
      </c>
      <c r="KIP7236" s="719">
        <v>0</v>
      </c>
      <c r="KIQ7236" s="719">
        <v>0</v>
      </c>
      <c r="KIR7236" s="719">
        <v>0</v>
      </c>
      <c r="KIS7236" s="719">
        <v>0</v>
      </c>
      <c r="KIT7236" s="719">
        <v>0</v>
      </c>
      <c r="KIU7236" s="719">
        <v>0</v>
      </c>
      <c r="KIV7236" s="719">
        <v>0</v>
      </c>
      <c r="KIW7236" s="719">
        <v>0</v>
      </c>
      <c r="KIX7236" s="719">
        <v>0</v>
      </c>
      <c r="KIY7236" s="719">
        <v>0</v>
      </c>
      <c r="KIZ7236" s="719">
        <v>0</v>
      </c>
      <c r="KJA7236" s="719">
        <v>0</v>
      </c>
      <c r="KJB7236" s="719">
        <v>0</v>
      </c>
      <c r="KJC7236" s="719">
        <v>0</v>
      </c>
      <c r="KJD7236" s="719">
        <v>0</v>
      </c>
      <c r="KJE7236" s="719">
        <v>0</v>
      </c>
      <c r="KJF7236" s="719">
        <v>0</v>
      </c>
      <c r="KJG7236" s="719">
        <v>0</v>
      </c>
      <c r="KJH7236" s="719">
        <v>0</v>
      </c>
      <c r="KJI7236" s="719">
        <v>0</v>
      </c>
      <c r="KJJ7236" s="719">
        <v>0</v>
      </c>
      <c r="KJK7236" s="719">
        <v>0</v>
      </c>
      <c r="KJL7236" s="719">
        <v>0</v>
      </c>
      <c r="KJM7236" s="719">
        <v>0</v>
      </c>
      <c r="KJN7236" s="719">
        <v>0</v>
      </c>
      <c r="KJO7236" s="719">
        <v>0</v>
      </c>
      <c r="KJP7236" s="719">
        <v>0</v>
      </c>
      <c r="KJQ7236" s="719">
        <v>0</v>
      </c>
      <c r="KJR7236" s="719">
        <v>0</v>
      </c>
      <c r="KJS7236" s="719">
        <v>0</v>
      </c>
      <c r="KJT7236" s="719">
        <v>0</v>
      </c>
      <c r="KJU7236" s="719">
        <v>0</v>
      </c>
      <c r="KJV7236" s="719">
        <v>0</v>
      </c>
      <c r="KJW7236" s="719">
        <v>0</v>
      </c>
      <c r="KJX7236" s="719">
        <v>0</v>
      </c>
      <c r="KJY7236" s="719">
        <v>0</v>
      </c>
      <c r="KJZ7236" s="719">
        <v>0</v>
      </c>
      <c r="KKA7236" s="719">
        <v>0</v>
      </c>
      <c r="KKB7236" s="719">
        <v>0</v>
      </c>
      <c r="KKC7236" s="719">
        <v>0</v>
      </c>
      <c r="KKD7236" s="719">
        <v>0</v>
      </c>
      <c r="KKE7236" s="719">
        <v>0</v>
      </c>
      <c r="KKF7236" s="719">
        <v>0</v>
      </c>
      <c r="KKG7236" s="719">
        <v>0</v>
      </c>
      <c r="KKH7236" s="719">
        <v>0</v>
      </c>
      <c r="KKI7236" s="719">
        <v>0</v>
      </c>
      <c r="KKJ7236" s="719">
        <v>0</v>
      </c>
      <c r="KKK7236" s="719">
        <v>0</v>
      </c>
      <c r="KKL7236" s="719">
        <v>0</v>
      </c>
      <c r="KKM7236" s="719">
        <v>0</v>
      </c>
      <c r="KKN7236" s="719">
        <v>0</v>
      </c>
      <c r="KKO7236" s="719">
        <v>0</v>
      </c>
      <c r="KKP7236" s="719">
        <v>0</v>
      </c>
      <c r="KKQ7236" s="719">
        <v>0</v>
      </c>
      <c r="KKR7236" s="719">
        <v>0</v>
      </c>
      <c r="KKS7236" s="719">
        <v>0</v>
      </c>
      <c r="KKT7236" s="719">
        <v>0</v>
      </c>
      <c r="KKU7236" s="719">
        <v>0</v>
      </c>
      <c r="KKV7236" s="719">
        <v>0</v>
      </c>
      <c r="KKW7236" s="719">
        <v>0</v>
      </c>
      <c r="KKX7236" s="719">
        <v>0</v>
      </c>
      <c r="KKY7236" s="719">
        <v>0</v>
      </c>
      <c r="KKZ7236" s="719">
        <v>0</v>
      </c>
      <c r="KLA7236" s="719">
        <v>0</v>
      </c>
      <c r="KLB7236" s="719">
        <v>0</v>
      </c>
      <c r="KLC7236" s="719">
        <v>0</v>
      </c>
      <c r="KLD7236" s="719">
        <v>0</v>
      </c>
      <c r="KLE7236" s="719">
        <v>0</v>
      </c>
      <c r="KLF7236" s="719">
        <v>0</v>
      </c>
      <c r="KLG7236" s="719">
        <v>0</v>
      </c>
      <c r="KLH7236" s="719">
        <v>0</v>
      </c>
      <c r="KLI7236" s="719">
        <v>0</v>
      </c>
      <c r="KLJ7236" s="719">
        <v>0</v>
      </c>
      <c r="KLK7236" s="719">
        <v>0</v>
      </c>
      <c r="KLL7236" s="719">
        <v>0</v>
      </c>
      <c r="KLM7236" s="719">
        <v>0</v>
      </c>
      <c r="KLN7236" s="719">
        <v>0</v>
      </c>
      <c r="KLO7236" s="719">
        <v>0</v>
      </c>
      <c r="KLP7236" s="719">
        <v>0</v>
      </c>
      <c r="KLQ7236" s="719">
        <v>0</v>
      </c>
      <c r="KLR7236" s="719">
        <v>0</v>
      </c>
      <c r="KLS7236" s="719">
        <v>0</v>
      </c>
      <c r="KLT7236" s="719">
        <v>0</v>
      </c>
      <c r="KLU7236" s="719">
        <v>0</v>
      </c>
      <c r="KLV7236" s="719">
        <v>0</v>
      </c>
      <c r="KLW7236" s="719">
        <v>0</v>
      </c>
      <c r="KLX7236" s="719">
        <v>0</v>
      </c>
      <c r="KLY7236" s="719">
        <v>0</v>
      </c>
      <c r="KLZ7236" s="719">
        <v>0</v>
      </c>
      <c r="KMA7236" s="719">
        <v>0</v>
      </c>
      <c r="KMB7236" s="719">
        <v>0</v>
      </c>
      <c r="KMC7236" s="719">
        <v>0</v>
      </c>
      <c r="KMD7236" s="719">
        <v>0</v>
      </c>
      <c r="KME7236" s="719">
        <v>0</v>
      </c>
      <c r="KMF7236" s="719">
        <v>0</v>
      </c>
      <c r="KMG7236" s="719">
        <v>0</v>
      </c>
      <c r="KMH7236" s="719">
        <v>0</v>
      </c>
      <c r="KMI7236" s="719">
        <v>0</v>
      </c>
      <c r="KMJ7236" s="719">
        <v>0</v>
      </c>
      <c r="KMK7236" s="719">
        <v>0</v>
      </c>
      <c r="KML7236" s="719">
        <v>0</v>
      </c>
      <c r="KMM7236" s="719">
        <v>0</v>
      </c>
      <c r="KMN7236" s="719">
        <v>0</v>
      </c>
      <c r="KMO7236" s="719">
        <v>0</v>
      </c>
      <c r="KMP7236" s="719">
        <v>0</v>
      </c>
      <c r="KMQ7236" s="719">
        <v>0</v>
      </c>
      <c r="KMR7236" s="719">
        <v>0</v>
      </c>
      <c r="KMS7236" s="719">
        <v>0</v>
      </c>
      <c r="KMT7236" s="719">
        <v>0</v>
      </c>
      <c r="KMU7236" s="719">
        <v>0</v>
      </c>
      <c r="KMV7236" s="719">
        <v>0</v>
      </c>
      <c r="KMW7236" s="719">
        <v>0</v>
      </c>
      <c r="KMX7236" s="719">
        <v>0</v>
      </c>
      <c r="KMY7236" s="719">
        <v>0</v>
      </c>
      <c r="KMZ7236" s="719">
        <v>0</v>
      </c>
      <c r="KNA7236" s="719">
        <v>0</v>
      </c>
      <c r="KNB7236" s="719">
        <v>0</v>
      </c>
      <c r="KNC7236" s="719">
        <v>0</v>
      </c>
      <c r="KND7236" s="719">
        <v>0</v>
      </c>
      <c r="KNE7236" s="719">
        <v>0</v>
      </c>
      <c r="KNF7236" s="719">
        <v>0</v>
      </c>
      <c r="KNG7236" s="719">
        <v>0</v>
      </c>
      <c r="KNH7236" s="719">
        <v>0</v>
      </c>
      <c r="KNI7236" s="719">
        <v>0</v>
      </c>
      <c r="KNJ7236" s="719">
        <v>0</v>
      </c>
      <c r="KNK7236" s="719">
        <v>0</v>
      </c>
      <c r="KNL7236" s="719">
        <v>0</v>
      </c>
      <c r="KNM7236" s="719">
        <v>0</v>
      </c>
      <c r="KNN7236" s="719">
        <v>0</v>
      </c>
      <c r="KNO7236" s="719">
        <v>0</v>
      </c>
      <c r="KNP7236" s="719">
        <v>0</v>
      </c>
      <c r="KNQ7236" s="719">
        <v>0</v>
      </c>
      <c r="KNR7236" s="719">
        <v>0</v>
      </c>
      <c r="KNS7236" s="719">
        <v>0</v>
      </c>
      <c r="KNT7236" s="719">
        <v>0</v>
      </c>
      <c r="KNU7236" s="719">
        <v>0</v>
      </c>
      <c r="KNV7236" s="719">
        <v>0</v>
      </c>
      <c r="KNW7236" s="719">
        <v>0</v>
      </c>
      <c r="KNX7236" s="719">
        <v>0</v>
      </c>
      <c r="KNY7236" s="719">
        <v>0</v>
      </c>
      <c r="KNZ7236" s="719">
        <v>0</v>
      </c>
      <c r="KOA7236" s="719">
        <v>0</v>
      </c>
      <c r="KOB7236" s="719">
        <v>0</v>
      </c>
      <c r="KOC7236" s="719">
        <v>0</v>
      </c>
      <c r="KOD7236" s="719">
        <v>0</v>
      </c>
      <c r="KOE7236" s="719">
        <v>0</v>
      </c>
      <c r="KOF7236" s="719">
        <v>0</v>
      </c>
      <c r="KOG7236" s="719">
        <v>0</v>
      </c>
      <c r="KOH7236" s="719">
        <v>0</v>
      </c>
      <c r="KOI7236" s="719">
        <v>0</v>
      </c>
      <c r="KOJ7236" s="719">
        <v>0</v>
      </c>
      <c r="KOK7236" s="719">
        <v>0</v>
      </c>
      <c r="KOL7236" s="719">
        <v>0</v>
      </c>
      <c r="KOM7236" s="719">
        <v>0</v>
      </c>
      <c r="KON7236" s="719">
        <v>0</v>
      </c>
      <c r="KOO7236" s="719">
        <v>0</v>
      </c>
      <c r="KOP7236" s="719">
        <v>0</v>
      </c>
      <c r="KOQ7236" s="719">
        <v>0</v>
      </c>
      <c r="KOR7236" s="719">
        <v>0</v>
      </c>
      <c r="KOS7236" s="719">
        <v>0</v>
      </c>
      <c r="KOT7236" s="719">
        <v>0</v>
      </c>
      <c r="KOU7236" s="719">
        <v>0</v>
      </c>
      <c r="KOV7236" s="719">
        <v>0</v>
      </c>
      <c r="KOW7236" s="719">
        <v>0</v>
      </c>
      <c r="KOX7236" s="719">
        <v>0</v>
      </c>
      <c r="KOY7236" s="719">
        <v>0</v>
      </c>
      <c r="KOZ7236" s="719">
        <v>0</v>
      </c>
      <c r="KPA7236" s="719">
        <v>0</v>
      </c>
      <c r="KPB7236" s="719">
        <v>0</v>
      </c>
      <c r="KPC7236" s="719">
        <v>0</v>
      </c>
      <c r="KPD7236" s="719">
        <v>0</v>
      </c>
      <c r="KPE7236" s="719">
        <v>0</v>
      </c>
      <c r="KPF7236" s="719">
        <v>0</v>
      </c>
      <c r="KPG7236" s="719">
        <v>0</v>
      </c>
      <c r="KPH7236" s="719">
        <v>0</v>
      </c>
      <c r="KPI7236" s="719">
        <v>0</v>
      </c>
      <c r="KPJ7236" s="719">
        <v>0</v>
      </c>
      <c r="KPK7236" s="719">
        <v>0</v>
      </c>
      <c r="KPL7236" s="719">
        <v>0</v>
      </c>
      <c r="KPM7236" s="719">
        <v>0</v>
      </c>
      <c r="KPN7236" s="719">
        <v>0</v>
      </c>
      <c r="KPO7236" s="719">
        <v>0</v>
      </c>
      <c r="KPP7236" s="719">
        <v>0</v>
      </c>
      <c r="KPQ7236" s="719">
        <v>0</v>
      </c>
      <c r="KPR7236" s="719">
        <v>0</v>
      </c>
      <c r="KPS7236" s="719">
        <v>0</v>
      </c>
      <c r="KPT7236" s="719">
        <v>0</v>
      </c>
      <c r="KPU7236" s="719">
        <v>0</v>
      </c>
      <c r="KPV7236" s="719">
        <v>0</v>
      </c>
      <c r="KPW7236" s="719">
        <v>0</v>
      </c>
      <c r="KPX7236" s="719">
        <v>0</v>
      </c>
      <c r="KPY7236" s="719">
        <v>0</v>
      </c>
      <c r="KPZ7236" s="719">
        <v>0</v>
      </c>
      <c r="KQA7236" s="719">
        <v>0</v>
      </c>
      <c r="KQB7236" s="719">
        <v>0</v>
      </c>
      <c r="KQC7236" s="719">
        <v>0</v>
      </c>
      <c r="KQD7236" s="719">
        <v>0</v>
      </c>
      <c r="KQE7236" s="719">
        <v>0</v>
      </c>
      <c r="KQF7236" s="719">
        <v>0</v>
      </c>
      <c r="KQG7236" s="719">
        <v>0</v>
      </c>
      <c r="KQH7236" s="719">
        <v>0</v>
      </c>
      <c r="KQI7236" s="719">
        <v>0</v>
      </c>
      <c r="KQJ7236" s="719">
        <v>0</v>
      </c>
      <c r="KQK7236" s="719">
        <v>0</v>
      </c>
      <c r="KQL7236" s="719">
        <v>0</v>
      </c>
      <c r="KQM7236" s="719">
        <v>0</v>
      </c>
      <c r="KQN7236" s="719">
        <v>0</v>
      </c>
      <c r="KQO7236" s="719">
        <v>0</v>
      </c>
      <c r="KQP7236" s="719">
        <v>0</v>
      </c>
      <c r="KQQ7236" s="719">
        <v>0</v>
      </c>
      <c r="KQR7236" s="719">
        <v>0</v>
      </c>
      <c r="KQS7236" s="719">
        <v>0</v>
      </c>
      <c r="KQT7236" s="719">
        <v>0</v>
      </c>
      <c r="KQU7236" s="719">
        <v>0</v>
      </c>
      <c r="KQV7236" s="719">
        <v>0</v>
      </c>
      <c r="KQW7236" s="719">
        <v>0</v>
      </c>
      <c r="KQX7236" s="719">
        <v>0</v>
      </c>
      <c r="KQY7236" s="719">
        <v>0</v>
      </c>
      <c r="KQZ7236" s="719">
        <v>0</v>
      </c>
      <c r="KRA7236" s="719">
        <v>0</v>
      </c>
      <c r="KRB7236" s="719">
        <v>0</v>
      </c>
      <c r="KRC7236" s="719">
        <v>0</v>
      </c>
      <c r="KRD7236" s="719">
        <v>0</v>
      </c>
      <c r="KRE7236" s="719">
        <v>0</v>
      </c>
      <c r="KRF7236" s="719">
        <v>0</v>
      </c>
      <c r="KRG7236" s="719">
        <v>0</v>
      </c>
      <c r="KRH7236" s="719">
        <v>0</v>
      </c>
      <c r="KRI7236" s="719">
        <v>0</v>
      </c>
      <c r="KRJ7236" s="719">
        <v>0</v>
      </c>
      <c r="KRK7236" s="719">
        <v>0</v>
      </c>
      <c r="KRL7236" s="719">
        <v>0</v>
      </c>
      <c r="KRM7236" s="719">
        <v>0</v>
      </c>
      <c r="KRN7236" s="719">
        <v>0</v>
      </c>
      <c r="KRO7236" s="719">
        <v>0</v>
      </c>
      <c r="KRP7236" s="719">
        <v>0</v>
      </c>
      <c r="KRQ7236" s="719">
        <v>0</v>
      </c>
      <c r="KRR7236" s="719">
        <v>0</v>
      </c>
      <c r="KRS7236" s="719">
        <v>0</v>
      </c>
      <c r="KRT7236" s="719">
        <v>0</v>
      </c>
      <c r="KRU7236" s="719">
        <v>0</v>
      </c>
      <c r="KRV7236" s="719">
        <v>0</v>
      </c>
      <c r="KRW7236" s="719">
        <v>0</v>
      </c>
      <c r="KRX7236" s="719">
        <v>0</v>
      </c>
      <c r="KRY7236" s="719">
        <v>0</v>
      </c>
      <c r="KRZ7236" s="719">
        <v>0</v>
      </c>
      <c r="KSA7236" s="719">
        <v>0</v>
      </c>
      <c r="KSB7236" s="719">
        <v>0</v>
      </c>
      <c r="KSC7236" s="719">
        <v>0</v>
      </c>
      <c r="KSD7236" s="719">
        <v>0</v>
      </c>
      <c r="KSE7236" s="719">
        <v>0</v>
      </c>
      <c r="KSF7236" s="719">
        <v>0</v>
      </c>
      <c r="KSG7236" s="719">
        <v>0</v>
      </c>
      <c r="KSH7236" s="719">
        <v>0</v>
      </c>
      <c r="KSI7236" s="719">
        <v>0</v>
      </c>
      <c r="KSJ7236" s="719">
        <v>0</v>
      </c>
      <c r="KSK7236" s="719">
        <v>0</v>
      </c>
      <c r="KSL7236" s="719">
        <v>0</v>
      </c>
      <c r="KSM7236" s="719">
        <v>0</v>
      </c>
      <c r="KSN7236" s="719">
        <v>0</v>
      </c>
      <c r="KSO7236" s="719">
        <v>0</v>
      </c>
      <c r="KSP7236" s="719">
        <v>0</v>
      </c>
      <c r="KSQ7236" s="719">
        <v>0</v>
      </c>
      <c r="KSR7236" s="719">
        <v>0</v>
      </c>
      <c r="KSS7236" s="719">
        <v>0</v>
      </c>
      <c r="KST7236" s="719">
        <v>0</v>
      </c>
      <c r="KSU7236" s="719">
        <v>0</v>
      </c>
      <c r="KSV7236" s="719">
        <v>0</v>
      </c>
      <c r="KSW7236" s="719">
        <v>0</v>
      </c>
      <c r="KSX7236" s="719">
        <v>0</v>
      </c>
      <c r="KSY7236" s="719">
        <v>0</v>
      </c>
      <c r="KSZ7236" s="719">
        <v>0</v>
      </c>
      <c r="KTA7236" s="719">
        <v>0</v>
      </c>
      <c r="KTB7236" s="719">
        <v>0</v>
      </c>
      <c r="KTC7236" s="719">
        <v>0</v>
      </c>
      <c r="KTD7236" s="719">
        <v>0</v>
      </c>
      <c r="KTE7236" s="719">
        <v>0</v>
      </c>
      <c r="KTF7236" s="719">
        <v>0</v>
      </c>
      <c r="KTG7236" s="719">
        <v>0</v>
      </c>
      <c r="KTH7236" s="719">
        <v>0</v>
      </c>
      <c r="KTI7236" s="719">
        <v>0</v>
      </c>
      <c r="KTJ7236" s="719">
        <v>0</v>
      </c>
      <c r="KTK7236" s="719">
        <v>0</v>
      </c>
      <c r="KTL7236" s="719">
        <v>0</v>
      </c>
      <c r="KTM7236" s="719">
        <v>0</v>
      </c>
      <c r="KTN7236" s="719">
        <v>0</v>
      </c>
      <c r="KTO7236" s="719">
        <v>0</v>
      </c>
      <c r="KTP7236" s="719">
        <v>0</v>
      </c>
      <c r="KTQ7236" s="719">
        <v>0</v>
      </c>
      <c r="KTR7236" s="719">
        <v>0</v>
      </c>
      <c r="KTS7236" s="719">
        <v>0</v>
      </c>
      <c r="KTT7236" s="719">
        <v>0</v>
      </c>
      <c r="KTU7236" s="719">
        <v>0</v>
      </c>
      <c r="KTV7236" s="719">
        <v>0</v>
      </c>
      <c r="KTW7236" s="719">
        <v>0</v>
      </c>
      <c r="KTX7236" s="719">
        <v>0</v>
      </c>
      <c r="KTY7236" s="719">
        <v>0</v>
      </c>
      <c r="KTZ7236" s="719">
        <v>0</v>
      </c>
      <c r="KUA7236" s="719">
        <v>0</v>
      </c>
      <c r="KUB7236" s="719">
        <v>0</v>
      </c>
      <c r="KUC7236" s="719">
        <v>0</v>
      </c>
      <c r="KUD7236" s="719">
        <v>0</v>
      </c>
      <c r="KUE7236" s="719">
        <v>0</v>
      </c>
      <c r="KUF7236" s="719">
        <v>0</v>
      </c>
      <c r="KUG7236" s="719">
        <v>0</v>
      </c>
      <c r="KUH7236" s="719">
        <v>0</v>
      </c>
      <c r="KUI7236" s="719">
        <v>0</v>
      </c>
      <c r="KUJ7236" s="719">
        <v>0</v>
      </c>
      <c r="KUK7236" s="719">
        <v>0</v>
      </c>
      <c r="KUL7236" s="719">
        <v>0</v>
      </c>
      <c r="KUM7236" s="719">
        <v>0</v>
      </c>
      <c r="KUN7236" s="719">
        <v>0</v>
      </c>
      <c r="KUO7236" s="719">
        <v>0</v>
      </c>
      <c r="KUP7236" s="719">
        <v>0</v>
      </c>
      <c r="KUQ7236" s="719">
        <v>0</v>
      </c>
      <c r="KUR7236" s="719">
        <v>0</v>
      </c>
      <c r="KUS7236" s="719">
        <v>0</v>
      </c>
      <c r="KUT7236" s="719">
        <v>0</v>
      </c>
      <c r="KUU7236" s="719">
        <v>0</v>
      </c>
      <c r="KUV7236" s="719">
        <v>0</v>
      </c>
      <c r="KUW7236" s="719">
        <v>0</v>
      </c>
      <c r="KUX7236" s="719">
        <v>0</v>
      </c>
      <c r="KUY7236" s="719">
        <v>0</v>
      </c>
      <c r="KUZ7236" s="719">
        <v>0</v>
      </c>
      <c r="KVA7236" s="719">
        <v>0</v>
      </c>
      <c r="KVB7236" s="719">
        <v>0</v>
      </c>
      <c r="KVC7236" s="719">
        <v>0</v>
      </c>
      <c r="KVD7236" s="719">
        <v>0</v>
      </c>
      <c r="KVE7236" s="719">
        <v>0</v>
      </c>
      <c r="KVF7236" s="719">
        <v>0</v>
      </c>
      <c r="KVG7236" s="719">
        <v>0</v>
      </c>
      <c r="KVH7236" s="719">
        <v>0</v>
      </c>
      <c r="KVI7236" s="719">
        <v>0</v>
      </c>
      <c r="KVJ7236" s="719">
        <v>0</v>
      </c>
      <c r="KVK7236" s="719">
        <v>0</v>
      </c>
      <c r="KVL7236" s="719">
        <v>0</v>
      </c>
      <c r="KVM7236" s="719">
        <v>0</v>
      </c>
      <c r="KVN7236" s="719">
        <v>0</v>
      </c>
      <c r="KVO7236" s="719">
        <v>0</v>
      </c>
      <c r="KVP7236" s="719">
        <v>0</v>
      </c>
      <c r="KVQ7236" s="719">
        <v>0</v>
      </c>
      <c r="KVR7236" s="719">
        <v>0</v>
      </c>
      <c r="KVS7236" s="719">
        <v>0</v>
      </c>
      <c r="KVT7236" s="719">
        <v>0</v>
      </c>
      <c r="KVU7236" s="719">
        <v>0</v>
      </c>
      <c r="KVV7236" s="719">
        <v>0</v>
      </c>
      <c r="KVW7236" s="719">
        <v>0</v>
      </c>
      <c r="KVX7236" s="719">
        <v>0</v>
      </c>
      <c r="KVY7236" s="719">
        <v>0</v>
      </c>
      <c r="KVZ7236" s="719">
        <v>0</v>
      </c>
      <c r="KWA7236" s="719">
        <v>0</v>
      </c>
      <c r="KWB7236" s="719">
        <v>0</v>
      </c>
      <c r="KWC7236" s="719">
        <v>0</v>
      </c>
      <c r="KWD7236" s="719">
        <v>0</v>
      </c>
      <c r="KWE7236" s="719">
        <v>0</v>
      </c>
      <c r="KWF7236" s="719">
        <v>0</v>
      </c>
      <c r="KWG7236" s="719">
        <v>0</v>
      </c>
      <c r="KWH7236" s="719">
        <v>0</v>
      </c>
      <c r="KWI7236" s="719">
        <v>0</v>
      </c>
      <c r="KWJ7236" s="719">
        <v>0</v>
      </c>
      <c r="KWK7236" s="719">
        <v>0</v>
      </c>
      <c r="KWL7236" s="719">
        <v>0</v>
      </c>
      <c r="KWM7236" s="719">
        <v>0</v>
      </c>
      <c r="KWN7236" s="719">
        <v>0</v>
      </c>
      <c r="KWO7236" s="719">
        <v>0</v>
      </c>
      <c r="KWP7236" s="719">
        <v>0</v>
      </c>
      <c r="KWQ7236" s="719">
        <v>0</v>
      </c>
      <c r="KWR7236" s="719">
        <v>0</v>
      </c>
      <c r="KWS7236" s="719">
        <v>0</v>
      </c>
      <c r="KWT7236" s="719">
        <v>0</v>
      </c>
      <c r="KWU7236" s="719">
        <v>0</v>
      </c>
      <c r="KWV7236" s="719">
        <v>0</v>
      </c>
      <c r="KWW7236" s="719">
        <v>0</v>
      </c>
      <c r="KWX7236" s="719">
        <v>0</v>
      </c>
      <c r="KWY7236" s="719">
        <v>0</v>
      </c>
      <c r="KWZ7236" s="719">
        <v>0</v>
      </c>
      <c r="KXA7236" s="719">
        <v>0</v>
      </c>
      <c r="KXB7236" s="719">
        <v>0</v>
      </c>
      <c r="KXC7236" s="719">
        <v>0</v>
      </c>
      <c r="KXD7236" s="719">
        <v>0</v>
      </c>
      <c r="KXE7236" s="719">
        <v>0</v>
      </c>
      <c r="KXF7236" s="719">
        <v>0</v>
      </c>
      <c r="KXG7236" s="719">
        <v>0</v>
      </c>
      <c r="KXH7236" s="719">
        <v>0</v>
      </c>
      <c r="KXI7236" s="719">
        <v>0</v>
      </c>
      <c r="KXJ7236" s="719">
        <v>0</v>
      </c>
      <c r="KXK7236" s="719">
        <v>0</v>
      </c>
      <c r="KXL7236" s="719">
        <v>0</v>
      </c>
      <c r="KXM7236" s="719">
        <v>0</v>
      </c>
      <c r="KXN7236" s="719">
        <v>0</v>
      </c>
      <c r="KXO7236" s="719">
        <v>0</v>
      </c>
      <c r="KXP7236" s="719">
        <v>0</v>
      </c>
      <c r="KXQ7236" s="719">
        <v>0</v>
      </c>
      <c r="KXR7236" s="719">
        <v>0</v>
      </c>
      <c r="KXS7236" s="719">
        <v>0</v>
      </c>
      <c r="KXT7236" s="719">
        <v>0</v>
      </c>
      <c r="KXU7236" s="719">
        <v>0</v>
      </c>
      <c r="KXV7236" s="719">
        <v>0</v>
      </c>
      <c r="KXW7236" s="719">
        <v>0</v>
      </c>
      <c r="KXX7236" s="719">
        <v>0</v>
      </c>
      <c r="KXY7236" s="719">
        <v>0</v>
      </c>
      <c r="KXZ7236" s="719">
        <v>0</v>
      </c>
      <c r="KYA7236" s="719">
        <v>0</v>
      </c>
      <c r="KYB7236" s="719">
        <v>0</v>
      </c>
      <c r="KYC7236" s="719">
        <v>0</v>
      </c>
      <c r="KYD7236" s="719">
        <v>0</v>
      </c>
      <c r="KYE7236" s="719">
        <v>0</v>
      </c>
      <c r="KYF7236" s="719">
        <v>0</v>
      </c>
      <c r="KYG7236" s="719">
        <v>0</v>
      </c>
      <c r="KYH7236" s="719">
        <v>0</v>
      </c>
      <c r="KYI7236" s="719">
        <v>0</v>
      </c>
      <c r="KYJ7236" s="719">
        <v>0</v>
      </c>
      <c r="KYK7236" s="719">
        <v>0</v>
      </c>
      <c r="KYL7236" s="719">
        <v>0</v>
      </c>
      <c r="KYM7236" s="719">
        <v>0</v>
      </c>
      <c r="KYN7236" s="719">
        <v>0</v>
      </c>
      <c r="KYO7236" s="719">
        <v>0</v>
      </c>
      <c r="KYP7236" s="719">
        <v>0</v>
      </c>
      <c r="KYQ7236" s="719">
        <v>0</v>
      </c>
      <c r="KYR7236" s="719">
        <v>0</v>
      </c>
      <c r="KYS7236" s="719">
        <v>0</v>
      </c>
      <c r="KYT7236" s="719">
        <v>0</v>
      </c>
      <c r="KYU7236" s="719">
        <v>0</v>
      </c>
      <c r="KYV7236" s="719">
        <v>0</v>
      </c>
      <c r="KYW7236" s="719">
        <v>0</v>
      </c>
      <c r="KYX7236" s="719">
        <v>0</v>
      </c>
      <c r="KYY7236" s="719">
        <v>0</v>
      </c>
      <c r="KYZ7236" s="719">
        <v>0</v>
      </c>
      <c r="KZA7236" s="719">
        <v>0</v>
      </c>
      <c r="KZB7236" s="719">
        <v>0</v>
      </c>
      <c r="KZC7236" s="719">
        <v>0</v>
      </c>
      <c r="KZD7236" s="719">
        <v>0</v>
      </c>
      <c r="KZE7236" s="719">
        <v>0</v>
      </c>
      <c r="KZF7236" s="719">
        <v>0</v>
      </c>
      <c r="KZG7236" s="719">
        <v>0</v>
      </c>
      <c r="KZH7236" s="719">
        <v>0</v>
      </c>
      <c r="KZI7236" s="719">
        <v>0</v>
      </c>
      <c r="KZJ7236" s="719">
        <v>0</v>
      </c>
      <c r="KZK7236" s="719">
        <v>0</v>
      </c>
      <c r="KZL7236" s="719">
        <v>0</v>
      </c>
      <c r="KZM7236" s="719">
        <v>0</v>
      </c>
      <c r="KZN7236" s="719">
        <v>0</v>
      </c>
      <c r="KZO7236" s="719">
        <v>0</v>
      </c>
      <c r="KZP7236" s="719">
        <v>0</v>
      </c>
      <c r="KZQ7236" s="719">
        <v>0</v>
      </c>
      <c r="KZR7236" s="719">
        <v>0</v>
      </c>
      <c r="KZS7236" s="719">
        <v>0</v>
      </c>
      <c r="KZT7236" s="719">
        <v>0</v>
      </c>
      <c r="KZU7236" s="719">
        <v>0</v>
      </c>
      <c r="KZV7236" s="719">
        <v>0</v>
      </c>
      <c r="KZW7236" s="719">
        <v>0</v>
      </c>
      <c r="KZX7236" s="719">
        <v>0</v>
      </c>
      <c r="KZY7236" s="719">
        <v>0</v>
      </c>
      <c r="KZZ7236" s="719">
        <v>0</v>
      </c>
      <c r="LAA7236" s="719">
        <v>0</v>
      </c>
      <c r="LAB7236" s="719">
        <v>0</v>
      </c>
      <c r="LAC7236" s="719">
        <v>0</v>
      </c>
      <c r="LAD7236" s="719">
        <v>0</v>
      </c>
      <c r="LAE7236" s="719">
        <v>0</v>
      </c>
      <c r="LAF7236" s="719">
        <v>0</v>
      </c>
      <c r="LAG7236" s="719">
        <v>0</v>
      </c>
      <c r="LAH7236" s="719">
        <v>0</v>
      </c>
      <c r="LAI7236" s="719">
        <v>0</v>
      </c>
      <c r="LAJ7236" s="719">
        <v>0</v>
      </c>
      <c r="LAK7236" s="719">
        <v>0</v>
      </c>
      <c r="LAL7236" s="719">
        <v>0</v>
      </c>
      <c r="LAM7236" s="719">
        <v>0</v>
      </c>
      <c r="LAN7236" s="719">
        <v>0</v>
      </c>
      <c r="LAO7236" s="719">
        <v>0</v>
      </c>
      <c r="LAP7236" s="719">
        <v>0</v>
      </c>
      <c r="LAQ7236" s="719">
        <v>0</v>
      </c>
      <c r="LAR7236" s="719">
        <v>0</v>
      </c>
      <c r="LAS7236" s="719">
        <v>0</v>
      </c>
      <c r="LAT7236" s="719">
        <v>0</v>
      </c>
      <c r="LAU7236" s="719">
        <v>0</v>
      </c>
      <c r="LAV7236" s="719">
        <v>0</v>
      </c>
      <c r="LAW7236" s="719">
        <v>0</v>
      </c>
      <c r="LAX7236" s="719">
        <v>0</v>
      </c>
      <c r="LAY7236" s="719">
        <v>0</v>
      </c>
      <c r="LAZ7236" s="719">
        <v>0</v>
      </c>
      <c r="LBA7236" s="719">
        <v>0</v>
      </c>
      <c r="LBB7236" s="719">
        <v>0</v>
      </c>
      <c r="LBC7236" s="719">
        <v>0</v>
      </c>
      <c r="LBD7236" s="719">
        <v>0</v>
      </c>
      <c r="LBE7236" s="719">
        <v>0</v>
      </c>
      <c r="LBF7236" s="719">
        <v>0</v>
      </c>
      <c r="LBG7236" s="719">
        <v>0</v>
      </c>
      <c r="LBH7236" s="719">
        <v>0</v>
      </c>
      <c r="LBI7236" s="719">
        <v>0</v>
      </c>
      <c r="LBJ7236" s="719">
        <v>0</v>
      </c>
      <c r="LBK7236" s="719">
        <v>0</v>
      </c>
      <c r="LBL7236" s="719">
        <v>0</v>
      </c>
      <c r="LBM7236" s="719">
        <v>0</v>
      </c>
      <c r="LBN7236" s="719">
        <v>0</v>
      </c>
      <c r="LBO7236" s="719">
        <v>0</v>
      </c>
      <c r="LBP7236" s="719">
        <v>0</v>
      </c>
      <c r="LBQ7236" s="719">
        <v>0</v>
      </c>
      <c r="LBR7236" s="719">
        <v>0</v>
      </c>
      <c r="LBS7236" s="719">
        <v>0</v>
      </c>
      <c r="LBT7236" s="719">
        <v>0</v>
      </c>
      <c r="LBU7236" s="719">
        <v>0</v>
      </c>
      <c r="LBV7236" s="719">
        <v>0</v>
      </c>
      <c r="LBW7236" s="719">
        <v>0</v>
      </c>
      <c r="LBX7236" s="719">
        <v>0</v>
      </c>
      <c r="LBY7236" s="719">
        <v>0</v>
      </c>
      <c r="LBZ7236" s="719">
        <v>0</v>
      </c>
      <c r="LCA7236" s="719">
        <v>0</v>
      </c>
      <c r="LCB7236" s="719">
        <v>0</v>
      </c>
      <c r="LCC7236" s="719">
        <v>0</v>
      </c>
      <c r="LCD7236" s="719">
        <v>0</v>
      </c>
      <c r="LCE7236" s="719">
        <v>0</v>
      </c>
      <c r="LCF7236" s="719">
        <v>0</v>
      </c>
      <c r="LCG7236" s="719">
        <v>0</v>
      </c>
      <c r="LCH7236" s="719">
        <v>0</v>
      </c>
      <c r="LCI7236" s="719">
        <v>0</v>
      </c>
      <c r="LCJ7236" s="719">
        <v>0</v>
      </c>
      <c r="LCK7236" s="719">
        <v>0</v>
      </c>
      <c r="LCL7236" s="719">
        <v>0</v>
      </c>
      <c r="LCM7236" s="719">
        <v>0</v>
      </c>
      <c r="LCN7236" s="719">
        <v>0</v>
      </c>
      <c r="LCO7236" s="719">
        <v>0</v>
      </c>
      <c r="LCP7236" s="719">
        <v>0</v>
      </c>
      <c r="LCQ7236" s="719">
        <v>0</v>
      </c>
      <c r="LCR7236" s="719">
        <v>0</v>
      </c>
      <c r="LCS7236" s="719">
        <v>0</v>
      </c>
      <c r="LCT7236" s="719">
        <v>0</v>
      </c>
      <c r="LCU7236" s="719">
        <v>0</v>
      </c>
      <c r="LCV7236" s="719">
        <v>0</v>
      </c>
      <c r="LCW7236" s="719">
        <v>0</v>
      </c>
      <c r="LCX7236" s="719">
        <v>0</v>
      </c>
      <c r="LCY7236" s="719">
        <v>0</v>
      </c>
      <c r="LCZ7236" s="719">
        <v>0</v>
      </c>
      <c r="LDA7236" s="719">
        <v>0</v>
      </c>
      <c r="LDB7236" s="719">
        <v>0</v>
      </c>
      <c r="LDC7236" s="719">
        <v>0</v>
      </c>
      <c r="LDD7236" s="719">
        <v>0</v>
      </c>
      <c r="LDE7236" s="719">
        <v>0</v>
      </c>
      <c r="LDF7236" s="719">
        <v>0</v>
      </c>
      <c r="LDG7236" s="719">
        <v>0</v>
      </c>
      <c r="LDH7236" s="719">
        <v>0</v>
      </c>
      <c r="LDI7236" s="719">
        <v>0</v>
      </c>
      <c r="LDJ7236" s="719">
        <v>0</v>
      </c>
      <c r="LDK7236" s="719">
        <v>0</v>
      </c>
      <c r="LDL7236" s="719">
        <v>0</v>
      </c>
      <c r="LDM7236" s="719">
        <v>0</v>
      </c>
      <c r="LDN7236" s="719">
        <v>0</v>
      </c>
      <c r="LDO7236" s="719">
        <v>0</v>
      </c>
      <c r="LDP7236" s="719">
        <v>0</v>
      </c>
      <c r="LDQ7236" s="719">
        <v>0</v>
      </c>
      <c r="LDR7236" s="719">
        <v>0</v>
      </c>
      <c r="LDS7236" s="719">
        <v>0</v>
      </c>
      <c r="LDT7236" s="719">
        <v>0</v>
      </c>
      <c r="LDU7236" s="719">
        <v>0</v>
      </c>
      <c r="LDV7236" s="719">
        <v>0</v>
      </c>
      <c r="LDW7236" s="719">
        <v>0</v>
      </c>
      <c r="LDX7236" s="719">
        <v>0</v>
      </c>
      <c r="LDY7236" s="719">
        <v>0</v>
      </c>
      <c r="LDZ7236" s="719">
        <v>0</v>
      </c>
      <c r="LEA7236" s="719">
        <v>0</v>
      </c>
      <c r="LEB7236" s="719">
        <v>0</v>
      </c>
      <c r="LEC7236" s="719">
        <v>0</v>
      </c>
      <c r="LED7236" s="719">
        <v>0</v>
      </c>
      <c r="LEE7236" s="719">
        <v>0</v>
      </c>
      <c r="LEF7236" s="719">
        <v>0</v>
      </c>
      <c r="LEG7236" s="719">
        <v>0</v>
      </c>
      <c r="LEH7236" s="719">
        <v>0</v>
      </c>
      <c r="LEI7236" s="719">
        <v>0</v>
      </c>
      <c r="LEJ7236" s="719">
        <v>0</v>
      </c>
      <c r="LEK7236" s="719">
        <v>0</v>
      </c>
      <c r="LEL7236" s="719">
        <v>0</v>
      </c>
      <c r="LEM7236" s="719">
        <v>0</v>
      </c>
      <c r="LEN7236" s="719">
        <v>0</v>
      </c>
      <c r="LEO7236" s="719">
        <v>0</v>
      </c>
      <c r="LEP7236" s="719">
        <v>0</v>
      </c>
      <c r="LEQ7236" s="719">
        <v>0</v>
      </c>
      <c r="LER7236" s="719">
        <v>0</v>
      </c>
      <c r="LES7236" s="719">
        <v>0</v>
      </c>
      <c r="LET7236" s="719">
        <v>0</v>
      </c>
      <c r="LEU7236" s="719">
        <v>0</v>
      </c>
      <c r="LEV7236" s="719">
        <v>0</v>
      </c>
      <c r="LEW7236" s="719">
        <v>0</v>
      </c>
      <c r="LEX7236" s="719">
        <v>0</v>
      </c>
      <c r="LEY7236" s="719">
        <v>0</v>
      </c>
      <c r="LEZ7236" s="719">
        <v>0</v>
      </c>
      <c r="LFA7236" s="719">
        <v>0</v>
      </c>
      <c r="LFB7236" s="719">
        <v>0</v>
      </c>
      <c r="LFC7236" s="719">
        <v>0</v>
      </c>
      <c r="LFD7236" s="719">
        <v>0</v>
      </c>
      <c r="LFE7236" s="719">
        <v>0</v>
      </c>
      <c r="LFF7236" s="719">
        <v>0</v>
      </c>
      <c r="LFG7236" s="719">
        <v>0</v>
      </c>
      <c r="LFH7236" s="719">
        <v>0</v>
      </c>
      <c r="LFI7236" s="719">
        <v>0</v>
      </c>
      <c r="LFJ7236" s="719">
        <v>0</v>
      </c>
      <c r="LFK7236" s="719">
        <v>0</v>
      </c>
      <c r="LFL7236" s="719">
        <v>0</v>
      </c>
      <c r="LFM7236" s="719">
        <v>0</v>
      </c>
      <c r="LFN7236" s="719">
        <v>0</v>
      </c>
      <c r="LFO7236" s="719">
        <v>0</v>
      </c>
      <c r="LFP7236" s="719">
        <v>0</v>
      </c>
      <c r="LFQ7236" s="719">
        <v>0</v>
      </c>
      <c r="LFR7236" s="719">
        <v>0</v>
      </c>
      <c r="LFS7236" s="719">
        <v>0</v>
      </c>
      <c r="LFT7236" s="719">
        <v>0</v>
      </c>
      <c r="LFU7236" s="719">
        <v>0</v>
      </c>
      <c r="LFV7236" s="719">
        <v>0</v>
      </c>
      <c r="LFW7236" s="719">
        <v>0</v>
      </c>
      <c r="LFX7236" s="719">
        <v>0</v>
      </c>
      <c r="LFY7236" s="719">
        <v>0</v>
      </c>
      <c r="LFZ7236" s="719">
        <v>0</v>
      </c>
      <c r="LGA7236" s="719">
        <v>0</v>
      </c>
      <c r="LGB7236" s="719">
        <v>0</v>
      </c>
      <c r="LGC7236" s="719">
        <v>0</v>
      </c>
      <c r="LGD7236" s="719">
        <v>0</v>
      </c>
      <c r="LGE7236" s="719">
        <v>0</v>
      </c>
      <c r="LGF7236" s="719">
        <v>0</v>
      </c>
      <c r="LGG7236" s="719">
        <v>0</v>
      </c>
      <c r="LGH7236" s="719">
        <v>0</v>
      </c>
      <c r="LGI7236" s="719">
        <v>0</v>
      </c>
      <c r="LGJ7236" s="719">
        <v>0</v>
      </c>
      <c r="LGK7236" s="719">
        <v>0</v>
      </c>
      <c r="LGL7236" s="719">
        <v>0</v>
      </c>
      <c r="LGM7236" s="719">
        <v>0</v>
      </c>
      <c r="LGN7236" s="719">
        <v>0</v>
      </c>
      <c r="LGO7236" s="719">
        <v>0</v>
      </c>
      <c r="LGP7236" s="719">
        <v>0</v>
      </c>
      <c r="LGQ7236" s="719">
        <v>0</v>
      </c>
      <c r="LGR7236" s="719">
        <v>0</v>
      </c>
      <c r="LGS7236" s="719">
        <v>0</v>
      </c>
      <c r="LGT7236" s="719">
        <v>0</v>
      </c>
      <c r="LGU7236" s="719">
        <v>0</v>
      </c>
      <c r="LGV7236" s="719">
        <v>0</v>
      </c>
      <c r="LGW7236" s="719">
        <v>0</v>
      </c>
      <c r="LGX7236" s="719">
        <v>0</v>
      </c>
      <c r="LGY7236" s="719">
        <v>0</v>
      </c>
      <c r="LGZ7236" s="719">
        <v>0</v>
      </c>
      <c r="LHA7236" s="719">
        <v>0</v>
      </c>
      <c r="LHB7236" s="719">
        <v>0</v>
      </c>
      <c r="LHC7236" s="719">
        <v>0</v>
      </c>
      <c r="LHD7236" s="719">
        <v>0</v>
      </c>
      <c r="LHE7236" s="719">
        <v>0</v>
      </c>
      <c r="LHF7236" s="719">
        <v>0</v>
      </c>
      <c r="LHG7236" s="719">
        <v>0</v>
      </c>
      <c r="LHH7236" s="719">
        <v>0</v>
      </c>
      <c r="LHI7236" s="719">
        <v>0</v>
      </c>
      <c r="LHJ7236" s="719">
        <v>0</v>
      </c>
      <c r="LHK7236" s="719">
        <v>0</v>
      </c>
      <c r="LHL7236" s="719">
        <v>0</v>
      </c>
      <c r="LHM7236" s="719">
        <v>0</v>
      </c>
      <c r="LHN7236" s="719">
        <v>0</v>
      </c>
      <c r="LHO7236" s="719">
        <v>0</v>
      </c>
      <c r="LHP7236" s="719">
        <v>0</v>
      </c>
      <c r="LHQ7236" s="719">
        <v>0</v>
      </c>
      <c r="LHR7236" s="719">
        <v>0</v>
      </c>
      <c r="LHS7236" s="719">
        <v>0</v>
      </c>
      <c r="LHT7236" s="719">
        <v>0</v>
      </c>
      <c r="LHU7236" s="719">
        <v>0</v>
      </c>
      <c r="LHV7236" s="719">
        <v>0</v>
      </c>
      <c r="LHW7236" s="719">
        <v>0</v>
      </c>
      <c r="LHX7236" s="719">
        <v>0</v>
      </c>
      <c r="LHY7236" s="719">
        <v>0</v>
      </c>
      <c r="LHZ7236" s="719">
        <v>0</v>
      </c>
      <c r="LIA7236" s="719">
        <v>0</v>
      </c>
      <c r="LIB7236" s="719">
        <v>0</v>
      </c>
      <c r="LIC7236" s="719">
        <v>0</v>
      </c>
      <c r="LID7236" s="719">
        <v>0</v>
      </c>
      <c r="LIE7236" s="719">
        <v>0</v>
      </c>
      <c r="LIF7236" s="719">
        <v>0</v>
      </c>
      <c r="LIG7236" s="719">
        <v>0</v>
      </c>
      <c r="LIH7236" s="719">
        <v>0</v>
      </c>
      <c r="LII7236" s="719">
        <v>0</v>
      </c>
      <c r="LIJ7236" s="719">
        <v>0</v>
      </c>
      <c r="LIK7236" s="719">
        <v>0</v>
      </c>
      <c r="LIL7236" s="719">
        <v>0</v>
      </c>
      <c r="LIM7236" s="719">
        <v>0</v>
      </c>
      <c r="LIN7236" s="719">
        <v>0</v>
      </c>
      <c r="LIO7236" s="719">
        <v>0</v>
      </c>
      <c r="LIP7236" s="719">
        <v>0</v>
      </c>
      <c r="LIQ7236" s="719">
        <v>0</v>
      </c>
      <c r="LIR7236" s="719">
        <v>0</v>
      </c>
      <c r="LIS7236" s="719">
        <v>0</v>
      </c>
      <c r="LIT7236" s="719">
        <v>0</v>
      </c>
      <c r="LIU7236" s="719">
        <v>0</v>
      </c>
      <c r="LIV7236" s="719">
        <v>0</v>
      </c>
      <c r="LIW7236" s="719">
        <v>0</v>
      </c>
      <c r="LIX7236" s="719">
        <v>0</v>
      </c>
      <c r="LIY7236" s="719">
        <v>0</v>
      </c>
      <c r="LIZ7236" s="719">
        <v>0</v>
      </c>
      <c r="LJA7236" s="719">
        <v>0</v>
      </c>
      <c r="LJB7236" s="719">
        <v>0</v>
      </c>
      <c r="LJC7236" s="719">
        <v>0</v>
      </c>
      <c r="LJD7236" s="719">
        <v>0</v>
      </c>
      <c r="LJE7236" s="719">
        <v>0</v>
      </c>
      <c r="LJF7236" s="719">
        <v>0</v>
      </c>
      <c r="LJG7236" s="719">
        <v>0</v>
      </c>
      <c r="LJH7236" s="719">
        <v>0</v>
      </c>
      <c r="LJI7236" s="719">
        <v>0</v>
      </c>
      <c r="LJJ7236" s="719">
        <v>0</v>
      </c>
      <c r="LJK7236" s="719">
        <v>0</v>
      </c>
      <c r="LJL7236" s="719">
        <v>0</v>
      </c>
      <c r="LJM7236" s="719">
        <v>0</v>
      </c>
      <c r="LJN7236" s="719">
        <v>0</v>
      </c>
      <c r="LJO7236" s="719">
        <v>0</v>
      </c>
      <c r="LJP7236" s="719">
        <v>0</v>
      </c>
      <c r="LJQ7236" s="719">
        <v>0</v>
      </c>
      <c r="LJR7236" s="719">
        <v>0</v>
      </c>
      <c r="LJS7236" s="719">
        <v>0</v>
      </c>
      <c r="LJT7236" s="719">
        <v>0</v>
      </c>
      <c r="LJU7236" s="719">
        <v>0</v>
      </c>
      <c r="LJV7236" s="719">
        <v>0</v>
      </c>
      <c r="LJW7236" s="719">
        <v>0</v>
      </c>
      <c r="LJX7236" s="719">
        <v>0</v>
      </c>
      <c r="LJY7236" s="719">
        <v>0</v>
      </c>
      <c r="LJZ7236" s="719">
        <v>0</v>
      </c>
      <c r="LKA7236" s="719">
        <v>0</v>
      </c>
      <c r="LKB7236" s="719">
        <v>0</v>
      </c>
      <c r="LKC7236" s="719">
        <v>0</v>
      </c>
      <c r="LKD7236" s="719">
        <v>0</v>
      </c>
      <c r="LKE7236" s="719">
        <v>0</v>
      </c>
      <c r="LKF7236" s="719">
        <v>0</v>
      </c>
      <c r="LKG7236" s="719">
        <v>0</v>
      </c>
      <c r="LKH7236" s="719">
        <v>0</v>
      </c>
      <c r="LKI7236" s="719">
        <v>0</v>
      </c>
      <c r="LKJ7236" s="719">
        <v>0</v>
      </c>
      <c r="LKK7236" s="719">
        <v>0</v>
      </c>
      <c r="LKL7236" s="719">
        <v>0</v>
      </c>
      <c r="LKM7236" s="719">
        <v>0</v>
      </c>
      <c r="LKN7236" s="719">
        <v>0</v>
      </c>
      <c r="LKO7236" s="719">
        <v>0</v>
      </c>
      <c r="LKP7236" s="719">
        <v>0</v>
      </c>
      <c r="LKQ7236" s="719">
        <v>0</v>
      </c>
      <c r="LKR7236" s="719">
        <v>0</v>
      </c>
      <c r="LKS7236" s="719">
        <v>0</v>
      </c>
      <c r="LKT7236" s="719">
        <v>0</v>
      </c>
      <c r="LKU7236" s="719">
        <v>0</v>
      </c>
      <c r="LKV7236" s="719">
        <v>0</v>
      </c>
      <c r="LKW7236" s="719">
        <v>0</v>
      </c>
      <c r="LKX7236" s="719">
        <v>0</v>
      </c>
      <c r="LKY7236" s="719">
        <v>0</v>
      </c>
      <c r="LKZ7236" s="719">
        <v>0</v>
      </c>
      <c r="LLA7236" s="719">
        <v>0</v>
      </c>
      <c r="LLB7236" s="719">
        <v>0</v>
      </c>
      <c r="LLC7236" s="719">
        <v>0</v>
      </c>
      <c r="LLD7236" s="719">
        <v>0</v>
      </c>
      <c r="LLE7236" s="719">
        <v>0</v>
      </c>
      <c r="LLF7236" s="719">
        <v>0</v>
      </c>
      <c r="LLG7236" s="719">
        <v>0</v>
      </c>
      <c r="LLH7236" s="719">
        <v>0</v>
      </c>
      <c r="LLI7236" s="719">
        <v>0</v>
      </c>
      <c r="LLJ7236" s="719">
        <v>0</v>
      </c>
      <c r="LLK7236" s="719">
        <v>0</v>
      </c>
      <c r="LLL7236" s="719">
        <v>0</v>
      </c>
      <c r="LLM7236" s="719">
        <v>0</v>
      </c>
      <c r="LLN7236" s="719">
        <v>0</v>
      </c>
      <c r="LLO7236" s="719">
        <v>0</v>
      </c>
      <c r="LLP7236" s="719">
        <v>0</v>
      </c>
      <c r="LLQ7236" s="719">
        <v>0</v>
      </c>
      <c r="LLR7236" s="719">
        <v>0</v>
      </c>
      <c r="LLS7236" s="719">
        <v>0</v>
      </c>
      <c r="LLT7236" s="719">
        <v>0</v>
      </c>
      <c r="LLU7236" s="719">
        <v>0</v>
      </c>
      <c r="LLV7236" s="719">
        <v>0</v>
      </c>
      <c r="LLW7236" s="719">
        <v>0</v>
      </c>
      <c r="LLX7236" s="719">
        <v>0</v>
      </c>
      <c r="LLY7236" s="719">
        <v>0</v>
      </c>
      <c r="LLZ7236" s="719">
        <v>0</v>
      </c>
      <c r="LMA7236" s="719">
        <v>0</v>
      </c>
      <c r="LMB7236" s="719">
        <v>0</v>
      </c>
      <c r="LMC7236" s="719">
        <v>0</v>
      </c>
      <c r="LMD7236" s="719">
        <v>0</v>
      </c>
      <c r="LME7236" s="719">
        <v>0</v>
      </c>
      <c r="LMF7236" s="719">
        <v>0</v>
      </c>
      <c r="LMG7236" s="719">
        <v>0</v>
      </c>
      <c r="LMH7236" s="719">
        <v>0</v>
      </c>
      <c r="LMI7236" s="719">
        <v>0</v>
      </c>
      <c r="LMJ7236" s="719">
        <v>0</v>
      </c>
      <c r="LMK7236" s="719">
        <v>0</v>
      </c>
      <c r="LML7236" s="719">
        <v>0</v>
      </c>
      <c r="LMM7236" s="719">
        <v>0</v>
      </c>
      <c r="LMN7236" s="719">
        <v>0</v>
      </c>
      <c r="LMO7236" s="719">
        <v>0</v>
      </c>
      <c r="LMP7236" s="719">
        <v>0</v>
      </c>
      <c r="LMQ7236" s="719">
        <v>0</v>
      </c>
      <c r="LMR7236" s="719">
        <v>0</v>
      </c>
      <c r="LMS7236" s="719">
        <v>0</v>
      </c>
      <c r="LMT7236" s="719">
        <v>0</v>
      </c>
      <c r="LMU7236" s="719">
        <v>0</v>
      </c>
      <c r="LMV7236" s="719">
        <v>0</v>
      </c>
      <c r="LMW7236" s="719">
        <v>0</v>
      </c>
      <c r="LMX7236" s="719">
        <v>0</v>
      </c>
      <c r="LMY7236" s="719">
        <v>0</v>
      </c>
      <c r="LMZ7236" s="719">
        <v>0</v>
      </c>
      <c r="LNA7236" s="719">
        <v>0</v>
      </c>
      <c r="LNB7236" s="719">
        <v>0</v>
      </c>
      <c r="LNC7236" s="719">
        <v>0</v>
      </c>
      <c r="LND7236" s="719">
        <v>0</v>
      </c>
      <c r="LNE7236" s="719">
        <v>0</v>
      </c>
      <c r="LNF7236" s="719">
        <v>0</v>
      </c>
      <c r="LNG7236" s="719">
        <v>0</v>
      </c>
      <c r="LNH7236" s="719">
        <v>0</v>
      </c>
      <c r="LNI7236" s="719">
        <v>0</v>
      </c>
      <c r="LNJ7236" s="719">
        <v>0</v>
      </c>
      <c r="LNK7236" s="719">
        <v>0</v>
      </c>
      <c r="LNL7236" s="719">
        <v>0</v>
      </c>
      <c r="LNM7236" s="719">
        <v>0</v>
      </c>
      <c r="LNN7236" s="719">
        <v>0</v>
      </c>
      <c r="LNO7236" s="719">
        <v>0</v>
      </c>
      <c r="LNP7236" s="719">
        <v>0</v>
      </c>
      <c r="LNQ7236" s="719">
        <v>0</v>
      </c>
      <c r="LNR7236" s="719">
        <v>0</v>
      </c>
      <c r="LNS7236" s="719">
        <v>0</v>
      </c>
      <c r="LNT7236" s="719">
        <v>0</v>
      </c>
      <c r="LNU7236" s="719">
        <v>0</v>
      </c>
      <c r="LNV7236" s="719">
        <v>0</v>
      </c>
      <c r="LNW7236" s="719">
        <v>0</v>
      </c>
      <c r="LNX7236" s="719">
        <v>0</v>
      </c>
      <c r="LNY7236" s="719">
        <v>0</v>
      </c>
      <c r="LNZ7236" s="719">
        <v>0</v>
      </c>
      <c r="LOA7236" s="719">
        <v>0</v>
      </c>
      <c r="LOB7236" s="719">
        <v>0</v>
      </c>
      <c r="LOC7236" s="719">
        <v>0</v>
      </c>
      <c r="LOD7236" s="719">
        <v>0</v>
      </c>
      <c r="LOE7236" s="719">
        <v>0</v>
      </c>
      <c r="LOF7236" s="719">
        <v>0</v>
      </c>
      <c r="LOG7236" s="719">
        <v>0</v>
      </c>
      <c r="LOH7236" s="719">
        <v>0</v>
      </c>
      <c r="LOI7236" s="719">
        <v>0</v>
      </c>
      <c r="LOJ7236" s="719">
        <v>0</v>
      </c>
      <c r="LOK7236" s="719">
        <v>0</v>
      </c>
      <c r="LOL7236" s="719">
        <v>0</v>
      </c>
      <c r="LOM7236" s="719">
        <v>0</v>
      </c>
      <c r="LON7236" s="719">
        <v>0</v>
      </c>
      <c r="LOO7236" s="719">
        <v>0</v>
      </c>
      <c r="LOP7236" s="719">
        <v>0</v>
      </c>
      <c r="LOQ7236" s="719">
        <v>0</v>
      </c>
      <c r="LOR7236" s="719">
        <v>0</v>
      </c>
      <c r="LOS7236" s="719">
        <v>0</v>
      </c>
      <c r="LOT7236" s="719">
        <v>0</v>
      </c>
      <c r="LOU7236" s="719">
        <v>0</v>
      </c>
      <c r="LOV7236" s="719">
        <v>0</v>
      </c>
      <c r="LOW7236" s="719">
        <v>0</v>
      </c>
      <c r="LOX7236" s="719">
        <v>0</v>
      </c>
      <c r="LOY7236" s="719">
        <v>0</v>
      </c>
      <c r="LOZ7236" s="719">
        <v>0</v>
      </c>
      <c r="LPA7236" s="719">
        <v>0</v>
      </c>
      <c r="LPB7236" s="719">
        <v>0</v>
      </c>
      <c r="LPC7236" s="719">
        <v>0</v>
      </c>
      <c r="LPD7236" s="719">
        <v>0</v>
      </c>
      <c r="LPE7236" s="719">
        <v>0</v>
      </c>
      <c r="LPF7236" s="719">
        <v>0</v>
      </c>
      <c r="LPG7236" s="719">
        <v>0</v>
      </c>
      <c r="LPH7236" s="719">
        <v>0</v>
      </c>
      <c r="LPI7236" s="719">
        <v>0</v>
      </c>
      <c r="LPJ7236" s="719">
        <v>0</v>
      </c>
      <c r="LPK7236" s="719">
        <v>0</v>
      </c>
      <c r="LPL7236" s="719">
        <v>0</v>
      </c>
      <c r="LPM7236" s="719">
        <v>0</v>
      </c>
      <c r="LPN7236" s="719">
        <v>0</v>
      </c>
      <c r="LPO7236" s="719">
        <v>0</v>
      </c>
      <c r="LPP7236" s="719">
        <v>0</v>
      </c>
      <c r="LPQ7236" s="719">
        <v>0</v>
      </c>
      <c r="LPR7236" s="719">
        <v>0</v>
      </c>
      <c r="LPS7236" s="719">
        <v>0</v>
      </c>
      <c r="LPT7236" s="719">
        <v>0</v>
      </c>
      <c r="LPU7236" s="719">
        <v>0</v>
      </c>
      <c r="LPV7236" s="719">
        <v>0</v>
      </c>
      <c r="LPW7236" s="719">
        <v>0</v>
      </c>
      <c r="LPX7236" s="719">
        <v>0</v>
      </c>
      <c r="LPY7236" s="719">
        <v>0</v>
      </c>
      <c r="LPZ7236" s="719">
        <v>0</v>
      </c>
      <c r="LQA7236" s="719">
        <v>0</v>
      </c>
      <c r="LQB7236" s="719">
        <v>0</v>
      </c>
      <c r="LQC7236" s="719">
        <v>0</v>
      </c>
      <c r="LQD7236" s="719">
        <v>0</v>
      </c>
      <c r="LQE7236" s="719">
        <v>0</v>
      </c>
      <c r="LQF7236" s="719">
        <v>0</v>
      </c>
      <c r="LQG7236" s="719">
        <v>0</v>
      </c>
      <c r="LQH7236" s="719">
        <v>0</v>
      </c>
      <c r="LQI7236" s="719">
        <v>0</v>
      </c>
      <c r="LQJ7236" s="719">
        <v>0</v>
      </c>
      <c r="LQK7236" s="719">
        <v>0</v>
      </c>
      <c r="LQL7236" s="719">
        <v>0</v>
      </c>
      <c r="LQM7236" s="719">
        <v>0</v>
      </c>
      <c r="LQN7236" s="719">
        <v>0</v>
      </c>
      <c r="LQO7236" s="719">
        <v>0</v>
      </c>
      <c r="LQP7236" s="719">
        <v>0</v>
      </c>
      <c r="LQQ7236" s="719">
        <v>0</v>
      </c>
      <c r="LQR7236" s="719">
        <v>0</v>
      </c>
      <c r="LQS7236" s="719">
        <v>0</v>
      </c>
      <c r="LQT7236" s="719">
        <v>0</v>
      </c>
      <c r="LQU7236" s="719">
        <v>0</v>
      </c>
      <c r="LQV7236" s="719">
        <v>0</v>
      </c>
      <c r="LQW7236" s="719">
        <v>0</v>
      </c>
      <c r="LQX7236" s="719">
        <v>0</v>
      </c>
      <c r="LQY7236" s="719">
        <v>0</v>
      </c>
      <c r="LQZ7236" s="719">
        <v>0</v>
      </c>
      <c r="LRA7236" s="719">
        <v>0</v>
      </c>
      <c r="LRB7236" s="719">
        <v>0</v>
      </c>
      <c r="LRC7236" s="719">
        <v>0</v>
      </c>
      <c r="LRD7236" s="719">
        <v>0</v>
      </c>
      <c r="LRE7236" s="719">
        <v>0</v>
      </c>
      <c r="LRF7236" s="719">
        <v>0</v>
      </c>
      <c r="LRG7236" s="719">
        <v>0</v>
      </c>
      <c r="LRH7236" s="719">
        <v>0</v>
      </c>
      <c r="LRI7236" s="719">
        <v>0</v>
      </c>
      <c r="LRJ7236" s="719">
        <v>0</v>
      </c>
      <c r="LRK7236" s="719">
        <v>0</v>
      </c>
      <c r="LRL7236" s="719">
        <v>0</v>
      </c>
      <c r="LRM7236" s="719">
        <v>0</v>
      </c>
      <c r="LRN7236" s="719">
        <v>0</v>
      </c>
      <c r="LRO7236" s="719">
        <v>0</v>
      </c>
      <c r="LRP7236" s="719">
        <v>0</v>
      </c>
      <c r="LRQ7236" s="719">
        <v>0</v>
      </c>
      <c r="LRR7236" s="719">
        <v>0</v>
      </c>
      <c r="LRS7236" s="719">
        <v>0</v>
      </c>
      <c r="LRT7236" s="719">
        <v>0</v>
      </c>
      <c r="LRU7236" s="719">
        <v>0</v>
      </c>
      <c r="LRV7236" s="719">
        <v>0</v>
      </c>
      <c r="LRW7236" s="719">
        <v>0</v>
      </c>
      <c r="LRX7236" s="719">
        <v>0</v>
      </c>
      <c r="LRY7236" s="719">
        <v>0</v>
      </c>
      <c r="LRZ7236" s="719">
        <v>0</v>
      </c>
      <c r="LSA7236" s="719">
        <v>0</v>
      </c>
      <c r="LSB7236" s="719">
        <v>0</v>
      </c>
      <c r="LSC7236" s="719">
        <v>0</v>
      </c>
      <c r="LSD7236" s="719">
        <v>0</v>
      </c>
      <c r="LSE7236" s="719">
        <v>0</v>
      </c>
      <c r="LSF7236" s="719">
        <v>0</v>
      </c>
      <c r="LSG7236" s="719">
        <v>0</v>
      </c>
      <c r="LSH7236" s="719">
        <v>0</v>
      </c>
      <c r="LSI7236" s="719">
        <v>0</v>
      </c>
      <c r="LSJ7236" s="719">
        <v>0</v>
      </c>
      <c r="LSK7236" s="719">
        <v>0</v>
      </c>
      <c r="LSL7236" s="719">
        <v>0</v>
      </c>
      <c r="LSM7236" s="719">
        <v>0</v>
      </c>
      <c r="LSN7236" s="719">
        <v>0</v>
      </c>
      <c r="LSO7236" s="719">
        <v>0</v>
      </c>
      <c r="LSP7236" s="719">
        <v>0</v>
      </c>
      <c r="LSQ7236" s="719">
        <v>0</v>
      </c>
      <c r="LSR7236" s="719">
        <v>0</v>
      </c>
      <c r="LSS7236" s="719">
        <v>0</v>
      </c>
      <c r="LST7236" s="719">
        <v>0</v>
      </c>
      <c r="LSU7236" s="719">
        <v>0</v>
      </c>
      <c r="LSV7236" s="719">
        <v>0</v>
      </c>
      <c r="LSW7236" s="719">
        <v>0</v>
      </c>
      <c r="LSX7236" s="719">
        <v>0</v>
      </c>
      <c r="LSY7236" s="719">
        <v>0</v>
      </c>
      <c r="LSZ7236" s="719">
        <v>0</v>
      </c>
      <c r="LTA7236" s="719">
        <v>0</v>
      </c>
      <c r="LTB7236" s="719">
        <v>0</v>
      </c>
      <c r="LTC7236" s="719">
        <v>0</v>
      </c>
      <c r="LTD7236" s="719">
        <v>0</v>
      </c>
      <c r="LTE7236" s="719">
        <v>0</v>
      </c>
      <c r="LTF7236" s="719">
        <v>0</v>
      </c>
      <c r="LTG7236" s="719">
        <v>0</v>
      </c>
      <c r="LTH7236" s="719">
        <v>0</v>
      </c>
      <c r="LTI7236" s="719">
        <v>0</v>
      </c>
      <c r="LTJ7236" s="719">
        <v>0</v>
      </c>
      <c r="LTK7236" s="719">
        <v>0</v>
      </c>
      <c r="LTL7236" s="719">
        <v>0</v>
      </c>
      <c r="LTM7236" s="719">
        <v>0</v>
      </c>
      <c r="LTN7236" s="719">
        <v>0</v>
      </c>
      <c r="LTO7236" s="719">
        <v>0</v>
      </c>
      <c r="LTP7236" s="719">
        <v>0</v>
      </c>
      <c r="LTQ7236" s="719">
        <v>0</v>
      </c>
      <c r="LTR7236" s="719">
        <v>0</v>
      </c>
      <c r="LTS7236" s="719">
        <v>0</v>
      </c>
      <c r="LTT7236" s="719">
        <v>0</v>
      </c>
      <c r="LTU7236" s="719">
        <v>0</v>
      </c>
      <c r="LTV7236" s="719">
        <v>0</v>
      </c>
      <c r="LTW7236" s="719">
        <v>0</v>
      </c>
      <c r="LTX7236" s="719">
        <v>0</v>
      </c>
      <c r="LTY7236" s="719">
        <v>0</v>
      </c>
      <c r="LTZ7236" s="719">
        <v>0</v>
      </c>
      <c r="LUA7236" s="719">
        <v>0</v>
      </c>
      <c r="LUB7236" s="719">
        <v>0</v>
      </c>
      <c r="LUC7236" s="719">
        <v>0</v>
      </c>
      <c r="LUD7236" s="719">
        <v>0</v>
      </c>
      <c r="LUE7236" s="719">
        <v>0</v>
      </c>
      <c r="LUF7236" s="719">
        <v>0</v>
      </c>
      <c r="LUG7236" s="719">
        <v>0</v>
      </c>
      <c r="LUH7236" s="719">
        <v>0</v>
      </c>
      <c r="LUI7236" s="719">
        <v>0</v>
      </c>
      <c r="LUJ7236" s="719">
        <v>0</v>
      </c>
      <c r="LUK7236" s="719">
        <v>0</v>
      </c>
      <c r="LUL7236" s="719">
        <v>0</v>
      </c>
      <c r="LUM7236" s="719">
        <v>0</v>
      </c>
      <c r="LUN7236" s="719">
        <v>0</v>
      </c>
      <c r="LUO7236" s="719">
        <v>0</v>
      </c>
      <c r="LUP7236" s="719">
        <v>0</v>
      </c>
      <c r="LUQ7236" s="719">
        <v>0</v>
      </c>
      <c r="LUR7236" s="719">
        <v>0</v>
      </c>
      <c r="LUS7236" s="719">
        <v>0</v>
      </c>
      <c r="LUT7236" s="719">
        <v>0</v>
      </c>
      <c r="LUU7236" s="719">
        <v>0</v>
      </c>
      <c r="LUV7236" s="719">
        <v>0</v>
      </c>
      <c r="LUW7236" s="719">
        <v>0</v>
      </c>
      <c r="LUX7236" s="719">
        <v>0</v>
      </c>
      <c r="LUY7236" s="719">
        <v>0</v>
      </c>
      <c r="LUZ7236" s="719">
        <v>0</v>
      </c>
      <c r="LVA7236" s="719">
        <v>0</v>
      </c>
      <c r="LVB7236" s="719">
        <v>0</v>
      </c>
      <c r="LVC7236" s="719">
        <v>0</v>
      </c>
      <c r="LVD7236" s="719">
        <v>0</v>
      </c>
      <c r="LVE7236" s="719">
        <v>0</v>
      </c>
      <c r="LVF7236" s="719">
        <v>0</v>
      </c>
      <c r="LVG7236" s="719">
        <v>0</v>
      </c>
      <c r="LVH7236" s="719">
        <v>0</v>
      </c>
      <c r="LVI7236" s="719">
        <v>0</v>
      </c>
      <c r="LVJ7236" s="719">
        <v>0</v>
      </c>
      <c r="LVK7236" s="719">
        <v>0</v>
      </c>
      <c r="LVL7236" s="719">
        <v>0</v>
      </c>
      <c r="LVM7236" s="719">
        <v>0</v>
      </c>
      <c r="LVN7236" s="719">
        <v>0</v>
      </c>
      <c r="LVO7236" s="719">
        <v>0</v>
      </c>
      <c r="LVP7236" s="719">
        <v>0</v>
      </c>
      <c r="LVQ7236" s="719">
        <v>0</v>
      </c>
      <c r="LVR7236" s="719">
        <v>0</v>
      </c>
      <c r="LVS7236" s="719">
        <v>0</v>
      </c>
      <c r="LVT7236" s="719">
        <v>0</v>
      </c>
      <c r="LVU7236" s="719">
        <v>0</v>
      </c>
      <c r="LVV7236" s="719">
        <v>0</v>
      </c>
      <c r="LVW7236" s="719">
        <v>0</v>
      </c>
      <c r="LVX7236" s="719">
        <v>0</v>
      </c>
      <c r="LVY7236" s="719">
        <v>0</v>
      </c>
      <c r="LVZ7236" s="719">
        <v>0</v>
      </c>
      <c r="LWA7236" s="719">
        <v>0</v>
      </c>
      <c r="LWB7236" s="719">
        <v>0</v>
      </c>
      <c r="LWC7236" s="719">
        <v>0</v>
      </c>
      <c r="LWD7236" s="719">
        <v>0</v>
      </c>
      <c r="LWE7236" s="719">
        <v>0</v>
      </c>
      <c r="LWF7236" s="719">
        <v>0</v>
      </c>
      <c r="LWG7236" s="719">
        <v>0</v>
      </c>
      <c r="LWH7236" s="719">
        <v>0</v>
      </c>
      <c r="LWI7236" s="719">
        <v>0</v>
      </c>
      <c r="LWJ7236" s="719">
        <v>0</v>
      </c>
      <c r="LWK7236" s="719">
        <v>0</v>
      </c>
      <c r="LWL7236" s="719">
        <v>0</v>
      </c>
      <c r="LWM7236" s="719">
        <v>0</v>
      </c>
      <c r="LWN7236" s="719">
        <v>0</v>
      </c>
      <c r="LWO7236" s="719">
        <v>0</v>
      </c>
      <c r="LWP7236" s="719">
        <v>0</v>
      </c>
      <c r="LWQ7236" s="719">
        <v>0</v>
      </c>
      <c r="LWR7236" s="719">
        <v>0</v>
      </c>
      <c r="LWS7236" s="719">
        <v>0</v>
      </c>
      <c r="LWT7236" s="719">
        <v>0</v>
      </c>
      <c r="LWU7236" s="719">
        <v>0</v>
      </c>
      <c r="LWV7236" s="719">
        <v>0</v>
      </c>
      <c r="LWW7236" s="719">
        <v>0</v>
      </c>
      <c r="LWX7236" s="719">
        <v>0</v>
      </c>
      <c r="LWY7236" s="719">
        <v>0</v>
      </c>
      <c r="LWZ7236" s="719">
        <v>0</v>
      </c>
      <c r="LXA7236" s="719">
        <v>0</v>
      </c>
      <c r="LXB7236" s="719">
        <v>0</v>
      </c>
      <c r="LXC7236" s="719">
        <v>0</v>
      </c>
      <c r="LXD7236" s="719">
        <v>0</v>
      </c>
      <c r="LXE7236" s="719">
        <v>0</v>
      </c>
      <c r="LXF7236" s="719">
        <v>0</v>
      </c>
      <c r="LXG7236" s="719">
        <v>0</v>
      </c>
      <c r="LXH7236" s="719">
        <v>0</v>
      </c>
      <c r="LXI7236" s="719">
        <v>0</v>
      </c>
      <c r="LXJ7236" s="719">
        <v>0</v>
      </c>
      <c r="LXK7236" s="719">
        <v>0</v>
      </c>
      <c r="LXL7236" s="719">
        <v>0</v>
      </c>
      <c r="LXM7236" s="719">
        <v>0</v>
      </c>
      <c r="LXN7236" s="719">
        <v>0</v>
      </c>
      <c r="LXO7236" s="719">
        <v>0</v>
      </c>
      <c r="LXP7236" s="719">
        <v>0</v>
      </c>
      <c r="LXQ7236" s="719">
        <v>0</v>
      </c>
      <c r="LXR7236" s="719">
        <v>0</v>
      </c>
      <c r="LXS7236" s="719">
        <v>0</v>
      </c>
      <c r="LXT7236" s="719">
        <v>0</v>
      </c>
      <c r="LXU7236" s="719">
        <v>0</v>
      </c>
      <c r="LXV7236" s="719">
        <v>0</v>
      </c>
      <c r="LXW7236" s="719">
        <v>0</v>
      </c>
      <c r="LXX7236" s="719">
        <v>0</v>
      </c>
      <c r="LXY7236" s="719">
        <v>0</v>
      </c>
      <c r="LXZ7236" s="719">
        <v>0</v>
      </c>
      <c r="LYA7236" s="719">
        <v>0</v>
      </c>
      <c r="LYB7236" s="719">
        <v>0</v>
      </c>
      <c r="LYC7236" s="719">
        <v>0</v>
      </c>
      <c r="LYD7236" s="719">
        <v>0</v>
      </c>
      <c r="LYE7236" s="719">
        <v>0</v>
      </c>
      <c r="LYF7236" s="719">
        <v>0</v>
      </c>
      <c r="LYG7236" s="719">
        <v>0</v>
      </c>
      <c r="LYH7236" s="719">
        <v>0</v>
      </c>
      <c r="LYI7236" s="719">
        <v>0</v>
      </c>
      <c r="LYJ7236" s="719">
        <v>0</v>
      </c>
      <c r="LYK7236" s="719">
        <v>0</v>
      </c>
      <c r="LYL7236" s="719">
        <v>0</v>
      </c>
      <c r="LYM7236" s="719">
        <v>0</v>
      </c>
      <c r="LYN7236" s="719">
        <v>0</v>
      </c>
      <c r="LYO7236" s="719">
        <v>0</v>
      </c>
      <c r="LYP7236" s="719">
        <v>0</v>
      </c>
      <c r="LYQ7236" s="719">
        <v>0</v>
      </c>
      <c r="LYR7236" s="719">
        <v>0</v>
      </c>
      <c r="LYS7236" s="719">
        <v>0</v>
      </c>
      <c r="LYT7236" s="719">
        <v>0</v>
      </c>
      <c r="LYU7236" s="719">
        <v>0</v>
      </c>
      <c r="LYV7236" s="719">
        <v>0</v>
      </c>
      <c r="LYW7236" s="719">
        <v>0</v>
      </c>
      <c r="LYX7236" s="719">
        <v>0</v>
      </c>
      <c r="LYY7236" s="719">
        <v>0</v>
      </c>
      <c r="LYZ7236" s="719">
        <v>0</v>
      </c>
      <c r="LZA7236" s="719">
        <v>0</v>
      </c>
      <c r="LZB7236" s="719">
        <v>0</v>
      </c>
      <c r="LZC7236" s="719">
        <v>0</v>
      </c>
      <c r="LZD7236" s="719">
        <v>0</v>
      </c>
      <c r="LZE7236" s="719">
        <v>0</v>
      </c>
      <c r="LZF7236" s="719">
        <v>0</v>
      </c>
      <c r="LZG7236" s="719">
        <v>0</v>
      </c>
      <c r="LZH7236" s="719">
        <v>0</v>
      </c>
      <c r="LZI7236" s="719">
        <v>0</v>
      </c>
      <c r="LZJ7236" s="719">
        <v>0</v>
      </c>
      <c r="LZK7236" s="719">
        <v>0</v>
      </c>
      <c r="LZL7236" s="719">
        <v>0</v>
      </c>
      <c r="LZM7236" s="719">
        <v>0</v>
      </c>
      <c r="LZN7236" s="719">
        <v>0</v>
      </c>
      <c r="LZO7236" s="719">
        <v>0</v>
      </c>
      <c r="LZP7236" s="719">
        <v>0</v>
      </c>
      <c r="LZQ7236" s="719">
        <v>0</v>
      </c>
      <c r="LZR7236" s="719">
        <v>0</v>
      </c>
      <c r="LZS7236" s="719">
        <v>0</v>
      </c>
      <c r="LZT7236" s="719">
        <v>0</v>
      </c>
      <c r="LZU7236" s="719">
        <v>0</v>
      </c>
      <c r="LZV7236" s="719">
        <v>0</v>
      </c>
      <c r="LZW7236" s="719">
        <v>0</v>
      </c>
      <c r="LZX7236" s="719">
        <v>0</v>
      </c>
      <c r="LZY7236" s="719">
        <v>0</v>
      </c>
      <c r="LZZ7236" s="719">
        <v>0</v>
      </c>
      <c r="MAA7236" s="719">
        <v>0</v>
      </c>
      <c r="MAB7236" s="719">
        <v>0</v>
      </c>
      <c r="MAC7236" s="719">
        <v>0</v>
      </c>
      <c r="MAD7236" s="719">
        <v>0</v>
      </c>
      <c r="MAE7236" s="719">
        <v>0</v>
      </c>
      <c r="MAF7236" s="719">
        <v>0</v>
      </c>
      <c r="MAG7236" s="719">
        <v>0</v>
      </c>
      <c r="MAH7236" s="719">
        <v>0</v>
      </c>
      <c r="MAI7236" s="719">
        <v>0</v>
      </c>
      <c r="MAJ7236" s="719">
        <v>0</v>
      </c>
      <c r="MAK7236" s="719">
        <v>0</v>
      </c>
      <c r="MAL7236" s="719">
        <v>0</v>
      </c>
      <c r="MAM7236" s="719">
        <v>0</v>
      </c>
      <c r="MAN7236" s="719">
        <v>0</v>
      </c>
      <c r="MAO7236" s="719">
        <v>0</v>
      </c>
      <c r="MAP7236" s="719">
        <v>0</v>
      </c>
      <c r="MAQ7236" s="719">
        <v>0</v>
      </c>
      <c r="MAR7236" s="719">
        <v>0</v>
      </c>
      <c r="MAS7236" s="719">
        <v>0</v>
      </c>
      <c r="MAT7236" s="719">
        <v>0</v>
      </c>
      <c r="MAU7236" s="719">
        <v>0</v>
      </c>
      <c r="MAV7236" s="719">
        <v>0</v>
      </c>
      <c r="MAW7236" s="719">
        <v>0</v>
      </c>
      <c r="MAX7236" s="719">
        <v>0</v>
      </c>
      <c r="MAY7236" s="719">
        <v>0</v>
      </c>
      <c r="MAZ7236" s="719">
        <v>0</v>
      </c>
      <c r="MBA7236" s="719">
        <v>0</v>
      </c>
      <c r="MBB7236" s="719">
        <v>0</v>
      </c>
      <c r="MBC7236" s="719">
        <v>0</v>
      </c>
      <c r="MBD7236" s="719">
        <v>0</v>
      </c>
      <c r="MBE7236" s="719">
        <v>0</v>
      </c>
      <c r="MBF7236" s="719">
        <v>0</v>
      </c>
      <c r="MBG7236" s="719">
        <v>0</v>
      </c>
      <c r="MBH7236" s="719">
        <v>0</v>
      </c>
      <c r="MBI7236" s="719">
        <v>0</v>
      </c>
      <c r="MBJ7236" s="719">
        <v>0</v>
      </c>
      <c r="MBK7236" s="719">
        <v>0</v>
      </c>
      <c r="MBL7236" s="719">
        <v>0</v>
      </c>
      <c r="MBM7236" s="719">
        <v>0</v>
      </c>
      <c r="MBN7236" s="719">
        <v>0</v>
      </c>
      <c r="MBO7236" s="719">
        <v>0</v>
      </c>
      <c r="MBP7236" s="719">
        <v>0</v>
      </c>
      <c r="MBQ7236" s="719">
        <v>0</v>
      </c>
      <c r="MBR7236" s="719">
        <v>0</v>
      </c>
      <c r="MBS7236" s="719">
        <v>0</v>
      </c>
      <c r="MBT7236" s="719">
        <v>0</v>
      </c>
      <c r="MBU7236" s="719">
        <v>0</v>
      </c>
      <c r="MBV7236" s="719">
        <v>0</v>
      </c>
      <c r="MBW7236" s="719">
        <v>0</v>
      </c>
      <c r="MBX7236" s="719">
        <v>0</v>
      </c>
      <c r="MBY7236" s="719">
        <v>0</v>
      </c>
      <c r="MBZ7236" s="719">
        <v>0</v>
      </c>
      <c r="MCA7236" s="719">
        <v>0</v>
      </c>
      <c r="MCB7236" s="719">
        <v>0</v>
      </c>
      <c r="MCC7236" s="719">
        <v>0</v>
      </c>
      <c r="MCD7236" s="719">
        <v>0</v>
      </c>
      <c r="MCE7236" s="719">
        <v>0</v>
      </c>
      <c r="MCF7236" s="719">
        <v>0</v>
      </c>
      <c r="MCG7236" s="719">
        <v>0</v>
      </c>
      <c r="MCH7236" s="719">
        <v>0</v>
      </c>
      <c r="MCI7236" s="719">
        <v>0</v>
      </c>
      <c r="MCJ7236" s="719">
        <v>0</v>
      </c>
      <c r="MCK7236" s="719">
        <v>0</v>
      </c>
      <c r="MCL7236" s="719">
        <v>0</v>
      </c>
      <c r="MCM7236" s="719">
        <v>0</v>
      </c>
      <c r="MCN7236" s="719">
        <v>0</v>
      </c>
      <c r="MCO7236" s="719">
        <v>0</v>
      </c>
      <c r="MCP7236" s="719">
        <v>0</v>
      </c>
      <c r="MCQ7236" s="719">
        <v>0</v>
      </c>
      <c r="MCR7236" s="719">
        <v>0</v>
      </c>
      <c r="MCS7236" s="719">
        <v>0</v>
      </c>
      <c r="MCT7236" s="719">
        <v>0</v>
      </c>
      <c r="MCU7236" s="719">
        <v>0</v>
      </c>
      <c r="MCV7236" s="719">
        <v>0</v>
      </c>
      <c r="MCW7236" s="719">
        <v>0</v>
      </c>
      <c r="MCX7236" s="719">
        <v>0</v>
      </c>
      <c r="MCY7236" s="719">
        <v>0</v>
      </c>
      <c r="MCZ7236" s="719">
        <v>0</v>
      </c>
      <c r="MDA7236" s="719">
        <v>0</v>
      </c>
      <c r="MDB7236" s="719">
        <v>0</v>
      </c>
      <c r="MDC7236" s="719">
        <v>0</v>
      </c>
      <c r="MDD7236" s="719">
        <v>0</v>
      </c>
      <c r="MDE7236" s="719">
        <v>0</v>
      </c>
      <c r="MDF7236" s="719">
        <v>0</v>
      </c>
      <c r="MDG7236" s="719">
        <v>0</v>
      </c>
      <c r="MDH7236" s="719">
        <v>0</v>
      </c>
      <c r="MDI7236" s="719">
        <v>0</v>
      </c>
      <c r="MDJ7236" s="719">
        <v>0</v>
      </c>
      <c r="MDK7236" s="719">
        <v>0</v>
      </c>
      <c r="MDL7236" s="719">
        <v>0</v>
      </c>
      <c r="MDM7236" s="719">
        <v>0</v>
      </c>
      <c r="MDN7236" s="719">
        <v>0</v>
      </c>
      <c r="MDO7236" s="719">
        <v>0</v>
      </c>
      <c r="MDP7236" s="719">
        <v>0</v>
      </c>
      <c r="MDQ7236" s="719">
        <v>0</v>
      </c>
      <c r="MDR7236" s="719">
        <v>0</v>
      </c>
      <c r="MDS7236" s="719">
        <v>0</v>
      </c>
      <c r="MDT7236" s="719">
        <v>0</v>
      </c>
      <c r="MDU7236" s="719">
        <v>0</v>
      </c>
      <c r="MDV7236" s="719">
        <v>0</v>
      </c>
      <c r="MDW7236" s="719">
        <v>0</v>
      </c>
      <c r="MDX7236" s="719">
        <v>0</v>
      </c>
      <c r="MDY7236" s="719">
        <v>0</v>
      </c>
      <c r="MDZ7236" s="719">
        <v>0</v>
      </c>
      <c r="MEA7236" s="719">
        <v>0</v>
      </c>
      <c r="MEB7236" s="719">
        <v>0</v>
      </c>
      <c r="MEC7236" s="719">
        <v>0</v>
      </c>
      <c r="MED7236" s="719">
        <v>0</v>
      </c>
      <c r="MEE7236" s="719">
        <v>0</v>
      </c>
      <c r="MEF7236" s="719">
        <v>0</v>
      </c>
      <c r="MEG7236" s="719">
        <v>0</v>
      </c>
      <c r="MEH7236" s="719">
        <v>0</v>
      </c>
      <c r="MEI7236" s="719">
        <v>0</v>
      </c>
      <c r="MEJ7236" s="719">
        <v>0</v>
      </c>
      <c r="MEK7236" s="719">
        <v>0</v>
      </c>
      <c r="MEL7236" s="719">
        <v>0</v>
      </c>
      <c r="MEM7236" s="719">
        <v>0</v>
      </c>
      <c r="MEN7236" s="719">
        <v>0</v>
      </c>
      <c r="MEO7236" s="719">
        <v>0</v>
      </c>
      <c r="MEP7236" s="719">
        <v>0</v>
      </c>
      <c r="MEQ7236" s="719">
        <v>0</v>
      </c>
      <c r="MER7236" s="719">
        <v>0</v>
      </c>
      <c r="MES7236" s="719">
        <v>0</v>
      </c>
      <c r="MET7236" s="719">
        <v>0</v>
      </c>
      <c r="MEU7236" s="719">
        <v>0</v>
      </c>
      <c r="MEV7236" s="719">
        <v>0</v>
      </c>
      <c r="MEW7236" s="719">
        <v>0</v>
      </c>
      <c r="MEX7236" s="719">
        <v>0</v>
      </c>
      <c r="MEY7236" s="719">
        <v>0</v>
      </c>
      <c r="MEZ7236" s="719">
        <v>0</v>
      </c>
      <c r="MFA7236" s="719">
        <v>0</v>
      </c>
      <c r="MFB7236" s="719">
        <v>0</v>
      </c>
      <c r="MFC7236" s="719">
        <v>0</v>
      </c>
      <c r="MFD7236" s="719">
        <v>0</v>
      </c>
      <c r="MFE7236" s="719">
        <v>0</v>
      </c>
      <c r="MFF7236" s="719">
        <v>0</v>
      </c>
      <c r="MFG7236" s="719">
        <v>0</v>
      </c>
      <c r="MFH7236" s="719">
        <v>0</v>
      </c>
      <c r="MFI7236" s="719">
        <v>0</v>
      </c>
      <c r="MFJ7236" s="719">
        <v>0</v>
      </c>
      <c r="MFK7236" s="719">
        <v>0</v>
      </c>
      <c r="MFL7236" s="719">
        <v>0</v>
      </c>
      <c r="MFM7236" s="719">
        <v>0</v>
      </c>
      <c r="MFN7236" s="719">
        <v>0</v>
      </c>
      <c r="MFO7236" s="719">
        <v>0</v>
      </c>
      <c r="MFP7236" s="719">
        <v>0</v>
      </c>
      <c r="MFQ7236" s="719">
        <v>0</v>
      </c>
      <c r="MFR7236" s="719">
        <v>0</v>
      </c>
      <c r="MFS7236" s="719">
        <v>0</v>
      </c>
      <c r="MFT7236" s="719">
        <v>0</v>
      </c>
      <c r="MFU7236" s="719">
        <v>0</v>
      </c>
      <c r="MFV7236" s="719">
        <v>0</v>
      </c>
      <c r="MFW7236" s="719">
        <v>0</v>
      </c>
      <c r="MFX7236" s="719">
        <v>0</v>
      </c>
      <c r="MFY7236" s="719">
        <v>0</v>
      </c>
      <c r="MFZ7236" s="719">
        <v>0</v>
      </c>
      <c r="MGA7236" s="719">
        <v>0</v>
      </c>
      <c r="MGB7236" s="719">
        <v>0</v>
      </c>
      <c r="MGC7236" s="719">
        <v>0</v>
      </c>
      <c r="MGD7236" s="719">
        <v>0</v>
      </c>
      <c r="MGE7236" s="719">
        <v>0</v>
      </c>
      <c r="MGF7236" s="719">
        <v>0</v>
      </c>
      <c r="MGG7236" s="719">
        <v>0</v>
      </c>
      <c r="MGH7236" s="719">
        <v>0</v>
      </c>
      <c r="MGI7236" s="719">
        <v>0</v>
      </c>
      <c r="MGJ7236" s="719">
        <v>0</v>
      </c>
      <c r="MGK7236" s="719">
        <v>0</v>
      </c>
      <c r="MGL7236" s="719">
        <v>0</v>
      </c>
      <c r="MGM7236" s="719">
        <v>0</v>
      </c>
      <c r="MGN7236" s="719">
        <v>0</v>
      </c>
      <c r="MGO7236" s="719">
        <v>0</v>
      </c>
      <c r="MGP7236" s="719">
        <v>0</v>
      </c>
      <c r="MGQ7236" s="719">
        <v>0</v>
      </c>
      <c r="MGR7236" s="719">
        <v>0</v>
      </c>
      <c r="MGS7236" s="719">
        <v>0</v>
      </c>
      <c r="MGT7236" s="719">
        <v>0</v>
      </c>
      <c r="MGU7236" s="719">
        <v>0</v>
      </c>
      <c r="MGV7236" s="719">
        <v>0</v>
      </c>
      <c r="MGW7236" s="719">
        <v>0</v>
      </c>
      <c r="MGX7236" s="719">
        <v>0</v>
      </c>
      <c r="MGY7236" s="719">
        <v>0</v>
      </c>
      <c r="MGZ7236" s="719">
        <v>0</v>
      </c>
      <c r="MHA7236" s="719">
        <v>0</v>
      </c>
      <c r="MHB7236" s="719">
        <v>0</v>
      </c>
      <c r="MHC7236" s="719">
        <v>0</v>
      </c>
      <c r="MHD7236" s="719">
        <v>0</v>
      </c>
      <c r="MHE7236" s="719">
        <v>0</v>
      </c>
      <c r="MHF7236" s="719">
        <v>0</v>
      </c>
      <c r="MHG7236" s="719">
        <v>0</v>
      </c>
      <c r="MHH7236" s="719">
        <v>0</v>
      </c>
      <c r="MHI7236" s="719">
        <v>0</v>
      </c>
      <c r="MHJ7236" s="719">
        <v>0</v>
      </c>
      <c r="MHK7236" s="719">
        <v>0</v>
      </c>
      <c r="MHL7236" s="719">
        <v>0</v>
      </c>
      <c r="MHM7236" s="719">
        <v>0</v>
      </c>
      <c r="MHN7236" s="719">
        <v>0</v>
      </c>
      <c r="MHO7236" s="719">
        <v>0</v>
      </c>
      <c r="MHP7236" s="719">
        <v>0</v>
      </c>
      <c r="MHQ7236" s="719">
        <v>0</v>
      </c>
      <c r="MHR7236" s="719">
        <v>0</v>
      </c>
      <c r="MHS7236" s="719">
        <v>0</v>
      </c>
      <c r="MHT7236" s="719">
        <v>0</v>
      </c>
      <c r="MHU7236" s="719">
        <v>0</v>
      </c>
      <c r="MHV7236" s="719">
        <v>0</v>
      </c>
      <c r="MHW7236" s="719">
        <v>0</v>
      </c>
      <c r="MHX7236" s="719">
        <v>0</v>
      </c>
      <c r="MHY7236" s="719">
        <v>0</v>
      </c>
      <c r="MHZ7236" s="719">
        <v>0</v>
      </c>
      <c r="MIA7236" s="719">
        <v>0</v>
      </c>
      <c r="MIB7236" s="719">
        <v>0</v>
      </c>
      <c r="MIC7236" s="719">
        <v>0</v>
      </c>
      <c r="MID7236" s="719">
        <v>0</v>
      </c>
      <c r="MIE7236" s="719">
        <v>0</v>
      </c>
      <c r="MIF7236" s="719">
        <v>0</v>
      </c>
      <c r="MIG7236" s="719">
        <v>0</v>
      </c>
      <c r="MIH7236" s="719">
        <v>0</v>
      </c>
      <c r="MII7236" s="719">
        <v>0</v>
      </c>
      <c r="MIJ7236" s="719">
        <v>0</v>
      </c>
      <c r="MIK7236" s="719">
        <v>0</v>
      </c>
      <c r="MIL7236" s="719">
        <v>0</v>
      </c>
      <c r="MIM7236" s="719">
        <v>0</v>
      </c>
      <c r="MIN7236" s="719">
        <v>0</v>
      </c>
      <c r="MIO7236" s="719">
        <v>0</v>
      </c>
      <c r="MIP7236" s="719">
        <v>0</v>
      </c>
      <c r="MIQ7236" s="719">
        <v>0</v>
      </c>
      <c r="MIR7236" s="719">
        <v>0</v>
      </c>
      <c r="MIS7236" s="719">
        <v>0</v>
      </c>
      <c r="MIT7236" s="719">
        <v>0</v>
      </c>
      <c r="MIU7236" s="719">
        <v>0</v>
      </c>
      <c r="MIV7236" s="719">
        <v>0</v>
      </c>
      <c r="MIW7236" s="719">
        <v>0</v>
      </c>
      <c r="MIX7236" s="719">
        <v>0</v>
      </c>
      <c r="MIY7236" s="719">
        <v>0</v>
      </c>
      <c r="MIZ7236" s="719">
        <v>0</v>
      </c>
      <c r="MJA7236" s="719">
        <v>0</v>
      </c>
      <c r="MJB7236" s="719">
        <v>0</v>
      </c>
      <c r="MJC7236" s="719">
        <v>0</v>
      </c>
      <c r="MJD7236" s="719">
        <v>0</v>
      </c>
      <c r="MJE7236" s="719">
        <v>0</v>
      </c>
      <c r="MJF7236" s="719">
        <v>0</v>
      </c>
      <c r="MJG7236" s="719">
        <v>0</v>
      </c>
      <c r="MJH7236" s="719">
        <v>0</v>
      </c>
      <c r="MJI7236" s="719">
        <v>0</v>
      </c>
      <c r="MJJ7236" s="719">
        <v>0</v>
      </c>
      <c r="MJK7236" s="719">
        <v>0</v>
      </c>
      <c r="MJL7236" s="719">
        <v>0</v>
      </c>
      <c r="MJM7236" s="719">
        <v>0</v>
      </c>
      <c r="MJN7236" s="719">
        <v>0</v>
      </c>
      <c r="MJO7236" s="719">
        <v>0</v>
      </c>
      <c r="MJP7236" s="719">
        <v>0</v>
      </c>
      <c r="MJQ7236" s="719">
        <v>0</v>
      </c>
      <c r="MJR7236" s="719">
        <v>0</v>
      </c>
      <c r="MJS7236" s="719">
        <v>0</v>
      </c>
      <c r="MJT7236" s="719">
        <v>0</v>
      </c>
      <c r="MJU7236" s="719">
        <v>0</v>
      </c>
      <c r="MJV7236" s="719">
        <v>0</v>
      </c>
      <c r="MJW7236" s="719">
        <v>0</v>
      </c>
      <c r="MJX7236" s="719">
        <v>0</v>
      </c>
      <c r="MJY7236" s="719">
        <v>0</v>
      </c>
      <c r="MJZ7236" s="719">
        <v>0</v>
      </c>
      <c r="MKA7236" s="719">
        <v>0</v>
      </c>
      <c r="MKB7236" s="719">
        <v>0</v>
      </c>
      <c r="MKC7236" s="719">
        <v>0</v>
      </c>
      <c r="MKD7236" s="719">
        <v>0</v>
      </c>
      <c r="MKE7236" s="719">
        <v>0</v>
      </c>
      <c r="MKF7236" s="719">
        <v>0</v>
      </c>
      <c r="MKG7236" s="719">
        <v>0</v>
      </c>
      <c r="MKH7236" s="719">
        <v>0</v>
      </c>
      <c r="MKI7236" s="719">
        <v>0</v>
      </c>
      <c r="MKJ7236" s="719">
        <v>0</v>
      </c>
      <c r="MKK7236" s="719">
        <v>0</v>
      </c>
      <c r="MKL7236" s="719">
        <v>0</v>
      </c>
      <c r="MKM7236" s="719">
        <v>0</v>
      </c>
      <c r="MKN7236" s="719">
        <v>0</v>
      </c>
      <c r="MKO7236" s="719">
        <v>0</v>
      </c>
      <c r="MKP7236" s="719">
        <v>0</v>
      </c>
      <c r="MKQ7236" s="719">
        <v>0</v>
      </c>
      <c r="MKR7236" s="719">
        <v>0</v>
      </c>
      <c r="MKS7236" s="719">
        <v>0</v>
      </c>
      <c r="MKT7236" s="719">
        <v>0</v>
      </c>
      <c r="MKU7236" s="719">
        <v>0</v>
      </c>
      <c r="MKV7236" s="719">
        <v>0</v>
      </c>
      <c r="MKW7236" s="719">
        <v>0</v>
      </c>
      <c r="MKX7236" s="719">
        <v>0</v>
      </c>
      <c r="MKY7236" s="719">
        <v>0</v>
      </c>
      <c r="MKZ7236" s="719">
        <v>0</v>
      </c>
      <c r="MLA7236" s="719">
        <v>0</v>
      </c>
      <c r="MLB7236" s="719">
        <v>0</v>
      </c>
      <c r="MLC7236" s="719">
        <v>0</v>
      </c>
      <c r="MLD7236" s="719">
        <v>0</v>
      </c>
      <c r="MLE7236" s="719">
        <v>0</v>
      </c>
      <c r="MLF7236" s="719">
        <v>0</v>
      </c>
      <c r="MLG7236" s="719">
        <v>0</v>
      </c>
      <c r="MLH7236" s="719">
        <v>0</v>
      </c>
      <c r="MLI7236" s="719">
        <v>0</v>
      </c>
      <c r="MLJ7236" s="719">
        <v>0</v>
      </c>
      <c r="MLK7236" s="719">
        <v>0</v>
      </c>
      <c r="MLL7236" s="719">
        <v>0</v>
      </c>
      <c r="MLM7236" s="719">
        <v>0</v>
      </c>
      <c r="MLN7236" s="719">
        <v>0</v>
      </c>
      <c r="MLO7236" s="719">
        <v>0</v>
      </c>
      <c r="MLP7236" s="719">
        <v>0</v>
      </c>
      <c r="MLQ7236" s="719">
        <v>0</v>
      </c>
      <c r="MLR7236" s="719">
        <v>0</v>
      </c>
      <c r="MLS7236" s="719">
        <v>0</v>
      </c>
      <c r="MLT7236" s="719">
        <v>0</v>
      </c>
      <c r="MLU7236" s="719">
        <v>0</v>
      </c>
      <c r="MLV7236" s="719">
        <v>0</v>
      </c>
      <c r="MLW7236" s="719">
        <v>0</v>
      </c>
      <c r="MLX7236" s="719">
        <v>0</v>
      </c>
      <c r="MLY7236" s="719">
        <v>0</v>
      </c>
      <c r="MLZ7236" s="719">
        <v>0</v>
      </c>
      <c r="MMA7236" s="719">
        <v>0</v>
      </c>
      <c r="MMB7236" s="719">
        <v>0</v>
      </c>
      <c r="MMC7236" s="719">
        <v>0</v>
      </c>
      <c r="MMD7236" s="719">
        <v>0</v>
      </c>
      <c r="MME7236" s="719">
        <v>0</v>
      </c>
      <c r="MMF7236" s="719">
        <v>0</v>
      </c>
      <c r="MMG7236" s="719">
        <v>0</v>
      </c>
      <c r="MMH7236" s="719">
        <v>0</v>
      </c>
      <c r="MMI7236" s="719">
        <v>0</v>
      </c>
      <c r="MMJ7236" s="719">
        <v>0</v>
      </c>
      <c r="MMK7236" s="719">
        <v>0</v>
      </c>
      <c r="MML7236" s="719">
        <v>0</v>
      </c>
      <c r="MMM7236" s="719">
        <v>0</v>
      </c>
      <c r="MMN7236" s="719">
        <v>0</v>
      </c>
      <c r="MMO7236" s="719">
        <v>0</v>
      </c>
      <c r="MMP7236" s="719">
        <v>0</v>
      </c>
      <c r="MMQ7236" s="719">
        <v>0</v>
      </c>
      <c r="MMR7236" s="719">
        <v>0</v>
      </c>
      <c r="MMS7236" s="719">
        <v>0</v>
      </c>
      <c r="MMT7236" s="719">
        <v>0</v>
      </c>
      <c r="MMU7236" s="719">
        <v>0</v>
      </c>
      <c r="MMV7236" s="719">
        <v>0</v>
      </c>
      <c r="MMW7236" s="719">
        <v>0</v>
      </c>
      <c r="MMX7236" s="719">
        <v>0</v>
      </c>
      <c r="MMY7236" s="719">
        <v>0</v>
      </c>
      <c r="MMZ7236" s="719">
        <v>0</v>
      </c>
      <c r="MNA7236" s="719">
        <v>0</v>
      </c>
      <c r="MNB7236" s="719">
        <v>0</v>
      </c>
      <c r="MNC7236" s="719">
        <v>0</v>
      </c>
      <c r="MND7236" s="719">
        <v>0</v>
      </c>
      <c r="MNE7236" s="719">
        <v>0</v>
      </c>
      <c r="MNF7236" s="719">
        <v>0</v>
      </c>
      <c r="MNG7236" s="719">
        <v>0</v>
      </c>
      <c r="MNH7236" s="719">
        <v>0</v>
      </c>
      <c r="MNI7236" s="719">
        <v>0</v>
      </c>
      <c r="MNJ7236" s="719">
        <v>0</v>
      </c>
      <c r="MNK7236" s="719">
        <v>0</v>
      </c>
      <c r="MNL7236" s="719">
        <v>0</v>
      </c>
      <c r="MNM7236" s="719">
        <v>0</v>
      </c>
      <c r="MNN7236" s="719">
        <v>0</v>
      </c>
      <c r="MNO7236" s="719">
        <v>0</v>
      </c>
      <c r="MNP7236" s="719">
        <v>0</v>
      </c>
      <c r="MNQ7236" s="719">
        <v>0</v>
      </c>
      <c r="MNR7236" s="719">
        <v>0</v>
      </c>
      <c r="MNS7236" s="719">
        <v>0</v>
      </c>
      <c r="MNT7236" s="719">
        <v>0</v>
      </c>
      <c r="MNU7236" s="719">
        <v>0</v>
      </c>
      <c r="MNV7236" s="719">
        <v>0</v>
      </c>
      <c r="MNW7236" s="719">
        <v>0</v>
      </c>
      <c r="MNX7236" s="719">
        <v>0</v>
      </c>
      <c r="MNY7236" s="719">
        <v>0</v>
      </c>
      <c r="MNZ7236" s="719">
        <v>0</v>
      </c>
      <c r="MOA7236" s="719">
        <v>0</v>
      </c>
      <c r="MOB7236" s="719">
        <v>0</v>
      </c>
      <c r="MOC7236" s="719">
        <v>0</v>
      </c>
      <c r="MOD7236" s="719">
        <v>0</v>
      </c>
      <c r="MOE7236" s="719">
        <v>0</v>
      </c>
      <c r="MOF7236" s="719">
        <v>0</v>
      </c>
      <c r="MOG7236" s="719">
        <v>0</v>
      </c>
      <c r="MOH7236" s="719">
        <v>0</v>
      </c>
      <c r="MOI7236" s="719">
        <v>0</v>
      </c>
      <c r="MOJ7236" s="719">
        <v>0</v>
      </c>
      <c r="MOK7236" s="719">
        <v>0</v>
      </c>
      <c r="MOL7236" s="719">
        <v>0</v>
      </c>
      <c r="MOM7236" s="719">
        <v>0</v>
      </c>
      <c r="MON7236" s="719">
        <v>0</v>
      </c>
      <c r="MOO7236" s="719">
        <v>0</v>
      </c>
      <c r="MOP7236" s="719">
        <v>0</v>
      </c>
      <c r="MOQ7236" s="719">
        <v>0</v>
      </c>
      <c r="MOR7236" s="719">
        <v>0</v>
      </c>
      <c r="MOS7236" s="719">
        <v>0</v>
      </c>
      <c r="MOT7236" s="719">
        <v>0</v>
      </c>
      <c r="MOU7236" s="719">
        <v>0</v>
      </c>
      <c r="MOV7236" s="719">
        <v>0</v>
      </c>
      <c r="MOW7236" s="719">
        <v>0</v>
      </c>
      <c r="MOX7236" s="719">
        <v>0</v>
      </c>
      <c r="MOY7236" s="719">
        <v>0</v>
      </c>
      <c r="MOZ7236" s="719">
        <v>0</v>
      </c>
      <c r="MPA7236" s="719">
        <v>0</v>
      </c>
      <c r="MPB7236" s="719">
        <v>0</v>
      </c>
      <c r="MPC7236" s="719">
        <v>0</v>
      </c>
      <c r="MPD7236" s="719">
        <v>0</v>
      </c>
      <c r="MPE7236" s="719">
        <v>0</v>
      </c>
      <c r="MPF7236" s="719">
        <v>0</v>
      </c>
      <c r="MPG7236" s="719">
        <v>0</v>
      </c>
      <c r="MPH7236" s="719">
        <v>0</v>
      </c>
      <c r="MPI7236" s="719">
        <v>0</v>
      </c>
      <c r="MPJ7236" s="719">
        <v>0</v>
      </c>
      <c r="MPK7236" s="719">
        <v>0</v>
      </c>
      <c r="MPL7236" s="719">
        <v>0</v>
      </c>
      <c r="MPM7236" s="719">
        <v>0</v>
      </c>
      <c r="MPN7236" s="719">
        <v>0</v>
      </c>
      <c r="MPO7236" s="719">
        <v>0</v>
      </c>
      <c r="MPP7236" s="719">
        <v>0</v>
      </c>
      <c r="MPQ7236" s="719">
        <v>0</v>
      </c>
      <c r="MPR7236" s="719">
        <v>0</v>
      </c>
      <c r="MPS7236" s="719">
        <v>0</v>
      </c>
      <c r="MPT7236" s="719">
        <v>0</v>
      </c>
      <c r="MPU7236" s="719">
        <v>0</v>
      </c>
      <c r="MPV7236" s="719">
        <v>0</v>
      </c>
      <c r="MPW7236" s="719">
        <v>0</v>
      </c>
      <c r="MPX7236" s="719">
        <v>0</v>
      </c>
      <c r="MPY7236" s="719">
        <v>0</v>
      </c>
      <c r="MPZ7236" s="719">
        <v>0</v>
      </c>
      <c r="MQA7236" s="719">
        <v>0</v>
      </c>
      <c r="MQB7236" s="719">
        <v>0</v>
      </c>
      <c r="MQC7236" s="719">
        <v>0</v>
      </c>
      <c r="MQD7236" s="719">
        <v>0</v>
      </c>
      <c r="MQE7236" s="719">
        <v>0</v>
      </c>
      <c r="MQF7236" s="719">
        <v>0</v>
      </c>
      <c r="MQG7236" s="719">
        <v>0</v>
      </c>
      <c r="MQH7236" s="719">
        <v>0</v>
      </c>
      <c r="MQI7236" s="719">
        <v>0</v>
      </c>
      <c r="MQJ7236" s="719">
        <v>0</v>
      </c>
      <c r="MQK7236" s="719">
        <v>0</v>
      </c>
      <c r="MQL7236" s="719">
        <v>0</v>
      </c>
      <c r="MQM7236" s="719">
        <v>0</v>
      </c>
      <c r="MQN7236" s="719">
        <v>0</v>
      </c>
      <c r="MQO7236" s="719">
        <v>0</v>
      </c>
      <c r="MQP7236" s="719">
        <v>0</v>
      </c>
      <c r="MQQ7236" s="719">
        <v>0</v>
      </c>
      <c r="MQR7236" s="719">
        <v>0</v>
      </c>
      <c r="MQS7236" s="719">
        <v>0</v>
      </c>
      <c r="MQT7236" s="719">
        <v>0</v>
      </c>
      <c r="MQU7236" s="719">
        <v>0</v>
      </c>
      <c r="MQV7236" s="719">
        <v>0</v>
      </c>
      <c r="MQW7236" s="719">
        <v>0</v>
      </c>
      <c r="MQX7236" s="719">
        <v>0</v>
      </c>
      <c r="MQY7236" s="719">
        <v>0</v>
      </c>
      <c r="MQZ7236" s="719">
        <v>0</v>
      </c>
      <c r="MRA7236" s="719">
        <v>0</v>
      </c>
      <c r="MRB7236" s="719">
        <v>0</v>
      </c>
      <c r="MRC7236" s="719">
        <v>0</v>
      </c>
      <c r="MRD7236" s="719">
        <v>0</v>
      </c>
      <c r="MRE7236" s="719">
        <v>0</v>
      </c>
      <c r="MRF7236" s="719">
        <v>0</v>
      </c>
      <c r="MRG7236" s="719">
        <v>0</v>
      </c>
      <c r="MRH7236" s="719">
        <v>0</v>
      </c>
      <c r="MRI7236" s="719">
        <v>0</v>
      </c>
      <c r="MRJ7236" s="719">
        <v>0</v>
      </c>
      <c r="MRK7236" s="719">
        <v>0</v>
      </c>
      <c r="MRL7236" s="719">
        <v>0</v>
      </c>
      <c r="MRM7236" s="719">
        <v>0</v>
      </c>
      <c r="MRN7236" s="719">
        <v>0</v>
      </c>
      <c r="MRO7236" s="719">
        <v>0</v>
      </c>
      <c r="MRP7236" s="719">
        <v>0</v>
      </c>
      <c r="MRQ7236" s="719">
        <v>0</v>
      </c>
      <c r="MRR7236" s="719">
        <v>0</v>
      </c>
      <c r="MRS7236" s="719">
        <v>0</v>
      </c>
      <c r="MRT7236" s="719">
        <v>0</v>
      </c>
      <c r="MRU7236" s="719">
        <v>0</v>
      </c>
      <c r="MRV7236" s="719">
        <v>0</v>
      </c>
      <c r="MRW7236" s="719">
        <v>0</v>
      </c>
      <c r="MRX7236" s="719">
        <v>0</v>
      </c>
      <c r="MRY7236" s="719">
        <v>0</v>
      </c>
      <c r="MRZ7236" s="719">
        <v>0</v>
      </c>
      <c r="MSA7236" s="719">
        <v>0</v>
      </c>
      <c r="MSB7236" s="719">
        <v>0</v>
      </c>
      <c r="MSC7236" s="719">
        <v>0</v>
      </c>
      <c r="MSD7236" s="719">
        <v>0</v>
      </c>
      <c r="MSE7236" s="719">
        <v>0</v>
      </c>
      <c r="MSF7236" s="719">
        <v>0</v>
      </c>
      <c r="MSG7236" s="719">
        <v>0</v>
      </c>
      <c r="MSH7236" s="719">
        <v>0</v>
      </c>
      <c r="MSI7236" s="719">
        <v>0</v>
      </c>
      <c r="MSJ7236" s="719">
        <v>0</v>
      </c>
      <c r="MSK7236" s="719">
        <v>0</v>
      </c>
      <c r="MSL7236" s="719">
        <v>0</v>
      </c>
      <c r="MSM7236" s="719">
        <v>0</v>
      </c>
      <c r="MSN7236" s="719">
        <v>0</v>
      </c>
      <c r="MSO7236" s="719">
        <v>0</v>
      </c>
      <c r="MSP7236" s="719">
        <v>0</v>
      </c>
      <c r="MSQ7236" s="719">
        <v>0</v>
      </c>
      <c r="MSR7236" s="719">
        <v>0</v>
      </c>
      <c r="MSS7236" s="719">
        <v>0</v>
      </c>
      <c r="MST7236" s="719">
        <v>0</v>
      </c>
      <c r="MSU7236" s="719">
        <v>0</v>
      </c>
      <c r="MSV7236" s="719">
        <v>0</v>
      </c>
      <c r="MSW7236" s="719">
        <v>0</v>
      </c>
      <c r="MSX7236" s="719">
        <v>0</v>
      </c>
      <c r="MSY7236" s="719">
        <v>0</v>
      </c>
      <c r="MSZ7236" s="719">
        <v>0</v>
      </c>
      <c r="MTA7236" s="719">
        <v>0</v>
      </c>
      <c r="MTB7236" s="719">
        <v>0</v>
      </c>
      <c r="MTC7236" s="719">
        <v>0</v>
      </c>
      <c r="MTD7236" s="719">
        <v>0</v>
      </c>
      <c r="MTE7236" s="719">
        <v>0</v>
      </c>
      <c r="MTF7236" s="719">
        <v>0</v>
      </c>
      <c r="MTG7236" s="719">
        <v>0</v>
      </c>
      <c r="MTH7236" s="719">
        <v>0</v>
      </c>
      <c r="MTI7236" s="719">
        <v>0</v>
      </c>
      <c r="MTJ7236" s="719">
        <v>0</v>
      </c>
      <c r="MTK7236" s="719">
        <v>0</v>
      </c>
      <c r="MTL7236" s="719">
        <v>0</v>
      </c>
      <c r="MTM7236" s="719">
        <v>0</v>
      </c>
      <c r="MTN7236" s="719">
        <v>0</v>
      </c>
      <c r="MTO7236" s="719">
        <v>0</v>
      </c>
      <c r="MTP7236" s="719">
        <v>0</v>
      </c>
      <c r="MTQ7236" s="719">
        <v>0</v>
      </c>
      <c r="MTR7236" s="719">
        <v>0</v>
      </c>
      <c r="MTS7236" s="719">
        <v>0</v>
      </c>
      <c r="MTT7236" s="719">
        <v>0</v>
      </c>
      <c r="MTU7236" s="719">
        <v>0</v>
      </c>
      <c r="MTV7236" s="719">
        <v>0</v>
      </c>
      <c r="MTW7236" s="719">
        <v>0</v>
      </c>
      <c r="MTX7236" s="719">
        <v>0</v>
      </c>
      <c r="MTY7236" s="719">
        <v>0</v>
      </c>
      <c r="MTZ7236" s="719">
        <v>0</v>
      </c>
      <c r="MUA7236" s="719">
        <v>0</v>
      </c>
      <c r="MUB7236" s="719">
        <v>0</v>
      </c>
      <c r="MUC7236" s="719">
        <v>0</v>
      </c>
      <c r="MUD7236" s="719">
        <v>0</v>
      </c>
      <c r="MUE7236" s="719">
        <v>0</v>
      </c>
      <c r="MUF7236" s="719">
        <v>0</v>
      </c>
      <c r="MUG7236" s="719">
        <v>0</v>
      </c>
      <c r="MUH7236" s="719">
        <v>0</v>
      </c>
      <c r="MUI7236" s="719">
        <v>0</v>
      </c>
      <c r="MUJ7236" s="719">
        <v>0</v>
      </c>
      <c r="MUK7236" s="719">
        <v>0</v>
      </c>
      <c r="MUL7236" s="719">
        <v>0</v>
      </c>
      <c r="MUM7236" s="719">
        <v>0</v>
      </c>
      <c r="MUN7236" s="719">
        <v>0</v>
      </c>
      <c r="MUO7236" s="719">
        <v>0</v>
      </c>
      <c r="MUP7236" s="719">
        <v>0</v>
      </c>
      <c r="MUQ7236" s="719">
        <v>0</v>
      </c>
      <c r="MUR7236" s="719">
        <v>0</v>
      </c>
      <c r="MUS7236" s="719">
        <v>0</v>
      </c>
      <c r="MUT7236" s="719">
        <v>0</v>
      </c>
      <c r="MUU7236" s="719">
        <v>0</v>
      </c>
      <c r="MUV7236" s="719">
        <v>0</v>
      </c>
      <c r="MUW7236" s="719">
        <v>0</v>
      </c>
      <c r="MUX7236" s="719">
        <v>0</v>
      </c>
      <c r="MUY7236" s="719">
        <v>0</v>
      </c>
      <c r="MUZ7236" s="719">
        <v>0</v>
      </c>
      <c r="MVA7236" s="719">
        <v>0</v>
      </c>
      <c r="MVB7236" s="719">
        <v>0</v>
      </c>
      <c r="MVC7236" s="719">
        <v>0</v>
      </c>
      <c r="MVD7236" s="719">
        <v>0</v>
      </c>
      <c r="MVE7236" s="719">
        <v>0</v>
      </c>
      <c r="MVF7236" s="719">
        <v>0</v>
      </c>
      <c r="MVG7236" s="719">
        <v>0</v>
      </c>
      <c r="MVH7236" s="719">
        <v>0</v>
      </c>
      <c r="MVI7236" s="719">
        <v>0</v>
      </c>
      <c r="MVJ7236" s="719">
        <v>0</v>
      </c>
      <c r="MVK7236" s="719">
        <v>0</v>
      </c>
      <c r="MVL7236" s="719">
        <v>0</v>
      </c>
      <c r="MVM7236" s="719">
        <v>0</v>
      </c>
      <c r="MVN7236" s="719">
        <v>0</v>
      </c>
      <c r="MVO7236" s="719">
        <v>0</v>
      </c>
      <c r="MVP7236" s="719">
        <v>0</v>
      </c>
      <c r="MVQ7236" s="719">
        <v>0</v>
      </c>
      <c r="MVR7236" s="719">
        <v>0</v>
      </c>
      <c r="MVS7236" s="719">
        <v>0</v>
      </c>
      <c r="MVT7236" s="719">
        <v>0</v>
      </c>
      <c r="MVU7236" s="719">
        <v>0</v>
      </c>
      <c r="MVV7236" s="719">
        <v>0</v>
      </c>
      <c r="MVW7236" s="719">
        <v>0</v>
      </c>
      <c r="MVX7236" s="719">
        <v>0</v>
      </c>
      <c r="MVY7236" s="719">
        <v>0</v>
      </c>
      <c r="MVZ7236" s="719">
        <v>0</v>
      </c>
      <c r="MWA7236" s="719">
        <v>0</v>
      </c>
      <c r="MWB7236" s="719">
        <v>0</v>
      </c>
      <c r="MWC7236" s="719">
        <v>0</v>
      </c>
      <c r="MWD7236" s="719">
        <v>0</v>
      </c>
      <c r="MWE7236" s="719">
        <v>0</v>
      </c>
      <c r="MWF7236" s="719">
        <v>0</v>
      </c>
      <c r="MWG7236" s="719">
        <v>0</v>
      </c>
      <c r="MWH7236" s="719">
        <v>0</v>
      </c>
      <c r="MWI7236" s="719">
        <v>0</v>
      </c>
      <c r="MWJ7236" s="719">
        <v>0</v>
      </c>
      <c r="MWK7236" s="719">
        <v>0</v>
      </c>
      <c r="MWL7236" s="719">
        <v>0</v>
      </c>
      <c r="MWM7236" s="719">
        <v>0</v>
      </c>
      <c r="MWN7236" s="719">
        <v>0</v>
      </c>
      <c r="MWO7236" s="719">
        <v>0</v>
      </c>
      <c r="MWP7236" s="719">
        <v>0</v>
      </c>
      <c r="MWQ7236" s="719">
        <v>0</v>
      </c>
      <c r="MWR7236" s="719">
        <v>0</v>
      </c>
      <c r="MWS7236" s="719">
        <v>0</v>
      </c>
      <c r="MWT7236" s="719">
        <v>0</v>
      </c>
      <c r="MWU7236" s="719">
        <v>0</v>
      </c>
      <c r="MWV7236" s="719">
        <v>0</v>
      </c>
      <c r="MWW7236" s="719">
        <v>0</v>
      </c>
      <c r="MWX7236" s="719">
        <v>0</v>
      </c>
      <c r="MWY7236" s="719">
        <v>0</v>
      </c>
      <c r="MWZ7236" s="719">
        <v>0</v>
      </c>
      <c r="MXA7236" s="719">
        <v>0</v>
      </c>
      <c r="MXB7236" s="719">
        <v>0</v>
      </c>
      <c r="MXC7236" s="719">
        <v>0</v>
      </c>
      <c r="MXD7236" s="719">
        <v>0</v>
      </c>
      <c r="MXE7236" s="719">
        <v>0</v>
      </c>
      <c r="MXF7236" s="719">
        <v>0</v>
      </c>
      <c r="MXG7236" s="719">
        <v>0</v>
      </c>
      <c r="MXH7236" s="719">
        <v>0</v>
      </c>
      <c r="MXI7236" s="719">
        <v>0</v>
      </c>
      <c r="MXJ7236" s="719">
        <v>0</v>
      </c>
      <c r="MXK7236" s="719">
        <v>0</v>
      </c>
      <c r="MXL7236" s="719">
        <v>0</v>
      </c>
      <c r="MXM7236" s="719">
        <v>0</v>
      </c>
      <c r="MXN7236" s="719">
        <v>0</v>
      </c>
      <c r="MXO7236" s="719">
        <v>0</v>
      </c>
      <c r="MXP7236" s="719">
        <v>0</v>
      </c>
      <c r="MXQ7236" s="719">
        <v>0</v>
      </c>
      <c r="MXR7236" s="719">
        <v>0</v>
      </c>
      <c r="MXS7236" s="719">
        <v>0</v>
      </c>
      <c r="MXT7236" s="719">
        <v>0</v>
      </c>
      <c r="MXU7236" s="719">
        <v>0</v>
      </c>
      <c r="MXV7236" s="719">
        <v>0</v>
      </c>
      <c r="MXW7236" s="719">
        <v>0</v>
      </c>
      <c r="MXX7236" s="719">
        <v>0</v>
      </c>
      <c r="MXY7236" s="719">
        <v>0</v>
      </c>
      <c r="MXZ7236" s="719">
        <v>0</v>
      </c>
      <c r="MYA7236" s="719">
        <v>0</v>
      </c>
      <c r="MYB7236" s="719">
        <v>0</v>
      </c>
      <c r="MYC7236" s="719">
        <v>0</v>
      </c>
      <c r="MYD7236" s="719">
        <v>0</v>
      </c>
      <c r="MYE7236" s="719">
        <v>0</v>
      </c>
      <c r="MYF7236" s="719">
        <v>0</v>
      </c>
      <c r="MYG7236" s="719">
        <v>0</v>
      </c>
      <c r="MYH7236" s="719">
        <v>0</v>
      </c>
      <c r="MYI7236" s="719">
        <v>0</v>
      </c>
      <c r="MYJ7236" s="719">
        <v>0</v>
      </c>
      <c r="MYK7236" s="719">
        <v>0</v>
      </c>
      <c r="MYL7236" s="719">
        <v>0</v>
      </c>
      <c r="MYM7236" s="719">
        <v>0</v>
      </c>
      <c r="MYN7236" s="719">
        <v>0</v>
      </c>
      <c r="MYO7236" s="719">
        <v>0</v>
      </c>
      <c r="MYP7236" s="719">
        <v>0</v>
      </c>
      <c r="MYQ7236" s="719">
        <v>0</v>
      </c>
      <c r="MYR7236" s="719">
        <v>0</v>
      </c>
      <c r="MYS7236" s="719">
        <v>0</v>
      </c>
      <c r="MYT7236" s="719">
        <v>0</v>
      </c>
      <c r="MYU7236" s="719">
        <v>0</v>
      </c>
      <c r="MYV7236" s="719">
        <v>0</v>
      </c>
      <c r="MYW7236" s="719">
        <v>0</v>
      </c>
      <c r="MYX7236" s="719">
        <v>0</v>
      </c>
      <c r="MYY7236" s="719">
        <v>0</v>
      </c>
      <c r="MYZ7236" s="719">
        <v>0</v>
      </c>
      <c r="MZA7236" s="719">
        <v>0</v>
      </c>
      <c r="MZB7236" s="719">
        <v>0</v>
      </c>
      <c r="MZC7236" s="719">
        <v>0</v>
      </c>
      <c r="MZD7236" s="719">
        <v>0</v>
      </c>
      <c r="MZE7236" s="719">
        <v>0</v>
      </c>
      <c r="MZF7236" s="719">
        <v>0</v>
      </c>
      <c r="MZG7236" s="719">
        <v>0</v>
      </c>
      <c r="MZH7236" s="719">
        <v>0</v>
      </c>
      <c r="MZI7236" s="719">
        <v>0</v>
      </c>
      <c r="MZJ7236" s="719">
        <v>0</v>
      </c>
      <c r="MZK7236" s="719">
        <v>0</v>
      </c>
      <c r="MZL7236" s="719">
        <v>0</v>
      </c>
      <c r="MZM7236" s="719">
        <v>0</v>
      </c>
      <c r="MZN7236" s="719">
        <v>0</v>
      </c>
      <c r="MZO7236" s="719">
        <v>0</v>
      </c>
      <c r="MZP7236" s="719">
        <v>0</v>
      </c>
      <c r="MZQ7236" s="719">
        <v>0</v>
      </c>
      <c r="MZR7236" s="719">
        <v>0</v>
      </c>
      <c r="MZS7236" s="719">
        <v>0</v>
      </c>
      <c r="MZT7236" s="719">
        <v>0</v>
      </c>
      <c r="MZU7236" s="719">
        <v>0</v>
      </c>
      <c r="MZV7236" s="719">
        <v>0</v>
      </c>
      <c r="MZW7236" s="719">
        <v>0</v>
      </c>
      <c r="MZX7236" s="719">
        <v>0</v>
      </c>
      <c r="MZY7236" s="719">
        <v>0</v>
      </c>
      <c r="MZZ7236" s="719">
        <v>0</v>
      </c>
      <c r="NAA7236" s="719">
        <v>0</v>
      </c>
      <c r="NAB7236" s="719">
        <v>0</v>
      </c>
      <c r="NAC7236" s="719">
        <v>0</v>
      </c>
      <c r="NAD7236" s="719">
        <v>0</v>
      </c>
      <c r="NAE7236" s="719">
        <v>0</v>
      </c>
      <c r="NAF7236" s="719">
        <v>0</v>
      </c>
      <c r="NAG7236" s="719">
        <v>0</v>
      </c>
      <c r="NAH7236" s="719">
        <v>0</v>
      </c>
      <c r="NAI7236" s="719">
        <v>0</v>
      </c>
      <c r="NAJ7236" s="719">
        <v>0</v>
      </c>
      <c r="NAK7236" s="719">
        <v>0</v>
      </c>
      <c r="NAL7236" s="719">
        <v>0</v>
      </c>
      <c r="NAM7236" s="719">
        <v>0</v>
      </c>
      <c r="NAN7236" s="719">
        <v>0</v>
      </c>
      <c r="NAO7236" s="719">
        <v>0</v>
      </c>
      <c r="NAP7236" s="719">
        <v>0</v>
      </c>
      <c r="NAQ7236" s="719">
        <v>0</v>
      </c>
      <c r="NAR7236" s="719">
        <v>0</v>
      </c>
      <c r="NAS7236" s="719">
        <v>0</v>
      </c>
      <c r="NAT7236" s="719">
        <v>0</v>
      </c>
      <c r="NAU7236" s="719">
        <v>0</v>
      </c>
      <c r="NAV7236" s="719">
        <v>0</v>
      </c>
      <c r="NAW7236" s="719">
        <v>0</v>
      </c>
      <c r="NAX7236" s="719">
        <v>0</v>
      </c>
      <c r="NAY7236" s="719">
        <v>0</v>
      </c>
      <c r="NAZ7236" s="719">
        <v>0</v>
      </c>
      <c r="NBA7236" s="719">
        <v>0</v>
      </c>
      <c r="NBB7236" s="719">
        <v>0</v>
      </c>
      <c r="NBC7236" s="719">
        <v>0</v>
      </c>
      <c r="NBD7236" s="719">
        <v>0</v>
      </c>
      <c r="NBE7236" s="719">
        <v>0</v>
      </c>
      <c r="NBF7236" s="719">
        <v>0</v>
      </c>
      <c r="NBG7236" s="719">
        <v>0</v>
      </c>
      <c r="NBH7236" s="719">
        <v>0</v>
      </c>
      <c r="NBI7236" s="719">
        <v>0</v>
      </c>
      <c r="NBJ7236" s="719">
        <v>0</v>
      </c>
      <c r="NBK7236" s="719">
        <v>0</v>
      </c>
      <c r="NBL7236" s="719">
        <v>0</v>
      </c>
      <c r="NBM7236" s="719">
        <v>0</v>
      </c>
      <c r="NBN7236" s="719">
        <v>0</v>
      </c>
      <c r="NBO7236" s="719">
        <v>0</v>
      </c>
      <c r="NBP7236" s="719">
        <v>0</v>
      </c>
      <c r="NBQ7236" s="719">
        <v>0</v>
      </c>
      <c r="NBR7236" s="719">
        <v>0</v>
      </c>
      <c r="NBS7236" s="719">
        <v>0</v>
      </c>
      <c r="NBT7236" s="719">
        <v>0</v>
      </c>
      <c r="NBU7236" s="719">
        <v>0</v>
      </c>
      <c r="NBV7236" s="719">
        <v>0</v>
      </c>
      <c r="NBW7236" s="719">
        <v>0</v>
      </c>
      <c r="NBX7236" s="719">
        <v>0</v>
      </c>
      <c r="NBY7236" s="719">
        <v>0</v>
      </c>
      <c r="NBZ7236" s="719">
        <v>0</v>
      </c>
      <c r="NCA7236" s="719">
        <v>0</v>
      </c>
      <c r="NCB7236" s="719">
        <v>0</v>
      </c>
      <c r="NCC7236" s="719">
        <v>0</v>
      </c>
      <c r="NCD7236" s="719">
        <v>0</v>
      </c>
      <c r="NCE7236" s="719">
        <v>0</v>
      </c>
      <c r="NCF7236" s="719">
        <v>0</v>
      </c>
      <c r="NCG7236" s="719">
        <v>0</v>
      </c>
      <c r="NCH7236" s="719">
        <v>0</v>
      </c>
      <c r="NCI7236" s="719">
        <v>0</v>
      </c>
      <c r="NCJ7236" s="719">
        <v>0</v>
      </c>
      <c r="NCK7236" s="719">
        <v>0</v>
      </c>
      <c r="NCL7236" s="719">
        <v>0</v>
      </c>
      <c r="NCM7236" s="719">
        <v>0</v>
      </c>
      <c r="NCN7236" s="719">
        <v>0</v>
      </c>
      <c r="NCO7236" s="719">
        <v>0</v>
      </c>
      <c r="NCP7236" s="719">
        <v>0</v>
      </c>
      <c r="NCQ7236" s="719">
        <v>0</v>
      </c>
      <c r="NCR7236" s="719">
        <v>0</v>
      </c>
      <c r="NCS7236" s="719">
        <v>0</v>
      </c>
      <c r="NCT7236" s="719">
        <v>0</v>
      </c>
      <c r="NCU7236" s="719">
        <v>0</v>
      </c>
      <c r="NCV7236" s="719">
        <v>0</v>
      </c>
      <c r="NCW7236" s="719">
        <v>0</v>
      </c>
      <c r="NCX7236" s="719">
        <v>0</v>
      </c>
      <c r="NCY7236" s="719">
        <v>0</v>
      </c>
      <c r="NCZ7236" s="719">
        <v>0</v>
      </c>
      <c r="NDA7236" s="719">
        <v>0</v>
      </c>
      <c r="NDB7236" s="719">
        <v>0</v>
      </c>
      <c r="NDC7236" s="719">
        <v>0</v>
      </c>
      <c r="NDD7236" s="719">
        <v>0</v>
      </c>
      <c r="NDE7236" s="719">
        <v>0</v>
      </c>
      <c r="NDF7236" s="719">
        <v>0</v>
      </c>
      <c r="NDG7236" s="719">
        <v>0</v>
      </c>
      <c r="NDH7236" s="719">
        <v>0</v>
      </c>
      <c r="NDI7236" s="719">
        <v>0</v>
      </c>
      <c r="NDJ7236" s="719">
        <v>0</v>
      </c>
      <c r="NDK7236" s="719">
        <v>0</v>
      </c>
      <c r="NDL7236" s="719">
        <v>0</v>
      </c>
      <c r="NDM7236" s="719">
        <v>0</v>
      </c>
      <c r="NDN7236" s="719">
        <v>0</v>
      </c>
      <c r="NDO7236" s="719">
        <v>0</v>
      </c>
      <c r="NDP7236" s="719">
        <v>0</v>
      </c>
      <c r="NDQ7236" s="719">
        <v>0</v>
      </c>
      <c r="NDR7236" s="719">
        <v>0</v>
      </c>
      <c r="NDS7236" s="719">
        <v>0</v>
      </c>
      <c r="NDT7236" s="719">
        <v>0</v>
      </c>
      <c r="NDU7236" s="719">
        <v>0</v>
      </c>
      <c r="NDV7236" s="719">
        <v>0</v>
      </c>
      <c r="NDW7236" s="719">
        <v>0</v>
      </c>
      <c r="NDX7236" s="719">
        <v>0</v>
      </c>
      <c r="NDY7236" s="719">
        <v>0</v>
      </c>
      <c r="NDZ7236" s="719">
        <v>0</v>
      </c>
      <c r="NEA7236" s="719">
        <v>0</v>
      </c>
      <c r="NEB7236" s="719">
        <v>0</v>
      </c>
      <c r="NEC7236" s="719">
        <v>0</v>
      </c>
      <c r="NED7236" s="719">
        <v>0</v>
      </c>
      <c r="NEE7236" s="719">
        <v>0</v>
      </c>
      <c r="NEF7236" s="719">
        <v>0</v>
      </c>
      <c r="NEG7236" s="719">
        <v>0</v>
      </c>
      <c r="NEH7236" s="719">
        <v>0</v>
      </c>
      <c r="NEI7236" s="719">
        <v>0</v>
      </c>
      <c r="NEJ7236" s="719">
        <v>0</v>
      </c>
      <c r="NEK7236" s="719">
        <v>0</v>
      </c>
      <c r="NEL7236" s="719">
        <v>0</v>
      </c>
      <c r="NEM7236" s="719">
        <v>0</v>
      </c>
      <c r="NEN7236" s="719">
        <v>0</v>
      </c>
      <c r="NEO7236" s="719">
        <v>0</v>
      </c>
      <c r="NEP7236" s="719">
        <v>0</v>
      </c>
      <c r="NEQ7236" s="719">
        <v>0</v>
      </c>
      <c r="NER7236" s="719">
        <v>0</v>
      </c>
      <c r="NES7236" s="719">
        <v>0</v>
      </c>
      <c r="NET7236" s="719">
        <v>0</v>
      </c>
      <c r="NEU7236" s="719">
        <v>0</v>
      </c>
      <c r="NEV7236" s="719">
        <v>0</v>
      </c>
      <c r="NEW7236" s="719">
        <v>0</v>
      </c>
      <c r="NEX7236" s="719">
        <v>0</v>
      </c>
      <c r="NEY7236" s="719">
        <v>0</v>
      </c>
      <c r="NEZ7236" s="719">
        <v>0</v>
      </c>
      <c r="NFA7236" s="719">
        <v>0</v>
      </c>
      <c r="NFB7236" s="719">
        <v>0</v>
      </c>
      <c r="NFC7236" s="719">
        <v>0</v>
      </c>
      <c r="NFD7236" s="719">
        <v>0</v>
      </c>
      <c r="NFE7236" s="719">
        <v>0</v>
      </c>
      <c r="NFF7236" s="719">
        <v>0</v>
      </c>
      <c r="NFG7236" s="719">
        <v>0</v>
      </c>
      <c r="NFH7236" s="719">
        <v>0</v>
      </c>
      <c r="NFI7236" s="719">
        <v>0</v>
      </c>
      <c r="NFJ7236" s="719">
        <v>0</v>
      </c>
      <c r="NFK7236" s="719">
        <v>0</v>
      </c>
      <c r="NFL7236" s="719">
        <v>0</v>
      </c>
      <c r="NFM7236" s="719">
        <v>0</v>
      </c>
      <c r="NFN7236" s="719">
        <v>0</v>
      </c>
      <c r="NFO7236" s="719">
        <v>0</v>
      </c>
      <c r="NFP7236" s="719">
        <v>0</v>
      </c>
      <c r="NFQ7236" s="719">
        <v>0</v>
      </c>
      <c r="NFR7236" s="719">
        <v>0</v>
      </c>
      <c r="NFS7236" s="719">
        <v>0</v>
      </c>
      <c r="NFT7236" s="719">
        <v>0</v>
      </c>
      <c r="NFU7236" s="719">
        <v>0</v>
      </c>
      <c r="NFV7236" s="719">
        <v>0</v>
      </c>
      <c r="NFW7236" s="719">
        <v>0</v>
      </c>
      <c r="NFX7236" s="719">
        <v>0</v>
      </c>
      <c r="NFY7236" s="719">
        <v>0</v>
      </c>
      <c r="NFZ7236" s="719">
        <v>0</v>
      </c>
      <c r="NGA7236" s="719">
        <v>0</v>
      </c>
      <c r="NGB7236" s="719">
        <v>0</v>
      </c>
      <c r="NGC7236" s="719">
        <v>0</v>
      </c>
      <c r="NGD7236" s="719">
        <v>0</v>
      </c>
      <c r="NGE7236" s="719">
        <v>0</v>
      </c>
      <c r="NGF7236" s="719">
        <v>0</v>
      </c>
      <c r="NGG7236" s="719">
        <v>0</v>
      </c>
      <c r="NGH7236" s="719">
        <v>0</v>
      </c>
      <c r="NGI7236" s="719">
        <v>0</v>
      </c>
      <c r="NGJ7236" s="719">
        <v>0</v>
      </c>
      <c r="NGK7236" s="719">
        <v>0</v>
      </c>
      <c r="NGL7236" s="719">
        <v>0</v>
      </c>
      <c r="NGM7236" s="719">
        <v>0</v>
      </c>
      <c r="NGN7236" s="719">
        <v>0</v>
      </c>
      <c r="NGO7236" s="719">
        <v>0</v>
      </c>
      <c r="NGP7236" s="719">
        <v>0</v>
      </c>
      <c r="NGQ7236" s="719">
        <v>0</v>
      </c>
      <c r="NGR7236" s="719">
        <v>0</v>
      </c>
      <c r="NGS7236" s="719">
        <v>0</v>
      </c>
      <c r="NGT7236" s="719">
        <v>0</v>
      </c>
      <c r="NGU7236" s="719">
        <v>0</v>
      </c>
      <c r="NGV7236" s="719">
        <v>0</v>
      </c>
      <c r="NGW7236" s="719">
        <v>0</v>
      </c>
      <c r="NGX7236" s="719">
        <v>0</v>
      </c>
      <c r="NGY7236" s="719">
        <v>0</v>
      </c>
      <c r="NGZ7236" s="719">
        <v>0</v>
      </c>
      <c r="NHA7236" s="719">
        <v>0</v>
      </c>
      <c r="NHB7236" s="719">
        <v>0</v>
      </c>
      <c r="NHC7236" s="719">
        <v>0</v>
      </c>
      <c r="NHD7236" s="719">
        <v>0</v>
      </c>
      <c r="NHE7236" s="719">
        <v>0</v>
      </c>
      <c r="NHF7236" s="719">
        <v>0</v>
      </c>
      <c r="NHG7236" s="719">
        <v>0</v>
      </c>
      <c r="NHH7236" s="719">
        <v>0</v>
      </c>
      <c r="NHI7236" s="719">
        <v>0</v>
      </c>
      <c r="NHJ7236" s="719">
        <v>0</v>
      </c>
      <c r="NHK7236" s="719">
        <v>0</v>
      </c>
      <c r="NHL7236" s="719">
        <v>0</v>
      </c>
      <c r="NHM7236" s="719">
        <v>0</v>
      </c>
      <c r="NHN7236" s="719">
        <v>0</v>
      </c>
      <c r="NHO7236" s="719">
        <v>0</v>
      </c>
      <c r="NHP7236" s="719">
        <v>0</v>
      </c>
      <c r="NHQ7236" s="719">
        <v>0</v>
      </c>
      <c r="NHR7236" s="719">
        <v>0</v>
      </c>
      <c r="NHS7236" s="719">
        <v>0</v>
      </c>
      <c r="NHT7236" s="719">
        <v>0</v>
      </c>
      <c r="NHU7236" s="719">
        <v>0</v>
      </c>
      <c r="NHV7236" s="719">
        <v>0</v>
      </c>
      <c r="NHW7236" s="719">
        <v>0</v>
      </c>
      <c r="NHX7236" s="719">
        <v>0</v>
      </c>
      <c r="NHY7236" s="719">
        <v>0</v>
      </c>
      <c r="NHZ7236" s="719">
        <v>0</v>
      </c>
      <c r="NIA7236" s="719">
        <v>0</v>
      </c>
      <c r="NIB7236" s="719">
        <v>0</v>
      </c>
      <c r="NIC7236" s="719">
        <v>0</v>
      </c>
      <c r="NID7236" s="719">
        <v>0</v>
      </c>
      <c r="NIE7236" s="719">
        <v>0</v>
      </c>
      <c r="NIF7236" s="719">
        <v>0</v>
      </c>
      <c r="NIG7236" s="719">
        <v>0</v>
      </c>
      <c r="NIH7236" s="719">
        <v>0</v>
      </c>
      <c r="NII7236" s="719">
        <v>0</v>
      </c>
      <c r="NIJ7236" s="719">
        <v>0</v>
      </c>
      <c r="NIK7236" s="719">
        <v>0</v>
      </c>
      <c r="NIL7236" s="719">
        <v>0</v>
      </c>
      <c r="NIM7236" s="719">
        <v>0</v>
      </c>
      <c r="NIN7236" s="719">
        <v>0</v>
      </c>
      <c r="NIO7236" s="719">
        <v>0</v>
      </c>
      <c r="NIP7236" s="719">
        <v>0</v>
      </c>
      <c r="NIQ7236" s="719">
        <v>0</v>
      </c>
      <c r="NIR7236" s="719">
        <v>0</v>
      </c>
      <c r="NIS7236" s="719">
        <v>0</v>
      </c>
      <c r="NIT7236" s="719">
        <v>0</v>
      </c>
      <c r="NIU7236" s="719">
        <v>0</v>
      </c>
      <c r="NIV7236" s="719">
        <v>0</v>
      </c>
      <c r="NIW7236" s="719">
        <v>0</v>
      </c>
      <c r="NIX7236" s="719">
        <v>0</v>
      </c>
      <c r="NIY7236" s="719">
        <v>0</v>
      </c>
      <c r="NIZ7236" s="719">
        <v>0</v>
      </c>
      <c r="NJA7236" s="719">
        <v>0</v>
      </c>
      <c r="NJB7236" s="719">
        <v>0</v>
      </c>
      <c r="NJC7236" s="719">
        <v>0</v>
      </c>
      <c r="NJD7236" s="719">
        <v>0</v>
      </c>
      <c r="NJE7236" s="719">
        <v>0</v>
      </c>
      <c r="NJF7236" s="719">
        <v>0</v>
      </c>
      <c r="NJG7236" s="719">
        <v>0</v>
      </c>
      <c r="NJH7236" s="719">
        <v>0</v>
      </c>
      <c r="NJI7236" s="719">
        <v>0</v>
      </c>
      <c r="NJJ7236" s="719">
        <v>0</v>
      </c>
      <c r="NJK7236" s="719">
        <v>0</v>
      </c>
      <c r="NJL7236" s="719">
        <v>0</v>
      </c>
      <c r="NJM7236" s="719">
        <v>0</v>
      </c>
      <c r="NJN7236" s="719">
        <v>0</v>
      </c>
      <c r="NJO7236" s="719">
        <v>0</v>
      </c>
      <c r="NJP7236" s="719">
        <v>0</v>
      </c>
      <c r="NJQ7236" s="719">
        <v>0</v>
      </c>
      <c r="NJR7236" s="719">
        <v>0</v>
      </c>
      <c r="NJS7236" s="719">
        <v>0</v>
      </c>
      <c r="NJT7236" s="719">
        <v>0</v>
      </c>
      <c r="NJU7236" s="719">
        <v>0</v>
      </c>
      <c r="NJV7236" s="719">
        <v>0</v>
      </c>
      <c r="NJW7236" s="719">
        <v>0</v>
      </c>
      <c r="NJX7236" s="719">
        <v>0</v>
      </c>
      <c r="NJY7236" s="719">
        <v>0</v>
      </c>
      <c r="NJZ7236" s="719">
        <v>0</v>
      </c>
      <c r="NKA7236" s="719">
        <v>0</v>
      </c>
      <c r="NKB7236" s="719">
        <v>0</v>
      </c>
      <c r="NKC7236" s="719">
        <v>0</v>
      </c>
      <c r="NKD7236" s="719">
        <v>0</v>
      </c>
      <c r="NKE7236" s="719">
        <v>0</v>
      </c>
      <c r="NKF7236" s="719">
        <v>0</v>
      </c>
      <c r="NKG7236" s="719">
        <v>0</v>
      </c>
      <c r="NKH7236" s="719">
        <v>0</v>
      </c>
      <c r="NKI7236" s="719">
        <v>0</v>
      </c>
      <c r="NKJ7236" s="719">
        <v>0</v>
      </c>
      <c r="NKK7236" s="719">
        <v>0</v>
      </c>
      <c r="NKL7236" s="719">
        <v>0</v>
      </c>
      <c r="NKM7236" s="719">
        <v>0</v>
      </c>
      <c r="NKN7236" s="719">
        <v>0</v>
      </c>
      <c r="NKO7236" s="719">
        <v>0</v>
      </c>
      <c r="NKP7236" s="719">
        <v>0</v>
      </c>
      <c r="NKQ7236" s="719">
        <v>0</v>
      </c>
      <c r="NKR7236" s="719">
        <v>0</v>
      </c>
      <c r="NKS7236" s="719">
        <v>0</v>
      </c>
      <c r="NKT7236" s="719">
        <v>0</v>
      </c>
      <c r="NKU7236" s="719">
        <v>0</v>
      </c>
      <c r="NKV7236" s="719">
        <v>0</v>
      </c>
      <c r="NKW7236" s="719">
        <v>0</v>
      </c>
      <c r="NKX7236" s="719">
        <v>0</v>
      </c>
      <c r="NKY7236" s="719">
        <v>0</v>
      </c>
      <c r="NKZ7236" s="719">
        <v>0</v>
      </c>
      <c r="NLA7236" s="719">
        <v>0</v>
      </c>
      <c r="NLB7236" s="719">
        <v>0</v>
      </c>
      <c r="NLC7236" s="719">
        <v>0</v>
      </c>
      <c r="NLD7236" s="719">
        <v>0</v>
      </c>
      <c r="NLE7236" s="719">
        <v>0</v>
      </c>
      <c r="NLF7236" s="719">
        <v>0</v>
      </c>
      <c r="NLG7236" s="719">
        <v>0</v>
      </c>
      <c r="NLH7236" s="719">
        <v>0</v>
      </c>
      <c r="NLI7236" s="719">
        <v>0</v>
      </c>
      <c r="NLJ7236" s="719">
        <v>0</v>
      </c>
      <c r="NLK7236" s="719">
        <v>0</v>
      </c>
      <c r="NLL7236" s="719">
        <v>0</v>
      </c>
      <c r="NLM7236" s="719">
        <v>0</v>
      </c>
      <c r="NLN7236" s="719">
        <v>0</v>
      </c>
      <c r="NLO7236" s="719">
        <v>0</v>
      </c>
      <c r="NLP7236" s="719">
        <v>0</v>
      </c>
      <c r="NLQ7236" s="719">
        <v>0</v>
      </c>
      <c r="NLR7236" s="719">
        <v>0</v>
      </c>
      <c r="NLS7236" s="719">
        <v>0</v>
      </c>
      <c r="NLT7236" s="719">
        <v>0</v>
      </c>
      <c r="NLU7236" s="719">
        <v>0</v>
      </c>
      <c r="NLV7236" s="719">
        <v>0</v>
      </c>
      <c r="NLW7236" s="719">
        <v>0</v>
      </c>
      <c r="NLX7236" s="719">
        <v>0</v>
      </c>
      <c r="NLY7236" s="719">
        <v>0</v>
      </c>
      <c r="NLZ7236" s="719">
        <v>0</v>
      </c>
      <c r="NMA7236" s="719">
        <v>0</v>
      </c>
      <c r="NMB7236" s="719">
        <v>0</v>
      </c>
      <c r="NMC7236" s="719">
        <v>0</v>
      </c>
      <c r="NMD7236" s="719">
        <v>0</v>
      </c>
      <c r="NME7236" s="719">
        <v>0</v>
      </c>
      <c r="NMF7236" s="719">
        <v>0</v>
      </c>
      <c r="NMG7236" s="719">
        <v>0</v>
      </c>
      <c r="NMH7236" s="719">
        <v>0</v>
      </c>
      <c r="NMI7236" s="719">
        <v>0</v>
      </c>
      <c r="NMJ7236" s="719">
        <v>0</v>
      </c>
      <c r="NMK7236" s="719">
        <v>0</v>
      </c>
      <c r="NML7236" s="719">
        <v>0</v>
      </c>
      <c r="NMM7236" s="719">
        <v>0</v>
      </c>
      <c r="NMN7236" s="719">
        <v>0</v>
      </c>
      <c r="NMO7236" s="719">
        <v>0</v>
      </c>
      <c r="NMP7236" s="719">
        <v>0</v>
      </c>
      <c r="NMQ7236" s="719">
        <v>0</v>
      </c>
      <c r="NMR7236" s="719">
        <v>0</v>
      </c>
      <c r="NMS7236" s="719">
        <v>0</v>
      </c>
      <c r="NMT7236" s="719">
        <v>0</v>
      </c>
      <c r="NMU7236" s="719">
        <v>0</v>
      </c>
      <c r="NMV7236" s="719">
        <v>0</v>
      </c>
      <c r="NMW7236" s="719">
        <v>0</v>
      </c>
      <c r="NMX7236" s="719">
        <v>0</v>
      </c>
      <c r="NMY7236" s="719">
        <v>0</v>
      </c>
      <c r="NMZ7236" s="719">
        <v>0</v>
      </c>
      <c r="NNA7236" s="719">
        <v>0</v>
      </c>
      <c r="NNB7236" s="719">
        <v>0</v>
      </c>
      <c r="NNC7236" s="719">
        <v>0</v>
      </c>
      <c r="NND7236" s="719">
        <v>0</v>
      </c>
      <c r="NNE7236" s="719">
        <v>0</v>
      </c>
      <c r="NNF7236" s="719">
        <v>0</v>
      </c>
      <c r="NNG7236" s="719">
        <v>0</v>
      </c>
      <c r="NNH7236" s="719">
        <v>0</v>
      </c>
      <c r="NNI7236" s="719">
        <v>0</v>
      </c>
      <c r="NNJ7236" s="719">
        <v>0</v>
      </c>
      <c r="NNK7236" s="719">
        <v>0</v>
      </c>
      <c r="NNL7236" s="719">
        <v>0</v>
      </c>
      <c r="NNM7236" s="719">
        <v>0</v>
      </c>
      <c r="NNN7236" s="719">
        <v>0</v>
      </c>
      <c r="NNO7236" s="719">
        <v>0</v>
      </c>
      <c r="NNP7236" s="719">
        <v>0</v>
      </c>
      <c r="NNQ7236" s="719">
        <v>0</v>
      </c>
      <c r="NNR7236" s="719">
        <v>0</v>
      </c>
      <c r="NNS7236" s="719">
        <v>0</v>
      </c>
      <c r="NNT7236" s="719">
        <v>0</v>
      </c>
      <c r="NNU7236" s="719">
        <v>0</v>
      </c>
      <c r="NNV7236" s="719">
        <v>0</v>
      </c>
      <c r="NNW7236" s="719">
        <v>0</v>
      </c>
      <c r="NNX7236" s="719">
        <v>0</v>
      </c>
      <c r="NNY7236" s="719">
        <v>0</v>
      </c>
      <c r="NNZ7236" s="719">
        <v>0</v>
      </c>
      <c r="NOA7236" s="719">
        <v>0</v>
      </c>
      <c r="NOB7236" s="719">
        <v>0</v>
      </c>
      <c r="NOC7236" s="719">
        <v>0</v>
      </c>
      <c r="NOD7236" s="719">
        <v>0</v>
      </c>
      <c r="NOE7236" s="719">
        <v>0</v>
      </c>
      <c r="NOF7236" s="719">
        <v>0</v>
      </c>
      <c r="NOG7236" s="719">
        <v>0</v>
      </c>
      <c r="NOH7236" s="719">
        <v>0</v>
      </c>
      <c r="NOI7236" s="719">
        <v>0</v>
      </c>
      <c r="NOJ7236" s="719">
        <v>0</v>
      </c>
      <c r="NOK7236" s="719">
        <v>0</v>
      </c>
      <c r="NOL7236" s="719">
        <v>0</v>
      </c>
      <c r="NOM7236" s="719">
        <v>0</v>
      </c>
      <c r="NON7236" s="719">
        <v>0</v>
      </c>
      <c r="NOO7236" s="719">
        <v>0</v>
      </c>
      <c r="NOP7236" s="719">
        <v>0</v>
      </c>
      <c r="NOQ7236" s="719">
        <v>0</v>
      </c>
      <c r="NOR7236" s="719">
        <v>0</v>
      </c>
      <c r="NOS7236" s="719">
        <v>0</v>
      </c>
      <c r="NOT7236" s="719">
        <v>0</v>
      </c>
      <c r="NOU7236" s="719">
        <v>0</v>
      </c>
      <c r="NOV7236" s="719">
        <v>0</v>
      </c>
      <c r="NOW7236" s="719">
        <v>0</v>
      </c>
      <c r="NOX7236" s="719">
        <v>0</v>
      </c>
      <c r="NOY7236" s="719">
        <v>0</v>
      </c>
      <c r="NOZ7236" s="719">
        <v>0</v>
      </c>
      <c r="NPA7236" s="719">
        <v>0</v>
      </c>
      <c r="NPB7236" s="719">
        <v>0</v>
      </c>
      <c r="NPC7236" s="719">
        <v>0</v>
      </c>
      <c r="NPD7236" s="719">
        <v>0</v>
      </c>
      <c r="NPE7236" s="719">
        <v>0</v>
      </c>
      <c r="NPF7236" s="719">
        <v>0</v>
      </c>
      <c r="NPG7236" s="719">
        <v>0</v>
      </c>
      <c r="NPH7236" s="719">
        <v>0</v>
      </c>
      <c r="NPI7236" s="719">
        <v>0</v>
      </c>
      <c r="NPJ7236" s="719">
        <v>0</v>
      </c>
      <c r="NPK7236" s="719">
        <v>0</v>
      </c>
      <c r="NPL7236" s="719">
        <v>0</v>
      </c>
      <c r="NPM7236" s="719">
        <v>0</v>
      </c>
      <c r="NPN7236" s="719">
        <v>0</v>
      </c>
      <c r="NPO7236" s="719">
        <v>0</v>
      </c>
      <c r="NPP7236" s="719">
        <v>0</v>
      </c>
      <c r="NPQ7236" s="719">
        <v>0</v>
      </c>
      <c r="NPR7236" s="719">
        <v>0</v>
      </c>
      <c r="NPS7236" s="719">
        <v>0</v>
      </c>
      <c r="NPT7236" s="719">
        <v>0</v>
      </c>
      <c r="NPU7236" s="719">
        <v>0</v>
      </c>
      <c r="NPV7236" s="719">
        <v>0</v>
      </c>
      <c r="NPW7236" s="719">
        <v>0</v>
      </c>
      <c r="NPX7236" s="719">
        <v>0</v>
      </c>
      <c r="NPY7236" s="719">
        <v>0</v>
      </c>
      <c r="NPZ7236" s="719">
        <v>0</v>
      </c>
      <c r="NQA7236" s="719">
        <v>0</v>
      </c>
      <c r="NQB7236" s="719">
        <v>0</v>
      </c>
      <c r="NQC7236" s="719">
        <v>0</v>
      </c>
      <c r="NQD7236" s="719">
        <v>0</v>
      </c>
      <c r="NQE7236" s="719">
        <v>0</v>
      </c>
      <c r="NQF7236" s="719">
        <v>0</v>
      </c>
      <c r="NQG7236" s="719">
        <v>0</v>
      </c>
      <c r="NQH7236" s="719">
        <v>0</v>
      </c>
      <c r="NQI7236" s="719">
        <v>0</v>
      </c>
      <c r="NQJ7236" s="719">
        <v>0</v>
      </c>
      <c r="NQK7236" s="719">
        <v>0</v>
      </c>
      <c r="NQL7236" s="719">
        <v>0</v>
      </c>
      <c r="NQM7236" s="719">
        <v>0</v>
      </c>
      <c r="NQN7236" s="719">
        <v>0</v>
      </c>
      <c r="NQO7236" s="719">
        <v>0</v>
      </c>
      <c r="NQP7236" s="719">
        <v>0</v>
      </c>
      <c r="NQQ7236" s="719">
        <v>0</v>
      </c>
      <c r="NQR7236" s="719">
        <v>0</v>
      </c>
      <c r="NQS7236" s="719">
        <v>0</v>
      </c>
      <c r="NQT7236" s="719">
        <v>0</v>
      </c>
      <c r="NQU7236" s="719">
        <v>0</v>
      </c>
      <c r="NQV7236" s="719">
        <v>0</v>
      </c>
      <c r="NQW7236" s="719">
        <v>0</v>
      </c>
      <c r="NQX7236" s="719">
        <v>0</v>
      </c>
      <c r="NQY7236" s="719">
        <v>0</v>
      </c>
      <c r="NQZ7236" s="719">
        <v>0</v>
      </c>
      <c r="NRA7236" s="719">
        <v>0</v>
      </c>
      <c r="NRB7236" s="719">
        <v>0</v>
      </c>
      <c r="NRC7236" s="719">
        <v>0</v>
      </c>
      <c r="NRD7236" s="719">
        <v>0</v>
      </c>
      <c r="NRE7236" s="719">
        <v>0</v>
      </c>
      <c r="NRF7236" s="719">
        <v>0</v>
      </c>
      <c r="NRG7236" s="719">
        <v>0</v>
      </c>
      <c r="NRH7236" s="719">
        <v>0</v>
      </c>
      <c r="NRI7236" s="719">
        <v>0</v>
      </c>
      <c r="NRJ7236" s="719">
        <v>0</v>
      </c>
      <c r="NRK7236" s="719">
        <v>0</v>
      </c>
      <c r="NRL7236" s="719">
        <v>0</v>
      </c>
      <c r="NRM7236" s="719">
        <v>0</v>
      </c>
      <c r="NRN7236" s="719">
        <v>0</v>
      </c>
      <c r="NRO7236" s="719">
        <v>0</v>
      </c>
      <c r="NRP7236" s="719">
        <v>0</v>
      </c>
      <c r="NRQ7236" s="719">
        <v>0</v>
      </c>
      <c r="NRR7236" s="719">
        <v>0</v>
      </c>
      <c r="NRS7236" s="719">
        <v>0</v>
      </c>
      <c r="NRT7236" s="719">
        <v>0</v>
      </c>
      <c r="NRU7236" s="719">
        <v>0</v>
      </c>
      <c r="NRV7236" s="719">
        <v>0</v>
      </c>
      <c r="NRW7236" s="719">
        <v>0</v>
      </c>
      <c r="NRX7236" s="719">
        <v>0</v>
      </c>
      <c r="NRY7236" s="719">
        <v>0</v>
      </c>
      <c r="NRZ7236" s="719">
        <v>0</v>
      </c>
      <c r="NSA7236" s="719">
        <v>0</v>
      </c>
      <c r="NSB7236" s="719">
        <v>0</v>
      </c>
      <c r="NSC7236" s="719">
        <v>0</v>
      </c>
      <c r="NSD7236" s="719">
        <v>0</v>
      </c>
      <c r="NSE7236" s="719">
        <v>0</v>
      </c>
      <c r="NSF7236" s="719">
        <v>0</v>
      </c>
      <c r="NSG7236" s="719">
        <v>0</v>
      </c>
      <c r="NSH7236" s="719">
        <v>0</v>
      </c>
      <c r="NSI7236" s="719">
        <v>0</v>
      </c>
      <c r="NSJ7236" s="719">
        <v>0</v>
      </c>
      <c r="NSK7236" s="719">
        <v>0</v>
      </c>
      <c r="NSL7236" s="719">
        <v>0</v>
      </c>
      <c r="NSM7236" s="719">
        <v>0</v>
      </c>
      <c r="NSN7236" s="719">
        <v>0</v>
      </c>
      <c r="NSO7236" s="719">
        <v>0</v>
      </c>
      <c r="NSP7236" s="719">
        <v>0</v>
      </c>
      <c r="NSQ7236" s="719">
        <v>0</v>
      </c>
      <c r="NSR7236" s="719">
        <v>0</v>
      </c>
      <c r="NSS7236" s="719">
        <v>0</v>
      </c>
      <c r="NST7236" s="719">
        <v>0</v>
      </c>
      <c r="NSU7236" s="719">
        <v>0</v>
      </c>
      <c r="NSV7236" s="719">
        <v>0</v>
      </c>
      <c r="NSW7236" s="719">
        <v>0</v>
      </c>
      <c r="NSX7236" s="719">
        <v>0</v>
      </c>
      <c r="NSY7236" s="719">
        <v>0</v>
      </c>
      <c r="NSZ7236" s="719">
        <v>0</v>
      </c>
      <c r="NTA7236" s="719">
        <v>0</v>
      </c>
      <c r="NTB7236" s="719">
        <v>0</v>
      </c>
      <c r="NTC7236" s="719">
        <v>0</v>
      </c>
      <c r="NTD7236" s="719">
        <v>0</v>
      </c>
      <c r="NTE7236" s="719">
        <v>0</v>
      </c>
      <c r="NTF7236" s="719">
        <v>0</v>
      </c>
      <c r="NTG7236" s="719">
        <v>0</v>
      </c>
      <c r="NTH7236" s="719">
        <v>0</v>
      </c>
      <c r="NTI7236" s="719">
        <v>0</v>
      </c>
      <c r="NTJ7236" s="719">
        <v>0</v>
      </c>
      <c r="NTK7236" s="719">
        <v>0</v>
      </c>
      <c r="NTL7236" s="719">
        <v>0</v>
      </c>
      <c r="NTM7236" s="719">
        <v>0</v>
      </c>
      <c r="NTN7236" s="719">
        <v>0</v>
      </c>
      <c r="NTO7236" s="719">
        <v>0</v>
      </c>
      <c r="NTP7236" s="719">
        <v>0</v>
      </c>
      <c r="NTQ7236" s="719">
        <v>0</v>
      </c>
      <c r="NTR7236" s="719">
        <v>0</v>
      </c>
      <c r="NTS7236" s="719">
        <v>0</v>
      </c>
      <c r="NTT7236" s="719">
        <v>0</v>
      </c>
      <c r="NTU7236" s="719">
        <v>0</v>
      </c>
      <c r="NTV7236" s="719">
        <v>0</v>
      </c>
      <c r="NTW7236" s="719">
        <v>0</v>
      </c>
      <c r="NTX7236" s="719">
        <v>0</v>
      </c>
      <c r="NTY7236" s="719">
        <v>0</v>
      </c>
      <c r="NTZ7236" s="719">
        <v>0</v>
      </c>
      <c r="NUA7236" s="719">
        <v>0</v>
      </c>
      <c r="NUB7236" s="719">
        <v>0</v>
      </c>
      <c r="NUC7236" s="719">
        <v>0</v>
      </c>
      <c r="NUD7236" s="719">
        <v>0</v>
      </c>
      <c r="NUE7236" s="719">
        <v>0</v>
      </c>
      <c r="NUF7236" s="719">
        <v>0</v>
      </c>
      <c r="NUG7236" s="719">
        <v>0</v>
      </c>
      <c r="NUH7236" s="719">
        <v>0</v>
      </c>
      <c r="NUI7236" s="719">
        <v>0</v>
      </c>
      <c r="NUJ7236" s="719">
        <v>0</v>
      </c>
      <c r="NUK7236" s="719">
        <v>0</v>
      </c>
      <c r="NUL7236" s="719">
        <v>0</v>
      </c>
      <c r="NUM7236" s="719">
        <v>0</v>
      </c>
      <c r="NUN7236" s="719">
        <v>0</v>
      </c>
      <c r="NUO7236" s="719">
        <v>0</v>
      </c>
      <c r="NUP7236" s="719">
        <v>0</v>
      </c>
      <c r="NUQ7236" s="719">
        <v>0</v>
      </c>
      <c r="NUR7236" s="719">
        <v>0</v>
      </c>
      <c r="NUS7236" s="719">
        <v>0</v>
      </c>
      <c r="NUT7236" s="719">
        <v>0</v>
      </c>
      <c r="NUU7236" s="719">
        <v>0</v>
      </c>
      <c r="NUV7236" s="719">
        <v>0</v>
      </c>
      <c r="NUW7236" s="719">
        <v>0</v>
      </c>
      <c r="NUX7236" s="719">
        <v>0</v>
      </c>
      <c r="NUY7236" s="719">
        <v>0</v>
      </c>
      <c r="NUZ7236" s="719">
        <v>0</v>
      </c>
      <c r="NVA7236" s="719">
        <v>0</v>
      </c>
      <c r="NVB7236" s="719">
        <v>0</v>
      </c>
      <c r="NVC7236" s="719">
        <v>0</v>
      </c>
      <c r="NVD7236" s="719">
        <v>0</v>
      </c>
      <c r="NVE7236" s="719">
        <v>0</v>
      </c>
      <c r="NVF7236" s="719">
        <v>0</v>
      </c>
      <c r="NVG7236" s="719">
        <v>0</v>
      </c>
      <c r="NVH7236" s="719">
        <v>0</v>
      </c>
      <c r="NVI7236" s="719">
        <v>0</v>
      </c>
      <c r="NVJ7236" s="719">
        <v>0</v>
      </c>
      <c r="NVK7236" s="719">
        <v>0</v>
      </c>
      <c r="NVL7236" s="719">
        <v>0</v>
      </c>
      <c r="NVM7236" s="719">
        <v>0</v>
      </c>
      <c r="NVN7236" s="719">
        <v>0</v>
      </c>
      <c r="NVO7236" s="719">
        <v>0</v>
      </c>
      <c r="NVP7236" s="719">
        <v>0</v>
      </c>
      <c r="NVQ7236" s="719">
        <v>0</v>
      </c>
      <c r="NVR7236" s="719">
        <v>0</v>
      </c>
      <c r="NVS7236" s="719">
        <v>0</v>
      </c>
      <c r="NVT7236" s="719">
        <v>0</v>
      </c>
      <c r="NVU7236" s="719">
        <v>0</v>
      </c>
      <c r="NVV7236" s="719">
        <v>0</v>
      </c>
      <c r="NVW7236" s="719">
        <v>0</v>
      </c>
      <c r="NVX7236" s="719">
        <v>0</v>
      </c>
      <c r="NVY7236" s="719">
        <v>0</v>
      </c>
      <c r="NVZ7236" s="719">
        <v>0</v>
      </c>
      <c r="NWA7236" s="719">
        <v>0</v>
      </c>
      <c r="NWB7236" s="719">
        <v>0</v>
      </c>
      <c r="NWC7236" s="719">
        <v>0</v>
      </c>
      <c r="NWD7236" s="719">
        <v>0</v>
      </c>
      <c r="NWE7236" s="719">
        <v>0</v>
      </c>
      <c r="NWF7236" s="719">
        <v>0</v>
      </c>
      <c r="NWG7236" s="719">
        <v>0</v>
      </c>
      <c r="NWH7236" s="719">
        <v>0</v>
      </c>
      <c r="NWI7236" s="719">
        <v>0</v>
      </c>
      <c r="NWJ7236" s="719">
        <v>0</v>
      </c>
      <c r="NWK7236" s="719">
        <v>0</v>
      </c>
      <c r="NWL7236" s="719">
        <v>0</v>
      </c>
      <c r="NWM7236" s="719">
        <v>0</v>
      </c>
      <c r="NWN7236" s="719">
        <v>0</v>
      </c>
      <c r="NWO7236" s="719">
        <v>0</v>
      </c>
      <c r="NWP7236" s="719">
        <v>0</v>
      </c>
      <c r="NWQ7236" s="719">
        <v>0</v>
      </c>
      <c r="NWR7236" s="719">
        <v>0</v>
      </c>
      <c r="NWS7236" s="719">
        <v>0</v>
      </c>
      <c r="NWT7236" s="719">
        <v>0</v>
      </c>
      <c r="NWU7236" s="719">
        <v>0</v>
      </c>
      <c r="NWV7236" s="719">
        <v>0</v>
      </c>
      <c r="NWW7236" s="719">
        <v>0</v>
      </c>
      <c r="NWX7236" s="719">
        <v>0</v>
      </c>
      <c r="NWY7236" s="719">
        <v>0</v>
      </c>
      <c r="NWZ7236" s="719">
        <v>0</v>
      </c>
      <c r="NXA7236" s="719">
        <v>0</v>
      </c>
      <c r="NXB7236" s="719">
        <v>0</v>
      </c>
      <c r="NXC7236" s="719">
        <v>0</v>
      </c>
      <c r="NXD7236" s="719">
        <v>0</v>
      </c>
      <c r="NXE7236" s="719">
        <v>0</v>
      </c>
      <c r="NXF7236" s="719">
        <v>0</v>
      </c>
      <c r="NXG7236" s="719">
        <v>0</v>
      </c>
      <c r="NXH7236" s="719">
        <v>0</v>
      </c>
      <c r="NXI7236" s="719">
        <v>0</v>
      </c>
      <c r="NXJ7236" s="719">
        <v>0</v>
      </c>
      <c r="NXK7236" s="719">
        <v>0</v>
      </c>
      <c r="NXL7236" s="719">
        <v>0</v>
      </c>
      <c r="NXM7236" s="719">
        <v>0</v>
      </c>
      <c r="NXN7236" s="719">
        <v>0</v>
      </c>
      <c r="NXO7236" s="719">
        <v>0</v>
      </c>
      <c r="NXP7236" s="719">
        <v>0</v>
      </c>
      <c r="NXQ7236" s="719">
        <v>0</v>
      </c>
      <c r="NXR7236" s="719">
        <v>0</v>
      </c>
      <c r="NXS7236" s="719">
        <v>0</v>
      </c>
      <c r="NXT7236" s="719">
        <v>0</v>
      </c>
      <c r="NXU7236" s="719">
        <v>0</v>
      </c>
      <c r="NXV7236" s="719">
        <v>0</v>
      </c>
      <c r="NXW7236" s="719">
        <v>0</v>
      </c>
      <c r="NXX7236" s="719">
        <v>0</v>
      </c>
      <c r="NXY7236" s="719">
        <v>0</v>
      </c>
      <c r="NXZ7236" s="719">
        <v>0</v>
      </c>
      <c r="NYA7236" s="719">
        <v>0</v>
      </c>
      <c r="NYB7236" s="719">
        <v>0</v>
      </c>
      <c r="NYC7236" s="719">
        <v>0</v>
      </c>
      <c r="NYD7236" s="719">
        <v>0</v>
      </c>
      <c r="NYE7236" s="719">
        <v>0</v>
      </c>
      <c r="NYF7236" s="719">
        <v>0</v>
      </c>
      <c r="NYG7236" s="719">
        <v>0</v>
      </c>
      <c r="NYH7236" s="719">
        <v>0</v>
      </c>
      <c r="NYI7236" s="719">
        <v>0</v>
      </c>
      <c r="NYJ7236" s="719">
        <v>0</v>
      </c>
      <c r="NYK7236" s="719">
        <v>0</v>
      </c>
      <c r="NYL7236" s="719">
        <v>0</v>
      </c>
      <c r="NYM7236" s="719">
        <v>0</v>
      </c>
      <c r="NYN7236" s="719">
        <v>0</v>
      </c>
      <c r="NYO7236" s="719">
        <v>0</v>
      </c>
      <c r="NYP7236" s="719">
        <v>0</v>
      </c>
      <c r="NYQ7236" s="719">
        <v>0</v>
      </c>
      <c r="NYR7236" s="719">
        <v>0</v>
      </c>
      <c r="NYS7236" s="719">
        <v>0</v>
      </c>
      <c r="NYT7236" s="719">
        <v>0</v>
      </c>
      <c r="NYU7236" s="719">
        <v>0</v>
      </c>
      <c r="NYV7236" s="719">
        <v>0</v>
      </c>
      <c r="NYW7236" s="719">
        <v>0</v>
      </c>
      <c r="NYX7236" s="719">
        <v>0</v>
      </c>
      <c r="NYY7236" s="719">
        <v>0</v>
      </c>
      <c r="NYZ7236" s="719">
        <v>0</v>
      </c>
      <c r="NZA7236" s="719">
        <v>0</v>
      </c>
      <c r="NZB7236" s="719">
        <v>0</v>
      </c>
      <c r="NZC7236" s="719">
        <v>0</v>
      </c>
      <c r="NZD7236" s="719">
        <v>0</v>
      </c>
      <c r="NZE7236" s="719">
        <v>0</v>
      </c>
      <c r="NZF7236" s="719">
        <v>0</v>
      </c>
      <c r="NZG7236" s="719">
        <v>0</v>
      </c>
      <c r="NZH7236" s="719">
        <v>0</v>
      </c>
      <c r="NZI7236" s="719">
        <v>0</v>
      </c>
      <c r="NZJ7236" s="719">
        <v>0</v>
      </c>
      <c r="NZK7236" s="719">
        <v>0</v>
      </c>
      <c r="NZL7236" s="719">
        <v>0</v>
      </c>
      <c r="NZM7236" s="719">
        <v>0</v>
      </c>
      <c r="NZN7236" s="719">
        <v>0</v>
      </c>
      <c r="NZO7236" s="719">
        <v>0</v>
      </c>
      <c r="NZP7236" s="719">
        <v>0</v>
      </c>
      <c r="NZQ7236" s="719">
        <v>0</v>
      </c>
      <c r="NZR7236" s="719">
        <v>0</v>
      </c>
      <c r="NZS7236" s="719">
        <v>0</v>
      </c>
      <c r="NZT7236" s="719">
        <v>0</v>
      </c>
      <c r="NZU7236" s="719">
        <v>0</v>
      </c>
      <c r="NZV7236" s="719">
        <v>0</v>
      </c>
      <c r="NZW7236" s="719">
        <v>0</v>
      </c>
      <c r="NZX7236" s="719">
        <v>0</v>
      </c>
      <c r="NZY7236" s="719">
        <v>0</v>
      </c>
      <c r="NZZ7236" s="719">
        <v>0</v>
      </c>
      <c r="OAA7236" s="719">
        <v>0</v>
      </c>
      <c r="OAB7236" s="719">
        <v>0</v>
      </c>
      <c r="OAC7236" s="719">
        <v>0</v>
      </c>
      <c r="OAD7236" s="719">
        <v>0</v>
      </c>
      <c r="OAE7236" s="719">
        <v>0</v>
      </c>
      <c r="OAF7236" s="719">
        <v>0</v>
      </c>
      <c r="OAG7236" s="719">
        <v>0</v>
      </c>
      <c r="OAH7236" s="719">
        <v>0</v>
      </c>
      <c r="OAI7236" s="719">
        <v>0</v>
      </c>
      <c r="OAJ7236" s="719">
        <v>0</v>
      </c>
      <c r="OAK7236" s="719">
        <v>0</v>
      </c>
      <c r="OAL7236" s="719">
        <v>0</v>
      </c>
      <c r="OAM7236" s="719">
        <v>0</v>
      </c>
      <c r="OAN7236" s="719">
        <v>0</v>
      </c>
      <c r="OAO7236" s="719">
        <v>0</v>
      </c>
      <c r="OAP7236" s="719">
        <v>0</v>
      </c>
      <c r="OAQ7236" s="719">
        <v>0</v>
      </c>
      <c r="OAR7236" s="719">
        <v>0</v>
      </c>
      <c r="OAS7236" s="719">
        <v>0</v>
      </c>
      <c r="OAT7236" s="719">
        <v>0</v>
      </c>
      <c r="OAU7236" s="719">
        <v>0</v>
      </c>
      <c r="OAV7236" s="719">
        <v>0</v>
      </c>
      <c r="OAW7236" s="719">
        <v>0</v>
      </c>
      <c r="OAX7236" s="719">
        <v>0</v>
      </c>
      <c r="OAY7236" s="719">
        <v>0</v>
      </c>
      <c r="OAZ7236" s="719">
        <v>0</v>
      </c>
      <c r="OBA7236" s="719">
        <v>0</v>
      </c>
      <c r="OBB7236" s="719">
        <v>0</v>
      </c>
      <c r="OBC7236" s="719">
        <v>0</v>
      </c>
      <c r="OBD7236" s="719">
        <v>0</v>
      </c>
      <c r="OBE7236" s="719">
        <v>0</v>
      </c>
      <c r="OBF7236" s="719">
        <v>0</v>
      </c>
      <c r="OBG7236" s="719">
        <v>0</v>
      </c>
      <c r="OBH7236" s="719">
        <v>0</v>
      </c>
      <c r="OBI7236" s="719">
        <v>0</v>
      </c>
      <c r="OBJ7236" s="719">
        <v>0</v>
      </c>
      <c r="OBK7236" s="719">
        <v>0</v>
      </c>
      <c r="OBL7236" s="719">
        <v>0</v>
      </c>
      <c r="OBM7236" s="719">
        <v>0</v>
      </c>
      <c r="OBN7236" s="719">
        <v>0</v>
      </c>
      <c r="OBO7236" s="719">
        <v>0</v>
      </c>
      <c r="OBP7236" s="719">
        <v>0</v>
      </c>
      <c r="OBQ7236" s="719">
        <v>0</v>
      </c>
      <c r="OBR7236" s="719">
        <v>0</v>
      </c>
      <c r="OBS7236" s="719">
        <v>0</v>
      </c>
      <c r="OBT7236" s="719">
        <v>0</v>
      </c>
      <c r="OBU7236" s="719">
        <v>0</v>
      </c>
      <c r="OBV7236" s="719">
        <v>0</v>
      </c>
      <c r="OBW7236" s="719">
        <v>0</v>
      </c>
      <c r="OBX7236" s="719">
        <v>0</v>
      </c>
      <c r="OBY7236" s="719">
        <v>0</v>
      </c>
      <c r="OBZ7236" s="719">
        <v>0</v>
      </c>
      <c r="OCA7236" s="719">
        <v>0</v>
      </c>
      <c r="OCB7236" s="719">
        <v>0</v>
      </c>
      <c r="OCC7236" s="719">
        <v>0</v>
      </c>
      <c r="OCD7236" s="719">
        <v>0</v>
      </c>
      <c r="OCE7236" s="719">
        <v>0</v>
      </c>
      <c r="OCF7236" s="719">
        <v>0</v>
      </c>
      <c r="OCG7236" s="719">
        <v>0</v>
      </c>
      <c r="OCH7236" s="719">
        <v>0</v>
      </c>
      <c r="OCI7236" s="719">
        <v>0</v>
      </c>
      <c r="OCJ7236" s="719">
        <v>0</v>
      </c>
      <c r="OCK7236" s="719">
        <v>0</v>
      </c>
      <c r="OCL7236" s="719">
        <v>0</v>
      </c>
      <c r="OCM7236" s="719">
        <v>0</v>
      </c>
      <c r="OCN7236" s="719">
        <v>0</v>
      </c>
      <c r="OCO7236" s="719">
        <v>0</v>
      </c>
      <c r="OCP7236" s="719">
        <v>0</v>
      </c>
      <c r="OCQ7236" s="719">
        <v>0</v>
      </c>
      <c r="OCR7236" s="719">
        <v>0</v>
      </c>
      <c r="OCS7236" s="719">
        <v>0</v>
      </c>
      <c r="OCT7236" s="719">
        <v>0</v>
      </c>
      <c r="OCU7236" s="719">
        <v>0</v>
      </c>
      <c r="OCV7236" s="719">
        <v>0</v>
      </c>
      <c r="OCW7236" s="719">
        <v>0</v>
      </c>
      <c r="OCX7236" s="719">
        <v>0</v>
      </c>
      <c r="OCY7236" s="719">
        <v>0</v>
      </c>
      <c r="OCZ7236" s="719">
        <v>0</v>
      </c>
      <c r="ODA7236" s="719">
        <v>0</v>
      </c>
      <c r="ODB7236" s="719">
        <v>0</v>
      </c>
      <c r="ODC7236" s="719">
        <v>0</v>
      </c>
      <c r="ODD7236" s="719">
        <v>0</v>
      </c>
      <c r="ODE7236" s="719">
        <v>0</v>
      </c>
      <c r="ODF7236" s="719">
        <v>0</v>
      </c>
      <c r="ODG7236" s="719">
        <v>0</v>
      </c>
      <c r="ODH7236" s="719">
        <v>0</v>
      </c>
      <c r="ODI7236" s="719">
        <v>0</v>
      </c>
      <c r="ODJ7236" s="719">
        <v>0</v>
      </c>
      <c r="ODK7236" s="719">
        <v>0</v>
      </c>
      <c r="ODL7236" s="719">
        <v>0</v>
      </c>
      <c r="ODM7236" s="719">
        <v>0</v>
      </c>
      <c r="ODN7236" s="719">
        <v>0</v>
      </c>
      <c r="ODO7236" s="719">
        <v>0</v>
      </c>
      <c r="ODP7236" s="719">
        <v>0</v>
      </c>
      <c r="ODQ7236" s="719">
        <v>0</v>
      </c>
      <c r="ODR7236" s="719">
        <v>0</v>
      </c>
      <c r="ODS7236" s="719">
        <v>0</v>
      </c>
      <c r="ODT7236" s="719">
        <v>0</v>
      </c>
      <c r="ODU7236" s="719">
        <v>0</v>
      </c>
      <c r="ODV7236" s="719">
        <v>0</v>
      </c>
      <c r="ODW7236" s="719">
        <v>0</v>
      </c>
      <c r="ODX7236" s="719">
        <v>0</v>
      </c>
      <c r="ODY7236" s="719">
        <v>0</v>
      </c>
      <c r="ODZ7236" s="719">
        <v>0</v>
      </c>
      <c r="OEA7236" s="719">
        <v>0</v>
      </c>
      <c r="OEB7236" s="719">
        <v>0</v>
      </c>
      <c r="OEC7236" s="719">
        <v>0</v>
      </c>
      <c r="OED7236" s="719">
        <v>0</v>
      </c>
      <c r="OEE7236" s="719">
        <v>0</v>
      </c>
      <c r="OEF7236" s="719">
        <v>0</v>
      </c>
      <c r="OEG7236" s="719">
        <v>0</v>
      </c>
      <c r="OEH7236" s="719">
        <v>0</v>
      </c>
      <c r="OEI7236" s="719">
        <v>0</v>
      </c>
      <c r="OEJ7236" s="719">
        <v>0</v>
      </c>
      <c r="OEK7236" s="719">
        <v>0</v>
      </c>
      <c r="OEL7236" s="719">
        <v>0</v>
      </c>
      <c r="OEM7236" s="719">
        <v>0</v>
      </c>
      <c r="OEN7236" s="719">
        <v>0</v>
      </c>
      <c r="OEO7236" s="719">
        <v>0</v>
      </c>
      <c r="OEP7236" s="719">
        <v>0</v>
      </c>
      <c r="OEQ7236" s="719">
        <v>0</v>
      </c>
      <c r="OER7236" s="719">
        <v>0</v>
      </c>
      <c r="OES7236" s="719">
        <v>0</v>
      </c>
      <c r="OET7236" s="719">
        <v>0</v>
      </c>
      <c r="OEU7236" s="719">
        <v>0</v>
      </c>
      <c r="OEV7236" s="719">
        <v>0</v>
      </c>
      <c r="OEW7236" s="719">
        <v>0</v>
      </c>
      <c r="OEX7236" s="719">
        <v>0</v>
      </c>
      <c r="OEY7236" s="719">
        <v>0</v>
      </c>
      <c r="OEZ7236" s="719">
        <v>0</v>
      </c>
      <c r="OFA7236" s="719">
        <v>0</v>
      </c>
      <c r="OFB7236" s="719">
        <v>0</v>
      </c>
      <c r="OFC7236" s="719">
        <v>0</v>
      </c>
      <c r="OFD7236" s="719">
        <v>0</v>
      </c>
      <c r="OFE7236" s="719">
        <v>0</v>
      </c>
      <c r="OFF7236" s="719">
        <v>0</v>
      </c>
      <c r="OFG7236" s="719">
        <v>0</v>
      </c>
      <c r="OFH7236" s="719">
        <v>0</v>
      </c>
      <c r="OFI7236" s="719">
        <v>0</v>
      </c>
      <c r="OFJ7236" s="719">
        <v>0</v>
      </c>
      <c r="OFK7236" s="719">
        <v>0</v>
      </c>
      <c r="OFL7236" s="719">
        <v>0</v>
      </c>
      <c r="OFM7236" s="719">
        <v>0</v>
      </c>
      <c r="OFN7236" s="719">
        <v>0</v>
      </c>
      <c r="OFO7236" s="719">
        <v>0</v>
      </c>
      <c r="OFP7236" s="719">
        <v>0</v>
      </c>
      <c r="OFQ7236" s="719">
        <v>0</v>
      </c>
      <c r="OFR7236" s="719">
        <v>0</v>
      </c>
      <c r="OFS7236" s="719">
        <v>0</v>
      </c>
      <c r="OFT7236" s="719">
        <v>0</v>
      </c>
      <c r="OFU7236" s="719">
        <v>0</v>
      </c>
      <c r="OFV7236" s="719">
        <v>0</v>
      </c>
      <c r="OFW7236" s="719">
        <v>0</v>
      </c>
      <c r="OFX7236" s="719">
        <v>0</v>
      </c>
      <c r="OFY7236" s="719">
        <v>0</v>
      </c>
      <c r="OFZ7236" s="719">
        <v>0</v>
      </c>
      <c r="OGA7236" s="719">
        <v>0</v>
      </c>
      <c r="OGB7236" s="719">
        <v>0</v>
      </c>
      <c r="OGC7236" s="719">
        <v>0</v>
      </c>
      <c r="OGD7236" s="719">
        <v>0</v>
      </c>
      <c r="OGE7236" s="719">
        <v>0</v>
      </c>
      <c r="OGF7236" s="719">
        <v>0</v>
      </c>
      <c r="OGG7236" s="719">
        <v>0</v>
      </c>
      <c r="OGH7236" s="719">
        <v>0</v>
      </c>
      <c r="OGI7236" s="719">
        <v>0</v>
      </c>
      <c r="OGJ7236" s="719">
        <v>0</v>
      </c>
      <c r="OGK7236" s="719">
        <v>0</v>
      </c>
      <c r="OGL7236" s="719">
        <v>0</v>
      </c>
      <c r="OGM7236" s="719">
        <v>0</v>
      </c>
      <c r="OGN7236" s="719">
        <v>0</v>
      </c>
      <c r="OGO7236" s="719">
        <v>0</v>
      </c>
      <c r="OGP7236" s="719">
        <v>0</v>
      </c>
      <c r="OGQ7236" s="719">
        <v>0</v>
      </c>
      <c r="OGR7236" s="719">
        <v>0</v>
      </c>
      <c r="OGS7236" s="719">
        <v>0</v>
      </c>
      <c r="OGT7236" s="719">
        <v>0</v>
      </c>
      <c r="OGU7236" s="719">
        <v>0</v>
      </c>
      <c r="OGV7236" s="719">
        <v>0</v>
      </c>
      <c r="OGW7236" s="719">
        <v>0</v>
      </c>
      <c r="OGX7236" s="719">
        <v>0</v>
      </c>
      <c r="OGY7236" s="719">
        <v>0</v>
      </c>
      <c r="OGZ7236" s="719">
        <v>0</v>
      </c>
      <c r="OHA7236" s="719">
        <v>0</v>
      </c>
      <c r="OHB7236" s="719">
        <v>0</v>
      </c>
      <c r="OHC7236" s="719">
        <v>0</v>
      </c>
      <c r="OHD7236" s="719">
        <v>0</v>
      </c>
      <c r="OHE7236" s="719">
        <v>0</v>
      </c>
      <c r="OHF7236" s="719">
        <v>0</v>
      </c>
      <c r="OHG7236" s="719">
        <v>0</v>
      </c>
      <c r="OHH7236" s="719">
        <v>0</v>
      </c>
      <c r="OHI7236" s="719">
        <v>0</v>
      </c>
      <c r="OHJ7236" s="719">
        <v>0</v>
      </c>
      <c r="OHK7236" s="719">
        <v>0</v>
      </c>
      <c r="OHL7236" s="719">
        <v>0</v>
      </c>
      <c r="OHM7236" s="719">
        <v>0</v>
      </c>
      <c r="OHN7236" s="719">
        <v>0</v>
      </c>
      <c r="OHO7236" s="719">
        <v>0</v>
      </c>
      <c r="OHP7236" s="719">
        <v>0</v>
      </c>
      <c r="OHQ7236" s="719">
        <v>0</v>
      </c>
      <c r="OHR7236" s="719">
        <v>0</v>
      </c>
      <c r="OHS7236" s="719">
        <v>0</v>
      </c>
      <c r="OHT7236" s="719">
        <v>0</v>
      </c>
      <c r="OHU7236" s="719">
        <v>0</v>
      </c>
      <c r="OHV7236" s="719">
        <v>0</v>
      </c>
      <c r="OHW7236" s="719">
        <v>0</v>
      </c>
      <c r="OHX7236" s="719">
        <v>0</v>
      </c>
      <c r="OHY7236" s="719">
        <v>0</v>
      </c>
      <c r="OHZ7236" s="719">
        <v>0</v>
      </c>
      <c r="OIA7236" s="719">
        <v>0</v>
      </c>
      <c r="OIB7236" s="719">
        <v>0</v>
      </c>
      <c r="OIC7236" s="719">
        <v>0</v>
      </c>
      <c r="OID7236" s="719">
        <v>0</v>
      </c>
      <c r="OIE7236" s="719">
        <v>0</v>
      </c>
      <c r="OIF7236" s="719">
        <v>0</v>
      </c>
      <c r="OIG7236" s="719">
        <v>0</v>
      </c>
      <c r="OIH7236" s="719">
        <v>0</v>
      </c>
      <c r="OII7236" s="719">
        <v>0</v>
      </c>
      <c r="OIJ7236" s="719">
        <v>0</v>
      </c>
      <c r="OIK7236" s="719">
        <v>0</v>
      </c>
      <c r="OIL7236" s="719">
        <v>0</v>
      </c>
      <c r="OIM7236" s="719">
        <v>0</v>
      </c>
      <c r="OIN7236" s="719">
        <v>0</v>
      </c>
      <c r="OIO7236" s="719">
        <v>0</v>
      </c>
      <c r="OIP7236" s="719">
        <v>0</v>
      </c>
      <c r="OIQ7236" s="719">
        <v>0</v>
      </c>
      <c r="OIR7236" s="719">
        <v>0</v>
      </c>
      <c r="OIS7236" s="719">
        <v>0</v>
      </c>
      <c r="OIT7236" s="719">
        <v>0</v>
      </c>
      <c r="OIU7236" s="719">
        <v>0</v>
      </c>
      <c r="OIV7236" s="719">
        <v>0</v>
      </c>
      <c r="OIW7236" s="719">
        <v>0</v>
      </c>
      <c r="OIX7236" s="719">
        <v>0</v>
      </c>
      <c r="OIY7236" s="719">
        <v>0</v>
      </c>
      <c r="OIZ7236" s="719">
        <v>0</v>
      </c>
      <c r="OJA7236" s="719">
        <v>0</v>
      </c>
      <c r="OJB7236" s="719">
        <v>0</v>
      </c>
      <c r="OJC7236" s="719">
        <v>0</v>
      </c>
      <c r="OJD7236" s="719">
        <v>0</v>
      </c>
      <c r="OJE7236" s="719">
        <v>0</v>
      </c>
      <c r="OJF7236" s="719">
        <v>0</v>
      </c>
      <c r="OJG7236" s="719">
        <v>0</v>
      </c>
      <c r="OJH7236" s="719">
        <v>0</v>
      </c>
      <c r="OJI7236" s="719">
        <v>0</v>
      </c>
      <c r="OJJ7236" s="719">
        <v>0</v>
      </c>
      <c r="OJK7236" s="719">
        <v>0</v>
      </c>
      <c r="OJL7236" s="719">
        <v>0</v>
      </c>
      <c r="OJM7236" s="719">
        <v>0</v>
      </c>
      <c r="OJN7236" s="719">
        <v>0</v>
      </c>
      <c r="OJO7236" s="719">
        <v>0</v>
      </c>
      <c r="OJP7236" s="719">
        <v>0</v>
      </c>
      <c r="OJQ7236" s="719">
        <v>0</v>
      </c>
      <c r="OJR7236" s="719">
        <v>0</v>
      </c>
      <c r="OJS7236" s="719">
        <v>0</v>
      </c>
      <c r="OJT7236" s="719">
        <v>0</v>
      </c>
      <c r="OJU7236" s="719">
        <v>0</v>
      </c>
      <c r="OJV7236" s="719">
        <v>0</v>
      </c>
      <c r="OJW7236" s="719">
        <v>0</v>
      </c>
      <c r="OJX7236" s="719">
        <v>0</v>
      </c>
      <c r="OJY7236" s="719">
        <v>0</v>
      </c>
      <c r="OJZ7236" s="719">
        <v>0</v>
      </c>
      <c r="OKA7236" s="719">
        <v>0</v>
      </c>
      <c r="OKB7236" s="719">
        <v>0</v>
      </c>
      <c r="OKC7236" s="719">
        <v>0</v>
      </c>
      <c r="OKD7236" s="719">
        <v>0</v>
      </c>
      <c r="OKE7236" s="719">
        <v>0</v>
      </c>
      <c r="OKF7236" s="719">
        <v>0</v>
      </c>
      <c r="OKG7236" s="719">
        <v>0</v>
      </c>
      <c r="OKH7236" s="719">
        <v>0</v>
      </c>
      <c r="OKI7236" s="719">
        <v>0</v>
      </c>
      <c r="OKJ7236" s="719">
        <v>0</v>
      </c>
      <c r="OKK7236" s="719">
        <v>0</v>
      </c>
      <c r="OKL7236" s="719">
        <v>0</v>
      </c>
      <c r="OKM7236" s="719">
        <v>0</v>
      </c>
      <c r="OKN7236" s="719">
        <v>0</v>
      </c>
      <c r="OKO7236" s="719">
        <v>0</v>
      </c>
      <c r="OKP7236" s="719">
        <v>0</v>
      </c>
      <c r="OKQ7236" s="719">
        <v>0</v>
      </c>
      <c r="OKR7236" s="719">
        <v>0</v>
      </c>
      <c r="OKS7236" s="719">
        <v>0</v>
      </c>
      <c r="OKT7236" s="719">
        <v>0</v>
      </c>
      <c r="OKU7236" s="719">
        <v>0</v>
      </c>
      <c r="OKV7236" s="719">
        <v>0</v>
      </c>
      <c r="OKW7236" s="719">
        <v>0</v>
      </c>
      <c r="OKX7236" s="719">
        <v>0</v>
      </c>
      <c r="OKY7236" s="719">
        <v>0</v>
      </c>
      <c r="OKZ7236" s="719">
        <v>0</v>
      </c>
      <c r="OLA7236" s="719">
        <v>0</v>
      </c>
      <c r="OLB7236" s="719">
        <v>0</v>
      </c>
      <c r="OLC7236" s="719">
        <v>0</v>
      </c>
      <c r="OLD7236" s="719">
        <v>0</v>
      </c>
      <c r="OLE7236" s="719">
        <v>0</v>
      </c>
      <c r="OLF7236" s="719">
        <v>0</v>
      </c>
      <c r="OLG7236" s="719">
        <v>0</v>
      </c>
      <c r="OLH7236" s="719">
        <v>0</v>
      </c>
      <c r="OLI7236" s="719">
        <v>0</v>
      </c>
      <c r="OLJ7236" s="719">
        <v>0</v>
      </c>
      <c r="OLK7236" s="719">
        <v>0</v>
      </c>
      <c r="OLL7236" s="719">
        <v>0</v>
      </c>
      <c r="OLM7236" s="719">
        <v>0</v>
      </c>
      <c r="OLN7236" s="719">
        <v>0</v>
      </c>
      <c r="OLO7236" s="719">
        <v>0</v>
      </c>
      <c r="OLP7236" s="719">
        <v>0</v>
      </c>
      <c r="OLQ7236" s="719">
        <v>0</v>
      </c>
      <c r="OLR7236" s="719">
        <v>0</v>
      </c>
      <c r="OLS7236" s="719">
        <v>0</v>
      </c>
      <c r="OLT7236" s="719">
        <v>0</v>
      </c>
      <c r="OLU7236" s="719">
        <v>0</v>
      </c>
      <c r="OLV7236" s="719">
        <v>0</v>
      </c>
      <c r="OLW7236" s="719">
        <v>0</v>
      </c>
      <c r="OLX7236" s="719">
        <v>0</v>
      </c>
      <c r="OLY7236" s="719">
        <v>0</v>
      </c>
      <c r="OLZ7236" s="719">
        <v>0</v>
      </c>
      <c r="OMA7236" s="719">
        <v>0</v>
      </c>
      <c r="OMB7236" s="719">
        <v>0</v>
      </c>
      <c r="OMC7236" s="719">
        <v>0</v>
      </c>
      <c r="OMD7236" s="719">
        <v>0</v>
      </c>
      <c r="OME7236" s="719">
        <v>0</v>
      </c>
      <c r="OMF7236" s="719">
        <v>0</v>
      </c>
      <c r="OMG7236" s="719">
        <v>0</v>
      </c>
      <c r="OMH7236" s="719">
        <v>0</v>
      </c>
      <c r="OMI7236" s="719">
        <v>0</v>
      </c>
      <c r="OMJ7236" s="719">
        <v>0</v>
      </c>
      <c r="OMK7236" s="719">
        <v>0</v>
      </c>
      <c r="OML7236" s="719">
        <v>0</v>
      </c>
      <c r="OMM7236" s="719">
        <v>0</v>
      </c>
      <c r="OMN7236" s="719">
        <v>0</v>
      </c>
      <c r="OMO7236" s="719">
        <v>0</v>
      </c>
      <c r="OMP7236" s="719">
        <v>0</v>
      </c>
      <c r="OMQ7236" s="719">
        <v>0</v>
      </c>
      <c r="OMR7236" s="719">
        <v>0</v>
      </c>
      <c r="OMS7236" s="719">
        <v>0</v>
      </c>
      <c r="OMT7236" s="719">
        <v>0</v>
      </c>
      <c r="OMU7236" s="719">
        <v>0</v>
      </c>
      <c r="OMV7236" s="719">
        <v>0</v>
      </c>
      <c r="OMW7236" s="719">
        <v>0</v>
      </c>
      <c r="OMX7236" s="719">
        <v>0</v>
      </c>
      <c r="OMY7236" s="719">
        <v>0</v>
      </c>
      <c r="OMZ7236" s="719">
        <v>0</v>
      </c>
      <c r="ONA7236" s="719">
        <v>0</v>
      </c>
      <c r="ONB7236" s="719">
        <v>0</v>
      </c>
      <c r="ONC7236" s="719">
        <v>0</v>
      </c>
      <c r="OND7236" s="719">
        <v>0</v>
      </c>
      <c r="ONE7236" s="719">
        <v>0</v>
      </c>
      <c r="ONF7236" s="719">
        <v>0</v>
      </c>
      <c r="ONG7236" s="719">
        <v>0</v>
      </c>
      <c r="ONH7236" s="719">
        <v>0</v>
      </c>
      <c r="ONI7236" s="719">
        <v>0</v>
      </c>
      <c r="ONJ7236" s="719">
        <v>0</v>
      </c>
      <c r="ONK7236" s="719">
        <v>0</v>
      </c>
      <c r="ONL7236" s="719">
        <v>0</v>
      </c>
      <c r="ONM7236" s="719">
        <v>0</v>
      </c>
      <c r="ONN7236" s="719">
        <v>0</v>
      </c>
      <c r="ONO7236" s="719">
        <v>0</v>
      </c>
      <c r="ONP7236" s="719">
        <v>0</v>
      </c>
      <c r="ONQ7236" s="719">
        <v>0</v>
      </c>
      <c r="ONR7236" s="719">
        <v>0</v>
      </c>
      <c r="ONS7236" s="719">
        <v>0</v>
      </c>
      <c r="ONT7236" s="719">
        <v>0</v>
      </c>
      <c r="ONU7236" s="719">
        <v>0</v>
      </c>
      <c r="ONV7236" s="719">
        <v>0</v>
      </c>
      <c r="ONW7236" s="719">
        <v>0</v>
      </c>
      <c r="ONX7236" s="719">
        <v>0</v>
      </c>
      <c r="ONY7236" s="719">
        <v>0</v>
      </c>
      <c r="ONZ7236" s="719">
        <v>0</v>
      </c>
      <c r="OOA7236" s="719">
        <v>0</v>
      </c>
      <c r="OOB7236" s="719">
        <v>0</v>
      </c>
      <c r="OOC7236" s="719">
        <v>0</v>
      </c>
      <c r="OOD7236" s="719">
        <v>0</v>
      </c>
      <c r="OOE7236" s="719">
        <v>0</v>
      </c>
      <c r="OOF7236" s="719">
        <v>0</v>
      </c>
      <c r="OOG7236" s="719">
        <v>0</v>
      </c>
      <c r="OOH7236" s="719">
        <v>0</v>
      </c>
      <c r="OOI7236" s="719">
        <v>0</v>
      </c>
      <c r="OOJ7236" s="719">
        <v>0</v>
      </c>
      <c r="OOK7236" s="719">
        <v>0</v>
      </c>
      <c r="OOL7236" s="719">
        <v>0</v>
      </c>
      <c r="OOM7236" s="719">
        <v>0</v>
      </c>
      <c r="OON7236" s="719">
        <v>0</v>
      </c>
      <c r="OOO7236" s="719">
        <v>0</v>
      </c>
      <c r="OOP7236" s="719">
        <v>0</v>
      </c>
      <c r="OOQ7236" s="719">
        <v>0</v>
      </c>
      <c r="OOR7236" s="719">
        <v>0</v>
      </c>
      <c r="OOS7236" s="719">
        <v>0</v>
      </c>
      <c r="OOT7236" s="719">
        <v>0</v>
      </c>
      <c r="OOU7236" s="719">
        <v>0</v>
      </c>
      <c r="OOV7236" s="719">
        <v>0</v>
      </c>
      <c r="OOW7236" s="719">
        <v>0</v>
      </c>
      <c r="OOX7236" s="719">
        <v>0</v>
      </c>
      <c r="OOY7236" s="719">
        <v>0</v>
      </c>
      <c r="OOZ7236" s="719">
        <v>0</v>
      </c>
      <c r="OPA7236" s="719">
        <v>0</v>
      </c>
      <c r="OPB7236" s="719">
        <v>0</v>
      </c>
      <c r="OPC7236" s="719">
        <v>0</v>
      </c>
      <c r="OPD7236" s="719">
        <v>0</v>
      </c>
      <c r="OPE7236" s="719">
        <v>0</v>
      </c>
      <c r="OPF7236" s="719">
        <v>0</v>
      </c>
      <c r="OPG7236" s="719">
        <v>0</v>
      </c>
      <c r="OPH7236" s="719">
        <v>0</v>
      </c>
      <c r="OPI7236" s="719">
        <v>0</v>
      </c>
      <c r="OPJ7236" s="719">
        <v>0</v>
      </c>
      <c r="OPK7236" s="719">
        <v>0</v>
      </c>
      <c r="OPL7236" s="719">
        <v>0</v>
      </c>
      <c r="OPM7236" s="719">
        <v>0</v>
      </c>
      <c r="OPN7236" s="719">
        <v>0</v>
      </c>
      <c r="OPO7236" s="719">
        <v>0</v>
      </c>
      <c r="OPP7236" s="719">
        <v>0</v>
      </c>
      <c r="OPQ7236" s="719">
        <v>0</v>
      </c>
      <c r="OPR7236" s="719">
        <v>0</v>
      </c>
      <c r="OPS7236" s="719">
        <v>0</v>
      </c>
      <c r="OPT7236" s="719">
        <v>0</v>
      </c>
      <c r="OPU7236" s="719">
        <v>0</v>
      </c>
      <c r="OPV7236" s="719">
        <v>0</v>
      </c>
      <c r="OPW7236" s="719">
        <v>0</v>
      </c>
      <c r="OPX7236" s="719">
        <v>0</v>
      </c>
      <c r="OPY7236" s="719">
        <v>0</v>
      </c>
      <c r="OPZ7236" s="719">
        <v>0</v>
      </c>
      <c r="OQA7236" s="719">
        <v>0</v>
      </c>
      <c r="OQB7236" s="719">
        <v>0</v>
      </c>
      <c r="OQC7236" s="719">
        <v>0</v>
      </c>
      <c r="OQD7236" s="719">
        <v>0</v>
      </c>
      <c r="OQE7236" s="719">
        <v>0</v>
      </c>
      <c r="OQF7236" s="719">
        <v>0</v>
      </c>
      <c r="OQG7236" s="719">
        <v>0</v>
      </c>
      <c r="OQH7236" s="719">
        <v>0</v>
      </c>
      <c r="OQI7236" s="719">
        <v>0</v>
      </c>
      <c r="OQJ7236" s="719">
        <v>0</v>
      </c>
      <c r="OQK7236" s="719">
        <v>0</v>
      </c>
      <c r="OQL7236" s="719">
        <v>0</v>
      </c>
      <c r="OQM7236" s="719">
        <v>0</v>
      </c>
      <c r="OQN7236" s="719">
        <v>0</v>
      </c>
      <c r="OQO7236" s="719">
        <v>0</v>
      </c>
      <c r="OQP7236" s="719">
        <v>0</v>
      </c>
      <c r="OQQ7236" s="719">
        <v>0</v>
      </c>
      <c r="OQR7236" s="719">
        <v>0</v>
      </c>
      <c r="OQS7236" s="719">
        <v>0</v>
      </c>
      <c r="OQT7236" s="719">
        <v>0</v>
      </c>
      <c r="OQU7236" s="719">
        <v>0</v>
      </c>
      <c r="OQV7236" s="719">
        <v>0</v>
      </c>
      <c r="OQW7236" s="719">
        <v>0</v>
      </c>
      <c r="OQX7236" s="719">
        <v>0</v>
      </c>
      <c r="OQY7236" s="719">
        <v>0</v>
      </c>
      <c r="OQZ7236" s="719">
        <v>0</v>
      </c>
      <c r="ORA7236" s="719">
        <v>0</v>
      </c>
      <c r="ORB7236" s="719">
        <v>0</v>
      </c>
      <c r="ORC7236" s="719">
        <v>0</v>
      </c>
      <c r="ORD7236" s="719">
        <v>0</v>
      </c>
      <c r="ORE7236" s="719">
        <v>0</v>
      </c>
      <c r="ORF7236" s="719">
        <v>0</v>
      </c>
      <c r="ORG7236" s="719">
        <v>0</v>
      </c>
      <c r="ORH7236" s="719">
        <v>0</v>
      </c>
      <c r="ORI7236" s="719">
        <v>0</v>
      </c>
      <c r="ORJ7236" s="719">
        <v>0</v>
      </c>
      <c r="ORK7236" s="719">
        <v>0</v>
      </c>
      <c r="ORL7236" s="719">
        <v>0</v>
      </c>
      <c r="ORM7236" s="719">
        <v>0</v>
      </c>
      <c r="ORN7236" s="719">
        <v>0</v>
      </c>
      <c r="ORO7236" s="719">
        <v>0</v>
      </c>
      <c r="ORP7236" s="719">
        <v>0</v>
      </c>
      <c r="ORQ7236" s="719">
        <v>0</v>
      </c>
      <c r="ORR7236" s="719">
        <v>0</v>
      </c>
      <c r="ORS7236" s="719">
        <v>0</v>
      </c>
      <c r="ORT7236" s="719">
        <v>0</v>
      </c>
      <c r="ORU7236" s="719">
        <v>0</v>
      </c>
      <c r="ORV7236" s="719">
        <v>0</v>
      </c>
      <c r="ORW7236" s="719">
        <v>0</v>
      </c>
      <c r="ORX7236" s="719">
        <v>0</v>
      </c>
      <c r="ORY7236" s="719">
        <v>0</v>
      </c>
      <c r="ORZ7236" s="719">
        <v>0</v>
      </c>
      <c r="OSA7236" s="719">
        <v>0</v>
      </c>
      <c r="OSB7236" s="719">
        <v>0</v>
      </c>
      <c r="OSC7236" s="719">
        <v>0</v>
      </c>
      <c r="OSD7236" s="719">
        <v>0</v>
      </c>
      <c r="OSE7236" s="719">
        <v>0</v>
      </c>
      <c r="OSF7236" s="719">
        <v>0</v>
      </c>
      <c r="OSG7236" s="719">
        <v>0</v>
      </c>
      <c r="OSH7236" s="719">
        <v>0</v>
      </c>
      <c r="OSI7236" s="719">
        <v>0</v>
      </c>
      <c r="OSJ7236" s="719">
        <v>0</v>
      </c>
      <c r="OSK7236" s="719">
        <v>0</v>
      </c>
      <c r="OSL7236" s="719">
        <v>0</v>
      </c>
      <c r="OSM7236" s="719">
        <v>0</v>
      </c>
      <c r="OSN7236" s="719">
        <v>0</v>
      </c>
      <c r="OSO7236" s="719">
        <v>0</v>
      </c>
      <c r="OSP7236" s="719">
        <v>0</v>
      </c>
      <c r="OSQ7236" s="719">
        <v>0</v>
      </c>
      <c r="OSR7236" s="719">
        <v>0</v>
      </c>
      <c r="OSS7236" s="719">
        <v>0</v>
      </c>
      <c r="OST7236" s="719">
        <v>0</v>
      </c>
      <c r="OSU7236" s="719">
        <v>0</v>
      </c>
      <c r="OSV7236" s="719">
        <v>0</v>
      </c>
      <c r="OSW7236" s="719">
        <v>0</v>
      </c>
      <c r="OSX7236" s="719">
        <v>0</v>
      </c>
      <c r="OSY7236" s="719">
        <v>0</v>
      </c>
      <c r="OSZ7236" s="719">
        <v>0</v>
      </c>
      <c r="OTA7236" s="719">
        <v>0</v>
      </c>
      <c r="OTB7236" s="719">
        <v>0</v>
      </c>
      <c r="OTC7236" s="719">
        <v>0</v>
      </c>
      <c r="OTD7236" s="719">
        <v>0</v>
      </c>
      <c r="OTE7236" s="719">
        <v>0</v>
      </c>
      <c r="OTF7236" s="719">
        <v>0</v>
      </c>
      <c r="OTG7236" s="719">
        <v>0</v>
      </c>
      <c r="OTH7236" s="719">
        <v>0</v>
      </c>
      <c r="OTI7236" s="719">
        <v>0</v>
      </c>
      <c r="OTJ7236" s="719">
        <v>0</v>
      </c>
      <c r="OTK7236" s="719">
        <v>0</v>
      </c>
      <c r="OTL7236" s="719">
        <v>0</v>
      </c>
      <c r="OTM7236" s="719">
        <v>0</v>
      </c>
      <c r="OTN7236" s="719">
        <v>0</v>
      </c>
      <c r="OTO7236" s="719">
        <v>0</v>
      </c>
      <c r="OTP7236" s="719">
        <v>0</v>
      </c>
      <c r="OTQ7236" s="719">
        <v>0</v>
      </c>
      <c r="OTR7236" s="719">
        <v>0</v>
      </c>
      <c r="OTS7236" s="719">
        <v>0</v>
      </c>
      <c r="OTT7236" s="719">
        <v>0</v>
      </c>
      <c r="OTU7236" s="719">
        <v>0</v>
      </c>
      <c r="OTV7236" s="719">
        <v>0</v>
      </c>
      <c r="OTW7236" s="719">
        <v>0</v>
      </c>
      <c r="OTX7236" s="719">
        <v>0</v>
      </c>
      <c r="OTY7236" s="719">
        <v>0</v>
      </c>
      <c r="OTZ7236" s="719">
        <v>0</v>
      </c>
      <c r="OUA7236" s="719">
        <v>0</v>
      </c>
      <c r="OUB7236" s="719">
        <v>0</v>
      </c>
      <c r="OUC7236" s="719">
        <v>0</v>
      </c>
      <c r="OUD7236" s="719">
        <v>0</v>
      </c>
      <c r="OUE7236" s="719">
        <v>0</v>
      </c>
      <c r="OUF7236" s="719">
        <v>0</v>
      </c>
      <c r="OUG7236" s="719">
        <v>0</v>
      </c>
      <c r="OUH7236" s="719">
        <v>0</v>
      </c>
      <c r="OUI7236" s="719">
        <v>0</v>
      </c>
      <c r="OUJ7236" s="719">
        <v>0</v>
      </c>
      <c r="OUK7236" s="719">
        <v>0</v>
      </c>
      <c r="OUL7236" s="719">
        <v>0</v>
      </c>
      <c r="OUM7236" s="719">
        <v>0</v>
      </c>
      <c r="OUN7236" s="719">
        <v>0</v>
      </c>
      <c r="OUO7236" s="719">
        <v>0</v>
      </c>
      <c r="OUP7236" s="719">
        <v>0</v>
      </c>
      <c r="OUQ7236" s="719">
        <v>0</v>
      </c>
      <c r="OUR7236" s="719">
        <v>0</v>
      </c>
      <c r="OUS7236" s="719">
        <v>0</v>
      </c>
      <c r="OUT7236" s="719">
        <v>0</v>
      </c>
      <c r="OUU7236" s="719">
        <v>0</v>
      </c>
      <c r="OUV7236" s="719">
        <v>0</v>
      </c>
      <c r="OUW7236" s="719">
        <v>0</v>
      </c>
      <c r="OUX7236" s="719">
        <v>0</v>
      </c>
      <c r="OUY7236" s="719">
        <v>0</v>
      </c>
      <c r="OUZ7236" s="719">
        <v>0</v>
      </c>
      <c r="OVA7236" s="719">
        <v>0</v>
      </c>
      <c r="OVB7236" s="719">
        <v>0</v>
      </c>
      <c r="OVC7236" s="719">
        <v>0</v>
      </c>
      <c r="OVD7236" s="719">
        <v>0</v>
      </c>
      <c r="OVE7236" s="719">
        <v>0</v>
      </c>
      <c r="OVF7236" s="719">
        <v>0</v>
      </c>
      <c r="OVG7236" s="719">
        <v>0</v>
      </c>
      <c r="OVH7236" s="719">
        <v>0</v>
      </c>
      <c r="OVI7236" s="719">
        <v>0</v>
      </c>
      <c r="OVJ7236" s="719">
        <v>0</v>
      </c>
      <c r="OVK7236" s="719">
        <v>0</v>
      </c>
      <c r="OVL7236" s="719">
        <v>0</v>
      </c>
      <c r="OVM7236" s="719">
        <v>0</v>
      </c>
      <c r="OVN7236" s="719">
        <v>0</v>
      </c>
      <c r="OVO7236" s="719">
        <v>0</v>
      </c>
      <c r="OVP7236" s="719">
        <v>0</v>
      </c>
      <c r="OVQ7236" s="719">
        <v>0</v>
      </c>
      <c r="OVR7236" s="719">
        <v>0</v>
      </c>
      <c r="OVS7236" s="719">
        <v>0</v>
      </c>
      <c r="OVT7236" s="719">
        <v>0</v>
      </c>
      <c r="OVU7236" s="719">
        <v>0</v>
      </c>
      <c r="OVV7236" s="719">
        <v>0</v>
      </c>
      <c r="OVW7236" s="719">
        <v>0</v>
      </c>
      <c r="OVX7236" s="719">
        <v>0</v>
      </c>
      <c r="OVY7236" s="719">
        <v>0</v>
      </c>
      <c r="OVZ7236" s="719">
        <v>0</v>
      </c>
      <c r="OWA7236" s="719">
        <v>0</v>
      </c>
      <c r="OWB7236" s="719">
        <v>0</v>
      </c>
      <c r="OWC7236" s="719">
        <v>0</v>
      </c>
      <c r="OWD7236" s="719">
        <v>0</v>
      </c>
      <c r="OWE7236" s="719">
        <v>0</v>
      </c>
      <c r="OWF7236" s="719">
        <v>0</v>
      </c>
      <c r="OWG7236" s="719">
        <v>0</v>
      </c>
      <c r="OWH7236" s="719">
        <v>0</v>
      </c>
      <c r="OWI7236" s="719">
        <v>0</v>
      </c>
      <c r="OWJ7236" s="719">
        <v>0</v>
      </c>
      <c r="OWK7236" s="719">
        <v>0</v>
      </c>
      <c r="OWL7236" s="719">
        <v>0</v>
      </c>
      <c r="OWM7236" s="719">
        <v>0</v>
      </c>
      <c r="OWN7236" s="719">
        <v>0</v>
      </c>
      <c r="OWO7236" s="719">
        <v>0</v>
      </c>
      <c r="OWP7236" s="719">
        <v>0</v>
      </c>
      <c r="OWQ7236" s="719">
        <v>0</v>
      </c>
      <c r="OWR7236" s="719">
        <v>0</v>
      </c>
      <c r="OWS7236" s="719">
        <v>0</v>
      </c>
      <c r="OWT7236" s="719">
        <v>0</v>
      </c>
      <c r="OWU7236" s="719">
        <v>0</v>
      </c>
      <c r="OWV7236" s="719">
        <v>0</v>
      </c>
      <c r="OWW7236" s="719">
        <v>0</v>
      </c>
      <c r="OWX7236" s="719">
        <v>0</v>
      </c>
      <c r="OWY7236" s="719">
        <v>0</v>
      </c>
      <c r="OWZ7236" s="719">
        <v>0</v>
      </c>
      <c r="OXA7236" s="719">
        <v>0</v>
      </c>
      <c r="OXB7236" s="719">
        <v>0</v>
      </c>
      <c r="OXC7236" s="719">
        <v>0</v>
      </c>
      <c r="OXD7236" s="719">
        <v>0</v>
      </c>
      <c r="OXE7236" s="719">
        <v>0</v>
      </c>
      <c r="OXF7236" s="719">
        <v>0</v>
      </c>
      <c r="OXG7236" s="719">
        <v>0</v>
      </c>
      <c r="OXH7236" s="719">
        <v>0</v>
      </c>
      <c r="OXI7236" s="719">
        <v>0</v>
      </c>
      <c r="OXJ7236" s="719">
        <v>0</v>
      </c>
      <c r="OXK7236" s="719">
        <v>0</v>
      </c>
      <c r="OXL7236" s="719">
        <v>0</v>
      </c>
      <c r="OXM7236" s="719">
        <v>0</v>
      </c>
      <c r="OXN7236" s="719">
        <v>0</v>
      </c>
      <c r="OXO7236" s="719">
        <v>0</v>
      </c>
      <c r="OXP7236" s="719">
        <v>0</v>
      </c>
      <c r="OXQ7236" s="719">
        <v>0</v>
      </c>
      <c r="OXR7236" s="719">
        <v>0</v>
      </c>
      <c r="OXS7236" s="719">
        <v>0</v>
      </c>
      <c r="OXT7236" s="719">
        <v>0</v>
      </c>
      <c r="OXU7236" s="719">
        <v>0</v>
      </c>
      <c r="OXV7236" s="719">
        <v>0</v>
      </c>
      <c r="OXW7236" s="719">
        <v>0</v>
      </c>
      <c r="OXX7236" s="719">
        <v>0</v>
      </c>
      <c r="OXY7236" s="719">
        <v>0</v>
      </c>
      <c r="OXZ7236" s="719">
        <v>0</v>
      </c>
      <c r="OYA7236" s="719">
        <v>0</v>
      </c>
      <c r="OYB7236" s="719">
        <v>0</v>
      </c>
      <c r="OYC7236" s="719">
        <v>0</v>
      </c>
      <c r="OYD7236" s="719">
        <v>0</v>
      </c>
      <c r="OYE7236" s="719">
        <v>0</v>
      </c>
      <c r="OYF7236" s="719">
        <v>0</v>
      </c>
      <c r="OYG7236" s="719">
        <v>0</v>
      </c>
      <c r="OYH7236" s="719">
        <v>0</v>
      </c>
      <c r="OYI7236" s="719">
        <v>0</v>
      </c>
      <c r="OYJ7236" s="719">
        <v>0</v>
      </c>
      <c r="OYK7236" s="719">
        <v>0</v>
      </c>
      <c r="OYL7236" s="719">
        <v>0</v>
      </c>
      <c r="OYM7236" s="719">
        <v>0</v>
      </c>
      <c r="OYN7236" s="719">
        <v>0</v>
      </c>
      <c r="OYO7236" s="719">
        <v>0</v>
      </c>
      <c r="OYP7236" s="719">
        <v>0</v>
      </c>
      <c r="OYQ7236" s="719">
        <v>0</v>
      </c>
      <c r="OYR7236" s="719">
        <v>0</v>
      </c>
      <c r="OYS7236" s="719">
        <v>0</v>
      </c>
      <c r="OYT7236" s="719">
        <v>0</v>
      </c>
      <c r="OYU7236" s="719">
        <v>0</v>
      </c>
      <c r="OYV7236" s="719">
        <v>0</v>
      </c>
      <c r="OYW7236" s="719">
        <v>0</v>
      </c>
      <c r="OYX7236" s="719">
        <v>0</v>
      </c>
      <c r="OYY7236" s="719">
        <v>0</v>
      </c>
      <c r="OYZ7236" s="719">
        <v>0</v>
      </c>
      <c r="OZA7236" s="719">
        <v>0</v>
      </c>
      <c r="OZB7236" s="719">
        <v>0</v>
      </c>
      <c r="OZC7236" s="719">
        <v>0</v>
      </c>
      <c r="OZD7236" s="719">
        <v>0</v>
      </c>
      <c r="OZE7236" s="719">
        <v>0</v>
      </c>
      <c r="OZF7236" s="719">
        <v>0</v>
      </c>
      <c r="OZG7236" s="719">
        <v>0</v>
      </c>
      <c r="OZH7236" s="719">
        <v>0</v>
      </c>
      <c r="OZI7236" s="719">
        <v>0</v>
      </c>
      <c r="OZJ7236" s="719">
        <v>0</v>
      </c>
      <c r="OZK7236" s="719">
        <v>0</v>
      </c>
      <c r="OZL7236" s="719">
        <v>0</v>
      </c>
      <c r="OZM7236" s="719">
        <v>0</v>
      </c>
      <c r="OZN7236" s="719">
        <v>0</v>
      </c>
      <c r="OZO7236" s="719">
        <v>0</v>
      </c>
      <c r="OZP7236" s="719">
        <v>0</v>
      </c>
      <c r="OZQ7236" s="719">
        <v>0</v>
      </c>
      <c r="OZR7236" s="719">
        <v>0</v>
      </c>
      <c r="OZS7236" s="719">
        <v>0</v>
      </c>
      <c r="OZT7236" s="719">
        <v>0</v>
      </c>
      <c r="OZU7236" s="719">
        <v>0</v>
      </c>
      <c r="OZV7236" s="719">
        <v>0</v>
      </c>
      <c r="OZW7236" s="719">
        <v>0</v>
      </c>
      <c r="OZX7236" s="719">
        <v>0</v>
      </c>
      <c r="OZY7236" s="719">
        <v>0</v>
      </c>
      <c r="OZZ7236" s="719">
        <v>0</v>
      </c>
      <c r="PAA7236" s="719">
        <v>0</v>
      </c>
      <c r="PAB7236" s="719">
        <v>0</v>
      </c>
      <c r="PAC7236" s="719">
        <v>0</v>
      </c>
      <c r="PAD7236" s="719">
        <v>0</v>
      </c>
      <c r="PAE7236" s="719">
        <v>0</v>
      </c>
      <c r="PAF7236" s="719">
        <v>0</v>
      </c>
      <c r="PAG7236" s="719">
        <v>0</v>
      </c>
      <c r="PAH7236" s="719">
        <v>0</v>
      </c>
      <c r="PAI7236" s="719">
        <v>0</v>
      </c>
      <c r="PAJ7236" s="719">
        <v>0</v>
      </c>
      <c r="PAK7236" s="719">
        <v>0</v>
      </c>
      <c r="PAL7236" s="719">
        <v>0</v>
      </c>
      <c r="PAM7236" s="719">
        <v>0</v>
      </c>
      <c r="PAN7236" s="719">
        <v>0</v>
      </c>
      <c r="PAO7236" s="719">
        <v>0</v>
      </c>
      <c r="PAP7236" s="719">
        <v>0</v>
      </c>
      <c r="PAQ7236" s="719">
        <v>0</v>
      </c>
      <c r="PAR7236" s="719">
        <v>0</v>
      </c>
      <c r="PAS7236" s="719">
        <v>0</v>
      </c>
      <c r="PAT7236" s="719">
        <v>0</v>
      </c>
      <c r="PAU7236" s="719">
        <v>0</v>
      </c>
      <c r="PAV7236" s="719">
        <v>0</v>
      </c>
      <c r="PAW7236" s="719">
        <v>0</v>
      </c>
      <c r="PAX7236" s="719">
        <v>0</v>
      </c>
      <c r="PAY7236" s="719">
        <v>0</v>
      </c>
      <c r="PAZ7236" s="719">
        <v>0</v>
      </c>
      <c r="PBA7236" s="719">
        <v>0</v>
      </c>
      <c r="PBB7236" s="719">
        <v>0</v>
      </c>
      <c r="PBC7236" s="719">
        <v>0</v>
      </c>
      <c r="PBD7236" s="719">
        <v>0</v>
      </c>
      <c r="PBE7236" s="719">
        <v>0</v>
      </c>
      <c r="PBF7236" s="719">
        <v>0</v>
      </c>
      <c r="PBG7236" s="719">
        <v>0</v>
      </c>
      <c r="PBH7236" s="719">
        <v>0</v>
      </c>
      <c r="PBI7236" s="719">
        <v>0</v>
      </c>
      <c r="PBJ7236" s="719">
        <v>0</v>
      </c>
      <c r="PBK7236" s="719">
        <v>0</v>
      </c>
      <c r="PBL7236" s="719">
        <v>0</v>
      </c>
      <c r="PBM7236" s="719">
        <v>0</v>
      </c>
      <c r="PBN7236" s="719">
        <v>0</v>
      </c>
      <c r="PBO7236" s="719">
        <v>0</v>
      </c>
      <c r="PBP7236" s="719">
        <v>0</v>
      </c>
      <c r="PBQ7236" s="719">
        <v>0</v>
      </c>
      <c r="PBR7236" s="719">
        <v>0</v>
      </c>
      <c r="PBS7236" s="719">
        <v>0</v>
      </c>
      <c r="PBT7236" s="719">
        <v>0</v>
      </c>
      <c r="PBU7236" s="719">
        <v>0</v>
      </c>
      <c r="PBV7236" s="719">
        <v>0</v>
      </c>
      <c r="PBW7236" s="719">
        <v>0</v>
      </c>
      <c r="PBX7236" s="719">
        <v>0</v>
      </c>
      <c r="PBY7236" s="719">
        <v>0</v>
      </c>
      <c r="PBZ7236" s="719">
        <v>0</v>
      </c>
      <c r="PCA7236" s="719">
        <v>0</v>
      </c>
      <c r="PCB7236" s="719">
        <v>0</v>
      </c>
      <c r="PCC7236" s="719">
        <v>0</v>
      </c>
      <c r="PCD7236" s="719">
        <v>0</v>
      </c>
      <c r="PCE7236" s="719">
        <v>0</v>
      </c>
      <c r="PCF7236" s="719">
        <v>0</v>
      </c>
      <c r="PCG7236" s="719">
        <v>0</v>
      </c>
      <c r="PCH7236" s="719">
        <v>0</v>
      </c>
      <c r="PCI7236" s="719">
        <v>0</v>
      </c>
      <c r="PCJ7236" s="719">
        <v>0</v>
      </c>
      <c r="PCK7236" s="719">
        <v>0</v>
      </c>
      <c r="PCL7236" s="719">
        <v>0</v>
      </c>
      <c r="PCM7236" s="719">
        <v>0</v>
      </c>
      <c r="PCN7236" s="719">
        <v>0</v>
      </c>
      <c r="PCO7236" s="719">
        <v>0</v>
      </c>
      <c r="PCP7236" s="719">
        <v>0</v>
      </c>
      <c r="PCQ7236" s="719">
        <v>0</v>
      </c>
      <c r="PCR7236" s="719">
        <v>0</v>
      </c>
      <c r="PCS7236" s="719">
        <v>0</v>
      </c>
      <c r="PCT7236" s="719">
        <v>0</v>
      </c>
      <c r="PCU7236" s="719">
        <v>0</v>
      </c>
      <c r="PCV7236" s="719">
        <v>0</v>
      </c>
      <c r="PCW7236" s="719">
        <v>0</v>
      </c>
      <c r="PCX7236" s="719">
        <v>0</v>
      </c>
      <c r="PCY7236" s="719">
        <v>0</v>
      </c>
      <c r="PCZ7236" s="719">
        <v>0</v>
      </c>
      <c r="PDA7236" s="719">
        <v>0</v>
      </c>
      <c r="PDB7236" s="719">
        <v>0</v>
      </c>
      <c r="PDC7236" s="719">
        <v>0</v>
      </c>
      <c r="PDD7236" s="719">
        <v>0</v>
      </c>
      <c r="PDE7236" s="719">
        <v>0</v>
      </c>
      <c r="PDF7236" s="719">
        <v>0</v>
      </c>
      <c r="PDG7236" s="719">
        <v>0</v>
      </c>
      <c r="PDH7236" s="719">
        <v>0</v>
      </c>
      <c r="PDI7236" s="719">
        <v>0</v>
      </c>
      <c r="PDJ7236" s="719">
        <v>0</v>
      </c>
      <c r="PDK7236" s="719">
        <v>0</v>
      </c>
      <c r="PDL7236" s="719">
        <v>0</v>
      </c>
      <c r="PDM7236" s="719">
        <v>0</v>
      </c>
      <c r="PDN7236" s="719">
        <v>0</v>
      </c>
      <c r="PDO7236" s="719">
        <v>0</v>
      </c>
      <c r="PDP7236" s="719">
        <v>0</v>
      </c>
      <c r="PDQ7236" s="719">
        <v>0</v>
      </c>
      <c r="PDR7236" s="719">
        <v>0</v>
      </c>
      <c r="PDS7236" s="719">
        <v>0</v>
      </c>
      <c r="PDT7236" s="719">
        <v>0</v>
      </c>
      <c r="PDU7236" s="719">
        <v>0</v>
      </c>
      <c r="PDV7236" s="719">
        <v>0</v>
      </c>
      <c r="PDW7236" s="719">
        <v>0</v>
      </c>
      <c r="PDX7236" s="719">
        <v>0</v>
      </c>
      <c r="PDY7236" s="719">
        <v>0</v>
      </c>
      <c r="PDZ7236" s="719">
        <v>0</v>
      </c>
      <c r="PEA7236" s="719">
        <v>0</v>
      </c>
      <c r="PEB7236" s="719">
        <v>0</v>
      </c>
      <c r="PEC7236" s="719">
        <v>0</v>
      </c>
      <c r="PED7236" s="719">
        <v>0</v>
      </c>
      <c r="PEE7236" s="719">
        <v>0</v>
      </c>
      <c r="PEF7236" s="719">
        <v>0</v>
      </c>
      <c r="PEG7236" s="719">
        <v>0</v>
      </c>
      <c r="PEH7236" s="719">
        <v>0</v>
      </c>
      <c r="PEI7236" s="719">
        <v>0</v>
      </c>
      <c r="PEJ7236" s="719">
        <v>0</v>
      </c>
      <c r="PEK7236" s="719">
        <v>0</v>
      </c>
      <c r="PEL7236" s="719">
        <v>0</v>
      </c>
      <c r="PEM7236" s="719">
        <v>0</v>
      </c>
      <c r="PEN7236" s="719">
        <v>0</v>
      </c>
      <c r="PEO7236" s="719">
        <v>0</v>
      </c>
      <c r="PEP7236" s="719">
        <v>0</v>
      </c>
      <c r="PEQ7236" s="719">
        <v>0</v>
      </c>
      <c r="PER7236" s="719">
        <v>0</v>
      </c>
      <c r="PES7236" s="719">
        <v>0</v>
      </c>
      <c r="PET7236" s="719">
        <v>0</v>
      </c>
      <c r="PEU7236" s="719">
        <v>0</v>
      </c>
      <c r="PEV7236" s="719">
        <v>0</v>
      </c>
      <c r="PEW7236" s="719">
        <v>0</v>
      </c>
      <c r="PEX7236" s="719">
        <v>0</v>
      </c>
      <c r="PEY7236" s="719">
        <v>0</v>
      </c>
      <c r="PEZ7236" s="719">
        <v>0</v>
      </c>
      <c r="PFA7236" s="719">
        <v>0</v>
      </c>
      <c r="PFB7236" s="719">
        <v>0</v>
      </c>
      <c r="PFC7236" s="719">
        <v>0</v>
      </c>
      <c r="PFD7236" s="719">
        <v>0</v>
      </c>
      <c r="PFE7236" s="719">
        <v>0</v>
      </c>
      <c r="PFF7236" s="719">
        <v>0</v>
      </c>
      <c r="PFG7236" s="719">
        <v>0</v>
      </c>
      <c r="PFH7236" s="719">
        <v>0</v>
      </c>
      <c r="PFI7236" s="719">
        <v>0</v>
      </c>
      <c r="PFJ7236" s="719">
        <v>0</v>
      </c>
      <c r="PFK7236" s="719">
        <v>0</v>
      </c>
      <c r="PFL7236" s="719">
        <v>0</v>
      </c>
      <c r="PFM7236" s="719">
        <v>0</v>
      </c>
      <c r="PFN7236" s="719">
        <v>0</v>
      </c>
      <c r="PFO7236" s="719">
        <v>0</v>
      </c>
      <c r="PFP7236" s="719">
        <v>0</v>
      </c>
      <c r="PFQ7236" s="719">
        <v>0</v>
      </c>
      <c r="PFR7236" s="719">
        <v>0</v>
      </c>
      <c r="PFS7236" s="719">
        <v>0</v>
      </c>
      <c r="PFT7236" s="719">
        <v>0</v>
      </c>
      <c r="PFU7236" s="719">
        <v>0</v>
      </c>
      <c r="PFV7236" s="719">
        <v>0</v>
      </c>
      <c r="PFW7236" s="719">
        <v>0</v>
      </c>
      <c r="PFX7236" s="719">
        <v>0</v>
      </c>
      <c r="PFY7236" s="719">
        <v>0</v>
      </c>
      <c r="PFZ7236" s="719">
        <v>0</v>
      </c>
      <c r="PGA7236" s="719">
        <v>0</v>
      </c>
      <c r="PGB7236" s="719">
        <v>0</v>
      </c>
      <c r="PGC7236" s="719">
        <v>0</v>
      </c>
      <c r="PGD7236" s="719">
        <v>0</v>
      </c>
      <c r="PGE7236" s="719">
        <v>0</v>
      </c>
      <c r="PGF7236" s="719">
        <v>0</v>
      </c>
      <c r="PGG7236" s="719">
        <v>0</v>
      </c>
      <c r="PGH7236" s="719">
        <v>0</v>
      </c>
      <c r="PGI7236" s="719">
        <v>0</v>
      </c>
      <c r="PGJ7236" s="719">
        <v>0</v>
      </c>
      <c r="PGK7236" s="719">
        <v>0</v>
      </c>
      <c r="PGL7236" s="719">
        <v>0</v>
      </c>
      <c r="PGM7236" s="719">
        <v>0</v>
      </c>
      <c r="PGN7236" s="719">
        <v>0</v>
      </c>
      <c r="PGO7236" s="719">
        <v>0</v>
      </c>
      <c r="PGP7236" s="719">
        <v>0</v>
      </c>
      <c r="PGQ7236" s="719">
        <v>0</v>
      </c>
      <c r="PGR7236" s="719">
        <v>0</v>
      </c>
      <c r="PGS7236" s="719">
        <v>0</v>
      </c>
      <c r="PGT7236" s="719">
        <v>0</v>
      </c>
      <c r="PGU7236" s="719">
        <v>0</v>
      </c>
      <c r="PGV7236" s="719">
        <v>0</v>
      </c>
      <c r="PGW7236" s="719">
        <v>0</v>
      </c>
      <c r="PGX7236" s="719">
        <v>0</v>
      </c>
      <c r="PGY7236" s="719">
        <v>0</v>
      </c>
      <c r="PGZ7236" s="719">
        <v>0</v>
      </c>
      <c r="PHA7236" s="719">
        <v>0</v>
      </c>
      <c r="PHB7236" s="719">
        <v>0</v>
      </c>
      <c r="PHC7236" s="719">
        <v>0</v>
      </c>
      <c r="PHD7236" s="719">
        <v>0</v>
      </c>
      <c r="PHE7236" s="719">
        <v>0</v>
      </c>
      <c r="PHF7236" s="719">
        <v>0</v>
      </c>
      <c r="PHG7236" s="719">
        <v>0</v>
      </c>
      <c r="PHH7236" s="719">
        <v>0</v>
      </c>
      <c r="PHI7236" s="719">
        <v>0</v>
      </c>
      <c r="PHJ7236" s="719">
        <v>0</v>
      </c>
      <c r="PHK7236" s="719">
        <v>0</v>
      </c>
      <c r="PHL7236" s="719">
        <v>0</v>
      </c>
      <c r="PHM7236" s="719">
        <v>0</v>
      </c>
      <c r="PHN7236" s="719">
        <v>0</v>
      </c>
      <c r="PHO7236" s="719">
        <v>0</v>
      </c>
      <c r="PHP7236" s="719">
        <v>0</v>
      </c>
      <c r="PHQ7236" s="719">
        <v>0</v>
      </c>
      <c r="PHR7236" s="719">
        <v>0</v>
      </c>
      <c r="PHS7236" s="719">
        <v>0</v>
      </c>
      <c r="PHT7236" s="719">
        <v>0</v>
      </c>
      <c r="PHU7236" s="719">
        <v>0</v>
      </c>
      <c r="PHV7236" s="719">
        <v>0</v>
      </c>
      <c r="PHW7236" s="719">
        <v>0</v>
      </c>
      <c r="PHX7236" s="719">
        <v>0</v>
      </c>
      <c r="PHY7236" s="719">
        <v>0</v>
      </c>
      <c r="PHZ7236" s="719">
        <v>0</v>
      </c>
      <c r="PIA7236" s="719">
        <v>0</v>
      </c>
      <c r="PIB7236" s="719">
        <v>0</v>
      </c>
      <c r="PIC7236" s="719">
        <v>0</v>
      </c>
      <c r="PID7236" s="719">
        <v>0</v>
      </c>
      <c r="PIE7236" s="719">
        <v>0</v>
      </c>
      <c r="PIF7236" s="719">
        <v>0</v>
      </c>
      <c r="PIG7236" s="719">
        <v>0</v>
      </c>
      <c r="PIH7236" s="719">
        <v>0</v>
      </c>
      <c r="PII7236" s="719">
        <v>0</v>
      </c>
      <c r="PIJ7236" s="719">
        <v>0</v>
      </c>
      <c r="PIK7236" s="719">
        <v>0</v>
      </c>
      <c r="PIL7236" s="719">
        <v>0</v>
      </c>
      <c r="PIM7236" s="719">
        <v>0</v>
      </c>
      <c r="PIN7236" s="719">
        <v>0</v>
      </c>
      <c r="PIO7236" s="719">
        <v>0</v>
      </c>
      <c r="PIP7236" s="719">
        <v>0</v>
      </c>
      <c r="PIQ7236" s="719">
        <v>0</v>
      </c>
      <c r="PIR7236" s="719">
        <v>0</v>
      </c>
      <c r="PIS7236" s="719">
        <v>0</v>
      </c>
      <c r="PIT7236" s="719">
        <v>0</v>
      </c>
      <c r="PIU7236" s="719">
        <v>0</v>
      </c>
      <c r="PIV7236" s="719">
        <v>0</v>
      </c>
      <c r="PIW7236" s="719">
        <v>0</v>
      </c>
      <c r="PIX7236" s="719">
        <v>0</v>
      </c>
      <c r="PIY7236" s="719">
        <v>0</v>
      </c>
      <c r="PIZ7236" s="719">
        <v>0</v>
      </c>
      <c r="PJA7236" s="719">
        <v>0</v>
      </c>
      <c r="PJB7236" s="719">
        <v>0</v>
      </c>
      <c r="PJC7236" s="719">
        <v>0</v>
      </c>
      <c r="PJD7236" s="719">
        <v>0</v>
      </c>
      <c r="PJE7236" s="719">
        <v>0</v>
      </c>
      <c r="PJF7236" s="719">
        <v>0</v>
      </c>
      <c r="PJG7236" s="719">
        <v>0</v>
      </c>
      <c r="PJH7236" s="719">
        <v>0</v>
      </c>
      <c r="PJI7236" s="719">
        <v>0</v>
      </c>
      <c r="PJJ7236" s="719">
        <v>0</v>
      </c>
      <c r="PJK7236" s="719">
        <v>0</v>
      </c>
      <c r="PJL7236" s="719">
        <v>0</v>
      </c>
      <c r="PJM7236" s="719">
        <v>0</v>
      </c>
      <c r="PJN7236" s="719">
        <v>0</v>
      </c>
      <c r="PJO7236" s="719">
        <v>0</v>
      </c>
      <c r="PJP7236" s="719">
        <v>0</v>
      </c>
      <c r="PJQ7236" s="719">
        <v>0</v>
      </c>
      <c r="PJR7236" s="719">
        <v>0</v>
      </c>
      <c r="PJS7236" s="719">
        <v>0</v>
      </c>
      <c r="PJT7236" s="719">
        <v>0</v>
      </c>
      <c r="PJU7236" s="719">
        <v>0</v>
      </c>
      <c r="PJV7236" s="719">
        <v>0</v>
      </c>
      <c r="PJW7236" s="719">
        <v>0</v>
      </c>
      <c r="PJX7236" s="719">
        <v>0</v>
      </c>
      <c r="PJY7236" s="719">
        <v>0</v>
      </c>
      <c r="PJZ7236" s="719">
        <v>0</v>
      </c>
      <c r="PKA7236" s="719">
        <v>0</v>
      </c>
      <c r="PKB7236" s="719">
        <v>0</v>
      </c>
      <c r="PKC7236" s="719">
        <v>0</v>
      </c>
      <c r="PKD7236" s="719">
        <v>0</v>
      </c>
      <c r="PKE7236" s="719">
        <v>0</v>
      </c>
      <c r="PKF7236" s="719">
        <v>0</v>
      </c>
      <c r="PKG7236" s="719">
        <v>0</v>
      </c>
      <c r="PKH7236" s="719">
        <v>0</v>
      </c>
      <c r="PKI7236" s="719">
        <v>0</v>
      </c>
      <c r="PKJ7236" s="719">
        <v>0</v>
      </c>
      <c r="PKK7236" s="719">
        <v>0</v>
      </c>
      <c r="PKL7236" s="719">
        <v>0</v>
      </c>
      <c r="PKM7236" s="719">
        <v>0</v>
      </c>
      <c r="PKN7236" s="719">
        <v>0</v>
      </c>
      <c r="PKO7236" s="719">
        <v>0</v>
      </c>
      <c r="PKP7236" s="719">
        <v>0</v>
      </c>
      <c r="PKQ7236" s="719">
        <v>0</v>
      </c>
      <c r="PKR7236" s="719">
        <v>0</v>
      </c>
      <c r="PKS7236" s="719">
        <v>0</v>
      </c>
      <c r="PKT7236" s="719">
        <v>0</v>
      </c>
      <c r="PKU7236" s="719">
        <v>0</v>
      </c>
      <c r="PKV7236" s="719">
        <v>0</v>
      </c>
      <c r="PKW7236" s="719">
        <v>0</v>
      </c>
      <c r="PKX7236" s="719">
        <v>0</v>
      </c>
      <c r="PKY7236" s="719">
        <v>0</v>
      </c>
      <c r="PKZ7236" s="719">
        <v>0</v>
      </c>
      <c r="PLA7236" s="719">
        <v>0</v>
      </c>
      <c r="PLB7236" s="719">
        <v>0</v>
      </c>
      <c r="PLC7236" s="719">
        <v>0</v>
      </c>
      <c r="PLD7236" s="719">
        <v>0</v>
      </c>
      <c r="PLE7236" s="719">
        <v>0</v>
      </c>
      <c r="PLF7236" s="719">
        <v>0</v>
      </c>
      <c r="PLG7236" s="719">
        <v>0</v>
      </c>
      <c r="PLH7236" s="719">
        <v>0</v>
      </c>
      <c r="PLI7236" s="719">
        <v>0</v>
      </c>
      <c r="PLJ7236" s="719">
        <v>0</v>
      </c>
      <c r="PLK7236" s="719">
        <v>0</v>
      </c>
      <c r="PLL7236" s="719">
        <v>0</v>
      </c>
      <c r="PLM7236" s="719">
        <v>0</v>
      </c>
      <c r="PLN7236" s="719">
        <v>0</v>
      </c>
      <c r="PLO7236" s="719">
        <v>0</v>
      </c>
      <c r="PLP7236" s="719">
        <v>0</v>
      </c>
      <c r="PLQ7236" s="719">
        <v>0</v>
      </c>
      <c r="PLR7236" s="719">
        <v>0</v>
      </c>
      <c r="PLS7236" s="719">
        <v>0</v>
      </c>
      <c r="PLT7236" s="719">
        <v>0</v>
      </c>
      <c r="PLU7236" s="719">
        <v>0</v>
      </c>
      <c r="PLV7236" s="719">
        <v>0</v>
      </c>
      <c r="PLW7236" s="719">
        <v>0</v>
      </c>
      <c r="PLX7236" s="719">
        <v>0</v>
      </c>
      <c r="PLY7236" s="719">
        <v>0</v>
      </c>
      <c r="PLZ7236" s="719">
        <v>0</v>
      </c>
      <c r="PMA7236" s="719">
        <v>0</v>
      </c>
      <c r="PMB7236" s="719">
        <v>0</v>
      </c>
      <c r="PMC7236" s="719">
        <v>0</v>
      </c>
      <c r="PMD7236" s="719">
        <v>0</v>
      </c>
      <c r="PME7236" s="719">
        <v>0</v>
      </c>
      <c r="PMF7236" s="719">
        <v>0</v>
      </c>
      <c r="PMG7236" s="719">
        <v>0</v>
      </c>
      <c r="PMH7236" s="719">
        <v>0</v>
      </c>
      <c r="PMI7236" s="719">
        <v>0</v>
      </c>
      <c r="PMJ7236" s="719">
        <v>0</v>
      </c>
      <c r="PMK7236" s="719">
        <v>0</v>
      </c>
      <c r="PML7236" s="719">
        <v>0</v>
      </c>
      <c r="PMM7236" s="719">
        <v>0</v>
      </c>
      <c r="PMN7236" s="719">
        <v>0</v>
      </c>
      <c r="PMO7236" s="719">
        <v>0</v>
      </c>
      <c r="PMP7236" s="719">
        <v>0</v>
      </c>
      <c r="PMQ7236" s="719">
        <v>0</v>
      </c>
      <c r="PMR7236" s="719">
        <v>0</v>
      </c>
      <c r="PMS7236" s="719">
        <v>0</v>
      </c>
      <c r="PMT7236" s="719">
        <v>0</v>
      </c>
      <c r="PMU7236" s="719">
        <v>0</v>
      </c>
      <c r="PMV7236" s="719">
        <v>0</v>
      </c>
      <c r="PMW7236" s="719">
        <v>0</v>
      </c>
      <c r="PMX7236" s="719">
        <v>0</v>
      </c>
      <c r="PMY7236" s="719">
        <v>0</v>
      </c>
      <c r="PMZ7236" s="719">
        <v>0</v>
      </c>
      <c r="PNA7236" s="719">
        <v>0</v>
      </c>
      <c r="PNB7236" s="719">
        <v>0</v>
      </c>
      <c r="PNC7236" s="719">
        <v>0</v>
      </c>
      <c r="PND7236" s="719">
        <v>0</v>
      </c>
      <c r="PNE7236" s="719">
        <v>0</v>
      </c>
      <c r="PNF7236" s="719">
        <v>0</v>
      </c>
      <c r="PNG7236" s="719">
        <v>0</v>
      </c>
      <c r="PNH7236" s="719">
        <v>0</v>
      </c>
      <c r="PNI7236" s="719">
        <v>0</v>
      </c>
      <c r="PNJ7236" s="719">
        <v>0</v>
      </c>
      <c r="PNK7236" s="719">
        <v>0</v>
      </c>
      <c r="PNL7236" s="719">
        <v>0</v>
      </c>
      <c r="PNM7236" s="719">
        <v>0</v>
      </c>
      <c r="PNN7236" s="719">
        <v>0</v>
      </c>
      <c r="PNO7236" s="719">
        <v>0</v>
      </c>
      <c r="PNP7236" s="719">
        <v>0</v>
      </c>
      <c r="PNQ7236" s="719">
        <v>0</v>
      </c>
      <c r="PNR7236" s="719">
        <v>0</v>
      </c>
      <c r="PNS7236" s="719">
        <v>0</v>
      </c>
      <c r="PNT7236" s="719">
        <v>0</v>
      </c>
      <c r="PNU7236" s="719">
        <v>0</v>
      </c>
      <c r="PNV7236" s="719">
        <v>0</v>
      </c>
      <c r="PNW7236" s="719">
        <v>0</v>
      </c>
      <c r="PNX7236" s="719">
        <v>0</v>
      </c>
      <c r="PNY7236" s="719">
        <v>0</v>
      </c>
      <c r="PNZ7236" s="719">
        <v>0</v>
      </c>
      <c r="POA7236" s="719">
        <v>0</v>
      </c>
      <c r="POB7236" s="719">
        <v>0</v>
      </c>
      <c r="POC7236" s="719">
        <v>0</v>
      </c>
      <c r="POD7236" s="719">
        <v>0</v>
      </c>
      <c r="POE7236" s="719">
        <v>0</v>
      </c>
      <c r="POF7236" s="719">
        <v>0</v>
      </c>
      <c r="POG7236" s="719">
        <v>0</v>
      </c>
      <c r="POH7236" s="719">
        <v>0</v>
      </c>
      <c r="POI7236" s="719">
        <v>0</v>
      </c>
      <c r="POJ7236" s="719">
        <v>0</v>
      </c>
      <c r="POK7236" s="719">
        <v>0</v>
      </c>
      <c r="POL7236" s="719">
        <v>0</v>
      </c>
      <c r="POM7236" s="719">
        <v>0</v>
      </c>
      <c r="PON7236" s="719">
        <v>0</v>
      </c>
      <c r="POO7236" s="719">
        <v>0</v>
      </c>
      <c r="POP7236" s="719">
        <v>0</v>
      </c>
      <c r="POQ7236" s="719">
        <v>0</v>
      </c>
      <c r="POR7236" s="719">
        <v>0</v>
      </c>
      <c r="POS7236" s="719">
        <v>0</v>
      </c>
      <c r="POT7236" s="719">
        <v>0</v>
      </c>
      <c r="POU7236" s="719">
        <v>0</v>
      </c>
      <c r="POV7236" s="719">
        <v>0</v>
      </c>
      <c r="POW7236" s="719">
        <v>0</v>
      </c>
      <c r="POX7236" s="719">
        <v>0</v>
      </c>
      <c r="POY7236" s="719">
        <v>0</v>
      </c>
      <c r="POZ7236" s="719">
        <v>0</v>
      </c>
      <c r="PPA7236" s="719">
        <v>0</v>
      </c>
      <c r="PPB7236" s="719">
        <v>0</v>
      </c>
      <c r="PPC7236" s="719">
        <v>0</v>
      </c>
      <c r="PPD7236" s="719">
        <v>0</v>
      </c>
      <c r="PPE7236" s="719">
        <v>0</v>
      </c>
      <c r="PPF7236" s="719">
        <v>0</v>
      </c>
      <c r="PPG7236" s="719">
        <v>0</v>
      </c>
      <c r="PPH7236" s="719">
        <v>0</v>
      </c>
      <c r="PPI7236" s="719">
        <v>0</v>
      </c>
      <c r="PPJ7236" s="719">
        <v>0</v>
      </c>
      <c r="PPK7236" s="719">
        <v>0</v>
      </c>
      <c r="PPL7236" s="719">
        <v>0</v>
      </c>
      <c r="PPM7236" s="719">
        <v>0</v>
      </c>
      <c r="PPN7236" s="719">
        <v>0</v>
      </c>
      <c r="PPO7236" s="719">
        <v>0</v>
      </c>
      <c r="PPP7236" s="719">
        <v>0</v>
      </c>
      <c r="PPQ7236" s="719">
        <v>0</v>
      </c>
      <c r="PPR7236" s="719">
        <v>0</v>
      </c>
      <c r="PPS7236" s="719">
        <v>0</v>
      </c>
      <c r="PPT7236" s="719">
        <v>0</v>
      </c>
      <c r="PPU7236" s="719">
        <v>0</v>
      </c>
      <c r="PPV7236" s="719">
        <v>0</v>
      </c>
      <c r="PPW7236" s="719">
        <v>0</v>
      </c>
      <c r="PPX7236" s="719">
        <v>0</v>
      </c>
      <c r="PPY7236" s="719">
        <v>0</v>
      </c>
      <c r="PPZ7236" s="719">
        <v>0</v>
      </c>
      <c r="PQA7236" s="719">
        <v>0</v>
      </c>
      <c r="PQB7236" s="719">
        <v>0</v>
      </c>
      <c r="PQC7236" s="719">
        <v>0</v>
      </c>
      <c r="PQD7236" s="719">
        <v>0</v>
      </c>
      <c r="PQE7236" s="719">
        <v>0</v>
      </c>
      <c r="PQF7236" s="719">
        <v>0</v>
      </c>
      <c r="PQG7236" s="719">
        <v>0</v>
      </c>
      <c r="PQH7236" s="719">
        <v>0</v>
      </c>
      <c r="PQI7236" s="719">
        <v>0</v>
      </c>
      <c r="PQJ7236" s="719">
        <v>0</v>
      </c>
      <c r="PQK7236" s="719">
        <v>0</v>
      </c>
      <c r="PQL7236" s="719">
        <v>0</v>
      </c>
      <c r="PQM7236" s="719">
        <v>0</v>
      </c>
      <c r="PQN7236" s="719">
        <v>0</v>
      </c>
      <c r="PQO7236" s="719">
        <v>0</v>
      </c>
      <c r="PQP7236" s="719">
        <v>0</v>
      </c>
      <c r="PQQ7236" s="719">
        <v>0</v>
      </c>
      <c r="PQR7236" s="719">
        <v>0</v>
      </c>
      <c r="PQS7236" s="719">
        <v>0</v>
      </c>
      <c r="PQT7236" s="719">
        <v>0</v>
      </c>
      <c r="PQU7236" s="719">
        <v>0</v>
      </c>
      <c r="PQV7236" s="719">
        <v>0</v>
      </c>
      <c r="PQW7236" s="719">
        <v>0</v>
      </c>
      <c r="PQX7236" s="719">
        <v>0</v>
      </c>
      <c r="PQY7236" s="719">
        <v>0</v>
      </c>
      <c r="PQZ7236" s="719">
        <v>0</v>
      </c>
      <c r="PRA7236" s="719">
        <v>0</v>
      </c>
      <c r="PRB7236" s="719">
        <v>0</v>
      </c>
      <c r="PRC7236" s="719">
        <v>0</v>
      </c>
      <c r="PRD7236" s="719">
        <v>0</v>
      </c>
      <c r="PRE7236" s="719">
        <v>0</v>
      </c>
      <c r="PRF7236" s="719">
        <v>0</v>
      </c>
      <c r="PRG7236" s="719">
        <v>0</v>
      </c>
      <c r="PRH7236" s="719">
        <v>0</v>
      </c>
      <c r="PRI7236" s="719">
        <v>0</v>
      </c>
      <c r="PRJ7236" s="719">
        <v>0</v>
      </c>
      <c r="PRK7236" s="719">
        <v>0</v>
      </c>
      <c r="PRL7236" s="719">
        <v>0</v>
      </c>
      <c r="PRM7236" s="719">
        <v>0</v>
      </c>
      <c r="PRN7236" s="719">
        <v>0</v>
      </c>
      <c r="PRO7236" s="719">
        <v>0</v>
      </c>
      <c r="PRP7236" s="719">
        <v>0</v>
      </c>
      <c r="PRQ7236" s="719">
        <v>0</v>
      </c>
      <c r="PRR7236" s="719">
        <v>0</v>
      </c>
      <c r="PRS7236" s="719">
        <v>0</v>
      </c>
      <c r="PRT7236" s="719">
        <v>0</v>
      </c>
      <c r="PRU7236" s="719">
        <v>0</v>
      </c>
      <c r="PRV7236" s="719">
        <v>0</v>
      </c>
      <c r="PRW7236" s="719">
        <v>0</v>
      </c>
      <c r="PRX7236" s="719">
        <v>0</v>
      </c>
      <c r="PRY7236" s="719">
        <v>0</v>
      </c>
      <c r="PRZ7236" s="719">
        <v>0</v>
      </c>
      <c r="PSA7236" s="719">
        <v>0</v>
      </c>
      <c r="PSB7236" s="719">
        <v>0</v>
      </c>
      <c r="PSC7236" s="719">
        <v>0</v>
      </c>
      <c r="PSD7236" s="719">
        <v>0</v>
      </c>
      <c r="PSE7236" s="719">
        <v>0</v>
      </c>
      <c r="PSF7236" s="719">
        <v>0</v>
      </c>
      <c r="PSG7236" s="719">
        <v>0</v>
      </c>
      <c r="PSH7236" s="719">
        <v>0</v>
      </c>
      <c r="PSI7236" s="719">
        <v>0</v>
      </c>
      <c r="PSJ7236" s="719">
        <v>0</v>
      </c>
      <c r="PSK7236" s="719">
        <v>0</v>
      </c>
      <c r="PSL7236" s="719">
        <v>0</v>
      </c>
      <c r="PSM7236" s="719">
        <v>0</v>
      </c>
      <c r="PSN7236" s="719">
        <v>0</v>
      </c>
      <c r="PSO7236" s="719">
        <v>0</v>
      </c>
      <c r="PSP7236" s="719">
        <v>0</v>
      </c>
      <c r="PSQ7236" s="719">
        <v>0</v>
      </c>
      <c r="PSR7236" s="719">
        <v>0</v>
      </c>
      <c r="PSS7236" s="719">
        <v>0</v>
      </c>
      <c r="PST7236" s="719">
        <v>0</v>
      </c>
      <c r="PSU7236" s="719">
        <v>0</v>
      </c>
      <c r="PSV7236" s="719">
        <v>0</v>
      </c>
      <c r="PSW7236" s="719">
        <v>0</v>
      </c>
      <c r="PSX7236" s="719">
        <v>0</v>
      </c>
      <c r="PSY7236" s="719">
        <v>0</v>
      </c>
      <c r="PSZ7236" s="719">
        <v>0</v>
      </c>
      <c r="PTA7236" s="719">
        <v>0</v>
      </c>
      <c r="PTB7236" s="719">
        <v>0</v>
      </c>
      <c r="PTC7236" s="719">
        <v>0</v>
      </c>
      <c r="PTD7236" s="719">
        <v>0</v>
      </c>
      <c r="PTE7236" s="719">
        <v>0</v>
      </c>
      <c r="PTF7236" s="719">
        <v>0</v>
      </c>
      <c r="PTG7236" s="719">
        <v>0</v>
      </c>
      <c r="PTH7236" s="719">
        <v>0</v>
      </c>
      <c r="PTI7236" s="719">
        <v>0</v>
      </c>
      <c r="PTJ7236" s="719">
        <v>0</v>
      </c>
      <c r="PTK7236" s="719">
        <v>0</v>
      </c>
      <c r="PTL7236" s="719">
        <v>0</v>
      </c>
      <c r="PTM7236" s="719">
        <v>0</v>
      </c>
      <c r="PTN7236" s="719">
        <v>0</v>
      </c>
      <c r="PTO7236" s="719">
        <v>0</v>
      </c>
      <c r="PTP7236" s="719">
        <v>0</v>
      </c>
      <c r="PTQ7236" s="719">
        <v>0</v>
      </c>
      <c r="PTR7236" s="719">
        <v>0</v>
      </c>
      <c r="PTS7236" s="719">
        <v>0</v>
      </c>
      <c r="PTT7236" s="719">
        <v>0</v>
      </c>
      <c r="PTU7236" s="719">
        <v>0</v>
      </c>
      <c r="PTV7236" s="719">
        <v>0</v>
      </c>
      <c r="PTW7236" s="719">
        <v>0</v>
      </c>
      <c r="PTX7236" s="719">
        <v>0</v>
      </c>
      <c r="PTY7236" s="719">
        <v>0</v>
      </c>
      <c r="PTZ7236" s="719">
        <v>0</v>
      </c>
      <c r="PUA7236" s="719">
        <v>0</v>
      </c>
      <c r="PUB7236" s="719">
        <v>0</v>
      </c>
      <c r="PUC7236" s="719">
        <v>0</v>
      </c>
      <c r="PUD7236" s="719">
        <v>0</v>
      </c>
      <c r="PUE7236" s="719">
        <v>0</v>
      </c>
      <c r="PUF7236" s="719">
        <v>0</v>
      </c>
      <c r="PUG7236" s="719">
        <v>0</v>
      </c>
      <c r="PUH7236" s="719">
        <v>0</v>
      </c>
      <c r="PUI7236" s="719">
        <v>0</v>
      </c>
      <c r="PUJ7236" s="719">
        <v>0</v>
      </c>
      <c r="PUK7236" s="719">
        <v>0</v>
      </c>
      <c r="PUL7236" s="719">
        <v>0</v>
      </c>
      <c r="PUM7236" s="719">
        <v>0</v>
      </c>
      <c r="PUN7236" s="719">
        <v>0</v>
      </c>
      <c r="PUO7236" s="719">
        <v>0</v>
      </c>
      <c r="PUP7236" s="719">
        <v>0</v>
      </c>
      <c r="PUQ7236" s="719">
        <v>0</v>
      </c>
      <c r="PUR7236" s="719">
        <v>0</v>
      </c>
      <c r="PUS7236" s="719">
        <v>0</v>
      </c>
      <c r="PUT7236" s="719">
        <v>0</v>
      </c>
      <c r="PUU7236" s="719">
        <v>0</v>
      </c>
      <c r="PUV7236" s="719">
        <v>0</v>
      </c>
      <c r="PUW7236" s="719">
        <v>0</v>
      </c>
      <c r="PUX7236" s="719">
        <v>0</v>
      </c>
      <c r="PUY7236" s="719">
        <v>0</v>
      </c>
      <c r="PUZ7236" s="719">
        <v>0</v>
      </c>
      <c r="PVA7236" s="719">
        <v>0</v>
      </c>
      <c r="PVB7236" s="719">
        <v>0</v>
      </c>
      <c r="PVC7236" s="719">
        <v>0</v>
      </c>
      <c r="PVD7236" s="719">
        <v>0</v>
      </c>
      <c r="PVE7236" s="719">
        <v>0</v>
      </c>
      <c r="PVF7236" s="719">
        <v>0</v>
      </c>
      <c r="PVG7236" s="719">
        <v>0</v>
      </c>
      <c r="PVH7236" s="719">
        <v>0</v>
      </c>
      <c r="PVI7236" s="719">
        <v>0</v>
      </c>
      <c r="PVJ7236" s="719">
        <v>0</v>
      </c>
      <c r="PVK7236" s="719">
        <v>0</v>
      </c>
      <c r="PVL7236" s="719">
        <v>0</v>
      </c>
      <c r="PVM7236" s="719">
        <v>0</v>
      </c>
      <c r="PVN7236" s="719">
        <v>0</v>
      </c>
      <c r="PVO7236" s="719">
        <v>0</v>
      </c>
      <c r="PVP7236" s="719">
        <v>0</v>
      </c>
      <c r="PVQ7236" s="719">
        <v>0</v>
      </c>
      <c r="PVR7236" s="719">
        <v>0</v>
      </c>
      <c r="PVS7236" s="719">
        <v>0</v>
      </c>
      <c r="PVT7236" s="719">
        <v>0</v>
      </c>
      <c r="PVU7236" s="719">
        <v>0</v>
      </c>
      <c r="PVV7236" s="719">
        <v>0</v>
      </c>
      <c r="PVW7236" s="719">
        <v>0</v>
      </c>
      <c r="PVX7236" s="719">
        <v>0</v>
      </c>
      <c r="PVY7236" s="719">
        <v>0</v>
      </c>
      <c r="PVZ7236" s="719">
        <v>0</v>
      </c>
      <c r="PWA7236" s="719">
        <v>0</v>
      </c>
      <c r="PWB7236" s="719">
        <v>0</v>
      </c>
      <c r="PWC7236" s="719">
        <v>0</v>
      </c>
      <c r="PWD7236" s="719">
        <v>0</v>
      </c>
      <c r="PWE7236" s="719">
        <v>0</v>
      </c>
      <c r="PWF7236" s="719">
        <v>0</v>
      </c>
      <c r="PWG7236" s="719">
        <v>0</v>
      </c>
      <c r="PWH7236" s="719">
        <v>0</v>
      </c>
      <c r="PWI7236" s="719">
        <v>0</v>
      </c>
      <c r="PWJ7236" s="719">
        <v>0</v>
      </c>
      <c r="PWK7236" s="719">
        <v>0</v>
      </c>
      <c r="PWL7236" s="719">
        <v>0</v>
      </c>
      <c r="PWM7236" s="719">
        <v>0</v>
      </c>
      <c r="PWN7236" s="719">
        <v>0</v>
      </c>
      <c r="PWO7236" s="719">
        <v>0</v>
      </c>
      <c r="PWP7236" s="719">
        <v>0</v>
      </c>
      <c r="PWQ7236" s="719">
        <v>0</v>
      </c>
      <c r="PWR7236" s="719">
        <v>0</v>
      </c>
      <c r="PWS7236" s="719">
        <v>0</v>
      </c>
      <c r="PWT7236" s="719">
        <v>0</v>
      </c>
      <c r="PWU7236" s="719">
        <v>0</v>
      </c>
      <c r="PWV7236" s="719">
        <v>0</v>
      </c>
      <c r="PWW7236" s="719">
        <v>0</v>
      </c>
      <c r="PWX7236" s="719">
        <v>0</v>
      </c>
      <c r="PWY7236" s="719">
        <v>0</v>
      </c>
      <c r="PWZ7236" s="719">
        <v>0</v>
      </c>
      <c r="PXA7236" s="719">
        <v>0</v>
      </c>
      <c r="PXB7236" s="719">
        <v>0</v>
      </c>
      <c r="PXC7236" s="719">
        <v>0</v>
      </c>
      <c r="PXD7236" s="719">
        <v>0</v>
      </c>
      <c r="PXE7236" s="719">
        <v>0</v>
      </c>
      <c r="PXF7236" s="719">
        <v>0</v>
      </c>
      <c r="PXG7236" s="719">
        <v>0</v>
      </c>
      <c r="PXH7236" s="719">
        <v>0</v>
      </c>
      <c r="PXI7236" s="719">
        <v>0</v>
      </c>
      <c r="PXJ7236" s="719">
        <v>0</v>
      </c>
      <c r="PXK7236" s="719">
        <v>0</v>
      </c>
      <c r="PXL7236" s="719">
        <v>0</v>
      </c>
      <c r="PXM7236" s="719">
        <v>0</v>
      </c>
      <c r="PXN7236" s="719">
        <v>0</v>
      </c>
      <c r="PXO7236" s="719">
        <v>0</v>
      </c>
      <c r="PXP7236" s="719">
        <v>0</v>
      </c>
      <c r="PXQ7236" s="719">
        <v>0</v>
      </c>
      <c r="PXR7236" s="719">
        <v>0</v>
      </c>
      <c r="PXS7236" s="719">
        <v>0</v>
      </c>
      <c r="PXT7236" s="719">
        <v>0</v>
      </c>
      <c r="PXU7236" s="719">
        <v>0</v>
      </c>
      <c r="PXV7236" s="719">
        <v>0</v>
      </c>
      <c r="PXW7236" s="719">
        <v>0</v>
      </c>
      <c r="PXX7236" s="719">
        <v>0</v>
      </c>
      <c r="PXY7236" s="719">
        <v>0</v>
      </c>
      <c r="PXZ7236" s="719">
        <v>0</v>
      </c>
      <c r="PYA7236" s="719">
        <v>0</v>
      </c>
      <c r="PYB7236" s="719">
        <v>0</v>
      </c>
      <c r="PYC7236" s="719">
        <v>0</v>
      </c>
      <c r="PYD7236" s="719">
        <v>0</v>
      </c>
      <c r="PYE7236" s="719">
        <v>0</v>
      </c>
      <c r="PYF7236" s="719">
        <v>0</v>
      </c>
      <c r="PYG7236" s="719">
        <v>0</v>
      </c>
      <c r="PYH7236" s="719">
        <v>0</v>
      </c>
      <c r="PYI7236" s="719">
        <v>0</v>
      </c>
      <c r="PYJ7236" s="719">
        <v>0</v>
      </c>
      <c r="PYK7236" s="719">
        <v>0</v>
      </c>
      <c r="PYL7236" s="719">
        <v>0</v>
      </c>
      <c r="PYM7236" s="719">
        <v>0</v>
      </c>
      <c r="PYN7236" s="719">
        <v>0</v>
      </c>
      <c r="PYO7236" s="719">
        <v>0</v>
      </c>
      <c r="PYP7236" s="719">
        <v>0</v>
      </c>
      <c r="PYQ7236" s="719">
        <v>0</v>
      </c>
      <c r="PYR7236" s="719">
        <v>0</v>
      </c>
      <c r="PYS7236" s="719">
        <v>0</v>
      </c>
      <c r="PYT7236" s="719">
        <v>0</v>
      </c>
      <c r="PYU7236" s="719">
        <v>0</v>
      </c>
      <c r="PYV7236" s="719">
        <v>0</v>
      </c>
      <c r="PYW7236" s="719">
        <v>0</v>
      </c>
      <c r="PYX7236" s="719">
        <v>0</v>
      </c>
      <c r="PYY7236" s="719">
        <v>0</v>
      </c>
      <c r="PYZ7236" s="719">
        <v>0</v>
      </c>
      <c r="PZA7236" s="719">
        <v>0</v>
      </c>
      <c r="PZB7236" s="719">
        <v>0</v>
      </c>
      <c r="PZC7236" s="719">
        <v>0</v>
      </c>
      <c r="PZD7236" s="719">
        <v>0</v>
      </c>
      <c r="PZE7236" s="719">
        <v>0</v>
      </c>
      <c r="PZF7236" s="719">
        <v>0</v>
      </c>
      <c r="PZG7236" s="719">
        <v>0</v>
      </c>
      <c r="PZH7236" s="719">
        <v>0</v>
      </c>
      <c r="PZI7236" s="719">
        <v>0</v>
      </c>
      <c r="PZJ7236" s="719">
        <v>0</v>
      </c>
      <c r="PZK7236" s="719">
        <v>0</v>
      </c>
      <c r="PZL7236" s="719">
        <v>0</v>
      </c>
      <c r="PZM7236" s="719">
        <v>0</v>
      </c>
      <c r="PZN7236" s="719">
        <v>0</v>
      </c>
      <c r="PZO7236" s="719">
        <v>0</v>
      </c>
      <c r="PZP7236" s="719">
        <v>0</v>
      </c>
      <c r="PZQ7236" s="719">
        <v>0</v>
      </c>
      <c r="PZR7236" s="719">
        <v>0</v>
      </c>
      <c r="PZS7236" s="719">
        <v>0</v>
      </c>
      <c r="PZT7236" s="719">
        <v>0</v>
      </c>
      <c r="PZU7236" s="719">
        <v>0</v>
      </c>
      <c r="PZV7236" s="719">
        <v>0</v>
      </c>
      <c r="PZW7236" s="719">
        <v>0</v>
      </c>
      <c r="PZX7236" s="719">
        <v>0</v>
      </c>
      <c r="PZY7236" s="719">
        <v>0</v>
      </c>
      <c r="PZZ7236" s="719">
        <v>0</v>
      </c>
      <c r="QAA7236" s="719">
        <v>0</v>
      </c>
      <c r="QAB7236" s="719">
        <v>0</v>
      </c>
      <c r="QAC7236" s="719">
        <v>0</v>
      </c>
      <c r="QAD7236" s="719">
        <v>0</v>
      </c>
      <c r="QAE7236" s="719">
        <v>0</v>
      </c>
      <c r="QAF7236" s="719">
        <v>0</v>
      </c>
      <c r="QAG7236" s="719">
        <v>0</v>
      </c>
      <c r="QAH7236" s="719">
        <v>0</v>
      </c>
      <c r="QAI7236" s="719">
        <v>0</v>
      </c>
      <c r="QAJ7236" s="719">
        <v>0</v>
      </c>
      <c r="QAK7236" s="719">
        <v>0</v>
      </c>
      <c r="QAL7236" s="719">
        <v>0</v>
      </c>
      <c r="QAM7236" s="719">
        <v>0</v>
      </c>
      <c r="QAN7236" s="719">
        <v>0</v>
      </c>
      <c r="QAO7236" s="719">
        <v>0</v>
      </c>
      <c r="QAP7236" s="719">
        <v>0</v>
      </c>
      <c r="QAQ7236" s="719">
        <v>0</v>
      </c>
      <c r="QAR7236" s="719">
        <v>0</v>
      </c>
      <c r="QAS7236" s="719">
        <v>0</v>
      </c>
      <c r="QAT7236" s="719">
        <v>0</v>
      </c>
      <c r="QAU7236" s="719">
        <v>0</v>
      </c>
      <c r="QAV7236" s="719">
        <v>0</v>
      </c>
      <c r="QAW7236" s="719">
        <v>0</v>
      </c>
      <c r="QAX7236" s="719">
        <v>0</v>
      </c>
      <c r="QAY7236" s="719">
        <v>0</v>
      </c>
      <c r="QAZ7236" s="719">
        <v>0</v>
      </c>
      <c r="QBA7236" s="719">
        <v>0</v>
      </c>
      <c r="QBB7236" s="719">
        <v>0</v>
      </c>
      <c r="QBC7236" s="719">
        <v>0</v>
      </c>
      <c r="QBD7236" s="719">
        <v>0</v>
      </c>
      <c r="QBE7236" s="719">
        <v>0</v>
      </c>
      <c r="QBF7236" s="719">
        <v>0</v>
      </c>
      <c r="QBG7236" s="719">
        <v>0</v>
      </c>
      <c r="QBH7236" s="719">
        <v>0</v>
      </c>
      <c r="QBI7236" s="719">
        <v>0</v>
      </c>
      <c r="QBJ7236" s="719">
        <v>0</v>
      </c>
      <c r="QBK7236" s="719">
        <v>0</v>
      </c>
      <c r="QBL7236" s="719">
        <v>0</v>
      </c>
      <c r="QBM7236" s="719">
        <v>0</v>
      </c>
      <c r="QBN7236" s="719">
        <v>0</v>
      </c>
      <c r="QBO7236" s="719">
        <v>0</v>
      </c>
      <c r="QBP7236" s="719">
        <v>0</v>
      </c>
      <c r="QBQ7236" s="719">
        <v>0</v>
      </c>
      <c r="QBR7236" s="719">
        <v>0</v>
      </c>
      <c r="QBS7236" s="719">
        <v>0</v>
      </c>
      <c r="QBT7236" s="719">
        <v>0</v>
      </c>
      <c r="QBU7236" s="719">
        <v>0</v>
      </c>
      <c r="QBV7236" s="719">
        <v>0</v>
      </c>
      <c r="QBW7236" s="719">
        <v>0</v>
      </c>
      <c r="QBX7236" s="719">
        <v>0</v>
      </c>
      <c r="QBY7236" s="719">
        <v>0</v>
      </c>
      <c r="QBZ7236" s="719">
        <v>0</v>
      </c>
      <c r="QCA7236" s="719">
        <v>0</v>
      </c>
      <c r="QCB7236" s="719">
        <v>0</v>
      </c>
      <c r="QCC7236" s="719">
        <v>0</v>
      </c>
      <c r="QCD7236" s="719">
        <v>0</v>
      </c>
      <c r="QCE7236" s="719">
        <v>0</v>
      </c>
      <c r="QCF7236" s="719">
        <v>0</v>
      </c>
      <c r="QCG7236" s="719">
        <v>0</v>
      </c>
      <c r="QCH7236" s="719">
        <v>0</v>
      </c>
      <c r="QCI7236" s="719">
        <v>0</v>
      </c>
      <c r="QCJ7236" s="719">
        <v>0</v>
      </c>
      <c r="QCK7236" s="719">
        <v>0</v>
      </c>
      <c r="QCL7236" s="719">
        <v>0</v>
      </c>
      <c r="QCM7236" s="719">
        <v>0</v>
      </c>
      <c r="QCN7236" s="719">
        <v>0</v>
      </c>
      <c r="QCO7236" s="719">
        <v>0</v>
      </c>
      <c r="QCP7236" s="719">
        <v>0</v>
      </c>
      <c r="QCQ7236" s="719">
        <v>0</v>
      </c>
      <c r="QCR7236" s="719">
        <v>0</v>
      </c>
      <c r="QCS7236" s="719">
        <v>0</v>
      </c>
      <c r="QCT7236" s="719">
        <v>0</v>
      </c>
      <c r="QCU7236" s="719">
        <v>0</v>
      </c>
      <c r="QCV7236" s="719">
        <v>0</v>
      </c>
      <c r="QCW7236" s="719">
        <v>0</v>
      </c>
      <c r="QCX7236" s="719">
        <v>0</v>
      </c>
      <c r="QCY7236" s="719">
        <v>0</v>
      </c>
      <c r="QCZ7236" s="719">
        <v>0</v>
      </c>
      <c r="QDA7236" s="719">
        <v>0</v>
      </c>
      <c r="QDB7236" s="719">
        <v>0</v>
      </c>
      <c r="QDC7236" s="719">
        <v>0</v>
      </c>
      <c r="QDD7236" s="719">
        <v>0</v>
      </c>
      <c r="QDE7236" s="719">
        <v>0</v>
      </c>
      <c r="QDF7236" s="719">
        <v>0</v>
      </c>
      <c r="QDG7236" s="719">
        <v>0</v>
      </c>
      <c r="QDH7236" s="719">
        <v>0</v>
      </c>
      <c r="QDI7236" s="719">
        <v>0</v>
      </c>
      <c r="QDJ7236" s="719">
        <v>0</v>
      </c>
      <c r="QDK7236" s="719">
        <v>0</v>
      </c>
      <c r="QDL7236" s="719">
        <v>0</v>
      </c>
      <c r="QDM7236" s="719">
        <v>0</v>
      </c>
      <c r="QDN7236" s="719">
        <v>0</v>
      </c>
      <c r="QDO7236" s="719">
        <v>0</v>
      </c>
      <c r="QDP7236" s="719">
        <v>0</v>
      </c>
      <c r="QDQ7236" s="719">
        <v>0</v>
      </c>
      <c r="QDR7236" s="719">
        <v>0</v>
      </c>
      <c r="QDS7236" s="719">
        <v>0</v>
      </c>
      <c r="QDT7236" s="719">
        <v>0</v>
      </c>
      <c r="QDU7236" s="719">
        <v>0</v>
      </c>
      <c r="QDV7236" s="719">
        <v>0</v>
      </c>
      <c r="QDW7236" s="719">
        <v>0</v>
      </c>
      <c r="QDX7236" s="719">
        <v>0</v>
      </c>
      <c r="QDY7236" s="719">
        <v>0</v>
      </c>
      <c r="QDZ7236" s="719">
        <v>0</v>
      </c>
      <c r="QEA7236" s="719">
        <v>0</v>
      </c>
      <c r="QEB7236" s="719">
        <v>0</v>
      </c>
      <c r="QEC7236" s="719">
        <v>0</v>
      </c>
      <c r="QED7236" s="719">
        <v>0</v>
      </c>
      <c r="QEE7236" s="719">
        <v>0</v>
      </c>
      <c r="QEF7236" s="719">
        <v>0</v>
      </c>
      <c r="QEG7236" s="719">
        <v>0</v>
      </c>
      <c r="QEH7236" s="719">
        <v>0</v>
      </c>
      <c r="QEI7236" s="719">
        <v>0</v>
      </c>
      <c r="QEJ7236" s="719">
        <v>0</v>
      </c>
      <c r="QEK7236" s="719">
        <v>0</v>
      </c>
      <c r="QEL7236" s="719">
        <v>0</v>
      </c>
      <c r="QEM7236" s="719">
        <v>0</v>
      </c>
      <c r="QEN7236" s="719">
        <v>0</v>
      </c>
      <c r="QEO7236" s="719">
        <v>0</v>
      </c>
      <c r="QEP7236" s="719">
        <v>0</v>
      </c>
      <c r="QEQ7236" s="719">
        <v>0</v>
      </c>
      <c r="QER7236" s="719">
        <v>0</v>
      </c>
      <c r="QES7236" s="719">
        <v>0</v>
      </c>
      <c r="QET7236" s="719">
        <v>0</v>
      </c>
      <c r="QEU7236" s="719">
        <v>0</v>
      </c>
      <c r="QEV7236" s="719">
        <v>0</v>
      </c>
      <c r="QEW7236" s="719">
        <v>0</v>
      </c>
      <c r="QEX7236" s="719">
        <v>0</v>
      </c>
      <c r="QEY7236" s="719">
        <v>0</v>
      </c>
      <c r="QEZ7236" s="719">
        <v>0</v>
      </c>
      <c r="QFA7236" s="719">
        <v>0</v>
      </c>
      <c r="QFB7236" s="719">
        <v>0</v>
      </c>
      <c r="QFC7236" s="719">
        <v>0</v>
      </c>
      <c r="QFD7236" s="719">
        <v>0</v>
      </c>
      <c r="QFE7236" s="719">
        <v>0</v>
      </c>
      <c r="QFF7236" s="719">
        <v>0</v>
      </c>
      <c r="QFG7236" s="719">
        <v>0</v>
      </c>
      <c r="QFH7236" s="719">
        <v>0</v>
      </c>
      <c r="QFI7236" s="719">
        <v>0</v>
      </c>
      <c r="QFJ7236" s="719">
        <v>0</v>
      </c>
      <c r="QFK7236" s="719">
        <v>0</v>
      </c>
      <c r="QFL7236" s="719">
        <v>0</v>
      </c>
      <c r="QFM7236" s="719">
        <v>0</v>
      </c>
      <c r="QFN7236" s="719">
        <v>0</v>
      </c>
      <c r="QFO7236" s="719">
        <v>0</v>
      </c>
      <c r="QFP7236" s="719">
        <v>0</v>
      </c>
      <c r="QFQ7236" s="719">
        <v>0</v>
      </c>
      <c r="QFR7236" s="719">
        <v>0</v>
      </c>
      <c r="QFS7236" s="719">
        <v>0</v>
      </c>
      <c r="QFT7236" s="719">
        <v>0</v>
      </c>
      <c r="QFU7236" s="719">
        <v>0</v>
      </c>
      <c r="QFV7236" s="719">
        <v>0</v>
      </c>
      <c r="QFW7236" s="719">
        <v>0</v>
      </c>
      <c r="QFX7236" s="719">
        <v>0</v>
      </c>
      <c r="QFY7236" s="719">
        <v>0</v>
      </c>
      <c r="QFZ7236" s="719">
        <v>0</v>
      </c>
      <c r="QGA7236" s="719">
        <v>0</v>
      </c>
      <c r="QGB7236" s="719">
        <v>0</v>
      </c>
      <c r="QGC7236" s="719">
        <v>0</v>
      </c>
      <c r="QGD7236" s="719">
        <v>0</v>
      </c>
      <c r="QGE7236" s="719">
        <v>0</v>
      </c>
      <c r="QGF7236" s="719">
        <v>0</v>
      </c>
      <c r="QGG7236" s="719">
        <v>0</v>
      </c>
      <c r="QGH7236" s="719">
        <v>0</v>
      </c>
      <c r="QGI7236" s="719">
        <v>0</v>
      </c>
      <c r="QGJ7236" s="719">
        <v>0</v>
      </c>
      <c r="QGK7236" s="719">
        <v>0</v>
      </c>
      <c r="QGL7236" s="719">
        <v>0</v>
      </c>
      <c r="QGM7236" s="719">
        <v>0</v>
      </c>
      <c r="QGN7236" s="719">
        <v>0</v>
      </c>
      <c r="QGO7236" s="719">
        <v>0</v>
      </c>
      <c r="QGP7236" s="719">
        <v>0</v>
      </c>
      <c r="QGQ7236" s="719">
        <v>0</v>
      </c>
      <c r="QGR7236" s="719">
        <v>0</v>
      </c>
      <c r="QGS7236" s="719">
        <v>0</v>
      </c>
      <c r="QGT7236" s="719">
        <v>0</v>
      </c>
      <c r="QGU7236" s="719">
        <v>0</v>
      </c>
      <c r="QGV7236" s="719">
        <v>0</v>
      </c>
      <c r="QGW7236" s="719">
        <v>0</v>
      </c>
      <c r="QGX7236" s="719">
        <v>0</v>
      </c>
      <c r="QGY7236" s="719">
        <v>0</v>
      </c>
      <c r="QGZ7236" s="719">
        <v>0</v>
      </c>
      <c r="QHA7236" s="719">
        <v>0</v>
      </c>
      <c r="QHB7236" s="719">
        <v>0</v>
      </c>
      <c r="QHC7236" s="719">
        <v>0</v>
      </c>
      <c r="QHD7236" s="719">
        <v>0</v>
      </c>
      <c r="QHE7236" s="719">
        <v>0</v>
      </c>
      <c r="QHF7236" s="719">
        <v>0</v>
      </c>
      <c r="QHG7236" s="719">
        <v>0</v>
      </c>
      <c r="QHH7236" s="719">
        <v>0</v>
      </c>
      <c r="QHI7236" s="719">
        <v>0</v>
      </c>
      <c r="QHJ7236" s="719">
        <v>0</v>
      </c>
      <c r="QHK7236" s="719">
        <v>0</v>
      </c>
      <c r="QHL7236" s="719">
        <v>0</v>
      </c>
      <c r="QHM7236" s="719">
        <v>0</v>
      </c>
      <c r="QHN7236" s="719">
        <v>0</v>
      </c>
      <c r="QHO7236" s="719">
        <v>0</v>
      </c>
      <c r="QHP7236" s="719">
        <v>0</v>
      </c>
      <c r="QHQ7236" s="719">
        <v>0</v>
      </c>
      <c r="QHR7236" s="719">
        <v>0</v>
      </c>
      <c r="QHS7236" s="719">
        <v>0</v>
      </c>
      <c r="QHT7236" s="719">
        <v>0</v>
      </c>
      <c r="QHU7236" s="719">
        <v>0</v>
      </c>
      <c r="QHV7236" s="719">
        <v>0</v>
      </c>
      <c r="QHW7236" s="719">
        <v>0</v>
      </c>
      <c r="QHX7236" s="719">
        <v>0</v>
      </c>
      <c r="QHY7236" s="719">
        <v>0</v>
      </c>
      <c r="QHZ7236" s="719">
        <v>0</v>
      </c>
      <c r="QIA7236" s="719">
        <v>0</v>
      </c>
      <c r="QIB7236" s="719">
        <v>0</v>
      </c>
      <c r="QIC7236" s="719">
        <v>0</v>
      </c>
      <c r="QID7236" s="719">
        <v>0</v>
      </c>
      <c r="QIE7236" s="719">
        <v>0</v>
      </c>
      <c r="QIF7236" s="719">
        <v>0</v>
      </c>
      <c r="QIG7236" s="719">
        <v>0</v>
      </c>
      <c r="QIH7236" s="719">
        <v>0</v>
      </c>
      <c r="QII7236" s="719">
        <v>0</v>
      </c>
      <c r="QIJ7236" s="719">
        <v>0</v>
      </c>
      <c r="QIK7236" s="719">
        <v>0</v>
      </c>
      <c r="QIL7236" s="719">
        <v>0</v>
      </c>
      <c r="QIM7236" s="719">
        <v>0</v>
      </c>
      <c r="QIN7236" s="719">
        <v>0</v>
      </c>
      <c r="QIO7236" s="719">
        <v>0</v>
      </c>
      <c r="QIP7236" s="719">
        <v>0</v>
      </c>
      <c r="QIQ7236" s="719">
        <v>0</v>
      </c>
      <c r="QIR7236" s="719">
        <v>0</v>
      </c>
      <c r="QIS7236" s="719">
        <v>0</v>
      </c>
      <c r="QIT7236" s="719">
        <v>0</v>
      </c>
      <c r="QIU7236" s="719">
        <v>0</v>
      </c>
      <c r="QIV7236" s="719">
        <v>0</v>
      </c>
      <c r="QIW7236" s="719">
        <v>0</v>
      </c>
      <c r="QIX7236" s="719">
        <v>0</v>
      </c>
      <c r="QIY7236" s="719">
        <v>0</v>
      </c>
      <c r="QIZ7236" s="719">
        <v>0</v>
      </c>
      <c r="QJA7236" s="719">
        <v>0</v>
      </c>
      <c r="QJB7236" s="719">
        <v>0</v>
      </c>
      <c r="QJC7236" s="719">
        <v>0</v>
      </c>
      <c r="QJD7236" s="719">
        <v>0</v>
      </c>
      <c r="QJE7236" s="719">
        <v>0</v>
      </c>
      <c r="QJF7236" s="719">
        <v>0</v>
      </c>
      <c r="QJG7236" s="719">
        <v>0</v>
      </c>
      <c r="QJH7236" s="719">
        <v>0</v>
      </c>
      <c r="QJI7236" s="719">
        <v>0</v>
      </c>
      <c r="QJJ7236" s="719">
        <v>0</v>
      </c>
      <c r="QJK7236" s="719">
        <v>0</v>
      </c>
      <c r="QJL7236" s="719">
        <v>0</v>
      </c>
      <c r="QJM7236" s="719">
        <v>0</v>
      </c>
      <c r="QJN7236" s="719">
        <v>0</v>
      </c>
      <c r="QJO7236" s="719">
        <v>0</v>
      </c>
      <c r="QJP7236" s="719">
        <v>0</v>
      </c>
      <c r="QJQ7236" s="719">
        <v>0</v>
      </c>
      <c r="QJR7236" s="719">
        <v>0</v>
      </c>
      <c r="QJS7236" s="719">
        <v>0</v>
      </c>
      <c r="QJT7236" s="719">
        <v>0</v>
      </c>
      <c r="QJU7236" s="719">
        <v>0</v>
      </c>
      <c r="QJV7236" s="719">
        <v>0</v>
      </c>
      <c r="QJW7236" s="719">
        <v>0</v>
      </c>
      <c r="QJX7236" s="719">
        <v>0</v>
      </c>
      <c r="QJY7236" s="719">
        <v>0</v>
      </c>
      <c r="QJZ7236" s="719">
        <v>0</v>
      </c>
      <c r="QKA7236" s="719">
        <v>0</v>
      </c>
      <c r="QKB7236" s="719">
        <v>0</v>
      </c>
      <c r="QKC7236" s="719">
        <v>0</v>
      </c>
      <c r="QKD7236" s="719">
        <v>0</v>
      </c>
      <c r="QKE7236" s="719">
        <v>0</v>
      </c>
      <c r="QKF7236" s="719">
        <v>0</v>
      </c>
      <c r="QKG7236" s="719">
        <v>0</v>
      </c>
      <c r="QKH7236" s="719">
        <v>0</v>
      </c>
      <c r="QKI7236" s="719">
        <v>0</v>
      </c>
      <c r="QKJ7236" s="719">
        <v>0</v>
      </c>
      <c r="QKK7236" s="719">
        <v>0</v>
      </c>
      <c r="QKL7236" s="719">
        <v>0</v>
      </c>
      <c r="QKM7236" s="719">
        <v>0</v>
      </c>
      <c r="QKN7236" s="719">
        <v>0</v>
      </c>
      <c r="QKO7236" s="719">
        <v>0</v>
      </c>
      <c r="QKP7236" s="719">
        <v>0</v>
      </c>
      <c r="QKQ7236" s="719">
        <v>0</v>
      </c>
      <c r="QKR7236" s="719">
        <v>0</v>
      </c>
      <c r="QKS7236" s="719">
        <v>0</v>
      </c>
      <c r="QKT7236" s="719">
        <v>0</v>
      </c>
      <c r="QKU7236" s="719">
        <v>0</v>
      </c>
      <c r="QKV7236" s="719">
        <v>0</v>
      </c>
      <c r="QKW7236" s="719">
        <v>0</v>
      </c>
      <c r="QKX7236" s="719">
        <v>0</v>
      </c>
      <c r="QKY7236" s="719">
        <v>0</v>
      </c>
      <c r="QKZ7236" s="719">
        <v>0</v>
      </c>
      <c r="QLA7236" s="719">
        <v>0</v>
      </c>
      <c r="QLB7236" s="719">
        <v>0</v>
      </c>
      <c r="QLC7236" s="719">
        <v>0</v>
      </c>
      <c r="QLD7236" s="719">
        <v>0</v>
      </c>
      <c r="QLE7236" s="719">
        <v>0</v>
      </c>
      <c r="QLF7236" s="719">
        <v>0</v>
      </c>
      <c r="QLG7236" s="719">
        <v>0</v>
      </c>
      <c r="QLH7236" s="719">
        <v>0</v>
      </c>
      <c r="QLI7236" s="719">
        <v>0</v>
      </c>
      <c r="QLJ7236" s="719">
        <v>0</v>
      </c>
      <c r="QLK7236" s="719">
        <v>0</v>
      </c>
      <c r="QLL7236" s="719">
        <v>0</v>
      </c>
      <c r="QLM7236" s="719">
        <v>0</v>
      </c>
      <c r="QLN7236" s="719">
        <v>0</v>
      </c>
      <c r="QLO7236" s="719">
        <v>0</v>
      </c>
      <c r="QLP7236" s="719">
        <v>0</v>
      </c>
      <c r="QLQ7236" s="719">
        <v>0</v>
      </c>
      <c r="QLR7236" s="719">
        <v>0</v>
      </c>
      <c r="QLS7236" s="719">
        <v>0</v>
      </c>
      <c r="QLT7236" s="719">
        <v>0</v>
      </c>
      <c r="QLU7236" s="719">
        <v>0</v>
      </c>
      <c r="QLV7236" s="719">
        <v>0</v>
      </c>
      <c r="QLW7236" s="719">
        <v>0</v>
      </c>
      <c r="QLX7236" s="719">
        <v>0</v>
      </c>
      <c r="QLY7236" s="719">
        <v>0</v>
      </c>
      <c r="QLZ7236" s="719">
        <v>0</v>
      </c>
      <c r="QMA7236" s="719">
        <v>0</v>
      </c>
      <c r="QMB7236" s="719">
        <v>0</v>
      </c>
      <c r="QMC7236" s="719">
        <v>0</v>
      </c>
      <c r="QMD7236" s="719">
        <v>0</v>
      </c>
      <c r="QME7236" s="719">
        <v>0</v>
      </c>
      <c r="QMF7236" s="719">
        <v>0</v>
      </c>
      <c r="QMG7236" s="719">
        <v>0</v>
      </c>
      <c r="QMH7236" s="719">
        <v>0</v>
      </c>
      <c r="QMI7236" s="719">
        <v>0</v>
      </c>
      <c r="QMJ7236" s="719">
        <v>0</v>
      </c>
      <c r="QMK7236" s="719">
        <v>0</v>
      </c>
      <c r="QML7236" s="719">
        <v>0</v>
      </c>
      <c r="QMM7236" s="719">
        <v>0</v>
      </c>
      <c r="QMN7236" s="719">
        <v>0</v>
      </c>
      <c r="QMO7236" s="719">
        <v>0</v>
      </c>
      <c r="QMP7236" s="719">
        <v>0</v>
      </c>
      <c r="QMQ7236" s="719">
        <v>0</v>
      </c>
      <c r="QMR7236" s="719">
        <v>0</v>
      </c>
      <c r="QMS7236" s="719">
        <v>0</v>
      </c>
      <c r="QMT7236" s="719">
        <v>0</v>
      </c>
      <c r="QMU7236" s="719">
        <v>0</v>
      </c>
      <c r="QMV7236" s="719">
        <v>0</v>
      </c>
      <c r="QMW7236" s="719">
        <v>0</v>
      </c>
      <c r="QMX7236" s="719">
        <v>0</v>
      </c>
      <c r="QMY7236" s="719">
        <v>0</v>
      </c>
      <c r="QMZ7236" s="719">
        <v>0</v>
      </c>
      <c r="QNA7236" s="719">
        <v>0</v>
      </c>
      <c r="QNB7236" s="719">
        <v>0</v>
      </c>
      <c r="QNC7236" s="719">
        <v>0</v>
      </c>
      <c r="QND7236" s="719">
        <v>0</v>
      </c>
      <c r="QNE7236" s="719">
        <v>0</v>
      </c>
      <c r="QNF7236" s="719">
        <v>0</v>
      </c>
      <c r="QNG7236" s="719">
        <v>0</v>
      </c>
      <c r="QNH7236" s="719">
        <v>0</v>
      </c>
      <c r="QNI7236" s="719">
        <v>0</v>
      </c>
      <c r="QNJ7236" s="719">
        <v>0</v>
      </c>
      <c r="QNK7236" s="719">
        <v>0</v>
      </c>
      <c r="QNL7236" s="719">
        <v>0</v>
      </c>
      <c r="QNM7236" s="719">
        <v>0</v>
      </c>
      <c r="QNN7236" s="719">
        <v>0</v>
      </c>
      <c r="QNO7236" s="719">
        <v>0</v>
      </c>
      <c r="QNP7236" s="719">
        <v>0</v>
      </c>
      <c r="QNQ7236" s="719">
        <v>0</v>
      </c>
      <c r="QNR7236" s="719">
        <v>0</v>
      </c>
      <c r="QNS7236" s="719">
        <v>0</v>
      </c>
      <c r="QNT7236" s="719">
        <v>0</v>
      </c>
      <c r="QNU7236" s="719">
        <v>0</v>
      </c>
      <c r="QNV7236" s="719">
        <v>0</v>
      </c>
      <c r="QNW7236" s="719">
        <v>0</v>
      </c>
      <c r="QNX7236" s="719">
        <v>0</v>
      </c>
      <c r="QNY7236" s="719">
        <v>0</v>
      </c>
      <c r="QNZ7236" s="719">
        <v>0</v>
      </c>
      <c r="QOA7236" s="719">
        <v>0</v>
      </c>
      <c r="QOB7236" s="719">
        <v>0</v>
      </c>
      <c r="QOC7236" s="719">
        <v>0</v>
      </c>
      <c r="QOD7236" s="719">
        <v>0</v>
      </c>
      <c r="QOE7236" s="719">
        <v>0</v>
      </c>
      <c r="QOF7236" s="719">
        <v>0</v>
      </c>
      <c r="QOG7236" s="719">
        <v>0</v>
      </c>
      <c r="QOH7236" s="719">
        <v>0</v>
      </c>
      <c r="QOI7236" s="719">
        <v>0</v>
      </c>
      <c r="QOJ7236" s="719">
        <v>0</v>
      </c>
      <c r="QOK7236" s="719">
        <v>0</v>
      </c>
      <c r="QOL7236" s="719">
        <v>0</v>
      </c>
      <c r="QOM7236" s="719">
        <v>0</v>
      </c>
      <c r="QON7236" s="719">
        <v>0</v>
      </c>
      <c r="QOO7236" s="719">
        <v>0</v>
      </c>
      <c r="QOP7236" s="719">
        <v>0</v>
      </c>
      <c r="QOQ7236" s="719">
        <v>0</v>
      </c>
      <c r="QOR7236" s="719">
        <v>0</v>
      </c>
      <c r="QOS7236" s="719">
        <v>0</v>
      </c>
      <c r="QOT7236" s="719">
        <v>0</v>
      </c>
      <c r="QOU7236" s="719">
        <v>0</v>
      </c>
      <c r="QOV7236" s="719">
        <v>0</v>
      </c>
      <c r="QOW7236" s="719">
        <v>0</v>
      </c>
      <c r="QOX7236" s="719">
        <v>0</v>
      </c>
      <c r="QOY7236" s="719">
        <v>0</v>
      </c>
      <c r="QOZ7236" s="719">
        <v>0</v>
      </c>
      <c r="QPA7236" s="719">
        <v>0</v>
      </c>
      <c r="QPB7236" s="719">
        <v>0</v>
      </c>
      <c r="QPC7236" s="719">
        <v>0</v>
      </c>
      <c r="QPD7236" s="719">
        <v>0</v>
      </c>
      <c r="QPE7236" s="719">
        <v>0</v>
      </c>
      <c r="QPF7236" s="719">
        <v>0</v>
      </c>
      <c r="QPG7236" s="719">
        <v>0</v>
      </c>
      <c r="QPH7236" s="719">
        <v>0</v>
      </c>
      <c r="QPI7236" s="719">
        <v>0</v>
      </c>
      <c r="QPJ7236" s="719">
        <v>0</v>
      </c>
      <c r="QPK7236" s="719">
        <v>0</v>
      </c>
      <c r="QPL7236" s="719">
        <v>0</v>
      </c>
      <c r="QPM7236" s="719">
        <v>0</v>
      </c>
      <c r="QPN7236" s="719">
        <v>0</v>
      </c>
      <c r="QPO7236" s="719">
        <v>0</v>
      </c>
      <c r="QPP7236" s="719">
        <v>0</v>
      </c>
      <c r="QPQ7236" s="719">
        <v>0</v>
      </c>
      <c r="QPR7236" s="719">
        <v>0</v>
      </c>
      <c r="QPS7236" s="719">
        <v>0</v>
      </c>
      <c r="QPT7236" s="719">
        <v>0</v>
      </c>
      <c r="QPU7236" s="719">
        <v>0</v>
      </c>
      <c r="QPV7236" s="719">
        <v>0</v>
      </c>
      <c r="QPW7236" s="719">
        <v>0</v>
      </c>
      <c r="QPX7236" s="719">
        <v>0</v>
      </c>
      <c r="QPY7236" s="719">
        <v>0</v>
      </c>
      <c r="QPZ7236" s="719">
        <v>0</v>
      </c>
      <c r="QQA7236" s="719">
        <v>0</v>
      </c>
      <c r="QQB7236" s="719">
        <v>0</v>
      </c>
      <c r="QQC7236" s="719">
        <v>0</v>
      </c>
      <c r="QQD7236" s="719">
        <v>0</v>
      </c>
      <c r="QQE7236" s="719">
        <v>0</v>
      </c>
      <c r="QQF7236" s="719">
        <v>0</v>
      </c>
      <c r="QQG7236" s="719">
        <v>0</v>
      </c>
      <c r="QQH7236" s="719">
        <v>0</v>
      </c>
      <c r="QQI7236" s="719">
        <v>0</v>
      </c>
      <c r="QQJ7236" s="719">
        <v>0</v>
      </c>
      <c r="QQK7236" s="719">
        <v>0</v>
      </c>
      <c r="QQL7236" s="719">
        <v>0</v>
      </c>
      <c r="QQM7236" s="719">
        <v>0</v>
      </c>
      <c r="QQN7236" s="719">
        <v>0</v>
      </c>
      <c r="QQO7236" s="719">
        <v>0</v>
      </c>
      <c r="QQP7236" s="719">
        <v>0</v>
      </c>
      <c r="QQQ7236" s="719">
        <v>0</v>
      </c>
      <c r="QQR7236" s="719">
        <v>0</v>
      </c>
      <c r="QQS7236" s="719">
        <v>0</v>
      </c>
      <c r="QQT7236" s="719">
        <v>0</v>
      </c>
      <c r="QQU7236" s="719">
        <v>0</v>
      </c>
      <c r="QQV7236" s="719">
        <v>0</v>
      </c>
      <c r="QQW7236" s="719">
        <v>0</v>
      </c>
      <c r="QQX7236" s="719">
        <v>0</v>
      </c>
      <c r="QQY7236" s="719">
        <v>0</v>
      </c>
      <c r="QQZ7236" s="719">
        <v>0</v>
      </c>
      <c r="QRA7236" s="719">
        <v>0</v>
      </c>
      <c r="QRB7236" s="719">
        <v>0</v>
      </c>
      <c r="QRC7236" s="719">
        <v>0</v>
      </c>
      <c r="QRD7236" s="719">
        <v>0</v>
      </c>
      <c r="QRE7236" s="719">
        <v>0</v>
      </c>
      <c r="QRF7236" s="719">
        <v>0</v>
      </c>
      <c r="QRG7236" s="719">
        <v>0</v>
      </c>
      <c r="QRH7236" s="719">
        <v>0</v>
      </c>
      <c r="QRI7236" s="719">
        <v>0</v>
      </c>
      <c r="QRJ7236" s="719">
        <v>0</v>
      </c>
      <c r="QRK7236" s="719">
        <v>0</v>
      </c>
      <c r="QRL7236" s="719">
        <v>0</v>
      </c>
      <c r="QRM7236" s="719">
        <v>0</v>
      </c>
      <c r="QRN7236" s="719">
        <v>0</v>
      </c>
      <c r="QRO7236" s="719">
        <v>0</v>
      </c>
      <c r="QRP7236" s="719">
        <v>0</v>
      </c>
      <c r="QRQ7236" s="719">
        <v>0</v>
      </c>
      <c r="QRR7236" s="719">
        <v>0</v>
      </c>
      <c r="QRS7236" s="719">
        <v>0</v>
      </c>
      <c r="QRT7236" s="719">
        <v>0</v>
      </c>
      <c r="QRU7236" s="719">
        <v>0</v>
      </c>
      <c r="QRV7236" s="719">
        <v>0</v>
      </c>
      <c r="QRW7236" s="719">
        <v>0</v>
      </c>
      <c r="QRX7236" s="719">
        <v>0</v>
      </c>
      <c r="QRY7236" s="719">
        <v>0</v>
      </c>
      <c r="QRZ7236" s="719">
        <v>0</v>
      </c>
      <c r="QSA7236" s="719">
        <v>0</v>
      </c>
      <c r="QSB7236" s="719">
        <v>0</v>
      </c>
      <c r="QSC7236" s="719">
        <v>0</v>
      </c>
      <c r="QSD7236" s="719">
        <v>0</v>
      </c>
      <c r="QSE7236" s="719">
        <v>0</v>
      </c>
      <c r="QSF7236" s="719">
        <v>0</v>
      </c>
      <c r="QSG7236" s="719">
        <v>0</v>
      </c>
      <c r="QSH7236" s="719">
        <v>0</v>
      </c>
      <c r="QSI7236" s="719">
        <v>0</v>
      </c>
      <c r="QSJ7236" s="719">
        <v>0</v>
      </c>
      <c r="QSK7236" s="719">
        <v>0</v>
      </c>
      <c r="QSL7236" s="719">
        <v>0</v>
      </c>
      <c r="QSM7236" s="719">
        <v>0</v>
      </c>
      <c r="QSN7236" s="719">
        <v>0</v>
      </c>
      <c r="QSO7236" s="719">
        <v>0</v>
      </c>
      <c r="QSP7236" s="719">
        <v>0</v>
      </c>
      <c r="QSQ7236" s="719">
        <v>0</v>
      </c>
      <c r="QSR7236" s="719">
        <v>0</v>
      </c>
      <c r="QSS7236" s="719">
        <v>0</v>
      </c>
      <c r="QST7236" s="719">
        <v>0</v>
      </c>
      <c r="QSU7236" s="719">
        <v>0</v>
      </c>
      <c r="QSV7236" s="719">
        <v>0</v>
      </c>
      <c r="QSW7236" s="719">
        <v>0</v>
      </c>
      <c r="QSX7236" s="719">
        <v>0</v>
      </c>
      <c r="QSY7236" s="719">
        <v>0</v>
      </c>
      <c r="QSZ7236" s="719">
        <v>0</v>
      </c>
      <c r="QTA7236" s="719">
        <v>0</v>
      </c>
      <c r="QTB7236" s="719">
        <v>0</v>
      </c>
      <c r="QTC7236" s="719">
        <v>0</v>
      </c>
      <c r="QTD7236" s="719">
        <v>0</v>
      </c>
      <c r="QTE7236" s="719">
        <v>0</v>
      </c>
      <c r="QTF7236" s="719">
        <v>0</v>
      </c>
      <c r="QTG7236" s="719">
        <v>0</v>
      </c>
      <c r="QTH7236" s="719">
        <v>0</v>
      </c>
      <c r="QTI7236" s="719">
        <v>0</v>
      </c>
      <c r="QTJ7236" s="719">
        <v>0</v>
      </c>
      <c r="QTK7236" s="719">
        <v>0</v>
      </c>
      <c r="QTL7236" s="719">
        <v>0</v>
      </c>
      <c r="QTM7236" s="719">
        <v>0</v>
      </c>
      <c r="QTN7236" s="719">
        <v>0</v>
      </c>
      <c r="QTO7236" s="719">
        <v>0</v>
      </c>
      <c r="QTP7236" s="719">
        <v>0</v>
      </c>
      <c r="QTQ7236" s="719">
        <v>0</v>
      </c>
      <c r="QTR7236" s="719">
        <v>0</v>
      </c>
      <c r="QTS7236" s="719">
        <v>0</v>
      </c>
      <c r="QTT7236" s="719">
        <v>0</v>
      </c>
      <c r="QTU7236" s="719">
        <v>0</v>
      </c>
      <c r="QTV7236" s="719">
        <v>0</v>
      </c>
      <c r="QTW7236" s="719">
        <v>0</v>
      </c>
      <c r="QTX7236" s="719">
        <v>0</v>
      </c>
      <c r="QTY7236" s="719">
        <v>0</v>
      </c>
      <c r="QTZ7236" s="719">
        <v>0</v>
      </c>
      <c r="QUA7236" s="719">
        <v>0</v>
      </c>
      <c r="QUB7236" s="719">
        <v>0</v>
      </c>
      <c r="QUC7236" s="719">
        <v>0</v>
      </c>
      <c r="QUD7236" s="719">
        <v>0</v>
      </c>
      <c r="QUE7236" s="719">
        <v>0</v>
      </c>
      <c r="QUF7236" s="719">
        <v>0</v>
      </c>
      <c r="QUG7236" s="719">
        <v>0</v>
      </c>
      <c r="QUH7236" s="719">
        <v>0</v>
      </c>
      <c r="QUI7236" s="719">
        <v>0</v>
      </c>
      <c r="QUJ7236" s="719">
        <v>0</v>
      </c>
      <c r="QUK7236" s="719">
        <v>0</v>
      </c>
      <c r="QUL7236" s="719">
        <v>0</v>
      </c>
      <c r="QUM7236" s="719">
        <v>0</v>
      </c>
      <c r="QUN7236" s="719">
        <v>0</v>
      </c>
      <c r="QUO7236" s="719">
        <v>0</v>
      </c>
      <c r="QUP7236" s="719">
        <v>0</v>
      </c>
      <c r="QUQ7236" s="719">
        <v>0</v>
      </c>
      <c r="QUR7236" s="719">
        <v>0</v>
      </c>
      <c r="QUS7236" s="719">
        <v>0</v>
      </c>
      <c r="QUT7236" s="719">
        <v>0</v>
      </c>
      <c r="QUU7236" s="719">
        <v>0</v>
      </c>
      <c r="QUV7236" s="719">
        <v>0</v>
      </c>
      <c r="QUW7236" s="719">
        <v>0</v>
      </c>
      <c r="QUX7236" s="719">
        <v>0</v>
      </c>
      <c r="QUY7236" s="719">
        <v>0</v>
      </c>
      <c r="QUZ7236" s="719">
        <v>0</v>
      </c>
      <c r="QVA7236" s="719">
        <v>0</v>
      </c>
      <c r="QVB7236" s="719">
        <v>0</v>
      </c>
      <c r="QVC7236" s="719">
        <v>0</v>
      </c>
      <c r="QVD7236" s="719">
        <v>0</v>
      </c>
      <c r="QVE7236" s="719">
        <v>0</v>
      </c>
      <c r="QVF7236" s="719">
        <v>0</v>
      </c>
      <c r="QVG7236" s="719">
        <v>0</v>
      </c>
      <c r="QVH7236" s="719">
        <v>0</v>
      </c>
      <c r="QVI7236" s="719">
        <v>0</v>
      </c>
      <c r="QVJ7236" s="719">
        <v>0</v>
      </c>
      <c r="QVK7236" s="719">
        <v>0</v>
      </c>
      <c r="QVL7236" s="719">
        <v>0</v>
      </c>
      <c r="QVM7236" s="719">
        <v>0</v>
      </c>
      <c r="QVN7236" s="719">
        <v>0</v>
      </c>
      <c r="QVO7236" s="719">
        <v>0</v>
      </c>
      <c r="QVP7236" s="719">
        <v>0</v>
      </c>
      <c r="QVQ7236" s="719">
        <v>0</v>
      </c>
      <c r="QVR7236" s="719">
        <v>0</v>
      </c>
      <c r="QVS7236" s="719">
        <v>0</v>
      </c>
      <c r="QVT7236" s="719">
        <v>0</v>
      </c>
      <c r="QVU7236" s="719">
        <v>0</v>
      </c>
      <c r="QVV7236" s="719">
        <v>0</v>
      </c>
      <c r="QVW7236" s="719">
        <v>0</v>
      </c>
      <c r="QVX7236" s="719">
        <v>0</v>
      </c>
      <c r="QVY7236" s="719">
        <v>0</v>
      </c>
      <c r="QVZ7236" s="719">
        <v>0</v>
      </c>
      <c r="QWA7236" s="719">
        <v>0</v>
      </c>
      <c r="QWB7236" s="719">
        <v>0</v>
      </c>
      <c r="QWC7236" s="719">
        <v>0</v>
      </c>
      <c r="QWD7236" s="719">
        <v>0</v>
      </c>
      <c r="QWE7236" s="719">
        <v>0</v>
      </c>
      <c r="QWF7236" s="719">
        <v>0</v>
      </c>
      <c r="QWG7236" s="719">
        <v>0</v>
      </c>
      <c r="QWH7236" s="719">
        <v>0</v>
      </c>
      <c r="QWI7236" s="719">
        <v>0</v>
      </c>
      <c r="QWJ7236" s="719">
        <v>0</v>
      </c>
      <c r="QWK7236" s="719">
        <v>0</v>
      </c>
      <c r="QWL7236" s="719">
        <v>0</v>
      </c>
      <c r="QWM7236" s="719">
        <v>0</v>
      </c>
      <c r="QWN7236" s="719">
        <v>0</v>
      </c>
      <c r="QWO7236" s="719">
        <v>0</v>
      </c>
      <c r="QWP7236" s="719">
        <v>0</v>
      </c>
      <c r="QWQ7236" s="719">
        <v>0</v>
      </c>
      <c r="QWR7236" s="719">
        <v>0</v>
      </c>
      <c r="QWS7236" s="719">
        <v>0</v>
      </c>
      <c r="QWT7236" s="719">
        <v>0</v>
      </c>
      <c r="QWU7236" s="719">
        <v>0</v>
      </c>
      <c r="QWV7236" s="719">
        <v>0</v>
      </c>
      <c r="QWW7236" s="719">
        <v>0</v>
      </c>
      <c r="QWX7236" s="719">
        <v>0</v>
      </c>
      <c r="QWY7236" s="719">
        <v>0</v>
      </c>
      <c r="QWZ7236" s="719">
        <v>0</v>
      </c>
      <c r="QXA7236" s="719">
        <v>0</v>
      </c>
      <c r="QXB7236" s="719">
        <v>0</v>
      </c>
      <c r="QXC7236" s="719">
        <v>0</v>
      </c>
      <c r="QXD7236" s="719">
        <v>0</v>
      </c>
      <c r="QXE7236" s="719">
        <v>0</v>
      </c>
      <c r="QXF7236" s="719">
        <v>0</v>
      </c>
      <c r="QXG7236" s="719">
        <v>0</v>
      </c>
      <c r="QXH7236" s="719">
        <v>0</v>
      </c>
      <c r="QXI7236" s="719">
        <v>0</v>
      </c>
      <c r="QXJ7236" s="719">
        <v>0</v>
      </c>
      <c r="QXK7236" s="719">
        <v>0</v>
      </c>
      <c r="QXL7236" s="719">
        <v>0</v>
      </c>
      <c r="QXM7236" s="719">
        <v>0</v>
      </c>
      <c r="QXN7236" s="719">
        <v>0</v>
      </c>
      <c r="QXO7236" s="719">
        <v>0</v>
      </c>
      <c r="QXP7236" s="719">
        <v>0</v>
      </c>
      <c r="QXQ7236" s="719">
        <v>0</v>
      </c>
      <c r="QXR7236" s="719">
        <v>0</v>
      </c>
      <c r="QXS7236" s="719">
        <v>0</v>
      </c>
      <c r="QXT7236" s="719">
        <v>0</v>
      </c>
      <c r="QXU7236" s="719">
        <v>0</v>
      </c>
      <c r="QXV7236" s="719">
        <v>0</v>
      </c>
      <c r="QXW7236" s="719">
        <v>0</v>
      </c>
      <c r="QXX7236" s="719">
        <v>0</v>
      </c>
      <c r="QXY7236" s="719">
        <v>0</v>
      </c>
      <c r="QXZ7236" s="719">
        <v>0</v>
      </c>
      <c r="QYA7236" s="719">
        <v>0</v>
      </c>
      <c r="QYB7236" s="719">
        <v>0</v>
      </c>
      <c r="QYC7236" s="719">
        <v>0</v>
      </c>
      <c r="QYD7236" s="719">
        <v>0</v>
      </c>
      <c r="QYE7236" s="719">
        <v>0</v>
      </c>
      <c r="QYF7236" s="719">
        <v>0</v>
      </c>
      <c r="QYG7236" s="719">
        <v>0</v>
      </c>
      <c r="QYH7236" s="719">
        <v>0</v>
      </c>
      <c r="QYI7236" s="719">
        <v>0</v>
      </c>
      <c r="QYJ7236" s="719">
        <v>0</v>
      </c>
      <c r="QYK7236" s="719">
        <v>0</v>
      </c>
      <c r="QYL7236" s="719">
        <v>0</v>
      </c>
      <c r="QYM7236" s="719">
        <v>0</v>
      </c>
      <c r="QYN7236" s="719">
        <v>0</v>
      </c>
      <c r="QYO7236" s="719">
        <v>0</v>
      </c>
      <c r="QYP7236" s="719">
        <v>0</v>
      </c>
      <c r="QYQ7236" s="719">
        <v>0</v>
      </c>
      <c r="QYR7236" s="719">
        <v>0</v>
      </c>
      <c r="QYS7236" s="719">
        <v>0</v>
      </c>
      <c r="QYT7236" s="719">
        <v>0</v>
      </c>
      <c r="QYU7236" s="719">
        <v>0</v>
      </c>
      <c r="QYV7236" s="719">
        <v>0</v>
      </c>
      <c r="QYW7236" s="719">
        <v>0</v>
      </c>
      <c r="QYX7236" s="719">
        <v>0</v>
      </c>
      <c r="QYY7236" s="719">
        <v>0</v>
      </c>
      <c r="QYZ7236" s="719">
        <v>0</v>
      </c>
      <c r="QZA7236" s="719">
        <v>0</v>
      </c>
      <c r="QZB7236" s="719">
        <v>0</v>
      </c>
      <c r="QZC7236" s="719">
        <v>0</v>
      </c>
      <c r="QZD7236" s="719">
        <v>0</v>
      </c>
      <c r="QZE7236" s="719">
        <v>0</v>
      </c>
      <c r="QZF7236" s="719">
        <v>0</v>
      </c>
      <c r="QZG7236" s="719">
        <v>0</v>
      </c>
      <c r="QZH7236" s="719">
        <v>0</v>
      </c>
      <c r="QZI7236" s="719">
        <v>0</v>
      </c>
      <c r="QZJ7236" s="719">
        <v>0</v>
      </c>
      <c r="QZK7236" s="719">
        <v>0</v>
      </c>
      <c r="QZL7236" s="719">
        <v>0</v>
      </c>
      <c r="QZM7236" s="719">
        <v>0</v>
      </c>
      <c r="QZN7236" s="719">
        <v>0</v>
      </c>
      <c r="QZO7236" s="719">
        <v>0</v>
      </c>
      <c r="QZP7236" s="719">
        <v>0</v>
      </c>
      <c r="QZQ7236" s="719">
        <v>0</v>
      </c>
      <c r="QZR7236" s="719">
        <v>0</v>
      </c>
      <c r="QZS7236" s="719">
        <v>0</v>
      </c>
      <c r="QZT7236" s="719">
        <v>0</v>
      </c>
      <c r="QZU7236" s="719">
        <v>0</v>
      </c>
      <c r="QZV7236" s="719">
        <v>0</v>
      </c>
      <c r="QZW7236" s="719">
        <v>0</v>
      </c>
      <c r="QZX7236" s="719">
        <v>0</v>
      </c>
      <c r="QZY7236" s="719">
        <v>0</v>
      </c>
      <c r="QZZ7236" s="719">
        <v>0</v>
      </c>
      <c r="RAA7236" s="719">
        <v>0</v>
      </c>
      <c r="RAB7236" s="719">
        <v>0</v>
      </c>
      <c r="RAC7236" s="719">
        <v>0</v>
      </c>
      <c r="RAD7236" s="719">
        <v>0</v>
      </c>
      <c r="RAE7236" s="719">
        <v>0</v>
      </c>
      <c r="RAF7236" s="719">
        <v>0</v>
      </c>
      <c r="RAG7236" s="719">
        <v>0</v>
      </c>
      <c r="RAH7236" s="719">
        <v>0</v>
      </c>
      <c r="RAI7236" s="719">
        <v>0</v>
      </c>
      <c r="RAJ7236" s="719">
        <v>0</v>
      </c>
      <c r="RAK7236" s="719">
        <v>0</v>
      </c>
      <c r="RAL7236" s="719">
        <v>0</v>
      </c>
      <c r="RAM7236" s="719">
        <v>0</v>
      </c>
      <c r="RAN7236" s="719">
        <v>0</v>
      </c>
      <c r="RAO7236" s="719">
        <v>0</v>
      </c>
      <c r="RAP7236" s="719">
        <v>0</v>
      </c>
      <c r="RAQ7236" s="719">
        <v>0</v>
      </c>
      <c r="RAR7236" s="719">
        <v>0</v>
      </c>
      <c r="RAS7236" s="719">
        <v>0</v>
      </c>
      <c r="RAT7236" s="719">
        <v>0</v>
      </c>
      <c r="RAU7236" s="719">
        <v>0</v>
      </c>
      <c r="RAV7236" s="719">
        <v>0</v>
      </c>
      <c r="RAW7236" s="719">
        <v>0</v>
      </c>
      <c r="RAX7236" s="719">
        <v>0</v>
      </c>
      <c r="RAY7236" s="719">
        <v>0</v>
      </c>
      <c r="RAZ7236" s="719">
        <v>0</v>
      </c>
      <c r="RBA7236" s="719">
        <v>0</v>
      </c>
      <c r="RBB7236" s="719">
        <v>0</v>
      </c>
      <c r="RBC7236" s="719">
        <v>0</v>
      </c>
      <c r="RBD7236" s="719">
        <v>0</v>
      </c>
      <c r="RBE7236" s="719">
        <v>0</v>
      </c>
      <c r="RBF7236" s="719">
        <v>0</v>
      </c>
      <c r="RBG7236" s="719">
        <v>0</v>
      </c>
      <c r="RBH7236" s="719">
        <v>0</v>
      </c>
      <c r="RBI7236" s="719">
        <v>0</v>
      </c>
      <c r="RBJ7236" s="719">
        <v>0</v>
      </c>
      <c r="RBK7236" s="719">
        <v>0</v>
      </c>
      <c r="RBL7236" s="719">
        <v>0</v>
      </c>
      <c r="RBM7236" s="719">
        <v>0</v>
      </c>
      <c r="RBN7236" s="719">
        <v>0</v>
      </c>
      <c r="RBO7236" s="719">
        <v>0</v>
      </c>
      <c r="RBP7236" s="719">
        <v>0</v>
      </c>
      <c r="RBQ7236" s="719">
        <v>0</v>
      </c>
      <c r="RBR7236" s="719">
        <v>0</v>
      </c>
      <c r="RBS7236" s="719">
        <v>0</v>
      </c>
      <c r="RBT7236" s="719">
        <v>0</v>
      </c>
      <c r="RBU7236" s="719">
        <v>0</v>
      </c>
      <c r="RBV7236" s="719">
        <v>0</v>
      </c>
      <c r="RBW7236" s="719">
        <v>0</v>
      </c>
      <c r="RBX7236" s="719">
        <v>0</v>
      </c>
      <c r="RBY7236" s="719">
        <v>0</v>
      </c>
      <c r="RBZ7236" s="719">
        <v>0</v>
      </c>
      <c r="RCA7236" s="719">
        <v>0</v>
      </c>
      <c r="RCB7236" s="719">
        <v>0</v>
      </c>
      <c r="RCC7236" s="719">
        <v>0</v>
      </c>
      <c r="RCD7236" s="719">
        <v>0</v>
      </c>
      <c r="RCE7236" s="719">
        <v>0</v>
      </c>
      <c r="RCF7236" s="719">
        <v>0</v>
      </c>
      <c r="RCG7236" s="719">
        <v>0</v>
      </c>
      <c r="RCH7236" s="719">
        <v>0</v>
      </c>
      <c r="RCI7236" s="719">
        <v>0</v>
      </c>
      <c r="RCJ7236" s="719">
        <v>0</v>
      </c>
      <c r="RCK7236" s="719">
        <v>0</v>
      </c>
      <c r="RCL7236" s="719">
        <v>0</v>
      </c>
      <c r="RCM7236" s="719">
        <v>0</v>
      </c>
      <c r="RCN7236" s="719">
        <v>0</v>
      </c>
      <c r="RCO7236" s="719">
        <v>0</v>
      </c>
      <c r="RCP7236" s="719">
        <v>0</v>
      </c>
      <c r="RCQ7236" s="719">
        <v>0</v>
      </c>
      <c r="RCR7236" s="719">
        <v>0</v>
      </c>
      <c r="RCS7236" s="719">
        <v>0</v>
      </c>
      <c r="RCT7236" s="719">
        <v>0</v>
      </c>
      <c r="RCU7236" s="719">
        <v>0</v>
      </c>
      <c r="RCV7236" s="719">
        <v>0</v>
      </c>
      <c r="RCW7236" s="719">
        <v>0</v>
      </c>
      <c r="RCX7236" s="719">
        <v>0</v>
      </c>
      <c r="RCY7236" s="719">
        <v>0</v>
      </c>
      <c r="RCZ7236" s="719">
        <v>0</v>
      </c>
      <c r="RDA7236" s="719">
        <v>0</v>
      </c>
      <c r="RDB7236" s="719">
        <v>0</v>
      </c>
      <c r="RDC7236" s="719">
        <v>0</v>
      </c>
      <c r="RDD7236" s="719">
        <v>0</v>
      </c>
      <c r="RDE7236" s="719">
        <v>0</v>
      </c>
      <c r="RDF7236" s="719">
        <v>0</v>
      </c>
      <c r="RDG7236" s="719">
        <v>0</v>
      </c>
      <c r="RDH7236" s="719">
        <v>0</v>
      </c>
      <c r="RDI7236" s="719">
        <v>0</v>
      </c>
      <c r="RDJ7236" s="719">
        <v>0</v>
      </c>
      <c r="RDK7236" s="719">
        <v>0</v>
      </c>
      <c r="RDL7236" s="719">
        <v>0</v>
      </c>
      <c r="RDM7236" s="719">
        <v>0</v>
      </c>
      <c r="RDN7236" s="719">
        <v>0</v>
      </c>
      <c r="RDO7236" s="719">
        <v>0</v>
      </c>
      <c r="RDP7236" s="719">
        <v>0</v>
      </c>
      <c r="RDQ7236" s="719">
        <v>0</v>
      </c>
      <c r="RDR7236" s="719">
        <v>0</v>
      </c>
      <c r="RDS7236" s="719">
        <v>0</v>
      </c>
      <c r="RDT7236" s="719">
        <v>0</v>
      </c>
      <c r="RDU7236" s="719">
        <v>0</v>
      </c>
      <c r="RDV7236" s="719">
        <v>0</v>
      </c>
      <c r="RDW7236" s="719">
        <v>0</v>
      </c>
      <c r="RDX7236" s="719">
        <v>0</v>
      </c>
      <c r="RDY7236" s="719">
        <v>0</v>
      </c>
      <c r="RDZ7236" s="719">
        <v>0</v>
      </c>
      <c r="REA7236" s="719">
        <v>0</v>
      </c>
      <c r="REB7236" s="719">
        <v>0</v>
      </c>
      <c r="REC7236" s="719">
        <v>0</v>
      </c>
      <c r="RED7236" s="719">
        <v>0</v>
      </c>
      <c r="REE7236" s="719">
        <v>0</v>
      </c>
      <c r="REF7236" s="719">
        <v>0</v>
      </c>
      <c r="REG7236" s="719">
        <v>0</v>
      </c>
      <c r="REH7236" s="719">
        <v>0</v>
      </c>
      <c r="REI7236" s="719">
        <v>0</v>
      </c>
      <c r="REJ7236" s="719">
        <v>0</v>
      </c>
      <c r="REK7236" s="719">
        <v>0</v>
      </c>
      <c r="REL7236" s="719">
        <v>0</v>
      </c>
      <c r="REM7236" s="719">
        <v>0</v>
      </c>
      <c r="REN7236" s="719">
        <v>0</v>
      </c>
      <c r="REO7236" s="719">
        <v>0</v>
      </c>
      <c r="REP7236" s="719">
        <v>0</v>
      </c>
      <c r="REQ7236" s="719">
        <v>0</v>
      </c>
      <c r="RER7236" s="719">
        <v>0</v>
      </c>
      <c r="RES7236" s="719">
        <v>0</v>
      </c>
      <c r="RET7236" s="719">
        <v>0</v>
      </c>
      <c r="REU7236" s="719">
        <v>0</v>
      </c>
      <c r="REV7236" s="719">
        <v>0</v>
      </c>
      <c r="REW7236" s="719">
        <v>0</v>
      </c>
      <c r="REX7236" s="719">
        <v>0</v>
      </c>
      <c r="REY7236" s="719">
        <v>0</v>
      </c>
      <c r="REZ7236" s="719">
        <v>0</v>
      </c>
      <c r="RFA7236" s="719">
        <v>0</v>
      </c>
      <c r="RFB7236" s="719">
        <v>0</v>
      </c>
      <c r="RFC7236" s="719">
        <v>0</v>
      </c>
      <c r="RFD7236" s="719">
        <v>0</v>
      </c>
      <c r="RFE7236" s="719">
        <v>0</v>
      </c>
      <c r="RFF7236" s="719">
        <v>0</v>
      </c>
      <c r="RFG7236" s="719">
        <v>0</v>
      </c>
      <c r="RFH7236" s="719">
        <v>0</v>
      </c>
      <c r="RFI7236" s="719">
        <v>0</v>
      </c>
      <c r="RFJ7236" s="719">
        <v>0</v>
      </c>
      <c r="RFK7236" s="719">
        <v>0</v>
      </c>
      <c r="RFL7236" s="719">
        <v>0</v>
      </c>
      <c r="RFM7236" s="719">
        <v>0</v>
      </c>
      <c r="RFN7236" s="719">
        <v>0</v>
      </c>
      <c r="RFO7236" s="719">
        <v>0</v>
      </c>
      <c r="RFP7236" s="719">
        <v>0</v>
      </c>
      <c r="RFQ7236" s="719">
        <v>0</v>
      </c>
      <c r="RFR7236" s="719">
        <v>0</v>
      </c>
      <c r="RFS7236" s="719">
        <v>0</v>
      </c>
      <c r="RFT7236" s="719">
        <v>0</v>
      </c>
      <c r="RFU7236" s="719">
        <v>0</v>
      </c>
      <c r="RFV7236" s="719">
        <v>0</v>
      </c>
      <c r="RFW7236" s="719">
        <v>0</v>
      </c>
      <c r="RFX7236" s="719">
        <v>0</v>
      </c>
      <c r="RFY7236" s="719">
        <v>0</v>
      </c>
      <c r="RFZ7236" s="719">
        <v>0</v>
      </c>
      <c r="RGA7236" s="719">
        <v>0</v>
      </c>
      <c r="RGB7236" s="719">
        <v>0</v>
      </c>
      <c r="RGC7236" s="719">
        <v>0</v>
      </c>
      <c r="RGD7236" s="719">
        <v>0</v>
      </c>
      <c r="RGE7236" s="719">
        <v>0</v>
      </c>
      <c r="RGF7236" s="719">
        <v>0</v>
      </c>
      <c r="RGG7236" s="719">
        <v>0</v>
      </c>
      <c r="RGH7236" s="719">
        <v>0</v>
      </c>
      <c r="RGI7236" s="719">
        <v>0</v>
      </c>
      <c r="RGJ7236" s="719">
        <v>0</v>
      </c>
      <c r="RGK7236" s="719">
        <v>0</v>
      </c>
      <c r="RGL7236" s="719">
        <v>0</v>
      </c>
      <c r="RGM7236" s="719">
        <v>0</v>
      </c>
      <c r="RGN7236" s="719">
        <v>0</v>
      </c>
      <c r="RGO7236" s="719">
        <v>0</v>
      </c>
      <c r="RGP7236" s="719">
        <v>0</v>
      </c>
      <c r="RGQ7236" s="719">
        <v>0</v>
      </c>
      <c r="RGR7236" s="719">
        <v>0</v>
      </c>
      <c r="RGS7236" s="719">
        <v>0</v>
      </c>
      <c r="RGT7236" s="719">
        <v>0</v>
      </c>
      <c r="RGU7236" s="719">
        <v>0</v>
      </c>
      <c r="RGV7236" s="719">
        <v>0</v>
      </c>
      <c r="RGW7236" s="719">
        <v>0</v>
      </c>
      <c r="RGX7236" s="719">
        <v>0</v>
      </c>
      <c r="RGY7236" s="719">
        <v>0</v>
      </c>
      <c r="RGZ7236" s="719">
        <v>0</v>
      </c>
      <c r="RHA7236" s="719">
        <v>0</v>
      </c>
      <c r="RHB7236" s="719">
        <v>0</v>
      </c>
      <c r="RHC7236" s="719">
        <v>0</v>
      </c>
      <c r="RHD7236" s="719">
        <v>0</v>
      </c>
      <c r="RHE7236" s="719">
        <v>0</v>
      </c>
      <c r="RHF7236" s="719">
        <v>0</v>
      </c>
      <c r="RHG7236" s="719">
        <v>0</v>
      </c>
      <c r="RHH7236" s="719">
        <v>0</v>
      </c>
      <c r="RHI7236" s="719">
        <v>0</v>
      </c>
      <c r="RHJ7236" s="719">
        <v>0</v>
      </c>
      <c r="RHK7236" s="719">
        <v>0</v>
      </c>
      <c r="RHL7236" s="719">
        <v>0</v>
      </c>
      <c r="RHM7236" s="719">
        <v>0</v>
      </c>
      <c r="RHN7236" s="719">
        <v>0</v>
      </c>
      <c r="RHO7236" s="719">
        <v>0</v>
      </c>
      <c r="RHP7236" s="719">
        <v>0</v>
      </c>
      <c r="RHQ7236" s="719">
        <v>0</v>
      </c>
      <c r="RHR7236" s="719">
        <v>0</v>
      </c>
      <c r="RHS7236" s="719">
        <v>0</v>
      </c>
      <c r="RHT7236" s="719">
        <v>0</v>
      </c>
      <c r="RHU7236" s="719">
        <v>0</v>
      </c>
      <c r="RHV7236" s="719">
        <v>0</v>
      </c>
      <c r="RHW7236" s="719">
        <v>0</v>
      </c>
      <c r="RHX7236" s="719">
        <v>0</v>
      </c>
      <c r="RHY7236" s="719">
        <v>0</v>
      </c>
      <c r="RHZ7236" s="719">
        <v>0</v>
      </c>
      <c r="RIA7236" s="719">
        <v>0</v>
      </c>
      <c r="RIB7236" s="719">
        <v>0</v>
      </c>
      <c r="RIC7236" s="719">
        <v>0</v>
      </c>
      <c r="RID7236" s="719">
        <v>0</v>
      </c>
      <c r="RIE7236" s="719">
        <v>0</v>
      </c>
      <c r="RIF7236" s="719">
        <v>0</v>
      </c>
      <c r="RIG7236" s="719">
        <v>0</v>
      </c>
      <c r="RIH7236" s="719">
        <v>0</v>
      </c>
      <c r="RII7236" s="719">
        <v>0</v>
      </c>
      <c r="RIJ7236" s="719">
        <v>0</v>
      </c>
      <c r="RIK7236" s="719">
        <v>0</v>
      </c>
      <c r="RIL7236" s="719">
        <v>0</v>
      </c>
      <c r="RIM7236" s="719">
        <v>0</v>
      </c>
      <c r="RIN7236" s="719">
        <v>0</v>
      </c>
      <c r="RIO7236" s="719">
        <v>0</v>
      </c>
      <c r="RIP7236" s="719">
        <v>0</v>
      </c>
      <c r="RIQ7236" s="719">
        <v>0</v>
      </c>
      <c r="RIR7236" s="719">
        <v>0</v>
      </c>
      <c r="RIS7236" s="719">
        <v>0</v>
      </c>
      <c r="RIT7236" s="719">
        <v>0</v>
      </c>
      <c r="RIU7236" s="719">
        <v>0</v>
      </c>
      <c r="RIV7236" s="719">
        <v>0</v>
      </c>
      <c r="RIW7236" s="719">
        <v>0</v>
      </c>
      <c r="RIX7236" s="719">
        <v>0</v>
      </c>
      <c r="RIY7236" s="719">
        <v>0</v>
      </c>
      <c r="RIZ7236" s="719">
        <v>0</v>
      </c>
      <c r="RJA7236" s="719">
        <v>0</v>
      </c>
      <c r="RJB7236" s="719">
        <v>0</v>
      </c>
      <c r="RJC7236" s="719">
        <v>0</v>
      </c>
      <c r="RJD7236" s="719">
        <v>0</v>
      </c>
      <c r="RJE7236" s="719">
        <v>0</v>
      </c>
      <c r="RJF7236" s="719">
        <v>0</v>
      </c>
      <c r="RJG7236" s="719">
        <v>0</v>
      </c>
      <c r="RJH7236" s="719">
        <v>0</v>
      </c>
      <c r="RJI7236" s="719">
        <v>0</v>
      </c>
      <c r="RJJ7236" s="719">
        <v>0</v>
      </c>
      <c r="RJK7236" s="719">
        <v>0</v>
      </c>
      <c r="RJL7236" s="719">
        <v>0</v>
      </c>
      <c r="RJM7236" s="719">
        <v>0</v>
      </c>
      <c r="RJN7236" s="719">
        <v>0</v>
      </c>
      <c r="RJO7236" s="719">
        <v>0</v>
      </c>
      <c r="RJP7236" s="719">
        <v>0</v>
      </c>
      <c r="RJQ7236" s="719">
        <v>0</v>
      </c>
      <c r="RJR7236" s="719">
        <v>0</v>
      </c>
      <c r="RJS7236" s="719">
        <v>0</v>
      </c>
      <c r="RJT7236" s="719">
        <v>0</v>
      </c>
      <c r="RJU7236" s="719">
        <v>0</v>
      </c>
      <c r="RJV7236" s="719">
        <v>0</v>
      </c>
      <c r="RJW7236" s="719">
        <v>0</v>
      </c>
      <c r="RJX7236" s="719">
        <v>0</v>
      </c>
      <c r="RJY7236" s="719">
        <v>0</v>
      </c>
      <c r="RJZ7236" s="719">
        <v>0</v>
      </c>
      <c r="RKA7236" s="719">
        <v>0</v>
      </c>
      <c r="RKB7236" s="719">
        <v>0</v>
      </c>
      <c r="RKC7236" s="719">
        <v>0</v>
      </c>
      <c r="RKD7236" s="719">
        <v>0</v>
      </c>
      <c r="RKE7236" s="719">
        <v>0</v>
      </c>
      <c r="RKF7236" s="719">
        <v>0</v>
      </c>
      <c r="RKG7236" s="719">
        <v>0</v>
      </c>
      <c r="RKH7236" s="719">
        <v>0</v>
      </c>
      <c r="RKI7236" s="719">
        <v>0</v>
      </c>
      <c r="RKJ7236" s="719">
        <v>0</v>
      </c>
      <c r="RKK7236" s="719">
        <v>0</v>
      </c>
      <c r="RKL7236" s="719">
        <v>0</v>
      </c>
      <c r="RKM7236" s="719">
        <v>0</v>
      </c>
      <c r="RKN7236" s="719">
        <v>0</v>
      </c>
      <c r="RKO7236" s="719">
        <v>0</v>
      </c>
      <c r="RKP7236" s="719">
        <v>0</v>
      </c>
      <c r="RKQ7236" s="719">
        <v>0</v>
      </c>
      <c r="RKR7236" s="719">
        <v>0</v>
      </c>
      <c r="RKS7236" s="719">
        <v>0</v>
      </c>
      <c r="RKT7236" s="719">
        <v>0</v>
      </c>
      <c r="RKU7236" s="719">
        <v>0</v>
      </c>
      <c r="RKV7236" s="719">
        <v>0</v>
      </c>
      <c r="RKW7236" s="719">
        <v>0</v>
      </c>
      <c r="RKX7236" s="719">
        <v>0</v>
      </c>
      <c r="RKY7236" s="719">
        <v>0</v>
      </c>
      <c r="RKZ7236" s="719">
        <v>0</v>
      </c>
      <c r="RLA7236" s="719">
        <v>0</v>
      </c>
      <c r="RLB7236" s="719">
        <v>0</v>
      </c>
      <c r="RLC7236" s="719">
        <v>0</v>
      </c>
      <c r="RLD7236" s="719">
        <v>0</v>
      </c>
      <c r="RLE7236" s="719">
        <v>0</v>
      </c>
      <c r="RLF7236" s="719">
        <v>0</v>
      </c>
      <c r="RLG7236" s="719">
        <v>0</v>
      </c>
      <c r="RLH7236" s="719">
        <v>0</v>
      </c>
      <c r="RLI7236" s="719">
        <v>0</v>
      </c>
      <c r="RLJ7236" s="719">
        <v>0</v>
      </c>
      <c r="RLK7236" s="719">
        <v>0</v>
      </c>
      <c r="RLL7236" s="719">
        <v>0</v>
      </c>
      <c r="RLM7236" s="719">
        <v>0</v>
      </c>
      <c r="RLN7236" s="719">
        <v>0</v>
      </c>
      <c r="RLO7236" s="719">
        <v>0</v>
      </c>
      <c r="RLP7236" s="719">
        <v>0</v>
      </c>
      <c r="RLQ7236" s="719">
        <v>0</v>
      </c>
      <c r="RLR7236" s="719">
        <v>0</v>
      </c>
      <c r="RLS7236" s="719">
        <v>0</v>
      </c>
      <c r="RLT7236" s="719">
        <v>0</v>
      </c>
      <c r="RLU7236" s="719">
        <v>0</v>
      </c>
      <c r="RLV7236" s="719">
        <v>0</v>
      </c>
      <c r="RLW7236" s="719">
        <v>0</v>
      </c>
      <c r="RLX7236" s="719">
        <v>0</v>
      </c>
      <c r="RLY7236" s="719">
        <v>0</v>
      </c>
      <c r="RLZ7236" s="719">
        <v>0</v>
      </c>
      <c r="RMA7236" s="719">
        <v>0</v>
      </c>
      <c r="RMB7236" s="719">
        <v>0</v>
      </c>
      <c r="RMC7236" s="719">
        <v>0</v>
      </c>
      <c r="RMD7236" s="719">
        <v>0</v>
      </c>
      <c r="RME7236" s="719">
        <v>0</v>
      </c>
      <c r="RMF7236" s="719">
        <v>0</v>
      </c>
      <c r="RMG7236" s="719">
        <v>0</v>
      </c>
      <c r="RMH7236" s="719">
        <v>0</v>
      </c>
      <c r="RMI7236" s="719">
        <v>0</v>
      </c>
      <c r="RMJ7236" s="719">
        <v>0</v>
      </c>
      <c r="RMK7236" s="719">
        <v>0</v>
      </c>
      <c r="RML7236" s="719">
        <v>0</v>
      </c>
      <c r="RMM7236" s="719">
        <v>0</v>
      </c>
      <c r="RMN7236" s="719">
        <v>0</v>
      </c>
      <c r="RMO7236" s="719">
        <v>0</v>
      </c>
      <c r="RMP7236" s="719">
        <v>0</v>
      </c>
      <c r="RMQ7236" s="719">
        <v>0</v>
      </c>
      <c r="RMR7236" s="719">
        <v>0</v>
      </c>
      <c r="RMS7236" s="719">
        <v>0</v>
      </c>
      <c r="RMT7236" s="719">
        <v>0</v>
      </c>
      <c r="RMU7236" s="719">
        <v>0</v>
      </c>
      <c r="RMV7236" s="719">
        <v>0</v>
      </c>
      <c r="RMW7236" s="719">
        <v>0</v>
      </c>
      <c r="RMX7236" s="719">
        <v>0</v>
      </c>
      <c r="RMY7236" s="719">
        <v>0</v>
      </c>
      <c r="RMZ7236" s="719">
        <v>0</v>
      </c>
      <c r="RNA7236" s="719">
        <v>0</v>
      </c>
      <c r="RNB7236" s="719">
        <v>0</v>
      </c>
      <c r="RNC7236" s="719">
        <v>0</v>
      </c>
      <c r="RND7236" s="719">
        <v>0</v>
      </c>
      <c r="RNE7236" s="719">
        <v>0</v>
      </c>
      <c r="RNF7236" s="719">
        <v>0</v>
      </c>
      <c r="RNG7236" s="719">
        <v>0</v>
      </c>
      <c r="RNH7236" s="719">
        <v>0</v>
      </c>
      <c r="RNI7236" s="719">
        <v>0</v>
      </c>
      <c r="RNJ7236" s="719">
        <v>0</v>
      </c>
      <c r="RNK7236" s="719">
        <v>0</v>
      </c>
      <c r="RNL7236" s="719">
        <v>0</v>
      </c>
      <c r="RNM7236" s="719">
        <v>0</v>
      </c>
      <c r="RNN7236" s="719">
        <v>0</v>
      </c>
      <c r="RNO7236" s="719">
        <v>0</v>
      </c>
      <c r="RNP7236" s="719">
        <v>0</v>
      </c>
      <c r="RNQ7236" s="719">
        <v>0</v>
      </c>
      <c r="RNR7236" s="719">
        <v>0</v>
      </c>
      <c r="RNS7236" s="719">
        <v>0</v>
      </c>
      <c r="RNT7236" s="719">
        <v>0</v>
      </c>
      <c r="RNU7236" s="719">
        <v>0</v>
      </c>
      <c r="RNV7236" s="719">
        <v>0</v>
      </c>
      <c r="RNW7236" s="719">
        <v>0</v>
      </c>
      <c r="RNX7236" s="719">
        <v>0</v>
      </c>
      <c r="RNY7236" s="719">
        <v>0</v>
      </c>
      <c r="RNZ7236" s="719">
        <v>0</v>
      </c>
      <c r="ROA7236" s="719">
        <v>0</v>
      </c>
      <c r="ROB7236" s="719">
        <v>0</v>
      </c>
      <c r="ROC7236" s="719">
        <v>0</v>
      </c>
      <c r="ROD7236" s="719">
        <v>0</v>
      </c>
      <c r="ROE7236" s="719">
        <v>0</v>
      </c>
      <c r="ROF7236" s="719">
        <v>0</v>
      </c>
      <c r="ROG7236" s="719">
        <v>0</v>
      </c>
      <c r="ROH7236" s="719">
        <v>0</v>
      </c>
      <c r="ROI7236" s="719">
        <v>0</v>
      </c>
      <c r="ROJ7236" s="719">
        <v>0</v>
      </c>
      <c r="ROK7236" s="719">
        <v>0</v>
      </c>
      <c r="ROL7236" s="719">
        <v>0</v>
      </c>
      <c r="ROM7236" s="719">
        <v>0</v>
      </c>
      <c r="RON7236" s="719">
        <v>0</v>
      </c>
      <c r="ROO7236" s="719">
        <v>0</v>
      </c>
      <c r="ROP7236" s="719">
        <v>0</v>
      </c>
      <c r="ROQ7236" s="719">
        <v>0</v>
      </c>
      <c r="ROR7236" s="719">
        <v>0</v>
      </c>
      <c r="ROS7236" s="719">
        <v>0</v>
      </c>
      <c r="ROT7236" s="719">
        <v>0</v>
      </c>
      <c r="ROU7236" s="719">
        <v>0</v>
      </c>
      <c r="ROV7236" s="719">
        <v>0</v>
      </c>
      <c r="ROW7236" s="719">
        <v>0</v>
      </c>
      <c r="ROX7236" s="719">
        <v>0</v>
      </c>
      <c r="ROY7236" s="719">
        <v>0</v>
      </c>
      <c r="ROZ7236" s="719">
        <v>0</v>
      </c>
      <c r="RPA7236" s="719">
        <v>0</v>
      </c>
      <c r="RPB7236" s="719">
        <v>0</v>
      </c>
      <c r="RPC7236" s="719">
        <v>0</v>
      </c>
      <c r="RPD7236" s="719">
        <v>0</v>
      </c>
      <c r="RPE7236" s="719">
        <v>0</v>
      </c>
      <c r="RPF7236" s="719">
        <v>0</v>
      </c>
      <c r="RPG7236" s="719">
        <v>0</v>
      </c>
      <c r="RPH7236" s="719">
        <v>0</v>
      </c>
      <c r="RPI7236" s="719">
        <v>0</v>
      </c>
      <c r="RPJ7236" s="719">
        <v>0</v>
      </c>
      <c r="RPK7236" s="719">
        <v>0</v>
      </c>
      <c r="RPL7236" s="719">
        <v>0</v>
      </c>
      <c r="RPM7236" s="719">
        <v>0</v>
      </c>
      <c r="RPN7236" s="719">
        <v>0</v>
      </c>
      <c r="RPO7236" s="719">
        <v>0</v>
      </c>
      <c r="RPP7236" s="719">
        <v>0</v>
      </c>
      <c r="RPQ7236" s="719">
        <v>0</v>
      </c>
      <c r="RPR7236" s="719">
        <v>0</v>
      </c>
      <c r="RPS7236" s="719">
        <v>0</v>
      </c>
      <c r="RPT7236" s="719">
        <v>0</v>
      </c>
      <c r="RPU7236" s="719">
        <v>0</v>
      </c>
      <c r="RPV7236" s="719">
        <v>0</v>
      </c>
      <c r="RPW7236" s="719">
        <v>0</v>
      </c>
      <c r="RPX7236" s="719">
        <v>0</v>
      </c>
      <c r="RPY7236" s="719">
        <v>0</v>
      </c>
      <c r="RPZ7236" s="719">
        <v>0</v>
      </c>
      <c r="RQA7236" s="719">
        <v>0</v>
      </c>
      <c r="RQB7236" s="719">
        <v>0</v>
      </c>
      <c r="RQC7236" s="719">
        <v>0</v>
      </c>
      <c r="RQD7236" s="719">
        <v>0</v>
      </c>
      <c r="RQE7236" s="719">
        <v>0</v>
      </c>
      <c r="RQF7236" s="719">
        <v>0</v>
      </c>
      <c r="RQG7236" s="719">
        <v>0</v>
      </c>
      <c r="RQH7236" s="719">
        <v>0</v>
      </c>
      <c r="RQI7236" s="719">
        <v>0</v>
      </c>
      <c r="RQJ7236" s="719">
        <v>0</v>
      </c>
      <c r="RQK7236" s="719">
        <v>0</v>
      </c>
      <c r="RQL7236" s="719">
        <v>0</v>
      </c>
      <c r="RQM7236" s="719">
        <v>0</v>
      </c>
      <c r="RQN7236" s="719">
        <v>0</v>
      </c>
      <c r="RQO7236" s="719">
        <v>0</v>
      </c>
      <c r="RQP7236" s="719">
        <v>0</v>
      </c>
      <c r="RQQ7236" s="719">
        <v>0</v>
      </c>
      <c r="RQR7236" s="719">
        <v>0</v>
      </c>
      <c r="RQS7236" s="719">
        <v>0</v>
      </c>
      <c r="RQT7236" s="719">
        <v>0</v>
      </c>
      <c r="RQU7236" s="719">
        <v>0</v>
      </c>
      <c r="RQV7236" s="719">
        <v>0</v>
      </c>
      <c r="RQW7236" s="719">
        <v>0</v>
      </c>
      <c r="RQX7236" s="719">
        <v>0</v>
      </c>
      <c r="RQY7236" s="719">
        <v>0</v>
      </c>
      <c r="RQZ7236" s="719">
        <v>0</v>
      </c>
      <c r="RRA7236" s="719">
        <v>0</v>
      </c>
      <c r="RRB7236" s="719">
        <v>0</v>
      </c>
      <c r="RRC7236" s="719">
        <v>0</v>
      </c>
      <c r="RRD7236" s="719">
        <v>0</v>
      </c>
      <c r="RRE7236" s="719">
        <v>0</v>
      </c>
      <c r="RRF7236" s="719">
        <v>0</v>
      </c>
      <c r="RRG7236" s="719">
        <v>0</v>
      </c>
      <c r="RRH7236" s="719">
        <v>0</v>
      </c>
      <c r="RRI7236" s="719">
        <v>0</v>
      </c>
      <c r="RRJ7236" s="719">
        <v>0</v>
      </c>
      <c r="RRK7236" s="719">
        <v>0</v>
      </c>
      <c r="RRL7236" s="719">
        <v>0</v>
      </c>
      <c r="RRM7236" s="719">
        <v>0</v>
      </c>
      <c r="RRN7236" s="719">
        <v>0</v>
      </c>
      <c r="RRO7236" s="719">
        <v>0</v>
      </c>
      <c r="RRP7236" s="719">
        <v>0</v>
      </c>
      <c r="RRQ7236" s="719">
        <v>0</v>
      </c>
      <c r="RRR7236" s="719">
        <v>0</v>
      </c>
      <c r="RRS7236" s="719">
        <v>0</v>
      </c>
      <c r="RRT7236" s="719">
        <v>0</v>
      </c>
      <c r="RRU7236" s="719">
        <v>0</v>
      </c>
      <c r="RRV7236" s="719">
        <v>0</v>
      </c>
      <c r="RRW7236" s="719">
        <v>0</v>
      </c>
      <c r="RRX7236" s="719">
        <v>0</v>
      </c>
      <c r="RRY7236" s="719">
        <v>0</v>
      </c>
      <c r="RRZ7236" s="719">
        <v>0</v>
      </c>
      <c r="RSA7236" s="719">
        <v>0</v>
      </c>
      <c r="RSB7236" s="719">
        <v>0</v>
      </c>
      <c r="RSC7236" s="719">
        <v>0</v>
      </c>
      <c r="RSD7236" s="719">
        <v>0</v>
      </c>
      <c r="RSE7236" s="719">
        <v>0</v>
      </c>
      <c r="RSF7236" s="719">
        <v>0</v>
      </c>
      <c r="RSG7236" s="719">
        <v>0</v>
      </c>
      <c r="RSH7236" s="719">
        <v>0</v>
      </c>
      <c r="RSI7236" s="719">
        <v>0</v>
      </c>
      <c r="RSJ7236" s="719">
        <v>0</v>
      </c>
      <c r="RSK7236" s="719">
        <v>0</v>
      </c>
      <c r="RSL7236" s="719">
        <v>0</v>
      </c>
      <c r="RSM7236" s="719">
        <v>0</v>
      </c>
      <c r="RSN7236" s="719">
        <v>0</v>
      </c>
      <c r="RSO7236" s="719">
        <v>0</v>
      </c>
      <c r="RSP7236" s="719">
        <v>0</v>
      </c>
      <c r="RSQ7236" s="719">
        <v>0</v>
      </c>
      <c r="RSR7236" s="719">
        <v>0</v>
      </c>
      <c r="RSS7236" s="719">
        <v>0</v>
      </c>
      <c r="RST7236" s="719">
        <v>0</v>
      </c>
      <c r="RSU7236" s="719">
        <v>0</v>
      </c>
      <c r="RSV7236" s="719">
        <v>0</v>
      </c>
      <c r="RSW7236" s="719">
        <v>0</v>
      </c>
      <c r="RSX7236" s="719">
        <v>0</v>
      </c>
      <c r="RSY7236" s="719">
        <v>0</v>
      </c>
      <c r="RSZ7236" s="719">
        <v>0</v>
      </c>
      <c r="RTA7236" s="719">
        <v>0</v>
      </c>
      <c r="RTB7236" s="719">
        <v>0</v>
      </c>
      <c r="RTC7236" s="719">
        <v>0</v>
      </c>
      <c r="RTD7236" s="719">
        <v>0</v>
      </c>
      <c r="RTE7236" s="719">
        <v>0</v>
      </c>
      <c r="RTF7236" s="719">
        <v>0</v>
      </c>
      <c r="RTG7236" s="719">
        <v>0</v>
      </c>
      <c r="RTH7236" s="719">
        <v>0</v>
      </c>
      <c r="RTI7236" s="719">
        <v>0</v>
      </c>
      <c r="RTJ7236" s="719">
        <v>0</v>
      </c>
      <c r="RTK7236" s="719">
        <v>0</v>
      </c>
      <c r="RTL7236" s="719">
        <v>0</v>
      </c>
      <c r="RTM7236" s="719">
        <v>0</v>
      </c>
      <c r="RTN7236" s="719">
        <v>0</v>
      </c>
      <c r="RTO7236" s="719">
        <v>0</v>
      </c>
      <c r="RTP7236" s="719">
        <v>0</v>
      </c>
      <c r="RTQ7236" s="719">
        <v>0</v>
      </c>
      <c r="RTR7236" s="719">
        <v>0</v>
      </c>
      <c r="RTS7236" s="719">
        <v>0</v>
      </c>
      <c r="RTT7236" s="719">
        <v>0</v>
      </c>
      <c r="RTU7236" s="719">
        <v>0</v>
      </c>
      <c r="RTV7236" s="719">
        <v>0</v>
      </c>
      <c r="RTW7236" s="719">
        <v>0</v>
      </c>
      <c r="RTX7236" s="719">
        <v>0</v>
      </c>
      <c r="RTY7236" s="719">
        <v>0</v>
      </c>
      <c r="RTZ7236" s="719">
        <v>0</v>
      </c>
      <c r="RUA7236" s="719">
        <v>0</v>
      </c>
      <c r="RUB7236" s="719">
        <v>0</v>
      </c>
      <c r="RUC7236" s="719">
        <v>0</v>
      </c>
      <c r="RUD7236" s="719">
        <v>0</v>
      </c>
      <c r="RUE7236" s="719">
        <v>0</v>
      </c>
      <c r="RUF7236" s="719">
        <v>0</v>
      </c>
      <c r="RUG7236" s="719">
        <v>0</v>
      </c>
      <c r="RUH7236" s="719">
        <v>0</v>
      </c>
      <c r="RUI7236" s="719">
        <v>0</v>
      </c>
      <c r="RUJ7236" s="719">
        <v>0</v>
      </c>
      <c r="RUK7236" s="719">
        <v>0</v>
      </c>
      <c r="RUL7236" s="719">
        <v>0</v>
      </c>
      <c r="RUM7236" s="719">
        <v>0</v>
      </c>
      <c r="RUN7236" s="719">
        <v>0</v>
      </c>
      <c r="RUO7236" s="719">
        <v>0</v>
      </c>
      <c r="RUP7236" s="719">
        <v>0</v>
      </c>
      <c r="RUQ7236" s="719">
        <v>0</v>
      </c>
      <c r="RUR7236" s="719">
        <v>0</v>
      </c>
      <c r="RUS7236" s="719">
        <v>0</v>
      </c>
      <c r="RUT7236" s="719">
        <v>0</v>
      </c>
      <c r="RUU7236" s="719">
        <v>0</v>
      </c>
      <c r="RUV7236" s="719">
        <v>0</v>
      </c>
      <c r="RUW7236" s="719">
        <v>0</v>
      </c>
      <c r="RUX7236" s="719">
        <v>0</v>
      </c>
      <c r="RUY7236" s="719">
        <v>0</v>
      </c>
      <c r="RUZ7236" s="719">
        <v>0</v>
      </c>
      <c r="RVA7236" s="719">
        <v>0</v>
      </c>
      <c r="RVB7236" s="719">
        <v>0</v>
      </c>
      <c r="RVC7236" s="719">
        <v>0</v>
      </c>
      <c r="RVD7236" s="719">
        <v>0</v>
      </c>
      <c r="RVE7236" s="719">
        <v>0</v>
      </c>
      <c r="RVF7236" s="719">
        <v>0</v>
      </c>
      <c r="RVG7236" s="719">
        <v>0</v>
      </c>
      <c r="RVH7236" s="719">
        <v>0</v>
      </c>
      <c r="RVI7236" s="719">
        <v>0</v>
      </c>
      <c r="RVJ7236" s="719">
        <v>0</v>
      </c>
      <c r="RVK7236" s="719">
        <v>0</v>
      </c>
      <c r="RVL7236" s="719">
        <v>0</v>
      </c>
      <c r="RVM7236" s="719">
        <v>0</v>
      </c>
      <c r="RVN7236" s="719">
        <v>0</v>
      </c>
      <c r="RVO7236" s="719">
        <v>0</v>
      </c>
      <c r="RVP7236" s="719">
        <v>0</v>
      </c>
      <c r="RVQ7236" s="719">
        <v>0</v>
      </c>
      <c r="RVR7236" s="719">
        <v>0</v>
      </c>
      <c r="RVS7236" s="719">
        <v>0</v>
      </c>
      <c r="RVT7236" s="719">
        <v>0</v>
      </c>
      <c r="RVU7236" s="719">
        <v>0</v>
      </c>
      <c r="RVV7236" s="719">
        <v>0</v>
      </c>
      <c r="RVW7236" s="719">
        <v>0</v>
      </c>
      <c r="RVX7236" s="719">
        <v>0</v>
      </c>
      <c r="RVY7236" s="719">
        <v>0</v>
      </c>
      <c r="RVZ7236" s="719">
        <v>0</v>
      </c>
      <c r="RWA7236" s="719">
        <v>0</v>
      </c>
      <c r="RWB7236" s="719">
        <v>0</v>
      </c>
      <c r="RWC7236" s="719">
        <v>0</v>
      </c>
      <c r="RWD7236" s="719">
        <v>0</v>
      </c>
      <c r="RWE7236" s="719">
        <v>0</v>
      </c>
      <c r="RWF7236" s="719">
        <v>0</v>
      </c>
      <c r="RWG7236" s="719">
        <v>0</v>
      </c>
      <c r="RWH7236" s="719">
        <v>0</v>
      </c>
      <c r="RWI7236" s="719">
        <v>0</v>
      </c>
      <c r="RWJ7236" s="719">
        <v>0</v>
      </c>
      <c r="RWK7236" s="719">
        <v>0</v>
      </c>
      <c r="RWL7236" s="719">
        <v>0</v>
      </c>
      <c r="RWM7236" s="719">
        <v>0</v>
      </c>
      <c r="RWN7236" s="719">
        <v>0</v>
      </c>
      <c r="RWO7236" s="719">
        <v>0</v>
      </c>
      <c r="RWP7236" s="719">
        <v>0</v>
      </c>
      <c r="RWQ7236" s="719">
        <v>0</v>
      </c>
      <c r="RWR7236" s="719">
        <v>0</v>
      </c>
      <c r="RWS7236" s="719">
        <v>0</v>
      </c>
      <c r="RWT7236" s="719">
        <v>0</v>
      </c>
      <c r="RWU7236" s="719">
        <v>0</v>
      </c>
      <c r="RWV7236" s="719">
        <v>0</v>
      </c>
      <c r="RWW7236" s="719">
        <v>0</v>
      </c>
      <c r="RWX7236" s="719">
        <v>0</v>
      </c>
      <c r="RWY7236" s="719">
        <v>0</v>
      </c>
      <c r="RWZ7236" s="719">
        <v>0</v>
      </c>
      <c r="RXA7236" s="719">
        <v>0</v>
      </c>
      <c r="RXB7236" s="719">
        <v>0</v>
      </c>
      <c r="RXC7236" s="719">
        <v>0</v>
      </c>
      <c r="RXD7236" s="719">
        <v>0</v>
      </c>
      <c r="RXE7236" s="719">
        <v>0</v>
      </c>
      <c r="RXF7236" s="719">
        <v>0</v>
      </c>
      <c r="RXG7236" s="719">
        <v>0</v>
      </c>
      <c r="RXH7236" s="719">
        <v>0</v>
      </c>
      <c r="RXI7236" s="719">
        <v>0</v>
      </c>
      <c r="RXJ7236" s="719">
        <v>0</v>
      </c>
      <c r="RXK7236" s="719">
        <v>0</v>
      </c>
      <c r="RXL7236" s="719">
        <v>0</v>
      </c>
      <c r="RXM7236" s="719">
        <v>0</v>
      </c>
      <c r="RXN7236" s="719">
        <v>0</v>
      </c>
      <c r="RXO7236" s="719">
        <v>0</v>
      </c>
      <c r="RXP7236" s="719">
        <v>0</v>
      </c>
      <c r="RXQ7236" s="719">
        <v>0</v>
      </c>
      <c r="RXR7236" s="719">
        <v>0</v>
      </c>
      <c r="RXS7236" s="719">
        <v>0</v>
      </c>
      <c r="RXT7236" s="719">
        <v>0</v>
      </c>
      <c r="RXU7236" s="719">
        <v>0</v>
      </c>
      <c r="RXV7236" s="719">
        <v>0</v>
      </c>
      <c r="RXW7236" s="719">
        <v>0</v>
      </c>
      <c r="RXX7236" s="719">
        <v>0</v>
      </c>
      <c r="RXY7236" s="719">
        <v>0</v>
      </c>
      <c r="RXZ7236" s="719">
        <v>0</v>
      </c>
      <c r="RYA7236" s="719">
        <v>0</v>
      </c>
      <c r="RYB7236" s="719">
        <v>0</v>
      </c>
      <c r="RYC7236" s="719">
        <v>0</v>
      </c>
      <c r="RYD7236" s="719">
        <v>0</v>
      </c>
      <c r="RYE7236" s="719">
        <v>0</v>
      </c>
      <c r="RYF7236" s="719">
        <v>0</v>
      </c>
      <c r="RYG7236" s="719">
        <v>0</v>
      </c>
      <c r="RYH7236" s="719">
        <v>0</v>
      </c>
      <c r="RYI7236" s="719">
        <v>0</v>
      </c>
      <c r="RYJ7236" s="719">
        <v>0</v>
      </c>
      <c r="RYK7236" s="719">
        <v>0</v>
      </c>
      <c r="RYL7236" s="719">
        <v>0</v>
      </c>
      <c r="RYM7236" s="719">
        <v>0</v>
      </c>
      <c r="RYN7236" s="719">
        <v>0</v>
      </c>
      <c r="RYO7236" s="719">
        <v>0</v>
      </c>
      <c r="RYP7236" s="719">
        <v>0</v>
      </c>
      <c r="RYQ7236" s="719">
        <v>0</v>
      </c>
      <c r="RYR7236" s="719">
        <v>0</v>
      </c>
      <c r="RYS7236" s="719">
        <v>0</v>
      </c>
      <c r="RYT7236" s="719">
        <v>0</v>
      </c>
      <c r="RYU7236" s="719">
        <v>0</v>
      </c>
      <c r="RYV7236" s="719">
        <v>0</v>
      </c>
      <c r="RYW7236" s="719">
        <v>0</v>
      </c>
      <c r="RYX7236" s="719">
        <v>0</v>
      </c>
      <c r="RYY7236" s="719">
        <v>0</v>
      </c>
      <c r="RYZ7236" s="719">
        <v>0</v>
      </c>
      <c r="RZA7236" s="719">
        <v>0</v>
      </c>
      <c r="RZB7236" s="719">
        <v>0</v>
      </c>
      <c r="RZC7236" s="719">
        <v>0</v>
      </c>
      <c r="RZD7236" s="719">
        <v>0</v>
      </c>
      <c r="RZE7236" s="719">
        <v>0</v>
      </c>
      <c r="RZF7236" s="719">
        <v>0</v>
      </c>
      <c r="RZG7236" s="719">
        <v>0</v>
      </c>
      <c r="RZH7236" s="719">
        <v>0</v>
      </c>
      <c r="RZI7236" s="719">
        <v>0</v>
      </c>
      <c r="RZJ7236" s="719">
        <v>0</v>
      </c>
      <c r="RZK7236" s="719">
        <v>0</v>
      </c>
      <c r="RZL7236" s="719">
        <v>0</v>
      </c>
      <c r="RZM7236" s="719">
        <v>0</v>
      </c>
      <c r="RZN7236" s="719">
        <v>0</v>
      </c>
      <c r="RZO7236" s="719">
        <v>0</v>
      </c>
      <c r="RZP7236" s="719">
        <v>0</v>
      </c>
      <c r="RZQ7236" s="719">
        <v>0</v>
      </c>
      <c r="RZR7236" s="719">
        <v>0</v>
      </c>
      <c r="RZS7236" s="719">
        <v>0</v>
      </c>
      <c r="RZT7236" s="719">
        <v>0</v>
      </c>
      <c r="RZU7236" s="719">
        <v>0</v>
      </c>
      <c r="RZV7236" s="719">
        <v>0</v>
      </c>
      <c r="RZW7236" s="719">
        <v>0</v>
      </c>
      <c r="RZX7236" s="719">
        <v>0</v>
      </c>
      <c r="RZY7236" s="719">
        <v>0</v>
      </c>
      <c r="RZZ7236" s="719">
        <v>0</v>
      </c>
      <c r="SAA7236" s="719">
        <v>0</v>
      </c>
      <c r="SAB7236" s="719">
        <v>0</v>
      </c>
      <c r="SAC7236" s="719">
        <v>0</v>
      </c>
      <c r="SAD7236" s="719">
        <v>0</v>
      </c>
      <c r="SAE7236" s="719">
        <v>0</v>
      </c>
      <c r="SAF7236" s="719">
        <v>0</v>
      </c>
      <c r="SAG7236" s="719">
        <v>0</v>
      </c>
      <c r="SAH7236" s="719">
        <v>0</v>
      </c>
      <c r="SAI7236" s="719">
        <v>0</v>
      </c>
      <c r="SAJ7236" s="719">
        <v>0</v>
      </c>
      <c r="SAK7236" s="719">
        <v>0</v>
      </c>
      <c r="SAL7236" s="719">
        <v>0</v>
      </c>
      <c r="SAM7236" s="719">
        <v>0</v>
      </c>
      <c r="SAN7236" s="719">
        <v>0</v>
      </c>
      <c r="SAO7236" s="719">
        <v>0</v>
      </c>
      <c r="SAP7236" s="719">
        <v>0</v>
      </c>
      <c r="SAQ7236" s="719">
        <v>0</v>
      </c>
      <c r="SAR7236" s="719">
        <v>0</v>
      </c>
      <c r="SAS7236" s="719">
        <v>0</v>
      </c>
      <c r="SAT7236" s="719">
        <v>0</v>
      </c>
      <c r="SAU7236" s="719">
        <v>0</v>
      </c>
      <c r="SAV7236" s="719">
        <v>0</v>
      </c>
      <c r="SAW7236" s="719">
        <v>0</v>
      </c>
      <c r="SAX7236" s="719">
        <v>0</v>
      </c>
      <c r="SAY7236" s="719">
        <v>0</v>
      </c>
      <c r="SAZ7236" s="719">
        <v>0</v>
      </c>
      <c r="SBA7236" s="719">
        <v>0</v>
      </c>
      <c r="SBB7236" s="719">
        <v>0</v>
      </c>
      <c r="SBC7236" s="719">
        <v>0</v>
      </c>
      <c r="SBD7236" s="719">
        <v>0</v>
      </c>
      <c r="SBE7236" s="719">
        <v>0</v>
      </c>
      <c r="SBF7236" s="719">
        <v>0</v>
      </c>
      <c r="SBG7236" s="719">
        <v>0</v>
      </c>
      <c r="SBH7236" s="719">
        <v>0</v>
      </c>
      <c r="SBI7236" s="719">
        <v>0</v>
      </c>
      <c r="SBJ7236" s="719">
        <v>0</v>
      </c>
      <c r="SBK7236" s="719">
        <v>0</v>
      </c>
      <c r="SBL7236" s="719">
        <v>0</v>
      </c>
      <c r="SBM7236" s="719">
        <v>0</v>
      </c>
      <c r="SBN7236" s="719">
        <v>0</v>
      </c>
      <c r="SBO7236" s="719">
        <v>0</v>
      </c>
      <c r="SBP7236" s="719">
        <v>0</v>
      </c>
      <c r="SBQ7236" s="719">
        <v>0</v>
      </c>
      <c r="SBR7236" s="719">
        <v>0</v>
      </c>
      <c r="SBS7236" s="719">
        <v>0</v>
      </c>
      <c r="SBT7236" s="719">
        <v>0</v>
      </c>
      <c r="SBU7236" s="719">
        <v>0</v>
      </c>
      <c r="SBV7236" s="719">
        <v>0</v>
      </c>
      <c r="SBW7236" s="719">
        <v>0</v>
      </c>
      <c r="SBX7236" s="719">
        <v>0</v>
      </c>
      <c r="SBY7236" s="719">
        <v>0</v>
      </c>
      <c r="SBZ7236" s="719">
        <v>0</v>
      </c>
      <c r="SCA7236" s="719">
        <v>0</v>
      </c>
      <c r="SCB7236" s="719">
        <v>0</v>
      </c>
      <c r="SCC7236" s="719">
        <v>0</v>
      </c>
      <c r="SCD7236" s="719">
        <v>0</v>
      </c>
      <c r="SCE7236" s="719">
        <v>0</v>
      </c>
      <c r="SCF7236" s="719">
        <v>0</v>
      </c>
      <c r="SCG7236" s="719">
        <v>0</v>
      </c>
      <c r="SCH7236" s="719">
        <v>0</v>
      </c>
      <c r="SCI7236" s="719">
        <v>0</v>
      </c>
      <c r="SCJ7236" s="719">
        <v>0</v>
      </c>
      <c r="SCK7236" s="719">
        <v>0</v>
      </c>
      <c r="SCL7236" s="719">
        <v>0</v>
      </c>
      <c r="SCM7236" s="719">
        <v>0</v>
      </c>
      <c r="SCN7236" s="719">
        <v>0</v>
      </c>
      <c r="SCO7236" s="719">
        <v>0</v>
      </c>
      <c r="SCP7236" s="719">
        <v>0</v>
      </c>
      <c r="SCQ7236" s="719">
        <v>0</v>
      </c>
      <c r="SCR7236" s="719">
        <v>0</v>
      </c>
      <c r="SCS7236" s="719">
        <v>0</v>
      </c>
      <c r="SCT7236" s="719">
        <v>0</v>
      </c>
      <c r="SCU7236" s="719">
        <v>0</v>
      </c>
      <c r="SCV7236" s="719">
        <v>0</v>
      </c>
      <c r="SCW7236" s="719">
        <v>0</v>
      </c>
      <c r="SCX7236" s="719">
        <v>0</v>
      </c>
      <c r="SCY7236" s="719">
        <v>0</v>
      </c>
      <c r="SCZ7236" s="719">
        <v>0</v>
      </c>
      <c r="SDA7236" s="719">
        <v>0</v>
      </c>
      <c r="SDB7236" s="719">
        <v>0</v>
      </c>
      <c r="SDC7236" s="719">
        <v>0</v>
      </c>
      <c r="SDD7236" s="719">
        <v>0</v>
      </c>
      <c r="SDE7236" s="719">
        <v>0</v>
      </c>
      <c r="SDF7236" s="719">
        <v>0</v>
      </c>
      <c r="SDG7236" s="719">
        <v>0</v>
      </c>
      <c r="SDH7236" s="719">
        <v>0</v>
      </c>
      <c r="SDI7236" s="719">
        <v>0</v>
      </c>
      <c r="SDJ7236" s="719">
        <v>0</v>
      </c>
      <c r="SDK7236" s="719">
        <v>0</v>
      </c>
      <c r="SDL7236" s="719">
        <v>0</v>
      </c>
      <c r="SDM7236" s="719">
        <v>0</v>
      </c>
      <c r="SDN7236" s="719">
        <v>0</v>
      </c>
      <c r="SDO7236" s="719">
        <v>0</v>
      </c>
      <c r="SDP7236" s="719">
        <v>0</v>
      </c>
      <c r="SDQ7236" s="719">
        <v>0</v>
      </c>
      <c r="SDR7236" s="719">
        <v>0</v>
      </c>
      <c r="SDS7236" s="719">
        <v>0</v>
      </c>
      <c r="SDT7236" s="719">
        <v>0</v>
      </c>
      <c r="SDU7236" s="719">
        <v>0</v>
      </c>
      <c r="SDV7236" s="719">
        <v>0</v>
      </c>
      <c r="SDW7236" s="719">
        <v>0</v>
      </c>
      <c r="SDX7236" s="719">
        <v>0</v>
      </c>
      <c r="SDY7236" s="719">
        <v>0</v>
      </c>
      <c r="SDZ7236" s="719">
        <v>0</v>
      </c>
      <c r="SEA7236" s="719">
        <v>0</v>
      </c>
      <c r="SEB7236" s="719">
        <v>0</v>
      </c>
      <c r="SEC7236" s="719">
        <v>0</v>
      </c>
      <c r="SED7236" s="719">
        <v>0</v>
      </c>
      <c r="SEE7236" s="719">
        <v>0</v>
      </c>
      <c r="SEF7236" s="719">
        <v>0</v>
      </c>
      <c r="SEG7236" s="719">
        <v>0</v>
      </c>
      <c r="SEH7236" s="719">
        <v>0</v>
      </c>
      <c r="SEI7236" s="719">
        <v>0</v>
      </c>
      <c r="SEJ7236" s="719">
        <v>0</v>
      </c>
      <c r="SEK7236" s="719">
        <v>0</v>
      </c>
      <c r="SEL7236" s="719">
        <v>0</v>
      </c>
      <c r="SEM7236" s="719">
        <v>0</v>
      </c>
      <c r="SEN7236" s="719">
        <v>0</v>
      </c>
      <c r="SEO7236" s="719">
        <v>0</v>
      </c>
      <c r="SEP7236" s="719">
        <v>0</v>
      </c>
      <c r="SEQ7236" s="719">
        <v>0</v>
      </c>
      <c r="SER7236" s="719">
        <v>0</v>
      </c>
      <c r="SES7236" s="719">
        <v>0</v>
      </c>
      <c r="SET7236" s="719">
        <v>0</v>
      </c>
      <c r="SEU7236" s="719">
        <v>0</v>
      </c>
      <c r="SEV7236" s="719">
        <v>0</v>
      </c>
      <c r="SEW7236" s="719">
        <v>0</v>
      </c>
      <c r="SEX7236" s="719">
        <v>0</v>
      </c>
      <c r="SEY7236" s="719">
        <v>0</v>
      </c>
      <c r="SEZ7236" s="719">
        <v>0</v>
      </c>
      <c r="SFA7236" s="719">
        <v>0</v>
      </c>
      <c r="SFB7236" s="719">
        <v>0</v>
      </c>
      <c r="SFC7236" s="719">
        <v>0</v>
      </c>
      <c r="SFD7236" s="719">
        <v>0</v>
      </c>
      <c r="SFE7236" s="719">
        <v>0</v>
      </c>
      <c r="SFF7236" s="719">
        <v>0</v>
      </c>
      <c r="SFG7236" s="719">
        <v>0</v>
      </c>
      <c r="SFH7236" s="719">
        <v>0</v>
      </c>
      <c r="SFI7236" s="719">
        <v>0</v>
      </c>
      <c r="SFJ7236" s="719">
        <v>0</v>
      </c>
      <c r="SFK7236" s="719">
        <v>0</v>
      </c>
      <c r="SFL7236" s="719">
        <v>0</v>
      </c>
      <c r="SFM7236" s="719">
        <v>0</v>
      </c>
      <c r="SFN7236" s="719">
        <v>0</v>
      </c>
      <c r="SFO7236" s="719">
        <v>0</v>
      </c>
      <c r="SFP7236" s="719">
        <v>0</v>
      </c>
      <c r="SFQ7236" s="719">
        <v>0</v>
      </c>
      <c r="SFR7236" s="719">
        <v>0</v>
      </c>
      <c r="SFS7236" s="719">
        <v>0</v>
      </c>
      <c r="SFT7236" s="719">
        <v>0</v>
      </c>
      <c r="SFU7236" s="719">
        <v>0</v>
      </c>
      <c r="SFV7236" s="719">
        <v>0</v>
      </c>
      <c r="SFW7236" s="719">
        <v>0</v>
      </c>
      <c r="SFX7236" s="719">
        <v>0</v>
      </c>
      <c r="SFY7236" s="719">
        <v>0</v>
      </c>
      <c r="SFZ7236" s="719">
        <v>0</v>
      </c>
      <c r="SGA7236" s="719">
        <v>0</v>
      </c>
      <c r="SGB7236" s="719">
        <v>0</v>
      </c>
      <c r="SGC7236" s="719">
        <v>0</v>
      </c>
      <c r="SGD7236" s="719">
        <v>0</v>
      </c>
      <c r="SGE7236" s="719">
        <v>0</v>
      </c>
      <c r="SGF7236" s="719">
        <v>0</v>
      </c>
      <c r="SGG7236" s="719">
        <v>0</v>
      </c>
      <c r="SGH7236" s="719">
        <v>0</v>
      </c>
      <c r="SGI7236" s="719">
        <v>0</v>
      </c>
      <c r="SGJ7236" s="719">
        <v>0</v>
      </c>
      <c r="SGK7236" s="719">
        <v>0</v>
      </c>
      <c r="SGL7236" s="719">
        <v>0</v>
      </c>
      <c r="SGM7236" s="719">
        <v>0</v>
      </c>
      <c r="SGN7236" s="719">
        <v>0</v>
      </c>
      <c r="SGO7236" s="719">
        <v>0</v>
      </c>
      <c r="SGP7236" s="719">
        <v>0</v>
      </c>
      <c r="SGQ7236" s="719">
        <v>0</v>
      </c>
      <c r="SGR7236" s="719">
        <v>0</v>
      </c>
      <c r="SGS7236" s="719">
        <v>0</v>
      </c>
      <c r="SGT7236" s="719">
        <v>0</v>
      </c>
      <c r="SGU7236" s="719">
        <v>0</v>
      </c>
      <c r="SGV7236" s="719">
        <v>0</v>
      </c>
      <c r="SGW7236" s="719">
        <v>0</v>
      </c>
      <c r="SGX7236" s="719">
        <v>0</v>
      </c>
      <c r="SGY7236" s="719">
        <v>0</v>
      </c>
      <c r="SGZ7236" s="719">
        <v>0</v>
      </c>
      <c r="SHA7236" s="719">
        <v>0</v>
      </c>
      <c r="SHB7236" s="719">
        <v>0</v>
      </c>
      <c r="SHC7236" s="719">
        <v>0</v>
      </c>
      <c r="SHD7236" s="719">
        <v>0</v>
      </c>
      <c r="SHE7236" s="719">
        <v>0</v>
      </c>
      <c r="SHF7236" s="719">
        <v>0</v>
      </c>
      <c r="SHG7236" s="719">
        <v>0</v>
      </c>
      <c r="SHH7236" s="719">
        <v>0</v>
      </c>
      <c r="SHI7236" s="719">
        <v>0</v>
      </c>
      <c r="SHJ7236" s="719">
        <v>0</v>
      </c>
      <c r="SHK7236" s="719">
        <v>0</v>
      </c>
      <c r="SHL7236" s="719">
        <v>0</v>
      </c>
      <c r="SHM7236" s="719">
        <v>0</v>
      </c>
      <c r="SHN7236" s="719">
        <v>0</v>
      </c>
      <c r="SHO7236" s="719">
        <v>0</v>
      </c>
      <c r="SHP7236" s="719">
        <v>0</v>
      </c>
      <c r="SHQ7236" s="719">
        <v>0</v>
      </c>
      <c r="SHR7236" s="719">
        <v>0</v>
      </c>
      <c r="SHS7236" s="719">
        <v>0</v>
      </c>
      <c r="SHT7236" s="719">
        <v>0</v>
      </c>
      <c r="SHU7236" s="719">
        <v>0</v>
      </c>
      <c r="SHV7236" s="719">
        <v>0</v>
      </c>
      <c r="SHW7236" s="719">
        <v>0</v>
      </c>
      <c r="SHX7236" s="719">
        <v>0</v>
      </c>
      <c r="SHY7236" s="719">
        <v>0</v>
      </c>
      <c r="SHZ7236" s="719">
        <v>0</v>
      </c>
      <c r="SIA7236" s="719">
        <v>0</v>
      </c>
      <c r="SIB7236" s="719">
        <v>0</v>
      </c>
      <c r="SIC7236" s="719">
        <v>0</v>
      </c>
      <c r="SID7236" s="719">
        <v>0</v>
      </c>
      <c r="SIE7236" s="719">
        <v>0</v>
      </c>
      <c r="SIF7236" s="719">
        <v>0</v>
      </c>
      <c r="SIG7236" s="719">
        <v>0</v>
      </c>
      <c r="SIH7236" s="719">
        <v>0</v>
      </c>
      <c r="SII7236" s="719">
        <v>0</v>
      </c>
      <c r="SIJ7236" s="719">
        <v>0</v>
      </c>
      <c r="SIK7236" s="719">
        <v>0</v>
      </c>
      <c r="SIL7236" s="719">
        <v>0</v>
      </c>
      <c r="SIM7236" s="719">
        <v>0</v>
      </c>
      <c r="SIN7236" s="719">
        <v>0</v>
      </c>
      <c r="SIO7236" s="719">
        <v>0</v>
      </c>
      <c r="SIP7236" s="719">
        <v>0</v>
      </c>
      <c r="SIQ7236" s="719">
        <v>0</v>
      </c>
      <c r="SIR7236" s="719">
        <v>0</v>
      </c>
      <c r="SIS7236" s="719">
        <v>0</v>
      </c>
      <c r="SIT7236" s="719">
        <v>0</v>
      </c>
      <c r="SIU7236" s="719">
        <v>0</v>
      </c>
      <c r="SIV7236" s="719">
        <v>0</v>
      </c>
      <c r="SIW7236" s="719">
        <v>0</v>
      </c>
      <c r="SIX7236" s="719">
        <v>0</v>
      </c>
      <c r="SIY7236" s="719">
        <v>0</v>
      </c>
      <c r="SIZ7236" s="719">
        <v>0</v>
      </c>
      <c r="SJA7236" s="719">
        <v>0</v>
      </c>
      <c r="SJB7236" s="719">
        <v>0</v>
      </c>
      <c r="SJC7236" s="719">
        <v>0</v>
      </c>
      <c r="SJD7236" s="719">
        <v>0</v>
      </c>
      <c r="SJE7236" s="719">
        <v>0</v>
      </c>
      <c r="SJF7236" s="719">
        <v>0</v>
      </c>
      <c r="SJG7236" s="719">
        <v>0</v>
      </c>
      <c r="SJH7236" s="719">
        <v>0</v>
      </c>
      <c r="SJI7236" s="719">
        <v>0</v>
      </c>
      <c r="SJJ7236" s="719">
        <v>0</v>
      </c>
      <c r="SJK7236" s="719">
        <v>0</v>
      </c>
      <c r="SJL7236" s="719">
        <v>0</v>
      </c>
      <c r="SJM7236" s="719">
        <v>0</v>
      </c>
      <c r="SJN7236" s="719">
        <v>0</v>
      </c>
      <c r="SJO7236" s="719">
        <v>0</v>
      </c>
      <c r="SJP7236" s="719">
        <v>0</v>
      </c>
      <c r="SJQ7236" s="719">
        <v>0</v>
      </c>
      <c r="SJR7236" s="719">
        <v>0</v>
      </c>
      <c r="SJS7236" s="719">
        <v>0</v>
      </c>
      <c r="SJT7236" s="719">
        <v>0</v>
      </c>
      <c r="SJU7236" s="719">
        <v>0</v>
      </c>
      <c r="SJV7236" s="719">
        <v>0</v>
      </c>
      <c r="SJW7236" s="719">
        <v>0</v>
      </c>
      <c r="SJX7236" s="719">
        <v>0</v>
      </c>
      <c r="SJY7236" s="719">
        <v>0</v>
      </c>
      <c r="SJZ7236" s="719">
        <v>0</v>
      </c>
      <c r="SKA7236" s="719">
        <v>0</v>
      </c>
      <c r="SKB7236" s="719">
        <v>0</v>
      </c>
      <c r="SKC7236" s="719">
        <v>0</v>
      </c>
      <c r="SKD7236" s="719">
        <v>0</v>
      </c>
      <c r="SKE7236" s="719">
        <v>0</v>
      </c>
      <c r="SKF7236" s="719">
        <v>0</v>
      </c>
      <c r="SKG7236" s="719">
        <v>0</v>
      </c>
      <c r="SKH7236" s="719">
        <v>0</v>
      </c>
      <c r="SKI7236" s="719">
        <v>0</v>
      </c>
      <c r="SKJ7236" s="719">
        <v>0</v>
      </c>
      <c r="SKK7236" s="719">
        <v>0</v>
      </c>
      <c r="SKL7236" s="719">
        <v>0</v>
      </c>
      <c r="SKM7236" s="719">
        <v>0</v>
      </c>
      <c r="SKN7236" s="719">
        <v>0</v>
      </c>
      <c r="SKO7236" s="719">
        <v>0</v>
      </c>
      <c r="SKP7236" s="719">
        <v>0</v>
      </c>
      <c r="SKQ7236" s="719">
        <v>0</v>
      </c>
      <c r="SKR7236" s="719">
        <v>0</v>
      </c>
      <c r="SKS7236" s="719">
        <v>0</v>
      </c>
      <c r="SKT7236" s="719">
        <v>0</v>
      </c>
      <c r="SKU7236" s="719">
        <v>0</v>
      </c>
      <c r="SKV7236" s="719">
        <v>0</v>
      </c>
      <c r="SKW7236" s="719">
        <v>0</v>
      </c>
      <c r="SKX7236" s="719">
        <v>0</v>
      </c>
      <c r="SKY7236" s="719">
        <v>0</v>
      </c>
      <c r="SKZ7236" s="719">
        <v>0</v>
      </c>
      <c r="SLA7236" s="719">
        <v>0</v>
      </c>
      <c r="SLB7236" s="719">
        <v>0</v>
      </c>
      <c r="SLC7236" s="719">
        <v>0</v>
      </c>
      <c r="SLD7236" s="719">
        <v>0</v>
      </c>
      <c r="SLE7236" s="719">
        <v>0</v>
      </c>
      <c r="SLF7236" s="719">
        <v>0</v>
      </c>
      <c r="SLG7236" s="719">
        <v>0</v>
      </c>
      <c r="SLH7236" s="719">
        <v>0</v>
      </c>
      <c r="SLI7236" s="719">
        <v>0</v>
      </c>
      <c r="SLJ7236" s="719">
        <v>0</v>
      </c>
      <c r="SLK7236" s="719">
        <v>0</v>
      </c>
      <c r="SLL7236" s="719">
        <v>0</v>
      </c>
      <c r="SLM7236" s="719">
        <v>0</v>
      </c>
      <c r="SLN7236" s="719">
        <v>0</v>
      </c>
      <c r="SLO7236" s="719">
        <v>0</v>
      </c>
      <c r="SLP7236" s="719">
        <v>0</v>
      </c>
      <c r="SLQ7236" s="719">
        <v>0</v>
      </c>
      <c r="SLR7236" s="719">
        <v>0</v>
      </c>
      <c r="SLS7236" s="719">
        <v>0</v>
      </c>
      <c r="SLT7236" s="719">
        <v>0</v>
      </c>
      <c r="SLU7236" s="719">
        <v>0</v>
      </c>
      <c r="SLV7236" s="719">
        <v>0</v>
      </c>
      <c r="SLW7236" s="719">
        <v>0</v>
      </c>
      <c r="SLX7236" s="719">
        <v>0</v>
      </c>
      <c r="SLY7236" s="719">
        <v>0</v>
      </c>
      <c r="SLZ7236" s="719">
        <v>0</v>
      </c>
      <c r="SMA7236" s="719">
        <v>0</v>
      </c>
      <c r="SMB7236" s="719">
        <v>0</v>
      </c>
      <c r="SMC7236" s="719">
        <v>0</v>
      </c>
      <c r="SMD7236" s="719">
        <v>0</v>
      </c>
      <c r="SME7236" s="719">
        <v>0</v>
      </c>
      <c r="SMF7236" s="719">
        <v>0</v>
      </c>
      <c r="SMG7236" s="719">
        <v>0</v>
      </c>
      <c r="SMH7236" s="719">
        <v>0</v>
      </c>
      <c r="SMI7236" s="719">
        <v>0</v>
      </c>
      <c r="SMJ7236" s="719">
        <v>0</v>
      </c>
      <c r="SMK7236" s="719">
        <v>0</v>
      </c>
      <c r="SML7236" s="719">
        <v>0</v>
      </c>
      <c r="SMM7236" s="719">
        <v>0</v>
      </c>
      <c r="SMN7236" s="719">
        <v>0</v>
      </c>
      <c r="SMO7236" s="719">
        <v>0</v>
      </c>
      <c r="SMP7236" s="719">
        <v>0</v>
      </c>
      <c r="SMQ7236" s="719">
        <v>0</v>
      </c>
      <c r="SMR7236" s="719">
        <v>0</v>
      </c>
      <c r="SMS7236" s="719">
        <v>0</v>
      </c>
      <c r="SMT7236" s="719">
        <v>0</v>
      </c>
      <c r="SMU7236" s="719">
        <v>0</v>
      </c>
      <c r="SMV7236" s="719">
        <v>0</v>
      </c>
      <c r="SMW7236" s="719">
        <v>0</v>
      </c>
      <c r="SMX7236" s="719">
        <v>0</v>
      </c>
      <c r="SMY7236" s="719">
        <v>0</v>
      </c>
      <c r="SMZ7236" s="719">
        <v>0</v>
      </c>
      <c r="SNA7236" s="719">
        <v>0</v>
      </c>
      <c r="SNB7236" s="719">
        <v>0</v>
      </c>
      <c r="SNC7236" s="719">
        <v>0</v>
      </c>
      <c r="SND7236" s="719">
        <v>0</v>
      </c>
      <c r="SNE7236" s="719">
        <v>0</v>
      </c>
      <c r="SNF7236" s="719">
        <v>0</v>
      </c>
      <c r="SNG7236" s="719">
        <v>0</v>
      </c>
      <c r="SNH7236" s="719">
        <v>0</v>
      </c>
      <c r="SNI7236" s="719">
        <v>0</v>
      </c>
      <c r="SNJ7236" s="719">
        <v>0</v>
      </c>
      <c r="SNK7236" s="719">
        <v>0</v>
      </c>
      <c r="SNL7236" s="719">
        <v>0</v>
      </c>
      <c r="SNM7236" s="719">
        <v>0</v>
      </c>
      <c r="SNN7236" s="719">
        <v>0</v>
      </c>
      <c r="SNO7236" s="719">
        <v>0</v>
      </c>
      <c r="SNP7236" s="719">
        <v>0</v>
      </c>
      <c r="SNQ7236" s="719">
        <v>0</v>
      </c>
      <c r="SNR7236" s="719">
        <v>0</v>
      </c>
      <c r="SNS7236" s="719">
        <v>0</v>
      </c>
      <c r="SNT7236" s="719">
        <v>0</v>
      </c>
      <c r="SNU7236" s="719">
        <v>0</v>
      </c>
      <c r="SNV7236" s="719">
        <v>0</v>
      </c>
      <c r="SNW7236" s="719">
        <v>0</v>
      </c>
      <c r="SNX7236" s="719">
        <v>0</v>
      </c>
      <c r="SNY7236" s="719">
        <v>0</v>
      </c>
      <c r="SNZ7236" s="719">
        <v>0</v>
      </c>
      <c r="SOA7236" s="719">
        <v>0</v>
      </c>
      <c r="SOB7236" s="719">
        <v>0</v>
      </c>
      <c r="SOC7236" s="719">
        <v>0</v>
      </c>
      <c r="SOD7236" s="719">
        <v>0</v>
      </c>
      <c r="SOE7236" s="719">
        <v>0</v>
      </c>
      <c r="SOF7236" s="719">
        <v>0</v>
      </c>
      <c r="SOG7236" s="719">
        <v>0</v>
      </c>
      <c r="SOH7236" s="719">
        <v>0</v>
      </c>
      <c r="SOI7236" s="719">
        <v>0</v>
      </c>
      <c r="SOJ7236" s="719">
        <v>0</v>
      </c>
      <c r="SOK7236" s="719">
        <v>0</v>
      </c>
      <c r="SOL7236" s="719">
        <v>0</v>
      </c>
      <c r="SOM7236" s="719">
        <v>0</v>
      </c>
      <c r="SON7236" s="719">
        <v>0</v>
      </c>
      <c r="SOO7236" s="719">
        <v>0</v>
      </c>
      <c r="SOP7236" s="719">
        <v>0</v>
      </c>
      <c r="SOQ7236" s="719">
        <v>0</v>
      </c>
      <c r="SOR7236" s="719">
        <v>0</v>
      </c>
      <c r="SOS7236" s="719">
        <v>0</v>
      </c>
      <c r="SOT7236" s="719">
        <v>0</v>
      </c>
      <c r="SOU7236" s="719">
        <v>0</v>
      </c>
      <c r="SOV7236" s="719">
        <v>0</v>
      </c>
      <c r="SOW7236" s="719">
        <v>0</v>
      </c>
      <c r="SOX7236" s="719">
        <v>0</v>
      </c>
      <c r="SOY7236" s="719">
        <v>0</v>
      </c>
      <c r="SOZ7236" s="719">
        <v>0</v>
      </c>
      <c r="SPA7236" s="719">
        <v>0</v>
      </c>
      <c r="SPB7236" s="719">
        <v>0</v>
      </c>
      <c r="SPC7236" s="719">
        <v>0</v>
      </c>
      <c r="SPD7236" s="719">
        <v>0</v>
      </c>
      <c r="SPE7236" s="719">
        <v>0</v>
      </c>
      <c r="SPF7236" s="719">
        <v>0</v>
      </c>
      <c r="SPG7236" s="719">
        <v>0</v>
      </c>
      <c r="SPH7236" s="719">
        <v>0</v>
      </c>
      <c r="SPI7236" s="719">
        <v>0</v>
      </c>
      <c r="SPJ7236" s="719">
        <v>0</v>
      </c>
      <c r="SPK7236" s="719">
        <v>0</v>
      </c>
      <c r="SPL7236" s="719">
        <v>0</v>
      </c>
      <c r="SPM7236" s="719">
        <v>0</v>
      </c>
      <c r="SPN7236" s="719">
        <v>0</v>
      </c>
      <c r="SPO7236" s="719">
        <v>0</v>
      </c>
      <c r="SPP7236" s="719">
        <v>0</v>
      </c>
      <c r="SPQ7236" s="719">
        <v>0</v>
      </c>
      <c r="SPR7236" s="719">
        <v>0</v>
      </c>
      <c r="SPS7236" s="719">
        <v>0</v>
      </c>
      <c r="SPT7236" s="719">
        <v>0</v>
      </c>
      <c r="SPU7236" s="719">
        <v>0</v>
      </c>
      <c r="SPV7236" s="719">
        <v>0</v>
      </c>
      <c r="SPW7236" s="719">
        <v>0</v>
      </c>
      <c r="SPX7236" s="719">
        <v>0</v>
      </c>
      <c r="SPY7236" s="719">
        <v>0</v>
      </c>
      <c r="SPZ7236" s="719">
        <v>0</v>
      </c>
      <c r="SQA7236" s="719">
        <v>0</v>
      </c>
      <c r="SQB7236" s="719">
        <v>0</v>
      </c>
      <c r="SQC7236" s="719">
        <v>0</v>
      </c>
      <c r="SQD7236" s="719">
        <v>0</v>
      </c>
      <c r="SQE7236" s="719">
        <v>0</v>
      </c>
      <c r="SQF7236" s="719">
        <v>0</v>
      </c>
      <c r="SQG7236" s="719">
        <v>0</v>
      </c>
      <c r="SQH7236" s="719">
        <v>0</v>
      </c>
      <c r="SQI7236" s="719">
        <v>0</v>
      </c>
      <c r="SQJ7236" s="719">
        <v>0</v>
      </c>
      <c r="SQK7236" s="719">
        <v>0</v>
      </c>
      <c r="SQL7236" s="719">
        <v>0</v>
      </c>
      <c r="SQM7236" s="719">
        <v>0</v>
      </c>
      <c r="SQN7236" s="719">
        <v>0</v>
      </c>
      <c r="SQO7236" s="719">
        <v>0</v>
      </c>
      <c r="SQP7236" s="719">
        <v>0</v>
      </c>
      <c r="SQQ7236" s="719">
        <v>0</v>
      </c>
      <c r="SQR7236" s="719">
        <v>0</v>
      </c>
      <c r="SQS7236" s="719">
        <v>0</v>
      </c>
      <c r="SQT7236" s="719">
        <v>0</v>
      </c>
      <c r="SQU7236" s="719">
        <v>0</v>
      </c>
      <c r="SQV7236" s="719">
        <v>0</v>
      </c>
      <c r="SQW7236" s="719">
        <v>0</v>
      </c>
      <c r="SQX7236" s="719">
        <v>0</v>
      </c>
      <c r="SQY7236" s="719">
        <v>0</v>
      </c>
      <c r="SQZ7236" s="719">
        <v>0</v>
      </c>
      <c r="SRA7236" s="719">
        <v>0</v>
      </c>
      <c r="SRB7236" s="719">
        <v>0</v>
      </c>
      <c r="SRC7236" s="719">
        <v>0</v>
      </c>
      <c r="SRD7236" s="719">
        <v>0</v>
      </c>
      <c r="SRE7236" s="719">
        <v>0</v>
      </c>
      <c r="SRF7236" s="719">
        <v>0</v>
      </c>
      <c r="SRG7236" s="719">
        <v>0</v>
      </c>
      <c r="SRH7236" s="719">
        <v>0</v>
      </c>
      <c r="SRI7236" s="719">
        <v>0</v>
      </c>
      <c r="SRJ7236" s="719">
        <v>0</v>
      </c>
      <c r="SRK7236" s="719">
        <v>0</v>
      </c>
      <c r="SRL7236" s="719">
        <v>0</v>
      </c>
      <c r="SRM7236" s="719">
        <v>0</v>
      </c>
      <c r="SRN7236" s="719">
        <v>0</v>
      </c>
      <c r="SRO7236" s="719">
        <v>0</v>
      </c>
      <c r="SRP7236" s="719">
        <v>0</v>
      </c>
      <c r="SRQ7236" s="719">
        <v>0</v>
      </c>
      <c r="SRR7236" s="719">
        <v>0</v>
      </c>
      <c r="SRS7236" s="719">
        <v>0</v>
      </c>
      <c r="SRT7236" s="719">
        <v>0</v>
      </c>
      <c r="SRU7236" s="719">
        <v>0</v>
      </c>
      <c r="SRV7236" s="719">
        <v>0</v>
      </c>
      <c r="SRW7236" s="719">
        <v>0</v>
      </c>
      <c r="SRX7236" s="719">
        <v>0</v>
      </c>
      <c r="SRY7236" s="719">
        <v>0</v>
      </c>
      <c r="SRZ7236" s="719">
        <v>0</v>
      </c>
      <c r="SSA7236" s="719">
        <v>0</v>
      </c>
      <c r="SSB7236" s="719">
        <v>0</v>
      </c>
      <c r="SSC7236" s="719">
        <v>0</v>
      </c>
      <c r="SSD7236" s="719">
        <v>0</v>
      </c>
      <c r="SSE7236" s="719">
        <v>0</v>
      </c>
      <c r="SSF7236" s="719">
        <v>0</v>
      </c>
      <c r="SSG7236" s="719">
        <v>0</v>
      </c>
      <c r="SSH7236" s="719">
        <v>0</v>
      </c>
      <c r="SSI7236" s="719">
        <v>0</v>
      </c>
      <c r="SSJ7236" s="719">
        <v>0</v>
      </c>
      <c r="SSK7236" s="719">
        <v>0</v>
      </c>
      <c r="SSL7236" s="719">
        <v>0</v>
      </c>
      <c r="SSM7236" s="719">
        <v>0</v>
      </c>
      <c r="SSN7236" s="719">
        <v>0</v>
      </c>
      <c r="SSO7236" s="719">
        <v>0</v>
      </c>
      <c r="SSP7236" s="719">
        <v>0</v>
      </c>
      <c r="SSQ7236" s="719">
        <v>0</v>
      </c>
      <c r="SSR7236" s="719">
        <v>0</v>
      </c>
      <c r="SSS7236" s="719">
        <v>0</v>
      </c>
      <c r="SST7236" s="719">
        <v>0</v>
      </c>
      <c r="SSU7236" s="719">
        <v>0</v>
      </c>
      <c r="SSV7236" s="719">
        <v>0</v>
      </c>
      <c r="SSW7236" s="719">
        <v>0</v>
      </c>
      <c r="SSX7236" s="719">
        <v>0</v>
      </c>
      <c r="SSY7236" s="719">
        <v>0</v>
      </c>
      <c r="SSZ7236" s="719">
        <v>0</v>
      </c>
      <c r="STA7236" s="719">
        <v>0</v>
      </c>
      <c r="STB7236" s="719">
        <v>0</v>
      </c>
      <c r="STC7236" s="719">
        <v>0</v>
      </c>
      <c r="STD7236" s="719">
        <v>0</v>
      </c>
      <c r="STE7236" s="719">
        <v>0</v>
      </c>
      <c r="STF7236" s="719">
        <v>0</v>
      </c>
      <c r="STG7236" s="719">
        <v>0</v>
      </c>
      <c r="STH7236" s="719">
        <v>0</v>
      </c>
      <c r="STI7236" s="719">
        <v>0</v>
      </c>
      <c r="STJ7236" s="719">
        <v>0</v>
      </c>
      <c r="STK7236" s="719">
        <v>0</v>
      </c>
      <c r="STL7236" s="719">
        <v>0</v>
      </c>
      <c r="STM7236" s="719">
        <v>0</v>
      </c>
      <c r="STN7236" s="719">
        <v>0</v>
      </c>
      <c r="STO7236" s="719">
        <v>0</v>
      </c>
      <c r="STP7236" s="719">
        <v>0</v>
      </c>
      <c r="STQ7236" s="719">
        <v>0</v>
      </c>
      <c r="STR7236" s="719">
        <v>0</v>
      </c>
      <c r="STS7236" s="719">
        <v>0</v>
      </c>
      <c r="STT7236" s="719">
        <v>0</v>
      </c>
      <c r="STU7236" s="719">
        <v>0</v>
      </c>
      <c r="STV7236" s="719">
        <v>0</v>
      </c>
      <c r="STW7236" s="719">
        <v>0</v>
      </c>
      <c r="STX7236" s="719">
        <v>0</v>
      </c>
      <c r="STY7236" s="719">
        <v>0</v>
      </c>
      <c r="STZ7236" s="719">
        <v>0</v>
      </c>
      <c r="SUA7236" s="719">
        <v>0</v>
      </c>
      <c r="SUB7236" s="719">
        <v>0</v>
      </c>
      <c r="SUC7236" s="719">
        <v>0</v>
      </c>
      <c r="SUD7236" s="719">
        <v>0</v>
      </c>
      <c r="SUE7236" s="719">
        <v>0</v>
      </c>
      <c r="SUF7236" s="719">
        <v>0</v>
      </c>
      <c r="SUG7236" s="719">
        <v>0</v>
      </c>
      <c r="SUH7236" s="719">
        <v>0</v>
      </c>
      <c r="SUI7236" s="719">
        <v>0</v>
      </c>
      <c r="SUJ7236" s="719">
        <v>0</v>
      </c>
      <c r="SUK7236" s="719">
        <v>0</v>
      </c>
      <c r="SUL7236" s="719">
        <v>0</v>
      </c>
      <c r="SUM7236" s="719">
        <v>0</v>
      </c>
      <c r="SUN7236" s="719">
        <v>0</v>
      </c>
      <c r="SUO7236" s="719">
        <v>0</v>
      </c>
      <c r="SUP7236" s="719">
        <v>0</v>
      </c>
      <c r="SUQ7236" s="719">
        <v>0</v>
      </c>
      <c r="SUR7236" s="719">
        <v>0</v>
      </c>
      <c r="SUS7236" s="719">
        <v>0</v>
      </c>
      <c r="SUT7236" s="719">
        <v>0</v>
      </c>
      <c r="SUU7236" s="719">
        <v>0</v>
      </c>
      <c r="SUV7236" s="719">
        <v>0</v>
      </c>
      <c r="SUW7236" s="719">
        <v>0</v>
      </c>
      <c r="SUX7236" s="719">
        <v>0</v>
      </c>
      <c r="SUY7236" s="719">
        <v>0</v>
      </c>
      <c r="SUZ7236" s="719">
        <v>0</v>
      </c>
      <c r="SVA7236" s="719">
        <v>0</v>
      </c>
      <c r="SVB7236" s="719">
        <v>0</v>
      </c>
      <c r="SVC7236" s="719">
        <v>0</v>
      </c>
      <c r="SVD7236" s="719">
        <v>0</v>
      </c>
      <c r="SVE7236" s="719">
        <v>0</v>
      </c>
      <c r="SVF7236" s="719">
        <v>0</v>
      </c>
      <c r="SVG7236" s="719">
        <v>0</v>
      </c>
      <c r="SVH7236" s="719">
        <v>0</v>
      </c>
      <c r="SVI7236" s="719">
        <v>0</v>
      </c>
      <c r="SVJ7236" s="719">
        <v>0</v>
      </c>
      <c r="SVK7236" s="719">
        <v>0</v>
      </c>
      <c r="SVL7236" s="719">
        <v>0</v>
      </c>
      <c r="SVM7236" s="719">
        <v>0</v>
      </c>
      <c r="SVN7236" s="719">
        <v>0</v>
      </c>
      <c r="SVO7236" s="719">
        <v>0</v>
      </c>
      <c r="SVP7236" s="719">
        <v>0</v>
      </c>
      <c r="SVQ7236" s="719">
        <v>0</v>
      </c>
      <c r="SVR7236" s="719">
        <v>0</v>
      </c>
      <c r="SVS7236" s="719">
        <v>0</v>
      </c>
      <c r="SVT7236" s="719">
        <v>0</v>
      </c>
      <c r="SVU7236" s="719">
        <v>0</v>
      </c>
      <c r="SVV7236" s="719">
        <v>0</v>
      </c>
      <c r="SVW7236" s="719">
        <v>0</v>
      </c>
      <c r="SVX7236" s="719">
        <v>0</v>
      </c>
      <c r="SVY7236" s="719">
        <v>0</v>
      </c>
      <c r="SVZ7236" s="719">
        <v>0</v>
      </c>
      <c r="SWA7236" s="719">
        <v>0</v>
      </c>
      <c r="SWB7236" s="719">
        <v>0</v>
      </c>
      <c r="SWC7236" s="719">
        <v>0</v>
      </c>
      <c r="SWD7236" s="719">
        <v>0</v>
      </c>
      <c r="SWE7236" s="719">
        <v>0</v>
      </c>
      <c r="SWF7236" s="719">
        <v>0</v>
      </c>
      <c r="SWG7236" s="719">
        <v>0</v>
      </c>
      <c r="SWH7236" s="719">
        <v>0</v>
      </c>
      <c r="SWI7236" s="719">
        <v>0</v>
      </c>
      <c r="SWJ7236" s="719">
        <v>0</v>
      </c>
      <c r="SWK7236" s="719">
        <v>0</v>
      </c>
      <c r="SWL7236" s="719">
        <v>0</v>
      </c>
      <c r="SWM7236" s="719">
        <v>0</v>
      </c>
      <c r="SWN7236" s="719">
        <v>0</v>
      </c>
      <c r="SWO7236" s="719">
        <v>0</v>
      </c>
      <c r="SWP7236" s="719">
        <v>0</v>
      </c>
      <c r="SWQ7236" s="719">
        <v>0</v>
      </c>
      <c r="SWR7236" s="719">
        <v>0</v>
      </c>
      <c r="SWS7236" s="719">
        <v>0</v>
      </c>
      <c r="SWT7236" s="719">
        <v>0</v>
      </c>
      <c r="SWU7236" s="719">
        <v>0</v>
      </c>
      <c r="SWV7236" s="719">
        <v>0</v>
      </c>
      <c r="SWW7236" s="719">
        <v>0</v>
      </c>
      <c r="SWX7236" s="719">
        <v>0</v>
      </c>
      <c r="SWY7236" s="719">
        <v>0</v>
      </c>
      <c r="SWZ7236" s="719">
        <v>0</v>
      </c>
      <c r="SXA7236" s="719">
        <v>0</v>
      </c>
      <c r="SXB7236" s="719">
        <v>0</v>
      </c>
      <c r="SXC7236" s="719">
        <v>0</v>
      </c>
      <c r="SXD7236" s="719">
        <v>0</v>
      </c>
      <c r="SXE7236" s="719">
        <v>0</v>
      </c>
      <c r="SXF7236" s="719">
        <v>0</v>
      </c>
      <c r="SXG7236" s="719">
        <v>0</v>
      </c>
      <c r="SXH7236" s="719">
        <v>0</v>
      </c>
      <c r="SXI7236" s="719">
        <v>0</v>
      </c>
      <c r="SXJ7236" s="719">
        <v>0</v>
      </c>
      <c r="SXK7236" s="719">
        <v>0</v>
      </c>
      <c r="SXL7236" s="719">
        <v>0</v>
      </c>
      <c r="SXM7236" s="719">
        <v>0</v>
      </c>
      <c r="SXN7236" s="719">
        <v>0</v>
      </c>
      <c r="SXO7236" s="719">
        <v>0</v>
      </c>
      <c r="SXP7236" s="719">
        <v>0</v>
      </c>
      <c r="SXQ7236" s="719">
        <v>0</v>
      </c>
      <c r="SXR7236" s="719">
        <v>0</v>
      </c>
      <c r="SXS7236" s="719">
        <v>0</v>
      </c>
      <c r="SXT7236" s="719">
        <v>0</v>
      </c>
      <c r="SXU7236" s="719">
        <v>0</v>
      </c>
      <c r="SXV7236" s="719">
        <v>0</v>
      </c>
      <c r="SXW7236" s="719">
        <v>0</v>
      </c>
      <c r="SXX7236" s="719">
        <v>0</v>
      </c>
      <c r="SXY7236" s="719">
        <v>0</v>
      </c>
      <c r="SXZ7236" s="719">
        <v>0</v>
      </c>
      <c r="SYA7236" s="719">
        <v>0</v>
      </c>
      <c r="SYB7236" s="719">
        <v>0</v>
      </c>
      <c r="SYC7236" s="719">
        <v>0</v>
      </c>
      <c r="SYD7236" s="719">
        <v>0</v>
      </c>
      <c r="SYE7236" s="719">
        <v>0</v>
      </c>
      <c r="SYF7236" s="719">
        <v>0</v>
      </c>
      <c r="SYG7236" s="719">
        <v>0</v>
      </c>
      <c r="SYH7236" s="719">
        <v>0</v>
      </c>
      <c r="SYI7236" s="719">
        <v>0</v>
      </c>
      <c r="SYJ7236" s="719">
        <v>0</v>
      </c>
      <c r="SYK7236" s="719">
        <v>0</v>
      </c>
      <c r="SYL7236" s="719">
        <v>0</v>
      </c>
      <c r="SYM7236" s="719">
        <v>0</v>
      </c>
      <c r="SYN7236" s="719">
        <v>0</v>
      </c>
      <c r="SYO7236" s="719">
        <v>0</v>
      </c>
      <c r="SYP7236" s="719">
        <v>0</v>
      </c>
      <c r="SYQ7236" s="719">
        <v>0</v>
      </c>
      <c r="SYR7236" s="719">
        <v>0</v>
      </c>
      <c r="SYS7236" s="719">
        <v>0</v>
      </c>
      <c r="SYT7236" s="719">
        <v>0</v>
      </c>
      <c r="SYU7236" s="719">
        <v>0</v>
      </c>
      <c r="SYV7236" s="719">
        <v>0</v>
      </c>
      <c r="SYW7236" s="719">
        <v>0</v>
      </c>
      <c r="SYX7236" s="719">
        <v>0</v>
      </c>
      <c r="SYY7236" s="719">
        <v>0</v>
      </c>
      <c r="SYZ7236" s="719">
        <v>0</v>
      </c>
      <c r="SZA7236" s="719">
        <v>0</v>
      </c>
      <c r="SZB7236" s="719">
        <v>0</v>
      </c>
      <c r="SZC7236" s="719">
        <v>0</v>
      </c>
      <c r="SZD7236" s="719">
        <v>0</v>
      </c>
      <c r="SZE7236" s="719">
        <v>0</v>
      </c>
      <c r="SZF7236" s="719">
        <v>0</v>
      </c>
      <c r="SZG7236" s="719">
        <v>0</v>
      </c>
      <c r="SZH7236" s="719">
        <v>0</v>
      </c>
      <c r="SZI7236" s="719">
        <v>0</v>
      </c>
      <c r="SZJ7236" s="719">
        <v>0</v>
      </c>
      <c r="SZK7236" s="719">
        <v>0</v>
      </c>
      <c r="SZL7236" s="719">
        <v>0</v>
      </c>
      <c r="SZM7236" s="719">
        <v>0</v>
      </c>
      <c r="SZN7236" s="719">
        <v>0</v>
      </c>
      <c r="SZO7236" s="719">
        <v>0</v>
      </c>
      <c r="SZP7236" s="719">
        <v>0</v>
      </c>
      <c r="SZQ7236" s="719">
        <v>0</v>
      </c>
      <c r="SZR7236" s="719">
        <v>0</v>
      </c>
      <c r="SZS7236" s="719">
        <v>0</v>
      </c>
      <c r="SZT7236" s="719">
        <v>0</v>
      </c>
      <c r="SZU7236" s="719">
        <v>0</v>
      </c>
      <c r="SZV7236" s="719">
        <v>0</v>
      </c>
      <c r="SZW7236" s="719">
        <v>0</v>
      </c>
      <c r="SZX7236" s="719">
        <v>0</v>
      </c>
      <c r="SZY7236" s="719">
        <v>0</v>
      </c>
      <c r="SZZ7236" s="719">
        <v>0</v>
      </c>
      <c r="TAA7236" s="719">
        <v>0</v>
      </c>
      <c r="TAB7236" s="719">
        <v>0</v>
      </c>
      <c r="TAC7236" s="719">
        <v>0</v>
      </c>
      <c r="TAD7236" s="719">
        <v>0</v>
      </c>
      <c r="TAE7236" s="719">
        <v>0</v>
      </c>
      <c r="TAF7236" s="719">
        <v>0</v>
      </c>
      <c r="TAG7236" s="719">
        <v>0</v>
      </c>
      <c r="TAH7236" s="719">
        <v>0</v>
      </c>
      <c r="TAI7236" s="719">
        <v>0</v>
      </c>
      <c r="TAJ7236" s="719">
        <v>0</v>
      </c>
      <c r="TAK7236" s="719">
        <v>0</v>
      </c>
      <c r="TAL7236" s="719">
        <v>0</v>
      </c>
      <c r="TAM7236" s="719">
        <v>0</v>
      </c>
      <c r="TAN7236" s="719">
        <v>0</v>
      </c>
      <c r="TAO7236" s="719">
        <v>0</v>
      </c>
      <c r="TAP7236" s="719">
        <v>0</v>
      </c>
      <c r="TAQ7236" s="719">
        <v>0</v>
      </c>
      <c r="TAR7236" s="719">
        <v>0</v>
      </c>
      <c r="TAS7236" s="719">
        <v>0</v>
      </c>
      <c r="TAT7236" s="719">
        <v>0</v>
      </c>
      <c r="TAU7236" s="719">
        <v>0</v>
      </c>
      <c r="TAV7236" s="719">
        <v>0</v>
      </c>
      <c r="TAW7236" s="719">
        <v>0</v>
      </c>
      <c r="TAX7236" s="719">
        <v>0</v>
      </c>
      <c r="TAY7236" s="719">
        <v>0</v>
      </c>
      <c r="TAZ7236" s="719">
        <v>0</v>
      </c>
      <c r="TBA7236" s="719">
        <v>0</v>
      </c>
      <c r="TBB7236" s="719">
        <v>0</v>
      </c>
      <c r="TBC7236" s="719">
        <v>0</v>
      </c>
      <c r="TBD7236" s="719">
        <v>0</v>
      </c>
      <c r="TBE7236" s="719">
        <v>0</v>
      </c>
      <c r="TBF7236" s="719">
        <v>0</v>
      </c>
      <c r="TBG7236" s="719">
        <v>0</v>
      </c>
      <c r="TBH7236" s="719">
        <v>0</v>
      </c>
      <c r="TBI7236" s="719">
        <v>0</v>
      </c>
      <c r="TBJ7236" s="719">
        <v>0</v>
      </c>
      <c r="TBK7236" s="719">
        <v>0</v>
      </c>
      <c r="TBL7236" s="719">
        <v>0</v>
      </c>
      <c r="TBM7236" s="719">
        <v>0</v>
      </c>
      <c r="TBN7236" s="719">
        <v>0</v>
      </c>
      <c r="TBO7236" s="719">
        <v>0</v>
      </c>
      <c r="TBP7236" s="719">
        <v>0</v>
      </c>
      <c r="TBQ7236" s="719">
        <v>0</v>
      </c>
      <c r="TBR7236" s="719">
        <v>0</v>
      </c>
      <c r="TBS7236" s="719">
        <v>0</v>
      </c>
      <c r="TBT7236" s="719">
        <v>0</v>
      </c>
      <c r="TBU7236" s="719">
        <v>0</v>
      </c>
      <c r="TBV7236" s="719">
        <v>0</v>
      </c>
      <c r="TBW7236" s="719">
        <v>0</v>
      </c>
      <c r="TBX7236" s="719">
        <v>0</v>
      </c>
      <c r="TBY7236" s="719">
        <v>0</v>
      </c>
      <c r="TBZ7236" s="719">
        <v>0</v>
      </c>
      <c r="TCA7236" s="719">
        <v>0</v>
      </c>
      <c r="TCB7236" s="719">
        <v>0</v>
      </c>
      <c r="TCC7236" s="719">
        <v>0</v>
      </c>
      <c r="TCD7236" s="719">
        <v>0</v>
      </c>
      <c r="TCE7236" s="719">
        <v>0</v>
      </c>
      <c r="TCF7236" s="719">
        <v>0</v>
      </c>
      <c r="TCG7236" s="719">
        <v>0</v>
      </c>
      <c r="TCH7236" s="719">
        <v>0</v>
      </c>
      <c r="TCI7236" s="719">
        <v>0</v>
      </c>
      <c r="TCJ7236" s="719">
        <v>0</v>
      </c>
      <c r="TCK7236" s="719">
        <v>0</v>
      </c>
      <c r="TCL7236" s="719">
        <v>0</v>
      </c>
      <c r="TCM7236" s="719">
        <v>0</v>
      </c>
      <c r="TCN7236" s="719">
        <v>0</v>
      </c>
      <c r="TCO7236" s="719">
        <v>0</v>
      </c>
      <c r="TCP7236" s="719">
        <v>0</v>
      </c>
      <c r="TCQ7236" s="719">
        <v>0</v>
      </c>
      <c r="TCR7236" s="719">
        <v>0</v>
      </c>
      <c r="TCS7236" s="719">
        <v>0</v>
      </c>
      <c r="TCT7236" s="719">
        <v>0</v>
      </c>
      <c r="TCU7236" s="719">
        <v>0</v>
      </c>
      <c r="TCV7236" s="719">
        <v>0</v>
      </c>
      <c r="TCW7236" s="719">
        <v>0</v>
      </c>
      <c r="TCX7236" s="719">
        <v>0</v>
      </c>
      <c r="TCY7236" s="719">
        <v>0</v>
      </c>
      <c r="TCZ7236" s="719">
        <v>0</v>
      </c>
      <c r="TDA7236" s="719">
        <v>0</v>
      </c>
      <c r="TDB7236" s="719">
        <v>0</v>
      </c>
      <c r="TDC7236" s="719">
        <v>0</v>
      </c>
      <c r="TDD7236" s="719">
        <v>0</v>
      </c>
      <c r="TDE7236" s="719">
        <v>0</v>
      </c>
      <c r="TDF7236" s="719">
        <v>0</v>
      </c>
      <c r="TDG7236" s="719">
        <v>0</v>
      </c>
      <c r="TDH7236" s="719">
        <v>0</v>
      </c>
      <c r="TDI7236" s="719">
        <v>0</v>
      </c>
      <c r="TDJ7236" s="719">
        <v>0</v>
      </c>
      <c r="TDK7236" s="719">
        <v>0</v>
      </c>
      <c r="TDL7236" s="719">
        <v>0</v>
      </c>
      <c r="TDM7236" s="719">
        <v>0</v>
      </c>
      <c r="TDN7236" s="719">
        <v>0</v>
      </c>
      <c r="TDO7236" s="719">
        <v>0</v>
      </c>
      <c r="TDP7236" s="719">
        <v>0</v>
      </c>
      <c r="TDQ7236" s="719">
        <v>0</v>
      </c>
      <c r="TDR7236" s="719">
        <v>0</v>
      </c>
      <c r="TDS7236" s="719">
        <v>0</v>
      </c>
      <c r="TDT7236" s="719">
        <v>0</v>
      </c>
      <c r="TDU7236" s="719">
        <v>0</v>
      </c>
      <c r="TDV7236" s="719">
        <v>0</v>
      </c>
      <c r="TDW7236" s="719">
        <v>0</v>
      </c>
      <c r="TDX7236" s="719">
        <v>0</v>
      </c>
      <c r="TDY7236" s="719">
        <v>0</v>
      </c>
      <c r="TDZ7236" s="719">
        <v>0</v>
      </c>
      <c r="TEA7236" s="719">
        <v>0</v>
      </c>
      <c r="TEB7236" s="719">
        <v>0</v>
      </c>
      <c r="TEC7236" s="719">
        <v>0</v>
      </c>
      <c r="TED7236" s="719">
        <v>0</v>
      </c>
      <c r="TEE7236" s="719">
        <v>0</v>
      </c>
      <c r="TEF7236" s="719">
        <v>0</v>
      </c>
      <c r="TEG7236" s="719">
        <v>0</v>
      </c>
      <c r="TEH7236" s="719">
        <v>0</v>
      </c>
      <c r="TEI7236" s="719">
        <v>0</v>
      </c>
      <c r="TEJ7236" s="719">
        <v>0</v>
      </c>
      <c r="TEK7236" s="719">
        <v>0</v>
      </c>
      <c r="TEL7236" s="719">
        <v>0</v>
      </c>
      <c r="TEM7236" s="719">
        <v>0</v>
      </c>
      <c r="TEN7236" s="719">
        <v>0</v>
      </c>
      <c r="TEO7236" s="719">
        <v>0</v>
      </c>
      <c r="TEP7236" s="719">
        <v>0</v>
      </c>
      <c r="TEQ7236" s="719">
        <v>0</v>
      </c>
      <c r="TER7236" s="719">
        <v>0</v>
      </c>
      <c r="TES7236" s="719">
        <v>0</v>
      </c>
      <c r="TET7236" s="719">
        <v>0</v>
      </c>
      <c r="TEU7236" s="719">
        <v>0</v>
      </c>
      <c r="TEV7236" s="719">
        <v>0</v>
      </c>
      <c r="TEW7236" s="719">
        <v>0</v>
      </c>
      <c r="TEX7236" s="719">
        <v>0</v>
      </c>
      <c r="TEY7236" s="719">
        <v>0</v>
      </c>
      <c r="TEZ7236" s="719">
        <v>0</v>
      </c>
      <c r="TFA7236" s="719">
        <v>0</v>
      </c>
      <c r="TFB7236" s="719">
        <v>0</v>
      </c>
      <c r="TFC7236" s="719">
        <v>0</v>
      </c>
      <c r="TFD7236" s="719">
        <v>0</v>
      </c>
      <c r="TFE7236" s="719">
        <v>0</v>
      </c>
      <c r="TFF7236" s="719">
        <v>0</v>
      </c>
      <c r="TFG7236" s="719">
        <v>0</v>
      </c>
      <c r="TFH7236" s="719">
        <v>0</v>
      </c>
      <c r="TFI7236" s="719">
        <v>0</v>
      </c>
      <c r="TFJ7236" s="719">
        <v>0</v>
      </c>
      <c r="TFK7236" s="719">
        <v>0</v>
      </c>
      <c r="TFL7236" s="719">
        <v>0</v>
      </c>
      <c r="TFM7236" s="719">
        <v>0</v>
      </c>
      <c r="TFN7236" s="719">
        <v>0</v>
      </c>
      <c r="TFO7236" s="719">
        <v>0</v>
      </c>
      <c r="TFP7236" s="719">
        <v>0</v>
      </c>
      <c r="TFQ7236" s="719">
        <v>0</v>
      </c>
      <c r="TFR7236" s="719">
        <v>0</v>
      </c>
      <c r="TFS7236" s="719">
        <v>0</v>
      </c>
      <c r="TFT7236" s="719">
        <v>0</v>
      </c>
      <c r="TFU7236" s="719">
        <v>0</v>
      </c>
      <c r="TFV7236" s="719">
        <v>0</v>
      </c>
      <c r="TFW7236" s="719">
        <v>0</v>
      </c>
      <c r="TFX7236" s="719">
        <v>0</v>
      </c>
      <c r="TFY7236" s="719">
        <v>0</v>
      </c>
      <c r="TFZ7236" s="719">
        <v>0</v>
      </c>
      <c r="TGA7236" s="719">
        <v>0</v>
      </c>
      <c r="TGB7236" s="719">
        <v>0</v>
      </c>
      <c r="TGC7236" s="719">
        <v>0</v>
      </c>
      <c r="TGD7236" s="719">
        <v>0</v>
      </c>
      <c r="TGE7236" s="719">
        <v>0</v>
      </c>
      <c r="TGF7236" s="719">
        <v>0</v>
      </c>
      <c r="TGG7236" s="719">
        <v>0</v>
      </c>
      <c r="TGH7236" s="719">
        <v>0</v>
      </c>
      <c r="TGI7236" s="719">
        <v>0</v>
      </c>
      <c r="TGJ7236" s="719">
        <v>0</v>
      </c>
      <c r="TGK7236" s="719">
        <v>0</v>
      </c>
      <c r="TGL7236" s="719">
        <v>0</v>
      </c>
      <c r="TGM7236" s="719">
        <v>0</v>
      </c>
      <c r="TGN7236" s="719">
        <v>0</v>
      </c>
      <c r="TGO7236" s="719">
        <v>0</v>
      </c>
      <c r="TGP7236" s="719">
        <v>0</v>
      </c>
      <c r="TGQ7236" s="719">
        <v>0</v>
      </c>
      <c r="TGR7236" s="719">
        <v>0</v>
      </c>
      <c r="TGS7236" s="719">
        <v>0</v>
      </c>
      <c r="TGT7236" s="719">
        <v>0</v>
      </c>
      <c r="TGU7236" s="719">
        <v>0</v>
      </c>
      <c r="TGV7236" s="719">
        <v>0</v>
      </c>
      <c r="TGW7236" s="719">
        <v>0</v>
      </c>
      <c r="TGX7236" s="719">
        <v>0</v>
      </c>
      <c r="TGY7236" s="719">
        <v>0</v>
      </c>
      <c r="TGZ7236" s="719">
        <v>0</v>
      </c>
      <c r="THA7236" s="719">
        <v>0</v>
      </c>
      <c r="THB7236" s="719">
        <v>0</v>
      </c>
      <c r="THC7236" s="719">
        <v>0</v>
      </c>
      <c r="THD7236" s="719">
        <v>0</v>
      </c>
      <c r="THE7236" s="719">
        <v>0</v>
      </c>
      <c r="THF7236" s="719">
        <v>0</v>
      </c>
      <c r="THG7236" s="719">
        <v>0</v>
      </c>
      <c r="THH7236" s="719">
        <v>0</v>
      </c>
      <c r="THI7236" s="719">
        <v>0</v>
      </c>
      <c r="THJ7236" s="719">
        <v>0</v>
      </c>
      <c r="THK7236" s="719">
        <v>0</v>
      </c>
      <c r="THL7236" s="719">
        <v>0</v>
      </c>
      <c r="THM7236" s="719">
        <v>0</v>
      </c>
      <c r="THN7236" s="719">
        <v>0</v>
      </c>
      <c r="THO7236" s="719">
        <v>0</v>
      </c>
      <c r="THP7236" s="719">
        <v>0</v>
      </c>
      <c r="THQ7236" s="719">
        <v>0</v>
      </c>
      <c r="THR7236" s="719">
        <v>0</v>
      </c>
      <c r="THS7236" s="719">
        <v>0</v>
      </c>
      <c r="THT7236" s="719">
        <v>0</v>
      </c>
      <c r="THU7236" s="719">
        <v>0</v>
      </c>
      <c r="THV7236" s="719">
        <v>0</v>
      </c>
      <c r="THW7236" s="719">
        <v>0</v>
      </c>
      <c r="THX7236" s="719">
        <v>0</v>
      </c>
      <c r="THY7236" s="719">
        <v>0</v>
      </c>
      <c r="THZ7236" s="719">
        <v>0</v>
      </c>
      <c r="TIA7236" s="719">
        <v>0</v>
      </c>
      <c r="TIB7236" s="719">
        <v>0</v>
      </c>
      <c r="TIC7236" s="719">
        <v>0</v>
      </c>
      <c r="TID7236" s="719">
        <v>0</v>
      </c>
      <c r="TIE7236" s="719">
        <v>0</v>
      </c>
      <c r="TIF7236" s="719">
        <v>0</v>
      </c>
      <c r="TIG7236" s="719">
        <v>0</v>
      </c>
      <c r="TIH7236" s="719">
        <v>0</v>
      </c>
      <c r="TII7236" s="719">
        <v>0</v>
      </c>
      <c r="TIJ7236" s="719">
        <v>0</v>
      </c>
      <c r="TIK7236" s="719">
        <v>0</v>
      </c>
      <c r="TIL7236" s="719">
        <v>0</v>
      </c>
      <c r="TIM7236" s="719">
        <v>0</v>
      </c>
      <c r="TIN7236" s="719">
        <v>0</v>
      </c>
      <c r="TIO7236" s="719">
        <v>0</v>
      </c>
      <c r="TIP7236" s="719">
        <v>0</v>
      </c>
      <c r="TIQ7236" s="719">
        <v>0</v>
      </c>
      <c r="TIR7236" s="719">
        <v>0</v>
      </c>
      <c r="TIS7236" s="719">
        <v>0</v>
      </c>
      <c r="TIT7236" s="719">
        <v>0</v>
      </c>
      <c r="TIU7236" s="719">
        <v>0</v>
      </c>
      <c r="TIV7236" s="719">
        <v>0</v>
      </c>
      <c r="TIW7236" s="719">
        <v>0</v>
      </c>
      <c r="TIX7236" s="719">
        <v>0</v>
      </c>
      <c r="TIY7236" s="719">
        <v>0</v>
      </c>
      <c r="TIZ7236" s="719">
        <v>0</v>
      </c>
      <c r="TJA7236" s="719">
        <v>0</v>
      </c>
      <c r="TJB7236" s="719">
        <v>0</v>
      </c>
      <c r="TJC7236" s="719">
        <v>0</v>
      </c>
      <c r="TJD7236" s="719">
        <v>0</v>
      </c>
      <c r="TJE7236" s="719">
        <v>0</v>
      </c>
      <c r="TJF7236" s="719">
        <v>0</v>
      </c>
      <c r="TJG7236" s="719">
        <v>0</v>
      </c>
      <c r="TJH7236" s="719">
        <v>0</v>
      </c>
      <c r="TJI7236" s="719">
        <v>0</v>
      </c>
      <c r="TJJ7236" s="719">
        <v>0</v>
      </c>
      <c r="TJK7236" s="719">
        <v>0</v>
      </c>
      <c r="TJL7236" s="719">
        <v>0</v>
      </c>
      <c r="TJM7236" s="719">
        <v>0</v>
      </c>
      <c r="TJN7236" s="719">
        <v>0</v>
      </c>
      <c r="TJO7236" s="719">
        <v>0</v>
      </c>
      <c r="TJP7236" s="719">
        <v>0</v>
      </c>
      <c r="TJQ7236" s="719">
        <v>0</v>
      </c>
      <c r="TJR7236" s="719">
        <v>0</v>
      </c>
      <c r="TJS7236" s="719">
        <v>0</v>
      </c>
      <c r="TJT7236" s="719">
        <v>0</v>
      </c>
      <c r="TJU7236" s="719">
        <v>0</v>
      </c>
      <c r="TJV7236" s="719">
        <v>0</v>
      </c>
      <c r="TJW7236" s="719">
        <v>0</v>
      </c>
      <c r="TJX7236" s="719">
        <v>0</v>
      </c>
      <c r="TJY7236" s="719">
        <v>0</v>
      </c>
      <c r="TJZ7236" s="719">
        <v>0</v>
      </c>
      <c r="TKA7236" s="719">
        <v>0</v>
      </c>
      <c r="TKB7236" s="719">
        <v>0</v>
      </c>
      <c r="TKC7236" s="719">
        <v>0</v>
      </c>
      <c r="TKD7236" s="719">
        <v>0</v>
      </c>
      <c r="TKE7236" s="719">
        <v>0</v>
      </c>
      <c r="TKF7236" s="719">
        <v>0</v>
      </c>
      <c r="TKG7236" s="719">
        <v>0</v>
      </c>
      <c r="TKH7236" s="719">
        <v>0</v>
      </c>
      <c r="TKI7236" s="719">
        <v>0</v>
      </c>
      <c r="TKJ7236" s="719">
        <v>0</v>
      </c>
      <c r="TKK7236" s="719">
        <v>0</v>
      </c>
      <c r="TKL7236" s="719">
        <v>0</v>
      </c>
      <c r="TKM7236" s="719">
        <v>0</v>
      </c>
      <c r="TKN7236" s="719">
        <v>0</v>
      </c>
      <c r="TKO7236" s="719">
        <v>0</v>
      </c>
      <c r="TKP7236" s="719">
        <v>0</v>
      </c>
      <c r="TKQ7236" s="719">
        <v>0</v>
      </c>
      <c r="TKR7236" s="719">
        <v>0</v>
      </c>
      <c r="TKS7236" s="719">
        <v>0</v>
      </c>
      <c r="TKT7236" s="719">
        <v>0</v>
      </c>
      <c r="TKU7236" s="719">
        <v>0</v>
      </c>
      <c r="TKV7236" s="719">
        <v>0</v>
      </c>
      <c r="TKW7236" s="719">
        <v>0</v>
      </c>
      <c r="TKX7236" s="719">
        <v>0</v>
      </c>
      <c r="TKY7236" s="719">
        <v>0</v>
      </c>
      <c r="TKZ7236" s="719">
        <v>0</v>
      </c>
      <c r="TLA7236" s="719">
        <v>0</v>
      </c>
      <c r="TLB7236" s="719">
        <v>0</v>
      </c>
      <c r="TLC7236" s="719">
        <v>0</v>
      </c>
      <c r="TLD7236" s="719">
        <v>0</v>
      </c>
      <c r="TLE7236" s="719">
        <v>0</v>
      </c>
      <c r="TLF7236" s="719">
        <v>0</v>
      </c>
      <c r="TLG7236" s="719">
        <v>0</v>
      </c>
      <c r="TLH7236" s="719">
        <v>0</v>
      </c>
      <c r="TLI7236" s="719">
        <v>0</v>
      </c>
      <c r="TLJ7236" s="719">
        <v>0</v>
      </c>
      <c r="TLK7236" s="719">
        <v>0</v>
      </c>
      <c r="TLL7236" s="719">
        <v>0</v>
      </c>
      <c r="TLM7236" s="719">
        <v>0</v>
      </c>
      <c r="TLN7236" s="719">
        <v>0</v>
      </c>
      <c r="TLO7236" s="719">
        <v>0</v>
      </c>
      <c r="TLP7236" s="719">
        <v>0</v>
      </c>
      <c r="TLQ7236" s="719">
        <v>0</v>
      </c>
      <c r="TLR7236" s="719">
        <v>0</v>
      </c>
      <c r="TLS7236" s="719">
        <v>0</v>
      </c>
      <c r="TLT7236" s="719">
        <v>0</v>
      </c>
      <c r="TLU7236" s="719">
        <v>0</v>
      </c>
      <c r="TLV7236" s="719">
        <v>0</v>
      </c>
      <c r="TLW7236" s="719">
        <v>0</v>
      </c>
      <c r="TLX7236" s="719">
        <v>0</v>
      </c>
      <c r="TLY7236" s="719">
        <v>0</v>
      </c>
      <c r="TLZ7236" s="719">
        <v>0</v>
      </c>
      <c r="TMA7236" s="719">
        <v>0</v>
      </c>
      <c r="TMB7236" s="719">
        <v>0</v>
      </c>
      <c r="TMC7236" s="719">
        <v>0</v>
      </c>
      <c r="TMD7236" s="719">
        <v>0</v>
      </c>
      <c r="TME7236" s="719">
        <v>0</v>
      </c>
      <c r="TMF7236" s="719">
        <v>0</v>
      </c>
      <c r="TMG7236" s="719">
        <v>0</v>
      </c>
      <c r="TMH7236" s="719">
        <v>0</v>
      </c>
      <c r="TMI7236" s="719">
        <v>0</v>
      </c>
      <c r="TMJ7236" s="719">
        <v>0</v>
      </c>
      <c r="TMK7236" s="719">
        <v>0</v>
      </c>
      <c r="TML7236" s="719">
        <v>0</v>
      </c>
      <c r="TMM7236" s="719">
        <v>0</v>
      </c>
      <c r="TMN7236" s="719">
        <v>0</v>
      </c>
      <c r="TMO7236" s="719">
        <v>0</v>
      </c>
      <c r="TMP7236" s="719">
        <v>0</v>
      </c>
      <c r="TMQ7236" s="719">
        <v>0</v>
      </c>
      <c r="TMR7236" s="719">
        <v>0</v>
      </c>
      <c r="TMS7236" s="719">
        <v>0</v>
      </c>
      <c r="TMT7236" s="719">
        <v>0</v>
      </c>
      <c r="TMU7236" s="719">
        <v>0</v>
      </c>
      <c r="TMV7236" s="719">
        <v>0</v>
      </c>
      <c r="TMW7236" s="719">
        <v>0</v>
      </c>
      <c r="TMX7236" s="719">
        <v>0</v>
      </c>
      <c r="TMY7236" s="719">
        <v>0</v>
      </c>
      <c r="TMZ7236" s="719">
        <v>0</v>
      </c>
      <c r="TNA7236" s="719">
        <v>0</v>
      </c>
      <c r="TNB7236" s="719">
        <v>0</v>
      </c>
      <c r="TNC7236" s="719">
        <v>0</v>
      </c>
      <c r="TND7236" s="719">
        <v>0</v>
      </c>
      <c r="TNE7236" s="719">
        <v>0</v>
      </c>
      <c r="TNF7236" s="719">
        <v>0</v>
      </c>
      <c r="TNG7236" s="719">
        <v>0</v>
      </c>
      <c r="TNH7236" s="719">
        <v>0</v>
      </c>
      <c r="TNI7236" s="719">
        <v>0</v>
      </c>
      <c r="TNJ7236" s="719">
        <v>0</v>
      </c>
      <c r="TNK7236" s="719">
        <v>0</v>
      </c>
      <c r="TNL7236" s="719">
        <v>0</v>
      </c>
      <c r="TNM7236" s="719">
        <v>0</v>
      </c>
      <c r="TNN7236" s="719">
        <v>0</v>
      </c>
      <c r="TNO7236" s="719">
        <v>0</v>
      </c>
      <c r="TNP7236" s="719">
        <v>0</v>
      </c>
      <c r="TNQ7236" s="719">
        <v>0</v>
      </c>
      <c r="TNR7236" s="719">
        <v>0</v>
      </c>
      <c r="TNS7236" s="719">
        <v>0</v>
      </c>
      <c r="TNT7236" s="719">
        <v>0</v>
      </c>
      <c r="TNU7236" s="719">
        <v>0</v>
      </c>
      <c r="TNV7236" s="719">
        <v>0</v>
      </c>
      <c r="TNW7236" s="719">
        <v>0</v>
      </c>
      <c r="TNX7236" s="719">
        <v>0</v>
      </c>
      <c r="TNY7236" s="719">
        <v>0</v>
      </c>
      <c r="TNZ7236" s="719">
        <v>0</v>
      </c>
      <c r="TOA7236" s="719">
        <v>0</v>
      </c>
      <c r="TOB7236" s="719">
        <v>0</v>
      </c>
      <c r="TOC7236" s="719">
        <v>0</v>
      </c>
      <c r="TOD7236" s="719">
        <v>0</v>
      </c>
      <c r="TOE7236" s="719">
        <v>0</v>
      </c>
      <c r="TOF7236" s="719">
        <v>0</v>
      </c>
      <c r="TOG7236" s="719">
        <v>0</v>
      </c>
      <c r="TOH7236" s="719">
        <v>0</v>
      </c>
      <c r="TOI7236" s="719">
        <v>0</v>
      </c>
      <c r="TOJ7236" s="719">
        <v>0</v>
      </c>
      <c r="TOK7236" s="719">
        <v>0</v>
      </c>
      <c r="TOL7236" s="719">
        <v>0</v>
      </c>
      <c r="TOM7236" s="719">
        <v>0</v>
      </c>
      <c r="TON7236" s="719">
        <v>0</v>
      </c>
      <c r="TOO7236" s="719">
        <v>0</v>
      </c>
      <c r="TOP7236" s="719">
        <v>0</v>
      </c>
      <c r="TOQ7236" s="719">
        <v>0</v>
      </c>
      <c r="TOR7236" s="719">
        <v>0</v>
      </c>
      <c r="TOS7236" s="719">
        <v>0</v>
      </c>
      <c r="TOT7236" s="719">
        <v>0</v>
      </c>
      <c r="TOU7236" s="719">
        <v>0</v>
      </c>
      <c r="TOV7236" s="719">
        <v>0</v>
      </c>
      <c r="TOW7236" s="719">
        <v>0</v>
      </c>
      <c r="TOX7236" s="719">
        <v>0</v>
      </c>
      <c r="TOY7236" s="719">
        <v>0</v>
      </c>
      <c r="TOZ7236" s="719">
        <v>0</v>
      </c>
      <c r="TPA7236" s="719">
        <v>0</v>
      </c>
      <c r="TPB7236" s="719">
        <v>0</v>
      </c>
      <c r="TPC7236" s="719">
        <v>0</v>
      </c>
      <c r="TPD7236" s="719">
        <v>0</v>
      </c>
      <c r="TPE7236" s="719">
        <v>0</v>
      </c>
      <c r="TPF7236" s="719">
        <v>0</v>
      </c>
      <c r="TPG7236" s="719">
        <v>0</v>
      </c>
      <c r="TPH7236" s="719">
        <v>0</v>
      </c>
      <c r="TPI7236" s="719">
        <v>0</v>
      </c>
      <c r="TPJ7236" s="719">
        <v>0</v>
      </c>
      <c r="TPK7236" s="719">
        <v>0</v>
      </c>
      <c r="TPL7236" s="719">
        <v>0</v>
      </c>
      <c r="TPM7236" s="719">
        <v>0</v>
      </c>
      <c r="TPN7236" s="719">
        <v>0</v>
      </c>
      <c r="TPO7236" s="719">
        <v>0</v>
      </c>
      <c r="TPP7236" s="719">
        <v>0</v>
      </c>
      <c r="TPQ7236" s="719">
        <v>0</v>
      </c>
      <c r="TPR7236" s="719">
        <v>0</v>
      </c>
      <c r="TPS7236" s="719">
        <v>0</v>
      </c>
      <c r="TPT7236" s="719">
        <v>0</v>
      </c>
      <c r="TPU7236" s="719">
        <v>0</v>
      </c>
      <c r="TPV7236" s="719">
        <v>0</v>
      </c>
      <c r="TPW7236" s="719">
        <v>0</v>
      </c>
      <c r="TPX7236" s="719">
        <v>0</v>
      </c>
      <c r="TPY7236" s="719">
        <v>0</v>
      </c>
      <c r="TPZ7236" s="719">
        <v>0</v>
      </c>
      <c r="TQA7236" s="719">
        <v>0</v>
      </c>
      <c r="TQB7236" s="719">
        <v>0</v>
      </c>
      <c r="TQC7236" s="719">
        <v>0</v>
      </c>
      <c r="TQD7236" s="719">
        <v>0</v>
      </c>
      <c r="TQE7236" s="719">
        <v>0</v>
      </c>
      <c r="TQF7236" s="719">
        <v>0</v>
      </c>
      <c r="TQG7236" s="719">
        <v>0</v>
      </c>
      <c r="TQH7236" s="719">
        <v>0</v>
      </c>
      <c r="TQI7236" s="719">
        <v>0</v>
      </c>
      <c r="TQJ7236" s="719">
        <v>0</v>
      </c>
      <c r="TQK7236" s="719">
        <v>0</v>
      </c>
      <c r="TQL7236" s="719">
        <v>0</v>
      </c>
      <c r="TQM7236" s="719">
        <v>0</v>
      </c>
      <c r="TQN7236" s="719">
        <v>0</v>
      </c>
      <c r="TQO7236" s="719">
        <v>0</v>
      </c>
      <c r="TQP7236" s="719">
        <v>0</v>
      </c>
      <c r="TQQ7236" s="719">
        <v>0</v>
      </c>
      <c r="TQR7236" s="719">
        <v>0</v>
      </c>
      <c r="TQS7236" s="719">
        <v>0</v>
      </c>
      <c r="TQT7236" s="719">
        <v>0</v>
      </c>
      <c r="TQU7236" s="719">
        <v>0</v>
      </c>
      <c r="TQV7236" s="719">
        <v>0</v>
      </c>
      <c r="TQW7236" s="719">
        <v>0</v>
      </c>
      <c r="TQX7236" s="719">
        <v>0</v>
      </c>
      <c r="TQY7236" s="719">
        <v>0</v>
      </c>
      <c r="TQZ7236" s="719">
        <v>0</v>
      </c>
      <c r="TRA7236" s="719">
        <v>0</v>
      </c>
      <c r="TRB7236" s="719">
        <v>0</v>
      </c>
      <c r="TRC7236" s="719">
        <v>0</v>
      </c>
      <c r="TRD7236" s="719">
        <v>0</v>
      </c>
      <c r="TRE7236" s="719">
        <v>0</v>
      </c>
      <c r="TRF7236" s="719">
        <v>0</v>
      </c>
      <c r="TRG7236" s="719">
        <v>0</v>
      </c>
      <c r="TRH7236" s="719">
        <v>0</v>
      </c>
      <c r="TRI7236" s="719">
        <v>0</v>
      </c>
      <c r="TRJ7236" s="719">
        <v>0</v>
      </c>
      <c r="TRK7236" s="719">
        <v>0</v>
      </c>
      <c r="TRL7236" s="719">
        <v>0</v>
      </c>
      <c r="TRM7236" s="719">
        <v>0</v>
      </c>
      <c r="TRN7236" s="719">
        <v>0</v>
      </c>
      <c r="TRO7236" s="719">
        <v>0</v>
      </c>
      <c r="TRP7236" s="719">
        <v>0</v>
      </c>
      <c r="TRQ7236" s="719">
        <v>0</v>
      </c>
      <c r="TRR7236" s="719">
        <v>0</v>
      </c>
      <c r="TRS7236" s="719">
        <v>0</v>
      </c>
      <c r="TRT7236" s="719">
        <v>0</v>
      </c>
      <c r="TRU7236" s="719">
        <v>0</v>
      </c>
      <c r="TRV7236" s="719">
        <v>0</v>
      </c>
      <c r="TRW7236" s="719">
        <v>0</v>
      </c>
      <c r="TRX7236" s="719">
        <v>0</v>
      </c>
      <c r="TRY7236" s="719">
        <v>0</v>
      </c>
      <c r="TRZ7236" s="719">
        <v>0</v>
      </c>
      <c r="TSA7236" s="719">
        <v>0</v>
      </c>
      <c r="TSB7236" s="719">
        <v>0</v>
      </c>
      <c r="TSC7236" s="719">
        <v>0</v>
      </c>
      <c r="TSD7236" s="719">
        <v>0</v>
      </c>
      <c r="TSE7236" s="719">
        <v>0</v>
      </c>
      <c r="TSF7236" s="719">
        <v>0</v>
      </c>
      <c r="TSG7236" s="719">
        <v>0</v>
      </c>
      <c r="TSH7236" s="719">
        <v>0</v>
      </c>
      <c r="TSI7236" s="719">
        <v>0</v>
      </c>
      <c r="TSJ7236" s="719">
        <v>0</v>
      </c>
      <c r="TSK7236" s="719">
        <v>0</v>
      </c>
      <c r="TSL7236" s="719">
        <v>0</v>
      </c>
      <c r="TSM7236" s="719">
        <v>0</v>
      </c>
      <c r="TSN7236" s="719">
        <v>0</v>
      </c>
      <c r="TSO7236" s="719">
        <v>0</v>
      </c>
      <c r="TSP7236" s="719">
        <v>0</v>
      </c>
      <c r="TSQ7236" s="719">
        <v>0</v>
      </c>
      <c r="TSR7236" s="719">
        <v>0</v>
      </c>
      <c r="TSS7236" s="719">
        <v>0</v>
      </c>
      <c r="TST7236" s="719">
        <v>0</v>
      </c>
      <c r="TSU7236" s="719">
        <v>0</v>
      </c>
      <c r="TSV7236" s="719">
        <v>0</v>
      </c>
      <c r="TSW7236" s="719">
        <v>0</v>
      </c>
      <c r="TSX7236" s="719">
        <v>0</v>
      </c>
      <c r="TSY7236" s="719">
        <v>0</v>
      </c>
      <c r="TSZ7236" s="719">
        <v>0</v>
      </c>
      <c r="TTA7236" s="719">
        <v>0</v>
      </c>
      <c r="TTB7236" s="719">
        <v>0</v>
      </c>
      <c r="TTC7236" s="719">
        <v>0</v>
      </c>
      <c r="TTD7236" s="719">
        <v>0</v>
      </c>
      <c r="TTE7236" s="719">
        <v>0</v>
      </c>
      <c r="TTF7236" s="719">
        <v>0</v>
      </c>
      <c r="TTG7236" s="719">
        <v>0</v>
      </c>
      <c r="TTH7236" s="719">
        <v>0</v>
      </c>
      <c r="TTI7236" s="719">
        <v>0</v>
      </c>
      <c r="TTJ7236" s="719">
        <v>0</v>
      </c>
      <c r="TTK7236" s="719">
        <v>0</v>
      </c>
      <c r="TTL7236" s="719">
        <v>0</v>
      </c>
      <c r="TTM7236" s="719">
        <v>0</v>
      </c>
      <c r="TTN7236" s="719">
        <v>0</v>
      </c>
      <c r="TTO7236" s="719">
        <v>0</v>
      </c>
      <c r="TTP7236" s="719">
        <v>0</v>
      </c>
      <c r="TTQ7236" s="719">
        <v>0</v>
      </c>
      <c r="TTR7236" s="719">
        <v>0</v>
      </c>
      <c r="TTS7236" s="719">
        <v>0</v>
      </c>
      <c r="TTT7236" s="719">
        <v>0</v>
      </c>
      <c r="TTU7236" s="719">
        <v>0</v>
      </c>
      <c r="TTV7236" s="719">
        <v>0</v>
      </c>
      <c r="TTW7236" s="719">
        <v>0</v>
      </c>
      <c r="TTX7236" s="719">
        <v>0</v>
      </c>
      <c r="TTY7236" s="719">
        <v>0</v>
      </c>
      <c r="TTZ7236" s="719">
        <v>0</v>
      </c>
      <c r="TUA7236" s="719">
        <v>0</v>
      </c>
      <c r="TUB7236" s="719">
        <v>0</v>
      </c>
      <c r="TUC7236" s="719">
        <v>0</v>
      </c>
      <c r="TUD7236" s="719">
        <v>0</v>
      </c>
      <c r="TUE7236" s="719">
        <v>0</v>
      </c>
      <c r="TUF7236" s="719">
        <v>0</v>
      </c>
      <c r="TUG7236" s="719">
        <v>0</v>
      </c>
      <c r="TUH7236" s="719">
        <v>0</v>
      </c>
      <c r="TUI7236" s="719">
        <v>0</v>
      </c>
      <c r="TUJ7236" s="719">
        <v>0</v>
      </c>
      <c r="TUK7236" s="719">
        <v>0</v>
      </c>
      <c r="TUL7236" s="719">
        <v>0</v>
      </c>
      <c r="TUM7236" s="719">
        <v>0</v>
      </c>
      <c r="TUN7236" s="719">
        <v>0</v>
      </c>
      <c r="TUO7236" s="719">
        <v>0</v>
      </c>
      <c r="TUP7236" s="719">
        <v>0</v>
      </c>
      <c r="TUQ7236" s="719">
        <v>0</v>
      </c>
      <c r="TUR7236" s="719">
        <v>0</v>
      </c>
      <c r="TUS7236" s="719">
        <v>0</v>
      </c>
      <c r="TUT7236" s="719">
        <v>0</v>
      </c>
      <c r="TUU7236" s="719">
        <v>0</v>
      </c>
      <c r="TUV7236" s="719">
        <v>0</v>
      </c>
      <c r="TUW7236" s="719">
        <v>0</v>
      </c>
      <c r="TUX7236" s="719">
        <v>0</v>
      </c>
      <c r="TUY7236" s="719">
        <v>0</v>
      </c>
      <c r="TUZ7236" s="719">
        <v>0</v>
      </c>
      <c r="TVA7236" s="719">
        <v>0</v>
      </c>
      <c r="TVB7236" s="719">
        <v>0</v>
      </c>
      <c r="TVC7236" s="719">
        <v>0</v>
      </c>
      <c r="TVD7236" s="719">
        <v>0</v>
      </c>
      <c r="TVE7236" s="719">
        <v>0</v>
      </c>
      <c r="TVF7236" s="719">
        <v>0</v>
      </c>
      <c r="TVG7236" s="719">
        <v>0</v>
      </c>
      <c r="TVH7236" s="719">
        <v>0</v>
      </c>
      <c r="TVI7236" s="719">
        <v>0</v>
      </c>
      <c r="TVJ7236" s="719">
        <v>0</v>
      </c>
      <c r="TVK7236" s="719">
        <v>0</v>
      </c>
      <c r="TVL7236" s="719">
        <v>0</v>
      </c>
      <c r="TVM7236" s="719">
        <v>0</v>
      </c>
      <c r="TVN7236" s="719">
        <v>0</v>
      </c>
      <c r="TVO7236" s="719">
        <v>0</v>
      </c>
      <c r="TVP7236" s="719">
        <v>0</v>
      </c>
      <c r="TVQ7236" s="719">
        <v>0</v>
      </c>
      <c r="TVR7236" s="719">
        <v>0</v>
      </c>
      <c r="TVS7236" s="719">
        <v>0</v>
      </c>
      <c r="TVT7236" s="719">
        <v>0</v>
      </c>
      <c r="TVU7236" s="719">
        <v>0</v>
      </c>
      <c r="TVV7236" s="719">
        <v>0</v>
      </c>
      <c r="TVW7236" s="719">
        <v>0</v>
      </c>
      <c r="TVX7236" s="719">
        <v>0</v>
      </c>
      <c r="TVY7236" s="719">
        <v>0</v>
      </c>
      <c r="TVZ7236" s="719">
        <v>0</v>
      </c>
      <c r="TWA7236" s="719">
        <v>0</v>
      </c>
      <c r="TWB7236" s="719">
        <v>0</v>
      </c>
      <c r="TWC7236" s="719">
        <v>0</v>
      </c>
      <c r="TWD7236" s="719">
        <v>0</v>
      </c>
      <c r="TWE7236" s="719">
        <v>0</v>
      </c>
      <c r="TWF7236" s="719">
        <v>0</v>
      </c>
      <c r="TWG7236" s="719">
        <v>0</v>
      </c>
      <c r="TWH7236" s="719">
        <v>0</v>
      </c>
      <c r="TWI7236" s="719">
        <v>0</v>
      </c>
      <c r="TWJ7236" s="719">
        <v>0</v>
      </c>
      <c r="TWK7236" s="719">
        <v>0</v>
      </c>
      <c r="TWL7236" s="719">
        <v>0</v>
      </c>
      <c r="TWM7236" s="719">
        <v>0</v>
      </c>
      <c r="TWN7236" s="719">
        <v>0</v>
      </c>
      <c r="TWO7236" s="719">
        <v>0</v>
      </c>
      <c r="TWP7236" s="719">
        <v>0</v>
      </c>
      <c r="TWQ7236" s="719">
        <v>0</v>
      </c>
      <c r="TWR7236" s="719">
        <v>0</v>
      </c>
      <c r="TWS7236" s="719">
        <v>0</v>
      </c>
      <c r="TWT7236" s="719">
        <v>0</v>
      </c>
      <c r="TWU7236" s="719">
        <v>0</v>
      </c>
      <c r="TWV7236" s="719">
        <v>0</v>
      </c>
      <c r="TWW7236" s="719">
        <v>0</v>
      </c>
      <c r="TWX7236" s="719">
        <v>0</v>
      </c>
      <c r="TWY7236" s="719">
        <v>0</v>
      </c>
      <c r="TWZ7236" s="719">
        <v>0</v>
      </c>
      <c r="TXA7236" s="719">
        <v>0</v>
      </c>
      <c r="TXB7236" s="719">
        <v>0</v>
      </c>
      <c r="TXC7236" s="719">
        <v>0</v>
      </c>
      <c r="TXD7236" s="719">
        <v>0</v>
      </c>
      <c r="TXE7236" s="719">
        <v>0</v>
      </c>
      <c r="TXF7236" s="719">
        <v>0</v>
      </c>
      <c r="TXG7236" s="719">
        <v>0</v>
      </c>
      <c r="TXH7236" s="719">
        <v>0</v>
      </c>
      <c r="TXI7236" s="719">
        <v>0</v>
      </c>
      <c r="TXJ7236" s="719">
        <v>0</v>
      </c>
      <c r="TXK7236" s="719">
        <v>0</v>
      </c>
      <c r="TXL7236" s="719">
        <v>0</v>
      </c>
      <c r="TXM7236" s="719">
        <v>0</v>
      </c>
      <c r="TXN7236" s="719">
        <v>0</v>
      </c>
      <c r="TXO7236" s="719">
        <v>0</v>
      </c>
      <c r="TXP7236" s="719">
        <v>0</v>
      </c>
      <c r="TXQ7236" s="719">
        <v>0</v>
      </c>
      <c r="TXR7236" s="719">
        <v>0</v>
      </c>
      <c r="TXS7236" s="719">
        <v>0</v>
      </c>
      <c r="TXT7236" s="719">
        <v>0</v>
      </c>
      <c r="TXU7236" s="719">
        <v>0</v>
      </c>
      <c r="TXV7236" s="719">
        <v>0</v>
      </c>
      <c r="TXW7236" s="719">
        <v>0</v>
      </c>
      <c r="TXX7236" s="719">
        <v>0</v>
      </c>
      <c r="TXY7236" s="719">
        <v>0</v>
      </c>
      <c r="TXZ7236" s="719">
        <v>0</v>
      </c>
      <c r="TYA7236" s="719">
        <v>0</v>
      </c>
      <c r="TYB7236" s="719">
        <v>0</v>
      </c>
      <c r="TYC7236" s="719">
        <v>0</v>
      </c>
      <c r="TYD7236" s="719">
        <v>0</v>
      </c>
      <c r="TYE7236" s="719">
        <v>0</v>
      </c>
      <c r="TYF7236" s="719">
        <v>0</v>
      </c>
      <c r="TYG7236" s="719">
        <v>0</v>
      </c>
      <c r="TYH7236" s="719">
        <v>0</v>
      </c>
      <c r="TYI7236" s="719">
        <v>0</v>
      </c>
      <c r="TYJ7236" s="719">
        <v>0</v>
      </c>
      <c r="TYK7236" s="719">
        <v>0</v>
      </c>
      <c r="TYL7236" s="719">
        <v>0</v>
      </c>
      <c r="TYM7236" s="719">
        <v>0</v>
      </c>
      <c r="TYN7236" s="719">
        <v>0</v>
      </c>
      <c r="TYO7236" s="719">
        <v>0</v>
      </c>
      <c r="TYP7236" s="719">
        <v>0</v>
      </c>
      <c r="TYQ7236" s="719">
        <v>0</v>
      </c>
      <c r="TYR7236" s="719">
        <v>0</v>
      </c>
      <c r="TYS7236" s="719">
        <v>0</v>
      </c>
      <c r="TYT7236" s="719">
        <v>0</v>
      </c>
      <c r="TYU7236" s="719">
        <v>0</v>
      </c>
      <c r="TYV7236" s="719">
        <v>0</v>
      </c>
      <c r="TYW7236" s="719">
        <v>0</v>
      </c>
      <c r="TYX7236" s="719">
        <v>0</v>
      </c>
      <c r="TYY7236" s="719">
        <v>0</v>
      </c>
      <c r="TYZ7236" s="719">
        <v>0</v>
      </c>
      <c r="TZA7236" s="719">
        <v>0</v>
      </c>
      <c r="TZB7236" s="719">
        <v>0</v>
      </c>
      <c r="TZC7236" s="719">
        <v>0</v>
      </c>
      <c r="TZD7236" s="719">
        <v>0</v>
      </c>
      <c r="TZE7236" s="719">
        <v>0</v>
      </c>
      <c r="TZF7236" s="719">
        <v>0</v>
      </c>
      <c r="TZG7236" s="719">
        <v>0</v>
      </c>
      <c r="TZH7236" s="719">
        <v>0</v>
      </c>
      <c r="TZI7236" s="719">
        <v>0</v>
      </c>
      <c r="TZJ7236" s="719">
        <v>0</v>
      </c>
      <c r="TZK7236" s="719">
        <v>0</v>
      </c>
      <c r="TZL7236" s="719">
        <v>0</v>
      </c>
      <c r="TZM7236" s="719">
        <v>0</v>
      </c>
      <c r="TZN7236" s="719">
        <v>0</v>
      </c>
      <c r="TZO7236" s="719">
        <v>0</v>
      </c>
      <c r="TZP7236" s="719">
        <v>0</v>
      </c>
      <c r="TZQ7236" s="719">
        <v>0</v>
      </c>
      <c r="TZR7236" s="719">
        <v>0</v>
      </c>
      <c r="TZS7236" s="719">
        <v>0</v>
      </c>
      <c r="TZT7236" s="719">
        <v>0</v>
      </c>
      <c r="TZU7236" s="719">
        <v>0</v>
      </c>
      <c r="TZV7236" s="719">
        <v>0</v>
      </c>
      <c r="TZW7236" s="719">
        <v>0</v>
      </c>
      <c r="TZX7236" s="719">
        <v>0</v>
      </c>
      <c r="TZY7236" s="719">
        <v>0</v>
      </c>
      <c r="TZZ7236" s="719">
        <v>0</v>
      </c>
      <c r="UAA7236" s="719">
        <v>0</v>
      </c>
      <c r="UAB7236" s="719">
        <v>0</v>
      </c>
      <c r="UAC7236" s="719">
        <v>0</v>
      </c>
      <c r="UAD7236" s="719">
        <v>0</v>
      </c>
      <c r="UAE7236" s="719">
        <v>0</v>
      </c>
      <c r="UAF7236" s="719">
        <v>0</v>
      </c>
      <c r="UAG7236" s="719">
        <v>0</v>
      </c>
      <c r="UAH7236" s="719">
        <v>0</v>
      </c>
      <c r="UAI7236" s="719">
        <v>0</v>
      </c>
      <c r="UAJ7236" s="719">
        <v>0</v>
      </c>
      <c r="UAK7236" s="719">
        <v>0</v>
      </c>
      <c r="UAL7236" s="719">
        <v>0</v>
      </c>
      <c r="UAM7236" s="719">
        <v>0</v>
      </c>
      <c r="UAN7236" s="719">
        <v>0</v>
      </c>
      <c r="UAO7236" s="719">
        <v>0</v>
      </c>
      <c r="UAP7236" s="719">
        <v>0</v>
      </c>
      <c r="UAQ7236" s="719">
        <v>0</v>
      </c>
      <c r="UAR7236" s="719">
        <v>0</v>
      </c>
      <c r="UAS7236" s="719">
        <v>0</v>
      </c>
      <c r="UAT7236" s="719">
        <v>0</v>
      </c>
      <c r="UAU7236" s="719">
        <v>0</v>
      </c>
      <c r="UAV7236" s="719">
        <v>0</v>
      </c>
      <c r="UAW7236" s="719">
        <v>0</v>
      </c>
      <c r="UAX7236" s="719">
        <v>0</v>
      </c>
      <c r="UAY7236" s="719">
        <v>0</v>
      </c>
      <c r="UAZ7236" s="719">
        <v>0</v>
      </c>
      <c r="UBA7236" s="719">
        <v>0</v>
      </c>
      <c r="UBB7236" s="719">
        <v>0</v>
      </c>
      <c r="UBC7236" s="719">
        <v>0</v>
      </c>
      <c r="UBD7236" s="719">
        <v>0</v>
      </c>
      <c r="UBE7236" s="719">
        <v>0</v>
      </c>
      <c r="UBF7236" s="719">
        <v>0</v>
      </c>
      <c r="UBG7236" s="719">
        <v>0</v>
      </c>
      <c r="UBH7236" s="719">
        <v>0</v>
      </c>
      <c r="UBI7236" s="719">
        <v>0</v>
      </c>
      <c r="UBJ7236" s="719">
        <v>0</v>
      </c>
      <c r="UBK7236" s="719">
        <v>0</v>
      </c>
      <c r="UBL7236" s="719">
        <v>0</v>
      </c>
      <c r="UBM7236" s="719">
        <v>0</v>
      </c>
      <c r="UBN7236" s="719">
        <v>0</v>
      </c>
      <c r="UBO7236" s="719">
        <v>0</v>
      </c>
      <c r="UBP7236" s="719">
        <v>0</v>
      </c>
      <c r="UBQ7236" s="719">
        <v>0</v>
      </c>
      <c r="UBR7236" s="719">
        <v>0</v>
      </c>
      <c r="UBS7236" s="719">
        <v>0</v>
      </c>
      <c r="UBT7236" s="719">
        <v>0</v>
      </c>
      <c r="UBU7236" s="719">
        <v>0</v>
      </c>
      <c r="UBV7236" s="719">
        <v>0</v>
      </c>
      <c r="UBW7236" s="719">
        <v>0</v>
      </c>
      <c r="UBX7236" s="719">
        <v>0</v>
      </c>
      <c r="UBY7236" s="719">
        <v>0</v>
      </c>
      <c r="UBZ7236" s="719">
        <v>0</v>
      </c>
      <c r="UCA7236" s="719">
        <v>0</v>
      </c>
      <c r="UCB7236" s="719">
        <v>0</v>
      </c>
      <c r="UCC7236" s="719">
        <v>0</v>
      </c>
      <c r="UCD7236" s="719">
        <v>0</v>
      </c>
      <c r="UCE7236" s="719">
        <v>0</v>
      </c>
      <c r="UCF7236" s="719">
        <v>0</v>
      </c>
      <c r="UCG7236" s="719">
        <v>0</v>
      </c>
      <c r="UCH7236" s="719">
        <v>0</v>
      </c>
      <c r="UCI7236" s="719">
        <v>0</v>
      </c>
      <c r="UCJ7236" s="719">
        <v>0</v>
      </c>
      <c r="UCK7236" s="719">
        <v>0</v>
      </c>
      <c r="UCL7236" s="719">
        <v>0</v>
      </c>
      <c r="UCM7236" s="719">
        <v>0</v>
      </c>
      <c r="UCN7236" s="719">
        <v>0</v>
      </c>
      <c r="UCO7236" s="719">
        <v>0</v>
      </c>
      <c r="UCP7236" s="719">
        <v>0</v>
      </c>
      <c r="UCQ7236" s="719">
        <v>0</v>
      </c>
      <c r="UCR7236" s="719">
        <v>0</v>
      </c>
      <c r="UCS7236" s="719">
        <v>0</v>
      </c>
      <c r="UCT7236" s="719">
        <v>0</v>
      </c>
      <c r="UCU7236" s="719">
        <v>0</v>
      </c>
      <c r="UCV7236" s="719">
        <v>0</v>
      </c>
      <c r="UCW7236" s="719">
        <v>0</v>
      </c>
      <c r="UCX7236" s="719">
        <v>0</v>
      </c>
      <c r="UCY7236" s="719">
        <v>0</v>
      </c>
      <c r="UCZ7236" s="719">
        <v>0</v>
      </c>
      <c r="UDA7236" s="719">
        <v>0</v>
      </c>
      <c r="UDB7236" s="719">
        <v>0</v>
      </c>
      <c r="UDC7236" s="719">
        <v>0</v>
      </c>
      <c r="UDD7236" s="719">
        <v>0</v>
      </c>
      <c r="UDE7236" s="719">
        <v>0</v>
      </c>
      <c r="UDF7236" s="719">
        <v>0</v>
      </c>
      <c r="UDG7236" s="719">
        <v>0</v>
      </c>
      <c r="UDH7236" s="719">
        <v>0</v>
      </c>
      <c r="UDI7236" s="719">
        <v>0</v>
      </c>
      <c r="UDJ7236" s="719">
        <v>0</v>
      </c>
      <c r="UDK7236" s="719">
        <v>0</v>
      </c>
      <c r="UDL7236" s="719">
        <v>0</v>
      </c>
      <c r="UDM7236" s="719">
        <v>0</v>
      </c>
      <c r="UDN7236" s="719">
        <v>0</v>
      </c>
      <c r="UDO7236" s="719">
        <v>0</v>
      </c>
      <c r="UDP7236" s="719">
        <v>0</v>
      </c>
      <c r="UDQ7236" s="719">
        <v>0</v>
      </c>
      <c r="UDR7236" s="719">
        <v>0</v>
      </c>
      <c r="UDS7236" s="719">
        <v>0</v>
      </c>
      <c r="UDT7236" s="719">
        <v>0</v>
      </c>
      <c r="UDU7236" s="719">
        <v>0</v>
      </c>
      <c r="UDV7236" s="719">
        <v>0</v>
      </c>
      <c r="UDW7236" s="719">
        <v>0</v>
      </c>
      <c r="UDX7236" s="719">
        <v>0</v>
      </c>
      <c r="UDY7236" s="719">
        <v>0</v>
      </c>
      <c r="UDZ7236" s="719">
        <v>0</v>
      </c>
      <c r="UEA7236" s="719">
        <v>0</v>
      </c>
      <c r="UEB7236" s="719">
        <v>0</v>
      </c>
      <c r="UEC7236" s="719">
        <v>0</v>
      </c>
      <c r="UED7236" s="719">
        <v>0</v>
      </c>
      <c r="UEE7236" s="719">
        <v>0</v>
      </c>
      <c r="UEF7236" s="719">
        <v>0</v>
      </c>
      <c r="UEG7236" s="719">
        <v>0</v>
      </c>
      <c r="UEH7236" s="719">
        <v>0</v>
      </c>
      <c r="UEI7236" s="719">
        <v>0</v>
      </c>
      <c r="UEJ7236" s="719">
        <v>0</v>
      </c>
      <c r="UEK7236" s="719">
        <v>0</v>
      </c>
      <c r="UEL7236" s="719">
        <v>0</v>
      </c>
      <c r="UEM7236" s="719">
        <v>0</v>
      </c>
      <c r="UEN7236" s="719">
        <v>0</v>
      </c>
      <c r="UEO7236" s="719">
        <v>0</v>
      </c>
      <c r="UEP7236" s="719">
        <v>0</v>
      </c>
      <c r="UEQ7236" s="719">
        <v>0</v>
      </c>
      <c r="UER7236" s="719">
        <v>0</v>
      </c>
      <c r="UES7236" s="719">
        <v>0</v>
      </c>
      <c r="UET7236" s="719">
        <v>0</v>
      </c>
      <c r="UEU7236" s="719">
        <v>0</v>
      </c>
      <c r="UEV7236" s="719">
        <v>0</v>
      </c>
      <c r="UEW7236" s="719">
        <v>0</v>
      </c>
      <c r="UEX7236" s="719">
        <v>0</v>
      </c>
      <c r="UEY7236" s="719">
        <v>0</v>
      </c>
      <c r="UEZ7236" s="719">
        <v>0</v>
      </c>
      <c r="UFA7236" s="719">
        <v>0</v>
      </c>
      <c r="UFB7236" s="719">
        <v>0</v>
      </c>
      <c r="UFC7236" s="719">
        <v>0</v>
      </c>
      <c r="UFD7236" s="719">
        <v>0</v>
      </c>
      <c r="UFE7236" s="719">
        <v>0</v>
      </c>
      <c r="UFF7236" s="719">
        <v>0</v>
      </c>
      <c r="UFG7236" s="719">
        <v>0</v>
      </c>
      <c r="UFH7236" s="719">
        <v>0</v>
      </c>
      <c r="UFI7236" s="719">
        <v>0</v>
      </c>
      <c r="UFJ7236" s="719">
        <v>0</v>
      </c>
      <c r="UFK7236" s="719">
        <v>0</v>
      </c>
      <c r="UFL7236" s="719">
        <v>0</v>
      </c>
      <c r="UFM7236" s="719">
        <v>0</v>
      </c>
      <c r="UFN7236" s="719">
        <v>0</v>
      </c>
      <c r="UFO7236" s="719">
        <v>0</v>
      </c>
      <c r="UFP7236" s="719">
        <v>0</v>
      </c>
      <c r="UFQ7236" s="719">
        <v>0</v>
      </c>
      <c r="UFR7236" s="719">
        <v>0</v>
      </c>
      <c r="UFS7236" s="719">
        <v>0</v>
      </c>
      <c r="UFT7236" s="719">
        <v>0</v>
      </c>
      <c r="UFU7236" s="719">
        <v>0</v>
      </c>
      <c r="UFV7236" s="719">
        <v>0</v>
      </c>
      <c r="UFW7236" s="719">
        <v>0</v>
      </c>
      <c r="UFX7236" s="719">
        <v>0</v>
      </c>
      <c r="UFY7236" s="719">
        <v>0</v>
      </c>
      <c r="UFZ7236" s="719">
        <v>0</v>
      </c>
      <c r="UGA7236" s="719">
        <v>0</v>
      </c>
      <c r="UGB7236" s="719">
        <v>0</v>
      </c>
      <c r="UGC7236" s="719">
        <v>0</v>
      </c>
      <c r="UGD7236" s="719">
        <v>0</v>
      </c>
      <c r="UGE7236" s="719">
        <v>0</v>
      </c>
      <c r="UGF7236" s="719">
        <v>0</v>
      </c>
      <c r="UGG7236" s="719">
        <v>0</v>
      </c>
      <c r="UGH7236" s="719">
        <v>0</v>
      </c>
      <c r="UGI7236" s="719">
        <v>0</v>
      </c>
      <c r="UGJ7236" s="719">
        <v>0</v>
      </c>
      <c r="UGK7236" s="719">
        <v>0</v>
      </c>
      <c r="UGL7236" s="719">
        <v>0</v>
      </c>
      <c r="UGM7236" s="719">
        <v>0</v>
      </c>
      <c r="UGN7236" s="719">
        <v>0</v>
      </c>
      <c r="UGO7236" s="719">
        <v>0</v>
      </c>
      <c r="UGP7236" s="719">
        <v>0</v>
      </c>
      <c r="UGQ7236" s="719">
        <v>0</v>
      </c>
      <c r="UGR7236" s="719">
        <v>0</v>
      </c>
      <c r="UGS7236" s="719">
        <v>0</v>
      </c>
      <c r="UGT7236" s="719">
        <v>0</v>
      </c>
      <c r="UGU7236" s="719">
        <v>0</v>
      </c>
      <c r="UGV7236" s="719">
        <v>0</v>
      </c>
      <c r="UGW7236" s="719">
        <v>0</v>
      </c>
      <c r="UGX7236" s="719">
        <v>0</v>
      </c>
      <c r="UGY7236" s="719">
        <v>0</v>
      </c>
      <c r="UGZ7236" s="719">
        <v>0</v>
      </c>
      <c r="UHA7236" s="719">
        <v>0</v>
      </c>
      <c r="UHB7236" s="719">
        <v>0</v>
      </c>
      <c r="UHC7236" s="719">
        <v>0</v>
      </c>
      <c r="UHD7236" s="719">
        <v>0</v>
      </c>
      <c r="UHE7236" s="719">
        <v>0</v>
      </c>
      <c r="UHF7236" s="719">
        <v>0</v>
      </c>
      <c r="UHG7236" s="719">
        <v>0</v>
      </c>
      <c r="UHH7236" s="719">
        <v>0</v>
      </c>
      <c r="UHI7236" s="719">
        <v>0</v>
      </c>
      <c r="UHJ7236" s="719">
        <v>0</v>
      </c>
      <c r="UHK7236" s="719">
        <v>0</v>
      </c>
      <c r="UHL7236" s="719">
        <v>0</v>
      </c>
      <c r="UHM7236" s="719">
        <v>0</v>
      </c>
      <c r="UHN7236" s="719">
        <v>0</v>
      </c>
      <c r="UHO7236" s="719">
        <v>0</v>
      </c>
      <c r="UHP7236" s="719">
        <v>0</v>
      </c>
      <c r="UHQ7236" s="719">
        <v>0</v>
      </c>
      <c r="UHR7236" s="719">
        <v>0</v>
      </c>
      <c r="UHS7236" s="719">
        <v>0</v>
      </c>
      <c r="UHT7236" s="719">
        <v>0</v>
      </c>
      <c r="UHU7236" s="719">
        <v>0</v>
      </c>
      <c r="UHV7236" s="719">
        <v>0</v>
      </c>
      <c r="UHW7236" s="719">
        <v>0</v>
      </c>
      <c r="UHX7236" s="719">
        <v>0</v>
      </c>
      <c r="UHY7236" s="719">
        <v>0</v>
      </c>
      <c r="UHZ7236" s="719">
        <v>0</v>
      </c>
      <c r="UIA7236" s="719">
        <v>0</v>
      </c>
      <c r="UIB7236" s="719">
        <v>0</v>
      </c>
      <c r="UIC7236" s="719">
        <v>0</v>
      </c>
      <c r="UID7236" s="719">
        <v>0</v>
      </c>
      <c r="UIE7236" s="719">
        <v>0</v>
      </c>
      <c r="UIF7236" s="719">
        <v>0</v>
      </c>
      <c r="UIG7236" s="719">
        <v>0</v>
      </c>
      <c r="UIH7236" s="719">
        <v>0</v>
      </c>
      <c r="UII7236" s="719">
        <v>0</v>
      </c>
      <c r="UIJ7236" s="719">
        <v>0</v>
      </c>
      <c r="UIK7236" s="719">
        <v>0</v>
      </c>
      <c r="UIL7236" s="719">
        <v>0</v>
      </c>
      <c r="UIM7236" s="719">
        <v>0</v>
      </c>
      <c r="UIN7236" s="719">
        <v>0</v>
      </c>
      <c r="UIO7236" s="719">
        <v>0</v>
      </c>
      <c r="UIP7236" s="719">
        <v>0</v>
      </c>
      <c r="UIQ7236" s="719">
        <v>0</v>
      </c>
      <c r="UIR7236" s="719">
        <v>0</v>
      </c>
      <c r="UIS7236" s="719">
        <v>0</v>
      </c>
      <c r="UIT7236" s="719">
        <v>0</v>
      </c>
      <c r="UIU7236" s="719">
        <v>0</v>
      </c>
      <c r="UIV7236" s="719">
        <v>0</v>
      </c>
      <c r="UIW7236" s="719">
        <v>0</v>
      </c>
      <c r="UIX7236" s="719">
        <v>0</v>
      </c>
      <c r="UIY7236" s="719">
        <v>0</v>
      </c>
      <c r="UIZ7236" s="719">
        <v>0</v>
      </c>
      <c r="UJA7236" s="719">
        <v>0</v>
      </c>
      <c r="UJB7236" s="719">
        <v>0</v>
      </c>
      <c r="UJC7236" s="719">
        <v>0</v>
      </c>
      <c r="UJD7236" s="719">
        <v>0</v>
      </c>
      <c r="UJE7236" s="719">
        <v>0</v>
      </c>
      <c r="UJF7236" s="719">
        <v>0</v>
      </c>
      <c r="UJG7236" s="719">
        <v>0</v>
      </c>
      <c r="UJH7236" s="719">
        <v>0</v>
      </c>
      <c r="UJI7236" s="719">
        <v>0</v>
      </c>
      <c r="UJJ7236" s="719">
        <v>0</v>
      </c>
      <c r="UJK7236" s="719">
        <v>0</v>
      </c>
      <c r="UJL7236" s="719">
        <v>0</v>
      </c>
      <c r="UJM7236" s="719">
        <v>0</v>
      </c>
      <c r="UJN7236" s="719">
        <v>0</v>
      </c>
      <c r="UJO7236" s="719">
        <v>0</v>
      </c>
      <c r="UJP7236" s="719">
        <v>0</v>
      </c>
      <c r="UJQ7236" s="719">
        <v>0</v>
      </c>
      <c r="UJR7236" s="719">
        <v>0</v>
      </c>
      <c r="UJS7236" s="719">
        <v>0</v>
      </c>
      <c r="UJT7236" s="719">
        <v>0</v>
      </c>
      <c r="UJU7236" s="719">
        <v>0</v>
      </c>
      <c r="UJV7236" s="719">
        <v>0</v>
      </c>
      <c r="UJW7236" s="719">
        <v>0</v>
      </c>
      <c r="UJX7236" s="719">
        <v>0</v>
      </c>
      <c r="UJY7236" s="719">
        <v>0</v>
      </c>
      <c r="UJZ7236" s="719">
        <v>0</v>
      </c>
      <c r="UKA7236" s="719">
        <v>0</v>
      </c>
      <c r="UKB7236" s="719">
        <v>0</v>
      </c>
      <c r="UKC7236" s="719">
        <v>0</v>
      </c>
      <c r="UKD7236" s="719">
        <v>0</v>
      </c>
      <c r="UKE7236" s="719">
        <v>0</v>
      </c>
      <c r="UKF7236" s="719">
        <v>0</v>
      </c>
      <c r="UKG7236" s="719">
        <v>0</v>
      </c>
      <c r="UKH7236" s="719">
        <v>0</v>
      </c>
      <c r="UKI7236" s="719">
        <v>0</v>
      </c>
      <c r="UKJ7236" s="719">
        <v>0</v>
      </c>
      <c r="UKK7236" s="719">
        <v>0</v>
      </c>
      <c r="UKL7236" s="719">
        <v>0</v>
      </c>
      <c r="UKM7236" s="719">
        <v>0</v>
      </c>
      <c r="UKN7236" s="719">
        <v>0</v>
      </c>
      <c r="UKO7236" s="719">
        <v>0</v>
      </c>
      <c r="UKP7236" s="719">
        <v>0</v>
      </c>
      <c r="UKQ7236" s="719">
        <v>0</v>
      </c>
      <c r="UKR7236" s="719">
        <v>0</v>
      </c>
      <c r="UKS7236" s="719">
        <v>0</v>
      </c>
      <c r="UKT7236" s="719">
        <v>0</v>
      </c>
      <c r="UKU7236" s="719">
        <v>0</v>
      </c>
      <c r="UKV7236" s="719">
        <v>0</v>
      </c>
      <c r="UKW7236" s="719">
        <v>0</v>
      </c>
      <c r="UKX7236" s="719">
        <v>0</v>
      </c>
      <c r="UKY7236" s="719">
        <v>0</v>
      </c>
      <c r="UKZ7236" s="719">
        <v>0</v>
      </c>
      <c r="ULA7236" s="719">
        <v>0</v>
      </c>
      <c r="ULB7236" s="719">
        <v>0</v>
      </c>
      <c r="ULC7236" s="719">
        <v>0</v>
      </c>
      <c r="ULD7236" s="719">
        <v>0</v>
      </c>
      <c r="ULE7236" s="719">
        <v>0</v>
      </c>
      <c r="ULF7236" s="719">
        <v>0</v>
      </c>
      <c r="ULG7236" s="719">
        <v>0</v>
      </c>
      <c r="ULH7236" s="719">
        <v>0</v>
      </c>
      <c r="ULI7236" s="719">
        <v>0</v>
      </c>
      <c r="ULJ7236" s="719">
        <v>0</v>
      </c>
      <c r="ULK7236" s="719">
        <v>0</v>
      </c>
      <c r="ULL7236" s="719">
        <v>0</v>
      </c>
      <c r="ULM7236" s="719">
        <v>0</v>
      </c>
      <c r="ULN7236" s="719">
        <v>0</v>
      </c>
      <c r="ULO7236" s="719">
        <v>0</v>
      </c>
      <c r="ULP7236" s="719">
        <v>0</v>
      </c>
      <c r="ULQ7236" s="719">
        <v>0</v>
      </c>
      <c r="ULR7236" s="719">
        <v>0</v>
      </c>
      <c r="ULS7236" s="719">
        <v>0</v>
      </c>
      <c r="ULT7236" s="719">
        <v>0</v>
      </c>
      <c r="ULU7236" s="719">
        <v>0</v>
      </c>
      <c r="ULV7236" s="719">
        <v>0</v>
      </c>
      <c r="ULW7236" s="719">
        <v>0</v>
      </c>
      <c r="ULX7236" s="719">
        <v>0</v>
      </c>
      <c r="ULY7236" s="719">
        <v>0</v>
      </c>
      <c r="ULZ7236" s="719">
        <v>0</v>
      </c>
      <c r="UMA7236" s="719">
        <v>0</v>
      </c>
      <c r="UMB7236" s="719">
        <v>0</v>
      </c>
      <c r="UMC7236" s="719">
        <v>0</v>
      </c>
      <c r="UMD7236" s="719">
        <v>0</v>
      </c>
      <c r="UME7236" s="719">
        <v>0</v>
      </c>
      <c r="UMF7236" s="719">
        <v>0</v>
      </c>
      <c r="UMG7236" s="719">
        <v>0</v>
      </c>
      <c r="UMH7236" s="719">
        <v>0</v>
      </c>
      <c r="UMI7236" s="719">
        <v>0</v>
      </c>
      <c r="UMJ7236" s="719">
        <v>0</v>
      </c>
      <c r="UMK7236" s="719">
        <v>0</v>
      </c>
      <c r="UML7236" s="719">
        <v>0</v>
      </c>
      <c r="UMM7236" s="719">
        <v>0</v>
      </c>
      <c r="UMN7236" s="719">
        <v>0</v>
      </c>
      <c r="UMO7236" s="719">
        <v>0</v>
      </c>
      <c r="UMP7236" s="719">
        <v>0</v>
      </c>
      <c r="UMQ7236" s="719">
        <v>0</v>
      </c>
      <c r="UMR7236" s="719">
        <v>0</v>
      </c>
      <c r="UMS7236" s="719">
        <v>0</v>
      </c>
      <c r="UMT7236" s="719">
        <v>0</v>
      </c>
      <c r="UMU7236" s="719">
        <v>0</v>
      </c>
      <c r="UMV7236" s="719">
        <v>0</v>
      </c>
      <c r="UMW7236" s="719">
        <v>0</v>
      </c>
      <c r="UMX7236" s="719">
        <v>0</v>
      </c>
      <c r="UMY7236" s="719">
        <v>0</v>
      </c>
      <c r="UMZ7236" s="719">
        <v>0</v>
      </c>
      <c r="UNA7236" s="719">
        <v>0</v>
      </c>
      <c r="UNB7236" s="719">
        <v>0</v>
      </c>
      <c r="UNC7236" s="719">
        <v>0</v>
      </c>
      <c r="UND7236" s="719">
        <v>0</v>
      </c>
      <c r="UNE7236" s="719">
        <v>0</v>
      </c>
      <c r="UNF7236" s="719">
        <v>0</v>
      </c>
      <c r="UNG7236" s="719">
        <v>0</v>
      </c>
      <c r="UNH7236" s="719">
        <v>0</v>
      </c>
      <c r="UNI7236" s="719">
        <v>0</v>
      </c>
      <c r="UNJ7236" s="719">
        <v>0</v>
      </c>
      <c r="UNK7236" s="719">
        <v>0</v>
      </c>
      <c r="UNL7236" s="719">
        <v>0</v>
      </c>
      <c r="UNM7236" s="719">
        <v>0</v>
      </c>
      <c r="UNN7236" s="719">
        <v>0</v>
      </c>
      <c r="UNO7236" s="719">
        <v>0</v>
      </c>
      <c r="UNP7236" s="719">
        <v>0</v>
      </c>
      <c r="UNQ7236" s="719">
        <v>0</v>
      </c>
      <c r="UNR7236" s="719">
        <v>0</v>
      </c>
      <c r="UNS7236" s="719">
        <v>0</v>
      </c>
      <c r="UNT7236" s="719">
        <v>0</v>
      </c>
      <c r="UNU7236" s="719">
        <v>0</v>
      </c>
      <c r="UNV7236" s="719">
        <v>0</v>
      </c>
      <c r="UNW7236" s="719">
        <v>0</v>
      </c>
      <c r="UNX7236" s="719">
        <v>0</v>
      </c>
      <c r="UNY7236" s="719">
        <v>0</v>
      </c>
      <c r="UNZ7236" s="719">
        <v>0</v>
      </c>
      <c r="UOA7236" s="719">
        <v>0</v>
      </c>
      <c r="UOB7236" s="719">
        <v>0</v>
      </c>
      <c r="UOC7236" s="719">
        <v>0</v>
      </c>
      <c r="UOD7236" s="719">
        <v>0</v>
      </c>
      <c r="UOE7236" s="719">
        <v>0</v>
      </c>
      <c r="UOF7236" s="719">
        <v>0</v>
      </c>
      <c r="UOG7236" s="719">
        <v>0</v>
      </c>
      <c r="UOH7236" s="719">
        <v>0</v>
      </c>
      <c r="UOI7236" s="719">
        <v>0</v>
      </c>
      <c r="UOJ7236" s="719">
        <v>0</v>
      </c>
      <c r="UOK7236" s="719">
        <v>0</v>
      </c>
      <c r="UOL7236" s="719">
        <v>0</v>
      </c>
      <c r="UOM7236" s="719">
        <v>0</v>
      </c>
      <c r="UON7236" s="719">
        <v>0</v>
      </c>
      <c r="UOO7236" s="719">
        <v>0</v>
      </c>
      <c r="UOP7236" s="719">
        <v>0</v>
      </c>
      <c r="UOQ7236" s="719">
        <v>0</v>
      </c>
      <c r="UOR7236" s="719">
        <v>0</v>
      </c>
      <c r="UOS7236" s="719">
        <v>0</v>
      </c>
      <c r="UOT7236" s="719">
        <v>0</v>
      </c>
      <c r="UOU7236" s="719">
        <v>0</v>
      </c>
      <c r="UOV7236" s="719">
        <v>0</v>
      </c>
      <c r="UOW7236" s="719">
        <v>0</v>
      </c>
      <c r="UOX7236" s="719">
        <v>0</v>
      </c>
      <c r="UOY7236" s="719">
        <v>0</v>
      </c>
      <c r="UOZ7236" s="719">
        <v>0</v>
      </c>
      <c r="UPA7236" s="719">
        <v>0</v>
      </c>
      <c r="UPB7236" s="719">
        <v>0</v>
      </c>
      <c r="UPC7236" s="719">
        <v>0</v>
      </c>
      <c r="UPD7236" s="719">
        <v>0</v>
      </c>
      <c r="UPE7236" s="719">
        <v>0</v>
      </c>
      <c r="UPF7236" s="719">
        <v>0</v>
      </c>
      <c r="UPG7236" s="719">
        <v>0</v>
      </c>
      <c r="UPH7236" s="719">
        <v>0</v>
      </c>
      <c r="UPI7236" s="719">
        <v>0</v>
      </c>
      <c r="UPJ7236" s="719">
        <v>0</v>
      </c>
      <c r="UPK7236" s="719">
        <v>0</v>
      </c>
      <c r="UPL7236" s="719">
        <v>0</v>
      </c>
      <c r="UPM7236" s="719">
        <v>0</v>
      </c>
      <c r="UPN7236" s="719">
        <v>0</v>
      </c>
      <c r="UPO7236" s="719">
        <v>0</v>
      </c>
      <c r="UPP7236" s="719">
        <v>0</v>
      </c>
      <c r="UPQ7236" s="719">
        <v>0</v>
      </c>
      <c r="UPR7236" s="719">
        <v>0</v>
      </c>
      <c r="UPS7236" s="719">
        <v>0</v>
      </c>
      <c r="UPT7236" s="719">
        <v>0</v>
      </c>
      <c r="UPU7236" s="719">
        <v>0</v>
      </c>
      <c r="UPV7236" s="719">
        <v>0</v>
      </c>
      <c r="UPW7236" s="719">
        <v>0</v>
      </c>
      <c r="UPX7236" s="719">
        <v>0</v>
      </c>
      <c r="UPY7236" s="719">
        <v>0</v>
      </c>
      <c r="UPZ7236" s="719">
        <v>0</v>
      </c>
      <c r="UQA7236" s="719">
        <v>0</v>
      </c>
      <c r="UQB7236" s="719">
        <v>0</v>
      </c>
      <c r="UQC7236" s="719">
        <v>0</v>
      </c>
      <c r="UQD7236" s="719">
        <v>0</v>
      </c>
      <c r="UQE7236" s="719">
        <v>0</v>
      </c>
      <c r="UQF7236" s="719">
        <v>0</v>
      </c>
      <c r="UQG7236" s="719">
        <v>0</v>
      </c>
      <c r="UQH7236" s="719">
        <v>0</v>
      </c>
      <c r="UQI7236" s="719">
        <v>0</v>
      </c>
      <c r="UQJ7236" s="719">
        <v>0</v>
      </c>
      <c r="UQK7236" s="719">
        <v>0</v>
      </c>
      <c r="UQL7236" s="719">
        <v>0</v>
      </c>
      <c r="UQM7236" s="719">
        <v>0</v>
      </c>
      <c r="UQN7236" s="719">
        <v>0</v>
      </c>
      <c r="UQO7236" s="719">
        <v>0</v>
      </c>
      <c r="UQP7236" s="719">
        <v>0</v>
      </c>
      <c r="UQQ7236" s="719">
        <v>0</v>
      </c>
      <c r="UQR7236" s="719">
        <v>0</v>
      </c>
      <c r="UQS7236" s="719">
        <v>0</v>
      </c>
      <c r="UQT7236" s="719">
        <v>0</v>
      </c>
      <c r="UQU7236" s="719">
        <v>0</v>
      </c>
      <c r="UQV7236" s="719">
        <v>0</v>
      </c>
      <c r="UQW7236" s="719">
        <v>0</v>
      </c>
      <c r="UQX7236" s="719">
        <v>0</v>
      </c>
      <c r="UQY7236" s="719">
        <v>0</v>
      </c>
      <c r="UQZ7236" s="719">
        <v>0</v>
      </c>
      <c r="URA7236" s="719">
        <v>0</v>
      </c>
      <c r="URB7236" s="719">
        <v>0</v>
      </c>
      <c r="URC7236" s="719">
        <v>0</v>
      </c>
      <c r="URD7236" s="719">
        <v>0</v>
      </c>
      <c r="URE7236" s="719">
        <v>0</v>
      </c>
      <c r="URF7236" s="719">
        <v>0</v>
      </c>
      <c r="URG7236" s="719">
        <v>0</v>
      </c>
      <c r="URH7236" s="719">
        <v>0</v>
      </c>
      <c r="URI7236" s="719">
        <v>0</v>
      </c>
      <c r="URJ7236" s="719">
        <v>0</v>
      </c>
      <c r="URK7236" s="719">
        <v>0</v>
      </c>
      <c r="URL7236" s="719">
        <v>0</v>
      </c>
      <c r="URM7236" s="719">
        <v>0</v>
      </c>
      <c r="URN7236" s="719">
        <v>0</v>
      </c>
      <c r="URO7236" s="719">
        <v>0</v>
      </c>
      <c r="URP7236" s="719">
        <v>0</v>
      </c>
      <c r="URQ7236" s="719">
        <v>0</v>
      </c>
      <c r="URR7236" s="719">
        <v>0</v>
      </c>
      <c r="URS7236" s="719">
        <v>0</v>
      </c>
      <c r="URT7236" s="719">
        <v>0</v>
      </c>
      <c r="URU7236" s="719">
        <v>0</v>
      </c>
      <c r="URV7236" s="719">
        <v>0</v>
      </c>
      <c r="URW7236" s="719">
        <v>0</v>
      </c>
      <c r="URX7236" s="719">
        <v>0</v>
      </c>
      <c r="URY7236" s="719">
        <v>0</v>
      </c>
      <c r="URZ7236" s="719">
        <v>0</v>
      </c>
      <c r="USA7236" s="719">
        <v>0</v>
      </c>
      <c r="USB7236" s="719">
        <v>0</v>
      </c>
      <c r="USC7236" s="719">
        <v>0</v>
      </c>
      <c r="USD7236" s="719">
        <v>0</v>
      </c>
      <c r="USE7236" s="719">
        <v>0</v>
      </c>
      <c r="USF7236" s="719">
        <v>0</v>
      </c>
      <c r="USG7236" s="719">
        <v>0</v>
      </c>
      <c r="USH7236" s="719">
        <v>0</v>
      </c>
      <c r="USI7236" s="719">
        <v>0</v>
      </c>
      <c r="USJ7236" s="719">
        <v>0</v>
      </c>
      <c r="USK7236" s="719">
        <v>0</v>
      </c>
      <c r="USL7236" s="719">
        <v>0</v>
      </c>
      <c r="USM7236" s="719">
        <v>0</v>
      </c>
      <c r="USN7236" s="719">
        <v>0</v>
      </c>
      <c r="USO7236" s="719">
        <v>0</v>
      </c>
      <c r="USP7236" s="719">
        <v>0</v>
      </c>
      <c r="USQ7236" s="719">
        <v>0</v>
      </c>
      <c r="USR7236" s="719">
        <v>0</v>
      </c>
      <c r="USS7236" s="719">
        <v>0</v>
      </c>
      <c r="UST7236" s="719">
        <v>0</v>
      </c>
      <c r="USU7236" s="719">
        <v>0</v>
      </c>
      <c r="USV7236" s="719">
        <v>0</v>
      </c>
      <c r="USW7236" s="719">
        <v>0</v>
      </c>
      <c r="USX7236" s="719">
        <v>0</v>
      </c>
      <c r="USY7236" s="719">
        <v>0</v>
      </c>
      <c r="USZ7236" s="719">
        <v>0</v>
      </c>
      <c r="UTA7236" s="719">
        <v>0</v>
      </c>
      <c r="UTB7236" s="719">
        <v>0</v>
      </c>
      <c r="UTC7236" s="719">
        <v>0</v>
      </c>
      <c r="UTD7236" s="719">
        <v>0</v>
      </c>
      <c r="UTE7236" s="719">
        <v>0</v>
      </c>
      <c r="UTF7236" s="719">
        <v>0</v>
      </c>
      <c r="UTG7236" s="719">
        <v>0</v>
      </c>
      <c r="UTH7236" s="719">
        <v>0</v>
      </c>
      <c r="UTI7236" s="719">
        <v>0</v>
      </c>
      <c r="UTJ7236" s="719">
        <v>0</v>
      </c>
      <c r="UTK7236" s="719">
        <v>0</v>
      </c>
      <c r="UTL7236" s="719">
        <v>0</v>
      </c>
      <c r="UTM7236" s="719">
        <v>0</v>
      </c>
      <c r="UTN7236" s="719">
        <v>0</v>
      </c>
      <c r="UTO7236" s="719">
        <v>0</v>
      </c>
      <c r="UTP7236" s="719">
        <v>0</v>
      </c>
      <c r="UTQ7236" s="719">
        <v>0</v>
      </c>
      <c r="UTR7236" s="719">
        <v>0</v>
      </c>
      <c r="UTS7236" s="719">
        <v>0</v>
      </c>
      <c r="UTT7236" s="719">
        <v>0</v>
      </c>
      <c r="UTU7236" s="719">
        <v>0</v>
      </c>
      <c r="UTV7236" s="719">
        <v>0</v>
      </c>
      <c r="UTW7236" s="719">
        <v>0</v>
      </c>
      <c r="UTX7236" s="719">
        <v>0</v>
      </c>
      <c r="UTY7236" s="719">
        <v>0</v>
      </c>
      <c r="UTZ7236" s="719">
        <v>0</v>
      </c>
      <c r="UUA7236" s="719">
        <v>0</v>
      </c>
      <c r="UUB7236" s="719">
        <v>0</v>
      </c>
      <c r="UUC7236" s="719">
        <v>0</v>
      </c>
      <c r="UUD7236" s="719">
        <v>0</v>
      </c>
      <c r="UUE7236" s="719">
        <v>0</v>
      </c>
      <c r="UUF7236" s="719">
        <v>0</v>
      </c>
      <c r="UUG7236" s="719">
        <v>0</v>
      </c>
      <c r="UUH7236" s="719">
        <v>0</v>
      </c>
      <c r="UUI7236" s="719">
        <v>0</v>
      </c>
      <c r="UUJ7236" s="719">
        <v>0</v>
      </c>
      <c r="UUK7236" s="719">
        <v>0</v>
      </c>
      <c r="UUL7236" s="719">
        <v>0</v>
      </c>
      <c r="UUM7236" s="719">
        <v>0</v>
      </c>
      <c r="UUN7236" s="719">
        <v>0</v>
      </c>
      <c r="UUO7236" s="719">
        <v>0</v>
      </c>
      <c r="UUP7236" s="719">
        <v>0</v>
      </c>
      <c r="UUQ7236" s="719">
        <v>0</v>
      </c>
      <c r="UUR7236" s="719">
        <v>0</v>
      </c>
      <c r="UUS7236" s="719">
        <v>0</v>
      </c>
      <c r="UUT7236" s="719">
        <v>0</v>
      </c>
      <c r="UUU7236" s="719">
        <v>0</v>
      </c>
      <c r="UUV7236" s="719">
        <v>0</v>
      </c>
      <c r="UUW7236" s="719">
        <v>0</v>
      </c>
      <c r="UUX7236" s="719">
        <v>0</v>
      </c>
      <c r="UUY7236" s="719">
        <v>0</v>
      </c>
      <c r="UUZ7236" s="719">
        <v>0</v>
      </c>
      <c r="UVA7236" s="719">
        <v>0</v>
      </c>
      <c r="UVB7236" s="719">
        <v>0</v>
      </c>
      <c r="UVC7236" s="719">
        <v>0</v>
      </c>
      <c r="UVD7236" s="719">
        <v>0</v>
      </c>
      <c r="UVE7236" s="719">
        <v>0</v>
      </c>
      <c r="UVF7236" s="719">
        <v>0</v>
      </c>
      <c r="UVG7236" s="719">
        <v>0</v>
      </c>
      <c r="UVH7236" s="719">
        <v>0</v>
      </c>
      <c r="UVI7236" s="719">
        <v>0</v>
      </c>
      <c r="UVJ7236" s="719">
        <v>0</v>
      </c>
      <c r="UVK7236" s="719">
        <v>0</v>
      </c>
      <c r="UVL7236" s="719">
        <v>0</v>
      </c>
      <c r="UVM7236" s="719">
        <v>0</v>
      </c>
      <c r="UVN7236" s="719">
        <v>0</v>
      </c>
      <c r="UVO7236" s="719">
        <v>0</v>
      </c>
      <c r="UVP7236" s="719">
        <v>0</v>
      </c>
      <c r="UVQ7236" s="719">
        <v>0</v>
      </c>
      <c r="UVR7236" s="719">
        <v>0</v>
      </c>
      <c r="UVS7236" s="719">
        <v>0</v>
      </c>
      <c r="UVT7236" s="719">
        <v>0</v>
      </c>
      <c r="UVU7236" s="719">
        <v>0</v>
      </c>
      <c r="UVV7236" s="719">
        <v>0</v>
      </c>
      <c r="UVW7236" s="719">
        <v>0</v>
      </c>
      <c r="UVX7236" s="719">
        <v>0</v>
      </c>
      <c r="UVY7236" s="719">
        <v>0</v>
      </c>
      <c r="UVZ7236" s="719">
        <v>0</v>
      </c>
      <c r="UWA7236" s="719">
        <v>0</v>
      </c>
      <c r="UWB7236" s="719">
        <v>0</v>
      </c>
      <c r="UWC7236" s="719">
        <v>0</v>
      </c>
      <c r="UWD7236" s="719">
        <v>0</v>
      </c>
      <c r="UWE7236" s="719">
        <v>0</v>
      </c>
      <c r="UWF7236" s="719">
        <v>0</v>
      </c>
      <c r="UWG7236" s="719">
        <v>0</v>
      </c>
      <c r="UWH7236" s="719">
        <v>0</v>
      </c>
      <c r="UWI7236" s="719">
        <v>0</v>
      </c>
      <c r="UWJ7236" s="719">
        <v>0</v>
      </c>
      <c r="UWK7236" s="719">
        <v>0</v>
      </c>
      <c r="UWL7236" s="719">
        <v>0</v>
      </c>
      <c r="UWM7236" s="719">
        <v>0</v>
      </c>
      <c r="UWN7236" s="719">
        <v>0</v>
      </c>
      <c r="UWO7236" s="719">
        <v>0</v>
      </c>
      <c r="UWP7236" s="719">
        <v>0</v>
      </c>
      <c r="UWQ7236" s="719">
        <v>0</v>
      </c>
      <c r="UWR7236" s="719">
        <v>0</v>
      </c>
      <c r="UWS7236" s="719">
        <v>0</v>
      </c>
      <c r="UWT7236" s="719">
        <v>0</v>
      </c>
      <c r="UWU7236" s="719">
        <v>0</v>
      </c>
      <c r="UWV7236" s="719">
        <v>0</v>
      </c>
      <c r="UWW7236" s="719">
        <v>0</v>
      </c>
      <c r="UWX7236" s="719">
        <v>0</v>
      </c>
      <c r="UWY7236" s="719">
        <v>0</v>
      </c>
      <c r="UWZ7236" s="719">
        <v>0</v>
      </c>
      <c r="UXA7236" s="719">
        <v>0</v>
      </c>
      <c r="UXB7236" s="719">
        <v>0</v>
      </c>
      <c r="UXC7236" s="719">
        <v>0</v>
      </c>
      <c r="UXD7236" s="719">
        <v>0</v>
      </c>
      <c r="UXE7236" s="719">
        <v>0</v>
      </c>
      <c r="UXF7236" s="719">
        <v>0</v>
      </c>
      <c r="UXG7236" s="719">
        <v>0</v>
      </c>
      <c r="UXH7236" s="719">
        <v>0</v>
      </c>
      <c r="UXI7236" s="719">
        <v>0</v>
      </c>
      <c r="UXJ7236" s="719">
        <v>0</v>
      </c>
      <c r="UXK7236" s="719">
        <v>0</v>
      </c>
      <c r="UXL7236" s="719">
        <v>0</v>
      </c>
      <c r="UXM7236" s="719">
        <v>0</v>
      </c>
      <c r="UXN7236" s="719">
        <v>0</v>
      </c>
      <c r="UXO7236" s="719">
        <v>0</v>
      </c>
      <c r="UXP7236" s="719">
        <v>0</v>
      </c>
      <c r="UXQ7236" s="719">
        <v>0</v>
      </c>
      <c r="UXR7236" s="719">
        <v>0</v>
      </c>
      <c r="UXS7236" s="719">
        <v>0</v>
      </c>
      <c r="UXT7236" s="719">
        <v>0</v>
      </c>
      <c r="UXU7236" s="719">
        <v>0</v>
      </c>
      <c r="UXV7236" s="719">
        <v>0</v>
      </c>
      <c r="UXW7236" s="719">
        <v>0</v>
      </c>
      <c r="UXX7236" s="719">
        <v>0</v>
      </c>
      <c r="UXY7236" s="719">
        <v>0</v>
      </c>
      <c r="UXZ7236" s="719">
        <v>0</v>
      </c>
      <c r="UYA7236" s="719">
        <v>0</v>
      </c>
      <c r="UYB7236" s="719">
        <v>0</v>
      </c>
      <c r="UYC7236" s="719">
        <v>0</v>
      </c>
      <c r="UYD7236" s="719">
        <v>0</v>
      </c>
      <c r="UYE7236" s="719">
        <v>0</v>
      </c>
      <c r="UYF7236" s="719">
        <v>0</v>
      </c>
      <c r="UYG7236" s="719">
        <v>0</v>
      </c>
      <c r="UYH7236" s="719">
        <v>0</v>
      </c>
      <c r="UYI7236" s="719">
        <v>0</v>
      </c>
      <c r="UYJ7236" s="719">
        <v>0</v>
      </c>
      <c r="UYK7236" s="719">
        <v>0</v>
      </c>
      <c r="UYL7236" s="719">
        <v>0</v>
      </c>
      <c r="UYM7236" s="719">
        <v>0</v>
      </c>
      <c r="UYN7236" s="719">
        <v>0</v>
      </c>
      <c r="UYO7236" s="719">
        <v>0</v>
      </c>
      <c r="UYP7236" s="719">
        <v>0</v>
      </c>
      <c r="UYQ7236" s="719">
        <v>0</v>
      </c>
      <c r="UYR7236" s="719">
        <v>0</v>
      </c>
      <c r="UYS7236" s="719">
        <v>0</v>
      </c>
      <c r="UYT7236" s="719">
        <v>0</v>
      </c>
      <c r="UYU7236" s="719">
        <v>0</v>
      </c>
      <c r="UYV7236" s="719">
        <v>0</v>
      </c>
      <c r="UYW7236" s="719">
        <v>0</v>
      </c>
      <c r="UYX7236" s="719">
        <v>0</v>
      </c>
      <c r="UYY7236" s="719">
        <v>0</v>
      </c>
      <c r="UYZ7236" s="719">
        <v>0</v>
      </c>
      <c r="UZA7236" s="719">
        <v>0</v>
      </c>
      <c r="UZB7236" s="719">
        <v>0</v>
      </c>
      <c r="UZC7236" s="719">
        <v>0</v>
      </c>
      <c r="UZD7236" s="719">
        <v>0</v>
      </c>
      <c r="UZE7236" s="719">
        <v>0</v>
      </c>
      <c r="UZF7236" s="719">
        <v>0</v>
      </c>
      <c r="UZG7236" s="719">
        <v>0</v>
      </c>
      <c r="UZH7236" s="719">
        <v>0</v>
      </c>
      <c r="UZI7236" s="719">
        <v>0</v>
      </c>
      <c r="UZJ7236" s="719">
        <v>0</v>
      </c>
      <c r="UZK7236" s="719">
        <v>0</v>
      </c>
      <c r="UZL7236" s="719">
        <v>0</v>
      </c>
      <c r="UZM7236" s="719">
        <v>0</v>
      </c>
      <c r="UZN7236" s="719">
        <v>0</v>
      </c>
      <c r="UZO7236" s="719">
        <v>0</v>
      </c>
      <c r="UZP7236" s="719">
        <v>0</v>
      </c>
      <c r="UZQ7236" s="719">
        <v>0</v>
      </c>
      <c r="UZR7236" s="719">
        <v>0</v>
      </c>
      <c r="UZS7236" s="719">
        <v>0</v>
      </c>
      <c r="UZT7236" s="719">
        <v>0</v>
      </c>
      <c r="UZU7236" s="719">
        <v>0</v>
      </c>
      <c r="UZV7236" s="719">
        <v>0</v>
      </c>
      <c r="UZW7236" s="719">
        <v>0</v>
      </c>
      <c r="UZX7236" s="719">
        <v>0</v>
      </c>
      <c r="UZY7236" s="719">
        <v>0</v>
      </c>
      <c r="UZZ7236" s="719">
        <v>0</v>
      </c>
      <c r="VAA7236" s="719">
        <v>0</v>
      </c>
      <c r="VAB7236" s="719">
        <v>0</v>
      </c>
      <c r="VAC7236" s="719">
        <v>0</v>
      </c>
      <c r="VAD7236" s="719">
        <v>0</v>
      </c>
      <c r="VAE7236" s="719">
        <v>0</v>
      </c>
      <c r="VAF7236" s="719">
        <v>0</v>
      </c>
      <c r="VAG7236" s="719">
        <v>0</v>
      </c>
      <c r="VAH7236" s="719">
        <v>0</v>
      </c>
      <c r="VAI7236" s="719">
        <v>0</v>
      </c>
      <c r="VAJ7236" s="719">
        <v>0</v>
      </c>
      <c r="VAK7236" s="719">
        <v>0</v>
      </c>
      <c r="VAL7236" s="719">
        <v>0</v>
      </c>
      <c r="VAM7236" s="719">
        <v>0</v>
      </c>
      <c r="VAN7236" s="719">
        <v>0</v>
      </c>
      <c r="VAO7236" s="719">
        <v>0</v>
      </c>
      <c r="VAP7236" s="719">
        <v>0</v>
      </c>
      <c r="VAQ7236" s="719">
        <v>0</v>
      </c>
      <c r="VAR7236" s="719">
        <v>0</v>
      </c>
      <c r="VAS7236" s="719">
        <v>0</v>
      </c>
      <c r="VAT7236" s="719">
        <v>0</v>
      </c>
      <c r="VAU7236" s="719">
        <v>0</v>
      </c>
      <c r="VAV7236" s="719">
        <v>0</v>
      </c>
      <c r="VAW7236" s="719">
        <v>0</v>
      </c>
      <c r="VAX7236" s="719">
        <v>0</v>
      </c>
      <c r="VAY7236" s="719">
        <v>0</v>
      </c>
      <c r="VAZ7236" s="719">
        <v>0</v>
      </c>
      <c r="VBA7236" s="719">
        <v>0</v>
      </c>
      <c r="VBB7236" s="719">
        <v>0</v>
      </c>
      <c r="VBC7236" s="719">
        <v>0</v>
      </c>
      <c r="VBD7236" s="719">
        <v>0</v>
      </c>
      <c r="VBE7236" s="719">
        <v>0</v>
      </c>
      <c r="VBF7236" s="719">
        <v>0</v>
      </c>
      <c r="VBG7236" s="719">
        <v>0</v>
      </c>
      <c r="VBH7236" s="719">
        <v>0</v>
      </c>
      <c r="VBI7236" s="719">
        <v>0</v>
      </c>
      <c r="VBJ7236" s="719">
        <v>0</v>
      </c>
      <c r="VBK7236" s="719">
        <v>0</v>
      </c>
      <c r="VBL7236" s="719">
        <v>0</v>
      </c>
      <c r="VBM7236" s="719">
        <v>0</v>
      </c>
      <c r="VBN7236" s="719">
        <v>0</v>
      </c>
      <c r="VBO7236" s="719">
        <v>0</v>
      </c>
      <c r="VBP7236" s="719">
        <v>0</v>
      </c>
      <c r="VBQ7236" s="719">
        <v>0</v>
      </c>
      <c r="VBR7236" s="719">
        <v>0</v>
      </c>
      <c r="VBS7236" s="719">
        <v>0</v>
      </c>
      <c r="VBT7236" s="719">
        <v>0</v>
      </c>
      <c r="VBU7236" s="719">
        <v>0</v>
      </c>
      <c r="VBV7236" s="719">
        <v>0</v>
      </c>
      <c r="VBW7236" s="719">
        <v>0</v>
      </c>
      <c r="VBX7236" s="719">
        <v>0</v>
      </c>
      <c r="VBY7236" s="719">
        <v>0</v>
      </c>
      <c r="VBZ7236" s="719">
        <v>0</v>
      </c>
      <c r="VCA7236" s="719">
        <v>0</v>
      </c>
      <c r="VCB7236" s="719">
        <v>0</v>
      </c>
      <c r="VCC7236" s="719">
        <v>0</v>
      </c>
      <c r="VCD7236" s="719">
        <v>0</v>
      </c>
      <c r="VCE7236" s="719">
        <v>0</v>
      </c>
      <c r="VCF7236" s="719">
        <v>0</v>
      </c>
      <c r="VCG7236" s="719">
        <v>0</v>
      </c>
      <c r="VCH7236" s="719">
        <v>0</v>
      </c>
      <c r="VCI7236" s="719">
        <v>0</v>
      </c>
      <c r="VCJ7236" s="719">
        <v>0</v>
      </c>
      <c r="VCK7236" s="719">
        <v>0</v>
      </c>
      <c r="VCL7236" s="719">
        <v>0</v>
      </c>
      <c r="VCM7236" s="719">
        <v>0</v>
      </c>
      <c r="VCN7236" s="719">
        <v>0</v>
      </c>
      <c r="VCO7236" s="719">
        <v>0</v>
      </c>
      <c r="VCP7236" s="719">
        <v>0</v>
      </c>
      <c r="VCQ7236" s="719">
        <v>0</v>
      </c>
      <c r="VCR7236" s="719">
        <v>0</v>
      </c>
      <c r="VCS7236" s="719">
        <v>0</v>
      </c>
      <c r="VCT7236" s="719">
        <v>0</v>
      </c>
      <c r="VCU7236" s="719">
        <v>0</v>
      </c>
      <c r="VCV7236" s="719">
        <v>0</v>
      </c>
      <c r="VCW7236" s="719">
        <v>0</v>
      </c>
      <c r="VCX7236" s="719">
        <v>0</v>
      </c>
      <c r="VCY7236" s="719">
        <v>0</v>
      </c>
      <c r="VCZ7236" s="719">
        <v>0</v>
      </c>
      <c r="VDA7236" s="719">
        <v>0</v>
      </c>
      <c r="VDB7236" s="719">
        <v>0</v>
      </c>
      <c r="VDC7236" s="719">
        <v>0</v>
      </c>
      <c r="VDD7236" s="719">
        <v>0</v>
      </c>
      <c r="VDE7236" s="719">
        <v>0</v>
      </c>
      <c r="VDF7236" s="719">
        <v>0</v>
      </c>
      <c r="VDG7236" s="719">
        <v>0</v>
      </c>
      <c r="VDH7236" s="719">
        <v>0</v>
      </c>
      <c r="VDI7236" s="719">
        <v>0</v>
      </c>
      <c r="VDJ7236" s="719">
        <v>0</v>
      </c>
      <c r="VDK7236" s="719">
        <v>0</v>
      </c>
      <c r="VDL7236" s="719">
        <v>0</v>
      </c>
      <c r="VDM7236" s="719">
        <v>0</v>
      </c>
      <c r="VDN7236" s="719">
        <v>0</v>
      </c>
      <c r="VDO7236" s="719">
        <v>0</v>
      </c>
      <c r="VDP7236" s="719">
        <v>0</v>
      </c>
      <c r="VDQ7236" s="719">
        <v>0</v>
      </c>
      <c r="VDR7236" s="719">
        <v>0</v>
      </c>
      <c r="VDS7236" s="719">
        <v>0</v>
      </c>
      <c r="VDT7236" s="719">
        <v>0</v>
      </c>
      <c r="VDU7236" s="719">
        <v>0</v>
      </c>
      <c r="VDV7236" s="719">
        <v>0</v>
      </c>
      <c r="VDW7236" s="719">
        <v>0</v>
      </c>
      <c r="VDX7236" s="719">
        <v>0</v>
      </c>
      <c r="VDY7236" s="719">
        <v>0</v>
      </c>
      <c r="VDZ7236" s="719">
        <v>0</v>
      </c>
      <c r="VEA7236" s="719">
        <v>0</v>
      </c>
      <c r="VEB7236" s="719">
        <v>0</v>
      </c>
      <c r="VEC7236" s="719">
        <v>0</v>
      </c>
      <c r="VED7236" s="719">
        <v>0</v>
      </c>
      <c r="VEE7236" s="719">
        <v>0</v>
      </c>
      <c r="VEF7236" s="719">
        <v>0</v>
      </c>
      <c r="VEG7236" s="719">
        <v>0</v>
      </c>
      <c r="VEH7236" s="719">
        <v>0</v>
      </c>
      <c r="VEI7236" s="719">
        <v>0</v>
      </c>
      <c r="VEJ7236" s="719">
        <v>0</v>
      </c>
      <c r="VEK7236" s="719">
        <v>0</v>
      </c>
      <c r="VEL7236" s="719">
        <v>0</v>
      </c>
      <c r="VEM7236" s="719">
        <v>0</v>
      </c>
      <c r="VEN7236" s="719">
        <v>0</v>
      </c>
      <c r="VEO7236" s="719">
        <v>0</v>
      </c>
      <c r="VEP7236" s="719">
        <v>0</v>
      </c>
      <c r="VEQ7236" s="719">
        <v>0</v>
      </c>
      <c r="VER7236" s="719">
        <v>0</v>
      </c>
      <c r="VES7236" s="719">
        <v>0</v>
      </c>
      <c r="VET7236" s="719">
        <v>0</v>
      </c>
      <c r="VEU7236" s="719">
        <v>0</v>
      </c>
      <c r="VEV7236" s="719">
        <v>0</v>
      </c>
      <c r="VEW7236" s="719">
        <v>0</v>
      </c>
      <c r="VEX7236" s="719">
        <v>0</v>
      </c>
      <c r="VEY7236" s="719">
        <v>0</v>
      </c>
      <c r="VEZ7236" s="719">
        <v>0</v>
      </c>
      <c r="VFA7236" s="719">
        <v>0</v>
      </c>
      <c r="VFB7236" s="719">
        <v>0</v>
      </c>
      <c r="VFC7236" s="719">
        <v>0</v>
      </c>
      <c r="VFD7236" s="719">
        <v>0</v>
      </c>
      <c r="VFE7236" s="719">
        <v>0</v>
      </c>
      <c r="VFF7236" s="719">
        <v>0</v>
      </c>
      <c r="VFG7236" s="719">
        <v>0</v>
      </c>
      <c r="VFH7236" s="719">
        <v>0</v>
      </c>
      <c r="VFI7236" s="719">
        <v>0</v>
      </c>
      <c r="VFJ7236" s="719">
        <v>0</v>
      </c>
      <c r="VFK7236" s="719">
        <v>0</v>
      </c>
      <c r="VFL7236" s="719">
        <v>0</v>
      </c>
      <c r="VFM7236" s="719">
        <v>0</v>
      </c>
      <c r="VFN7236" s="719">
        <v>0</v>
      </c>
      <c r="VFO7236" s="719">
        <v>0</v>
      </c>
      <c r="VFP7236" s="719">
        <v>0</v>
      </c>
      <c r="VFQ7236" s="719">
        <v>0</v>
      </c>
      <c r="VFR7236" s="719">
        <v>0</v>
      </c>
      <c r="VFS7236" s="719">
        <v>0</v>
      </c>
      <c r="VFT7236" s="719">
        <v>0</v>
      </c>
      <c r="VFU7236" s="719">
        <v>0</v>
      </c>
      <c r="VFV7236" s="719">
        <v>0</v>
      </c>
      <c r="VFW7236" s="719">
        <v>0</v>
      </c>
      <c r="VFX7236" s="719">
        <v>0</v>
      </c>
      <c r="VFY7236" s="719">
        <v>0</v>
      </c>
      <c r="VFZ7236" s="719">
        <v>0</v>
      </c>
      <c r="VGA7236" s="719">
        <v>0</v>
      </c>
      <c r="VGB7236" s="719">
        <v>0</v>
      </c>
      <c r="VGC7236" s="719">
        <v>0</v>
      </c>
      <c r="VGD7236" s="719">
        <v>0</v>
      </c>
      <c r="VGE7236" s="719">
        <v>0</v>
      </c>
      <c r="VGF7236" s="719">
        <v>0</v>
      </c>
      <c r="VGG7236" s="719">
        <v>0</v>
      </c>
      <c r="VGH7236" s="719">
        <v>0</v>
      </c>
      <c r="VGI7236" s="719">
        <v>0</v>
      </c>
      <c r="VGJ7236" s="719">
        <v>0</v>
      </c>
      <c r="VGK7236" s="719">
        <v>0</v>
      </c>
      <c r="VGL7236" s="719">
        <v>0</v>
      </c>
      <c r="VGM7236" s="719">
        <v>0</v>
      </c>
      <c r="VGN7236" s="719">
        <v>0</v>
      </c>
      <c r="VGO7236" s="719">
        <v>0</v>
      </c>
      <c r="VGP7236" s="719">
        <v>0</v>
      </c>
      <c r="VGQ7236" s="719">
        <v>0</v>
      </c>
      <c r="VGR7236" s="719">
        <v>0</v>
      </c>
      <c r="VGS7236" s="719">
        <v>0</v>
      </c>
      <c r="VGT7236" s="719">
        <v>0</v>
      </c>
      <c r="VGU7236" s="719">
        <v>0</v>
      </c>
      <c r="VGV7236" s="719">
        <v>0</v>
      </c>
      <c r="VGW7236" s="719">
        <v>0</v>
      </c>
      <c r="VGX7236" s="719">
        <v>0</v>
      </c>
      <c r="VGY7236" s="719">
        <v>0</v>
      </c>
      <c r="VGZ7236" s="719">
        <v>0</v>
      </c>
      <c r="VHA7236" s="719">
        <v>0</v>
      </c>
      <c r="VHB7236" s="719">
        <v>0</v>
      </c>
      <c r="VHC7236" s="719">
        <v>0</v>
      </c>
      <c r="VHD7236" s="719">
        <v>0</v>
      </c>
      <c r="VHE7236" s="719">
        <v>0</v>
      </c>
      <c r="VHF7236" s="719">
        <v>0</v>
      </c>
      <c r="VHG7236" s="719">
        <v>0</v>
      </c>
      <c r="VHH7236" s="719">
        <v>0</v>
      </c>
      <c r="VHI7236" s="719">
        <v>0</v>
      </c>
      <c r="VHJ7236" s="719">
        <v>0</v>
      </c>
      <c r="VHK7236" s="719">
        <v>0</v>
      </c>
      <c r="VHL7236" s="719">
        <v>0</v>
      </c>
      <c r="VHM7236" s="719">
        <v>0</v>
      </c>
      <c r="VHN7236" s="719">
        <v>0</v>
      </c>
      <c r="VHO7236" s="719">
        <v>0</v>
      </c>
      <c r="VHP7236" s="719">
        <v>0</v>
      </c>
      <c r="VHQ7236" s="719">
        <v>0</v>
      </c>
      <c r="VHR7236" s="719">
        <v>0</v>
      </c>
      <c r="VHS7236" s="719">
        <v>0</v>
      </c>
      <c r="VHT7236" s="719">
        <v>0</v>
      </c>
      <c r="VHU7236" s="719">
        <v>0</v>
      </c>
      <c r="VHV7236" s="719">
        <v>0</v>
      </c>
      <c r="VHW7236" s="719">
        <v>0</v>
      </c>
      <c r="VHX7236" s="719">
        <v>0</v>
      </c>
      <c r="VHY7236" s="719">
        <v>0</v>
      </c>
      <c r="VHZ7236" s="719">
        <v>0</v>
      </c>
      <c r="VIA7236" s="719">
        <v>0</v>
      </c>
      <c r="VIB7236" s="719">
        <v>0</v>
      </c>
      <c r="VIC7236" s="719">
        <v>0</v>
      </c>
      <c r="VID7236" s="719">
        <v>0</v>
      </c>
      <c r="VIE7236" s="719">
        <v>0</v>
      </c>
      <c r="VIF7236" s="719">
        <v>0</v>
      </c>
      <c r="VIG7236" s="719">
        <v>0</v>
      </c>
      <c r="VIH7236" s="719">
        <v>0</v>
      </c>
      <c r="VII7236" s="719">
        <v>0</v>
      </c>
      <c r="VIJ7236" s="719">
        <v>0</v>
      </c>
      <c r="VIK7236" s="719">
        <v>0</v>
      </c>
      <c r="VIL7236" s="719">
        <v>0</v>
      </c>
      <c r="VIM7236" s="719">
        <v>0</v>
      </c>
      <c r="VIN7236" s="719">
        <v>0</v>
      </c>
      <c r="VIO7236" s="719">
        <v>0</v>
      </c>
      <c r="VIP7236" s="719">
        <v>0</v>
      </c>
      <c r="VIQ7236" s="719">
        <v>0</v>
      </c>
      <c r="VIR7236" s="719">
        <v>0</v>
      </c>
      <c r="VIS7236" s="719">
        <v>0</v>
      </c>
      <c r="VIT7236" s="719">
        <v>0</v>
      </c>
      <c r="VIU7236" s="719">
        <v>0</v>
      </c>
      <c r="VIV7236" s="719">
        <v>0</v>
      </c>
      <c r="VIW7236" s="719">
        <v>0</v>
      </c>
      <c r="VIX7236" s="719">
        <v>0</v>
      </c>
      <c r="VIY7236" s="719">
        <v>0</v>
      </c>
      <c r="VIZ7236" s="719">
        <v>0</v>
      </c>
      <c r="VJA7236" s="719">
        <v>0</v>
      </c>
      <c r="VJB7236" s="719">
        <v>0</v>
      </c>
      <c r="VJC7236" s="719">
        <v>0</v>
      </c>
      <c r="VJD7236" s="719">
        <v>0</v>
      </c>
      <c r="VJE7236" s="719">
        <v>0</v>
      </c>
      <c r="VJF7236" s="719">
        <v>0</v>
      </c>
      <c r="VJG7236" s="719">
        <v>0</v>
      </c>
      <c r="VJH7236" s="719">
        <v>0</v>
      </c>
      <c r="VJI7236" s="719">
        <v>0</v>
      </c>
      <c r="VJJ7236" s="719">
        <v>0</v>
      </c>
      <c r="VJK7236" s="719">
        <v>0</v>
      </c>
      <c r="VJL7236" s="719">
        <v>0</v>
      </c>
      <c r="VJM7236" s="719">
        <v>0</v>
      </c>
      <c r="VJN7236" s="719">
        <v>0</v>
      </c>
      <c r="VJO7236" s="719">
        <v>0</v>
      </c>
      <c r="VJP7236" s="719">
        <v>0</v>
      </c>
      <c r="VJQ7236" s="719">
        <v>0</v>
      </c>
      <c r="VJR7236" s="719">
        <v>0</v>
      </c>
      <c r="VJS7236" s="719">
        <v>0</v>
      </c>
      <c r="VJT7236" s="719">
        <v>0</v>
      </c>
      <c r="VJU7236" s="719">
        <v>0</v>
      </c>
      <c r="VJV7236" s="719">
        <v>0</v>
      </c>
      <c r="VJW7236" s="719">
        <v>0</v>
      </c>
      <c r="VJX7236" s="719">
        <v>0</v>
      </c>
      <c r="VJY7236" s="719">
        <v>0</v>
      </c>
      <c r="VJZ7236" s="719">
        <v>0</v>
      </c>
      <c r="VKA7236" s="719">
        <v>0</v>
      </c>
      <c r="VKB7236" s="719">
        <v>0</v>
      </c>
      <c r="VKC7236" s="719">
        <v>0</v>
      </c>
      <c r="VKD7236" s="719">
        <v>0</v>
      </c>
      <c r="VKE7236" s="719">
        <v>0</v>
      </c>
      <c r="VKF7236" s="719">
        <v>0</v>
      </c>
      <c r="VKG7236" s="719">
        <v>0</v>
      </c>
      <c r="VKH7236" s="719">
        <v>0</v>
      </c>
      <c r="VKI7236" s="719">
        <v>0</v>
      </c>
      <c r="VKJ7236" s="719">
        <v>0</v>
      </c>
      <c r="VKK7236" s="719">
        <v>0</v>
      </c>
      <c r="VKL7236" s="719">
        <v>0</v>
      </c>
      <c r="VKM7236" s="719">
        <v>0</v>
      </c>
      <c r="VKN7236" s="719">
        <v>0</v>
      </c>
      <c r="VKO7236" s="719">
        <v>0</v>
      </c>
      <c r="VKP7236" s="719">
        <v>0</v>
      </c>
      <c r="VKQ7236" s="719">
        <v>0</v>
      </c>
      <c r="VKR7236" s="719">
        <v>0</v>
      </c>
      <c r="VKS7236" s="719">
        <v>0</v>
      </c>
      <c r="VKT7236" s="719">
        <v>0</v>
      </c>
      <c r="VKU7236" s="719">
        <v>0</v>
      </c>
      <c r="VKV7236" s="719">
        <v>0</v>
      </c>
      <c r="VKW7236" s="719">
        <v>0</v>
      </c>
      <c r="VKX7236" s="719">
        <v>0</v>
      </c>
      <c r="VKY7236" s="719">
        <v>0</v>
      </c>
      <c r="VKZ7236" s="719">
        <v>0</v>
      </c>
      <c r="VLA7236" s="719">
        <v>0</v>
      </c>
      <c r="VLB7236" s="719">
        <v>0</v>
      </c>
      <c r="VLC7236" s="719">
        <v>0</v>
      </c>
      <c r="VLD7236" s="719">
        <v>0</v>
      </c>
      <c r="VLE7236" s="719">
        <v>0</v>
      </c>
      <c r="VLF7236" s="719">
        <v>0</v>
      </c>
      <c r="VLG7236" s="719">
        <v>0</v>
      </c>
      <c r="VLH7236" s="719">
        <v>0</v>
      </c>
      <c r="VLI7236" s="719">
        <v>0</v>
      </c>
      <c r="VLJ7236" s="719">
        <v>0</v>
      </c>
      <c r="VLK7236" s="719">
        <v>0</v>
      </c>
      <c r="VLL7236" s="719">
        <v>0</v>
      </c>
      <c r="VLM7236" s="719">
        <v>0</v>
      </c>
      <c r="VLN7236" s="719">
        <v>0</v>
      </c>
      <c r="VLO7236" s="719">
        <v>0</v>
      </c>
      <c r="VLP7236" s="719">
        <v>0</v>
      </c>
      <c r="VLQ7236" s="719">
        <v>0</v>
      </c>
      <c r="VLR7236" s="719">
        <v>0</v>
      </c>
      <c r="VLS7236" s="719">
        <v>0</v>
      </c>
      <c r="VLT7236" s="719">
        <v>0</v>
      </c>
      <c r="VLU7236" s="719">
        <v>0</v>
      </c>
      <c r="VLV7236" s="719">
        <v>0</v>
      </c>
      <c r="VLW7236" s="719">
        <v>0</v>
      </c>
      <c r="VLX7236" s="719">
        <v>0</v>
      </c>
      <c r="VLY7236" s="719">
        <v>0</v>
      </c>
      <c r="VLZ7236" s="719">
        <v>0</v>
      </c>
      <c r="VMA7236" s="719">
        <v>0</v>
      </c>
      <c r="VMB7236" s="719">
        <v>0</v>
      </c>
      <c r="VMC7236" s="719">
        <v>0</v>
      </c>
      <c r="VMD7236" s="719">
        <v>0</v>
      </c>
      <c r="VME7236" s="719">
        <v>0</v>
      </c>
      <c r="VMF7236" s="719">
        <v>0</v>
      </c>
      <c r="VMG7236" s="719">
        <v>0</v>
      </c>
      <c r="VMH7236" s="719">
        <v>0</v>
      </c>
      <c r="VMI7236" s="719">
        <v>0</v>
      </c>
      <c r="VMJ7236" s="719">
        <v>0</v>
      </c>
      <c r="VMK7236" s="719">
        <v>0</v>
      </c>
      <c r="VML7236" s="719">
        <v>0</v>
      </c>
      <c r="VMM7236" s="719">
        <v>0</v>
      </c>
      <c r="VMN7236" s="719">
        <v>0</v>
      </c>
      <c r="VMO7236" s="719">
        <v>0</v>
      </c>
      <c r="VMP7236" s="719">
        <v>0</v>
      </c>
      <c r="VMQ7236" s="719">
        <v>0</v>
      </c>
      <c r="VMR7236" s="719">
        <v>0</v>
      </c>
      <c r="VMS7236" s="719">
        <v>0</v>
      </c>
      <c r="VMT7236" s="719">
        <v>0</v>
      </c>
      <c r="VMU7236" s="719">
        <v>0</v>
      </c>
      <c r="VMV7236" s="719">
        <v>0</v>
      </c>
      <c r="VMW7236" s="719">
        <v>0</v>
      </c>
      <c r="VMX7236" s="719">
        <v>0</v>
      </c>
      <c r="VMY7236" s="719">
        <v>0</v>
      </c>
      <c r="VMZ7236" s="719">
        <v>0</v>
      </c>
      <c r="VNA7236" s="719">
        <v>0</v>
      </c>
      <c r="VNB7236" s="719">
        <v>0</v>
      </c>
      <c r="VNC7236" s="719">
        <v>0</v>
      </c>
      <c r="VND7236" s="719">
        <v>0</v>
      </c>
      <c r="VNE7236" s="719">
        <v>0</v>
      </c>
      <c r="VNF7236" s="719">
        <v>0</v>
      </c>
      <c r="VNG7236" s="719">
        <v>0</v>
      </c>
      <c r="VNH7236" s="719">
        <v>0</v>
      </c>
      <c r="VNI7236" s="719">
        <v>0</v>
      </c>
      <c r="VNJ7236" s="719">
        <v>0</v>
      </c>
      <c r="VNK7236" s="719">
        <v>0</v>
      </c>
      <c r="VNL7236" s="719">
        <v>0</v>
      </c>
      <c r="VNM7236" s="719">
        <v>0</v>
      </c>
      <c r="VNN7236" s="719">
        <v>0</v>
      </c>
      <c r="VNO7236" s="719">
        <v>0</v>
      </c>
      <c r="VNP7236" s="719">
        <v>0</v>
      </c>
      <c r="VNQ7236" s="719">
        <v>0</v>
      </c>
      <c r="VNR7236" s="719">
        <v>0</v>
      </c>
      <c r="VNS7236" s="719">
        <v>0</v>
      </c>
      <c r="VNT7236" s="719">
        <v>0</v>
      </c>
      <c r="VNU7236" s="719">
        <v>0</v>
      </c>
      <c r="VNV7236" s="719">
        <v>0</v>
      </c>
      <c r="VNW7236" s="719">
        <v>0</v>
      </c>
      <c r="VNX7236" s="719">
        <v>0</v>
      </c>
      <c r="VNY7236" s="719">
        <v>0</v>
      </c>
      <c r="VNZ7236" s="719">
        <v>0</v>
      </c>
      <c r="VOA7236" s="719">
        <v>0</v>
      </c>
      <c r="VOB7236" s="719">
        <v>0</v>
      </c>
      <c r="VOC7236" s="719">
        <v>0</v>
      </c>
      <c r="VOD7236" s="719">
        <v>0</v>
      </c>
      <c r="VOE7236" s="719">
        <v>0</v>
      </c>
      <c r="VOF7236" s="719">
        <v>0</v>
      </c>
      <c r="VOG7236" s="719">
        <v>0</v>
      </c>
      <c r="VOH7236" s="719">
        <v>0</v>
      </c>
      <c r="VOI7236" s="719">
        <v>0</v>
      </c>
      <c r="VOJ7236" s="719">
        <v>0</v>
      </c>
      <c r="VOK7236" s="719">
        <v>0</v>
      </c>
      <c r="VOL7236" s="719">
        <v>0</v>
      </c>
      <c r="VOM7236" s="719">
        <v>0</v>
      </c>
      <c r="VON7236" s="719">
        <v>0</v>
      </c>
      <c r="VOO7236" s="719">
        <v>0</v>
      </c>
      <c r="VOP7236" s="719">
        <v>0</v>
      </c>
      <c r="VOQ7236" s="719">
        <v>0</v>
      </c>
      <c r="VOR7236" s="719">
        <v>0</v>
      </c>
      <c r="VOS7236" s="719">
        <v>0</v>
      </c>
      <c r="VOT7236" s="719">
        <v>0</v>
      </c>
      <c r="VOU7236" s="719">
        <v>0</v>
      </c>
      <c r="VOV7236" s="719">
        <v>0</v>
      </c>
      <c r="VOW7236" s="719">
        <v>0</v>
      </c>
      <c r="VOX7236" s="719">
        <v>0</v>
      </c>
      <c r="VOY7236" s="719">
        <v>0</v>
      </c>
      <c r="VOZ7236" s="719">
        <v>0</v>
      </c>
      <c r="VPA7236" s="719">
        <v>0</v>
      </c>
      <c r="VPB7236" s="719">
        <v>0</v>
      </c>
      <c r="VPC7236" s="719">
        <v>0</v>
      </c>
      <c r="VPD7236" s="719">
        <v>0</v>
      </c>
      <c r="VPE7236" s="719">
        <v>0</v>
      </c>
      <c r="VPF7236" s="719">
        <v>0</v>
      </c>
      <c r="VPG7236" s="719">
        <v>0</v>
      </c>
      <c r="VPH7236" s="719">
        <v>0</v>
      </c>
      <c r="VPI7236" s="719">
        <v>0</v>
      </c>
      <c r="VPJ7236" s="719">
        <v>0</v>
      </c>
      <c r="VPK7236" s="719">
        <v>0</v>
      </c>
      <c r="VPL7236" s="719">
        <v>0</v>
      </c>
      <c r="VPM7236" s="719">
        <v>0</v>
      </c>
      <c r="VPN7236" s="719">
        <v>0</v>
      </c>
      <c r="VPO7236" s="719">
        <v>0</v>
      </c>
      <c r="VPP7236" s="719">
        <v>0</v>
      </c>
      <c r="VPQ7236" s="719">
        <v>0</v>
      </c>
      <c r="VPR7236" s="719">
        <v>0</v>
      </c>
      <c r="VPS7236" s="719">
        <v>0</v>
      </c>
      <c r="VPT7236" s="719">
        <v>0</v>
      </c>
      <c r="VPU7236" s="719">
        <v>0</v>
      </c>
      <c r="VPV7236" s="719">
        <v>0</v>
      </c>
      <c r="VPW7236" s="719">
        <v>0</v>
      </c>
      <c r="VPX7236" s="719">
        <v>0</v>
      </c>
      <c r="VPY7236" s="719">
        <v>0</v>
      </c>
      <c r="VPZ7236" s="719">
        <v>0</v>
      </c>
      <c r="VQA7236" s="719">
        <v>0</v>
      </c>
      <c r="VQB7236" s="719">
        <v>0</v>
      </c>
      <c r="VQC7236" s="719">
        <v>0</v>
      </c>
      <c r="VQD7236" s="719">
        <v>0</v>
      </c>
      <c r="VQE7236" s="719">
        <v>0</v>
      </c>
      <c r="VQF7236" s="719">
        <v>0</v>
      </c>
      <c r="VQG7236" s="719">
        <v>0</v>
      </c>
      <c r="VQH7236" s="719">
        <v>0</v>
      </c>
      <c r="VQI7236" s="719">
        <v>0</v>
      </c>
      <c r="VQJ7236" s="719">
        <v>0</v>
      </c>
      <c r="VQK7236" s="719">
        <v>0</v>
      </c>
      <c r="VQL7236" s="719">
        <v>0</v>
      </c>
      <c r="VQM7236" s="719">
        <v>0</v>
      </c>
      <c r="VQN7236" s="719">
        <v>0</v>
      </c>
      <c r="VQO7236" s="719">
        <v>0</v>
      </c>
      <c r="VQP7236" s="719">
        <v>0</v>
      </c>
      <c r="VQQ7236" s="719">
        <v>0</v>
      </c>
      <c r="VQR7236" s="719">
        <v>0</v>
      </c>
      <c r="VQS7236" s="719">
        <v>0</v>
      </c>
      <c r="VQT7236" s="719">
        <v>0</v>
      </c>
      <c r="VQU7236" s="719">
        <v>0</v>
      </c>
      <c r="VQV7236" s="719">
        <v>0</v>
      </c>
      <c r="VQW7236" s="719">
        <v>0</v>
      </c>
      <c r="VQX7236" s="719">
        <v>0</v>
      </c>
      <c r="VQY7236" s="719">
        <v>0</v>
      </c>
      <c r="VQZ7236" s="719">
        <v>0</v>
      </c>
      <c r="VRA7236" s="719">
        <v>0</v>
      </c>
      <c r="VRB7236" s="719">
        <v>0</v>
      </c>
      <c r="VRC7236" s="719">
        <v>0</v>
      </c>
      <c r="VRD7236" s="719">
        <v>0</v>
      </c>
      <c r="VRE7236" s="719">
        <v>0</v>
      </c>
      <c r="VRF7236" s="719">
        <v>0</v>
      </c>
      <c r="VRG7236" s="719">
        <v>0</v>
      </c>
      <c r="VRH7236" s="719">
        <v>0</v>
      </c>
      <c r="VRI7236" s="719">
        <v>0</v>
      </c>
      <c r="VRJ7236" s="719">
        <v>0</v>
      </c>
      <c r="VRK7236" s="719">
        <v>0</v>
      </c>
      <c r="VRL7236" s="719">
        <v>0</v>
      </c>
      <c r="VRM7236" s="719">
        <v>0</v>
      </c>
      <c r="VRN7236" s="719">
        <v>0</v>
      </c>
      <c r="VRO7236" s="719">
        <v>0</v>
      </c>
      <c r="VRP7236" s="719">
        <v>0</v>
      </c>
      <c r="VRQ7236" s="719">
        <v>0</v>
      </c>
      <c r="VRR7236" s="719">
        <v>0</v>
      </c>
      <c r="VRS7236" s="719">
        <v>0</v>
      </c>
      <c r="VRT7236" s="719">
        <v>0</v>
      </c>
      <c r="VRU7236" s="719">
        <v>0</v>
      </c>
      <c r="VRV7236" s="719">
        <v>0</v>
      </c>
      <c r="VRW7236" s="719">
        <v>0</v>
      </c>
      <c r="VRX7236" s="719">
        <v>0</v>
      </c>
      <c r="VRY7236" s="719">
        <v>0</v>
      </c>
      <c r="VRZ7236" s="719">
        <v>0</v>
      </c>
      <c r="VSA7236" s="719">
        <v>0</v>
      </c>
      <c r="VSB7236" s="719">
        <v>0</v>
      </c>
      <c r="VSC7236" s="719">
        <v>0</v>
      </c>
      <c r="VSD7236" s="719">
        <v>0</v>
      </c>
      <c r="VSE7236" s="719">
        <v>0</v>
      </c>
      <c r="VSF7236" s="719">
        <v>0</v>
      </c>
      <c r="VSG7236" s="719">
        <v>0</v>
      </c>
      <c r="VSH7236" s="719">
        <v>0</v>
      </c>
      <c r="VSI7236" s="719">
        <v>0</v>
      </c>
      <c r="VSJ7236" s="719">
        <v>0</v>
      </c>
      <c r="VSK7236" s="719">
        <v>0</v>
      </c>
      <c r="VSL7236" s="719">
        <v>0</v>
      </c>
      <c r="VSM7236" s="719">
        <v>0</v>
      </c>
      <c r="VSN7236" s="719">
        <v>0</v>
      </c>
      <c r="VSO7236" s="719">
        <v>0</v>
      </c>
      <c r="VSP7236" s="719">
        <v>0</v>
      </c>
      <c r="VSQ7236" s="719">
        <v>0</v>
      </c>
      <c r="VSR7236" s="719">
        <v>0</v>
      </c>
      <c r="VSS7236" s="719">
        <v>0</v>
      </c>
      <c r="VST7236" s="719">
        <v>0</v>
      </c>
      <c r="VSU7236" s="719">
        <v>0</v>
      </c>
      <c r="VSV7236" s="719">
        <v>0</v>
      </c>
      <c r="VSW7236" s="719">
        <v>0</v>
      </c>
      <c r="VSX7236" s="719">
        <v>0</v>
      </c>
      <c r="VSY7236" s="719">
        <v>0</v>
      </c>
      <c r="VSZ7236" s="719">
        <v>0</v>
      </c>
      <c r="VTA7236" s="719">
        <v>0</v>
      </c>
      <c r="VTB7236" s="719">
        <v>0</v>
      </c>
      <c r="VTC7236" s="719">
        <v>0</v>
      </c>
      <c r="VTD7236" s="719">
        <v>0</v>
      </c>
      <c r="VTE7236" s="719">
        <v>0</v>
      </c>
      <c r="VTF7236" s="719">
        <v>0</v>
      </c>
      <c r="VTG7236" s="719">
        <v>0</v>
      </c>
      <c r="VTH7236" s="719">
        <v>0</v>
      </c>
      <c r="VTI7236" s="719">
        <v>0</v>
      </c>
      <c r="VTJ7236" s="719">
        <v>0</v>
      </c>
      <c r="VTK7236" s="719">
        <v>0</v>
      </c>
      <c r="VTL7236" s="719">
        <v>0</v>
      </c>
      <c r="VTM7236" s="719">
        <v>0</v>
      </c>
      <c r="VTN7236" s="719">
        <v>0</v>
      </c>
      <c r="VTO7236" s="719">
        <v>0</v>
      </c>
      <c r="VTP7236" s="719">
        <v>0</v>
      </c>
      <c r="VTQ7236" s="719">
        <v>0</v>
      </c>
      <c r="VTR7236" s="719">
        <v>0</v>
      </c>
      <c r="VTS7236" s="719">
        <v>0</v>
      </c>
      <c r="VTT7236" s="719">
        <v>0</v>
      </c>
      <c r="VTU7236" s="719">
        <v>0</v>
      </c>
      <c r="VTV7236" s="719">
        <v>0</v>
      </c>
      <c r="VTW7236" s="719">
        <v>0</v>
      </c>
      <c r="VTX7236" s="719">
        <v>0</v>
      </c>
      <c r="VTY7236" s="719">
        <v>0</v>
      </c>
      <c r="VTZ7236" s="719">
        <v>0</v>
      </c>
      <c r="VUA7236" s="719">
        <v>0</v>
      </c>
      <c r="VUB7236" s="719">
        <v>0</v>
      </c>
      <c r="VUC7236" s="719">
        <v>0</v>
      </c>
      <c r="VUD7236" s="719">
        <v>0</v>
      </c>
      <c r="VUE7236" s="719">
        <v>0</v>
      </c>
      <c r="VUF7236" s="719">
        <v>0</v>
      </c>
      <c r="VUG7236" s="719">
        <v>0</v>
      </c>
      <c r="VUH7236" s="719">
        <v>0</v>
      </c>
      <c r="VUI7236" s="719">
        <v>0</v>
      </c>
      <c r="VUJ7236" s="719">
        <v>0</v>
      </c>
      <c r="VUK7236" s="719">
        <v>0</v>
      </c>
      <c r="VUL7236" s="719">
        <v>0</v>
      </c>
      <c r="VUM7236" s="719">
        <v>0</v>
      </c>
      <c r="VUN7236" s="719">
        <v>0</v>
      </c>
      <c r="VUO7236" s="719">
        <v>0</v>
      </c>
      <c r="VUP7236" s="719">
        <v>0</v>
      </c>
      <c r="VUQ7236" s="719">
        <v>0</v>
      </c>
      <c r="VUR7236" s="719">
        <v>0</v>
      </c>
      <c r="VUS7236" s="719">
        <v>0</v>
      </c>
      <c r="VUT7236" s="719">
        <v>0</v>
      </c>
      <c r="VUU7236" s="719">
        <v>0</v>
      </c>
      <c r="VUV7236" s="719">
        <v>0</v>
      </c>
      <c r="VUW7236" s="719">
        <v>0</v>
      </c>
      <c r="VUX7236" s="719">
        <v>0</v>
      </c>
      <c r="VUY7236" s="719">
        <v>0</v>
      </c>
      <c r="VUZ7236" s="719">
        <v>0</v>
      </c>
      <c r="VVA7236" s="719">
        <v>0</v>
      </c>
      <c r="VVB7236" s="719">
        <v>0</v>
      </c>
      <c r="VVC7236" s="719">
        <v>0</v>
      </c>
      <c r="VVD7236" s="719">
        <v>0</v>
      </c>
      <c r="VVE7236" s="719">
        <v>0</v>
      </c>
      <c r="VVF7236" s="719">
        <v>0</v>
      </c>
      <c r="VVG7236" s="719">
        <v>0</v>
      </c>
      <c r="VVH7236" s="719">
        <v>0</v>
      </c>
      <c r="VVI7236" s="719">
        <v>0</v>
      </c>
      <c r="VVJ7236" s="719">
        <v>0</v>
      </c>
      <c r="VVK7236" s="719">
        <v>0</v>
      </c>
      <c r="VVL7236" s="719">
        <v>0</v>
      </c>
      <c r="VVM7236" s="719">
        <v>0</v>
      </c>
      <c r="VVN7236" s="719">
        <v>0</v>
      </c>
      <c r="VVO7236" s="719">
        <v>0</v>
      </c>
      <c r="VVP7236" s="719">
        <v>0</v>
      </c>
      <c r="VVQ7236" s="719">
        <v>0</v>
      </c>
      <c r="VVR7236" s="719">
        <v>0</v>
      </c>
      <c r="VVS7236" s="719">
        <v>0</v>
      </c>
      <c r="VVT7236" s="719">
        <v>0</v>
      </c>
      <c r="VVU7236" s="719">
        <v>0</v>
      </c>
      <c r="VVV7236" s="719">
        <v>0</v>
      </c>
      <c r="VVW7236" s="719">
        <v>0</v>
      </c>
      <c r="VVX7236" s="719">
        <v>0</v>
      </c>
      <c r="VVY7236" s="719">
        <v>0</v>
      </c>
      <c r="VVZ7236" s="719">
        <v>0</v>
      </c>
      <c r="VWA7236" s="719">
        <v>0</v>
      </c>
      <c r="VWB7236" s="719">
        <v>0</v>
      </c>
      <c r="VWC7236" s="719">
        <v>0</v>
      </c>
      <c r="VWD7236" s="719">
        <v>0</v>
      </c>
      <c r="VWE7236" s="719">
        <v>0</v>
      </c>
      <c r="VWF7236" s="719">
        <v>0</v>
      </c>
      <c r="VWG7236" s="719">
        <v>0</v>
      </c>
      <c r="VWH7236" s="719">
        <v>0</v>
      </c>
      <c r="VWI7236" s="719">
        <v>0</v>
      </c>
      <c r="VWJ7236" s="719">
        <v>0</v>
      </c>
      <c r="VWK7236" s="719">
        <v>0</v>
      </c>
      <c r="VWL7236" s="719">
        <v>0</v>
      </c>
      <c r="VWM7236" s="719">
        <v>0</v>
      </c>
      <c r="VWN7236" s="719">
        <v>0</v>
      </c>
      <c r="VWO7236" s="719">
        <v>0</v>
      </c>
      <c r="VWP7236" s="719">
        <v>0</v>
      </c>
      <c r="VWQ7236" s="719">
        <v>0</v>
      </c>
      <c r="VWR7236" s="719">
        <v>0</v>
      </c>
      <c r="VWS7236" s="719">
        <v>0</v>
      </c>
      <c r="VWT7236" s="719">
        <v>0</v>
      </c>
      <c r="VWU7236" s="719">
        <v>0</v>
      </c>
      <c r="VWV7236" s="719">
        <v>0</v>
      </c>
      <c r="VWW7236" s="719">
        <v>0</v>
      </c>
      <c r="VWX7236" s="719">
        <v>0</v>
      </c>
      <c r="VWY7236" s="719">
        <v>0</v>
      </c>
      <c r="VWZ7236" s="719">
        <v>0</v>
      </c>
      <c r="VXA7236" s="719">
        <v>0</v>
      </c>
      <c r="VXB7236" s="719">
        <v>0</v>
      </c>
      <c r="VXC7236" s="719">
        <v>0</v>
      </c>
      <c r="VXD7236" s="719">
        <v>0</v>
      </c>
      <c r="VXE7236" s="719">
        <v>0</v>
      </c>
      <c r="VXF7236" s="719">
        <v>0</v>
      </c>
      <c r="VXG7236" s="719">
        <v>0</v>
      </c>
      <c r="VXH7236" s="719">
        <v>0</v>
      </c>
      <c r="VXI7236" s="719">
        <v>0</v>
      </c>
      <c r="VXJ7236" s="719">
        <v>0</v>
      </c>
      <c r="VXK7236" s="719">
        <v>0</v>
      </c>
      <c r="VXL7236" s="719">
        <v>0</v>
      </c>
      <c r="VXM7236" s="719">
        <v>0</v>
      </c>
      <c r="VXN7236" s="719">
        <v>0</v>
      </c>
      <c r="VXO7236" s="719">
        <v>0</v>
      </c>
      <c r="VXP7236" s="719">
        <v>0</v>
      </c>
      <c r="VXQ7236" s="719">
        <v>0</v>
      </c>
      <c r="VXR7236" s="719">
        <v>0</v>
      </c>
      <c r="VXS7236" s="719">
        <v>0</v>
      </c>
      <c r="VXT7236" s="719">
        <v>0</v>
      </c>
      <c r="VXU7236" s="719">
        <v>0</v>
      </c>
      <c r="VXV7236" s="719">
        <v>0</v>
      </c>
      <c r="VXW7236" s="719">
        <v>0</v>
      </c>
      <c r="VXX7236" s="719">
        <v>0</v>
      </c>
      <c r="VXY7236" s="719">
        <v>0</v>
      </c>
      <c r="VXZ7236" s="719">
        <v>0</v>
      </c>
      <c r="VYA7236" s="719">
        <v>0</v>
      </c>
      <c r="VYB7236" s="719">
        <v>0</v>
      </c>
      <c r="VYC7236" s="719">
        <v>0</v>
      </c>
      <c r="VYD7236" s="719">
        <v>0</v>
      </c>
      <c r="VYE7236" s="719">
        <v>0</v>
      </c>
      <c r="VYF7236" s="719">
        <v>0</v>
      </c>
      <c r="VYG7236" s="719">
        <v>0</v>
      </c>
      <c r="VYH7236" s="719">
        <v>0</v>
      </c>
      <c r="VYI7236" s="719">
        <v>0</v>
      </c>
      <c r="VYJ7236" s="719">
        <v>0</v>
      </c>
      <c r="VYK7236" s="719">
        <v>0</v>
      </c>
      <c r="VYL7236" s="719">
        <v>0</v>
      </c>
      <c r="VYM7236" s="719">
        <v>0</v>
      </c>
      <c r="VYN7236" s="719">
        <v>0</v>
      </c>
      <c r="VYO7236" s="719">
        <v>0</v>
      </c>
      <c r="VYP7236" s="719">
        <v>0</v>
      </c>
      <c r="VYQ7236" s="719">
        <v>0</v>
      </c>
      <c r="VYR7236" s="719">
        <v>0</v>
      </c>
      <c r="VYS7236" s="719">
        <v>0</v>
      </c>
      <c r="VYT7236" s="719">
        <v>0</v>
      </c>
      <c r="VYU7236" s="719">
        <v>0</v>
      </c>
      <c r="VYV7236" s="719">
        <v>0</v>
      </c>
      <c r="VYW7236" s="719">
        <v>0</v>
      </c>
      <c r="VYX7236" s="719">
        <v>0</v>
      </c>
      <c r="VYY7236" s="719">
        <v>0</v>
      </c>
      <c r="VYZ7236" s="719">
        <v>0</v>
      </c>
      <c r="VZA7236" s="719">
        <v>0</v>
      </c>
      <c r="VZB7236" s="719">
        <v>0</v>
      </c>
      <c r="VZC7236" s="719">
        <v>0</v>
      </c>
      <c r="VZD7236" s="719">
        <v>0</v>
      </c>
      <c r="VZE7236" s="719">
        <v>0</v>
      </c>
      <c r="VZF7236" s="719">
        <v>0</v>
      </c>
      <c r="VZG7236" s="719">
        <v>0</v>
      </c>
      <c r="VZH7236" s="719">
        <v>0</v>
      </c>
      <c r="VZI7236" s="719">
        <v>0</v>
      </c>
      <c r="VZJ7236" s="719">
        <v>0</v>
      </c>
      <c r="VZK7236" s="719">
        <v>0</v>
      </c>
      <c r="VZL7236" s="719">
        <v>0</v>
      </c>
      <c r="VZM7236" s="719">
        <v>0</v>
      </c>
      <c r="VZN7236" s="719">
        <v>0</v>
      </c>
      <c r="VZO7236" s="719">
        <v>0</v>
      </c>
      <c r="VZP7236" s="719">
        <v>0</v>
      </c>
      <c r="VZQ7236" s="719">
        <v>0</v>
      </c>
      <c r="VZR7236" s="719">
        <v>0</v>
      </c>
      <c r="VZS7236" s="719">
        <v>0</v>
      </c>
      <c r="VZT7236" s="719">
        <v>0</v>
      </c>
      <c r="VZU7236" s="719">
        <v>0</v>
      </c>
      <c r="VZV7236" s="719">
        <v>0</v>
      </c>
      <c r="VZW7236" s="719">
        <v>0</v>
      </c>
      <c r="VZX7236" s="719">
        <v>0</v>
      </c>
      <c r="VZY7236" s="719">
        <v>0</v>
      </c>
      <c r="VZZ7236" s="719">
        <v>0</v>
      </c>
      <c r="WAA7236" s="719">
        <v>0</v>
      </c>
      <c r="WAB7236" s="719">
        <v>0</v>
      </c>
      <c r="WAC7236" s="719">
        <v>0</v>
      </c>
      <c r="WAD7236" s="719">
        <v>0</v>
      </c>
      <c r="WAE7236" s="719">
        <v>0</v>
      </c>
      <c r="WAF7236" s="719">
        <v>0</v>
      </c>
      <c r="WAG7236" s="719">
        <v>0</v>
      </c>
      <c r="WAH7236" s="719">
        <v>0</v>
      </c>
      <c r="WAI7236" s="719">
        <v>0</v>
      </c>
      <c r="WAJ7236" s="719">
        <v>0</v>
      </c>
      <c r="WAK7236" s="719">
        <v>0</v>
      </c>
      <c r="WAL7236" s="719">
        <v>0</v>
      </c>
      <c r="WAM7236" s="719">
        <v>0</v>
      </c>
      <c r="WAN7236" s="719">
        <v>0</v>
      </c>
      <c r="WAO7236" s="719">
        <v>0</v>
      </c>
      <c r="WAP7236" s="719">
        <v>0</v>
      </c>
      <c r="WAQ7236" s="719">
        <v>0</v>
      </c>
      <c r="WAR7236" s="719">
        <v>0</v>
      </c>
      <c r="WAS7236" s="719">
        <v>0</v>
      </c>
      <c r="WAT7236" s="719">
        <v>0</v>
      </c>
      <c r="WAU7236" s="719">
        <v>0</v>
      </c>
      <c r="WAV7236" s="719">
        <v>0</v>
      </c>
      <c r="WAW7236" s="719">
        <v>0</v>
      </c>
      <c r="WAX7236" s="719">
        <v>0</v>
      </c>
      <c r="WAY7236" s="719">
        <v>0</v>
      </c>
      <c r="WAZ7236" s="719">
        <v>0</v>
      </c>
      <c r="WBA7236" s="719">
        <v>0</v>
      </c>
      <c r="WBB7236" s="719">
        <v>0</v>
      </c>
      <c r="WBC7236" s="719">
        <v>0</v>
      </c>
      <c r="WBD7236" s="719">
        <v>0</v>
      </c>
      <c r="WBE7236" s="719">
        <v>0</v>
      </c>
      <c r="WBF7236" s="719">
        <v>0</v>
      </c>
      <c r="WBG7236" s="719">
        <v>0</v>
      </c>
      <c r="WBH7236" s="719">
        <v>0</v>
      </c>
      <c r="WBI7236" s="719">
        <v>0</v>
      </c>
      <c r="WBJ7236" s="719">
        <v>0</v>
      </c>
      <c r="WBK7236" s="719">
        <v>0</v>
      </c>
      <c r="WBL7236" s="719">
        <v>0</v>
      </c>
      <c r="WBM7236" s="719">
        <v>0</v>
      </c>
      <c r="WBN7236" s="719">
        <v>0</v>
      </c>
      <c r="WBO7236" s="719">
        <v>0</v>
      </c>
      <c r="WBP7236" s="719">
        <v>0</v>
      </c>
      <c r="WBQ7236" s="719">
        <v>0</v>
      </c>
      <c r="WBR7236" s="719">
        <v>0</v>
      </c>
      <c r="WBS7236" s="719">
        <v>0</v>
      </c>
      <c r="WBT7236" s="719">
        <v>0</v>
      </c>
      <c r="WBU7236" s="719">
        <v>0</v>
      </c>
      <c r="WBV7236" s="719">
        <v>0</v>
      </c>
      <c r="WBW7236" s="719">
        <v>0</v>
      </c>
      <c r="WBX7236" s="719">
        <v>0</v>
      </c>
      <c r="WBY7236" s="719">
        <v>0</v>
      </c>
      <c r="WBZ7236" s="719">
        <v>0</v>
      </c>
      <c r="WCA7236" s="719">
        <v>0</v>
      </c>
      <c r="WCB7236" s="719">
        <v>0</v>
      </c>
      <c r="WCC7236" s="719">
        <v>0</v>
      </c>
      <c r="WCD7236" s="719">
        <v>0</v>
      </c>
      <c r="WCE7236" s="719">
        <v>0</v>
      </c>
      <c r="WCF7236" s="719">
        <v>0</v>
      </c>
      <c r="WCG7236" s="719">
        <v>0</v>
      </c>
      <c r="WCH7236" s="719">
        <v>0</v>
      </c>
      <c r="WCI7236" s="719">
        <v>0</v>
      </c>
      <c r="WCJ7236" s="719">
        <v>0</v>
      </c>
      <c r="WCK7236" s="719">
        <v>0</v>
      </c>
      <c r="WCL7236" s="719">
        <v>0</v>
      </c>
      <c r="WCM7236" s="719">
        <v>0</v>
      </c>
      <c r="WCN7236" s="719">
        <v>0</v>
      </c>
      <c r="WCO7236" s="719">
        <v>0</v>
      </c>
      <c r="WCP7236" s="719">
        <v>0</v>
      </c>
      <c r="WCQ7236" s="719">
        <v>0</v>
      </c>
      <c r="WCR7236" s="719">
        <v>0</v>
      </c>
      <c r="WCS7236" s="719">
        <v>0</v>
      </c>
      <c r="WCT7236" s="719">
        <v>0</v>
      </c>
      <c r="WCU7236" s="719">
        <v>0</v>
      </c>
      <c r="WCV7236" s="719">
        <v>0</v>
      </c>
      <c r="WCW7236" s="719">
        <v>0</v>
      </c>
      <c r="WCX7236" s="719">
        <v>0</v>
      </c>
      <c r="WCY7236" s="719">
        <v>0</v>
      </c>
      <c r="WCZ7236" s="719">
        <v>0</v>
      </c>
      <c r="WDA7236" s="719">
        <v>0</v>
      </c>
      <c r="WDB7236" s="719">
        <v>0</v>
      </c>
      <c r="WDC7236" s="719">
        <v>0</v>
      </c>
      <c r="WDD7236" s="719">
        <v>0</v>
      </c>
      <c r="WDE7236" s="719">
        <v>0</v>
      </c>
      <c r="WDF7236" s="719">
        <v>0</v>
      </c>
      <c r="WDG7236" s="719">
        <v>0</v>
      </c>
      <c r="WDH7236" s="719">
        <v>0</v>
      </c>
      <c r="WDI7236" s="719">
        <v>0</v>
      </c>
      <c r="WDJ7236" s="719">
        <v>0</v>
      </c>
      <c r="WDK7236" s="719">
        <v>0</v>
      </c>
      <c r="WDL7236" s="719">
        <v>0</v>
      </c>
      <c r="WDM7236" s="719">
        <v>0</v>
      </c>
      <c r="WDN7236" s="719">
        <v>0</v>
      </c>
      <c r="WDO7236" s="719">
        <v>0</v>
      </c>
      <c r="WDP7236" s="719">
        <v>0</v>
      </c>
      <c r="WDQ7236" s="719">
        <v>0</v>
      </c>
      <c r="WDR7236" s="719">
        <v>0</v>
      </c>
      <c r="WDS7236" s="719">
        <v>0</v>
      </c>
      <c r="WDT7236" s="719">
        <v>0</v>
      </c>
      <c r="WDU7236" s="719">
        <v>0</v>
      </c>
      <c r="WDV7236" s="719">
        <v>0</v>
      </c>
      <c r="WDW7236" s="719">
        <v>0</v>
      </c>
      <c r="WDX7236" s="719">
        <v>0</v>
      </c>
      <c r="WDY7236" s="719">
        <v>0</v>
      </c>
      <c r="WDZ7236" s="719">
        <v>0</v>
      </c>
      <c r="WEA7236" s="719">
        <v>0</v>
      </c>
      <c r="WEB7236" s="719">
        <v>0</v>
      </c>
      <c r="WEC7236" s="719">
        <v>0</v>
      </c>
      <c r="WED7236" s="719">
        <v>0</v>
      </c>
      <c r="WEE7236" s="719">
        <v>0</v>
      </c>
      <c r="WEF7236" s="719">
        <v>0</v>
      </c>
      <c r="WEG7236" s="719">
        <v>0</v>
      </c>
      <c r="WEH7236" s="719">
        <v>0</v>
      </c>
      <c r="WEI7236" s="719">
        <v>0</v>
      </c>
      <c r="WEJ7236" s="719">
        <v>0</v>
      </c>
      <c r="WEK7236" s="719">
        <v>0</v>
      </c>
      <c r="WEL7236" s="719">
        <v>0</v>
      </c>
      <c r="WEM7236" s="719">
        <v>0</v>
      </c>
      <c r="WEN7236" s="719">
        <v>0</v>
      </c>
      <c r="WEO7236" s="719">
        <v>0</v>
      </c>
      <c r="WEP7236" s="719">
        <v>0</v>
      </c>
      <c r="WEQ7236" s="719">
        <v>0</v>
      </c>
      <c r="WER7236" s="719">
        <v>0</v>
      </c>
      <c r="WES7236" s="719">
        <v>0</v>
      </c>
      <c r="WET7236" s="719">
        <v>0</v>
      </c>
      <c r="WEU7236" s="719">
        <v>0</v>
      </c>
      <c r="WEV7236" s="719">
        <v>0</v>
      </c>
      <c r="WEW7236" s="719">
        <v>0</v>
      </c>
      <c r="WEX7236" s="719">
        <v>0</v>
      </c>
      <c r="WEY7236" s="719">
        <v>0</v>
      </c>
      <c r="WEZ7236" s="719">
        <v>0</v>
      </c>
      <c r="WFA7236" s="719">
        <v>0</v>
      </c>
      <c r="WFB7236" s="719">
        <v>0</v>
      </c>
      <c r="WFC7236" s="719">
        <v>0</v>
      </c>
      <c r="WFD7236" s="719">
        <v>0</v>
      </c>
      <c r="WFE7236" s="719">
        <v>0</v>
      </c>
      <c r="WFF7236" s="719">
        <v>0</v>
      </c>
      <c r="WFG7236" s="719">
        <v>0</v>
      </c>
      <c r="WFH7236" s="719">
        <v>0</v>
      </c>
      <c r="WFI7236" s="719">
        <v>0</v>
      </c>
      <c r="WFJ7236" s="719">
        <v>0</v>
      </c>
      <c r="WFK7236" s="719">
        <v>0</v>
      </c>
      <c r="WFL7236" s="719">
        <v>0</v>
      </c>
      <c r="WFM7236" s="719">
        <v>0</v>
      </c>
      <c r="WFN7236" s="719">
        <v>0</v>
      </c>
      <c r="WFO7236" s="719">
        <v>0</v>
      </c>
      <c r="WFP7236" s="719">
        <v>0</v>
      </c>
      <c r="WFQ7236" s="719">
        <v>0</v>
      </c>
      <c r="WFR7236" s="719">
        <v>0</v>
      </c>
      <c r="WFS7236" s="719">
        <v>0</v>
      </c>
      <c r="WFT7236" s="719">
        <v>0</v>
      </c>
      <c r="WFU7236" s="719">
        <v>0</v>
      </c>
      <c r="WFV7236" s="719">
        <v>0</v>
      </c>
      <c r="WFW7236" s="719">
        <v>0</v>
      </c>
      <c r="WFX7236" s="719">
        <v>0</v>
      </c>
      <c r="WFY7236" s="719">
        <v>0</v>
      </c>
      <c r="WFZ7236" s="719">
        <v>0</v>
      </c>
      <c r="WGA7236" s="719">
        <v>0</v>
      </c>
      <c r="WGB7236" s="719">
        <v>0</v>
      </c>
      <c r="WGC7236" s="719">
        <v>0</v>
      </c>
      <c r="WGD7236" s="719">
        <v>0</v>
      </c>
      <c r="WGE7236" s="719">
        <v>0</v>
      </c>
      <c r="WGF7236" s="719">
        <v>0</v>
      </c>
      <c r="WGG7236" s="719">
        <v>0</v>
      </c>
      <c r="WGH7236" s="719">
        <v>0</v>
      </c>
      <c r="WGI7236" s="719">
        <v>0</v>
      </c>
      <c r="WGJ7236" s="719">
        <v>0</v>
      </c>
      <c r="WGK7236" s="719">
        <v>0</v>
      </c>
      <c r="WGL7236" s="719">
        <v>0</v>
      </c>
      <c r="WGM7236" s="719">
        <v>0</v>
      </c>
      <c r="WGN7236" s="719">
        <v>0</v>
      </c>
      <c r="WGO7236" s="719">
        <v>0</v>
      </c>
      <c r="WGP7236" s="719">
        <v>0</v>
      </c>
      <c r="WGQ7236" s="719">
        <v>0</v>
      </c>
      <c r="WGR7236" s="719">
        <v>0</v>
      </c>
      <c r="WGS7236" s="719">
        <v>0</v>
      </c>
      <c r="WGT7236" s="719">
        <v>0</v>
      </c>
      <c r="WGU7236" s="719">
        <v>0</v>
      </c>
      <c r="WGV7236" s="719">
        <v>0</v>
      </c>
      <c r="WGW7236" s="719">
        <v>0</v>
      </c>
      <c r="WGX7236" s="719">
        <v>0</v>
      </c>
      <c r="WGY7236" s="719">
        <v>0</v>
      </c>
      <c r="WGZ7236" s="719">
        <v>0</v>
      </c>
      <c r="WHA7236" s="719">
        <v>0</v>
      </c>
      <c r="WHB7236" s="719">
        <v>0</v>
      </c>
      <c r="WHC7236" s="719">
        <v>0</v>
      </c>
      <c r="WHD7236" s="719">
        <v>0</v>
      </c>
      <c r="WHE7236" s="719">
        <v>0</v>
      </c>
      <c r="WHF7236" s="719">
        <v>0</v>
      </c>
      <c r="WHG7236" s="719">
        <v>0</v>
      </c>
      <c r="WHH7236" s="719">
        <v>0</v>
      </c>
      <c r="WHI7236" s="719">
        <v>0</v>
      </c>
      <c r="WHJ7236" s="719">
        <v>0</v>
      </c>
      <c r="WHK7236" s="719">
        <v>0</v>
      </c>
      <c r="WHL7236" s="719">
        <v>0</v>
      </c>
      <c r="WHM7236" s="719">
        <v>0</v>
      </c>
      <c r="WHN7236" s="719">
        <v>0</v>
      </c>
      <c r="WHO7236" s="719">
        <v>0</v>
      </c>
      <c r="WHP7236" s="719">
        <v>0</v>
      </c>
      <c r="WHQ7236" s="719">
        <v>0</v>
      </c>
      <c r="WHR7236" s="719">
        <v>0</v>
      </c>
      <c r="WHS7236" s="719">
        <v>0</v>
      </c>
      <c r="WHT7236" s="719">
        <v>0</v>
      </c>
      <c r="WHU7236" s="719">
        <v>0</v>
      </c>
      <c r="WHV7236" s="719">
        <v>0</v>
      </c>
      <c r="WHW7236" s="719">
        <v>0</v>
      </c>
      <c r="WHX7236" s="719">
        <v>0</v>
      </c>
      <c r="WHY7236" s="719">
        <v>0</v>
      </c>
      <c r="WHZ7236" s="719">
        <v>0</v>
      </c>
      <c r="WIA7236" s="719">
        <v>0</v>
      </c>
      <c r="WIB7236" s="719">
        <v>0</v>
      </c>
      <c r="WIC7236" s="719">
        <v>0</v>
      </c>
      <c r="WID7236" s="719">
        <v>0</v>
      </c>
      <c r="WIE7236" s="719">
        <v>0</v>
      </c>
      <c r="WIF7236" s="719">
        <v>0</v>
      </c>
      <c r="WIG7236" s="719">
        <v>0</v>
      </c>
      <c r="WIH7236" s="719">
        <v>0</v>
      </c>
      <c r="WII7236" s="719">
        <v>0</v>
      </c>
      <c r="WIJ7236" s="719">
        <v>0</v>
      </c>
      <c r="WIK7236" s="719">
        <v>0</v>
      </c>
      <c r="WIL7236" s="719">
        <v>0</v>
      </c>
      <c r="WIM7236" s="719">
        <v>0</v>
      </c>
      <c r="WIN7236" s="719">
        <v>0</v>
      </c>
      <c r="WIO7236" s="719">
        <v>0</v>
      </c>
      <c r="WIP7236" s="719">
        <v>0</v>
      </c>
      <c r="WIQ7236" s="719">
        <v>0</v>
      </c>
      <c r="WIR7236" s="719">
        <v>0</v>
      </c>
      <c r="WIS7236" s="719">
        <v>0</v>
      </c>
      <c r="WIT7236" s="719">
        <v>0</v>
      </c>
      <c r="WIU7236" s="719">
        <v>0</v>
      </c>
      <c r="WIV7236" s="719">
        <v>0</v>
      </c>
      <c r="WIW7236" s="719">
        <v>0</v>
      </c>
      <c r="WIX7236" s="719">
        <v>0</v>
      </c>
      <c r="WIY7236" s="719">
        <v>0</v>
      </c>
      <c r="WIZ7236" s="719">
        <v>0</v>
      </c>
      <c r="WJA7236" s="719">
        <v>0</v>
      </c>
      <c r="WJB7236" s="719">
        <v>0</v>
      </c>
      <c r="WJC7236" s="719">
        <v>0</v>
      </c>
      <c r="WJD7236" s="719">
        <v>0</v>
      </c>
      <c r="WJE7236" s="719">
        <v>0</v>
      </c>
      <c r="WJF7236" s="719">
        <v>0</v>
      </c>
      <c r="WJG7236" s="719">
        <v>0</v>
      </c>
      <c r="WJH7236" s="719">
        <v>0</v>
      </c>
      <c r="WJI7236" s="719">
        <v>0</v>
      </c>
      <c r="WJJ7236" s="719">
        <v>0</v>
      </c>
      <c r="WJK7236" s="719">
        <v>0</v>
      </c>
      <c r="WJL7236" s="719">
        <v>0</v>
      </c>
      <c r="WJM7236" s="719">
        <v>0</v>
      </c>
      <c r="WJN7236" s="719">
        <v>0</v>
      </c>
      <c r="WJO7236" s="719">
        <v>0</v>
      </c>
      <c r="WJP7236" s="719">
        <v>0</v>
      </c>
      <c r="WJQ7236" s="719">
        <v>0</v>
      </c>
      <c r="WJR7236" s="719">
        <v>0</v>
      </c>
      <c r="WJS7236" s="719">
        <v>0</v>
      </c>
      <c r="WJT7236" s="719">
        <v>0</v>
      </c>
      <c r="WJU7236" s="719">
        <v>0</v>
      </c>
      <c r="WJV7236" s="719">
        <v>0</v>
      </c>
      <c r="WJW7236" s="719">
        <v>0</v>
      </c>
      <c r="WJX7236" s="719">
        <v>0</v>
      </c>
      <c r="WJY7236" s="719">
        <v>0</v>
      </c>
      <c r="WJZ7236" s="719">
        <v>0</v>
      </c>
      <c r="WKA7236" s="719">
        <v>0</v>
      </c>
      <c r="WKB7236" s="719">
        <v>0</v>
      </c>
      <c r="WKC7236" s="719">
        <v>0</v>
      </c>
      <c r="WKD7236" s="719">
        <v>0</v>
      </c>
      <c r="WKE7236" s="719">
        <v>0</v>
      </c>
      <c r="WKF7236" s="719">
        <v>0</v>
      </c>
      <c r="WKG7236" s="719">
        <v>0</v>
      </c>
      <c r="WKH7236" s="719">
        <v>0</v>
      </c>
      <c r="WKI7236" s="719">
        <v>0</v>
      </c>
      <c r="WKJ7236" s="719">
        <v>0</v>
      </c>
      <c r="WKK7236" s="719">
        <v>0</v>
      </c>
      <c r="WKL7236" s="719">
        <v>0</v>
      </c>
      <c r="WKM7236" s="719">
        <v>0</v>
      </c>
      <c r="WKN7236" s="719">
        <v>0</v>
      </c>
      <c r="WKO7236" s="719">
        <v>0</v>
      </c>
      <c r="WKP7236" s="719">
        <v>0</v>
      </c>
      <c r="WKQ7236" s="719">
        <v>0</v>
      </c>
      <c r="WKR7236" s="719">
        <v>0</v>
      </c>
      <c r="WKS7236" s="719">
        <v>0</v>
      </c>
      <c r="WKT7236" s="719">
        <v>0</v>
      </c>
      <c r="WKU7236" s="719">
        <v>0</v>
      </c>
      <c r="WKV7236" s="719">
        <v>0</v>
      </c>
      <c r="WKW7236" s="719">
        <v>0</v>
      </c>
      <c r="WKX7236" s="719">
        <v>0</v>
      </c>
      <c r="WKY7236" s="719">
        <v>0</v>
      </c>
      <c r="WKZ7236" s="719">
        <v>0</v>
      </c>
      <c r="WLA7236" s="719">
        <v>0</v>
      </c>
      <c r="WLB7236" s="719">
        <v>0</v>
      </c>
      <c r="WLC7236" s="719">
        <v>0</v>
      </c>
      <c r="WLD7236" s="719">
        <v>0</v>
      </c>
      <c r="WLE7236" s="719">
        <v>0</v>
      </c>
      <c r="WLF7236" s="719">
        <v>0</v>
      </c>
      <c r="WLG7236" s="719">
        <v>0</v>
      </c>
      <c r="WLH7236" s="719">
        <v>0</v>
      </c>
      <c r="WLI7236" s="719">
        <v>0</v>
      </c>
      <c r="WLJ7236" s="719">
        <v>0</v>
      </c>
      <c r="WLK7236" s="719">
        <v>0</v>
      </c>
      <c r="WLL7236" s="719">
        <v>0</v>
      </c>
      <c r="WLM7236" s="719">
        <v>0</v>
      </c>
      <c r="WLN7236" s="719">
        <v>0</v>
      </c>
      <c r="WLO7236" s="719">
        <v>0</v>
      </c>
      <c r="WLP7236" s="719">
        <v>0</v>
      </c>
      <c r="WLQ7236" s="719">
        <v>0</v>
      </c>
      <c r="WLR7236" s="719">
        <v>0</v>
      </c>
      <c r="WLS7236" s="719">
        <v>0</v>
      </c>
      <c r="WLT7236" s="719">
        <v>0</v>
      </c>
      <c r="WLU7236" s="719">
        <v>0</v>
      </c>
      <c r="WLV7236" s="719">
        <v>0</v>
      </c>
      <c r="WLW7236" s="719">
        <v>0</v>
      </c>
      <c r="WLX7236" s="719">
        <v>0</v>
      </c>
      <c r="WLY7236" s="719">
        <v>0</v>
      </c>
      <c r="WLZ7236" s="719">
        <v>0</v>
      </c>
      <c r="WMA7236" s="719">
        <v>0</v>
      </c>
      <c r="WMB7236" s="719">
        <v>0</v>
      </c>
      <c r="WMC7236" s="719">
        <v>0</v>
      </c>
      <c r="WMD7236" s="719">
        <v>0</v>
      </c>
      <c r="WME7236" s="719">
        <v>0</v>
      </c>
      <c r="WMF7236" s="719">
        <v>0</v>
      </c>
      <c r="WMG7236" s="719">
        <v>0</v>
      </c>
      <c r="WMH7236" s="719">
        <v>0</v>
      </c>
      <c r="WMI7236" s="719">
        <v>0</v>
      </c>
      <c r="WMJ7236" s="719">
        <v>0</v>
      </c>
      <c r="WMK7236" s="719">
        <v>0</v>
      </c>
      <c r="WML7236" s="719">
        <v>0</v>
      </c>
      <c r="WMM7236" s="719">
        <v>0</v>
      </c>
      <c r="WMN7236" s="719">
        <v>0</v>
      </c>
      <c r="WMO7236" s="719">
        <v>0</v>
      </c>
      <c r="WMP7236" s="719">
        <v>0</v>
      </c>
      <c r="WMQ7236" s="719">
        <v>0</v>
      </c>
      <c r="WMR7236" s="719">
        <v>0</v>
      </c>
      <c r="WMS7236" s="719">
        <v>0</v>
      </c>
      <c r="WMT7236" s="719">
        <v>0</v>
      </c>
      <c r="WMU7236" s="719">
        <v>0</v>
      </c>
      <c r="WMV7236" s="719">
        <v>0</v>
      </c>
      <c r="WMW7236" s="719">
        <v>0</v>
      </c>
      <c r="WMX7236" s="719">
        <v>0</v>
      </c>
      <c r="WMY7236" s="719">
        <v>0</v>
      </c>
      <c r="WMZ7236" s="719">
        <v>0</v>
      </c>
      <c r="WNA7236" s="719">
        <v>0</v>
      </c>
      <c r="WNB7236" s="719">
        <v>0</v>
      </c>
      <c r="WNC7236" s="719">
        <v>0</v>
      </c>
      <c r="WND7236" s="719">
        <v>0</v>
      </c>
      <c r="WNE7236" s="719">
        <v>0</v>
      </c>
      <c r="WNF7236" s="719">
        <v>0</v>
      </c>
      <c r="WNG7236" s="719">
        <v>0</v>
      </c>
      <c r="WNH7236" s="719">
        <v>0</v>
      </c>
      <c r="WNI7236" s="719">
        <v>0</v>
      </c>
      <c r="WNJ7236" s="719">
        <v>0</v>
      </c>
      <c r="WNK7236" s="719">
        <v>0</v>
      </c>
      <c r="WNL7236" s="719">
        <v>0</v>
      </c>
      <c r="WNM7236" s="719">
        <v>0</v>
      </c>
      <c r="WNN7236" s="719">
        <v>0</v>
      </c>
      <c r="WNO7236" s="719">
        <v>0</v>
      </c>
      <c r="WNP7236" s="719">
        <v>0</v>
      </c>
      <c r="WNQ7236" s="719">
        <v>0</v>
      </c>
      <c r="WNR7236" s="719">
        <v>0</v>
      </c>
      <c r="WNS7236" s="719">
        <v>0</v>
      </c>
      <c r="WNT7236" s="719">
        <v>0</v>
      </c>
      <c r="WNU7236" s="719">
        <v>0</v>
      </c>
      <c r="WNV7236" s="719">
        <v>0</v>
      </c>
      <c r="WNW7236" s="719">
        <v>0</v>
      </c>
      <c r="WNX7236" s="719">
        <v>0</v>
      </c>
      <c r="WNY7236" s="719">
        <v>0</v>
      </c>
      <c r="WNZ7236" s="719">
        <v>0</v>
      </c>
      <c r="WOA7236" s="719">
        <v>0</v>
      </c>
      <c r="WOB7236" s="719">
        <v>0</v>
      </c>
      <c r="WOC7236" s="719">
        <v>0</v>
      </c>
      <c r="WOD7236" s="719">
        <v>0</v>
      </c>
      <c r="WOE7236" s="719">
        <v>0</v>
      </c>
      <c r="WOF7236" s="719">
        <v>0</v>
      </c>
      <c r="WOG7236" s="719">
        <v>0</v>
      </c>
      <c r="WOH7236" s="719">
        <v>0</v>
      </c>
      <c r="WOI7236" s="719">
        <v>0</v>
      </c>
      <c r="WOJ7236" s="719">
        <v>0</v>
      </c>
      <c r="WOK7236" s="719">
        <v>0</v>
      </c>
      <c r="WOL7236" s="719">
        <v>0</v>
      </c>
      <c r="WOM7236" s="719">
        <v>0</v>
      </c>
      <c r="WON7236" s="719">
        <v>0</v>
      </c>
      <c r="WOO7236" s="719">
        <v>0</v>
      </c>
      <c r="WOP7236" s="719">
        <v>0</v>
      </c>
      <c r="WOQ7236" s="719">
        <v>0</v>
      </c>
      <c r="WOR7236" s="719">
        <v>0</v>
      </c>
      <c r="WOS7236" s="719">
        <v>0</v>
      </c>
      <c r="WOT7236" s="719">
        <v>0</v>
      </c>
      <c r="WOU7236" s="719">
        <v>0</v>
      </c>
      <c r="WOV7236" s="719">
        <v>0</v>
      </c>
      <c r="WOW7236" s="719">
        <v>0</v>
      </c>
      <c r="WOX7236" s="719">
        <v>0</v>
      </c>
      <c r="WOY7236" s="719">
        <v>0</v>
      </c>
      <c r="WOZ7236" s="719">
        <v>0</v>
      </c>
      <c r="WPA7236" s="719">
        <v>0</v>
      </c>
      <c r="WPB7236" s="719">
        <v>0</v>
      </c>
      <c r="WPC7236" s="719">
        <v>0</v>
      </c>
      <c r="WPD7236" s="719">
        <v>0</v>
      </c>
      <c r="WPE7236" s="719">
        <v>0</v>
      </c>
      <c r="WPF7236" s="719">
        <v>0</v>
      </c>
      <c r="WPG7236" s="719">
        <v>0</v>
      </c>
      <c r="WPH7236" s="719">
        <v>0</v>
      </c>
      <c r="WPI7236" s="719">
        <v>0</v>
      </c>
      <c r="WPJ7236" s="719">
        <v>0</v>
      </c>
      <c r="WPK7236" s="719">
        <v>0</v>
      </c>
      <c r="WPL7236" s="719">
        <v>0</v>
      </c>
      <c r="WPM7236" s="719">
        <v>0</v>
      </c>
      <c r="WPN7236" s="719">
        <v>0</v>
      </c>
      <c r="WPO7236" s="719">
        <v>0</v>
      </c>
      <c r="WPP7236" s="719">
        <v>0</v>
      </c>
      <c r="WPQ7236" s="719">
        <v>0</v>
      </c>
      <c r="WPR7236" s="719">
        <v>0</v>
      </c>
      <c r="WPS7236" s="719">
        <v>0</v>
      </c>
      <c r="WPT7236" s="719">
        <v>0</v>
      </c>
      <c r="WPU7236" s="719">
        <v>0</v>
      </c>
      <c r="WPV7236" s="719">
        <v>0</v>
      </c>
      <c r="WPW7236" s="719">
        <v>0</v>
      </c>
      <c r="WPX7236" s="719">
        <v>0</v>
      </c>
      <c r="WPY7236" s="719">
        <v>0</v>
      </c>
      <c r="WPZ7236" s="719">
        <v>0</v>
      </c>
      <c r="WQA7236" s="719">
        <v>0</v>
      </c>
      <c r="WQB7236" s="719">
        <v>0</v>
      </c>
      <c r="WQC7236" s="719">
        <v>0</v>
      </c>
      <c r="WQD7236" s="719">
        <v>0</v>
      </c>
      <c r="WQE7236" s="719">
        <v>0</v>
      </c>
      <c r="WQF7236" s="719">
        <v>0</v>
      </c>
      <c r="WQG7236" s="719">
        <v>0</v>
      </c>
      <c r="WQH7236" s="719">
        <v>0</v>
      </c>
      <c r="WQI7236" s="719">
        <v>0</v>
      </c>
      <c r="WQJ7236" s="719">
        <v>0</v>
      </c>
      <c r="WQK7236" s="719">
        <v>0</v>
      </c>
      <c r="WQL7236" s="719">
        <v>0</v>
      </c>
      <c r="WQM7236" s="719">
        <v>0</v>
      </c>
      <c r="WQN7236" s="719">
        <v>0</v>
      </c>
      <c r="WQO7236" s="719">
        <v>0</v>
      </c>
      <c r="WQP7236" s="719">
        <v>0</v>
      </c>
      <c r="WQQ7236" s="719">
        <v>0</v>
      </c>
      <c r="WQR7236" s="719">
        <v>0</v>
      </c>
      <c r="WQS7236" s="719">
        <v>0</v>
      </c>
      <c r="WQT7236" s="719">
        <v>0</v>
      </c>
      <c r="WQU7236" s="719">
        <v>0</v>
      </c>
      <c r="WQV7236" s="719">
        <v>0</v>
      </c>
      <c r="WQW7236" s="719">
        <v>0</v>
      </c>
      <c r="WQX7236" s="719">
        <v>0</v>
      </c>
      <c r="WQY7236" s="719">
        <v>0</v>
      </c>
      <c r="WQZ7236" s="719">
        <v>0</v>
      </c>
      <c r="WRA7236" s="719">
        <v>0</v>
      </c>
      <c r="WRB7236" s="719">
        <v>0</v>
      </c>
      <c r="WRC7236" s="719">
        <v>0</v>
      </c>
      <c r="WRD7236" s="719">
        <v>0</v>
      </c>
      <c r="WRE7236" s="719">
        <v>0</v>
      </c>
      <c r="WRF7236" s="719">
        <v>0</v>
      </c>
      <c r="WRG7236" s="719">
        <v>0</v>
      </c>
      <c r="WRH7236" s="719">
        <v>0</v>
      </c>
      <c r="WRI7236" s="719">
        <v>0</v>
      </c>
      <c r="WRJ7236" s="719">
        <v>0</v>
      </c>
      <c r="WRK7236" s="719">
        <v>0</v>
      </c>
      <c r="WRL7236" s="719">
        <v>0</v>
      </c>
      <c r="WRM7236" s="719">
        <v>0</v>
      </c>
      <c r="WRN7236" s="719">
        <v>0</v>
      </c>
      <c r="WRO7236" s="719">
        <v>0</v>
      </c>
      <c r="WRP7236" s="719">
        <v>0</v>
      </c>
      <c r="WRQ7236" s="719">
        <v>0</v>
      </c>
      <c r="WRR7236" s="719">
        <v>0</v>
      </c>
      <c r="WRS7236" s="719">
        <v>0</v>
      </c>
      <c r="WRT7236" s="719">
        <v>0</v>
      </c>
      <c r="WRU7236" s="719">
        <v>0</v>
      </c>
      <c r="WRV7236" s="719">
        <v>0</v>
      </c>
      <c r="WRW7236" s="719">
        <v>0</v>
      </c>
      <c r="WRX7236" s="719">
        <v>0</v>
      </c>
      <c r="WRY7236" s="719">
        <v>0</v>
      </c>
      <c r="WRZ7236" s="719">
        <v>0</v>
      </c>
      <c r="WSA7236" s="719">
        <v>0</v>
      </c>
      <c r="WSB7236" s="719">
        <v>0</v>
      </c>
      <c r="WSC7236" s="719">
        <v>0</v>
      </c>
      <c r="WSD7236" s="719">
        <v>0</v>
      </c>
      <c r="WSE7236" s="719">
        <v>0</v>
      </c>
      <c r="WSF7236" s="719">
        <v>0</v>
      </c>
      <c r="WSG7236" s="719">
        <v>0</v>
      </c>
      <c r="WSH7236" s="719">
        <v>0</v>
      </c>
      <c r="WSI7236" s="719">
        <v>0</v>
      </c>
      <c r="WSJ7236" s="719">
        <v>0</v>
      </c>
      <c r="WSK7236" s="719">
        <v>0</v>
      </c>
      <c r="WSL7236" s="719">
        <v>0</v>
      </c>
      <c r="WSM7236" s="719">
        <v>0</v>
      </c>
      <c r="WSN7236" s="719">
        <v>0</v>
      </c>
      <c r="WSO7236" s="719">
        <v>0</v>
      </c>
      <c r="WSP7236" s="719">
        <v>0</v>
      </c>
      <c r="WSQ7236" s="719">
        <v>0</v>
      </c>
      <c r="WSR7236" s="719">
        <v>0</v>
      </c>
      <c r="WSS7236" s="719">
        <v>0</v>
      </c>
      <c r="WST7236" s="719">
        <v>0</v>
      </c>
      <c r="WSU7236" s="719">
        <v>0</v>
      </c>
      <c r="WSV7236" s="719">
        <v>0</v>
      </c>
      <c r="WSW7236" s="719">
        <v>0</v>
      </c>
      <c r="WSX7236" s="719">
        <v>0</v>
      </c>
      <c r="WSY7236" s="719">
        <v>0</v>
      </c>
      <c r="WSZ7236" s="719">
        <v>0</v>
      </c>
      <c r="WTA7236" s="719">
        <v>0</v>
      </c>
      <c r="WTB7236" s="719">
        <v>0</v>
      </c>
      <c r="WTC7236" s="719">
        <v>0</v>
      </c>
      <c r="WTD7236" s="719">
        <v>0</v>
      </c>
      <c r="WTE7236" s="719">
        <v>0</v>
      </c>
      <c r="WTF7236" s="719">
        <v>0</v>
      </c>
      <c r="WTG7236" s="719">
        <v>0</v>
      </c>
      <c r="WTH7236" s="719">
        <v>0</v>
      </c>
      <c r="WTI7236" s="719">
        <v>0</v>
      </c>
      <c r="WTJ7236" s="719">
        <v>0</v>
      </c>
      <c r="WTK7236" s="719">
        <v>0</v>
      </c>
      <c r="WTL7236" s="719">
        <v>0</v>
      </c>
      <c r="WTM7236" s="719">
        <v>0</v>
      </c>
      <c r="WTN7236" s="719">
        <v>0</v>
      </c>
      <c r="WTO7236" s="719">
        <v>0</v>
      </c>
      <c r="WTP7236" s="719">
        <v>0</v>
      </c>
      <c r="WTQ7236" s="719">
        <v>0</v>
      </c>
      <c r="WTR7236" s="719">
        <v>0</v>
      </c>
      <c r="WTS7236" s="719">
        <v>0</v>
      </c>
      <c r="WTT7236" s="719">
        <v>0</v>
      </c>
      <c r="WTU7236" s="719">
        <v>0</v>
      </c>
      <c r="WTV7236" s="719">
        <v>0</v>
      </c>
      <c r="WTW7236" s="719">
        <v>0</v>
      </c>
      <c r="WTX7236" s="719">
        <v>0</v>
      </c>
      <c r="WTY7236" s="719">
        <v>0</v>
      </c>
      <c r="WTZ7236" s="719">
        <v>0</v>
      </c>
      <c r="WUA7236" s="719">
        <v>0</v>
      </c>
      <c r="WUB7236" s="719">
        <v>0</v>
      </c>
      <c r="WUC7236" s="719">
        <v>0</v>
      </c>
      <c r="WUD7236" s="719">
        <v>0</v>
      </c>
      <c r="WUE7236" s="719">
        <v>0</v>
      </c>
      <c r="WUF7236" s="719">
        <v>0</v>
      </c>
      <c r="WUG7236" s="719">
        <v>0</v>
      </c>
      <c r="WUH7236" s="719">
        <v>0</v>
      </c>
      <c r="WUI7236" s="719">
        <v>0</v>
      </c>
      <c r="WUJ7236" s="719">
        <v>0</v>
      </c>
      <c r="WUK7236" s="719">
        <v>0</v>
      </c>
      <c r="WUL7236" s="719">
        <v>0</v>
      </c>
      <c r="WUM7236" s="719">
        <v>0</v>
      </c>
      <c r="WUN7236" s="719">
        <v>0</v>
      </c>
      <c r="WUO7236" s="719">
        <v>0</v>
      </c>
      <c r="WUP7236" s="719">
        <v>0</v>
      </c>
      <c r="WUQ7236" s="719">
        <v>0</v>
      </c>
      <c r="WUR7236" s="719">
        <v>0</v>
      </c>
      <c r="WUS7236" s="719">
        <v>0</v>
      </c>
      <c r="WUT7236" s="719">
        <v>0</v>
      </c>
      <c r="WUU7236" s="719">
        <v>0</v>
      </c>
      <c r="WUV7236" s="719">
        <v>0</v>
      </c>
      <c r="WUW7236" s="719">
        <v>0</v>
      </c>
      <c r="WUX7236" s="719">
        <v>0</v>
      </c>
      <c r="WUY7236" s="719">
        <v>0</v>
      </c>
      <c r="WUZ7236" s="719">
        <v>0</v>
      </c>
      <c r="WVA7236" s="719">
        <v>0</v>
      </c>
      <c r="WVB7236" s="719">
        <v>0</v>
      </c>
      <c r="WVC7236" s="719">
        <v>0</v>
      </c>
      <c r="WVD7236" s="719">
        <v>0</v>
      </c>
      <c r="WVE7236" s="719">
        <v>0</v>
      </c>
      <c r="WVF7236" s="719">
        <v>0</v>
      </c>
      <c r="WVG7236" s="719">
        <v>0</v>
      </c>
      <c r="WVH7236" s="719">
        <v>0</v>
      </c>
      <c r="WVI7236" s="719">
        <v>0</v>
      </c>
      <c r="WVJ7236" s="719">
        <v>0</v>
      </c>
      <c r="WVK7236" s="719">
        <v>0</v>
      </c>
      <c r="WVL7236" s="719">
        <v>0</v>
      </c>
      <c r="WVM7236" s="719">
        <v>0</v>
      </c>
      <c r="WVN7236" s="719">
        <v>0</v>
      </c>
      <c r="WVO7236" s="719">
        <v>0</v>
      </c>
      <c r="WVP7236" s="719">
        <v>0</v>
      </c>
      <c r="WVQ7236" s="719">
        <v>0</v>
      </c>
      <c r="WVR7236" s="719">
        <v>0</v>
      </c>
      <c r="WVS7236" s="719">
        <v>0</v>
      </c>
      <c r="WVT7236" s="719">
        <v>0</v>
      </c>
      <c r="WVU7236" s="719">
        <v>0</v>
      </c>
      <c r="WVV7236" s="719">
        <v>0</v>
      </c>
      <c r="WVW7236" s="719">
        <v>0</v>
      </c>
      <c r="WVX7236" s="719">
        <v>0</v>
      </c>
      <c r="WVY7236" s="719">
        <v>0</v>
      </c>
      <c r="WVZ7236" s="719">
        <v>0</v>
      </c>
      <c r="WWA7236" s="719">
        <v>0</v>
      </c>
      <c r="WWB7236" s="719">
        <v>0</v>
      </c>
      <c r="WWC7236" s="719">
        <v>0</v>
      </c>
      <c r="WWD7236" s="719">
        <v>0</v>
      </c>
      <c r="WWE7236" s="719">
        <v>0</v>
      </c>
      <c r="WWF7236" s="719">
        <v>0</v>
      </c>
      <c r="WWG7236" s="719">
        <v>0</v>
      </c>
      <c r="WWH7236" s="719">
        <v>0</v>
      </c>
      <c r="WWI7236" s="719">
        <v>0</v>
      </c>
      <c r="WWJ7236" s="719">
        <v>0</v>
      </c>
      <c r="WWK7236" s="719">
        <v>0</v>
      </c>
      <c r="WWL7236" s="719">
        <v>0</v>
      </c>
      <c r="WWM7236" s="719">
        <v>0</v>
      </c>
      <c r="WWN7236" s="719">
        <v>0</v>
      </c>
      <c r="WWO7236" s="719">
        <v>0</v>
      </c>
      <c r="WWP7236" s="719">
        <v>0</v>
      </c>
      <c r="WWQ7236" s="719">
        <v>0</v>
      </c>
      <c r="WWR7236" s="719">
        <v>0</v>
      </c>
      <c r="WWS7236" s="719">
        <v>0</v>
      </c>
      <c r="WWT7236" s="719">
        <v>0</v>
      </c>
      <c r="WWU7236" s="719">
        <v>0</v>
      </c>
      <c r="WWV7236" s="719">
        <v>0</v>
      </c>
      <c r="WWW7236" s="719">
        <v>0</v>
      </c>
      <c r="WWX7236" s="719">
        <v>0</v>
      </c>
      <c r="WWY7236" s="719">
        <v>0</v>
      </c>
      <c r="WWZ7236" s="719">
        <v>0</v>
      </c>
      <c r="WXA7236" s="719">
        <v>0</v>
      </c>
      <c r="WXB7236" s="719">
        <v>0</v>
      </c>
      <c r="WXC7236" s="719">
        <v>0</v>
      </c>
      <c r="WXD7236" s="719">
        <v>0</v>
      </c>
      <c r="WXE7236" s="719">
        <v>0</v>
      </c>
      <c r="WXF7236" s="719">
        <v>0</v>
      </c>
      <c r="WXG7236" s="719">
        <v>0</v>
      </c>
      <c r="WXH7236" s="719">
        <v>0</v>
      </c>
      <c r="WXI7236" s="719">
        <v>0</v>
      </c>
      <c r="WXJ7236" s="719">
        <v>0</v>
      </c>
      <c r="WXK7236" s="719">
        <v>0</v>
      </c>
      <c r="WXL7236" s="719">
        <v>0</v>
      </c>
      <c r="WXM7236" s="719">
        <v>0</v>
      </c>
      <c r="WXN7236" s="719">
        <v>0</v>
      </c>
      <c r="WXO7236" s="719">
        <v>0</v>
      </c>
      <c r="WXP7236" s="719">
        <v>0</v>
      </c>
      <c r="WXQ7236" s="719">
        <v>0</v>
      </c>
      <c r="WXR7236" s="719">
        <v>0</v>
      </c>
      <c r="WXS7236" s="719">
        <v>0</v>
      </c>
      <c r="WXT7236" s="719">
        <v>0</v>
      </c>
      <c r="WXU7236" s="719">
        <v>0</v>
      </c>
      <c r="WXV7236" s="719">
        <v>0</v>
      </c>
      <c r="WXW7236" s="719">
        <v>0</v>
      </c>
      <c r="WXX7236" s="719">
        <v>0</v>
      </c>
      <c r="WXY7236" s="719">
        <v>0</v>
      </c>
      <c r="WXZ7236" s="719">
        <v>0</v>
      </c>
      <c r="WYA7236" s="719">
        <v>0</v>
      </c>
      <c r="WYB7236" s="719">
        <v>0</v>
      </c>
      <c r="WYC7236" s="719">
        <v>0</v>
      </c>
      <c r="WYD7236" s="719">
        <v>0</v>
      </c>
      <c r="WYE7236" s="719">
        <v>0</v>
      </c>
      <c r="WYF7236" s="719">
        <v>0</v>
      </c>
      <c r="WYG7236" s="719">
        <v>0</v>
      </c>
      <c r="WYH7236" s="719">
        <v>0</v>
      </c>
      <c r="WYI7236" s="719">
        <v>0</v>
      </c>
      <c r="WYJ7236" s="719">
        <v>0</v>
      </c>
      <c r="WYK7236" s="719">
        <v>0</v>
      </c>
      <c r="WYL7236" s="719">
        <v>0</v>
      </c>
      <c r="WYM7236" s="719">
        <v>0</v>
      </c>
      <c r="WYN7236" s="719">
        <v>0</v>
      </c>
      <c r="WYO7236" s="719">
        <v>0</v>
      </c>
      <c r="WYP7236" s="719">
        <v>0</v>
      </c>
      <c r="WYQ7236" s="719">
        <v>0</v>
      </c>
      <c r="WYR7236" s="719">
        <v>0</v>
      </c>
      <c r="WYS7236" s="719">
        <v>0</v>
      </c>
      <c r="WYT7236" s="719">
        <v>0</v>
      </c>
      <c r="WYU7236" s="719">
        <v>0</v>
      </c>
      <c r="WYV7236" s="719">
        <v>0</v>
      </c>
      <c r="WYW7236" s="719">
        <v>0</v>
      </c>
      <c r="WYX7236" s="719">
        <v>0</v>
      </c>
      <c r="WYY7236" s="719">
        <v>0</v>
      </c>
      <c r="WYZ7236" s="719">
        <v>0</v>
      </c>
      <c r="WZA7236" s="719">
        <v>0</v>
      </c>
      <c r="WZB7236" s="719">
        <v>0</v>
      </c>
      <c r="WZC7236" s="719">
        <v>0</v>
      </c>
      <c r="WZD7236" s="719">
        <v>0</v>
      </c>
      <c r="WZE7236" s="719">
        <v>0</v>
      </c>
      <c r="WZF7236" s="719">
        <v>0</v>
      </c>
      <c r="WZG7236" s="719">
        <v>0</v>
      </c>
      <c r="WZH7236" s="719">
        <v>0</v>
      </c>
      <c r="WZI7236" s="719">
        <v>0</v>
      </c>
      <c r="WZJ7236" s="719">
        <v>0</v>
      </c>
      <c r="WZK7236" s="719">
        <v>0</v>
      </c>
      <c r="WZL7236" s="719">
        <v>0</v>
      </c>
      <c r="WZM7236" s="719">
        <v>0</v>
      </c>
      <c r="WZN7236" s="719">
        <v>0</v>
      </c>
      <c r="WZO7236" s="719">
        <v>0</v>
      </c>
      <c r="WZP7236" s="719">
        <v>0</v>
      </c>
      <c r="WZQ7236" s="719">
        <v>0</v>
      </c>
      <c r="WZR7236" s="719">
        <v>0</v>
      </c>
      <c r="WZS7236" s="719">
        <v>0</v>
      </c>
      <c r="WZT7236" s="719">
        <v>0</v>
      </c>
      <c r="WZU7236" s="719">
        <v>0</v>
      </c>
      <c r="WZV7236" s="719">
        <v>0</v>
      </c>
      <c r="WZW7236" s="719">
        <v>0</v>
      </c>
      <c r="WZX7236" s="719">
        <v>0</v>
      </c>
      <c r="WZY7236" s="719">
        <v>0</v>
      </c>
      <c r="WZZ7236" s="719">
        <v>0</v>
      </c>
      <c r="XAA7236" s="719">
        <v>0</v>
      </c>
      <c r="XAB7236" s="719">
        <v>0</v>
      </c>
      <c r="XAC7236" s="719">
        <v>0</v>
      </c>
      <c r="XAD7236" s="719">
        <v>0</v>
      </c>
      <c r="XAE7236" s="719">
        <v>0</v>
      </c>
      <c r="XAF7236" s="719">
        <v>0</v>
      </c>
      <c r="XAG7236" s="719">
        <v>0</v>
      </c>
      <c r="XAH7236" s="719">
        <v>0</v>
      </c>
      <c r="XAI7236" s="719">
        <v>0</v>
      </c>
      <c r="XAJ7236" s="719">
        <v>0</v>
      </c>
      <c r="XAK7236" s="719">
        <v>0</v>
      </c>
      <c r="XAL7236" s="719">
        <v>0</v>
      </c>
      <c r="XAM7236" s="719">
        <v>0</v>
      </c>
      <c r="XAN7236" s="719">
        <v>0</v>
      </c>
      <c r="XAO7236" s="719">
        <v>0</v>
      </c>
      <c r="XAP7236" s="719">
        <v>0</v>
      </c>
      <c r="XAQ7236" s="719">
        <v>0</v>
      </c>
      <c r="XAR7236" s="719">
        <v>0</v>
      </c>
      <c r="XAS7236" s="719">
        <v>0</v>
      </c>
      <c r="XAT7236" s="719">
        <v>0</v>
      </c>
      <c r="XAU7236" s="719">
        <v>0</v>
      </c>
      <c r="XAV7236" s="719">
        <v>0</v>
      </c>
      <c r="XAW7236" s="719">
        <v>0</v>
      </c>
      <c r="XAX7236" s="719">
        <v>0</v>
      </c>
      <c r="XAY7236" s="719">
        <v>0</v>
      </c>
      <c r="XAZ7236" s="719">
        <v>0</v>
      </c>
      <c r="XBA7236" s="719">
        <v>0</v>
      </c>
      <c r="XBB7236" s="719">
        <v>0</v>
      </c>
      <c r="XBC7236" s="719">
        <v>0</v>
      </c>
      <c r="XBD7236" s="719">
        <v>0</v>
      </c>
      <c r="XBE7236" s="719">
        <v>0</v>
      </c>
      <c r="XBF7236" s="719">
        <v>0</v>
      </c>
      <c r="XBG7236" s="719">
        <v>0</v>
      </c>
      <c r="XBH7236" s="719">
        <v>0</v>
      </c>
      <c r="XBI7236" s="719">
        <v>0</v>
      </c>
      <c r="XBJ7236" s="719">
        <v>0</v>
      </c>
      <c r="XBK7236" s="719">
        <v>0</v>
      </c>
      <c r="XBL7236" s="719">
        <v>0</v>
      </c>
      <c r="XBM7236" s="719">
        <v>0</v>
      </c>
      <c r="XBN7236" s="719">
        <v>0</v>
      </c>
      <c r="XBO7236" s="719">
        <v>0</v>
      </c>
      <c r="XBP7236" s="719">
        <v>0</v>
      </c>
      <c r="XBQ7236" s="719">
        <v>0</v>
      </c>
      <c r="XBR7236" s="719">
        <v>0</v>
      </c>
      <c r="XBS7236" s="719">
        <v>0</v>
      </c>
      <c r="XBT7236" s="719">
        <v>0</v>
      </c>
      <c r="XBU7236" s="719">
        <v>0</v>
      </c>
      <c r="XBV7236" s="719">
        <v>0</v>
      </c>
      <c r="XBW7236" s="719">
        <v>0</v>
      </c>
      <c r="XBX7236" s="719">
        <v>0</v>
      </c>
      <c r="XBY7236" s="719">
        <v>0</v>
      </c>
      <c r="XBZ7236" s="719">
        <v>0</v>
      </c>
      <c r="XCA7236" s="719">
        <v>0</v>
      </c>
      <c r="XCB7236" s="719">
        <v>0</v>
      </c>
      <c r="XCC7236" s="719">
        <v>0</v>
      </c>
      <c r="XCD7236" s="719">
        <v>0</v>
      </c>
      <c r="XCE7236" s="719">
        <v>0</v>
      </c>
      <c r="XCF7236" s="719">
        <v>0</v>
      </c>
      <c r="XCG7236" s="719">
        <v>0</v>
      </c>
      <c r="XCH7236" s="719">
        <v>0</v>
      </c>
      <c r="XCI7236" s="719">
        <v>0</v>
      </c>
      <c r="XCJ7236" s="719">
        <v>0</v>
      </c>
      <c r="XCK7236" s="719">
        <v>0</v>
      </c>
      <c r="XCL7236" s="719">
        <v>0</v>
      </c>
      <c r="XCM7236" s="719">
        <v>0</v>
      </c>
      <c r="XCN7236" s="719">
        <v>0</v>
      </c>
      <c r="XCO7236" s="719">
        <v>0</v>
      </c>
      <c r="XCP7236" s="719">
        <v>0</v>
      </c>
      <c r="XCQ7236" s="719">
        <v>0</v>
      </c>
      <c r="XCR7236" s="719">
        <v>0</v>
      </c>
      <c r="XCS7236" s="719">
        <v>0</v>
      </c>
      <c r="XCT7236" s="719">
        <v>0</v>
      </c>
      <c r="XCU7236" s="719">
        <v>0</v>
      </c>
      <c r="XCV7236" s="719">
        <v>0</v>
      </c>
      <c r="XCW7236" s="719">
        <v>0</v>
      </c>
      <c r="XCX7236" s="719">
        <v>0</v>
      </c>
      <c r="XCY7236" s="719">
        <v>0</v>
      </c>
      <c r="XCZ7236" s="719">
        <v>0</v>
      </c>
      <c r="XDA7236" s="719">
        <v>0</v>
      </c>
      <c r="XDB7236" s="719">
        <v>0</v>
      </c>
      <c r="XDC7236" s="719">
        <v>0</v>
      </c>
      <c r="XDD7236" s="719">
        <v>0</v>
      </c>
      <c r="XDE7236" s="719">
        <v>0</v>
      </c>
      <c r="XDF7236" s="719">
        <v>0</v>
      </c>
      <c r="XDG7236" s="719">
        <v>0</v>
      </c>
      <c r="XDH7236" s="719">
        <v>0</v>
      </c>
      <c r="XDI7236" s="719">
        <v>0</v>
      </c>
      <c r="XDJ7236" s="719">
        <v>0</v>
      </c>
      <c r="XDK7236" s="719">
        <v>0</v>
      </c>
      <c r="XDL7236" s="719">
        <v>0</v>
      </c>
      <c r="XDM7236" s="719">
        <v>0</v>
      </c>
      <c r="XDN7236" s="719">
        <v>0</v>
      </c>
      <c r="XDO7236" s="719">
        <v>0</v>
      </c>
      <c r="XDP7236" s="719">
        <v>0</v>
      </c>
      <c r="XDQ7236" s="719">
        <v>0</v>
      </c>
      <c r="XDR7236" s="719">
        <v>0</v>
      </c>
      <c r="XDS7236" s="719">
        <v>0</v>
      </c>
      <c r="XDT7236" s="719">
        <v>0</v>
      </c>
      <c r="XDU7236" s="719">
        <v>0</v>
      </c>
      <c r="XDV7236" s="719">
        <v>0</v>
      </c>
      <c r="XDW7236" s="719">
        <v>0</v>
      </c>
      <c r="XDX7236" s="719">
        <v>0</v>
      </c>
      <c r="XDY7236" s="719">
        <v>0</v>
      </c>
      <c r="XDZ7236" s="719">
        <v>0</v>
      </c>
      <c r="XEA7236" s="719">
        <v>0</v>
      </c>
      <c r="XEB7236" s="719">
        <v>0</v>
      </c>
      <c r="XEC7236" s="719">
        <v>0</v>
      </c>
      <c r="XED7236" s="719">
        <v>0</v>
      </c>
      <c r="XEE7236" s="719">
        <v>0</v>
      </c>
      <c r="XEF7236" s="719">
        <v>0</v>
      </c>
      <c r="XEG7236" s="719">
        <v>0</v>
      </c>
      <c r="XEH7236" s="719">
        <v>0</v>
      </c>
      <c r="XEI7236" s="719">
        <v>0</v>
      </c>
      <c r="XEJ7236" s="719">
        <v>0</v>
      </c>
      <c r="XEK7236" s="719">
        <v>0</v>
      </c>
      <c r="XEL7236" s="719">
        <v>0</v>
      </c>
      <c r="XEM7236" s="719">
        <v>0</v>
      </c>
      <c r="XEN7236" s="719">
        <v>0</v>
      </c>
      <c r="XEO7236" s="719">
        <v>0</v>
      </c>
      <c r="XEP7236" s="719">
        <v>0</v>
      </c>
      <c r="XEQ7236" s="719">
        <v>0</v>
      </c>
      <c r="XER7236" s="719">
        <v>0</v>
      </c>
      <c r="XES7236" s="719">
        <v>0</v>
      </c>
      <c r="XET7236" s="719">
        <v>0</v>
      </c>
      <c r="XEU7236" s="719">
        <v>0</v>
      </c>
      <c r="XEV7236" s="719">
        <v>0</v>
      </c>
      <c r="XEW7236" s="719">
        <v>0</v>
      </c>
      <c r="XEX7236" s="719">
        <v>0</v>
      </c>
      <c r="XEY7236" s="719">
        <v>0</v>
      </c>
      <c r="XEZ7236" s="719">
        <v>0</v>
      </c>
      <c r="XFA7236" s="719">
        <v>0</v>
      </c>
      <c r="XFB7236" s="719">
        <v>0</v>
      </c>
      <c r="XFC7236" s="719">
        <v>0</v>
      </c>
    </row>
    <row r="7237" spans="1:16383" s="719" customFormat="1" ht="20.25" customHeight="1">
      <c r="A7237" s="2216"/>
      <c r="B7237" s="2217"/>
      <c r="C7237" s="2221"/>
      <c r="D7237" s="2221"/>
      <c r="E7237" s="1126"/>
      <c r="F7237" s="1126"/>
      <c r="G7237" s="2214" t="s">
        <v>11</v>
      </c>
      <c r="H7237" s="2222"/>
      <c r="I7237" s="2219"/>
      <c r="J7237" s="2219"/>
      <c r="K7237" s="3205"/>
    </row>
    <row r="7238" spans="1:16383" s="2219" customFormat="1" ht="23.25" customHeight="1">
      <c r="A7238" s="2216"/>
      <c r="B7238" s="578"/>
      <c r="C7238" s="851"/>
      <c r="D7238" s="851"/>
      <c r="E7238" s="550"/>
      <c r="F7238" s="550"/>
      <c r="G7238" s="2214" t="s">
        <v>12</v>
      </c>
      <c r="H7238" s="2222"/>
      <c r="K7238" s="3205"/>
    </row>
    <row r="7239" spans="1:16383" s="571" customFormat="1" ht="16.350000000000001" customHeight="1">
      <c r="A7239" s="565" t="s">
        <v>319</v>
      </c>
      <c r="B7239" s="2220" t="s">
        <v>2490</v>
      </c>
      <c r="C7239" s="1021"/>
      <c r="D7239" s="1021"/>
      <c r="E7239" s="1126"/>
      <c r="F7239" s="1126"/>
      <c r="G7239" s="1073"/>
      <c r="H7239" s="555"/>
      <c r="I7239" s="555"/>
      <c r="J7239" s="555"/>
      <c r="K7239" s="3173"/>
    </row>
    <row r="7240" spans="1:16383" s="1147" customFormat="1" ht="16.350000000000001" customHeight="1">
      <c r="A7240" s="561"/>
      <c r="B7240" s="578" t="s">
        <v>2891</v>
      </c>
      <c r="C7240" s="763"/>
      <c r="D7240" s="763"/>
      <c r="E7240" s="610"/>
      <c r="F7240" s="2248"/>
      <c r="G7240" s="610"/>
      <c r="H7240" s="95"/>
      <c r="I7240" s="95"/>
      <c r="J7240" s="95"/>
      <c r="K7240" s="3156"/>
    </row>
    <row r="7241" spans="1:16383" s="1147" customFormat="1" ht="16.350000000000001" customHeight="1">
      <c r="A7241" s="561"/>
      <c r="B7241" s="578" t="s">
        <v>2904</v>
      </c>
      <c r="C7241" s="763"/>
      <c r="D7241" s="763"/>
      <c r="E7241" s="610"/>
      <c r="F7241" s="2248"/>
      <c r="G7241" s="610"/>
      <c r="H7241" s="95"/>
      <c r="I7241" s="95"/>
      <c r="J7241" s="95"/>
      <c r="K7241" s="3156"/>
    </row>
    <row r="7242" spans="1:16383" s="1147" customFormat="1" ht="16.350000000000001" customHeight="1">
      <c r="A7242" s="561"/>
      <c r="B7242" s="1072" t="s">
        <v>2905</v>
      </c>
      <c r="C7242" s="763"/>
      <c r="D7242" s="763"/>
      <c r="E7242" s="610"/>
      <c r="F7242" s="610"/>
      <c r="G7242" s="610"/>
      <c r="H7242" s="95"/>
      <c r="I7242" s="95"/>
      <c r="J7242" s="95"/>
      <c r="K7242" s="3156"/>
    </row>
    <row r="7243" spans="1:16383" s="1147" customFormat="1" ht="16.350000000000001" customHeight="1">
      <c r="A7243" s="561"/>
      <c r="B7243" s="1574" t="s">
        <v>2939</v>
      </c>
      <c r="C7243" s="763"/>
      <c r="D7243" s="763"/>
      <c r="E7243" s="610"/>
      <c r="F7243" s="610"/>
      <c r="G7243" s="610">
        <v>90000000</v>
      </c>
      <c r="H7243" s="95"/>
      <c r="I7243" s="95"/>
      <c r="J7243" s="95"/>
      <c r="K7243" s="3156"/>
    </row>
    <row r="7244" spans="1:16383" s="1147" customFormat="1" ht="16.350000000000001" customHeight="1">
      <c r="A7244" s="561"/>
      <c r="B7244" s="1574" t="s">
        <v>2940</v>
      </c>
      <c r="C7244" s="763"/>
      <c r="D7244" s="763"/>
      <c r="E7244" s="610"/>
      <c r="F7244" s="610"/>
      <c r="G7244" s="610">
        <v>10000000</v>
      </c>
      <c r="H7244" s="95"/>
      <c r="I7244" s="95"/>
      <c r="J7244" s="95"/>
      <c r="K7244" s="3156"/>
    </row>
    <row r="7245" spans="1:16383" s="1147" customFormat="1" ht="16.350000000000001" customHeight="1">
      <c r="A7245" s="561"/>
      <c r="B7245" s="1574" t="s">
        <v>2941</v>
      </c>
      <c r="C7245" s="763"/>
      <c r="D7245" s="763"/>
      <c r="E7245" s="610"/>
      <c r="F7245" s="610"/>
      <c r="G7245" s="610">
        <v>46000000</v>
      </c>
      <c r="H7245" s="95"/>
      <c r="I7245" s="95"/>
      <c r="J7245" s="95"/>
      <c r="K7245" s="3156"/>
    </row>
    <row r="7246" spans="1:16383" s="1147" customFormat="1" ht="16.350000000000001" customHeight="1">
      <c r="A7246" s="561"/>
      <c r="B7246" s="1574" t="s">
        <v>2942</v>
      </c>
      <c r="C7246" s="763"/>
      <c r="D7246" s="763"/>
      <c r="E7246" s="610"/>
      <c r="F7246" s="610"/>
      <c r="G7246" s="610">
        <v>8000000</v>
      </c>
      <c r="H7246" s="95"/>
      <c r="I7246" s="95"/>
      <c r="J7246" s="95"/>
      <c r="K7246" s="3156"/>
    </row>
    <row r="7247" spans="1:16383" s="1147" customFormat="1" ht="16.350000000000001" customHeight="1">
      <c r="A7247" s="561"/>
      <c r="B7247" s="1574" t="s">
        <v>2943</v>
      </c>
      <c r="C7247" s="763"/>
      <c r="D7247" s="763"/>
      <c r="E7247" s="610"/>
      <c r="F7247" s="610"/>
      <c r="G7247" s="610">
        <v>6000000</v>
      </c>
      <c r="H7247" s="95"/>
      <c r="I7247" s="95"/>
      <c r="J7247" s="95"/>
      <c r="K7247" s="3156"/>
    </row>
    <row r="7248" spans="1:16383" s="1147" customFormat="1" ht="16.350000000000001" customHeight="1">
      <c r="A7248" s="561"/>
      <c r="B7248" s="1574" t="s">
        <v>2944</v>
      </c>
      <c r="C7248" s="763"/>
      <c r="D7248" s="763"/>
      <c r="E7248" s="610"/>
      <c r="F7248" s="610"/>
      <c r="G7248" s="610">
        <v>40000000</v>
      </c>
      <c r="H7248" s="95"/>
      <c r="I7248" s="95"/>
      <c r="J7248" s="95"/>
      <c r="K7248" s="3156"/>
    </row>
    <row r="7249" spans="1:11" s="1147" customFormat="1" ht="16.350000000000001" customHeight="1">
      <c r="A7249" s="561"/>
      <c r="B7249" s="1574" t="s">
        <v>2945</v>
      </c>
      <c r="C7249" s="763"/>
      <c r="D7249" s="763"/>
      <c r="E7249" s="610"/>
      <c r="F7249" s="610"/>
      <c r="G7249" s="610">
        <v>400000000</v>
      </c>
      <c r="H7249" s="95"/>
      <c r="I7249" s="95"/>
      <c r="J7249" s="95"/>
      <c r="K7249" s="3156"/>
    </row>
    <row r="7250" spans="1:11" s="1147" customFormat="1" ht="16.350000000000001" customHeight="1">
      <c r="A7250" s="561"/>
      <c r="B7250" s="1574"/>
      <c r="C7250" s="763"/>
      <c r="D7250" s="763"/>
      <c r="E7250" s="610"/>
      <c r="F7250" s="610"/>
      <c r="G7250" s="725">
        <v>600000000</v>
      </c>
      <c r="H7250" s="95"/>
      <c r="I7250" s="95"/>
      <c r="J7250" s="95"/>
      <c r="K7250" s="3156"/>
    </row>
    <row r="7251" spans="1:11" s="1147" customFormat="1" ht="16.350000000000001" customHeight="1">
      <c r="A7251" s="561"/>
      <c r="B7251" s="1072" t="s">
        <v>2907</v>
      </c>
      <c r="C7251" s="763"/>
      <c r="D7251" s="763"/>
      <c r="E7251" s="610"/>
      <c r="F7251" s="610"/>
      <c r="G7251" s="610"/>
      <c r="H7251" s="95"/>
      <c r="I7251" s="95"/>
      <c r="J7251" s="95"/>
      <c r="K7251" s="3156"/>
    </row>
    <row r="7252" spans="1:11" s="1147" customFormat="1" ht="16.350000000000001" customHeight="1">
      <c r="A7252" s="561"/>
      <c r="B7252" s="1574" t="s">
        <v>2945</v>
      </c>
      <c r="C7252" s="763"/>
      <c r="D7252" s="763"/>
      <c r="E7252" s="610"/>
      <c r="F7252" s="610"/>
      <c r="G7252" s="610">
        <v>230000000</v>
      </c>
      <c r="H7252" s="95"/>
      <c r="I7252" s="95"/>
      <c r="J7252" s="95"/>
      <c r="K7252" s="3156"/>
    </row>
    <row r="7253" spans="1:11" s="1147" customFormat="1" ht="16.350000000000001" customHeight="1">
      <c r="A7253" s="561"/>
      <c r="B7253" s="1574" t="s">
        <v>2946</v>
      </c>
      <c r="C7253" s="763"/>
      <c r="D7253" s="763"/>
      <c r="E7253" s="610"/>
      <c r="F7253" s="610"/>
      <c r="G7253" s="610">
        <v>40000000</v>
      </c>
      <c r="H7253" s="95"/>
      <c r="I7253" s="95"/>
      <c r="J7253" s="95"/>
      <c r="K7253" s="3156"/>
    </row>
    <row r="7254" spans="1:11" s="1147" customFormat="1" ht="16.350000000000001" customHeight="1">
      <c r="A7254" s="561"/>
      <c r="B7254" s="1574" t="s">
        <v>2947</v>
      </c>
      <c r="C7254" s="763"/>
      <c r="D7254" s="763"/>
      <c r="E7254" s="610"/>
      <c r="F7254" s="610"/>
      <c r="G7254" s="610">
        <v>20000000</v>
      </c>
      <c r="H7254" s="95"/>
      <c r="I7254" s="95"/>
      <c r="J7254" s="95"/>
      <c r="K7254" s="3156"/>
    </row>
    <row r="7255" spans="1:11" s="1147" customFormat="1" ht="16.350000000000001" customHeight="1">
      <c r="A7255" s="561"/>
      <c r="B7255" s="1574" t="s">
        <v>2948</v>
      </c>
      <c r="C7255" s="763"/>
      <c r="D7255" s="763"/>
      <c r="E7255" s="610"/>
      <c r="F7255" s="610"/>
      <c r="G7255" s="610">
        <v>10000000</v>
      </c>
      <c r="H7255" s="95"/>
      <c r="I7255" s="95"/>
      <c r="J7255" s="95"/>
      <c r="K7255" s="3156"/>
    </row>
    <row r="7256" spans="1:11" s="1147" customFormat="1" ht="16.350000000000001" customHeight="1">
      <c r="A7256" s="561"/>
      <c r="B7256" s="1574" t="s">
        <v>2949</v>
      </c>
      <c r="C7256" s="763"/>
      <c r="D7256" s="763"/>
      <c r="E7256" s="610"/>
      <c r="F7256" s="610"/>
      <c r="G7256" s="610">
        <v>100000000</v>
      </c>
      <c r="H7256" s="95"/>
      <c r="I7256" s="95"/>
      <c r="J7256" s="95"/>
      <c r="K7256" s="3156"/>
    </row>
    <row r="7257" spans="1:11" s="1147" customFormat="1" ht="16.350000000000001" customHeight="1">
      <c r="A7257" s="561"/>
      <c r="B7257" s="1574"/>
      <c r="C7257" s="763"/>
      <c r="D7257" s="763"/>
      <c r="E7257" s="610"/>
      <c r="F7257" s="610"/>
      <c r="G7257" s="725">
        <v>400000000</v>
      </c>
      <c r="H7257" s="95"/>
      <c r="I7257" s="95"/>
      <c r="J7257" s="95"/>
      <c r="K7257" s="3156"/>
    </row>
    <row r="7258" spans="1:11" s="1147" customFormat="1" ht="16.350000000000001" customHeight="1">
      <c r="A7258" s="561"/>
      <c r="B7258" s="1072" t="s">
        <v>2908</v>
      </c>
      <c r="C7258" s="763"/>
      <c r="D7258" s="763"/>
      <c r="E7258" s="610"/>
      <c r="F7258" s="610"/>
      <c r="G7258" s="610"/>
      <c r="H7258" s="95"/>
      <c r="I7258" s="95"/>
      <c r="J7258" s="95"/>
      <c r="K7258" s="3156"/>
    </row>
    <row r="7259" spans="1:11" s="1147" customFormat="1" ht="16.350000000000001" customHeight="1">
      <c r="A7259" s="561"/>
      <c r="B7259" s="1574" t="s">
        <v>2950</v>
      </c>
      <c r="C7259" s="763"/>
      <c r="D7259" s="763"/>
      <c r="E7259" s="610"/>
      <c r="F7259" s="610"/>
      <c r="G7259" s="610">
        <v>80000000</v>
      </c>
      <c r="H7259" s="95"/>
      <c r="I7259" s="95"/>
      <c r="J7259" s="95"/>
      <c r="K7259" s="3156"/>
    </row>
    <row r="7260" spans="1:11" s="1147" customFormat="1" ht="16.350000000000001" customHeight="1">
      <c r="A7260" s="561"/>
      <c r="B7260" s="1574" t="s">
        <v>2951</v>
      </c>
      <c r="C7260" s="763"/>
      <c r="D7260" s="763"/>
      <c r="E7260" s="610"/>
      <c r="F7260" s="610"/>
      <c r="G7260" s="610">
        <v>145000000</v>
      </c>
      <c r="H7260" s="95"/>
      <c r="I7260" s="95"/>
      <c r="J7260" s="95"/>
      <c r="K7260" s="3156"/>
    </row>
    <row r="7261" spans="1:11" s="1147" customFormat="1" ht="16.350000000000001" customHeight="1">
      <c r="A7261" s="561"/>
      <c r="B7261" s="1574" t="s">
        <v>2952</v>
      </c>
      <c r="C7261" s="763"/>
      <c r="D7261" s="763"/>
      <c r="E7261" s="610"/>
      <c r="F7261" s="610"/>
      <c r="G7261" s="610">
        <v>80000000</v>
      </c>
      <c r="H7261" s="95"/>
      <c r="I7261" s="95"/>
      <c r="J7261" s="95"/>
      <c r="K7261" s="3156"/>
    </row>
    <row r="7262" spans="1:11" s="1147" customFormat="1" ht="16.350000000000001" customHeight="1">
      <c r="A7262" s="561"/>
      <c r="B7262" s="1574" t="s">
        <v>2953</v>
      </c>
      <c r="C7262" s="763"/>
      <c r="D7262" s="763"/>
      <c r="E7262" s="610"/>
      <c r="F7262" s="610"/>
      <c r="G7262" s="610">
        <v>105000000</v>
      </c>
      <c r="H7262" s="95"/>
      <c r="I7262" s="95"/>
      <c r="J7262" s="95"/>
      <c r="K7262" s="3156"/>
    </row>
    <row r="7263" spans="1:11" s="1147" customFormat="1" ht="16.350000000000001" customHeight="1">
      <c r="A7263" s="561"/>
      <c r="B7263" s="1574" t="s">
        <v>2945</v>
      </c>
      <c r="C7263" s="763"/>
      <c r="D7263" s="763"/>
      <c r="E7263" s="610"/>
      <c r="F7263" s="610"/>
      <c r="G7263" s="610">
        <v>100000000</v>
      </c>
      <c r="H7263" s="95"/>
      <c r="I7263" s="95"/>
      <c r="J7263" s="95"/>
      <c r="K7263" s="3156"/>
    </row>
    <row r="7264" spans="1:11" s="1147" customFormat="1" ht="16.350000000000001" customHeight="1">
      <c r="A7264" s="561"/>
      <c r="B7264" s="1574" t="s">
        <v>2954</v>
      </c>
      <c r="C7264" s="763"/>
      <c r="D7264" s="763"/>
      <c r="E7264" s="610"/>
      <c r="F7264" s="610"/>
      <c r="G7264" s="610">
        <v>35000000</v>
      </c>
      <c r="H7264" s="95"/>
      <c r="I7264" s="95"/>
      <c r="J7264" s="95"/>
      <c r="K7264" s="3156"/>
    </row>
    <row r="7265" spans="1:11" s="1147" customFormat="1" ht="16.350000000000001" customHeight="1">
      <c r="A7265" s="561"/>
      <c r="B7265" s="1574" t="s">
        <v>2955</v>
      </c>
      <c r="C7265" s="763"/>
      <c r="D7265" s="763"/>
      <c r="E7265" s="610"/>
      <c r="F7265" s="610"/>
      <c r="G7265" s="610">
        <v>55000000</v>
      </c>
      <c r="H7265" s="95"/>
      <c r="I7265" s="95"/>
      <c r="J7265" s="95"/>
      <c r="K7265" s="3156"/>
    </row>
    <row r="7266" spans="1:11" s="1147" customFormat="1" ht="16.350000000000001" customHeight="1">
      <c r="A7266" s="561"/>
      <c r="B7266" s="1574"/>
      <c r="C7266" s="763"/>
      <c r="D7266" s="763"/>
      <c r="E7266" s="610"/>
      <c r="F7266" s="610"/>
      <c r="G7266" s="725">
        <v>600000000</v>
      </c>
      <c r="H7266" s="95"/>
      <c r="I7266" s="95"/>
      <c r="J7266" s="95"/>
      <c r="K7266" s="3156"/>
    </row>
    <row r="7267" spans="1:11" s="1147" customFormat="1" ht="16.350000000000001" customHeight="1">
      <c r="A7267" s="561"/>
      <c r="B7267" s="1729" t="s">
        <v>2956</v>
      </c>
      <c r="C7267" s="763"/>
      <c r="D7267" s="763"/>
      <c r="E7267" s="610"/>
      <c r="F7267" s="610"/>
      <c r="G7267" s="610"/>
      <c r="H7267" s="95"/>
      <c r="I7267" s="95"/>
      <c r="J7267" s="95"/>
      <c r="K7267" s="3156"/>
    </row>
    <row r="7268" spans="1:11" s="1147" customFormat="1" ht="16.350000000000001" customHeight="1">
      <c r="A7268" s="561"/>
      <c r="B7268" s="1574" t="s">
        <v>2957</v>
      </c>
      <c r="C7268" s="763"/>
      <c r="D7268" s="763"/>
      <c r="E7268" s="610"/>
      <c r="F7268" s="610"/>
      <c r="G7268" s="610">
        <v>170000000</v>
      </c>
      <c r="H7268" s="95"/>
      <c r="I7268" s="95"/>
      <c r="J7268" s="95"/>
      <c r="K7268" s="3156"/>
    </row>
    <row r="7269" spans="1:11" s="1147" customFormat="1" ht="16.350000000000001" customHeight="1">
      <c r="A7269" s="561"/>
      <c r="B7269" s="1574" t="s">
        <v>2958</v>
      </c>
      <c r="C7269" s="763"/>
      <c r="D7269" s="763"/>
      <c r="E7269" s="610"/>
      <c r="F7269" s="610"/>
      <c r="G7269" s="610">
        <v>80000000</v>
      </c>
      <c r="H7269" s="95"/>
      <c r="I7269" s="95"/>
      <c r="J7269" s="95"/>
      <c r="K7269" s="3156"/>
    </row>
    <row r="7270" spans="1:11" s="1147" customFormat="1" ht="16.350000000000001" customHeight="1">
      <c r="A7270" s="561"/>
      <c r="B7270" s="1574" t="s">
        <v>2959</v>
      </c>
      <c r="C7270" s="763"/>
      <c r="D7270" s="763"/>
      <c r="E7270" s="610"/>
      <c r="F7270" s="610"/>
      <c r="G7270" s="610">
        <v>100000000</v>
      </c>
      <c r="H7270" s="95"/>
      <c r="I7270" s="95"/>
      <c r="J7270" s="95"/>
      <c r="K7270" s="3156"/>
    </row>
    <row r="7271" spans="1:11" s="1147" customFormat="1" ht="16.350000000000001" customHeight="1">
      <c r="A7271" s="561"/>
      <c r="B7271" s="1574" t="s">
        <v>2945</v>
      </c>
      <c r="C7271" s="763"/>
      <c r="D7271" s="763"/>
      <c r="E7271" s="610"/>
      <c r="F7271" s="610"/>
      <c r="G7271" s="610">
        <v>200000000</v>
      </c>
      <c r="H7271" s="95"/>
      <c r="I7271" s="95"/>
      <c r="J7271" s="95"/>
      <c r="K7271" s="3156"/>
    </row>
    <row r="7272" spans="1:11" s="1147" customFormat="1" ht="16.350000000000001" customHeight="1">
      <c r="A7272" s="561"/>
      <c r="B7272" s="1574" t="s">
        <v>2955</v>
      </c>
      <c r="C7272" s="763"/>
      <c r="D7272" s="763"/>
      <c r="E7272" s="610"/>
      <c r="F7272" s="610"/>
      <c r="G7272" s="610">
        <v>200000000</v>
      </c>
      <c r="H7272" s="95"/>
      <c r="I7272" s="95"/>
      <c r="J7272" s="95"/>
      <c r="K7272" s="3156"/>
    </row>
    <row r="7273" spans="1:11" s="1147" customFormat="1" ht="16.350000000000001" customHeight="1">
      <c r="A7273" s="561"/>
      <c r="B7273" s="1574"/>
      <c r="C7273" s="763"/>
      <c r="D7273" s="763"/>
      <c r="E7273" s="610"/>
      <c r="F7273" s="610"/>
      <c r="G7273" s="725">
        <v>750000000</v>
      </c>
      <c r="H7273" s="95"/>
      <c r="I7273" s="95"/>
      <c r="J7273" s="95"/>
      <c r="K7273" s="3156"/>
    </row>
    <row r="7274" spans="1:11" s="1147" customFormat="1" ht="16.350000000000001" customHeight="1">
      <c r="A7274" s="561"/>
      <c r="B7274" s="1729" t="s">
        <v>2909</v>
      </c>
      <c r="C7274" s="763"/>
      <c r="D7274" s="763"/>
      <c r="E7274" s="610"/>
      <c r="F7274" s="610"/>
      <c r="G7274" s="610"/>
      <c r="H7274" s="95"/>
      <c r="I7274" s="95"/>
      <c r="J7274" s="95"/>
      <c r="K7274" s="3156"/>
    </row>
    <row r="7275" spans="1:11" s="1147" customFormat="1" ht="16.350000000000001" customHeight="1">
      <c r="A7275" s="561"/>
      <c r="B7275" s="1574" t="s">
        <v>2960</v>
      </c>
      <c r="C7275" s="763"/>
      <c r="D7275" s="763"/>
      <c r="E7275" s="610"/>
      <c r="F7275" s="610"/>
      <c r="G7275" s="610">
        <v>200000000</v>
      </c>
      <c r="H7275" s="95"/>
      <c r="I7275" s="95"/>
      <c r="J7275" s="95"/>
      <c r="K7275" s="3156"/>
    </row>
    <row r="7276" spans="1:11" s="1147" customFormat="1" ht="16.350000000000001" customHeight="1">
      <c r="A7276" s="561"/>
      <c r="B7276" s="1574" t="s">
        <v>2961</v>
      </c>
      <c r="C7276" s="763"/>
      <c r="D7276" s="763"/>
      <c r="E7276" s="610"/>
      <c r="F7276" s="610"/>
      <c r="G7276" s="610">
        <v>120000000</v>
      </c>
      <c r="H7276" s="95"/>
      <c r="I7276" s="95"/>
      <c r="J7276" s="95"/>
      <c r="K7276" s="3156"/>
    </row>
    <row r="7277" spans="1:11" s="1147" customFormat="1" ht="16.350000000000001" customHeight="1">
      <c r="A7277" s="561"/>
      <c r="B7277" s="1574" t="s">
        <v>2950</v>
      </c>
      <c r="C7277" s="763"/>
      <c r="D7277" s="763"/>
      <c r="E7277" s="610"/>
      <c r="F7277" s="610"/>
      <c r="G7277" s="610">
        <v>60000000</v>
      </c>
      <c r="H7277" s="95"/>
      <c r="I7277" s="95"/>
      <c r="J7277" s="95"/>
      <c r="K7277" s="3156"/>
    </row>
    <row r="7278" spans="1:11" s="1147" customFormat="1" ht="16.350000000000001" customHeight="1">
      <c r="A7278" s="561"/>
      <c r="B7278" s="1574" t="s">
        <v>2962</v>
      </c>
      <c r="C7278" s="763"/>
      <c r="D7278" s="763"/>
      <c r="E7278" s="610"/>
      <c r="F7278" s="610"/>
      <c r="G7278" s="610">
        <v>90000000</v>
      </c>
      <c r="H7278" s="95"/>
      <c r="I7278" s="95"/>
      <c r="J7278" s="95"/>
      <c r="K7278" s="3156"/>
    </row>
    <row r="7279" spans="1:11" s="1147" customFormat="1" ht="16.350000000000001" customHeight="1">
      <c r="A7279" s="561"/>
      <c r="B7279" s="1574" t="s">
        <v>2939</v>
      </c>
      <c r="C7279" s="763"/>
      <c r="D7279" s="763"/>
      <c r="E7279" s="610"/>
      <c r="F7279" s="610"/>
      <c r="G7279" s="610">
        <v>120000000</v>
      </c>
      <c r="H7279" s="95"/>
      <c r="I7279" s="95"/>
      <c r="J7279" s="95"/>
      <c r="K7279" s="3156"/>
    </row>
    <row r="7280" spans="1:11" s="1147" customFormat="1" ht="16.350000000000001" customHeight="1">
      <c r="A7280" s="561"/>
      <c r="B7280" s="1574" t="s">
        <v>2963</v>
      </c>
      <c r="C7280" s="763"/>
      <c r="D7280" s="763"/>
      <c r="E7280" s="610"/>
      <c r="F7280" s="610"/>
      <c r="G7280" s="610">
        <v>60000000</v>
      </c>
      <c r="H7280" s="95"/>
      <c r="I7280" s="95"/>
      <c r="J7280" s="95"/>
      <c r="K7280" s="3156"/>
    </row>
    <row r="7281" spans="1:16383" s="1147" customFormat="1" ht="16.350000000000001" customHeight="1">
      <c r="A7281" s="561"/>
      <c r="B7281" s="1574" t="s">
        <v>2964</v>
      </c>
      <c r="C7281" s="763"/>
      <c r="D7281" s="763"/>
      <c r="E7281" s="610"/>
      <c r="F7281" s="610"/>
      <c r="G7281" s="610">
        <v>50000000</v>
      </c>
      <c r="H7281" s="95"/>
      <c r="I7281" s="95"/>
      <c r="J7281" s="95"/>
      <c r="K7281" s="3156"/>
    </row>
    <row r="7282" spans="1:16383" s="1147" customFormat="1" ht="16.350000000000001" customHeight="1">
      <c r="A7282" s="561"/>
      <c r="B7282" s="1574"/>
      <c r="C7282" s="763"/>
      <c r="D7282" s="763"/>
      <c r="E7282" s="610"/>
      <c r="F7282" s="610"/>
      <c r="G7282" s="725">
        <v>700000000</v>
      </c>
      <c r="H7282" s="95"/>
      <c r="I7282" s="95"/>
      <c r="J7282" s="95"/>
      <c r="K7282" s="3156"/>
    </row>
    <row r="7283" spans="1:16383" s="1147" customFormat="1" ht="7.5" customHeight="1">
      <c r="A7283" s="561"/>
      <c r="B7283" s="1574"/>
      <c r="C7283" s="763"/>
      <c r="D7283" s="763"/>
      <c r="E7283" s="610"/>
      <c r="F7283" s="610"/>
      <c r="G7283" s="610"/>
      <c r="H7283" s="95"/>
      <c r="I7283" s="95"/>
      <c r="J7283" s="95"/>
      <c r="K7283" s="3156"/>
    </row>
    <row r="7284" spans="1:16383" s="718" customFormat="1" ht="11.45" customHeight="1">
      <c r="A7284" s="717"/>
      <c r="B7284" s="724"/>
      <c r="C7284" s="850"/>
      <c r="D7284" s="850"/>
      <c r="E7284" s="721"/>
      <c r="F7284" s="721"/>
      <c r="G7284" s="721"/>
      <c r="H7284" s="717"/>
      <c r="I7284" s="717"/>
      <c r="J7284" s="717"/>
      <c r="K7284" s="3205"/>
    </row>
    <row r="7285" spans="1:16383" s="2219" customFormat="1" ht="11.45" customHeight="1">
      <c r="A7285" s="2241"/>
      <c r="B7285" s="2242"/>
      <c r="C7285" s="2243"/>
      <c r="D7285" s="2243"/>
      <c r="E7285" s="2244"/>
      <c r="F7285" s="2242"/>
      <c r="G7285" s="2244"/>
      <c r="H7285" s="2242"/>
      <c r="I7285" s="2242"/>
      <c r="J7285" s="2242"/>
      <c r="K7285" s="3205"/>
    </row>
    <row r="7286" spans="1:16383" s="2219" customFormat="1" ht="20.25" customHeight="1">
      <c r="A7286" s="3821" t="s">
        <v>2720</v>
      </c>
      <c r="B7286" s="3821"/>
      <c r="C7286" s="3821"/>
      <c r="D7286" s="3821"/>
      <c r="E7286" s="3821"/>
      <c r="F7286" s="3821"/>
      <c r="G7286" s="3821"/>
      <c r="H7286" s="3821"/>
      <c r="I7286" s="3821"/>
      <c r="J7286" s="3821"/>
      <c r="K7286" s="3205"/>
    </row>
    <row r="7287" spans="1:16383" s="2219" customFormat="1" ht="12.6" customHeight="1">
      <c r="A7287" s="2245"/>
      <c r="B7287" s="2245"/>
      <c r="C7287" s="2246"/>
      <c r="D7287" s="2246"/>
      <c r="E7287" s="2245"/>
      <c r="F7287" s="2247"/>
      <c r="G7287" s="2245"/>
      <c r="H7287" s="2247"/>
      <c r="I7287" s="2245"/>
      <c r="J7287" s="2245"/>
      <c r="K7287" s="3205"/>
    </row>
    <row r="7288" spans="1:16383" s="2219" customFormat="1" ht="36" customHeight="1">
      <c r="A7288" s="2212"/>
      <c r="B7288" s="2212"/>
      <c r="C7288" s="2213"/>
      <c r="D7288" s="2213"/>
      <c r="E7288" s="1126"/>
      <c r="F7288" s="1126"/>
      <c r="G7288" s="3822" t="s">
        <v>44</v>
      </c>
      <c r="H7288" s="2215"/>
      <c r="I7288" s="2215"/>
      <c r="J7288" s="2215"/>
      <c r="K7288" s="3205"/>
    </row>
    <row r="7289" spans="1:16383" s="2219" customFormat="1" ht="11.1" customHeight="1">
      <c r="A7289" s="2216"/>
      <c r="B7289" s="2217"/>
      <c r="C7289" s="2218"/>
      <c r="D7289" s="2218"/>
      <c r="E7289" s="1126"/>
      <c r="F7289" s="1126"/>
      <c r="G7289" s="3823"/>
      <c r="K7289" s="3205"/>
      <c r="L7289" s="719">
        <v>0</v>
      </c>
      <c r="M7289" s="719">
        <v>0</v>
      </c>
      <c r="N7289" s="719">
        <v>0</v>
      </c>
      <c r="O7289" s="719">
        <v>0</v>
      </c>
      <c r="P7289" s="719">
        <v>0</v>
      </c>
      <c r="Q7289" s="719">
        <v>0</v>
      </c>
      <c r="R7289" s="719">
        <v>0</v>
      </c>
      <c r="S7289" s="719">
        <v>0</v>
      </c>
      <c r="T7289" s="719">
        <v>0</v>
      </c>
      <c r="U7289" s="719">
        <v>0</v>
      </c>
      <c r="V7289" s="719">
        <v>0</v>
      </c>
      <c r="W7289" s="719">
        <v>0</v>
      </c>
      <c r="X7289" s="719">
        <v>0</v>
      </c>
      <c r="Y7289" s="719">
        <v>0</v>
      </c>
      <c r="Z7289" s="719">
        <v>0</v>
      </c>
      <c r="AA7289" s="719">
        <v>0</v>
      </c>
      <c r="AB7289" s="719">
        <v>0</v>
      </c>
      <c r="AC7289" s="719">
        <v>0</v>
      </c>
      <c r="AD7289" s="719">
        <v>0</v>
      </c>
      <c r="AE7289" s="719">
        <v>0</v>
      </c>
      <c r="AF7289" s="719">
        <v>0</v>
      </c>
      <c r="AG7289" s="719">
        <v>0</v>
      </c>
      <c r="AH7289" s="719">
        <v>0</v>
      </c>
      <c r="AI7289" s="719">
        <v>0</v>
      </c>
      <c r="AJ7289" s="719">
        <v>0</v>
      </c>
      <c r="AK7289" s="719">
        <v>0</v>
      </c>
      <c r="AL7289" s="719">
        <v>0</v>
      </c>
      <c r="AM7289" s="719">
        <v>0</v>
      </c>
      <c r="AN7289" s="719">
        <v>0</v>
      </c>
      <c r="AO7289" s="719">
        <v>0</v>
      </c>
      <c r="AP7289" s="719">
        <v>0</v>
      </c>
      <c r="AQ7289" s="719">
        <v>0</v>
      </c>
      <c r="AR7289" s="719">
        <v>0</v>
      </c>
      <c r="AS7289" s="719">
        <v>0</v>
      </c>
      <c r="AT7289" s="719">
        <v>0</v>
      </c>
      <c r="AU7289" s="719">
        <v>0</v>
      </c>
      <c r="AV7289" s="719">
        <v>0</v>
      </c>
      <c r="AW7289" s="719">
        <v>0</v>
      </c>
      <c r="AX7289" s="719">
        <v>0</v>
      </c>
      <c r="AY7289" s="719">
        <v>0</v>
      </c>
      <c r="AZ7289" s="719">
        <v>0</v>
      </c>
      <c r="BA7289" s="719">
        <v>0</v>
      </c>
      <c r="BB7289" s="719">
        <v>0</v>
      </c>
      <c r="BC7289" s="719">
        <v>0</v>
      </c>
      <c r="BD7289" s="719">
        <v>0</v>
      </c>
      <c r="BE7289" s="719">
        <v>0</v>
      </c>
      <c r="BF7289" s="719">
        <v>0</v>
      </c>
      <c r="BG7289" s="719">
        <v>0</v>
      </c>
      <c r="BH7289" s="719">
        <v>0</v>
      </c>
      <c r="BI7289" s="719">
        <v>0</v>
      </c>
      <c r="BJ7289" s="719">
        <v>0</v>
      </c>
      <c r="BK7289" s="719">
        <v>0</v>
      </c>
      <c r="BL7289" s="719">
        <v>0</v>
      </c>
      <c r="BM7289" s="719">
        <v>0</v>
      </c>
      <c r="BN7289" s="719">
        <v>0</v>
      </c>
      <c r="BO7289" s="719">
        <v>0</v>
      </c>
      <c r="BP7289" s="719">
        <v>0</v>
      </c>
      <c r="BQ7289" s="719">
        <v>0</v>
      </c>
      <c r="BR7289" s="719">
        <v>0</v>
      </c>
      <c r="BS7289" s="719">
        <v>0</v>
      </c>
      <c r="BT7289" s="719">
        <v>0</v>
      </c>
      <c r="BU7289" s="719">
        <v>0</v>
      </c>
      <c r="BV7289" s="719">
        <v>0</v>
      </c>
      <c r="BW7289" s="719">
        <v>0</v>
      </c>
      <c r="BX7289" s="719">
        <v>0</v>
      </c>
      <c r="BY7289" s="719">
        <v>0</v>
      </c>
      <c r="BZ7289" s="719">
        <v>0</v>
      </c>
      <c r="CA7289" s="719">
        <v>0</v>
      </c>
      <c r="CB7289" s="719">
        <v>0</v>
      </c>
      <c r="CC7289" s="719">
        <v>0</v>
      </c>
      <c r="CD7289" s="719">
        <v>0</v>
      </c>
      <c r="CE7289" s="719">
        <v>0</v>
      </c>
      <c r="CF7289" s="719">
        <v>0</v>
      </c>
      <c r="CG7289" s="719">
        <v>0</v>
      </c>
      <c r="CH7289" s="719">
        <v>0</v>
      </c>
      <c r="CI7289" s="719">
        <v>0</v>
      </c>
      <c r="CJ7289" s="719">
        <v>0</v>
      </c>
      <c r="CK7289" s="719">
        <v>0</v>
      </c>
      <c r="CL7289" s="719">
        <v>0</v>
      </c>
      <c r="CM7289" s="719">
        <v>0</v>
      </c>
      <c r="CN7289" s="719">
        <v>0</v>
      </c>
      <c r="CO7289" s="719">
        <v>0</v>
      </c>
      <c r="CP7289" s="719">
        <v>0</v>
      </c>
      <c r="CQ7289" s="719">
        <v>0</v>
      </c>
      <c r="CR7289" s="719">
        <v>0</v>
      </c>
      <c r="CS7289" s="719">
        <v>0</v>
      </c>
      <c r="CT7289" s="719">
        <v>0</v>
      </c>
      <c r="CU7289" s="719">
        <v>0</v>
      </c>
      <c r="CV7289" s="719">
        <v>0</v>
      </c>
      <c r="CW7289" s="719">
        <v>0</v>
      </c>
      <c r="CX7289" s="719">
        <v>0</v>
      </c>
      <c r="CY7289" s="719">
        <v>0</v>
      </c>
      <c r="CZ7289" s="719">
        <v>0</v>
      </c>
      <c r="DA7289" s="719">
        <v>0</v>
      </c>
      <c r="DB7289" s="719">
        <v>0</v>
      </c>
      <c r="DC7289" s="719">
        <v>0</v>
      </c>
      <c r="DD7289" s="719">
        <v>0</v>
      </c>
      <c r="DE7289" s="719">
        <v>0</v>
      </c>
      <c r="DF7289" s="719">
        <v>0</v>
      </c>
      <c r="DG7289" s="719">
        <v>0</v>
      </c>
      <c r="DH7289" s="719">
        <v>0</v>
      </c>
      <c r="DI7289" s="719">
        <v>0</v>
      </c>
      <c r="DJ7289" s="719">
        <v>0</v>
      </c>
      <c r="DK7289" s="719">
        <v>0</v>
      </c>
      <c r="DL7289" s="719">
        <v>0</v>
      </c>
      <c r="DM7289" s="719">
        <v>0</v>
      </c>
      <c r="DN7289" s="719">
        <v>0</v>
      </c>
      <c r="DO7289" s="719">
        <v>0</v>
      </c>
      <c r="DP7289" s="719">
        <v>0</v>
      </c>
      <c r="DQ7289" s="719">
        <v>0</v>
      </c>
      <c r="DR7289" s="719">
        <v>0</v>
      </c>
      <c r="DS7289" s="719">
        <v>0</v>
      </c>
      <c r="DT7289" s="719">
        <v>0</v>
      </c>
      <c r="DU7289" s="719">
        <v>0</v>
      </c>
      <c r="DV7289" s="719">
        <v>0</v>
      </c>
      <c r="DW7289" s="719">
        <v>0</v>
      </c>
      <c r="DX7289" s="719">
        <v>0</v>
      </c>
      <c r="DY7289" s="719">
        <v>0</v>
      </c>
      <c r="DZ7289" s="719">
        <v>0</v>
      </c>
      <c r="EA7289" s="719">
        <v>0</v>
      </c>
      <c r="EB7289" s="719">
        <v>0</v>
      </c>
      <c r="EC7289" s="719">
        <v>0</v>
      </c>
      <c r="ED7289" s="719">
        <v>0</v>
      </c>
      <c r="EE7289" s="719">
        <v>0</v>
      </c>
      <c r="EF7289" s="719">
        <v>0</v>
      </c>
      <c r="EG7289" s="719">
        <v>0</v>
      </c>
      <c r="EH7289" s="719">
        <v>0</v>
      </c>
      <c r="EI7289" s="719">
        <v>0</v>
      </c>
      <c r="EJ7289" s="719">
        <v>0</v>
      </c>
      <c r="EK7289" s="719">
        <v>0</v>
      </c>
      <c r="EL7289" s="719">
        <v>0</v>
      </c>
      <c r="EM7289" s="719">
        <v>0</v>
      </c>
      <c r="EN7289" s="719">
        <v>0</v>
      </c>
      <c r="EO7289" s="719">
        <v>0</v>
      </c>
      <c r="EP7289" s="719">
        <v>0</v>
      </c>
      <c r="EQ7289" s="719">
        <v>0</v>
      </c>
      <c r="ER7289" s="719">
        <v>0</v>
      </c>
      <c r="ES7289" s="719">
        <v>0</v>
      </c>
      <c r="ET7289" s="719">
        <v>0</v>
      </c>
      <c r="EU7289" s="719">
        <v>0</v>
      </c>
      <c r="EV7289" s="719">
        <v>0</v>
      </c>
      <c r="EW7289" s="719">
        <v>0</v>
      </c>
      <c r="EX7289" s="719">
        <v>0</v>
      </c>
      <c r="EY7289" s="719">
        <v>0</v>
      </c>
      <c r="EZ7289" s="719">
        <v>0</v>
      </c>
      <c r="FA7289" s="719">
        <v>0</v>
      </c>
      <c r="FB7289" s="719">
        <v>0</v>
      </c>
      <c r="FC7289" s="719">
        <v>0</v>
      </c>
      <c r="FD7289" s="719">
        <v>0</v>
      </c>
      <c r="FE7289" s="719">
        <v>0</v>
      </c>
      <c r="FF7289" s="719">
        <v>0</v>
      </c>
      <c r="FG7289" s="719">
        <v>0</v>
      </c>
      <c r="FH7289" s="719">
        <v>0</v>
      </c>
      <c r="FI7289" s="719">
        <v>0</v>
      </c>
      <c r="FJ7289" s="719">
        <v>0</v>
      </c>
      <c r="FK7289" s="719">
        <v>0</v>
      </c>
      <c r="FL7289" s="719">
        <v>0</v>
      </c>
      <c r="FM7289" s="719">
        <v>0</v>
      </c>
      <c r="FN7289" s="719">
        <v>0</v>
      </c>
      <c r="FO7289" s="719">
        <v>0</v>
      </c>
      <c r="FP7289" s="719">
        <v>0</v>
      </c>
      <c r="FQ7289" s="719">
        <v>0</v>
      </c>
      <c r="FR7289" s="719">
        <v>0</v>
      </c>
      <c r="FS7289" s="719">
        <v>0</v>
      </c>
      <c r="FT7289" s="719">
        <v>0</v>
      </c>
      <c r="FU7289" s="719">
        <v>0</v>
      </c>
      <c r="FV7289" s="719">
        <v>0</v>
      </c>
      <c r="FW7289" s="719">
        <v>0</v>
      </c>
      <c r="FX7289" s="719">
        <v>0</v>
      </c>
      <c r="FY7289" s="719">
        <v>0</v>
      </c>
      <c r="FZ7289" s="719">
        <v>0</v>
      </c>
      <c r="GA7289" s="719">
        <v>0</v>
      </c>
      <c r="GB7289" s="719">
        <v>0</v>
      </c>
      <c r="GC7289" s="719">
        <v>0</v>
      </c>
      <c r="GD7289" s="719">
        <v>0</v>
      </c>
      <c r="GE7289" s="719">
        <v>0</v>
      </c>
      <c r="GF7289" s="719">
        <v>0</v>
      </c>
      <c r="GG7289" s="719">
        <v>0</v>
      </c>
      <c r="GH7289" s="719">
        <v>0</v>
      </c>
      <c r="GI7289" s="719">
        <v>0</v>
      </c>
      <c r="GJ7289" s="719">
        <v>0</v>
      </c>
      <c r="GK7289" s="719">
        <v>0</v>
      </c>
      <c r="GL7289" s="719">
        <v>0</v>
      </c>
      <c r="GM7289" s="719">
        <v>0</v>
      </c>
      <c r="GN7289" s="719">
        <v>0</v>
      </c>
      <c r="GO7289" s="719">
        <v>0</v>
      </c>
      <c r="GP7289" s="719">
        <v>0</v>
      </c>
      <c r="GQ7289" s="719">
        <v>0</v>
      </c>
      <c r="GR7289" s="719">
        <v>0</v>
      </c>
      <c r="GS7289" s="719">
        <v>0</v>
      </c>
      <c r="GT7289" s="719">
        <v>0</v>
      </c>
      <c r="GU7289" s="719">
        <v>0</v>
      </c>
      <c r="GV7289" s="719">
        <v>0</v>
      </c>
      <c r="GW7289" s="719">
        <v>0</v>
      </c>
      <c r="GX7289" s="719">
        <v>0</v>
      </c>
      <c r="GY7289" s="719">
        <v>0</v>
      </c>
      <c r="GZ7289" s="719">
        <v>0</v>
      </c>
      <c r="HA7289" s="719">
        <v>0</v>
      </c>
      <c r="HB7289" s="719">
        <v>0</v>
      </c>
      <c r="HC7289" s="719">
        <v>0</v>
      </c>
      <c r="HD7289" s="719">
        <v>0</v>
      </c>
      <c r="HE7289" s="719">
        <v>0</v>
      </c>
      <c r="HF7289" s="719">
        <v>0</v>
      </c>
      <c r="HG7289" s="719">
        <v>0</v>
      </c>
      <c r="HH7289" s="719">
        <v>0</v>
      </c>
      <c r="HI7289" s="719">
        <v>0</v>
      </c>
      <c r="HJ7289" s="719">
        <v>0</v>
      </c>
      <c r="HK7289" s="719">
        <v>0</v>
      </c>
      <c r="HL7289" s="719">
        <v>0</v>
      </c>
      <c r="HM7289" s="719">
        <v>0</v>
      </c>
      <c r="HN7289" s="719">
        <v>0</v>
      </c>
      <c r="HO7289" s="719">
        <v>0</v>
      </c>
      <c r="HP7289" s="719">
        <v>0</v>
      </c>
      <c r="HQ7289" s="719">
        <v>0</v>
      </c>
      <c r="HR7289" s="719">
        <v>0</v>
      </c>
      <c r="HS7289" s="719">
        <v>0</v>
      </c>
      <c r="HT7289" s="719">
        <v>0</v>
      </c>
      <c r="HU7289" s="719">
        <v>0</v>
      </c>
      <c r="HV7289" s="719">
        <v>0</v>
      </c>
      <c r="HW7289" s="719">
        <v>0</v>
      </c>
      <c r="HX7289" s="719">
        <v>0</v>
      </c>
      <c r="HY7289" s="719">
        <v>0</v>
      </c>
      <c r="HZ7289" s="719">
        <v>0</v>
      </c>
      <c r="IA7289" s="719">
        <v>0</v>
      </c>
      <c r="IB7289" s="719">
        <v>0</v>
      </c>
      <c r="IC7289" s="719">
        <v>0</v>
      </c>
      <c r="ID7289" s="719">
        <v>0</v>
      </c>
      <c r="IE7289" s="719">
        <v>0</v>
      </c>
      <c r="IF7289" s="719">
        <v>0</v>
      </c>
      <c r="IG7289" s="719">
        <v>0</v>
      </c>
      <c r="IH7289" s="719">
        <v>0</v>
      </c>
      <c r="II7289" s="719">
        <v>0</v>
      </c>
      <c r="IJ7289" s="719">
        <v>0</v>
      </c>
      <c r="IK7289" s="719">
        <v>0</v>
      </c>
      <c r="IL7289" s="719">
        <v>0</v>
      </c>
      <c r="IM7289" s="719">
        <v>0</v>
      </c>
      <c r="IN7289" s="719">
        <v>0</v>
      </c>
      <c r="IO7289" s="719">
        <v>0</v>
      </c>
      <c r="IP7289" s="719">
        <v>0</v>
      </c>
      <c r="IQ7289" s="719">
        <v>0</v>
      </c>
      <c r="IR7289" s="719">
        <v>0</v>
      </c>
      <c r="IS7289" s="719">
        <v>0</v>
      </c>
      <c r="IT7289" s="719">
        <v>0</v>
      </c>
      <c r="IU7289" s="719">
        <v>0</v>
      </c>
      <c r="IV7289" s="719">
        <v>0</v>
      </c>
      <c r="IW7289" s="719">
        <v>0</v>
      </c>
      <c r="IX7289" s="719">
        <v>0</v>
      </c>
      <c r="IY7289" s="719">
        <v>0</v>
      </c>
      <c r="IZ7289" s="719">
        <v>0</v>
      </c>
      <c r="JA7289" s="719">
        <v>0</v>
      </c>
      <c r="JB7289" s="719">
        <v>0</v>
      </c>
      <c r="JC7289" s="719">
        <v>0</v>
      </c>
      <c r="JD7289" s="719">
        <v>0</v>
      </c>
      <c r="JE7289" s="719">
        <v>0</v>
      </c>
      <c r="JF7289" s="719">
        <v>0</v>
      </c>
      <c r="JG7289" s="719">
        <v>0</v>
      </c>
      <c r="JH7289" s="719">
        <v>0</v>
      </c>
      <c r="JI7289" s="719">
        <v>0</v>
      </c>
      <c r="JJ7289" s="719">
        <v>0</v>
      </c>
      <c r="JK7289" s="719">
        <v>0</v>
      </c>
      <c r="JL7289" s="719">
        <v>0</v>
      </c>
      <c r="JM7289" s="719">
        <v>0</v>
      </c>
      <c r="JN7289" s="719">
        <v>0</v>
      </c>
      <c r="JO7289" s="719">
        <v>0</v>
      </c>
      <c r="JP7289" s="719">
        <v>0</v>
      </c>
      <c r="JQ7289" s="719">
        <v>0</v>
      </c>
      <c r="JR7289" s="719">
        <v>0</v>
      </c>
      <c r="JS7289" s="719">
        <v>0</v>
      </c>
      <c r="JT7289" s="719">
        <v>0</v>
      </c>
      <c r="JU7289" s="719">
        <v>0</v>
      </c>
      <c r="JV7289" s="719">
        <v>0</v>
      </c>
      <c r="JW7289" s="719">
        <v>0</v>
      </c>
      <c r="JX7289" s="719">
        <v>0</v>
      </c>
      <c r="JY7289" s="719">
        <v>0</v>
      </c>
      <c r="JZ7289" s="719">
        <v>0</v>
      </c>
      <c r="KA7289" s="719">
        <v>0</v>
      </c>
      <c r="KB7289" s="719">
        <v>0</v>
      </c>
      <c r="KC7289" s="719">
        <v>0</v>
      </c>
      <c r="KD7289" s="719">
        <v>0</v>
      </c>
      <c r="KE7289" s="719">
        <v>0</v>
      </c>
      <c r="KF7289" s="719">
        <v>0</v>
      </c>
      <c r="KG7289" s="719">
        <v>0</v>
      </c>
      <c r="KH7289" s="719">
        <v>0</v>
      </c>
      <c r="KI7289" s="719">
        <v>0</v>
      </c>
      <c r="KJ7289" s="719">
        <v>0</v>
      </c>
      <c r="KK7289" s="719">
        <v>0</v>
      </c>
      <c r="KL7289" s="719">
        <v>0</v>
      </c>
      <c r="KM7289" s="719">
        <v>0</v>
      </c>
      <c r="KN7289" s="719">
        <v>0</v>
      </c>
      <c r="KO7289" s="719">
        <v>0</v>
      </c>
      <c r="KP7289" s="719">
        <v>0</v>
      </c>
      <c r="KQ7289" s="719">
        <v>0</v>
      </c>
      <c r="KR7289" s="719">
        <v>0</v>
      </c>
      <c r="KS7289" s="719">
        <v>0</v>
      </c>
      <c r="KT7289" s="719">
        <v>0</v>
      </c>
      <c r="KU7289" s="719">
        <v>0</v>
      </c>
      <c r="KV7289" s="719">
        <v>0</v>
      </c>
      <c r="KW7289" s="719">
        <v>0</v>
      </c>
      <c r="KX7289" s="719">
        <v>0</v>
      </c>
      <c r="KY7289" s="719">
        <v>0</v>
      </c>
      <c r="KZ7289" s="719">
        <v>0</v>
      </c>
      <c r="LA7289" s="719">
        <v>0</v>
      </c>
      <c r="LB7289" s="719">
        <v>0</v>
      </c>
      <c r="LC7289" s="719">
        <v>0</v>
      </c>
      <c r="LD7289" s="719">
        <v>0</v>
      </c>
      <c r="LE7289" s="719">
        <v>0</v>
      </c>
      <c r="LF7289" s="719">
        <v>0</v>
      </c>
      <c r="LG7289" s="719">
        <v>0</v>
      </c>
      <c r="LH7289" s="719">
        <v>0</v>
      </c>
      <c r="LI7289" s="719">
        <v>0</v>
      </c>
      <c r="LJ7289" s="719">
        <v>0</v>
      </c>
      <c r="LK7289" s="719">
        <v>0</v>
      </c>
      <c r="LL7289" s="719">
        <v>0</v>
      </c>
      <c r="LM7289" s="719">
        <v>0</v>
      </c>
      <c r="LN7289" s="719">
        <v>0</v>
      </c>
      <c r="LO7289" s="719">
        <v>0</v>
      </c>
      <c r="LP7289" s="719">
        <v>0</v>
      </c>
      <c r="LQ7289" s="719">
        <v>0</v>
      </c>
      <c r="LR7289" s="719">
        <v>0</v>
      </c>
      <c r="LS7289" s="719">
        <v>0</v>
      </c>
      <c r="LT7289" s="719">
        <v>0</v>
      </c>
      <c r="LU7289" s="719">
        <v>0</v>
      </c>
      <c r="LV7289" s="719">
        <v>0</v>
      </c>
      <c r="LW7289" s="719">
        <v>0</v>
      </c>
      <c r="LX7289" s="719">
        <v>0</v>
      </c>
      <c r="LY7289" s="719">
        <v>0</v>
      </c>
      <c r="LZ7289" s="719">
        <v>0</v>
      </c>
      <c r="MA7289" s="719">
        <v>0</v>
      </c>
      <c r="MB7289" s="719">
        <v>0</v>
      </c>
      <c r="MC7289" s="719">
        <v>0</v>
      </c>
      <c r="MD7289" s="719">
        <v>0</v>
      </c>
      <c r="ME7289" s="719">
        <v>0</v>
      </c>
      <c r="MF7289" s="719">
        <v>0</v>
      </c>
      <c r="MG7289" s="719">
        <v>0</v>
      </c>
      <c r="MH7289" s="719">
        <v>0</v>
      </c>
      <c r="MI7289" s="719">
        <v>0</v>
      </c>
      <c r="MJ7289" s="719">
        <v>0</v>
      </c>
      <c r="MK7289" s="719">
        <v>0</v>
      </c>
      <c r="ML7289" s="719">
        <v>0</v>
      </c>
      <c r="MM7289" s="719">
        <v>0</v>
      </c>
      <c r="MN7289" s="719">
        <v>0</v>
      </c>
      <c r="MO7289" s="719">
        <v>0</v>
      </c>
      <c r="MP7289" s="719">
        <v>0</v>
      </c>
      <c r="MQ7289" s="719">
        <v>0</v>
      </c>
      <c r="MR7289" s="719">
        <v>0</v>
      </c>
      <c r="MS7289" s="719">
        <v>0</v>
      </c>
      <c r="MT7289" s="719">
        <v>0</v>
      </c>
      <c r="MU7289" s="719">
        <v>0</v>
      </c>
      <c r="MV7289" s="719">
        <v>0</v>
      </c>
      <c r="MW7289" s="719">
        <v>0</v>
      </c>
      <c r="MX7289" s="719">
        <v>0</v>
      </c>
      <c r="MY7289" s="719">
        <v>0</v>
      </c>
      <c r="MZ7289" s="719">
        <v>0</v>
      </c>
      <c r="NA7289" s="719">
        <v>0</v>
      </c>
      <c r="NB7289" s="719">
        <v>0</v>
      </c>
      <c r="NC7289" s="719">
        <v>0</v>
      </c>
      <c r="ND7289" s="719">
        <v>0</v>
      </c>
      <c r="NE7289" s="719">
        <v>0</v>
      </c>
      <c r="NF7289" s="719">
        <v>0</v>
      </c>
      <c r="NG7289" s="719">
        <v>0</v>
      </c>
      <c r="NH7289" s="719">
        <v>0</v>
      </c>
      <c r="NI7289" s="719">
        <v>0</v>
      </c>
      <c r="NJ7289" s="719">
        <v>0</v>
      </c>
      <c r="NK7289" s="719">
        <v>0</v>
      </c>
      <c r="NL7289" s="719">
        <v>0</v>
      </c>
      <c r="NM7289" s="719">
        <v>0</v>
      </c>
      <c r="NN7289" s="719">
        <v>0</v>
      </c>
      <c r="NO7289" s="719">
        <v>0</v>
      </c>
      <c r="NP7289" s="719">
        <v>0</v>
      </c>
      <c r="NQ7289" s="719">
        <v>0</v>
      </c>
      <c r="NR7289" s="719">
        <v>0</v>
      </c>
      <c r="NS7289" s="719">
        <v>0</v>
      </c>
      <c r="NT7289" s="719">
        <v>0</v>
      </c>
      <c r="NU7289" s="719">
        <v>0</v>
      </c>
      <c r="NV7289" s="719">
        <v>0</v>
      </c>
      <c r="NW7289" s="719">
        <v>0</v>
      </c>
      <c r="NX7289" s="719">
        <v>0</v>
      </c>
      <c r="NY7289" s="719">
        <v>0</v>
      </c>
      <c r="NZ7289" s="719">
        <v>0</v>
      </c>
      <c r="OA7289" s="719">
        <v>0</v>
      </c>
      <c r="OB7289" s="719">
        <v>0</v>
      </c>
      <c r="OC7289" s="719">
        <v>0</v>
      </c>
      <c r="OD7289" s="719">
        <v>0</v>
      </c>
      <c r="OE7289" s="719">
        <v>0</v>
      </c>
      <c r="OF7289" s="719">
        <v>0</v>
      </c>
      <c r="OG7289" s="719">
        <v>0</v>
      </c>
      <c r="OH7289" s="719">
        <v>0</v>
      </c>
      <c r="OI7289" s="719">
        <v>0</v>
      </c>
      <c r="OJ7289" s="719">
        <v>0</v>
      </c>
      <c r="OK7289" s="719">
        <v>0</v>
      </c>
      <c r="OL7289" s="719">
        <v>0</v>
      </c>
      <c r="OM7289" s="719">
        <v>0</v>
      </c>
      <c r="ON7289" s="719">
        <v>0</v>
      </c>
      <c r="OO7289" s="719">
        <v>0</v>
      </c>
      <c r="OP7289" s="719">
        <v>0</v>
      </c>
      <c r="OQ7289" s="719">
        <v>0</v>
      </c>
      <c r="OR7289" s="719">
        <v>0</v>
      </c>
      <c r="OS7289" s="719">
        <v>0</v>
      </c>
      <c r="OT7289" s="719">
        <v>0</v>
      </c>
      <c r="OU7289" s="719">
        <v>0</v>
      </c>
      <c r="OV7289" s="719">
        <v>0</v>
      </c>
      <c r="OW7289" s="719">
        <v>0</v>
      </c>
      <c r="OX7289" s="719">
        <v>0</v>
      </c>
      <c r="OY7289" s="719">
        <v>0</v>
      </c>
      <c r="OZ7289" s="719">
        <v>0</v>
      </c>
      <c r="PA7289" s="719">
        <v>0</v>
      </c>
      <c r="PB7289" s="719">
        <v>0</v>
      </c>
      <c r="PC7289" s="719">
        <v>0</v>
      </c>
      <c r="PD7289" s="719">
        <v>0</v>
      </c>
      <c r="PE7289" s="719">
        <v>0</v>
      </c>
      <c r="PF7289" s="719">
        <v>0</v>
      </c>
      <c r="PG7289" s="719">
        <v>0</v>
      </c>
      <c r="PH7289" s="719">
        <v>0</v>
      </c>
      <c r="PI7289" s="719">
        <v>0</v>
      </c>
      <c r="PJ7289" s="719">
        <v>0</v>
      </c>
      <c r="PK7289" s="719">
        <v>0</v>
      </c>
      <c r="PL7289" s="719">
        <v>0</v>
      </c>
      <c r="PM7289" s="719">
        <v>0</v>
      </c>
      <c r="PN7289" s="719">
        <v>0</v>
      </c>
      <c r="PO7289" s="719">
        <v>0</v>
      </c>
      <c r="PP7289" s="719">
        <v>0</v>
      </c>
      <c r="PQ7289" s="719">
        <v>0</v>
      </c>
      <c r="PR7289" s="719">
        <v>0</v>
      </c>
      <c r="PS7289" s="719">
        <v>0</v>
      </c>
      <c r="PT7289" s="719">
        <v>0</v>
      </c>
      <c r="PU7289" s="719">
        <v>0</v>
      </c>
      <c r="PV7289" s="719">
        <v>0</v>
      </c>
      <c r="PW7289" s="719">
        <v>0</v>
      </c>
      <c r="PX7289" s="719">
        <v>0</v>
      </c>
      <c r="PY7289" s="719">
        <v>0</v>
      </c>
      <c r="PZ7289" s="719">
        <v>0</v>
      </c>
      <c r="QA7289" s="719">
        <v>0</v>
      </c>
      <c r="QB7289" s="719">
        <v>0</v>
      </c>
      <c r="QC7289" s="719">
        <v>0</v>
      </c>
      <c r="QD7289" s="719">
        <v>0</v>
      </c>
      <c r="QE7289" s="719">
        <v>0</v>
      </c>
      <c r="QF7289" s="719">
        <v>0</v>
      </c>
      <c r="QG7289" s="719">
        <v>0</v>
      </c>
      <c r="QH7289" s="719">
        <v>0</v>
      </c>
      <c r="QI7289" s="719">
        <v>0</v>
      </c>
      <c r="QJ7289" s="719">
        <v>0</v>
      </c>
      <c r="QK7289" s="719">
        <v>0</v>
      </c>
      <c r="QL7289" s="719">
        <v>0</v>
      </c>
      <c r="QM7289" s="719">
        <v>0</v>
      </c>
      <c r="QN7289" s="719">
        <v>0</v>
      </c>
      <c r="QO7289" s="719">
        <v>0</v>
      </c>
      <c r="QP7289" s="719">
        <v>0</v>
      </c>
      <c r="QQ7289" s="719">
        <v>0</v>
      </c>
      <c r="QR7289" s="719">
        <v>0</v>
      </c>
      <c r="QS7289" s="719">
        <v>0</v>
      </c>
      <c r="QT7289" s="719">
        <v>0</v>
      </c>
      <c r="QU7289" s="719">
        <v>0</v>
      </c>
      <c r="QV7289" s="719">
        <v>0</v>
      </c>
      <c r="QW7289" s="719">
        <v>0</v>
      </c>
      <c r="QX7289" s="719">
        <v>0</v>
      </c>
      <c r="QY7289" s="719">
        <v>0</v>
      </c>
      <c r="QZ7289" s="719">
        <v>0</v>
      </c>
      <c r="RA7289" s="719">
        <v>0</v>
      </c>
      <c r="RB7289" s="719">
        <v>0</v>
      </c>
      <c r="RC7289" s="719">
        <v>0</v>
      </c>
      <c r="RD7289" s="719">
        <v>0</v>
      </c>
      <c r="RE7289" s="719">
        <v>0</v>
      </c>
      <c r="RF7289" s="719">
        <v>0</v>
      </c>
      <c r="RG7289" s="719">
        <v>0</v>
      </c>
      <c r="RH7289" s="719">
        <v>0</v>
      </c>
      <c r="RI7289" s="719">
        <v>0</v>
      </c>
      <c r="RJ7289" s="719">
        <v>0</v>
      </c>
      <c r="RK7289" s="719">
        <v>0</v>
      </c>
      <c r="RL7289" s="719">
        <v>0</v>
      </c>
      <c r="RM7289" s="719">
        <v>0</v>
      </c>
      <c r="RN7289" s="719">
        <v>0</v>
      </c>
      <c r="RO7289" s="719">
        <v>0</v>
      </c>
      <c r="RP7289" s="719">
        <v>0</v>
      </c>
      <c r="RQ7289" s="719">
        <v>0</v>
      </c>
      <c r="RR7289" s="719">
        <v>0</v>
      </c>
      <c r="RS7289" s="719">
        <v>0</v>
      </c>
      <c r="RT7289" s="719">
        <v>0</v>
      </c>
      <c r="RU7289" s="719">
        <v>0</v>
      </c>
      <c r="RV7289" s="719">
        <v>0</v>
      </c>
      <c r="RW7289" s="719">
        <v>0</v>
      </c>
      <c r="RX7289" s="719">
        <v>0</v>
      </c>
      <c r="RY7289" s="719">
        <v>0</v>
      </c>
      <c r="RZ7289" s="719">
        <v>0</v>
      </c>
      <c r="SA7289" s="719">
        <v>0</v>
      </c>
      <c r="SB7289" s="719">
        <v>0</v>
      </c>
      <c r="SC7289" s="719">
        <v>0</v>
      </c>
      <c r="SD7289" s="719">
        <v>0</v>
      </c>
      <c r="SE7289" s="719">
        <v>0</v>
      </c>
      <c r="SF7289" s="719">
        <v>0</v>
      </c>
      <c r="SG7289" s="719">
        <v>0</v>
      </c>
      <c r="SH7289" s="719">
        <v>0</v>
      </c>
      <c r="SI7289" s="719">
        <v>0</v>
      </c>
      <c r="SJ7289" s="719">
        <v>0</v>
      </c>
      <c r="SK7289" s="719">
        <v>0</v>
      </c>
      <c r="SL7289" s="719">
        <v>0</v>
      </c>
      <c r="SM7289" s="719">
        <v>0</v>
      </c>
      <c r="SN7289" s="719">
        <v>0</v>
      </c>
      <c r="SO7289" s="719">
        <v>0</v>
      </c>
      <c r="SP7289" s="719">
        <v>0</v>
      </c>
      <c r="SQ7289" s="719">
        <v>0</v>
      </c>
      <c r="SR7289" s="719">
        <v>0</v>
      </c>
      <c r="SS7289" s="719">
        <v>0</v>
      </c>
      <c r="ST7289" s="719">
        <v>0</v>
      </c>
      <c r="SU7289" s="719">
        <v>0</v>
      </c>
      <c r="SV7289" s="719">
        <v>0</v>
      </c>
      <c r="SW7289" s="719">
        <v>0</v>
      </c>
      <c r="SX7289" s="719">
        <v>0</v>
      </c>
      <c r="SY7289" s="719">
        <v>0</v>
      </c>
      <c r="SZ7289" s="719">
        <v>0</v>
      </c>
      <c r="TA7289" s="719">
        <v>0</v>
      </c>
      <c r="TB7289" s="719">
        <v>0</v>
      </c>
      <c r="TC7289" s="719">
        <v>0</v>
      </c>
      <c r="TD7289" s="719">
        <v>0</v>
      </c>
      <c r="TE7289" s="719">
        <v>0</v>
      </c>
      <c r="TF7289" s="719">
        <v>0</v>
      </c>
      <c r="TG7289" s="719">
        <v>0</v>
      </c>
      <c r="TH7289" s="719">
        <v>0</v>
      </c>
      <c r="TI7289" s="719">
        <v>0</v>
      </c>
      <c r="TJ7289" s="719">
        <v>0</v>
      </c>
      <c r="TK7289" s="719">
        <v>0</v>
      </c>
      <c r="TL7289" s="719">
        <v>0</v>
      </c>
      <c r="TM7289" s="719">
        <v>0</v>
      </c>
      <c r="TN7289" s="719">
        <v>0</v>
      </c>
      <c r="TO7289" s="719">
        <v>0</v>
      </c>
      <c r="TP7289" s="719">
        <v>0</v>
      </c>
      <c r="TQ7289" s="719">
        <v>0</v>
      </c>
      <c r="TR7289" s="719">
        <v>0</v>
      </c>
      <c r="TS7289" s="719">
        <v>0</v>
      </c>
      <c r="TT7289" s="719">
        <v>0</v>
      </c>
      <c r="TU7289" s="719">
        <v>0</v>
      </c>
      <c r="TV7289" s="719">
        <v>0</v>
      </c>
      <c r="TW7289" s="719">
        <v>0</v>
      </c>
      <c r="TX7289" s="719">
        <v>0</v>
      </c>
      <c r="TY7289" s="719">
        <v>0</v>
      </c>
      <c r="TZ7289" s="719">
        <v>0</v>
      </c>
      <c r="UA7289" s="719">
        <v>0</v>
      </c>
      <c r="UB7289" s="719">
        <v>0</v>
      </c>
      <c r="UC7289" s="719">
        <v>0</v>
      </c>
      <c r="UD7289" s="719">
        <v>0</v>
      </c>
      <c r="UE7289" s="719">
        <v>0</v>
      </c>
      <c r="UF7289" s="719">
        <v>0</v>
      </c>
      <c r="UG7289" s="719">
        <v>0</v>
      </c>
      <c r="UH7289" s="719">
        <v>0</v>
      </c>
      <c r="UI7289" s="719">
        <v>0</v>
      </c>
      <c r="UJ7289" s="719">
        <v>0</v>
      </c>
      <c r="UK7289" s="719">
        <v>0</v>
      </c>
      <c r="UL7289" s="719">
        <v>0</v>
      </c>
      <c r="UM7289" s="719">
        <v>0</v>
      </c>
      <c r="UN7289" s="719">
        <v>0</v>
      </c>
      <c r="UO7289" s="719">
        <v>0</v>
      </c>
      <c r="UP7289" s="719">
        <v>0</v>
      </c>
      <c r="UQ7289" s="719">
        <v>0</v>
      </c>
      <c r="UR7289" s="719">
        <v>0</v>
      </c>
      <c r="US7289" s="719">
        <v>0</v>
      </c>
      <c r="UT7289" s="719">
        <v>0</v>
      </c>
      <c r="UU7289" s="719">
        <v>0</v>
      </c>
      <c r="UV7289" s="719">
        <v>0</v>
      </c>
      <c r="UW7289" s="719">
        <v>0</v>
      </c>
      <c r="UX7289" s="719">
        <v>0</v>
      </c>
      <c r="UY7289" s="719">
        <v>0</v>
      </c>
      <c r="UZ7289" s="719">
        <v>0</v>
      </c>
      <c r="VA7289" s="719">
        <v>0</v>
      </c>
      <c r="VB7289" s="719">
        <v>0</v>
      </c>
      <c r="VC7289" s="719">
        <v>0</v>
      </c>
      <c r="VD7289" s="719">
        <v>0</v>
      </c>
      <c r="VE7289" s="719">
        <v>0</v>
      </c>
      <c r="VF7289" s="719">
        <v>0</v>
      </c>
      <c r="VG7289" s="719">
        <v>0</v>
      </c>
      <c r="VH7289" s="719">
        <v>0</v>
      </c>
      <c r="VI7289" s="719">
        <v>0</v>
      </c>
      <c r="VJ7289" s="719">
        <v>0</v>
      </c>
      <c r="VK7289" s="719">
        <v>0</v>
      </c>
      <c r="VL7289" s="719">
        <v>0</v>
      </c>
      <c r="VM7289" s="719">
        <v>0</v>
      </c>
      <c r="VN7289" s="719">
        <v>0</v>
      </c>
      <c r="VO7289" s="719">
        <v>0</v>
      </c>
      <c r="VP7289" s="719">
        <v>0</v>
      </c>
      <c r="VQ7289" s="719">
        <v>0</v>
      </c>
      <c r="VR7289" s="719">
        <v>0</v>
      </c>
      <c r="VS7289" s="719">
        <v>0</v>
      </c>
      <c r="VT7289" s="719">
        <v>0</v>
      </c>
      <c r="VU7289" s="719">
        <v>0</v>
      </c>
      <c r="VV7289" s="719">
        <v>0</v>
      </c>
      <c r="VW7289" s="719">
        <v>0</v>
      </c>
      <c r="VX7289" s="719">
        <v>0</v>
      </c>
      <c r="VY7289" s="719">
        <v>0</v>
      </c>
      <c r="VZ7289" s="719">
        <v>0</v>
      </c>
      <c r="WA7289" s="719">
        <v>0</v>
      </c>
      <c r="WB7289" s="719">
        <v>0</v>
      </c>
      <c r="WC7289" s="719">
        <v>0</v>
      </c>
      <c r="WD7289" s="719">
        <v>0</v>
      </c>
      <c r="WE7289" s="719">
        <v>0</v>
      </c>
      <c r="WF7289" s="719">
        <v>0</v>
      </c>
      <c r="WG7289" s="719">
        <v>0</v>
      </c>
      <c r="WH7289" s="719">
        <v>0</v>
      </c>
      <c r="WI7289" s="719">
        <v>0</v>
      </c>
      <c r="WJ7289" s="719">
        <v>0</v>
      </c>
      <c r="WK7289" s="719">
        <v>0</v>
      </c>
      <c r="WL7289" s="719">
        <v>0</v>
      </c>
      <c r="WM7289" s="719">
        <v>0</v>
      </c>
      <c r="WN7289" s="719">
        <v>0</v>
      </c>
      <c r="WO7289" s="719">
        <v>0</v>
      </c>
      <c r="WP7289" s="719">
        <v>0</v>
      </c>
      <c r="WQ7289" s="719">
        <v>0</v>
      </c>
      <c r="WR7289" s="719">
        <v>0</v>
      </c>
      <c r="WS7289" s="719">
        <v>0</v>
      </c>
      <c r="WT7289" s="719">
        <v>0</v>
      </c>
      <c r="WU7289" s="719">
        <v>0</v>
      </c>
      <c r="WV7289" s="719">
        <v>0</v>
      </c>
      <c r="WW7289" s="719">
        <v>0</v>
      </c>
      <c r="WX7289" s="719">
        <v>0</v>
      </c>
      <c r="WY7289" s="719">
        <v>0</v>
      </c>
      <c r="WZ7289" s="719">
        <v>0</v>
      </c>
      <c r="XA7289" s="719">
        <v>0</v>
      </c>
      <c r="XB7289" s="719">
        <v>0</v>
      </c>
      <c r="XC7289" s="719">
        <v>0</v>
      </c>
      <c r="XD7289" s="719">
        <v>0</v>
      </c>
      <c r="XE7289" s="719">
        <v>0</v>
      </c>
      <c r="XF7289" s="719">
        <v>0</v>
      </c>
      <c r="XG7289" s="719">
        <v>0</v>
      </c>
      <c r="XH7289" s="719">
        <v>0</v>
      </c>
      <c r="XI7289" s="719">
        <v>0</v>
      </c>
      <c r="XJ7289" s="719">
        <v>0</v>
      </c>
      <c r="XK7289" s="719">
        <v>0</v>
      </c>
      <c r="XL7289" s="719">
        <v>0</v>
      </c>
      <c r="XM7289" s="719">
        <v>0</v>
      </c>
      <c r="XN7289" s="719">
        <v>0</v>
      </c>
      <c r="XO7289" s="719">
        <v>0</v>
      </c>
      <c r="XP7289" s="719">
        <v>0</v>
      </c>
      <c r="XQ7289" s="719">
        <v>0</v>
      </c>
      <c r="XR7289" s="719">
        <v>0</v>
      </c>
      <c r="XS7289" s="719">
        <v>0</v>
      </c>
      <c r="XT7289" s="719">
        <v>0</v>
      </c>
      <c r="XU7289" s="719">
        <v>0</v>
      </c>
      <c r="XV7289" s="719">
        <v>0</v>
      </c>
      <c r="XW7289" s="719">
        <v>0</v>
      </c>
      <c r="XX7289" s="719">
        <v>0</v>
      </c>
      <c r="XY7289" s="719">
        <v>0</v>
      </c>
      <c r="XZ7289" s="719">
        <v>0</v>
      </c>
      <c r="YA7289" s="719">
        <v>0</v>
      </c>
      <c r="YB7289" s="719">
        <v>0</v>
      </c>
      <c r="YC7289" s="719">
        <v>0</v>
      </c>
      <c r="YD7289" s="719">
        <v>0</v>
      </c>
      <c r="YE7289" s="719">
        <v>0</v>
      </c>
      <c r="YF7289" s="719">
        <v>0</v>
      </c>
      <c r="YG7289" s="719">
        <v>0</v>
      </c>
      <c r="YH7289" s="719">
        <v>0</v>
      </c>
      <c r="YI7289" s="719">
        <v>0</v>
      </c>
      <c r="YJ7289" s="719">
        <v>0</v>
      </c>
      <c r="YK7289" s="719">
        <v>0</v>
      </c>
      <c r="YL7289" s="719">
        <v>0</v>
      </c>
      <c r="YM7289" s="719">
        <v>0</v>
      </c>
      <c r="YN7289" s="719">
        <v>0</v>
      </c>
      <c r="YO7289" s="719">
        <v>0</v>
      </c>
      <c r="YP7289" s="719">
        <v>0</v>
      </c>
      <c r="YQ7289" s="719">
        <v>0</v>
      </c>
      <c r="YR7289" s="719">
        <v>0</v>
      </c>
      <c r="YS7289" s="719">
        <v>0</v>
      </c>
      <c r="YT7289" s="719">
        <v>0</v>
      </c>
      <c r="YU7289" s="719">
        <v>0</v>
      </c>
      <c r="YV7289" s="719">
        <v>0</v>
      </c>
      <c r="YW7289" s="719">
        <v>0</v>
      </c>
      <c r="YX7289" s="719">
        <v>0</v>
      </c>
      <c r="YY7289" s="719">
        <v>0</v>
      </c>
      <c r="YZ7289" s="719">
        <v>0</v>
      </c>
      <c r="ZA7289" s="719">
        <v>0</v>
      </c>
      <c r="ZB7289" s="719">
        <v>0</v>
      </c>
      <c r="ZC7289" s="719">
        <v>0</v>
      </c>
      <c r="ZD7289" s="719">
        <v>0</v>
      </c>
      <c r="ZE7289" s="719">
        <v>0</v>
      </c>
      <c r="ZF7289" s="719">
        <v>0</v>
      </c>
      <c r="ZG7289" s="719">
        <v>0</v>
      </c>
      <c r="ZH7289" s="719">
        <v>0</v>
      </c>
      <c r="ZI7289" s="719">
        <v>0</v>
      </c>
      <c r="ZJ7289" s="719">
        <v>0</v>
      </c>
      <c r="ZK7289" s="719">
        <v>0</v>
      </c>
      <c r="ZL7289" s="719">
        <v>0</v>
      </c>
      <c r="ZM7289" s="719">
        <v>0</v>
      </c>
      <c r="ZN7289" s="719">
        <v>0</v>
      </c>
      <c r="ZO7289" s="719">
        <v>0</v>
      </c>
      <c r="ZP7289" s="719">
        <v>0</v>
      </c>
      <c r="ZQ7289" s="719">
        <v>0</v>
      </c>
      <c r="ZR7289" s="719">
        <v>0</v>
      </c>
      <c r="ZS7289" s="719">
        <v>0</v>
      </c>
      <c r="ZT7289" s="719">
        <v>0</v>
      </c>
      <c r="ZU7289" s="719">
        <v>0</v>
      </c>
      <c r="ZV7289" s="719">
        <v>0</v>
      </c>
      <c r="ZW7289" s="719">
        <v>0</v>
      </c>
      <c r="ZX7289" s="719">
        <v>0</v>
      </c>
      <c r="ZY7289" s="719">
        <v>0</v>
      </c>
      <c r="ZZ7289" s="719">
        <v>0</v>
      </c>
      <c r="AAA7289" s="719">
        <v>0</v>
      </c>
      <c r="AAB7289" s="719">
        <v>0</v>
      </c>
      <c r="AAC7289" s="719">
        <v>0</v>
      </c>
      <c r="AAD7289" s="719">
        <v>0</v>
      </c>
      <c r="AAE7289" s="719">
        <v>0</v>
      </c>
      <c r="AAF7289" s="719">
        <v>0</v>
      </c>
      <c r="AAG7289" s="719">
        <v>0</v>
      </c>
      <c r="AAH7289" s="719">
        <v>0</v>
      </c>
      <c r="AAI7289" s="719">
        <v>0</v>
      </c>
      <c r="AAJ7289" s="719">
        <v>0</v>
      </c>
      <c r="AAK7289" s="719">
        <v>0</v>
      </c>
      <c r="AAL7289" s="719">
        <v>0</v>
      </c>
      <c r="AAM7289" s="719">
        <v>0</v>
      </c>
      <c r="AAN7289" s="719">
        <v>0</v>
      </c>
      <c r="AAO7289" s="719">
        <v>0</v>
      </c>
      <c r="AAP7289" s="719">
        <v>0</v>
      </c>
      <c r="AAQ7289" s="719">
        <v>0</v>
      </c>
      <c r="AAR7289" s="719">
        <v>0</v>
      </c>
      <c r="AAS7289" s="719">
        <v>0</v>
      </c>
      <c r="AAT7289" s="719">
        <v>0</v>
      </c>
      <c r="AAU7289" s="719">
        <v>0</v>
      </c>
      <c r="AAV7289" s="719">
        <v>0</v>
      </c>
      <c r="AAW7289" s="719">
        <v>0</v>
      </c>
      <c r="AAX7289" s="719">
        <v>0</v>
      </c>
      <c r="AAY7289" s="719">
        <v>0</v>
      </c>
      <c r="AAZ7289" s="719">
        <v>0</v>
      </c>
      <c r="ABA7289" s="719">
        <v>0</v>
      </c>
      <c r="ABB7289" s="719">
        <v>0</v>
      </c>
      <c r="ABC7289" s="719">
        <v>0</v>
      </c>
      <c r="ABD7289" s="719">
        <v>0</v>
      </c>
      <c r="ABE7289" s="719">
        <v>0</v>
      </c>
      <c r="ABF7289" s="719">
        <v>0</v>
      </c>
      <c r="ABG7289" s="719">
        <v>0</v>
      </c>
      <c r="ABH7289" s="719">
        <v>0</v>
      </c>
      <c r="ABI7289" s="719">
        <v>0</v>
      </c>
      <c r="ABJ7289" s="719">
        <v>0</v>
      </c>
      <c r="ABK7289" s="719">
        <v>0</v>
      </c>
      <c r="ABL7289" s="719">
        <v>0</v>
      </c>
      <c r="ABM7289" s="719">
        <v>0</v>
      </c>
      <c r="ABN7289" s="719">
        <v>0</v>
      </c>
      <c r="ABO7289" s="719">
        <v>0</v>
      </c>
      <c r="ABP7289" s="719">
        <v>0</v>
      </c>
      <c r="ABQ7289" s="719">
        <v>0</v>
      </c>
      <c r="ABR7289" s="719">
        <v>0</v>
      </c>
      <c r="ABS7289" s="719">
        <v>0</v>
      </c>
      <c r="ABT7289" s="719">
        <v>0</v>
      </c>
      <c r="ABU7289" s="719">
        <v>0</v>
      </c>
      <c r="ABV7289" s="719">
        <v>0</v>
      </c>
      <c r="ABW7289" s="719">
        <v>0</v>
      </c>
      <c r="ABX7289" s="719">
        <v>0</v>
      </c>
      <c r="ABY7289" s="719">
        <v>0</v>
      </c>
      <c r="ABZ7289" s="719">
        <v>0</v>
      </c>
      <c r="ACA7289" s="719">
        <v>0</v>
      </c>
      <c r="ACB7289" s="719">
        <v>0</v>
      </c>
      <c r="ACC7289" s="719">
        <v>0</v>
      </c>
      <c r="ACD7289" s="719">
        <v>0</v>
      </c>
      <c r="ACE7289" s="719">
        <v>0</v>
      </c>
      <c r="ACF7289" s="719">
        <v>0</v>
      </c>
      <c r="ACG7289" s="719">
        <v>0</v>
      </c>
      <c r="ACH7289" s="719">
        <v>0</v>
      </c>
      <c r="ACI7289" s="719">
        <v>0</v>
      </c>
      <c r="ACJ7289" s="719">
        <v>0</v>
      </c>
      <c r="ACK7289" s="719">
        <v>0</v>
      </c>
      <c r="ACL7289" s="719">
        <v>0</v>
      </c>
      <c r="ACM7289" s="719">
        <v>0</v>
      </c>
      <c r="ACN7289" s="719">
        <v>0</v>
      </c>
      <c r="ACO7289" s="719">
        <v>0</v>
      </c>
      <c r="ACP7289" s="719">
        <v>0</v>
      </c>
      <c r="ACQ7289" s="719">
        <v>0</v>
      </c>
      <c r="ACR7289" s="719">
        <v>0</v>
      </c>
      <c r="ACS7289" s="719">
        <v>0</v>
      </c>
      <c r="ACT7289" s="719">
        <v>0</v>
      </c>
      <c r="ACU7289" s="719">
        <v>0</v>
      </c>
      <c r="ACV7289" s="719">
        <v>0</v>
      </c>
      <c r="ACW7289" s="719">
        <v>0</v>
      </c>
      <c r="ACX7289" s="719">
        <v>0</v>
      </c>
      <c r="ACY7289" s="719">
        <v>0</v>
      </c>
      <c r="ACZ7289" s="719">
        <v>0</v>
      </c>
      <c r="ADA7289" s="719">
        <v>0</v>
      </c>
      <c r="ADB7289" s="719">
        <v>0</v>
      </c>
      <c r="ADC7289" s="719">
        <v>0</v>
      </c>
      <c r="ADD7289" s="719">
        <v>0</v>
      </c>
      <c r="ADE7289" s="719">
        <v>0</v>
      </c>
      <c r="ADF7289" s="719">
        <v>0</v>
      </c>
      <c r="ADG7289" s="719">
        <v>0</v>
      </c>
      <c r="ADH7289" s="719">
        <v>0</v>
      </c>
      <c r="ADI7289" s="719">
        <v>0</v>
      </c>
      <c r="ADJ7289" s="719">
        <v>0</v>
      </c>
      <c r="ADK7289" s="719">
        <v>0</v>
      </c>
      <c r="ADL7289" s="719">
        <v>0</v>
      </c>
      <c r="ADM7289" s="719">
        <v>0</v>
      </c>
      <c r="ADN7289" s="719">
        <v>0</v>
      </c>
      <c r="ADO7289" s="719">
        <v>0</v>
      </c>
      <c r="ADP7289" s="719">
        <v>0</v>
      </c>
      <c r="ADQ7289" s="719">
        <v>0</v>
      </c>
      <c r="ADR7289" s="719">
        <v>0</v>
      </c>
      <c r="ADS7289" s="719">
        <v>0</v>
      </c>
      <c r="ADT7289" s="719">
        <v>0</v>
      </c>
      <c r="ADU7289" s="719">
        <v>0</v>
      </c>
      <c r="ADV7289" s="719">
        <v>0</v>
      </c>
      <c r="ADW7289" s="719">
        <v>0</v>
      </c>
      <c r="ADX7289" s="719">
        <v>0</v>
      </c>
      <c r="ADY7289" s="719">
        <v>0</v>
      </c>
      <c r="ADZ7289" s="719">
        <v>0</v>
      </c>
      <c r="AEA7289" s="719">
        <v>0</v>
      </c>
      <c r="AEB7289" s="719">
        <v>0</v>
      </c>
      <c r="AEC7289" s="719">
        <v>0</v>
      </c>
      <c r="AED7289" s="719">
        <v>0</v>
      </c>
      <c r="AEE7289" s="719">
        <v>0</v>
      </c>
      <c r="AEF7289" s="719">
        <v>0</v>
      </c>
      <c r="AEG7289" s="719">
        <v>0</v>
      </c>
      <c r="AEH7289" s="719">
        <v>0</v>
      </c>
      <c r="AEI7289" s="719">
        <v>0</v>
      </c>
      <c r="AEJ7289" s="719">
        <v>0</v>
      </c>
      <c r="AEK7289" s="719">
        <v>0</v>
      </c>
      <c r="AEL7289" s="719">
        <v>0</v>
      </c>
      <c r="AEM7289" s="719">
        <v>0</v>
      </c>
      <c r="AEN7289" s="719">
        <v>0</v>
      </c>
      <c r="AEO7289" s="719">
        <v>0</v>
      </c>
      <c r="AEP7289" s="719">
        <v>0</v>
      </c>
      <c r="AEQ7289" s="719">
        <v>0</v>
      </c>
      <c r="AER7289" s="719">
        <v>0</v>
      </c>
      <c r="AES7289" s="719">
        <v>0</v>
      </c>
      <c r="AET7289" s="719">
        <v>0</v>
      </c>
      <c r="AEU7289" s="719">
        <v>0</v>
      </c>
      <c r="AEV7289" s="719">
        <v>0</v>
      </c>
      <c r="AEW7289" s="719">
        <v>0</v>
      </c>
      <c r="AEX7289" s="719">
        <v>0</v>
      </c>
      <c r="AEY7289" s="719">
        <v>0</v>
      </c>
      <c r="AEZ7289" s="719">
        <v>0</v>
      </c>
      <c r="AFA7289" s="719">
        <v>0</v>
      </c>
      <c r="AFB7289" s="719">
        <v>0</v>
      </c>
      <c r="AFC7289" s="719">
        <v>0</v>
      </c>
      <c r="AFD7289" s="719">
        <v>0</v>
      </c>
      <c r="AFE7289" s="719">
        <v>0</v>
      </c>
      <c r="AFF7289" s="719">
        <v>0</v>
      </c>
      <c r="AFG7289" s="719">
        <v>0</v>
      </c>
      <c r="AFH7289" s="719">
        <v>0</v>
      </c>
      <c r="AFI7289" s="719">
        <v>0</v>
      </c>
      <c r="AFJ7289" s="719">
        <v>0</v>
      </c>
      <c r="AFK7289" s="719">
        <v>0</v>
      </c>
      <c r="AFL7289" s="719">
        <v>0</v>
      </c>
      <c r="AFM7289" s="719">
        <v>0</v>
      </c>
      <c r="AFN7289" s="719">
        <v>0</v>
      </c>
      <c r="AFO7289" s="719">
        <v>0</v>
      </c>
      <c r="AFP7289" s="719">
        <v>0</v>
      </c>
      <c r="AFQ7289" s="719">
        <v>0</v>
      </c>
      <c r="AFR7289" s="719">
        <v>0</v>
      </c>
      <c r="AFS7289" s="719">
        <v>0</v>
      </c>
      <c r="AFT7289" s="719">
        <v>0</v>
      </c>
      <c r="AFU7289" s="719">
        <v>0</v>
      </c>
      <c r="AFV7289" s="719">
        <v>0</v>
      </c>
      <c r="AFW7289" s="719">
        <v>0</v>
      </c>
      <c r="AFX7289" s="719">
        <v>0</v>
      </c>
      <c r="AFY7289" s="719">
        <v>0</v>
      </c>
      <c r="AFZ7289" s="719">
        <v>0</v>
      </c>
      <c r="AGA7289" s="719">
        <v>0</v>
      </c>
      <c r="AGB7289" s="719">
        <v>0</v>
      </c>
      <c r="AGC7289" s="719">
        <v>0</v>
      </c>
      <c r="AGD7289" s="719">
        <v>0</v>
      </c>
      <c r="AGE7289" s="719">
        <v>0</v>
      </c>
      <c r="AGF7289" s="719">
        <v>0</v>
      </c>
      <c r="AGG7289" s="719">
        <v>0</v>
      </c>
      <c r="AGH7289" s="719">
        <v>0</v>
      </c>
      <c r="AGI7289" s="719">
        <v>0</v>
      </c>
      <c r="AGJ7289" s="719">
        <v>0</v>
      </c>
      <c r="AGK7289" s="719">
        <v>0</v>
      </c>
      <c r="AGL7289" s="719">
        <v>0</v>
      </c>
      <c r="AGM7289" s="719">
        <v>0</v>
      </c>
      <c r="AGN7289" s="719">
        <v>0</v>
      </c>
      <c r="AGO7289" s="719">
        <v>0</v>
      </c>
      <c r="AGP7289" s="719">
        <v>0</v>
      </c>
      <c r="AGQ7289" s="719">
        <v>0</v>
      </c>
      <c r="AGR7289" s="719">
        <v>0</v>
      </c>
      <c r="AGS7289" s="719">
        <v>0</v>
      </c>
      <c r="AGT7289" s="719">
        <v>0</v>
      </c>
      <c r="AGU7289" s="719">
        <v>0</v>
      </c>
      <c r="AGV7289" s="719">
        <v>0</v>
      </c>
      <c r="AGW7289" s="719">
        <v>0</v>
      </c>
      <c r="AGX7289" s="719">
        <v>0</v>
      </c>
      <c r="AGY7289" s="719">
        <v>0</v>
      </c>
      <c r="AGZ7289" s="719">
        <v>0</v>
      </c>
      <c r="AHA7289" s="719">
        <v>0</v>
      </c>
      <c r="AHB7289" s="719">
        <v>0</v>
      </c>
      <c r="AHC7289" s="719">
        <v>0</v>
      </c>
      <c r="AHD7289" s="719">
        <v>0</v>
      </c>
      <c r="AHE7289" s="719">
        <v>0</v>
      </c>
      <c r="AHF7289" s="719">
        <v>0</v>
      </c>
      <c r="AHG7289" s="719">
        <v>0</v>
      </c>
      <c r="AHH7289" s="719">
        <v>0</v>
      </c>
      <c r="AHI7289" s="719">
        <v>0</v>
      </c>
      <c r="AHJ7289" s="719">
        <v>0</v>
      </c>
      <c r="AHK7289" s="719">
        <v>0</v>
      </c>
      <c r="AHL7289" s="719">
        <v>0</v>
      </c>
      <c r="AHM7289" s="719">
        <v>0</v>
      </c>
      <c r="AHN7289" s="719">
        <v>0</v>
      </c>
      <c r="AHO7289" s="719">
        <v>0</v>
      </c>
      <c r="AHP7289" s="719">
        <v>0</v>
      </c>
      <c r="AHQ7289" s="719">
        <v>0</v>
      </c>
      <c r="AHR7289" s="719">
        <v>0</v>
      </c>
      <c r="AHS7289" s="719">
        <v>0</v>
      </c>
      <c r="AHT7289" s="719">
        <v>0</v>
      </c>
      <c r="AHU7289" s="719">
        <v>0</v>
      </c>
      <c r="AHV7289" s="719">
        <v>0</v>
      </c>
      <c r="AHW7289" s="719">
        <v>0</v>
      </c>
      <c r="AHX7289" s="719">
        <v>0</v>
      </c>
      <c r="AHY7289" s="719">
        <v>0</v>
      </c>
      <c r="AHZ7289" s="719">
        <v>0</v>
      </c>
      <c r="AIA7289" s="719">
        <v>0</v>
      </c>
      <c r="AIB7289" s="719">
        <v>0</v>
      </c>
      <c r="AIC7289" s="719">
        <v>0</v>
      </c>
      <c r="AID7289" s="719">
        <v>0</v>
      </c>
      <c r="AIE7289" s="719">
        <v>0</v>
      </c>
      <c r="AIF7289" s="719">
        <v>0</v>
      </c>
      <c r="AIG7289" s="719">
        <v>0</v>
      </c>
      <c r="AIH7289" s="719">
        <v>0</v>
      </c>
      <c r="AII7289" s="719">
        <v>0</v>
      </c>
      <c r="AIJ7289" s="719">
        <v>0</v>
      </c>
      <c r="AIK7289" s="719">
        <v>0</v>
      </c>
      <c r="AIL7289" s="719">
        <v>0</v>
      </c>
      <c r="AIM7289" s="719">
        <v>0</v>
      </c>
      <c r="AIN7289" s="719">
        <v>0</v>
      </c>
      <c r="AIO7289" s="719">
        <v>0</v>
      </c>
      <c r="AIP7289" s="719">
        <v>0</v>
      </c>
      <c r="AIQ7289" s="719">
        <v>0</v>
      </c>
      <c r="AIR7289" s="719">
        <v>0</v>
      </c>
      <c r="AIS7289" s="719">
        <v>0</v>
      </c>
      <c r="AIT7289" s="719">
        <v>0</v>
      </c>
      <c r="AIU7289" s="719">
        <v>0</v>
      </c>
      <c r="AIV7289" s="719">
        <v>0</v>
      </c>
      <c r="AIW7289" s="719">
        <v>0</v>
      </c>
      <c r="AIX7289" s="719">
        <v>0</v>
      </c>
      <c r="AIY7289" s="719">
        <v>0</v>
      </c>
      <c r="AIZ7289" s="719">
        <v>0</v>
      </c>
      <c r="AJA7289" s="719">
        <v>0</v>
      </c>
      <c r="AJB7289" s="719">
        <v>0</v>
      </c>
      <c r="AJC7289" s="719">
        <v>0</v>
      </c>
      <c r="AJD7289" s="719">
        <v>0</v>
      </c>
      <c r="AJE7289" s="719">
        <v>0</v>
      </c>
      <c r="AJF7289" s="719">
        <v>0</v>
      </c>
      <c r="AJG7289" s="719">
        <v>0</v>
      </c>
      <c r="AJH7289" s="719">
        <v>0</v>
      </c>
      <c r="AJI7289" s="719">
        <v>0</v>
      </c>
      <c r="AJJ7289" s="719">
        <v>0</v>
      </c>
      <c r="AJK7289" s="719">
        <v>0</v>
      </c>
      <c r="AJL7289" s="719">
        <v>0</v>
      </c>
      <c r="AJM7289" s="719">
        <v>0</v>
      </c>
      <c r="AJN7289" s="719">
        <v>0</v>
      </c>
      <c r="AJO7289" s="719">
        <v>0</v>
      </c>
      <c r="AJP7289" s="719">
        <v>0</v>
      </c>
      <c r="AJQ7289" s="719">
        <v>0</v>
      </c>
      <c r="AJR7289" s="719">
        <v>0</v>
      </c>
      <c r="AJS7289" s="719">
        <v>0</v>
      </c>
      <c r="AJT7289" s="719">
        <v>0</v>
      </c>
      <c r="AJU7289" s="719">
        <v>0</v>
      </c>
      <c r="AJV7289" s="719">
        <v>0</v>
      </c>
      <c r="AJW7289" s="719">
        <v>0</v>
      </c>
      <c r="AJX7289" s="719">
        <v>0</v>
      </c>
      <c r="AJY7289" s="719">
        <v>0</v>
      </c>
      <c r="AJZ7289" s="719">
        <v>0</v>
      </c>
      <c r="AKA7289" s="719">
        <v>0</v>
      </c>
      <c r="AKB7289" s="719">
        <v>0</v>
      </c>
      <c r="AKC7289" s="719">
        <v>0</v>
      </c>
      <c r="AKD7289" s="719">
        <v>0</v>
      </c>
      <c r="AKE7289" s="719">
        <v>0</v>
      </c>
      <c r="AKF7289" s="719">
        <v>0</v>
      </c>
      <c r="AKG7289" s="719">
        <v>0</v>
      </c>
      <c r="AKH7289" s="719">
        <v>0</v>
      </c>
      <c r="AKI7289" s="719">
        <v>0</v>
      </c>
      <c r="AKJ7289" s="719">
        <v>0</v>
      </c>
      <c r="AKK7289" s="719">
        <v>0</v>
      </c>
      <c r="AKL7289" s="719">
        <v>0</v>
      </c>
      <c r="AKM7289" s="719">
        <v>0</v>
      </c>
      <c r="AKN7289" s="719">
        <v>0</v>
      </c>
      <c r="AKO7289" s="719">
        <v>0</v>
      </c>
      <c r="AKP7289" s="719">
        <v>0</v>
      </c>
      <c r="AKQ7289" s="719">
        <v>0</v>
      </c>
      <c r="AKR7289" s="719">
        <v>0</v>
      </c>
      <c r="AKS7289" s="719">
        <v>0</v>
      </c>
      <c r="AKT7289" s="719">
        <v>0</v>
      </c>
      <c r="AKU7289" s="719">
        <v>0</v>
      </c>
      <c r="AKV7289" s="719">
        <v>0</v>
      </c>
      <c r="AKW7289" s="719">
        <v>0</v>
      </c>
      <c r="AKX7289" s="719">
        <v>0</v>
      </c>
      <c r="AKY7289" s="719">
        <v>0</v>
      </c>
      <c r="AKZ7289" s="719">
        <v>0</v>
      </c>
      <c r="ALA7289" s="719">
        <v>0</v>
      </c>
      <c r="ALB7289" s="719">
        <v>0</v>
      </c>
      <c r="ALC7289" s="719">
        <v>0</v>
      </c>
      <c r="ALD7289" s="719">
        <v>0</v>
      </c>
      <c r="ALE7289" s="719">
        <v>0</v>
      </c>
      <c r="ALF7289" s="719">
        <v>0</v>
      </c>
      <c r="ALG7289" s="719">
        <v>0</v>
      </c>
      <c r="ALH7289" s="719">
        <v>0</v>
      </c>
      <c r="ALI7289" s="719">
        <v>0</v>
      </c>
      <c r="ALJ7289" s="719">
        <v>0</v>
      </c>
      <c r="ALK7289" s="719">
        <v>0</v>
      </c>
      <c r="ALL7289" s="719">
        <v>0</v>
      </c>
      <c r="ALM7289" s="719">
        <v>0</v>
      </c>
      <c r="ALN7289" s="719">
        <v>0</v>
      </c>
      <c r="ALO7289" s="719">
        <v>0</v>
      </c>
      <c r="ALP7289" s="719">
        <v>0</v>
      </c>
      <c r="ALQ7289" s="719">
        <v>0</v>
      </c>
      <c r="ALR7289" s="719">
        <v>0</v>
      </c>
      <c r="ALS7289" s="719">
        <v>0</v>
      </c>
      <c r="ALT7289" s="719">
        <v>0</v>
      </c>
      <c r="ALU7289" s="719">
        <v>0</v>
      </c>
      <c r="ALV7289" s="719">
        <v>0</v>
      </c>
      <c r="ALW7289" s="719">
        <v>0</v>
      </c>
      <c r="ALX7289" s="719">
        <v>0</v>
      </c>
      <c r="ALY7289" s="719">
        <v>0</v>
      </c>
      <c r="ALZ7289" s="719">
        <v>0</v>
      </c>
      <c r="AMA7289" s="719">
        <v>0</v>
      </c>
      <c r="AMB7289" s="719">
        <v>0</v>
      </c>
      <c r="AMC7289" s="719">
        <v>0</v>
      </c>
      <c r="AMD7289" s="719">
        <v>0</v>
      </c>
      <c r="AME7289" s="719">
        <v>0</v>
      </c>
      <c r="AMF7289" s="719">
        <v>0</v>
      </c>
      <c r="AMG7289" s="719">
        <v>0</v>
      </c>
      <c r="AMH7289" s="719">
        <v>0</v>
      </c>
      <c r="AMI7289" s="719">
        <v>0</v>
      </c>
      <c r="AMJ7289" s="719">
        <v>0</v>
      </c>
      <c r="AMK7289" s="719">
        <v>0</v>
      </c>
      <c r="AML7289" s="719">
        <v>0</v>
      </c>
      <c r="AMM7289" s="719">
        <v>0</v>
      </c>
      <c r="AMN7289" s="719">
        <v>0</v>
      </c>
      <c r="AMO7289" s="719">
        <v>0</v>
      </c>
      <c r="AMP7289" s="719">
        <v>0</v>
      </c>
      <c r="AMQ7289" s="719">
        <v>0</v>
      </c>
      <c r="AMR7289" s="719">
        <v>0</v>
      </c>
      <c r="AMS7289" s="719">
        <v>0</v>
      </c>
      <c r="AMT7289" s="719">
        <v>0</v>
      </c>
      <c r="AMU7289" s="719">
        <v>0</v>
      </c>
      <c r="AMV7289" s="719">
        <v>0</v>
      </c>
      <c r="AMW7289" s="719">
        <v>0</v>
      </c>
      <c r="AMX7289" s="719">
        <v>0</v>
      </c>
      <c r="AMY7289" s="719">
        <v>0</v>
      </c>
      <c r="AMZ7289" s="719">
        <v>0</v>
      </c>
      <c r="ANA7289" s="719">
        <v>0</v>
      </c>
      <c r="ANB7289" s="719">
        <v>0</v>
      </c>
      <c r="ANC7289" s="719">
        <v>0</v>
      </c>
      <c r="AND7289" s="719">
        <v>0</v>
      </c>
      <c r="ANE7289" s="719">
        <v>0</v>
      </c>
      <c r="ANF7289" s="719">
        <v>0</v>
      </c>
      <c r="ANG7289" s="719">
        <v>0</v>
      </c>
      <c r="ANH7289" s="719">
        <v>0</v>
      </c>
      <c r="ANI7289" s="719">
        <v>0</v>
      </c>
      <c r="ANJ7289" s="719">
        <v>0</v>
      </c>
      <c r="ANK7289" s="719">
        <v>0</v>
      </c>
      <c r="ANL7289" s="719">
        <v>0</v>
      </c>
      <c r="ANM7289" s="719">
        <v>0</v>
      </c>
      <c r="ANN7289" s="719">
        <v>0</v>
      </c>
      <c r="ANO7289" s="719">
        <v>0</v>
      </c>
      <c r="ANP7289" s="719">
        <v>0</v>
      </c>
      <c r="ANQ7289" s="719">
        <v>0</v>
      </c>
      <c r="ANR7289" s="719">
        <v>0</v>
      </c>
      <c r="ANS7289" s="719">
        <v>0</v>
      </c>
      <c r="ANT7289" s="719">
        <v>0</v>
      </c>
      <c r="ANU7289" s="719">
        <v>0</v>
      </c>
      <c r="ANV7289" s="719">
        <v>0</v>
      </c>
      <c r="ANW7289" s="719">
        <v>0</v>
      </c>
      <c r="ANX7289" s="719">
        <v>0</v>
      </c>
      <c r="ANY7289" s="719">
        <v>0</v>
      </c>
      <c r="ANZ7289" s="719">
        <v>0</v>
      </c>
      <c r="AOA7289" s="719">
        <v>0</v>
      </c>
      <c r="AOB7289" s="719">
        <v>0</v>
      </c>
      <c r="AOC7289" s="719">
        <v>0</v>
      </c>
      <c r="AOD7289" s="719">
        <v>0</v>
      </c>
      <c r="AOE7289" s="719">
        <v>0</v>
      </c>
      <c r="AOF7289" s="719">
        <v>0</v>
      </c>
      <c r="AOG7289" s="719">
        <v>0</v>
      </c>
      <c r="AOH7289" s="719">
        <v>0</v>
      </c>
      <c r="AOI7289" s="719">
        <v>0</v>
      </c>
      <c r="AOJ7289" s="719">
        <v>0</v>
      </c>
      <c r="AOK7289" s="719">
        <v>0</v>
      </c>
      <c r="AOL7289" s="719">
        <v>0</v>
      </c>
      <c r="AOM7289" s="719">
        <v>0</v>
      </c>
      <c r="AON7289" s="719">
        <v>0</v>
      </c>
      <c r="AOO7289" s="719">
        <v>0</v>
      </c>
      <c r="AOP7289" s="719">
        <v>0</v>
      </c>
      <c r="AOQ7289" s="719">
        <v>0</v>
      </c>
      <c r="AOR7289" s="719">
        <v>0</v>
      </c>
      <c r="AOS7289" s="719">
        <v>0</v>
      </c>
      <c r="AOT7289" s="719">
        <v>0</v>
      </c>
      <c r="AOU7289" s="719">
        <v>0</v>
      </c>
      <c r="AOV7289" s="719">
        <v>0</v>
      </c>
      <c r="AOW7289" s="719">
        <v>0</v>
      </c>
      <c r="AOX7289" s="719">
        <v>0</v>
      </c>
      <c r="AOY7289" s="719">
        <v>0</v>
      </c>
      <c r="AOZ7289" s="719">
        <v>0</v>
      </c>
      <c r="APA7289" s="719">
        <v>0</v>
      </c>
      <c r="APB7289" s="719">
        <v>0</v>
      </c>
      <c r="APC7289" s="719">
        <v>0</v>
      </c>
      <c r="APD7289" s="719">
        <v>0</v>
      </c>
      <c r="APE7289" s="719">
        <v>0</v>
      </c>
      <c r="APF7289" s="719">
        <v>0</v>
      </c>
      <c r="APG7289" s="719">
        <v>0</v>
      </c>
      <c r="APH7289" s="719">
        <v>0</v>
      </c>
      <c r="API7289" s="719">
        <v>0</v>
      </c>
      <c r="APJ7289" s="719">
        <v>0</v>
      </c>
      <c r="APK7289" s="719">
        <v>0</v>
      </c>
      <c r="APL7289" s="719">
        <v>0</v>
      </c>
      <c r="APM7289" s="719">
        <v>0</v>
      </c>
      <c r="APN7289" s="719">
        <v>0</v>
      </c>
      <c r="APO7289" s="719">
        <v>0</v>
      </c>
      <c r="APP7289" s="719">
        <v>0</v>
      </c>
      <c r="APQ7289" s="719">
        <v>0</v>
      </c>
      <c r="APR7289" s="719">
        <v>0</v>
      </c>
      <c r="APS7289" s="719">
        <v>0</v>
      </c>
      <c r="APT7289" s="719">
        <v>0</v>
      </c>
      <c r="APU7289" s="719">
        <v>0</v>
      </c>
      <c r="APV7289" s="719">
        <v>0</v>
      </c>
      <c r="APW7289" s="719">
        <v>0</v>
      </c>
      <c r="APX7289" s="719">
        <v>0</v>
      </c>
      <c r="APY7289" s="719">
        <v>0</v>
      </c>
      <c r="APZ7289" s="719">
        <v>0</v>
      </c>
      <c r="AQA7289" s="719">
        <v>0</v>
      </c>
      <c r="AQB7289" s="719">
        <v>0</v>
      </c>
      <c r="AQC7289" s="719">
        <v>0</v>
      </c>
      <c r="AQD7289" s="719">
        <v>0</v>
      </c>
      <c r="AQE7289" s="719">
        <v>0</v>
      </c>
      <c r="AQF7289" s="719">
        <v>0</v>
      </c>
      <c r="AQG7289" s="719">
        <v>0</v>
      </c>
      <c r="AQH7289" s="719">
        <v>0</v>
      </c>
      <c r="AQI7289" s="719">
        <v>0</v>
      </c>
      <c r="AQJ7289" s="719">
        <v>0</v>
      </c>
      <c r="AQK7289" s="719">
        <v>0</v>
      </c>
      <c r="AQL7289" s="719">
        <v>0</v>
      </c>
      <c r="AQM7289" s="719">
        <v>0</v>
      </c>
      <c r="AQN7289" s="719">
        <v>0</v>
      </c>
      <c r="AQO7289" s="719">
        <v>0</v>
      </c>
      <c r="AQP7289" s="719">
        <v>0</v>
      </c>
      <c r="AQQ7289" s="719">
        <v>0</v>
      </c>
      <c r="AQR7289" s="719">
        <v>0</v>
      </c>
      <c r="AQS7289" s="719">
        <v>0</v>
      </c>
      <c r="AQT7289" s="719">
        <v>0</v>
      </c>
      <c r="AQU7289" s="719">
        <v>0</v>
      </c>
      <c r="AQV7289" s="719">
        <v>0</v>
      </c>
      <c r="AQW7289" s="719">
        <v>0</v>
      </c>
      <c r="AQX7289" s="719">
        <v>0</v>
      </c>
      <c r="AQY7289" s="719">
        <v>0</v>
      </c>
      <c r="AQZ7289" s="719">
        <v>0</v>
      </c>
      <c r="ARA7289" s="719">
        <v>0</v>
      </c>
      <c r="ARB7289" s="719">
        <v>0</v>
      </c>
      <c r="ARC7289" s="719">
        <v>0</v>
      </c>
      <c r="ARD7289" s="719">
        <v>0</v>
      </c>
      <c r="ARE7289" s="719">
        <v>0</v>
      </c>
      <c r="ARF7289" s="719">
        <v>0</v>
      </c>
      <c r="ARG7289" s="719">
        <v>0</v>
      </c>
      <c r="ARH7289" s="719">
        <v>0</v>
      </c>
      <c r="ARI7289" s="719">
        <v>0</v>
      </c>
      <c r="ARJ7289" s="719">
        <v>0</v>
      </c>
      <c r="ARK7289" s="719">
        <v>0</v>
      </c>
      <c r="ARL7289" s="719">
        <v>0</v>
      </c>
      <c r="ARM7289" s="719">
        <v>0</v>
      </c>
      <c r="ARN7289" s="719">
        <v>0</v>
      </c>
      <c r="ARO7289" s="719">
        <v>0</v>
      </c>
      <c r="ARP7289" s="719">
        <v>0</v>
      </c>
      <c r="ARQ7289" s="719">
        <v>0</v>
      </c>
      <c r="ARR7289" s="719">
        <v>0</v>
      </c>
      <c r="ARS7289" s="719">
        <v>0</v>
      </c>
      <c r="ART7289" s="719">
        <v>0</v>
      </c>
      <c r="ARU7289" s="719">
        <v>0</v>
      </c>
      <c r="ARV7289" s="719">
        <v>0</v>
      </c>
      <c r="ARW7289" s="719">
        <v>0</v>
      </c>
      <c r="ARX7289" s="719">
        <v>0</v>
      </c>
      <c r="ARY7289" s="719">
        <v>0</v>
      </c>
      <c r="ARZ7289" s="719">
        <v>0</v>
      </c>
      <c r="ASA7289" s="719">
        <v>0</v>
      </c>
      <c r="ASB7289" s="719">
        <v>0</v>
      </c>
      <c r="ASC7289" s="719">
        <v>0</v>
      </c>
      <c r="ASD7289" s="719">
        <v>0</v>
      </c>
      <c r="ASE7289" s="719">
        <v>0</v>
      </c>
      <c r="ASF7289" s="719">
        <v>0</v>
      </c>
      <c r="ASG7289" s="719">
        <v>0</v>
      </c>
      <c r="ASH7289" s="719">
        <v>0</v>
      </c>
      <c r="ASI7289" s="719">
        <v>0</v>
      </c>
      <c r="ASJ7289" s="719">
        <v>0</v>
      </c>
      <c r="ASK7289" s="719">
        <v>0</v>
      </c>
      <c r="ASL7289" s="719">
        <v>0</v>
      </c>
      <c r="ASM7289" s="719">
        <v>0</v>
      </c>
      <c r="ASN7289" s="719">
        <v>0</v>
      </c>
      <c r="ASO7289" s="719">
        <v>0</v>
      </c>
      <c r="ASP7289" s="719">
        <v>0</v>
      </c>
      <c r="ASQ7289" s="719">
        <v>0</v>
      </c>
      <c r="ASR7289" s="719">
        <v>0</v>
      </c>
      <c r="ASS7289" s="719">
        <v>0</v>
      </c>
      <c r="AST7289" s="719">
        <v>0</v>
      </c>
      <c r="ASU7289" s="719">
        <v>0</v>
      </c>
      <c r="ASV7289" s="719">
        <v>0</v>
      </c>
      <c r="ASW7289" s="719">
        <v>0</v>
      </c>
      <c r="ASX7289" s="719">
        <v>0</v>
      </c>
      <c r="ASY7289" s="719">
        <v>0</v>
      </c>
      <c r="ASZ7289" s="719">
        <v>0</v>
      </c>
      <c r="ATA7289" s="719">
        <v>0</v>
      </c>
      <c r="ATB7289" s="719">
        <v>0</v>
      </c>
      <c r="ATC7289" s="719">
        <v>0</v>
      </c>
      <c r="ATD7289" s="719">
        <v>0</v>
      </c>
      <c r="ATE7289" s="719">
        <v>0</v>
      </c>
      <c r="ATF7289" s="719">
        <v>0</v>
      </c>
      <c r="ATG7289" s="719">
        <v>0</v>
      </c>
      <c r="ATH7289" s="719">
        <v>0</v>
      </c>
      <c r="ATI7289" s="719">
        <v>0</v>
      </c>
      <c r="ATJ7289" s="719">
        <v>0</v>
      </c>
      <c r="ATK7289" s="719">
        <v>0</v>
      </c>
      <c r="ATL7289" s="719">
        <v>0</v>
      </c>
      <c r="ATM7289" s="719">
        <v>0</v>
      </c>
      <c r="ATN7289" s="719">
        <v>0</v>
      </c>
      <c r="ATO7289" s="719">
        <v>0</v>
      </c>
      <c r="ATP7289" s="719">
        <v>0</v>
      </c>
      <c r="ATQ7289" s="719">
        <v>0</v>
      </c>
      <c r="ATR7289" s="719">
        <v>0</v>
      </c>
      <c r="ATS7289" s="719">
        <v>0</v>
      </c>
      <c r="ATT7289" s="719">
        <v>0</v>
      </c>
      <c r="ATU7289" s="719">
        <v>0</v>
      </c>
      <c r="ATV7289" s="719">
        <v>0</v>
      </c>
      <c r="ATW7289" s="719">
        <v>0</v>
      </c>
      <c r="ATX7289" s="719">
        <v>0</v>
      </c>
      <c r="ATY7289" s="719">
        <v>0</v>
      </c>
      <c r="ATZ7289" s="719">
        <v>0</v>
      </c>
      <c r="AUA7289" s="719">
        <v>0</v>
      </c>
      <c r="AUB7289" s="719">
        <v>0</v>
      </c>
      <c r="AUC7289" s="719">
        <v>0</v>
      </c>
      <c r="AUD7289" s="719">
        <v>0</v>
      </c>
      <c r="AUE7289" s="719">
        <v>0</v>
      </c>
      <c r="AUF7289" s="719">
        <v>0</v>
      </c>
      <c r="AUG7289" s="719">
        <v>0</v>
      </c>
      <c r="AUH7289" s="719">
        <v>0</v>
      </c>
      <c r="AUI7289" s="719">
        <v>0</v>
      </c>
      <c r="AUJ7289" s="719">
        <v>0</v>
      </c>
      <c r="AUK7289" s="719">
        <v>0</v>
      </c>
      <c r="AUL7289" s="719">
        <v>0</v>
      </c>
      <c r="AUM7289" s="719">
        <v>0</v>
      </c>
      <c r="AUN7289" s="719">
        <v>0</v>
      </c>
      <c r="AUO7289" s="719">
        <v>0</v>
      </c>
      <c r="AUP7289" s="719">
        <v>0</v>
      </c>
      <c r="AUQ7289" s="719">
        <v>0</v>
      </c>
      <c r="AUR7289" s="719">
        <v>0</v>
      </c>
      <c r="AUS7289" s="719">
        <v>0</v>
      </c>
      <c r="AUT7289" s="719">
        <v>0</v>
      </c>
      <c r="AUU7289" s="719">
        <v>0</v>
      </c>
      <c r="AUV7289" s="719">
        <v>0</v>
      </c>
      <c r="AUW7289" s="719">
        <v>0</v>
      </c>
      <c r="AUX7289" s="719">
        <v>0</v>
      </c>
      <c r="AUY7289" s="719">
        <v>0</v>
      </c>
      <c r="AUZ7289" s="719">
        <v>0</v>
      </c>
      <c r="AVA7289" s="719">
        <v>0</v>
      </c>
      <c r="AVB7289" s="719">
        <v>0</v>
      </c>
      <c r="AVC7289" s="719">
        <v>0</v>
      </c>
      <c r="AVD7289" s="719">
        <v>0</v>
      </c>
      <c r="AVE7289" s="719">
        <v>0</v>
      </c>
      <c r="AVF7289" s="719">
        <v>0</v>
      </c>
      <c r="AVG7289" s="719">
        <v>0</v>
      </c>
      <c r="AVH7289" s="719">
        <v>0</v>
      </c>
      <c r="AVI7289" s="719">
        <v>0</v>
      </c>
      <c r="AVJ7289" s="719">
        <v>0</v>
      </c>
      <c r="AVK7289" s="719">
        <v>0</v>
      </c>
      <c r="AVL7289" s="719">
        <v>0</v>
      </c>
      <c r="AVM7289" s="719">
        <v>0</v>
      </c>
      <c r="AVN7289" s="719">
        <v>0</v>
      </c>
      <c r="AVO7289" s="719">
        <v>0</v>
      </c>
      <c r="AVP7289" s="719">
        <v>0</v>
      </c>
      <c r="AVQ7289" s="719">
        <v>0</v>
      </c>
      <c r="AVR7289" s="719">
        <v>0</v>
      </c>
      <c r="AVS7289" s="719">
        <v>0</v>
      </c>
      <c r="AVT7289" s="719">
        <v>0</v>
      </c>
      <c r="AVU7289" s="719">
        <v>0</v>
      </c>
      <c r="AVV7289" s="719">
        <v>0</v>
      </c>
      <c r="AVW7289" s="719">
        <v>0</v>
      </c>
      <c r="AVX7289" s="719">
        <v>0</v>
      </c>
      <c r="AVY7289" s="719">
        <v>0</v>
      </c>
      <c r="AVZ7289" s="719">
        <v>0</v>
      </c>
      <c r="AWA7289" s="719">
        <v>0</v>
      </c>
      <c r="AWB7289" s="719">
        <v>0</v>
      </c>
      <c r="AWC7289" s="719">
        <v>0</v>
      </c>
      <c r="AWD7289" s="719">
        <v>0</v>
      </c>
      <c r="AWE7289" s="719">
        <v>0</v>
      </c>
      <c r="AWF7289" s="719">
        <v>0</v>
      </c>
      <c r="AWG7289" s="719">
        <v>0</v>
      </c>
      <c r="AWH7289" s="719">
        <v>0</v>
      </c>
      <c r="AWI7289" s="719">
        <v>0</v>
      </c>
      <c r="AWJ7289" s="719">
        <v>0</v>
      </c>
      <c r="AWK7289" s="719">
        <v>0</v>
      </c>
      <c r="AWL7289" s="719">
        <v>0</v>
      </c>
      <c r="AWM7289" s="719">
        <v>0</v>
      </c>
      <c r="AWN7289" s="719">
        <v>0</v>
      </c>
      <c r="AWO7289" s="719">
        <v>0</v>
      </c>
      <c r="AWP7289" s="719">
        <v>0</v>
      </c>
      <c r="AWQ7289" s="719">
        <v>0</v>
      </c>
      <c r="AWR7289" s="719">
        <v>0</v>
      </c>
      <c r="AWS7289" s="719">
        <v>0</v>
      </c>
      <c r="AWT7289" s="719">
        <v>0</v>
      </c>
      <c r="AWU7289" s="719">
        <v>0</v>
      </c>
      <c r="AWV7289" s="719">
        <v>0</v>
      </c>
      <c r="AWW7289" s="719">
        <v>0</v>
      </c>
      <c r="AWX7289" s="719">
        <v>0</v>
      </c>
      <c r="AWY7289" s="719">
        <v>0</v>
      </c>
      <c r="AWZ7289" s="719">
        <v>0</v>
      </c>
      <c r="AXA7289" s="719">
        <v>0</v>
      </c>
      <c r="AXB7289" s="719">
        <v>0</v>
      </c>
      <c r="AXC7289" s="719">
        <v>0</v>
      </c>
      <c r="AXD7289" s="719">
        <v>0</v>
      </c>
      <c r="AXE7289" s="719">
        <v>0</v>
      </c>
      <c r="AXF7289" s="719">
        <v>0</v>
      </c>
      <c r="AXG7289" s="719">
        <v>0</v>
      </c>
      <c r="AXH7289" s="719">
        <v>0</v>
      </c>
      <c r="AXI7289" s="719">
        <v>0</v>
      </c>
      <c r="AXJ7289" s="719">
        <v>0</v>
      </c>
      <c r="AXK7289" s="719">
        <v>0</v>
      </c>
      <c r="AXL7289" s="719">
        <v>0</v>
      </c>
      <c r="AXM7289" s="719">
        <v>0</v>
      </c>
      <c r="AXN7289" s="719">
        <v>0</v>
      </c>
      <c r="AXO7289" s="719">
        <v>0</v>
      </c>
      <c r="AXP7289" s="719">
        <v>0</v>
      </c>
      <c r="AXQ7289" s="719">
        <v>0</v>
      </c>
      <c r="AXR7289" s="719">
        <v>0</v>
      </c>
      <c r="AXS7289" s="719">
        <v>0</v>
      </c>
      <c r="AXT7289" s="719">
        <v>0</v>
      </c>
      <c r="AXU7289" s="719">
        <v>0</v>
      </c>
      <c r="AXV7289" s="719">
        <v>0</v>
      </c>
      <c r="AXW7289" s="719">
        <v>0</v>
      </c>
      <c r="AXX7289" s="719">
        <v>0</v>
      </c>
      <c r="AXY7289" s="719">
        <v>0</v>
      </c>
      <c r="AXZ7289" s="719">
        <v>0</v>
      </c>
      <c r="AYA7289" s="719">
        <v>0</v>
      </c>
      <c r="AYB7289" s="719">
        <v>0</v>
      </c>
      <c r="AYC7289" s="719">
        <v>0</v>
      </c>
      <c r="AYD7289" s="719">
        <v>0</v>
      </c>
      <c r="AYE7289" s="719">
        <v>0</v>
      </c>
      <c r="AYF7289" s="719">
        <v>0</v>
      </c>
      <c r="AYG7289" s="719">
        <v>0</v>
      </c>
      <c r="AYH7289" s="719">
        <v>0</v>
      </c>
      <c r="AYI7289" s="719">
        <v>0</v>
      </c>
      <c r="AYJ7289" s="719">
        <v>0</v>
      </c>
      <c r="AYK7289" s="719">
        <v>0</v>
      </c>
      <c r="AYL7289" s="719">
        <v>0</v>
      </c>
      <c r="AYM7289" s="719">
        <v>0</v>
      </c>
      <c r="AYN7289" s="719">
        <v>0</v>
      </c>
      <c r="AYO7289" s="719">
        <v>0</v>
      </c>
      <c r="AYP7289" s="719">
        <v>0</v>
      </c>
      <c r="AYQ7289" s="719">
        <v>0</v>
      </c>
      <c r="AYR7289" s="719">
        <v>0</v>
      </c>
      <c r="AYS7289" s="719">
        <v>0</v>
      </c>
      <c r="AYT7289" s="719">
        <v>0</v>
      </c>
      <c r="AYU7289" s="719">
        <v>0</v>
      </c>
      <c r="AYV7289" s="719">
        <v>0</v>
      </c>
      <c r="AYW7289" s="719">
        <v>0</v>
      </c>
      <c r="AYX7289" s="719">
        <v>0</v>
      </c>
      <c r="AYY7289" s="719">
        <v>0</v>
      </c>
      <c r="AYZ7289" s="719">
        <v>0</v>
      </c>
      <c r="AZA7289" s="719">
        <v>0</v>
      </c>
      <c r="AZB7289" s="719">
        <v>0</v>
      </c>
      <c r="AZC7289" s="719">
        <v>0</v>
      </c>
      <c r="AZD7289" s="719">
        <v>0</v>
      </c>
      <c r="AZE7289" s="719">
        <v>0</v>
      </c>
      <c r="AZF7289" s="719">
        <v>0</v>
      </c>
      <c r="AZG7289" s="719">
        <v>0</v>
      </c>
      <c r="AZH7289" s="719">
        <v>0</v>
      </c>
      <c r="AZI7289" s="719">
        <v>0</v>
      </c>
      <c r="AZJ7289" s="719">
        <v>0</v>
      </c>
      <c r="AZK7289" s="719">
        <v>0</v>
      </c>
      <c r="AZL7289" s="719">
        <v>0</v>
      </c>
      <c r="AZM7289" s="719">
        <v>0</v>
      </c>
      <c r="AZN7289" s="719">
        <v>0</v>
      </c>
      <c r="AZO7289" s="719">
        <v>0</v>
      </c>
      <c r="AZP7289" s="719">
        <v>0</v>
      </c>
      <c r="AZQ7289" s="719">
        <v>0</v>
      </c>
      <c r="AZR7289" s="719">
        <v>0</v>
      </c>
      <c r="AZS7289" s="719">
        <v>0</v>
      </c>
      <c r="AZT7289" s="719">
        <v>0</v>
      </c>
      <c r="AZU7289" s="719">
        <v>0</v>
      </c>
      <c r="AZV7289" s="719">
        <v>0</v>
      </c>
      <c r="AZW7289" s="719">
        <v>0</v>
      </c>
      <c r="AZX7289" s="719">
        <v>0</v>
      </c>
      <c r="AZY7289" s="719">
        <v>0</v>
      </c>
      <c r="AZZ7289" s="719">
        <v>0</v>
      </c>
      <c r="BAA7289" s="719">
        <v>0</v>
      </c>
      <c r="BAB7289" s="719">
        <v>0</v>
      </c>
      <c r="BAC7289" s="719">
        <v>0</v>
      </c>
      <c r="BAD7289" s="719">
        <v>0</v>
      </c>
      <c r="BAE7289" s="719">
        <v>0</v>
      </c>
      <c r="BAF7289" s="719">
        <v>0</v>
      </c>
      <c r="BAG7289" s="719">
        <v>0</v>
      </c>
      <c r="BAH7289" s="719">
        <v>0</v>
      </c>
      <c r="BAI7289" s="719">
        <v>0</v>
      </c>
      <c r="BAJ7289" s="719">
        <v>0</v>
      </c>
      <c r="BAK7289" s="719">
        <v>0</v>
      </c>
      <c r="BAL7289" s="719">
        <v>0</v>
      </c>
      <c r="BAM7289" s="719">
        <v>0</v>
      </c>
      <c r="BAN7289" s="719">
        <v>0</v>
      </c>
      <c r="BAO7289" s="719">
        <v>0</v>
      </c>
      <c r="BAP7289" s="719">
        <v>0</v>
      </c>
      <c r="BAQ7289" s="719">
        <v>0</v>
      </c>
      <c r="BAR7289" s="719">
        <v>0</v>
      </c>
      <c r="BAS7289" s="719">
        <v>0</v>
      </c>
      <c r="BAT7289" s="719">
        <v>0</v>
      </c>
      <c r="BAU7289" s="719">
        <v>0</v>
      </c>
      <c r="BAV7289" s="719">
        <v>0</v>
      </c>
      <c r="BAW7289" s="719">
        <v>0</v>
      </c>
      <c r="BAX7289" s="719">
        <v>0</v>
      </c>
      <c r="BAY7289" s="719">
        <v>0</v>
      </c>
      <c r="BAZ7289" s="719">
        <v>0</v>
      </c>
      <c r="BBA7289" s="719">
        <v>0</v>
      </c>
      <c r="BBB7289" s="719">
        <v>0</v>
      </c>
      <c r="BBC7289" s="719">
        <v>0</v>
      </c>
      <c r="BBD7289" s="719">
        <v>0</v>
      </c>
      <c r="BBE7289" s="719">
        <v>0</v>
      </c>
      <c r="BBF7289" s="719">
        <v>0</v>
      </c>
      <c r="BBG7289" s="719">
        <v>0</v>
      </c>
      <c r="BBH7289" s="719">
        <v>0</v>
      </c>
      <c r="BBI7289" s="719">
        <v>0</v>
      </c>
      <c r="BBJ7289" s="719">
        <v>0</v>
      </c>
      <c r="BBK7289" s="719">
        <v>0</v>
      </c>
      <c r="BBL7289" s="719">
        <v>0</v>
      </c>
      <c r="BBM7289" s="719">
        <v>0</v>
      </c>
      <c r="BBN7289" s="719">
        <v>0</v>
      </c>
      <c r="BBO7289" s="719">
        <v>0</v>
      </c>
      <c r="BBP7289" s="719">
        <v>0</v>
      </c>
      <c r="BBQ7289" s="719">
        <v>0</v>
      </c>
      <c r="BBR7289" s="719">
        <v>0</v>
      </c>
      <c r="BBS7289" s="719">
        <v>0</v>
      </c>
      <c r="BBT7289" s="719">
        <v>0</v>
      </c>
      <c r="BBU7289" s="719">
        <v>0</v>
      </c>
      <c r="BBV7289" s="719">
        <v>0</v>
      </c>
      <c r="BBW7289" s="719">
        <v>0</v>
      </c>
      <c r="BBX7289" s="719">
        <v>0</v>
      </c>
      <c r="BBY7289" s="719">
        <v>0</v>
      </c>
      <c r="BBZ7289" s="719">
        <v>0</v>
      </c>
      <c r="BCA7289" s="719">
        <v>0</v>
      </c>
      <c r="BCB7289" s="719">
        <v>0</v>
      </c>
      <c r="BCC7289" s="719">
        <v>0</v>
      </c>
      <c r="BCD7289" s="719">
        <v>0</v>
      </c>
      <c r="BCE7289" s="719">
        <v>0</v>
      </c>
      <c r="BCF7289" s="719">
        <v>0</v>
      </c>
      <c r="BCG7289" s="719">
        <v>0</v>
      </c>
      <c r="BCH7289" s="719">
        <v>0</v>
      </c>
      <c r="BCI7289" s="719">
        <v>0</v>
      </c>
      <c r="BCJ7289" s="719">
        <v>0</v>
      </c>
      <c r="BCK7289" s="719">
        <v>0</v>
      </c>
      <c r="BCL7289" s="719">
        <v>0</v>
      </c>
      <c r="BCM7289" s="719">
        <v>0</v>
      </c>
      <c r="BCN7289" s="719">
        <v>0</v>
      </c>
      <c r="BCO7289" s="719">
        <v>0</v>
      </c>
      <c r="BCP7289" s="719">
        <v>0</v>
      </c>
      <c r="BCQ7289" s="719">
        <v>0</v>
      </c>
      <c r="BCR7289" s="719">
        <v>0</v>
      </c>
      <c r="BCS7289" s="719">
        <v>0</v>
      </c>
      <c r="BCT7289" s="719">
        <v>0</v>
      </c>
      <c r="BCU7289" s="719">
        <v>0</v>
      </c>
      <c r="BCV7289" s="719">
        <v>0</v>
      </c>
      <c r="BCW7289" s="719">
        <v>0</v>
      </c>
      <c r="BCX7289" s="719">
        <v>0</v>
      </c>
      <c r="BCY7289" s="719">
        <v>0</v>
      </c>
      <c r="BCZ7289" s="719">
        <v>0</v>
      </c>
      <c r="BDA7289" s="719">
        <v>0</v>
      </c>
      <c r="BDB7289" s="719">
        <v>0</v>
      </c>
      <c r="BDC7289" s="719">
        <v>0</v>
      </c>
      <c r="BDD7289" s="719">
        <v>0</v>
      </c>
      <c r="BDE7289" s="719">
        <v>0</v>
      </c>
      <c r="BDF7289" s="719">
        <v>0</v>
      </c>
      <c r="BDG7289" s="719">
        <v>0</v>
      </c>
      <c r="BDH7289" s="719">
        <v>0</v>
      </c>
      <c r="BDI7289" s="719">
        <v>0</v>
      </c>
      <c r="BDJ7289" s="719">
        <v>0</v>
      </c>
      <c r="BDK7289" s="719">
        <v>0</v>
      </c>
      <c r="BDL7289" s="719">
        <v>0</v>
      </c>
      <c r="BDM7289" s="719">
        <v>0</v>
      </c>
      <c r="BDN7289" s="719">
        <v>0</v>
      </c>
      <c r="BDO7289" s="719">
        <v>0</v>
      </c>
      <c r="BDP7289" s="719">
        <v>0</v>
      </c>
      <c r="BDQ7289" s="719">
        <v>0</v>
      </c>
      <c r="BDR7289" s="719">
        <v>0</v>
      </c>
      <c r="BDS7289" s="719">
        <v>0</v>
      </c>
      <c r="BDT7289" s="719">
        <v>0</v>
      </c>
      <c r="BDU7289" s="719">
        <v>0</v>
      </c>
      <c r="BDV7289" s="719">
        <v>0</v>
      </c>
      <c r="BDW7289" s="719">
        <v>0</v>
      </c>
      <c r="BDX7289" s="719">
        <v>0</v>
      </c>
      <c r="BDY7289" s="719">
        <v>0</v>
      </c>
      <c r="BDZ7289" s="719">
        <v>0</v>
      </c>
      <c r="BEA7289" s="719">
        <v>0</v>
      </c>
      <c r="BEB7289" s="719">
        <v>0</v>
      </c>
      <c r="BEC7289" s="719">
        <v>0</v>
      </c>
      <c r="BED7289" s="719">
        <v>0</v>
      </c>
      <c r="BEE7289" s="719">
        <v>0</v>
      </c>
      <c r="BEF7289" s="719">
        <v>0</v>
      </c>
      <c r="BEG7289" s="719">
        <v>0</v>
      </c>
      <c r="BEH7289" s="719">
        <v>0</v>
      </c>
      <c r="BEI7289" s="719">
        <v>0</v>
      </c>
      <c r="BEJ7289" s="719">
        <v>0</v>
      </c>
      <c r="BEK7289" s="719">
        <v>0</v>
      </c>
      <c r="BEL7289" s="719">
        <v>0</v>
      </c>
      <c r="BEM7289" s="719">
        <v>0</v>
      </c>
      <c r="BEN7289" s="719">
        <v>0</v>
      </c>
      <c r="BEO7289" s="719">
        <v>0</v>
      </c>
      <c r="BEP7289" s="719">
        <v>0</v>
      </c>
      <c r="BEQ7289" s="719">
        <v>0</v>
      </c>
      <c r="BER7289" s="719">
        <v>0</v>
      </c>
      <c r="BES7289" s="719">
        <v>0</v>
      </c>
      <c r="BET7289" s="719">
        <v>0</v>
      </c>
      <c r="BEU7289" s="719">
        <v>0</v>
      </c>
      <c r="BEV7289" s="719">
        <v>0</v>
      </c>
      <c r="BEW7289" s="719">
        <v>0</v>
      </c>
      <c r="BEX7289" s="719">
        <v>0</v>
      </c>
      <c r="BEY7289" s="719">
        <v>0</v>
      </c>
      <c r="BEZ7289" s="719">
        <v>0</v>
      </c>
      <c r="BFA7289" s="719">
        <v>0</v>
      </c>
      <c r="BFB7289" s="719">
        <v>0</v>
      </c>
      <c r="BFC7289" s="719">
        <v>0</v>
      </c>
      <c r="BFD7289" s="719">
        <v>0</v>
      </c>
      <c r="BFE7289" s="719">
        <v>0</v>
      </c>
      <c r="BFF7289" s="719">
        <v>0</v>
      </c>
      <c r="BFG7289" s="719">
        <v>0</v>
      </c>
      <c r="BFH7289" s="719">
        <v>0</v>
      </c>
      <c r="BFI7289" s="719">
        <v>0</v>
      </c>
      <c r="BFJ7289" s="719">
        <v>0</v>
      </c>
      <c r="BFK7289" s="719">
        <v>0</v>
      </c>
      <c r="BFL7289" s="719">
        <v>0</v>
      </c>
      <c r="BFM7289" s="719">
        <v>0</v>
      </c>
      <c r="BFN7289" s="719">
        <v>0</v>
      </c>
      <c r="BFO7289" s="719">
        <v>0</v>
      </c>
      <c r="BFP7289" s="719">
        <v>0</v>
      </c>
      <c r="BFQ7289" s="719">
        <v>0</v>
      </c>
      <c r="BFR7289" s="719">
        <v>0</v>
      </c>
      <c r="BFS7289" s="719">
        <v>0</v>
      </c>
      <c r="BFT7289" s="719">
        <v>0</v>
      </c>
      <c r="BFU7289" s="719">
        <v>0</v>
      </c>
      <c r="BFV7289" s="719">
        <v>0</v>
      </c>
      <c r="BFW7289" s="719">
        <v>0</v>
      </c>
      <c r="BFX7289" s="719">
        <v>0</v>
      </c>
      <c r="BFY7289" s="719">
        <v>0</v>
      </c>
      <c r="BFZ7289" s="719">
        <v>0</v>
      </c>
      <c r="BGA7289" s="719">
        <v>0</v>
      </c>
      <c r="BGB7289" s="719">
        <v>0</v>
      </c>
      <c r="BGC7289" s="719">
        <v>0</v>
      </c>
      <c r="BGD7289" s="719">
        <v>0</v>
      </c>
      <c r="BGE7289" s="719">
        <v>0</v>
      </c>
      <c r="BGF7289" s="719">
        <v>0</v>
      </c>
      <c r="BGG7289" s="719">
        <v>0</v>
      </c>
      <c r="BGH7289" s="719">
        <v>0</v>
      </c>
      <c r="BGI7289" s="719">
        <v>0</v>
      </c>
      <c r="BGJ7289" s="719">
        <v>0</v>
      </c>
      <c r="BGK7289" s="719">
        <v>0</v>
      </c>
      <c r="BGL7289" s="719">
        <v>0</v>
      </c>
      <c r="BGM7289" s="719">
        <v>0</v>
      </c>
      <c r="BGN7289" s="719">
        <v>0</v>
      </c>
      <c r="BGO7289" s="719">
        <v>0</v>
      </c>
      <c r="BGP7289" s="719">
        <v>0</v>
      </c>
      <c r="BGQ7289" s="719">
        <v>0</v>
      </c>
      <c r="BGR7289" s="719">
        <v>0</v>
      </c>
      <c r="BGS7289" s="719">
        <v>0</v>
      </c>
      <c r="BGT7289" s="719">
        <v>0</v>
      </c>
      <c r="BGU7289" s="719">
        <v>0</v>
      </c>
      <c r="BGV7289" s="719">
        <v>0</v>
      </c>
      <c r="BGW7289" s="719">
        <v>0</v>
      </c>
      <c r="BGX7289" s="719">
        <v>0</v>
      </c>
      <c r="BGY7289" s="719">
        <v>0</v>
      </c>
      <c r="BGZ7289" s="719">
        <v>0</v>
      </c>
      <c r="BHA7289" s="719">
        <v>0</v>
      </c>
      <c r="BHB7289" s="719">
        <v>0</v>
      </c>
      <c r="BHC7289" s="719">
        <v>0</v>
      </c>
      <c r="BHD7289" s="719">
        <v>0</v>
      </c>
      <c r="BHE7289" s="719">
        <v>0</v>
      </c>
      <c r="BHF7289" s="719">
        <v>0</v>
      </c>
      <c r="BHG7289" s="719">
        <v>0</v>
      </c>
      <c r="BHH7289" s="719">
        <v>0</v>
      </c>
      <c r="BHI7289" s="719">
        <v>0</v>
      </c>
      <c r="BHJ7289" s="719">
        <v>0</v>
      </c>
      <c r="BHK7289" s="719">
        <v>0</v>
      </c>
      <c r="BHL7289" s="719">
        <v>0</v>
      </c>
      <c r="BHM7289" s="719">
        <v>0</v>
      </c>
      <c r="BHN7289" s="719">
        <v>0</v>
      </c>
      <c r="BHO7289" s="719">
        <v>0</v>
      </c>
      <c r="BHP7289" s="719">
        <v>0</v>
      </c>
      <c r="BHQ7289" s="719">
        <v>0</v>
      </c>
      <c r="BHR7289" s="719">
        <v>0</v>
      </c>
      <c r="BHS7289" s="719">
        <v>0</v>
      </c>
      <c r="BHT7289" s="719">
        <v>0</v>
      </c>
      <c r="BHU7289" s="719">
        <v>0</v>
      </c>
      <c r="BHV7289" s="719">
        <v>0</v>
      </c>
      <c r="BHW7289" s="719">
        <v>0</v>
      </c>
      <c r="BHX7289" s="719">
        <v>0</v>
      </c>
      <c r="BHY7289" s="719">
        <v>0</v>
      </c>
      <c r="BHZ7289" s="719">
        <v>0</v>
      </c>
      <c r="BIA7289" s="719">
        <v>0</v>
      </c>
      <c r="BIB7289" s="719">
        <v>0</v>
      </c>
      <c r="BIC7289" s="719">
        <v>0</v>
      </c>
      <c r="BID7289" s="719">
        <v>0</v>
      </c>
      <c r="BIE7289" s="719">
        <v>0</v>
      </c>
      <c r="BIF7289" s="719">
        <v>0</v>
      </c>
      <c r="BIG7289" s="719">
        <v>0</v>
      </c>
      <c r="BIH7289" s="719">
        <v>0</v>
      </c>
      <c r="BII7289" s="719">
        <v>0</v>
      </c>
      <c r="BIJ7289" s="719">
        <v>0</v>
      </c>
      <c r="BIK7289" s="719">
        <v>0</v>
      </c>
      <c r="BIL7289" s="719">
        <v>0</v>
      </c>
      <c r="BIM7289" s="719">
        <v>0</v>
      </c>
      <c r="BIN7289" s="719">
        <v>0</v>
      </c>
      <c r="BIO7289" s="719">
        <v>0</v>
      </c>
      <c r="BIP7289" s="719">
        <v>0</v>
      </c>
      <c r="BIQ7289" s="719">
        <v>0</v>
      </c>
      <c r="BIR7289" s="719">
        <v>0</v>
      </c>
      <c r="BIS7289" s="719">
        <v>0</v>
      </c>
      <c r="BIT7289" s="719">
        <v>0</v>
      </c>
      <c r="BIU7289" s="719">
        <v>0</v>
      </c>
      <c r="BIV7289" s="719">
        <v>0</v>
      </c>
      <c r="BIW7289" s="719">
        <v>0</v>
      </c>
      <c r="BIX7289" s="719">
        <v>0</v>
      </c>
      <c r="BIY7289" s="719">
        <v>0</v>
      </c>
      <c r="BIZ7289" s="719">
        <v>0</v>
      </c>
      <c r="BJA7289" s="719">
        <v>0</v>
      </c>
      <c r="BJB7289" s="719">
        <v>0</v>
      </c>
      <c r="BJC7289" s="719">
        <v>0</v>
      </c>
      <c r="BJD7289" s="719">
        <v>0</v>
      </c>
      <c r="BJE7289" s="719">
        <v>0</v>
      </c>
      <c r="BJF7289" s="719">
        <v>0</v>
      </c>
      <c r="BJG7289" s="719">
        <v>0</v>
      </c>
      <c r="BJH7289" s="719">
        <v>0</v>
      </c>
      <c r="BJI7289" s="719">
        <v>0</v>
      </c>
      <c r="BJJ7289" s="719">
        <v>0</v>
      </c>
      <c r="BJK7289" s="719">
        <v>0</v>
      </c>
      <c r="BJL7289" s="719">
        <v>0</v>
      </c>
      <c r="BJM7289" s="719">
        <v>0</v>
      </c>
      <c r="BJN7289" s="719">
        <v>0</v>
      </c>
      <c r="BJO7289" s="719">
        <v>0</v>
      </c>
      <c r="BJP7289" s="719">
        <v>0</v>
      </c>
      <c r="BJQ7289" s="719">
        <v>0</v>
      </c>
      <c r="BJR7289" s="719">
        <v>0</v>
      </c>
      <c r="BJS7289" s="719">
        <v>0</v>
      </c>
      <c r="BJT7289" s="719">
        <v>0</v>
      </c>
      <c r="BJU7289" s="719">
        <v>0</v>
      </c>
      <c r="BJV7289" s="719">
        <v>0</v>
      </c>
      <c r="BJW7289" s="719">
        <v>0</v>
      </c>
      <c r="BJX7289" s="719">
        <v>0</v>
      </c>
      <c r="BJY7289" s="719">
        <v>0</v>
      </c>
      <c r="BJZ7289" s="719">
        <v>0</v>
      </c>
      <c r="BKA7289" s="719">
        <v>0</v>
      </c>
      <c r="BKB7289" s="719">
        <v>0</v>
      </c>
      <c r="BKC7289" s="719">
        <v>0</v>
      </c>
      <c r="BKD7289" s="719">
        <v>0</v>
      </c>
      <c r="BKE7289" s="719">
        <v>0</v>
      </c>
      <c r="BKF7289" s="719">
        <v>0</v>
      </c>
      <c r="BKG7289" s="719">
        <v>0</v>
      </c>
      <c r="BKH7289" s="719">
        <v>0</v>
      </c>
      <c r="BKI7289" s="719">
        <v>0</v>
      </c>
      <c r="BKJ7289" s="719">
        <v>0</v>
      </c>
      <c r="BKK7289" s="719">
        <v>0</v>
      </c>
      <c r="BKL7289" s="719">
        <v>0</v>
      </c>
      <c r="BKM7289" s="719">
        <v>0</v>
      </c>
      <c r="BKN7289" s="719">
        <v>0</v>
      </c>
      <c r="BKO7289" s="719">
        <v>0</v>
      </c>
      <c r="BKP7289" s="719">
        <v>0</v>
      </c>
      <c r="BKQ7289" s="719">
        <v>0</v>
      </c>
      <c r="BKR7289" s="719">
        <v>0</v>
      </c>
      <c r="BKS7289" s="719">
        <v>0</v>
      </c>
      <c r="BKT7289" s="719">
        <v>0</v>
      </c>
      <c r="BKU7289" s="719">
        <v>0</v>
      </c>
      <c r="BKV7289" s="719">
        <v>0</v>
      </c>
      <c r="BKW7289" s="719">
        <v>0</v>
      </c>
      <c r="BKX7289" s="719">
        <v>0</v>
      </c>
      <c r="BKY7289" s="719">
        <v>0</v>
      </c>
      <c r="BKZ7289" s="719">
        <v>0</v>
      </c>
      <c r="BLA7289" s="719">
        <v>0</v>
      </c>
      <c r="BLB7289" s="719">
        <v>0</v>
      </c>
      <c r="BLC7289" s="719">
        <v>0</v>
      </c>
      <c r="BLD7289" s="719">
        <v>0</v>
      </c>
      <c r="BLE7289" s="719">
        <v>0</v>
      </c>
      <c r="BLF7289" s="719">
        <v>0</v>
      </c>
      <c r="BLG7289" s="719">
        <v>0</v>
      </c>
      <c r="BLH7289" s="719">
        <v>0</v>
      </c>
      <c r="BLI7289" s="719">
        <v>0</v>
      </c>
      <c r="BLJ7289" s="719">
        <v>0</v>
      </c>
      <c r="BLK7289" s="719">
        <v>0</v>
      </c>
      <c r="BLL7289" s="719">
        <v>0</v>
      </c>
      <c r="BLM7289" s="719">
        <v>0</v>
      </c>
      <c r="BLN7289" s="719">
        <v>0</v>
      </c>
      <c r="BLO7289" s="719">
        <v>0</v>
      </c>
      <c r="BLP7289" s="719">
        <v>0</v>
      </c>
      <c r="BLQ7289" s="719">
        <v>0</v>
      </c>
      <c r="BLR7289" s="719">
        <v>0</v>
      </c>
      <c r="BLS7289" s="719">
        <v>0</v>
      </c>
      <c r="BLT7289" s="719">
        <v>0</v>
      </c>
      <c r="BLU7289" s="719">
        <v>0</v>
      </c>
      <c r="BLV7289" s="719">
        <v>0</v>
      </c>
      <c r="BLW7289" s="719">
        <v>0</v>
      </c>
      <c r="BLX7289" s="719">
        <v>0</v>
      </c>
      <c r="BLY7289" s="719">
        <v>0</v>
      </c>
      <c r="BLZ7289" s="719">
        <v>0</v>
      </c>
      <c r="BMA7289" s="719">
        <v>0</v>
      </c>
      <c r="BMB7289" s="719">
        <v>0</v>
      </c>
      <c r="BMC7289" s="719">
        <v>0</v>
      </c>
      <c r="BMD7289" s="719">
        <v>0</v>
      </c>
      <c r="BME7289" s="719">
        <v>0</v>
      </c>
      <c r="BMF7289" s="719">
        <v>0</v>
      </c>
      <c r="BMG7289" s="719">
        <v>0</v>
      </c>
      <c r="BMH7289" s="719">
        <v>0</v>
      </c>
      <c r="BMI7289" s="719">
        <v>0</v>
      </c>
      <c r="BMJ7289" s="719">
        <v>0</v>
      </c>
      <c r="BMK7289" s="719">
        <v>0</v>
      </c>
      <c r="BML7289" s="719">
        <v>0</v>
      </c>
      <c r="BMM7289" s="719">
        <v>0</v>
      </c>
      <c r="BMN7289" s="719">
        <v>0</v>
      </c>
      <c r="BMO7289" s="719">
        <v>0</v>
      </c>
      <c r="BMP7289" s="719">
        <v>0</v>
      </c>
      <c r="BMQ7289" s="719">
        <v>0</v>
      </c>
      <c r="BMR7289" s="719">
        <v>0</v>
      </c>
      <c r="BMS7289" s="719">
        <v>0</v>
      </c>
      <c r="BMT7289" s="719">
        <v>0</v>
      </c>
      <c r="BMU7289" s="719">
        <v>0</v>
      </c>
      <c r="BMV7289" s="719">
        <v>0</v>
      </c>
      <c r="BMW7289" s="719">
        <v>0</v>
      </c>
      <c r="BMX7289" s="719">
        <v>0</v>
      </c>
      <c r="BMY7289" s="719">
        <v>0</v>
      </c>
      <c r="BMZ7289" s="719">
        <v>0</v>
      </c>
      <c r="BNA7289" s="719">
        <v>0</v>
      </c>
      <c r="BNB7289" s="719">
        <v>0</v>
      </c>
      <c r="BNC7289" s="719">
        <v>0</v>
      </c>
      <c r="BND7289" s="719">
        <v>0</v>
      </c>
      <c r="BNE7289" s="719">
        <v>0</v>
      </c>
      <c r="BNF7289" s="719">
        <v>0</v>
      </c>
      <c r="BNG7289" s="719">
        <v>0</v>
      </c>
      <c r="BNH7289" s="719">
        <v>0</v>
      </c>
      <c r="BNI7289" s="719">
        <v>0</v>
      </c>
      <c r="BNJ7289" s="719">
        <v>0</v>
      </c>
      <c r="BNK7289" s="719">
        <v>0</v>
      </c>
      <c r="BNL7289" s="719">
        <v>0</v>
      </c>
      <c r="BNM7289" s="719">
        <v>0</v>
      </c>
      <c r="BNN7289" s="719">
        <v>0</v>
      </c>
      <c r="BNO7289" s="719">
        <v>0</v>
      </c>
      <c r="BNP7289" s="719">
        <v>0</v>
      </c>
      <c r="BNQ7289" s="719">
        <v>0</v>
      </c>
      <c r="BNR7289" s="719">
        <v>0</v>
      </c>
      <c r="BNS7289" s="719">
        <v>0</v>
      </c>
      <c r="BNT7289" s="719">
        <v>0</v>
      </c>
      <c r="BNU7289" s="719">
        <v>0</v>
      </c>
      <c r="BNV7289" s="719">
        <v>0</v>
      </c>
      <c r="BNW7289" s="719">
        <v>0</v>
      </c>
      <c r="BNX7289" s="719">
        <v>0</v>
      </c>
      <c r="BNY7289" s="719">
        <v>0</v>
      </c>
      <c r="BNZ7289" s="719">
        <v>0</v>
      </c>
      <c r="BOA7289" s="719">
        <v>0</v>
      </c>
      <c r="BOB7289" s="719">
        <v>0</v>
      </c>
      <c r="BOC7289" s="719">
        <v>0</v>
      </c>
      <c r="BOD7289" s="719">
        <v>0</v>
      </c>
      <c r="BOE7289" s="719">
        <v>0</v>
      </c>
      <c r="BOF7289" s="719">
        <v>0</v>
      </c>
      <c r="BOG7289" s="719">
        <v>0</v>
      </c>
      <c r="BOH7289" s="719">
        <v>0</v>
      </c>
      <c r="BOI7289" s="719">
        <v>0</v>
      </c>
      <c r="BOJ7289" s="719">
        <v>0</v>
      </c>
      <c r="BOK7289" s="719">
        <v>0</v>
      </c>
      <c r="BOL7289" s="719">
        <v>0</v>
      </c>
      <c r="BOM7289" s="719">
        <v>0</v>
      </c>
      <c r="BON7289" s="719">
        <v>0</v>
      </c>
      <c r="BOO7289" s="719">
        <v>0</v>
      </c>
      <c r="BOP7289" s="719">
        <v>0</v>
      </c>
      <c r="BOQ7289" s="719">
        <v>0</v>
      </c>
      <c r="BOR7289" s="719">
        <v>0</v>
      </c>
      <c r="BOS7289" s="719">
        <v>0</v>
      </c>
      <c r="BOT7289" s="719">
        <v>0</v>
      </c>
      <c r="BOU7289" s="719">
        <v>0</v>
      </c>
      <c r="BOV7289" s="719">
        <v>0</v>
      </c>
      <c r="BOW7289" s="719">
        <v>0</v>
      </c>
      <c r="BOX7289" s="719">
        <v>0</v>
      </c>
      <c r="BOY7289" s="719">
        <v>0</v>
      </c>
      <c r="BOZ7289" s="719">
        <v>0</v>
      </c>
      <c r="BPA7289" s="719">
        <v>0</v>
      </c>
      <c r="BPB7289" s="719">
        <v>0</v>
      </c>
      <c r="BPC7289" s="719">
        <v>0</v>
      </c>
      <c r="BPD7289" s="719">
        <v>0</v>
      </c>
      <c r="BPE7289" s="719">
        <v>0</v>
      </c>
      <c r="BPF7289" s="719">
        <v>0</v>
      </c>
      <c r="BPG7289" s="719">
        <v>0</v>
      </c>
      <c r="BPH7289" s="719">
        <v>0</v>
      </c>
      <c r="BPI7289" s="719">
        <v>0</v>
      </c>
      <c r="BPJ7289" s="719">
        <v>0</v>
      </c>
      <c r="BPK7289" s="719">
        <v>0</v>
      </c>
      <c r="BPL7289" s="719">
        <v>0</v>
      </c>
      <c r="BPM7289" s="719">
        <v>0</v>
      </c>
      <c r="BPN7289" s="719">
        <v>0</v>
      </c>
      <c r="BPO7289" s="719">
        <v>0</v>
      </c>
      <c r="BPP7289" s="719">
        <v>0</v>
      </c>
      <c r="BPQ7289" s="719">
        <v>0</v>
      </c>
      <c r="BPR7289" s="719">
        <v>0</v>
      </c>
      <c r="BPS7289" s="719">
        <v>0</v>
      </c>
      <c r="BPT7289" s="719">
        <v>0</v>
      </c>
      <c r="BPU7289" s="719">
        <v>0</v>
      </c>
      <c r="BPV7289" s="719">
        <v>0</v>
      </c>
      <c r="BPW7289" s="719">
        <v>0</v>
      </c>
      <c r="BPX7289" s="719">
        <v>0</v>
      </c>
      <c r="BPY7289" s="719">
        <v>0</v>
      </c>
      <c r="BPZ7289" s="719">
        <v>0</v>
      </c>
      <c r="BQA7289" s="719">
        <v>0</v>
      </c>
      <c r="BQB7289" s="719">
        <v>0</v>
      </c>
      <c r="BQC7289" s="719">
        <v>0</v>
      </c>
      <c r="BQD7289" s="719">
        <v>0</v>
      </c>
      <c r="BQE7289" s="719">
        <v>0</v>
      </c>
      <c r="BQF7289" s="719">
        <v>0</v>
      </c>
      <c r="BQG7289" s="719">
        <v>0</v>
      </c>
      <c r="BQH7289" s="719">
        <v>0</v>
      </c>
      <c r="BQI7289" s="719">
        <v>0</v>
      </c>
      <c r="BQJ7289" s="719">
        <v>0</v>
      </c>
      <c r="BQK7289" s="719">
        <v>0</v>
      </c>
      <c r="BQL7289" s="719">
        <v>0</v>
      </c>
      <c r="BQM7289" s="719">
        <v>0</v>
      </c>
      <c r="BQN7289" s="719">
        <v>0</v>
      </c>
      <c r="BQO7289" s="719">
        <v>0</v>
      </c>
      <c r="BQP7289" s="719">
        <v>0</v>
      </c>
      <c r="BQQ7289" s="719">
        <v>0</v>
      </c>
      <c r="BQR7289" s="719">
        <v>0</v>
      </c>
      <c r="BQS7289" s="719">
        <v>0</v>
      </c>
      <c r="BQT7289" s="719">
        <v>0</v>
      </c>
      <c r="BQU7289" s="719">
        <v>0</v>
      </c>
      <c r="BQV7289" s="719">
        <v>0</v>
      </c>
      <c r="BQW7289" s="719">
        <v>0</v>
      </c>
      <c r="BQX7289" s="719">
        <v>0</v>
      </c>
      <c r="BQY7289" s="719">
        <v>0</v>
      </c>
      <c r="BQZ7289" s="719">
        <v>0</v>
      </c>
      <c r="BRA7289" s="719">
        <v>0</v>
      </c>
      <c r="BRB7289" s="719">
        <v>0</v>
      </c>
      <c r="BRC7289" s="719">
        <v>0</v>
      </c>
      <c r="BRD7289" s="719">
        <v>0</v>
      </c>
      <c r="BRE7289" s="719">
        <v>0</v>
      </c>
      <c r="BRF7289" s="719">
        <v>0</v>
      </c>
      <c r="BRG7289" s="719">
        <v>0</v>
      </c>
      <c r="BRH7289" s="719">
        <v>0</v>
      </c>
      <c r="BRI7289" s="719">
        <v>0</v>
      </c>
      <c r="BRJ7289" s="719">
        <v>0</v>
      </c>
      <c r="BRK7289" s="719">
        <v>0</v>
      </c>
      <c r="BRL7289" s="719">
        <v>0</v>
      </c>
      <c r="BRM7289" s="719">
        <v>0</v>
      </c>
      <c r="BRN7289" s="719">
        <v>0</v>
      </c>
      <c r="BRO7289" s="719">
        <v>0</v>
      </c>
      <c r="BRP7289" s="719">
        <v>0</v>
      </c>
      <c r="BRQ7289" s="719">
        <v>0</v>
      </c>
      <c r="BRR7289" s="719">
        <v>0</v>
      </c>
      <c r="BRS7289" s="719">
        <v>0</v>
      </c>
      <c r="BRT7289" s="719">
        <v>0</v>
      </c>
      <c r="BRU7289" s="719">
        <v>0</v>
      </c>
      <c r="BRV7289" s="719">
        <v>0</v>
      </c>
      <c r="BRW7289" s="719">
        <v>0</v>
      </c>
      <c r="BRX7289" s="719">
        <v>0</v>
      </c>
      <c r="BRY7289" s="719">
        <v>0</v>
      </c>
      <c r="BRZ7289" s="719">
        <v>0</v>
      </c>
      <c r="BSA7289" s="719">
        <v>0</v>
      </c>
      <c r="BSB7289" s="719">
        <v>0</v>
      </c>
      <c r="BSC7289" s="719">
        <v>0</v>
      </c>
      <c r="BSD7289" s="719">
        <v>0</v>
      </c>
      <c r="BSE7289" s="719">
        <v>0</v>
      </c>
      <c r="BSF7289" s="719">
        <v>0</v>
      </c>
      <c r="BSG7289" s="719">
        <v>0</v>
      </c>
      <c r="BSH7289" s="719">
        <v>0</v>
      </c>
      <c r="BSI7289" s="719">
        <v>0</v>
      </c>
      <c r="BSJ7289" s="719">
        <v>0</v>
      </c>
      <c r="BSK7289" s="719">
        <v>0</v>
      </c>
      <c r="BSL7289" s="719">
        <v>0</v>
      </c>
      <c r="BSM7289" s="719">
        <v>0</v>
      </c>
      <c r="BSN7289" s="719">
        <v>0</v>
      </c>
      <c r="BSO7289" s="719">
        <v>0</v>
      </c>
      <c r="BSP7289" s="719">
        <v>0</v>
      </c>
      <c r="BSQ7289" s="719">
        <v>0</v>
      </c>
      <c r="BSR7289" s="719">
        <v>0</v>
      </c>
      <c r="BSS7289" s="719">
        <v>0</v>
      </c>
      <c r="BST7289" s="719">
        <v>0</v>
      </c>
      <c r="BSU7289" s="719">
        <v>0</v>
      </c>
      <c r="BSV7289" s="719">
        <v>0</v>
      </c>
      <c r="BSW7289" s="719">
        <v>0</v>
      </c>
      <c r="BSX7289" s="719">
        <v>0</v>
      </c>
      <c r="BSY7289" s="719">
        <v>0</v>
      </c>
      <c r="BSZ7289" s="719">
        <v>0</v>
      </c>
      <c r="BTA7289" s="719">
        <v>0</v>
      </c>
      <c r="BTB7289" s="719">
        <v>0</v>
      </c>
      <c r="BTC7289" s="719">
        <v>0</v>
      </c>
      <c r="BTD7289" s="719">
        <v>0</v>
      </c>
      <c r="BTE7289" s="719">
        <v>0</v>
      </c>
      <c r="BTF7289" s="719">
        <v>0</v>
      </c>
      <c r="BTG7289" s="719">
        <v>0</v>
      </c>
      <c r="BTH7289" s="719">
        <v>0</v>
      </c>
      <c r="BTI7289" s="719">
        <v>0</v>
      </c>
      <c r="BTJ7289" s="719">
        <v>0</v>
      </c>
      <c r="BTK7289" s="719">
        <v>0</v>
      </c>
      <c r="BTL7289" s="719">
        <v>0</v>
      </c>
      <c r="BTM7289" s="719">
        <v>0</v>
      </c>
      <c r="BTN7289" s="719">
        <v>0</v>
      </c>
      <c r="BTO7289" s="719">
        <v>0</v>
      </c>
      <c r="BTP7289" s="719">
        <v>0</v>
      </c>
      <c r="BTQ7289" s="719">
        <v>0</v>
      </c>
      <c r="BTR7289" s="719">
        <v>0</v>
      </c>
      <c r="BTS7289" s="719">
        <v>0</v>
      </c>
      <c r="BTT7289" s="719">
        <v>0</v>
      </c>
      <c r="BTU7289" s="719">
        <v>0</v>
      </c>
      <c r="BTV7289" s="719">
        <v>0</v>
      </c>
      <c r="BTW7289" s="719">
        <v>0</v>
      </c>
      <c r="BTX7289" s="719">
        <v>0</v>
      </c>
      <c r="BTY7289" s="719">
        <v>0</v>
      </c>
      <c r="BTZ7289" s="719">
        <v>0</v>
      </c>
      <c r="BUA7289" s="719">
        <v>0</v>
      </c>
      <c r="BUB7289" s="719">
        <v>0</v>
      </c>
      <c r="BUC7289" s="719">
        <v>0</v>
      </c>
      <c r="BUD7289" s="719">
        <v>0</v>
      </c>
      <c r="BUE7289" s="719">
        <v>0</v>
      </c>
      <c r="BUF7289" s="719">
        <v>0</v>
      </c>
      <c r="BUG7289" s="719">
        <v>0</v>
      </c>
      <c r="BUH7289" s="719">
        <v>0</v>
      </c>
      <c r="BUI7289" s="719">
        <v>0</v>
      </c>
      <c r="BUJ7289" s="719">
        <v>0</v>
      </c>
      <c r="BUK7289" s="719">
        <v>0</v>
      </c>
      <c r="BUL7289" s="719">
        <v>0</v>
      </c>
      <c r="BUM7289" s="719">
        <v>0</v>
      </c>
      <c r="BUN7289" s="719">
        <v>0</v>
      </c>
      <c r="BUO7289" s="719">
        <v>0</v>
      </c>
      <c r="BUP7289" s="719">
        <v>0</v>
      </c>
      <c r="BUQ7289" s="719">
        <v>0</v>
      </c>
      <c r="BUR7289" s="719">
        <v>0</v>
      </c>
      <c r="BUS7289" s="719">
        <v>0</v>
      </c>
      <c r="BUT7289" s="719">
        <v>0</v>
      </c>
      <c r="BUU7289" s="719">
        <v>0</v>
      </c>
      <c r="BUV7289" s="719">
        <v>0</v>
      </c>
      <c r="BUW7289" s="719">
        <v>0</v>
      </c>
      <c r="BUX7289" s="719">
        <v>0</v>
      </c>
      <c r="BUY7289" s="719">
        <v>0</v>
      </c>
      <c r="BUZ7289" s="719">
        <v>0</v>
      </c>
      <c r="BVA7289" s="719">
        <v>0</v>
      </c>
      <c r="BVB7289" s="719">
        <v>0</v>
      </c>
      <c r="BVC7289" s="719">
        <v>0</v>
      </c>
      <c r="BVD7289" s="719">
        <v>0</v>
      </c>
      <c r="BVE7289" s="719">
        <v>0</v>
      </c>
      <c r="BVF7289" s="719">
        <v>0</v>
      </c>
      <c r="BVG7289" s="719">
        <v>0</v>
      </c>
      <c r="BVH7289" s="719">
        <v>0</v>
      </c>
      <c r="BVI7289" s="719">
        <v>0</v>
      </c>
      <c r="BVJ7289" s="719">
        <v>0</v>
      </c>
      <c r="BVK7289" s="719">
        <v>0</v>
      </c>
      <c r="BVL7289" s="719">
        <v>0</v>
      </c>
      <c r="BVM7289" s="719">
        <v>0</v>
      </c>
      <c r="BVN7289" s="719">
        <v>0</v>
      </c>
      <c r="BVO7289" s="719">
        <v>0</v>
      </c>
      <c r="BVP7289" s="719">
        <v>0</v>
      </c>
      <c r="BVQ7289" s="719">
        <v>0</v>
      </c>
      <c r="BVR7289" s="719">
        <v>0</v>
      </c>
      <c r="BVS7289" s="719">
        <v>0</v>
      </c>
      <c r="BVT7289" s="719">
        <v>0</v>
      </c>
      <c r="BVU7289" s="719">
        <v>0</v>
      </c>
      <c r="BVV7289" s="719">
        <v>0</v>
      </c>
      <c r="BVW7289" s="719">
        <v>0</v>
      </c>
      <c r="BVX7289" s="719">
        <v>0</v>
      </c>
      <c r="BVY7289" s="719">
        <v>0</v>
      </c>
      <c r="BVZ7289" s="719">
        <v>0</v>
      </c>
      <c r="BWA7289" s="719">
        <v>0</v>
      </c>
      <c r="BWB7289" s="719">
        <v>0</v>
      </c>
      <c r="BWC7289" s="719">
        <v>0</v>
      </c>
      <c r="BWD7289" s="719">
        <v>0</v>
      </c>
      <c r="BWE7289" s="719">
        <v>0</v>
      </c>
      <c r="BWF7289" s="719">
        <v>0</v>
      </c>
      <c r="BWG7289" s="719">
        <v>0</v>
      </c>
      <c r="BWH7289" s="719">
        <v>0</v>
      </c>
      <c r="BWI7289" s="719">
        <v>0</v>
      </c>
      <c r="BWJ7289" s="719">
        <v>0</v>
      </c>
      <c r="BWK7289" s="719">
        <v>0</v>
      </c>
      <c r="BWL7289" s="719">
        <v>0</v>
      </c>
      <c r="BWM7289" s="719">
        <v>0</v>
      </c>
      <c r="BWN7289" s="719">
        <v>0</v>
      </c>
      <c r="BWO7289" s="719">
        <v>0</v>
      </c>
      <c r="BWP7289" s="719">
        <v>0</v>
      </c>
      <c r="BWQ7289" s="719">
        <v>0</v>
      </c>
      <c r="BWR7289" s="719">
        <v>0</v>
      </c>
      <c r="BWS7289" s="719">
        <v>0</v>
      </c>
      <c r="BWT7289" s="719">
        <v>0</v>
      </c>
      <c r="BWU7289" s="719">
        <v>0</v>
      </c>
      <c r="BWV7289" s="719">
        <v>0</v>
      </c>
      <c r="BWW7289" s="719">
        <v>0</v>
      </c>
      <c r="BWX7289" s="719">
        <v>0</v>
      </c>
      <c r="BWY7289" s="719">
        <v>0</v>
      </c>
      <c r="BWZ7289" s="719">
        <v>0</v>
      </c>
      <c r="BXA7289" s="719">
        <v>0</v>
      </c>
      <c r="BXB7289" s="719">
        <v>0</v>
      </c>
      <c r="BXC7289" s="719">
        <v>0</v>
      </c>
      <c r="BXD7289" s="719">
        <v>0</v>
      </c>
      <c r="BXE7289" s="719">
        <v>0</v>
      </c>
      <c r="BXF7289" s="719">
        <v>0</v>
      </c>
      <c r="BXG7289" s="719">
        <v>0</v>
      </c>
      <c r="BXH7289" s="719">
        <v>0</v>
      </c>
      <c r="BXI7289" s="719">
        <v>0</v>
      </c>
      <c r="BXJ7289" s="719">
        <v>0</v>
      </c>
      <c r="BXK7289" s="719">
        <v>0</v>
      </c>
      <c r="BXL7289" s="719">
        <v>0</v>
      </c>
      <c r="BXM7289" s="719">
        <v>0</v>
      </c>
      <c r="BXN7289" s="719">
        <v>0</v>
      </c>
      <c r="BXO7289" s="719">
        <v>0</v>
      </c>
      <c r="BXP7289" s="719">
        <v>0</v>
      </c>
      <c r="BXQ7289" s="719">
        <v>0</v>
      </c>
      <c r="BXR7289" s="719">
        <v>0</v>
      </c>
      <c r="BXS7289" s="719">
        <v>0</v>
      </c>
      <c r="BXT7289" s="719">
        <v>0</v>
      </c>
      <c r="BXU7289" s="719">
        <v>0</v>
      </c>
      <c r="BXV7289" s="719">
        <v>0</v>
      </c>
      <c r="BXW7289" s="719">
        <v>0</v>
      </c>
      <c r="BXX7289" s="719">
        <v>0</v>
      </c>
      <c r="BXY7289" s="719">
        <v>0</v>
      </c>
      <c r="BXZ7289" s="719">
        <v>0</v>
      </c>
      <c r="BYA7289" s="719">
        <v>0</v>
      </c>
      <c r="BYB7289" s="719">
        <v>0</v>
      </c>
      <c r="BYC7289" s="719">
        <v>0</v>
      </c>
      <c r="BYD7289" s="719">
        <v>0</v>
      </c>
      <c r="BYE7289" s="719">
        <v>0</v>
      </c>
      <c r="BYF7289" s="719">
        <v>0</v>
      </c>
      <c r="BYG7289" s="719">
        <v>0</v>
      </c>
      <c r="BYH7289" s="719">
        <v>0</v>
      </c>
      <c r="BYI7289" s="719">
        <v>0</v>
      </c>
      <c r="BYJ7289" s="719">
        <v>0</v>
      </c>
      <c r="BYK7289" s="719">
        <v>0</v>
      </c>
      <c r="BYL7289" s="719">
        <v>0</v>
      </c>
      <c r="BYM7289" s="719">
        <v>0</v>
      </c>
      <c r="BYN7289" s="719">
        <v>0</v>
      </c>
      <c r="BYO7289" s="719">
        <v>0</v>
      </c>
      <c r="BYP7289" s="719">
        <v>0</v>
      </c>
      <c r="BYQ7289" s="719">
        <v>0</v>
      </c>
      <c r="BYR7289" s="719">
        <v>0</v>
      </c>
      <c r="BYS7289" s="719">
        <v>0</v>
      </c>
      <c r="BYT7289" s="719">
        <v>0</v>
      </c>
      <c r="BYU7289" s="719">
        <v>0</v>
      </c>
      <c r="BYV7289" s="719">
        <v>0</v>
      </c>
      <c r="BYW7289" s="719">
        <v>0</v>
      </c>
      <c r="BYX7289" s="719">
        <v>0</v>
      </c>
      <c r="BYY7289" s="719">
        <v>0</v>
      </c>
      <c r="BYZ7289" s="719">
        <v>0</v>
      </c>
      <c r="BZA7289" s="719">
        <v>0</v>
      </c>
      <c r="BZB7289" s="719">
        <v>0</v>
      </c>
      <c r="BZC7289" s="719">
        <v>0</v>
      </c>
      <c r="BZD7289" s="719">
        <v>0</v>
      </c>
      <c r="BZE7289" s="719">
        <v>0</v>
      </c>
      <c r="BZF7289" s="719">
        <v>0</v>
      </c>
      <c r="BZG7289" s="719">
        <v>0</v>
      </c>
      <c r="BZH7289" s="719">
        <v>0</v>
      </c>
      <c r="BZI7289" s="719">
        <v>0</v>
      </c>
      <c r="BZJ7289" s="719">
        <v>0</v>
      </c>
      <c r="BZK7289" s="719">
        <v>0</v>
      </c>
      <c r="BZL7289" s="719">
        <v>0</v>
      </c>
      <c r="BZM7289" s="719">
        <v>0</v>
      </c>
      <c r="BZN7289" s="719">
        <v>0</v>
      </c>
      <c r="BZO7289" s="719">
        <v>0</v>
      </c>
      <c r="BZP7289" s="719">
        <v>0</v>
      </c>
      <c r="BZQ7289" s="719">
        <v>0</v>
      </c>
      <c r="BZR7289" s="719">
        <v>0</v>
      </c>
      <c r="BZS7289" s="719">
        <v>0</v>
      </c>
      <c r="BZT7289" s="719">
        <v>0</v>
      </c>
      <c r="BZU7289" s="719">
        <v>0</v>
      </c>
      <c r="BZV7289" s="719">
        <v>0</v>
      </c>
      <c r="BZW7289" s="719">
        <v>0</v>
      </c>
      <c r="BZX7289" s="719">
        <v>0</v>
      </c>
      <c r="BZY7289" s="719">
        <v>0</v>
      </c>
      <c r="BZZ7289" s="719">
        <v>0</v>
      </c>
      <c r="CAA7289" s="719">
        <v>0</v>
      </c>
      <c r="CAB7289" s="719">
        <v>0</v>
      </c>
      <c r="CAC7289" s="719">
        <v>0</v>
      </c>
      <c r="CAD7289" s="719">
        <v>0</v>
      </c>
      <c r="CAE7289" s="719">
        <v>0</v>
      </c>
      <c r="CAF7289" s="719">
        <v>0</v>
      </c>
      <c r="CAG7289" s="719">
        <v>0</v>
      </c>
      <c r="CAH7289" s="719">
        <v>0</v>
      </c>
      <c r="CAI7289" s="719">
        <v>0</v>
      </c>
      <c r="CAJ7289" s="719">
        <v>0</v>
      </c>
      <c r="CAK7289" s="719">
        <v>0</v>
      </c>
      <c r="CAL7289" s="719">
        <v>0</v>
      </c>
      <c r="CAM7289" s="719">
        <v>0</v>
      </c>
      <c r="CAN7289" s="719">
        <v>0</v>
      </c>
      <c r="CAO7289" s="719">
        <v>0</v>
      </c>
      <c r="CAP7289" s="719">
        <v>0</v>
      </c>
      <c r="CAQ7289" s="719">
        <v>0</v>
      </c>
      <c r="CAR7289" s="719">
        <v>0</v>
      </c>
      <c r="CAS7289" s="719">
        <v>0</v>
      </c>
      <c r="CAT7289" s="719">
        <v>0</v>
      </c>
      <c r="CAU7289" s="719">
        <v>0</v>
      </c>
      <c r="CAV7289" s="719">
        <v>0</v>
      </c>
      <c r="CAW7289" s="719">
        <v>0</v>
      </c>
      <c r="CAX7289" s="719">
        <v>0</v>
      </c>
      <c r="CAY7289" s="719">
        <v>0</v>
      </c>
      <c r="CAZ7289" s="719">
        <v>0</v>
      </c>
      <c r="CBA7289" s="719">
        <v>0</v>
      </c>
      <c r="CBB7289" s="719">
        <v>0</v>
      </c>
      <c r="CBC7289" s="719">
        <v>0</v>
      </c>
      <c r="CBD7289" s="719">
        <v>0</v>
      </c>
      <c r="CBE7289" s="719">
        <v>0</v>
      </c>
      <c r="CBF7289" s="719">
        <v>0</v>
      </c>
      <c r="CBG7289" s="719">
        <v>0</v>
      </c>
      <c r="CBH7289" s="719">
        <v>0</v>
      </c>
      <c r="CBI7289" s="719">
        <v>0</v>
      </c>
      <c r="CBJ7289" s="719">
        <v>0</v>
      </c>
      <c r="CBK7289" s="719">
        <v>0</v>
      </c>
      <c r="CBL7289" s="719">
        <v>0</v>
      </c>
      <c r="CBM7289" s="719">
        <v>0</v>
      </c>
      <c r="CBN7289" s="719">
        <v>0</v>
      </c>
      <c r="CBO7289" s="719">
        <v>0</v>
      </c>
      <c r="CBP7289" s="719">
        <v>0</v>
      </c>
      <c r="CBQ7289" s="719">
        <v>0</v>
      </c>
      <c r="CBR7289" s="719">
        <v>0</v>
      </c>
      <c r="CBS7289" s="719">
        <v>0</v>
      </c>
      <c r="CBT7289" s="719">
        <v>0</v>
      </c>
      <c r="CBU7289" s="719">
        <v>0</v>
      </c>
      <c r="CBV7289" s="719">
        <v>0</v>
      </c>
      <c r="CBW7289" s="719">
        <v>0</v>
      </c>
      <c r="CBX7289" s="719">
        <v>0</v>
      </c>
      <c r="CBY7289" s="719">
        <v>0</v>
      </c>
      <c r="CBZ7289" s="719">
        <v>0</v>
      </c>
      <c r="CCA7289" s="719">
        <v>0</v>
      </c>
      <c r="CCB7289" s="719">
        <v>0</v>
      </c>
      <c r="CCC7289" s="719">
        <v>0</v>
      </c>
      <c r="CCD7289" s="719">
        <v>0</v>
      </c>
      <c r="CCE7289" s="719">
        <v>0</v>
      </c>
      <c r="CCF7289" s="719">
        <v>0</v>
      </c>
      <c r="CCG7289" s="719">
        <v>0</v>
      </c>
      <c r="CCH7289" s="719">
        <v>0</v>
      </c>
      <c r="CCI7289" s="719">
        <v>0</v>
      </c>
      <c r="CCJ7289" s="719">
        <v>0</v>
      </c>
      <c r="CCK7289" s="719">
        <v>0</v>
      </c>
      <c r="CCL7289" s="719">
        <v>0</v>
      </c>
      <c r="CCM7289" s="719">
        <v>0</v>
      </c>
      <c r="CCN7289" s="719">
        <v>0</v>
      </c>
      <c r="CCO7289" s="719">
        <v>0</v>
      </c>
      <c r="CCP7289" s="719">
        <v>0</v>
      </c>
      <c r="CCQ7289" s="719">
        <v>0</v>
      </c>
      <c r="CCR7289" s="719">
        <v>0</v>
      </c>
      <c r="CCS7289" s="719">
        <v>0</v>
      </c>
      <c r="CCT7289" s="719">
        <v>0</v>
      </c>
      <c r="CCU7289" s="719">
        <v>0</v>
      </c>
      <c r="CCV7289" s="719">
        <v>0</v>
      </c>
      <c r="CCW7289" s="719">
        <v>0</v>
      </c>
      <c r="CCX7289" s="719">
        <v>0</v>
      </c>
      <c r="CCY7289" s="719">
        <v>0</v>
      </c>
      <c r="CCZ7289" s="719">
        <v>0</v>
      </c>
      <c r="CDA7289" s="719">
        <v>0</v>
      </c>
      <c r="CDB7289" s="719">
        <v>0</v>
      </c>
      <c r="CDC7289" s="719">
        <v>0</v>
      </c>
      <c r="CDD7289" s="719">
        <v>0</v>
      </c>
      <c r="CDE7289" s="719">
        <v>0</v>
      </c>
      <c r="CDF7289" s="719">
        <v>0</v>
      </c>
      <c r="CDG7289" s="719">
        <v>0</v>
      </c>
      <c r="CDH7289" s="719">
        <v>0</v>
      </c>
      <c r="CDI7289" s="719">
        <v>0</v>
      </c>
      <c r="CDJ7289" s="719">
        <v>0</v>
      </c>
      <c r="CDK7289" s="719">
        <v>0</v>
      </c>
      <c r="CDL7289" s="719">
        <v>0</v>
      </c>
      <c r="CDM7289" s="719">
        <v>0</v>
      </c>
      <c r="CDN7289" s="719">
        <v>0</v>
      </c>
      <c r="CDO7289" s="719">
        <v>0</v>
      </c>
      <c r="CDP7289" s="719">
        <v>0</v>
      </c>
      <c r="CDQ7289" s="719">
        <v>0</v>
      </c>
      <c r="CDR7289" s="719">
        <v>0</v>
      </c>
      <c r="CDS7289" s="719">
        <v>0</v>
      </c>
      <c r="CDT7289" s="719">
        <v>0</v>
      </c>
      <c r="CDU7289" s="719">
        <v>0</v>
      </c>
      <c r="CDV7289" s="719">
        <v>0</v>
      </c>
      <c r="CDW7289" s="719">
        <v>0</v>
      </c>
      <c r="CDX7289" s="719">
        <v>0</v>
      </c>
      <c r="CDY7289" s="719">
        <v>0</v>
      </c>
      <c r="CDZ7289" s="719">
        <v>0</v>
      </c>
      <c r="CEA7289" s="719">
        <v>0</v>
      </c>
      <c r="CEB7289" s="719">
        <v>0</v>
      </c>
      <c r="CEC7289" s="719">
        <v>0</v>
      </c>
      <c r="CED7289" s="719">
        <v>0</v>
      </c>
      <c r="CEE7289" s="719">
        <v>0</v>
      </c>
      <c r="CEF7289" s="719">
        <v>0</v>
      </c>
      <c r="CEG7289" s="719">
        <v>0</v>
      </c>
      <c r="CEH7289" s="719">
        <v>0</v>
      </c>
      <c r="CEI7289" s="719">
        <v>0</v>
      </c>
      <c r="CEJ7289" s="719">
        <v>0</v>
      </c>
      <c r="CEK7289" s="719">
        <v>0</v>
      </c>
      <c r="CEL7289" s="719">
        <v>0</v>
      </c>
      <c r="CEM7289" s="719">
        <v>0</v>
      </c>
      <c r="CEN7289" s="719">
        <v>0</v>
      </c>
      <c r="CEO7289" s="719">
        <v>0</v>
      </c>
      <c r="CEP7289" s="719">
        <v>0</v>
      </c>
      <c r="CEQ7289" s="719">
        <v>0</v>
      </c>
      <c r="CER7289" s="719">
        <v>0</v>
      </c>
      <c r="CES7289" s="719">
        <v>0</v>
      </c>
      <c r="CET7289" s="719">
        <v>0</v>
      </c>
      <c r="CEU7289" s="719">
        <v>0</v>
      </c>
      <c r="CEV7289" s="719">
        <v>0</v>
      </c>
      <c r="CEW7289" s="719">
        <v>0</v>
      </c>
      <c r="CEX7289" s="719">
        <v>0</v>
      </c>
      <c r="CEY7289" s="719">
        <v>0</v>
      </c>
      <c r="CEZ7289" s="719">
        <v>0</v>
      </c>
      <c r="CFA7289" s="719">
        <v>0</v>
      </c>
      <c r="CFB7289" s="719">
        <v>0</v>
      </c>
      <c r="CFC7289" s="719">
        <v>0</v>
      </c>
      <c r="CFD7289" s="719">
        <v>0</v>
      </c>
      <c r="CFE7289" s="719">
        <v>0</v>
      </c>
      <c r="CFF7289" s="719">
        <v>0</v>
      </c>
      <c r="CFG7289" s="719">
        <v>0</v>
      </c>
      <c r="CFH7289" s="719">
        <v>0</v>
      </c>
      <c r="CFI7289" s="719">
        <v>0</v>
      </c>
      <c r="CFJ7289" s="719">
        <v>0</v>
      </c>
      <c r="CFK7289" s="719">
        <v>0</v>
      </c>
      <c r="CFL7289" s="719">
        <v>0</v>
      </c>
      <c r="CFM7289" s="719">
        <v>0</v>
      </c>
      <c r="CFN7289" s="719">
        <v>0</v>
      </c>
      <c r="CFO7289" s="719">
        <v>0</v>
      </c>
      <c r="CFP7289" s="719">
        <v>0</v>
      </c>
      <c r="CFQ7289" s="719">
        <v>0</v>
      </c>
      <c r="CFR7289" s="719">
        <v>0</v>
      </c>
      <c r="CFS7289" s="719">
        <v>0</v>
      </c>
      <c r="CFT7289" s="719">
        <v>0</v>
      </c>
      <c r="CFU7289" s="719">
        <v>0</v>
      </c>
      <c r="CFV7289" s="719">
        <v>0</v>
      </c>
      <c r="CFW7289" s="719">
        <v>0</v>
      </c>
      <c r="CFX7289" s="719">
        <v>0</v>
      </c>
      <c r="CFY7289" s="719">
        <v>0</v>
      </c>
      <c r="CFZ7289" s="719">
        <v>0</v>
      </c>
      <c r="CGA7289" s="719">
        <v>0</v>
      </c>
      <c r="CGB7289" s="719">
        <v>0</v>
      </c>
      <c r="CGC7289" s="719">
        <v>0</v>
      </c>
      <c r="CGD7289" s="719">
        <v>0</v>
      </c>
      <c r="CGE7289" s="719">
        <v>0</v>
      </c>
      <c r="CGF7289" s="719">
        <v>0</v>
      </c>
      <c r="CGG7289" s="719">
        <v>0</v>
      </c>
      <c r="CGH7289" s="719">
        <v>0</v>
      </c>
      <c r="CGI7289" s="719">
        <v>0</v>
      </c>
      <c r="CGJ7289" s="719">
        <v>0</v>
      </c>
      <c r="CGK7289" s="719">
        <v>0</v>
      </c>
      <c r="CGL7289" s="719">
        <v>0</v>
      </c>
      <c r="CGM7289" s="719">
        <v>0</v>
      </c>
      <c r="CGN7289" s="719">
        <v>0</v>
      </c>
      <c r="CGO7289" s="719">
        <v>0</v>
      </c>
      <c r="CGP7289" s="719">
        <v>0</v>
      </c>
      <c r="CGQ7289" s="719">
        <v>0</v>
      </c>
      <c r="CGR7289" s="719">
        <v>0</v>
      </c>
      <c r="CGS7289" s="719">
        <v>0</v>
      </c>
      <c r="CGT7289" s="719">
        <v>0</v>
      </c>
      <c r="CGU7289" s="719">
        <v>0</v>
      </c>
      <c r="CGV7289" s="719">
        <v>0</v>
      </c>
      <c r="CGW7289" s="719">
        <v>0</v>
      </c>
      <c r="CGX7289" s="719">
        <v>0</v>
      </c>
      <c r="CGY7289" s="719">
        <v>0</v>
      </c>
      <c r="CGZ7289" s="719">
        <v>0</v>
      </c>
      <c r="CHA7289" s="719">
        <v>0</v>
      </c>
      <c r="CHB7289" s="719">
        <v>0</v>
      </c>
      <c r="CHC7289" s="719">
        <v>0</v>
      </c>
      <c r="CHD7289" s="719">
        <v>0</v>
      </c>
      <c r="CHE7289" s="719">
        <v>0</v>
      </c>
      <c r="CHF7289" s="719">
        <v>0</v>
      </c>
      <c r="CHG7289" s="719">
        <v>0</v>
      </c>
      <c r="CHH7289" s="719">
        <v>0</v>
      </c>
      <c r="CHI7289" s="719">
        <v>0</v>
      </c>
      <c r="CHJ7289" s="719">
        <v>0</v>
      </c>
      <c r="CHK7289" s="719">
        <v>0</v>
      </c>
      <c r="CHL7289" s="719">
        <v>0</v>
      </c>
      <c r="CHM7289" s="719">
        <v>0</v>
      </c>
      <c r="CHN7289" s="719">
        <v>0</v>
      </c>
      <c r="CHO7289" s="719">
        <v>0</v>
      </c>
      <c r="CHP7289" s="719">
        <v>0</v>
      </c>
      <c r="CHQ7289" s="719">
        <v>0</v>
      </c>
      <c r="CHR7289" s="719">
        <v>0</v>
      </c>
      <c r="CHS7289" s="719">
        <v>0</v>
      </c>
      <c r="CHT7289" s="719">
        <v>0</v>
      </c>
      <c r="CHU7289" s="719">
        <v>0</v>
      </c>
      <c r="CHV7289" s="719">
        <v>0</v>
      </c>
      <c r="CHW7289" s="719">
        <v>0</v>
      </c>
      <c r="CHX7289" s="719">
        <v>0</v>
      </c>
      <c r="CHY7289" s="719">
        <v>0</v>
      </c>
      <c r="CHZ7289" s="719">
        <v>0</v>
      </c>
      <c r="CIA7289" s="719">
        <v>0</v>
      </c>
      <c r="CIB7289" s="719">
        <v>0</v>
      </c>
      <c r="CIC7289" s="719">
        <v>0</v>
      </c>
      <c r="CID7289" s="719">
        <v>0</v>
      </c>
      <c r="CIE7289" s="719">
        <v>0</v>
      </c>
      <c r="CIF7289" s="719">
        <v>0</v>
      </c>
      <c r="CIG7289" s="719">
        <v>0</v>
      </c>
      <c r="CIH7289" s="719">
        <v>0</v>
      </c>
      <c r="CII7289" s="719">
        <v>0</v>
      </c>
      <c r="CIJ7289" s="719">
        <v>0</v>
      </c>
      <c r="CIK7289" s="719">
        <v>0</v>
      </c>
      <c r="CIL7289" s="719">
        <v>0</v>
      </c>
      <c r="CIM7289" s="719">
        <v>0</v>
      </c>
      <c r="CIN7289" s="719">
        <v>0</v>
      </c>
      <c r="CIO7289" s="719">
        <v>0</v>
      </c>
      <c r="CIP7289" s="719">
        <v>0</v>
      </c>
      <c r="CIQ7289" s="719">
        <v>0</v>
      </c>
      <c r="CIR7289" s="719">
        <v>0</v>
      </c>
      <c r="CIS7289" s="719">
        <v>0</v>
      </c>
      <c r="CIT7289" s="719">
        <v>0</v>
      </c>
      <c r="CIU7289" s="719">
        <v>0</v>
      </c>
      <c r="CIV7289" s="719">
        <v>0</v>
      </c>
      <c r="CIW7289" s="719">
        <v>0</v>
      </c>
      <c r="CIX7289" s="719">
        <v>0</v>
      </c>
      <c r="CIY7289" s="719">
        <v>0</v>
      </c>
      <c r="CIZ7289" s="719">
        <v>0</v>
      </c>
      <c r="CJA7289" s="719">
        <v>0</v>
      </c>
      <c r="CJB7289" s="719">
        <v>0</v>
      </c>
      <c r="CJC7289" s="719">
        <v>0</v>
      </c>
      <c r="CJD7289" s="719">
        <v>0</v>
      </c>
      <c r="CJE7289" s="719">
        <v>0</v>
      </c>
      <c r="CJF7289" s="719">
        <v>0</v>
      </c>
      <c r="CJG7289" s="719">
        <v>0</v>
      </c>
      <c r="CJH7289" s="719">
        <v>0</v>
      </c>
      <c r="CJI7289" s="719">
        <v>0</v>
      </c>
      <c r="CJJ7289" s="719">
        <v>0</v>
      </c>
      <c r="CJK7289" s="719">
        <v>0</v>
      </c>
      <c r="CJL7289" s="719">
        <v>0</v>
      </c>
      <c r="CJM7289" s="719">
        <v>0</v>
      </c>
      <c r="CJN7289" s="719">
        <v>0</v>
      </c>
      <c r="CJO7289" s="719">
        <v>0</v>
      </c>
      <c r="CJP7289" s="719">
        <v>0</v>
      </c>
      <c r="CJQ7289" s="719">
        <v>0</v>
      </c>
      <c r="CJR7289" s="719">
        <v>0</v>
      </c>
      <c r="CJS7289" s="719">
        <v>0</v>
      </c>
      <c r="CJT7289" s="719">
        <v>0</v>
      </c>
      <c r="CJU7289" s="719">
        <v>0</v>
      </c>
      <c r="CJV7289" s="719">
        <v>0</v>
      </c>
      <c r="CJW7289" s="719">
        <v>0</v>
      </c>
      <c r="CJX7289" s="719">
        <v>0</v>
      </c>
      <c r="CJY7289" s="719">
        <v>0</v>
      </c>
      <c r="CJZ7289" s="719">
        <v>0</v>
      </c>
      <c r="CKA7289" s="719">
        <v>0</v>
      </c>
      <c r="CKB7289" s="719">
        <v>0</v>
      </c>
      <c r="CKC7289" s="719">
        <v>0</v>
      </c>
      <c r="CKD7289" s="719">
        <v>0</v>
      </c>
      <c r="CKE7289" s="719">
        <v>0</v>
      </c>
      <c r="CKF7289" s="719">
        <v>0</v>
      </c>
      <c r="CKG7289" s="719">
        <v>0</v>
      </c>
      <c r="CKH7289" s="719">
        <v>0</v>
      </c>
      <c r="CKI7289" s="719">
        <v>0</v>
      </c>
      <c r="CKJ7289" s="719">
        <v>0</v>
      </c>
      <c r="CKK7289" s="719">
        <v>0</v>
      </c>
      <c r="CKL7289" s="719">
        <v>0</v>
      </c>
      <c r="CKM7289" s="719">
        <v>0</v>
      </c>
      <c r="CKN7289" s="719">
        <v>0</v>
      </c>
      <c r="CKO7289" s="719">
        <v>0</v>
      </c>
      <c r="CKP7289" s="719">
        <v>0</v>
      </c>
      <c r="CKQ7289" s="719">
        <v>0</v>
      </c>
      <c r="CKR7289" s="719">
        <v>0</v>
      </c>
      <c r="CKS7289" s="719">
        <v>0</v>
      </c>
      <c r="CKT7289" s="719">
        <v>0</v>
      </c>
      <c r="CKU7289" s="719">
        <v>0</v>
      </c>
      <c r="CKV7289" s="719">
        <v>0</v>
      </c>
      <c r="CKW7289" s="719">
        <v>0</v>
      </c>
      <c r="CKX7289" s="719">
        <v>0</v>
      </c>
      <c r="CKY7289" s="719">
        <v>0</v>
      </c>
      <c r="CKZ7289" s="719">
        <v>0</v>
      </c>
      <c r="CLA7289" s="719">
        <v>0</v>
      </c>
      <c r="CLB7289" s="719">
        <v>0</v>
      </c>
      <c r="CLC7289" s="719">
        <v>0</v>
      </c>
      <c r="CLD7289" s="719">
        <v>0</v>
      </c>
      <c r="CLE7289" s="719">
        <v>0</v>
      </c>
      <c r="CLF7289" s="719">
        <v>0</v>
      </c>
      <c r="CLG7289" s="719">
        <v>0</v>
      </c>
      <c r="CLH7289" s="719">
        <v>0</v>
      </c>
      <c r="CLI7289" s="719">
        <v>0</v>
      </c>
      <c r="CLJ7289" s="719">
        <v>0</v>
      </c>
      <c r="CLK7289" s="719">
        <v>0</v>
      </c>
      <c r="CLL7289" s="719">
        <v>0</v>
      </c>
      <c r="CLM7289" s="719">
        <v>0</v>
      </c>
      <c r="CLN7289" s="719">
        <v>0</v>
      </c>
      <c r="CLO7289" s="719">
        <v>0</v>
      </c>
      <c r="CLP7289" s="719">
        <v>0</v>
      </c>
      <c r="CLQ7289" s="719">
        <v>0</v>
      </c>
      <c r="CLR7289" s="719">
        <v>0</v>
      </c>
      <c r="CLS7289" s="719">
        <v>0</v>
      </c>
      <c r="CLT7289" s="719">
        <v>0</v>
      </c>
      <c r="CLU7289" s="719">
        <v>0</v>
      </c>
      <c r="CLV7289" s="719">
        <v>0</v>
      </c>
      <c r="CLW7289" s="719">
        <v>0</v>
      </c>
      <c r="CLX7289" s="719">
        <v>0</v>
      </c>
      <c r="CLY7289" s="719">
        <v>0</v>
      </c>
      <c r="CLZ7289" s="719">
        <v>0</v>
      </c>
      <c r="CMA7289" s="719">
        <v>0</v>
      </c>
      <c r="CMB7289" s="719">
        <v>0</v>
      </c>
      <c r="CMC7289" s="719">
        <v>0</v>
      </c>
      <c r="CMD7289" s="719">
        <v>0</v>
      </c>
      <c r="CME7289" s="719">
        <v>0</v>
      </c>
      <c r="CMF7289" s="719">
        <v>0</v>
      </c>
      <c r="CMG7289" s="719">
        <v>0</v>
      </c>
      <c r="CMH7289" s="719">
        <v>0</v>
      </c>
      <c r="CMI7289" s="719">
        <v>0</v>
      </c>
      <c r="CMJ7289" s="719">
        <v>0</v>
      </c>
      <c r="CMK7289" s="719">
        <v>0</v>
      </c>
      <c r="CML7289" s="719">
        <v>0</v>
      </c>
      <c r="CMM7289" s="719">
        <v>0</v>
      </c>
      <c r="CMN7289" s="719">
        <v>0</v>
      </c>
      <c r="CMO7289" s="719">
        <v>0</v>
      </c>
      <c r="CMP7289" s="719">
        <v>0</v>
      </c>
      <c r="CMQ7289" s="719">
        <v>0</v>
      </c>
      <c r="CMR7289" s="719">
        <v>0</v>
      </c>
      <c r="CMS7289" s="719">
        <v>0</v>
      </c>
      <c r="CMT7289" s="719">
        <v>0</v>
      </c>
      <c r="CMU7289" s="719">
        <v>0</v>
      </c>
      <c r="CMV7289" s="719">
        <v>0</v>
      </c>
      <c r="CMW7289" s="719">
        <v>0</v>
      </c>
      <c r="CMX7289" s="719">
        <v>0</v>
      </c>
      <c r="CMY7289" s="719">
        <v>0</v>
      </c>
      <c r="CMZ7289" s="719">
        <v>0</v>
      </c>
      <c r="CNA7289" s="719">
        <v>0</v>
      </c>
      <c r="CNB7289" s="719">
        <v>0</v>
      </c>
      <c r="CNC7289" s="719">
        <v>0</v>
      </c>
      <c r="CND7289" s="719">
        <v>0</v>
      </c>
      <c r="CNE7289" s="719">
        <v>0</v>
      </c>
      <c r="CNF7289" s="719">
        <v>0</v>
      </c>
      <c r="CNG7289" s="719">
        <v>0</v>
      </c>
      <c r="CNH7289" s="719">
        <v>0</v>
      </c>
      <c r="CNI7289" s="719">
        <v>0</v>
      </c>
      <c r="CNJ7289" s="719">
        <v>0</v>
      </c>
      <c r="CNK7289" s="719">
        <v>0</v>
      </c>
      <c r="CNL7289" s="719">
        <v>0</v>
      </c>
      <c r="CNM7289" s="719">
        <v>0</v>
      </c>
      <c r="CNN7289" s="719">
        <v>0</v>
      </c>
      <c r="CNO7289" s="719">
        <v>0</v>
      </c>
      <c r="CNP7289" s="719">
        <v>0</v>
      </c>
      <c r="CNQ7289" s="719">
        <v>0</v>
      </c>
      <c r="CNR7289" s="719">
        <v>0</v>
      </c>
      <c r="CNS7289" s="719">
        <v>0</v>
      </c>
      <c r="CNT7289" s="719">
        <v>0</v>
      </c>
      <c r="CNU7289" s="719">
        <v>0</v>
      </c>
      <c r="CNV7289" s="719">
        <v>0</v>
      </c>
      <c r="CNW7289" s="719">
        <v>0</v>
      </c>
      <c r="CNX7289" s="719">
        <v>0</v>
      </c>
      <c r="CNY7289" s="719">
        <v>0</v>
      </c>
      <c r="CNZ7289" s="719">
        <v>0</v>
      </c>
      <c r="COA7289" s="719">
        <v>0</v>
      </c>
      <c r="COB7289" s="719">
        <v>0</v>
      </c>
      <c r="COC7289" s="719">
        <v>0</v>
      </c>
      <c r="COD7289" s="719">
        <v>0</v>
      </c>
      <c r="COE7289" s="719">
        <v>0</v>
      </c>
      <c r="COF7289" s="719">
        <v>0</v>
      </c>
      <c r="COG7289" s="719">
        <v>0</v>
      </c>
      <c r="COH7289" s="719">
        <v>0</v>
      </c>
      <c r="COI7289" s="719">
        <v>0</v>
      </c>
      <c r="COJ7289" s="719">
        <v>0</v>
      </c>
      <c r="COK7289" s="719">
        <v>0</v>
      </c>
      <c r="COL7289" s="719">
        <v>0</v>
      </c>
      <c r="COM7289" s="719">
        <v>0</v>
      </c>
      <c r="CON7289" s="719">
        <v>0</v>
      </c>
      <c r="COO7289" s="719">
        <v>0</v>
      </c>
      <c r="COP7289" s="719">
        <v>0</v>
      </c>
      <c r="COQ7289" s="719">
        <v>0</v>
      </c>
      <c r="COR7289" s="719">
        <v>0</v>
      </c>
      <c r="COS7289" s="719">
        <v>0</v>
      </c>
      <c r="COT7289" s="719">
        <v>0</v>
      </c>
      <c r="COU7289" s="719">
        <v>0</v>
      </c>
      <c r="COV7289" s="719">
        <v>0</v>
      </c>
      <c r="COW7289" s="719">
        <v>0</v>
      </c>
      <c r="COX7289" s="719">
        <v>0</v>
      </c>
      <c r="COY7289" s="719">
        <v>0</v>
      </c>
      <c r="COZ7289" s="719">
        <v>0</v>
      </c>
      <c r="CPA7289" s="719">
        <v>0</v>
      </c>
      <c r="CPB7289" s="719">
        <v>0</v>
      </c>
      <c r="CPC7289" s="719">
        <v>0</v>
      </c>
      <c r="CPD7289" s="719">
        <v>0</v>
      </c>
      <c r="CPE7289" s="719">
        <v>0</v>
      </c>
      <c r="CPF7289" s="719">
        <v>0</v>
      </c>
      <c r="CPG7289" s="719">
        <v>0</v>
      </c>
      <c r="CPH7289" s="719">
        <v>0</v>
      </c>
      <c r="CPI7289" s="719">
        <v>0</v>
      </c>
      <c r="CPJ7289" s="719">
        <v>0</v>
      </c>
      <c r="CPK7289" s="719">
        <v>0</v>
      </c>
      <c r="CPL7289" s="719">
        <v>0</v>
      </c>
      <c r="CPM7289" s="719">
        <v>0</v>
      </c>
      <c r="CPN7289" s="719">
        <v>0</v>
      </c>
      <c r="CPO7289" s="719">
        <v>0</v>
      </c>
      <c r="CPP7289" s="719">
        <v>0</v>
      </c>
      <c r="CPQ7289" s="719">
        <v>0</v>
      </c>
      <c r="CPR7289" s="719">
        <v>0</v>
      </c>
      <c r="CPS7289" s="719">
        <v>0</v>
      </c>
      <c r="CPT7289" s="719">
        <v>0</v>
      </c>
      <c r="CPU7289" s="719">
        <v>0</v>
      </c>
      <c r="CPV7289" s="719">
        <v>0</v>
      </c>
      <c r="CPW7289" s="719">
        <v>0</v>
      </c>
      <c r="CPX7289" s="719">
        <v>0</v>
      </c>
      <c r="CPY7289" s="719">
        <v>0</v>
      </c>
      <c r="CPZ7289" s="719">
        <v>0</v>
      </c>
      <c r="CQA7289" s="719">
        <v>0</v>
      </c>
      <c r="CQB7289" s="719">
        <v>0</v>
      </c>
      <c r="CQC7289" s="719">
        <v>0</v>
      </c>
      <c r="CQD7289" s="719">
        <v>0</v>
      </c>
      <c r="CQE7289" s="719">
        <v>0</v>
      </c>
      <c r="CQF7289" s="719">
        <v>0</v>
      </c>
      <c r="CQG7289" s="719">
        <v>0</v>
      </c>
      <c r="CQH7289" s="719">
        <v>0</v>
      </c>
      <c r="CQI7289" s="719">
        <v>0</v>
      </c>
      <c r="CQJ7289" s="719">
        <v>0</v>
      </c>
      <c r="CQK7289" s="719">
        <v>0</v>
      </c>
      <c r="CQL7289" s="719">
        <v>0</v>
      </c>
      <c r="CQM7289" s="719">
        <v>0</v>
      </c>
      <c r="CQN7289" s="719">
        <v>0</v>
      </c>
      <c r="CQO7289" s="719">
        <v>0</v>
      </c>
      <c r="CQP7289" s="719">
        <v>0</v>
      </c>
      <c r="CQQ7289" s="719">
        <v>0</v>
      </c>
      <c r="CQR7289" s="719">
        <v>0</v>
      </c>
      <c r="CQS7289" s="719">
        <v>0</v>
      </c>
      <c r="CQT7289" s="719">
        <v>0</v>
      </c>
      <c r="CQU7289" s="719">
        <v>0</v>
      </c>
      <c r="CQV7289" s="719">
        <v>0</v>
      </c>
      <c r="CQW7289" s="719">
        <v>0</v>
      </c>
      <c r="CQX7289" s="719">
        <v>0</v>
      </c>
      <c r="CQY7289" s="719">
        <v>0</v>
      </c>
      <c r="CQZ7289" s="719">
        <v>0</v>
      </c>
      <c r="CRA7289" s="719">
        <v>0</v>
      </c>
      <c r="CRB7289" s="719">
        <v>0</v>
      </c>
      <c r="CRC7289" s="719">
        <v>0</v>
      </c>
      <c r="CRD7289" s="719">
        <v>0</v>
      </c>
      <c r="CRE7289" s="719">
        <v>0</v>
      </c>
      <c r="CRF7289" s="719">
        <v>0</v>
      </c>
      <c r="CRG7289" s="719">
        <v>0</v>
      </c>
      <c r="CRH7289" s="719">
        <v>0</v>
      </c>
      <c r="CRI7289" s="719">
        <v>0</v>
      </c>
      <c r="CRJ7289" s="719">
        <v>0</v>
      </c>
      <c r="CRK7289" s="719">
        <v>0</v>
      </c>
      <c r="CRL7289" s="719">
        <v>0</v>
      </c>
      <c r="CRM7289" s="719">
        <v>0</v>
      </c>
      <c r="CRN7289" s="719">
        <v>0</v>
      </c>
      <c r="CRO7289" s="719">
        <v>0</v>
      </c>
      <c r="CRP7289" s="719">
        <v>0</v>
      </c>
      <c r="CRQ7289" s="719">
        <v>0</v>
      </c>
      <c r="CRR7289" s="719">
        <v>0</v>
      </c>
      <c r="CRS7289" s="719">
        <v>0</v>
      </c>
      <c r="CRT7289" s="719">
        <v>0</v>
      </c>
      <c r="CRU7289" s="719">
        <v>0</v>
      </c>
      <c r="CRV7289" s="719">
        <v>0</v>
      </c>
      <c r="CRW7289" s="719">
        <v>0</v>
      </c>
      <c r="CRX7289" s="719">
        <v>0</v>
      </c>
      <c r="CRY7289" s="719">
        <v>0</v>
      </c>
      <c r="CRZ7289" s="719">
        <v>0</v>
      </c>
      <c r="CSA7289" s="719">
        <v>0</v>
      </c>
      <c r="CSB7289" s="719">
        <v>0</v>
      </c>
      <c r="CSC7289" s="719">
        <v>0</v>
      </c>
      <c r="CSD7289" s="719">
        <v>0</v>
      </c>
      <c r="CSE7289" s="719">
        <v>0</v>
      </c>
      <c r="CSF7289" s="719">
        <v>0</v>
      </c>
      <c r="CSG7289" s="719">
        <v>0</v>
      </c>
      <c r="CSH7289" s="719">
        <v>0</v>
      </c>
      <c r="CSI7289" s="719">
        <v>0</v>
      </c>
      <c r="CSJ7289" s="719">
        <v>0</v>
      </c>
      <c r="CSK7289" s="719">
        <v>0</v>
      </c>
      <c r="CSL7289" s="719">
        <v>0</v>
      </c>
      <c r="CSM7289" s="719">
        <v>0</v>
      </c>
      <c r="CSN7289" s="719">
        <v>0</v>
      </c>
      <c r="CSO7289" s="719">
        <v>0</v>
      </c>
      <c r="CSP7289" s="719">
        <v>0</v>
      </c>
      <c r="CSQ7289" s="719">
        <v>0</v>
      </c>
      <c r="CSR7289" s="719">
        <v>0</v>
      </c>
      <c r="CSS7289" s="719">
        <v>0</v>
      </c>
      <c r="CST7289" s="719">
        <v>0</v>
      </c>
      <c r="CSU7289" s="719">
        <v>0</v>
      </c>
      <c r="CSV7289" s="719">
        <v>0</v>
      </c>
      <c r="CSW7289" s="719">
        <v>0</v>
      </c>
      <c r="CSX7289" s="719">
        <v>0</v>
      </c>
      <c r="CSY7289" s="719">
        <v>0</v>
      </c>
      <c r="CSZ7289" s="719">
        <v>0</v>
      </c>
      <c r="CTA7289" s="719">
        <v>0</v>
      </c>
      <c r="CTB7289" s="719">
        <v>0</v>
      </c>
      <c r="CTC7289" s="719">
        <v>0</v>
      </c>
      <c r="CTD7289" s="719">
        <v>0</v>
      </c>
      <c r="CTE7289" s="719">
        <v>0</v>
      </c>
      <c r="CTF7289" s="719">
        <v>0</v>
      </c>
      <c r="CTG7289" s="719">
        <v>0</v>
      </c>
      <c r="CTH7289" s="719">
        <v>0</v>
      </c>
      <c r="CTI7289" s="719">
        <v>0</v>
      </c>
      <c r="CTJ7289" s="719">
        <v>0</v>
      </c>
      <c r="CTK7289" s="719">
        <v>0</v>
      </c>
      <c r="CTL7289" s="719">
        <v>0</v>
      </c>
      <c r="CTM7289" s="719">
        <v>0</v>
      </c>
      <c r="CTN7289" s="719">
        <v>0</v>
      </c>
      <c r="CTO7289" s="719">
        <v>0</v>
      </c>
      <c r="CTP7289" s="719">
        <v>0</v>
      </c>
      <c r="CTQ7289" s="719">
        <v>0</v>
      </c>
      <c r="CTR7289" s="719">
        <v>0</v>
      </c>
      <c r="CTS7289" s="719">
        <v>0</v>
      </c>
      <c r="CTT7289" s="719">
        <v>0</v>
      </c>
      <c r="CTU7289" s="719">
        <v>0</v>
      </c>
      <c r="CTV7289" s="719">
        <v>0</v>
      </c>
      <c r="CTW7289" s="719">
        <v>0</v>
      </c>
      <c r="CTX7289" s="719">
        <v>0</v>
      </c>
      <c r="CTY7289" s="719">
        <v>0</v>
      </c>
      <c r="CTZ7289" s="719">
        <v>0</v>
      </c>
      <c r="CUA7289" s="719">
        <v>0</v>
      </c>
      <c r="CUB7289" s="719">
        <v>0</v>
      </c>
      <c r="CUC7289" s="719">
        <v>0</v>
      </c>
      <c r="CUD7289" s="719">
        <v>0</v>
      </c>
      <c r="CUE7289" s="719">
        <v>0</v>
      </c>
      <c r="CUF7289" s="719">
        <v>0</v>
      </c>
      <c r="CUG7289" s="719">
        <v>0</v>
      </c>
      <c r="CUH7289" s="719">
        <v>0</v>
      </c>
      <c r="CUI7289" s="719">
        <v>0</v>
      </c>
      <c r="CUJ7289" s="719">
        <v>0</v>
      </c>
      <c r="CUK7289" s="719">
        <v>0</v>
      </c>
      <c r="CUL7289" s="719">
        <v>0</v>
      </c>
      <c r="CUM7289" s="719">
        <v>0</v>
      </c>
      <c r="CUN7289" s="719">
        <v>0</v>
      </c>
      <c r="CUO7289" s="719">
        <v>0</v>
      </c>
      <c r="CUP7289" s="719">
        <v>0</v>
      </c>
      <c r="CUQ7289" s="719">
        <v>0</v>
      </c>
      <c r="CUR7289" s="719">
        <v>0</v>
      </c>
      <c r="CUS7289" s="719">
        <v>0</v>
      </c>
      <c r="CUT7289" s="719">
        <v>0</v>
      </c>
      <c r="CUU7289" s="719">
        <v>0</v>
      </c>
      <c r="CUV7289" s="719">
        <v>0</v>
      </c>
      <c r="CUW7289" s="719">
        <v>0</v>
      </c>
      <c r="CUX7289" s="719">
        <v>0</v>
      </c>
      <c r="CUY7289" s="719">
        <v>0</v>
      </c>
      <c r="CUZ7289" s="719">
        <v>0</v>
      </c>
      <c r="CVA7289" s="719">
        <v>0</v>
      </c>
      <c r="CVB7289" s="719">
        <v>0</v>
      </c>
      <c r="CVC7289" s="719">
        <v>0</v>
      </c>
      <c r="CVD7289" s="719">
        <v>0</v>
      </c>
      <c r="CVE7289" s="719">
        <v>0</v>
      </c>
      <c r="CVF7289" s="719">
        <v>0</v>
      </c>
      <c r="CVG7289" s="719">
        <v>0</v>
      </c>
      <c r="CVH7289" s="719">
        <v>0</v>
      </c>
      <c r="CVI7289" s="719">
        <v>0</v>
      </c>
      <c r="CVJ7289" s="719">
        <v>0</v>
      </c>
      <c r="CVK7289" s="719">
        <v>0</v>
      </c>
      <c r="CVL7289" s="719">
        <v>0</v>
      </c>
      <c r="CVM7289" s="719">
        <v>0</v>
      </c>
      <c r="CVN7289" s="719">
        <v>0</v>
      </c>
      <c r="CVO7289" s="719">
        <v>0</v>
      </c>
      <c r="CVP7289" s="719">
        <v>0</v>
      </c>
      <c r="CVQ7289" s="719">
        <v>0</v>
      </c>
      <c r="CVR7289" s="719">
        <v>0</v>
      </c>
      <c r="CVS7289" s="719">
        <v>0</v>
      </c>
      <c r="CVT7289" s="719">
        <v>0</v>
      </c>
      <c r="CVU7289" s="719">
        <v>0</v>
      </c>
      <c r="CVV7289" s="719">
        <v>0</v>
      </c>
      <c r="CVW7289" s="719">
        <v>0</v>
      </c>
      <c r="CVX7289" s="719">
        <v>0</v>
      </c>
      <c r="CVY7289" s="719">
        <v>0</v>
      </c>
      <c r="CVZ7289" s="719">
        <v>0</v>
      </c>
      <c r="CWA7289" s="719">
        <v>0</v>
      </c>
      <c r="CWB7289" s="719">
        <v>0</v>
      </c>
      <c r="CWC7289" s="719">
        <v>0</v>
      </c>
      <c r="CWD7289" s="719">
        <v>0</v>
      </c>
      <c r="CWE7289" s="719">
        <v>0</v>
      </c>
      <c r="CWF7289" s="719">
        <v>0</v>
      </c>
      <c r="CWG7289" s="719">
        <v>0</v>
      </c>
      <c r="CWH7289" s="719">
        <v>0</v>
      </c>
      <c r="CWI7289" s="719">
        <v>0</v>
      </c>
      <c r="CWJ7289" s="719">
        <v>0</v>
      </c>
      <c r="CWK7289" s="719">
        <v>0</v>
      </c>
      <c r="CWL7289" s="719">
        <v>0</v>
      </c>
      <c r="CWM7289" s="719">
        <v>0</v>
      </c>
      <c r="CWN7289" s="719">
        <v>0</v>
      </c>
      <c r="CWO7289" s="719">
        <v>0</v>
      </c>
      <c r="CWP7289" s="719">
        <v>0</v>
      </c>
      <c r="CWQ7289" s="719">
        <v>0</v>
      </c>
      <c r="CWR7289" s="719">
        <v>0</v>
      </c>
      <c r="CWS7289" s="719">
        <v>0</v>
      </c>
      <c r="CWT7289" s="719">
        <v>0</v>
      </c>
      <c r="CWU7289" s="719">
        <v>0</v>
      </c>
      <c r="CWV7289" s="719">
        <v>0</v>
      </c>
      <c r="CWW7289" s="719">
        <v>0</v>
      </c>
      <c r="CWX7289" s="719">
        <v>0</v>
      </c>
      <c r="CWY7289" s="719">
        <v>0</v>
      </c>
      <c r="CWZ7289" s="719">
        <v>0</v>
      </c>
      <c r="CXA7289" s="719">
        <v>0</v>
      </c>
      <c r="CXB7289" s="719">
        <v>0</v>
      </c>
      <c r="CXC7289" s="719">
        <v>0</v>
      </c>
      <c r="CXD7289" s="719">
        <v>0</v>
      </c>
      <c r="CXE7289" s="719">
        <v>0</v>
      </c>
      <c r="CXF7289" s="719">
        <v>0</v>
      </c>
      <c r="CXG7289" s="719">
        <v>0</v>
      </c>
      <c r="CXH7289" s="719">
        <v>0</v>
      </c>
      <c r="CXI7289" s="719">
        <v>0</v>
      </c>
      <c r="CXJ7289" s="719">
        <v>0</v>
      </c>
      <c r="CXK7289" s="719">
        <v>0</v>
      </c>
      <c r="CXL7289" s="719">
        <v>0</v>
      </c>
      <c r="CXM7289" s="719">
        <v>0</v>
      </c>
      <c r="CXN7289" s="719">
        <v>0</v>
      </c>
      <c r="CXO7289" s="719">
        <v>0</v>
      </c>
      <c r="CXP7289" s="719">
        <v>0</v>
      </c>
      <c r="CXQ7289" s="719">
        <v>0</v>
      </c>
      <c r="CXR7289" s="719">
        <v>0</v>
      </c>
      <c r="CXS7289" s="719">
        <v>0</v>
      </c>
      <c r="CXT7289" s="719">
        <v>0</v>
      </c>
      <c r="CXU7289" s="719">
        <v>0</v>
      </c>
      <c r="CXV7289" s="719">
        <v>0</v>
      </c>
      <c r="CXW7289" s="719">
        <v>0</v>
      </c>
      <c r="CXX7289" s="719">
        <v>0</v>
      </c>
      <c r="CXY7289" s="719">
        <v>0</v>
      </c>
      <c r="CXZ7289" s="719">
        <v>0</v>
      </c>
      <c r="CYA7289" s="719">
        <v>0</v>
      </c>
      <c r="CYB7289" s="719">
        <v>0</v>
      </c>
      <c r="CYC7289" s="719">
        <v>0</v>
      </c>
      <c r="CYD7289" s="719">
        <v>0</v>
      </c>
      <c r="CYE7289" s="719">
        <v>0</v>
      </c>
      <c r="CYF7289" s="719">
        <v>0</v>
      </c>
      <c r="CYG7289" s="719">
        <v>0</v>
      </c>
      <c r="CYH7289" s="719">
        <v>0</v>
      </c>
      <c r="CYI7289" s="719">
        <v>0</v>
      </c>
      <c r="CYJ7289" s="719">
        <v>0</v>
      </c>
      <c r="CYK7289" s="719">
        <v>0</v>
      </c>
      <c r="CYL7289" s="719">
        <v>0</v>
      </c>
      <c r="CYM7289" s="719">
        <v>0</v>
      </c>
      <c r="CYN7289" s="719">
        <v>0</v>
      </c>
      <c r="CYO7289" s="719">
        <v>0</v>
      </c>
      <c r="CYP7289" s="719">
        <v>0</v>
      </c>
      <c r="CYQ7289" s="719">
        <v>0</v>
      </c>
      <c r="CYR7289" s="719">
        <v>0</v>
      </c>
      <c r="CYS7289" s="719">
        <v>0</v>
      </c>
      <c r="CYT7289" s="719">
        <v>0</v>
      </c>
      <c r="CYU7289" s="719">
        <v>0</v>
      </c>
      <c r="CYV7289" s="719">
        <v>0</v>
      </c>
      <c r="CYW7289" s="719">
        <v>0</v>
      </c>
      <c r="CYX7289" s="719">
        <v>0</v>
      </c>
      <c r="CYY7289" s="719">
        <v>0</v>
      </c>
      <c r="CYZ7289" s="719">
        <v>0</v>
      </c>
      <c r="CZA7289" s="719">
        <v>0</v>
      </c>
      <c r="CZB7289" s="719">
        <v>0</v>
      </c>
      <c r="CZC7289" s="719">
        <v>0</v>
      </c>
      <c r="CZD7289" s="719">
        <v>0</v>
      </c>
      <c r="CZE7289" s="719">
        <v>0</v>
      </c>
      <c r="CZF7289" s="719">
        <v>0</v>
      </c>
      <c r="CZG7289" s="719">
        <v>0</v>
      </c>
      <c r="CZH7289" s="719">
        <v>0</v>
      </c>
      <c r="CZI7289" s="719">
        <v>0</v>
      </c>
      <c r="CZJ7289" s="719">
        <v>0</v>
      </c>
      <c r="CZK7289" s="719">
        <v>0</v>
      </c>
      <c r="CZL7289" s="719">
        <v>0</v>
      </c>
      <c r="CZM7289" s="719">
        <v>0</v>
      </c>
      <c r="CZN7289" s="719">
        <v>0</v>
      </c>
      <c r="CZO7289" s="719">
        <v>0</v>
      </c>
      <c r="CZP7289" s="719">
        <v>0</v>
      </c>
      <c r="CZQ7289" s="719">
        <v>0</v>
      </c>
      <c r="CZR7289" s="719">
        <v>0</v>
      </c>
      <c r="CZS7289" s="719">
        <v>0</v>
      </c>
      <c r="CZT7289" s="719">
        <v>0</v>
      </c>
      <c r="CZU7289" s="719">
        <v>0</v>
      </c>
      <c r="CZV7289" s="719">
        <v>0</v>
      </c>
      <c r="CZW7289" s="719">
        <v>0</v>
      </c>
      <c r="CZX7289" s="719">
        <v>0</v>
      </c>
      <c r="CZY7289" s="719">
        <v>0</v>
      </c>
      <c r="CZZ7289" s="719">
        <v>0</v>
      </c>
      <c r="DAA7289" s="719">
        <v>0</v>
      </c>
      <c r="DAB7289" s="719">
        <v>0</v>
      </c>
      <c r="DAC7289" s="719">
        <v>0</v>
      </c>
      <c r="DAD7289" s="719">
        <v>0</v>
      </c>
      <c r="DAE7289" s="719">
        <v>0</v>
      </c>
      <c r="DAF7289" s="719">
        <v>0</v>
      </c>
      <c r="DAG7289" s="719">
        <v>0</v>
      </c>
      <c r="DAH7289" s="719">
        <v>0</v>
      </c>
      <c r="DAI7289" s="719">
        <v>0</v>
      </c>
      <c r="DAJ7289" s="719">
        <v>0</v>
      </c>
      <c r="DAK7289" s="719">
        <v>0</v>
      </c>
      <c r="DAL7289" s="719">
        <v>0</v>
      </c>
      <c r="DAM7289" s="719">
        <v>0</v>
      </c>
      <c r="DAN7289" s="719">
        <v>0</v>
      </c>
      <c r="DAO7289" s="719">
        <v>0</v>
      </c>
      <c r="DAP7289" s="719">
        <v>0</v>
      </c>
      <c r="DAQ7289" s="719">
        <v>0</v>
      </c>
      <c r="DAR7289" s="719">
        <v>0</v>
      </c>
      <c r="DAS7289" s="719">
        <v>0</v>
      </c>
      <c r="DAT7289" s="719">
        <v>0</v>
      </c>
      <c r="DAU7289" s="719">
        <v>0</v>
      </c>
      <c r="DAV7289" s="719">
        <v>0</v>
      </c>
      <c r="DAW7289" s="719">
        <v>0</v>
      </c>
      <c r="DAX7289" s="719">
        <v>0</v>
      </c>
      <c r="DAY7289" s="719">
        <v>0</v>
      </c>
      <c r="DAZ7289" s="719">
        <v>0</v>
      </c>
      <c r="DBA7289" s="719">
        <v>0</v>
      </c>
      <c r="DBB7289" s="719">
        <v>0</v>
      </c>
      <c r="DBC7289" s="719">
        <v>0</v>
      </c>
      <c r="DBD7289" s="719">
        <v>0</v>
      </c>
      <c r="DBE7289" s="719">
        <v>0</v>
      </c>
      <c r="DBF7289" s="719">
        <v>0</v>
      </c>
      <c r="DBG7289" s="719">
        <v>0</v>
      </c>
      <c r="DBH7289" s="719">
        <v>0</v>
      </c>
      <c r="DBI7289" s="719">
        <v>0</v>
      </c>
      <c r="DBJ7289" s="719">
        <v>0</v>
      </c>
      <c r="DBK7289" s="719">
        <v>0</v>
      </c>
      <c r="DBL7289" s="719">
        <v>0</v>
      </c>
      <c r="DBM7289" s="719">
        <v>0</v>
      </c>
      <c r="DBN7289" s="719">
        <v>0</v>
      </c>
      <c r="DBO7289" s="719">
        <v>0</v>
      </c>
      <c r="DBP7289" s="719">
        <v>0</v>
      </c>
      <c r="DBQ7289" s="719">
        <v>0</v>
      </c>
      <c r="DBR7289" s="719">
        <v>0</v>
      </c>
      <c r="DBS7289" s="719">
        <v>0</v>
      </c>
      <c r="DBT7289" s="719">
        <v>0</v>
      </c>
      <c r="DBU7289" s="719">
        <v>0</v>
      </c>
      <c r="DBV7289" s="719">
        <v>0</v>
      </c>
      <c r="DBW7289" s="719">
        <v>0</v>
      </c>
      <c r="DBX7289" s="719">
        <v>0</v>
      </c>
      <c r="DBY7289" s="719">
        <v>0</v>
      </c>
      <c r="DBZ7289" s="719">
        <v>0</v>
      </c>
      <c r="DCA7289" s="719">
        <v>0</v>
      </c>
      <c r="DCB7289" s="719">
        <v>0</v>
      </c>
      <c r="DCC7289" s="719">
        <v>0</v>
      </c>
      <c r="DCD7289" s="719">
        <v>0</v>
      </c>
      <c r="DCE7289" s="719">
        <v>0</v>
      </c>
      <c r="DCF7289" s="719">
        <v>0</v>
      </c>
      <c r="DCG7289" s="719">
        <v>0</v>
      </c>
      <c r="DCH7289" s="719">
        <v>0</v>
      </c>
      <c r="DCI7289" s="719">
        <v>0</v>
      </c>
      <c r="DCJ7289" s="719">
        <v>0</v>
      </c>
      <c r="DCK7289" s="719">
        <v>0</v>
      </c>
      <c r="DCL7289" s="719">
        <v>0</v>
      </c>
      <c r="DCM7289" s="719">
        <v>0</v>
      </c>
      <c r="DCN7289" s="719">
        <v>0</v>
      </c>
      <c r="DCO7289" s="719">
        <v>0</v>
      </c>
      <c r="DCP7289" s="719">
        <v>0</v>
      </c>
      <c r="DCQ7289" s="719">
        <v>0</v>
      </c>
      <c r="DCR7289" s="719">
        <v>0</v>
      </c>
      <c r="DCS7289" s="719">
        <v>0</v>
      </c>
      <c r="DCT7289" s="719">
        <v>0</v>
      </c>
      <c r="DCU7289" s="719">
        <v>0</v>
      </c>
      <c r="DCV7289" s="719">
        <v>0</v>
      </c>
      <c r="DCW7289" s="719">
        <v>0</v>
      </c>
      <c r="DCX7289" s="719">
        <v>0</v>
      </c>
      <c r="DCY7289" s="719">
        <v>0</v>
      </c>
      <c r="DCZ7289" s="719">
        <v>0</v>
      </c>
      <c r="DDA7289" s="719">
        <v>0</v>
      </c>
      <c r="DDB7289" s="719">
        <v>0</v>
      </c>
      <c r="DDC7289" s="719">
        <v>0</v>
      </c>
      <c r="DDD7289" s="719">
        <v>0</v>
      </c>
      <c r="DDE7289" s="719">
        <v>0</v>
      </c>
      <c r="DDF7289" s="719">
        <v>0</v>
      </c>
      <c r="DDG7289" s="719">
        <v>0</v>
      </c>
      <c r="DDH7289" s="719">
        <v>0</v>
      </c>
      <c r="DDI7289" s="719">
        <v>0</v>
      </c>
      <c r="DDJ7289" s="719">
        <v>0</v>
      </c>
      <c r="DDK7289" s="719">
        <v>0</v>
      </c>
      <c r="DDL7289" s="719">
        <v>0</v>
      </c>
      <c r="DDM7289" s="719">
        <v>0</v>
      </c>
      <c r="DDN7289" s="719">
        <v>0</v>
      </c>
      <c r="DDO7289" s="719">
        <v>0</v>
      </c>
      <c r="DDP7289" s="719">
        <v>0</v>
      </c>
      <c r="DDQ7289" s="719">
        <v>0</v>
      </c>
      <c r="DDR7289" s="719">
        <v>0</v>
      </c>
      <c r="DDS7289" s="719">
        <v>0</v>
      </c>
      <c r="DDT7289" s="719">
        <v>0</v>
      </c>
      <c r="DDU7289" s="719">
        <v>0</v>
      </c>
      <c r="DDV7289" s="719">
        <v>0</v>
      </c>
      <c r="DDW7289" s="719">
        <v>0</v>
      </c>
      <c r="DDX7289" s="719">
        <v>0</v>
      </c>
      <c r="DDY7289" s="719">
        <v>0</v>
      </c>
      <c r="DDZ7289" s="719">
        <v>0</v>
      </c>
      <c r="DEA7289" s="719">
        <v>0</v>
      </c>
      <c r="DEB7289" s="719">
        <v>0</v>
      </c>
      <c r="DEC7289" s="719">
        <v>0</v>
      </c>
      <c r="DED7289" s="719">
        <v>0</v>
      </c>
      <c r="DEE7289" s="719">
        <v>0</v>
      </c>
      <c r="DEF7289" s="719">
        <v>0</v>
      </c>
      <c r="DEG7289" s="719">
        <v>0</v>
      </c>
      <c r="DEH7289" s="719">
        <v>0</v>
      </c>
      <c r="DEI7289" s="719">
        <v>0</v>
      </c>
      <c r="DEJ7289" s="719">
        <v>0</v>
      </c>
      <c r="DEK7289" s="719">
        <v>0</v>
      </c>
      <c r="DEL7289" s="719">
        <v>0</v>
      </c>
      <c r="DEM7289" s="719">
        <v>0</v>
      </c>
      <c r="DEN7289" s="719">
        <v>0</v>
      </c>
      <c r="DEO7289" s="719">
        <v>0</v>
      </c>
      <c r="DEP7289" s="719">
        <v>0</v>
      </c>
      <c r="DEQ7289" s="719">
        <v>0</v>
      </c>
      <c r="DER7289" s="719">
        <v>0</v>
      </c>
      <c r="DES7289" s="719">
        <v>0</v>
      </c>
      <c r="DET7289" s="719">
        <v>0</v>
      </c>
      <c r="DEU7289" s="719">
        <v>0</v>
      </c>
      <c r="DEV7289" s="719">
        <v>0</v>
      </c>
      <c r="DEW7289" s="719">
        <v>0</v>
      </c>
      <c r="DEX7289" s="719">
        <v>0</v>
      </c>
      <c r="DEY7289" s="719">
        <v>0</v>
      </c>
      <c r="DEZ7289" s="719">
        <v>0</v>
      </c>
      <c r="DFA7289" s="719">
        <v>0</v>
      </c>
      <c r="DFB7289" s="719">
        <v>0</v>
      </c>
      <c r="DFC7289" s="719">
        <v>0</v>
      </c>
      <c r="DFD7289" s="719">
        <v>0</v>
      </c>
      <c r="DFE7289" s="719">
        <v>0</v>
      </c>
      <c r="DFF7289" s="719">
        <v>0</v>
      </c>
      <c r="DFG7289" s="719">
        <v>0</v>
      </c>
      <c r="DFH7289" s="719">
        <v>0</v>
      </c>
      <c r="DFI7289" s="719">
        <v>0</v>
      </c>
      <c r="DFJ7289" s="719">
        <v>0</v>
      </c>
      <c r="DFK7289" s="719">
        <v>0</v>
      </c>
      <c r="DFL7289" s="719">
        <v>0</v>
      </c>
      <c r="DFM7289" s="719">
        <v>0</v>
      </c>
      <c r="DFN7289" s="719">
        <v>0</v>
      </c>
      <c r="DFO7289" s="719">
        <v>0</v>
      </c>
      <c r="DFP7289" s="719">
        <v>0</v>
      </c>
      <c r="DFQ7289" s="719">
        <v>0</v>
      </c>
      <c r="DFR7289" s="719">
        <v>0</v>
      </c>
      <c r="DFS7289" s="719">
        <v>0</v>
      </c>
      <c r="DFT7289" s="719">
        <v>0</v>
      </c>
      <c r="DFU7289" s="719">
        <v>0</v>
      </c>
      <c r="DFV7289" s="719">
        <v>0</v>
      </c>
      <c r="DFW7289" s="719">
        <v>0</v>
      </c>
      <c r="DFX7289" s="719">
        <v>0</v>
      </c>
      <c r="DFY7289" s="719">
        <v>0</v>
      </c>
      <c r="DFZ7289" s="719">
        <v>0</v>
      </c>
      <c r="DGA7289" s="719">
        <v>0</v>
      </c>
      <c r="DGB7289" s="719">
        <v>0</v>
      </c>
      <c r="DGC7289" s="719">
        <v>0</v>
      </c>
      <c r="DGD7289" s="719">
        <v>0</v>
      </c>
      <c r="DGE7289" s="719">
        <v>0</v>
      </c>
      <c r="DGF7289" s="719">
        <v>0</v>
      </c>
      <c r="DGG7289" s="719">
        <v>0</v>
      </c>
      <c r="DGH7289" s="719">
        <v>0</v>
      </c>
      <c r="DGI7289" s="719">
        <v>0</v>
      </c>
      <c r="DGJ7289" s="719">
        <v>0</v>
      </c>
      <c r="DGK7289" s="719">
        <v>0</v>
      </c>
      <c r="DGL7289" s="719">
        <v>0</v>
      </c>
      <c r="DGM7289" s="719">
        <v>0</v>
      </c>
      <c r="DGN7289" s="719">
        <v>0</v>
      </c>
      <c r="DGO7289" s="719">
        <v>0</v>
      </c>
      <c r="DGP7289" s="719">
        <v>0</v>
      </c>
      <c r="DGQ7289" s="719">
        <v>0</v>
      </c>
      <c r="DGR7289" s="719">
        <v>0</v>
      </c>
      <c r="DGS7289" s="719">
        <v>0</v>
      </c>
      <c r="DGT7289" s="719">
        <v>0</v>
      </c>
      <c r="DGU7289" s="719">
        <v>0</v>
      </c>
      <c r="DGV7289" s="719">
        <v>0</v>
      </c>
      <c r="DGW7289" s="719">
        <v>0</v>
      </c>
      <c r="DGX7289" s="719">
        <v>0</v>
      </c>
      <c r="DGY7289" s="719">
        <v>0</v>
      </c>
      <c r="DGZ7289" s="719">
        <v>0</v>
      </c>
      <c r="DHA7289" s="719">
        <v>0</v>
      </c>
      <c r="DHB7289" s="719">
        <v>0</v>
      </c>
      <c r="DHC7289" s="719">
        <v>0</v>
      </c>
      <c r="DHD7289" s="719">
        <v>0</v>
      </c>
      <c r="DHE7289" s="719">
        <v>0</v>
      </c>
      <c r="DHF7289" s="719">
        <v>0</v>
      </c>
      <c r="DHG7289" s="719">
        <v>0</v>
      </c>
      <c r="DHH7289" s="719">
        <v>0</v>
      </c>
      <c r="DHI7289" s="719">
        <v>0</v>
      </c>
      <c r="DHJ7289" s="719">
        <v>0</v>
      </c>
      <c r="DHK7289" s="719">
        <v>0</v>
      </c>
      <c r="DHL7289" s="719">
        <v>0</v>
      </c>
      <c r="DHM7289" s="719">
        <v>0</v>
      </c>
      <c r="DHN7289" s="719">
        <v>0</v>
      </c>
      <c r="DHO7289" s="719">
        <v>0</v>
      </c>
      <c r="DHP7289" s="719">
        <v>0</v>
      </c>
      <c r="DHQ7289" s="719">
        <v>0</v>
      </c>
      <c r="DHR7289" s="719">
        <v>0</v>
      </c>
      <c r="DHS7289" s="719">
        <v>0</v>
      </c>
      <c r="DHT7289" s="719">
        <v>0</v>
      </c>
      <c r="DHU7289" s="719">
        <v>0</v>
      </c>
      <c r="DHV7289" s="719">
        <v>0</v>
      </c>
      <c r="DHW7289" s="719">
        <v>0</v>
      </c>
      <c r="DHX7289" s="719">
        <v>0</v>
      </c>
      <c r="DHY7289" s="719">
        <v>0</v>
      </c>
      <c r="DHZ7289" s="719">
        <v>0</v>
      </c>
      <c r="DIA7289" s="719">
        <v>0</v>
      </c>
      <c r="DIB7289" s="719">
        <v>0</v>
      </c>
      <c r="DIC7289" s="719">
        <v>0</v>
      </c>
      <c r="DID7289" s="719">
        <v>0</v>
      </c>
      <c r="DIE7289" s="719">
        <v>0</v>
      </c>
      <c r="DIF7289" s="719">
        <v>0</v>
      </c>
      <c r="DIG7289" s="719">
        <v>0</v>
      </c>
      <c r="DIH7289" s="719">
        <v>0</v>
      </c>
      <c r="DII7289" s="719">
        <v>0</v>
      </c>
      <c r="DIJ7289" s="719">
        <v>0</v>
      </c>
      <c r="DIK7289" s="719">
        <v>0</v>
      </c>
      <c r="DIL7289" s="719">
        <v>0</v>
      </c>
      <c r="DIM7289" s="719">
        <v>0</v>
      </c>
      <c r="DIN7289" s="719">
        <v>0</v>
      </c>
      <c r="DIO7289" s="719">
        <v>0</v>
      </c>
      <c r="DIP7289" s="719">
        <v>0</v>
      </c>
      <c r="DIQ7289" s="719">
        <v>0</v>
      </c>
      <c r="DIR7289" s="719">
        <v>0</v>
      </c>
      <c r="DIS7289" s="719">
        <v>0</v>
      </c>
      <c r="DIT7289" s="719">
        <v>0</v>
      </c>
      <c r="DIU7289" s="719">
        <v>0</v>
      </c>
      <c r="DIV7289" s="719">
        <v>0</v>
      </c>
      <c r="DIW7289" s="719">
        <v>0</v>
      </c>
      <c r="DIX7289" s="719">
        <v>0</v>
      </c>
      <c r="DIY7289" s="719">
        <v>0</v>
      </c>
      <c r="DIZ7289" s="719">
        <v>0</v>
      </c>
      <c r="DJA7289" s="719">
        <v>0</v>
      </c>
      <c r="DJB7289" s="719">
        <v>0</v>
      </c>
      <c r="DJC7289" s="719">
        <v>0</v>
      </c>
      <c r="DJD7289" s="719">
        <v>0</v>
      </c>
      <c r="DJE7289" s="719">
        <v>0</v>
      </c>
      <c r="DJF7289" s="719">
        <v>0</v>
      </c>
      <c r="DJG7289" s="719">
        <v>0</v>
      </c>
      <c r="DJH7289" s="719">
        <v>0</v>
      </c>
      <c r="DJI7289" s="719">
        <v>0</v>
      </c>
      <c r="DJJ7289" s="719">
        <v>0</v>
      </c>
      <c r="DJK7289" s="719">
        <v>0</v>
      </c>
      <c r="DJL7289" s="719">
        <v>0</v>
      </c>
      <c r="DJM7289" s="719">
        <v>0</v>
      </c>
      <c r="DJN7289" s="719">
        <v>0</v>
      </c>
      <c r="DJO7289" s="719">
        <v>0</v>
      </c>
      <c r="DJP7289" s="719">
        <v>0</v>
      </c>
      <c r="DJQ7289" s="719">
        <v>0</v>
      </c>
      <c r="DJR7289" s="719">
        <v>0</v>
      </c>
      <c r="DJS7289" s="719">
        <v>0</v>
      </c>
      <c r="DJT7289" s="719">
        <v>0</v>
      </c>
      <c r="DJU7289" s="719">
        <v>0</v>
      </c>
      <c r="DJV7289" s="719">
        <v>0</v>
      </c>
      <c r="DJW7289" s="719">
        <v>0</v>
      </c>
      <c r="DJX7289" s="719">
        <v>0</v>
      </c>
      <c r="DJY7289" s="719">
        <v>0</v>
      </c>
      <c r="DJZ7289" s="719">
        <v>0</v>
      </c>
      <c r="DKA7289" s="719">
        <v>0</v>
      </c>
      <c r="DKB7289" s="719">
        <v>0</v>
      </c>
      <c r="DKC7289" s="719">
        <v>0</v>
      </c>
      <c r="DKD7289" s="719">
        <v>0</v>
      </c>
      <c r="DKE7289" s="719">
        <v>0</v>
      </c>
      <c r="DKF7289" s="719">
        <v>0</v>
      </c>
      <c r="DKG7289" s="719">
        <v>0</v>
      </c>
      <c r="DKH7289" s="719">
        <v>0</v>
      </c>
      <c r="DKI7289" s="719">
        <v>0</v>
      </c>
      <c r="DKJ7289" s="719">
        <v>0</v>
      </c>
      <c r="DKK7289" s="719">
        <v>0</v>
      </c>
      <c r="DKL7289" s="719">
        <v>0</v>
      </c>
      <c r="DKM7289" s="719">
        <v>0</v>
      </c>
      <c r="DKN7289" s="719">
        <v>0</v>
      </c>
      <c r="DKO7289" s="719">
        <v>0</v>
      </c>
      <c r="DKP7289" s="719">
        <v>0</v>
      </c>
      <c r="DKQ7289" s="719">
        <v>0</v>
      </c>
      <c r="DKR7289" s="719">
        <v>0</v>
      </c>
      <c r="DKS7289" s="719">
        <v>0</v>
      </c>
      <c r="DKT7289" s="719">
        <v>0</v>
      </c>
      <c r="DKU7289" s="719">
        <v>0</v>
      </c>
      <c r="DKV7289" s="719">
        <v>0</v>
      </c>
      <c r="DKW7289" s="719">
        <v>0</v>
      </c>
      <c r="DKX7289" s="719">
        <v>0</v>
      </c>
      <c r="DKY7289" s="719">
        <v>0</v>
      </c>
      <c r="DKZ7289" s="719">
        <v>0</v>
      </c>
      <c r="DLA7289" s="719">
        <v>0</v>
      </c>
      <c r="DLB7289" s="719">
        <v>0</v>
      </c>
      <c r="DLC7289" s="719">
        <v>0</v>
      </c>
      <c r="DLD7289" s="719">
        <v>0</v>
      </c>
      <c r="DLE7289" s="719">
        <v>0</v>
      </c>
      <c r="DLF7289" s="719">
        <v>0</v>
      </c>
      <c r="DLG7289" s="719">
        <v>0</v>
      </c>
      <c r="DLH7289" s="719">
        <v>0</v>
      </c>
      <c r="DLI7289" s="719">
        <v>0</v>
      </c>
      <c r="DLJ7289" s="719">
        <v>0</v>
      </c>
      <c r="DLK7289" s="719">
        <v>0</v>
      </c>
      <c r="DLL7289" s="719">
        <v>0</v>
      </c>
      <c r="DLM7289" s="719">
        <v>0</v>
      </c>
      <c r="DLN7289" s="719">
        <v>0</v>
      </c>
      <c r="DLO7289" s="719">
        <v>0</v>
      </c>
      <c r="DLP7289" s="719">
        <v>0</v>
      </c>
      <c r="DLQ7289" s="719">
        <v>0</v>
      </c>
      <c r="DLR7289" s="719">
        <v>0</v>
      </c>
      <c r="DLS7289" s="719">
        <v>0</v>
      </c>
      <c r="DLT7289" s="719">
        <v>0</v>
      </c>
      <c r="DLU7289" s="719">
        <v>0</v>
      </c>
      <c r="DLV7289" s="719">
        <v>0</v>
      </c>
      <c r="DLW7289" s="719">
        <v>0</v>
      </c>
      <c r="DLX7289" s="719">
        <v>0</v>
      </c>
      <c r="DLY7289" s="719">
        <v>0</v>
      </c>
      <c r="DLZ7289" s="719">
        <v>0</v>
      </c>
      <c r="DMA7289" s="719">
        <v>0</v>
      </c>
      <c r="DMB7289" s="719">
        <v>0</v>
      </c>
      <c r="DMC7289" s="719">
        <v>0</v>
      </c>
      <c r="DMD7289" s="719">
        <v>0</v>
      </c>
      <c r="DME7289" s="719">
        <v>0</v>
      </c>
      <c r="DMF7289" s="719">
        <v>0</v>
      </c>
      <c r="DMG7289" s="719">
        <v>0</v>
      </c>
      <c r="DMH7289" s="719">
        <v>0</v>
      </c>
      <c r="DMI7289" s="719">
        <v>0</v>
      </c>
      <c r="DMJ7289" s="719">
        <v>0</v>
      </c>
      <c r="DMK7289" s="719">
        <v>0</v>
      </c>
      <c r="DML7289" s="719">
        <v>0</v>
      </c>
      <c r="DMM7289" s="719">
        <v>0</v>
      </c>
      <c r="DMN7289" s="719">
        <v>0</v>
      </c>
      <c r="DMO7289" s="719">
        <v>0</v>
      </c>
      <c r="DMP7289" s="719">
        <v>0</v>
      </c>
      <c r="DMQ7289" s="719">
        <v>0</v>
      </c>
      <c r="DMR7289" s="719">
        <v>0</v>
      </c>
      <c r="DMS7289" s="719">
        <v>0</v>
      </c>
      <c r="DMT7289" s="719">
        <v>0</v>
      </c>
      <c r="DMU7289" s="719">
        <v>0</v>
      </c>
      <c r="DMV7289" s="719">
        <v>0</v>
      </c>
      <c r="DMW7289" s="719">
        <v>0</v>
      </c>
      <c r="DMX7289" s="719">
        <v>0</v>
      </c>
      <c r="DMY7289" s="719">
        <v>0</v>
      </c>
      <c r="DMZ7289" s="719">
        <v>0</v>
      </c>
      <c r="DNA7289" s="719">
        <v>0</v>
      </c>
      <c r="DNB7289" s="719">
        <v>0</v>
      </c>
      <c r="DNC7289" s="719">
        <v>0</v>
      </c>
      <c r="DND7289" s="719">
        <v>0</v>
      </c>
      <c r="DNE7289" s="719">
        <v>0</v>
      </c>
      <c r="DNF7289" s="719">
        <v>0</v>
      </c>
      <c r="DNG7289" s="719">
        <v>0</v>
      </c>
      <c r="DNH7289" s="719">
        <v>0</v>
      </c>
      <c r="DNI7289" s="719">
        <v>0</v>
      </c>
      <c r="DNJ7289" s="719">
        <v>0</v>
      </c>
      <c r="DNK7289" s="719">
        <v>0</v>
      </c>
      <c r="DNL7289" s="719">
        <v>0</v>
      </c>
      <c r="DNM7289" s="719">
        <v>0</v>
      </c>
      <c r="DNN7289" s="719">
        <v>0</v>
      </c>
      <c r="DNO7289" s="719">
        <v>0</v>
      </c>
      <c r="DNP7289" s="719">
        <v>0</v>
      </c>
      <c r="DNQ7289" s="719">
        <v>0</v>
      </c>
      <c r="DNR7289" s="719">
        <v>0</v>
      </c>
      <c r="DNS7289" s="719">
        <v>0</v>
      </c>
      <c r="DNT7289" s="719">
        <v>0</v>
      </c>
      <c r="DNU7289" s="719">
        <v>0</v>
      </c>
      <c r="DNV7289" s="719">
        <v>0</v>
      </c>
      <c r="DNW7289" s="719">
        <v>0</v>
      </c>
      <c r="DNX7289" s="719">
        <v>0</v>
      </c>
      <c r="DNY7289" s="719">
        <v>0</v>
      </c>
      <c r="DNZ7289" s="719">
        <v>0</v>
      </c>
      <c r="DOA7289" s="719">
        <v>0</v>
      </c>
      <c r="DOB7289" s="719">
        <v>0</v>
      </c>
      <c r="DOC7289" s="719">
        <v>0</v>
      </c>
      <c r="DOD7289" s="719">
        <v>0</v>
      </c>
      <c r="DOE7289" s="719">
        <v>0</v>
      </c>
      <c r="DOF7289" s="719">
        <v>0</v>
      </c>
      <c r="DOG7289" s="719">
        <v>0</v>
      </c>
      <c r="DOH7289" s="719">
        <v>0</v>
      </c>
      <c r="DOI7289" s="719">
        <v>0</v>
      </c>
      <c r="DOJ7289" s="719">
        <v>0</v>
      </c>
      <c r="DOK7289" s="719">
        <v>0</v>
      </c>
      <c r="DOL7289" s="719">
        <v>0</v>
      </c>
      <c r="DOM7289" s="719">
        <v>0</v>
      </c>
      <c r="DON7289" s="719">
        <v>0</v>
      </c>
      <c r="DOO7289" s="719">
        <v>0</v>
      </c>
      <c r="DOP7289" s="719">
        <v>0</v>
      </c>
      <c r="DOQ7289" s="719">
        <v>0</v>
      </c>
      <c r="DOR7289" s="719">
        <v>0</v>
      </c>
      <c r="DOS7289" s="719">
        <v>0</v>
      </c>
      <c r="DOT7289" s="719">
        <v>0</v>
      </c>
      <c r="DOU7289" s="719">
        <v>0</v>
      </c>
      <c r="DOV7289" s="719">
        <v>0</v>
      </c>
      <c r="DOW7289" s="719">
        <v>0</v>
      </c>
      <c r="DOX7289" s="719">
        <v>0</v>
      </c>
      <c r="DOY7289" s="719">
        <v>0</v>
      </c>
      <c r="DOZ7289" s="719">
        <v>0</v>
      </c>
      <c r="DPA7289" s="719">
        <v>0</v>
      </c>
      <c r="DPB7289" s="719">
        <v>0</v>
      </c>
      <c r="DPC7289" s="719">
        <v>0</v>
      </c>
      <c r="DPD7289" s="719">
        <v>0</v>
      </c>
      <c r="DPE7289" s="719">
        <v>0</v>
      </c>
      <c r="DPF7289" s="719">
        <v>0</v>
      </c>
      <c r="DPG7289" s="719">
        <v>0</v>
      </c>
      <c r="DPH7289" s="719">
        <v>0</v>
      </c>
      <c r="DPI7289" s="719">
        <v>0</v>
      </c>
      <c r="DPJ7289" s="719">
        <v>0</v>
      </c>
      <c r="DPK7289" s="719">
        <v>0</v>
      </c>
      <c r="DPL7289" s="719">
        <v>0</v>
      </c>
      <c r="DPM7289" s="719">
        <v>0</v>
      </c>
      <c r="DPN7289" s="719">
        <v>0</v>
      </c>
      <c r="DPO7289" s="719">
        <v>0</v>
      </c>
      <c r="DPP7289" s="719">
        <v>0</v>
      </c>
      <c r="DPQ7289" s="719">
        <v>0</v>
      </c>
      <c r="DPR7289" s="719">
        <v>0</v>
      </c>
      <c r="DPS7289" s="719">
        <v>0</v>
      </c>
      <c r="DPT7289" s="719">
        <v>0</v>
      </c>
      <c r="DPU7289" s="719">
        <v>0</v>
      </c>
      <c r="DPV7289" s="719">
        <v>0</v>
      </c>
      <c r="DPW7289" s="719">
        <v>0</v>
      </c>
      <c r="DPX7289" s="719">
        <v>0</v>
      </c>
      <c r="DPY7289" s="719">
        <v>0</v>
      </c>
      <c r="DPZ7289" s="719">
        <v>0</v>
      </c>
      <c r="DQA7289" s="719">
        <v>0</v>
      </c>
      <c r="DQB7289" s="719">
        <v>0</v>
      </c>
      <c r="DQC7289" s="719">
        <v>0</v>
      </c>
      <c r="DQD7289" s="719">
        <v>0</v>
      </c>
      <c r="DQE7289" s="719">
        <v>0</v>
      </c>
      <c r="DQF7289" s="719">
        <v>0</v>
      </c>
      <c r="DQG7289" s="719">
        <v>0</v>
      </c>
      <c r="DQH7289" s="719">
        <v>0</v>
      </c>
      <c r="DQI7289" s="719">
        <v>0</v>
      </c>
      <c r="DQJ7289" s="719">
        <v>0</v>
      </c>
      <c r="DQK7289" s="719">
        <v>0</v>
      </c>
      <c r="DQL7289" s="719">
        <v>0</v>
      </c>
      <c r="DQM7289" s="719">
        <v>0</v>
      </c>
      <c r="DQN7289" s="719">
        <v>0</v>
      </c>
      <c r="DQO7289" s="719">
        <v>0</v>
      </c>
      <c r="DQP7289" s="719">
        <v>0</v>
      </c>
      <c r="DQQ7289" s="719">
        <v>0</v>
      </c>
      <c r="DQR7289" s="719">
        <v>0</v>
      </c>
      <c r="DQS7289" s="719">
        <v>0</v>
      </c>
      <c r="DQT7289" s="719">
        <v>0</v>
      </c>
      <c r="DQU7289" s="719">
        <v>0</v>
      </c>
      <c r="DQV7289" s="719">
        <v>0</v>
      </c>
      <c r="DQW7289" s="719">
        <v>0</v>
      </c>
      <c r="DQX7289" s="719">
        <v>0</v>
      </c>
      <c r="DQY7289" s="719">
        <v>0</v>
      </c>
      <c r="DQZ7289" s="719">
        <v>0</v>
      </c>
      <c r="DRA7289" s="719">
        <v>0</v>
      </c>
      <c r="DRB7289" s="719">
        <v>0</v>
      </c>
      <c r="DRC7289" s="719">
        <v>0</v>
      </c>
      <c r="DRD7289" s="719">
        <v>0</v>
      </c>
      <c r="DRE7289" s="719">
        <v>0</v>
      </c>
      <c r="DRF7289" s="719">
        <v>0</v>
      </c>
      <c r="DRG7289" s="719">
        <v>0</v>
      </c>
      <c r="DRH7289" s="719">
        <v>0</v>
      </c>
      <c r="DRI7289" s="719">
        <v>0</v>
      </c>
      <c r="DRJ7289" s="719">
        <v>0</v>
      </c>
      <c r="DRK7289" s="719">
        <v>0</v>
      </c>
      <c r="DRL7289" s="719">
        <v>0</v>
      </c>
      <c r="DRM7289" s="719">
        <v>0</v>
      </c>
      <c r="DRN7289" s="719">
        <v>0</v>
      </c>
      <c r="DRO7289" s="719">
        <v>0</v>
      </c>
      <c r="DRP7289" s="719">
        <v>0</v>
      </c>
      <c r="DRQ7289" s="719">
        <v>0</v>
      </c>
      <c r="DRR7289" s="719">
        <v>0</v>
      </c>
      <c r="DRS7289" s="719">
        <v>0</v>
      </c>
      <c r="DRT7289" s="719">
        <v>0</v>
      </c>
      <c r="DRU7289" s="719">
        <v>0</v>
      </c>
      <c r="DRV7289" s="719">
        <v>0</v>
      </c>
      <c r="DRW7289" s="719">
        <v>0</v>
      </c>
      <c r="DRX7289" s="719">
        <v>0</v>
      </c>
      <c r="DRY7289" s="719">
        <v>0</v>
      </c>
      <c r="DRZ7289" s="719">
        <v>0</v>
      </c>
      <c r="DSA7289" s="719">
        <v>0</v>
      </c>
      <c r="DSB7289" s="719">
        <v>0</v>
      </c>
      <c r="DSC7289" s="719">
        <v>0</v>
      </c>
      <c r="DSD7289" s="719">
        <v>0</v>
      </c>
      <c r="DSE7289" s="719">
        <v>0</v>
      </c>
      <c r="DSF7289" s="719">
        <v>0</v>
      </c>
      <c r="DSG7289" s="719">
        <v>0</v>
      </c>
      <c r="DSH7289" s="719">
        <v>0</v>
      </c>
      <c r="DSI7289" s="719">
        <v>0</v>
      </c>
      <c r="DSJ7289" s="719">
        <v>0</v>
      </c>
      <c r="DSK7289" s="719">
        <v>0</v>
      </c>
      <c r="DSL7289" s="719">
        <v>0</v>
      </c>
      <c r="DSM7289" s="719">
        <v>0</v>
      </c>
      <c r="DSN7289" s="719">
        <v>0</v>
      </c>
      <c r="DSO7289" s="719">
        <v>0</v>
      </c>
      <c r="DSP7289" s="719">
        <v>0</v>
      </c>
      <c r="DSQ7289" s="719">
        <v>0</v>
      </c>
      <c r="DSR7289" s="719">
        <v>0</v>
      </c>
      <c r="DSS7289" s="719">
        <v>0</v>
      </c>
      <c r="DST7289" s="719">
        <v>0</v>
      </c>
      <c r="DSU7289" s="719">
        <v>0</v>
      </c>
      <c r="DSV7289" s="719">
        <v>0</v>
      </c>
      <c r="DSW7289" s="719">
        <v>0</v>
      </c>
      <c r="DSX7289" s="719">
        <v>0</v>
      </c>
      <c r="DSY7289" s="719">
        <v>0</v>
      </c>
      <c r="DSZ7289" s="719">
        <v>0</v>
      </c>
      <c r="DTA7289" s="719">
        <v>0</v>
      </c>
      <c r="DTB7289" s="719">
        <v>0</v>
      </c>
      <c r="DTC7289" s="719">
        <v>0</v>
      </c>
      <c r="DTD7289" s="719">
        <v>0</v>
      </c>
      <c r="DTE7289" s="719">
        <v>0</v>
      </c>
      <c r="DTF7289" s="719">
        <v>0</v>
      </c>
      <c r="DTG7289" s="719">
        <v>0</v>
      </c>
      <c r="DTH7289" s="719">
        <v>0</v>
      </c>
      <c r="DTI7289" s="719">
        <v>0</v>
      </c>
      <c r="DTJ7289" s="719">
        <v>0</v>
      </c>
      <c r="DTK7289" s="719">
        <v>0</v>
      </c>
      <c r="DTL7289" s="719">
        <v>0</v>
      </c>
      <c r="DTM7289" s="719">
        <v>0</v>
      </c>
      <c r="DTN7289" s="719">
        <v>0</v>
      </c>
      <c r="DTO7289" s="719">
        <v>0</v>
      </c>
      <c r="DTP7289" s="719">
        <v>0</v>
      </c>
      <c r="DTQ7289" s="719">
        <v>0</v>
      </c>
      <c r="DTR7289" s="719">
        <v>0</v>
      </c>
      <c r="DTS7289" s="719">
        <v>0</v>
      </c>
      <c r="DTT7289" s="719">
        <v>0</v>
      </c>
      <c r="DTU7289" s="719">
        <v>0</v>
      </c>
      <c r="DTV7289" s="719">
        <v>0</v>
      </c>
      <c r="DTW7289" s="719">
        <v>0</v>
      </c>
      <c r="DTX7289" s="719">
        <v>0</v>
      </c>
      <c r="DTY7289" s="719">
        <v>0</v>
      </c>
      <c r="DTZ7289" s="719">
        <v>0</v>
      </c>
      <c r="DUA7289" s="719">
        <v>0</v>
      </c>
      <c r="DUB7289" s="719">
        <v>0</v>
      </c>
      <c r="DUC7289" s="719">
        <v>0</v>
      </c>
      <c r="DUD7289" s="719">
        <v>0</v>
      </c>
      <c r="DUE7289" s="719">
        <v>0</v>
      </c>
      <c r="DUF7289" s="719">
        <v>0</v>
      </c>
      <c r="DUG7289" s="719">
        <v>0</v>
      </c>
      <c r="DUH7289" s="719">
        <v>0</v>
      </c>
      <c r="DUI7289" s="719">
        <v>0</v>
      </c>
      <c r="DUJ7289" s="719">
        <v>0</v>
      </c>
      <c r="DUK7289" s="719">
        <v>0</v>
      </c>
      <c r="DUL7289" s="719">
        <v>0</v>
      </c>
      <c r="DUM7289" s="719">
        <v>0</v>
      </c>
      <c r="DUN7289" s="719">
        <v>0</v>
      </c>
      <c r="DUO7289" s="719">
        <v>0</v>
      </c>
      <c r="DUP7289" s="719">
        <v>0</v>
      </c>
      <c r="DUQ7289" s="719">
        <v>0</v>
      </c>
      <c r="DUR7289" s="719">
        <v>0</v>
      </c>
      <c r="DUS7289" s="719">
        <v>0</v>
      </c>
      <c r="DUT7289" s="719">
        <v>0</v>
      </c>
      <c r="DUU7289" s="719">
        <v>0</v>
      </c>
      <c r="DUV7289" s="719">
        <v>0</v>
      </c>
      <c r="DUW7289" s="719">
        <v>0</v>
      </c>
      <c r="DUX7289" s="719">
        <v>0</v>
      </c>
      <c r="DUY7289" s="719">
        <v>0</v>
      </c>
      <c r="DUZ7289" s="719">
        <v>0</v>
      </c>
      <c r="DVA7289" s="719">
        <v>0</v>
      </c>
      <c r="DVB7289" s="719">
        <v>0</v>
      </c>
      <c r="DVC7289" s="719">
        <v>0</v>
      </c>
      <c r="DVD7289" s="719">
        <v>0</v>
      </c>
      <c r="DVE7289" s="719">
        <v>0</v>
      </c>
      <c r="DVF7289" s="719">
        <v>0</v>
      </c>
      <c r="DVG7289" s="719">
        <v>0</v>
      </c>
      <c r="DVH7289" s="719">
        <v>0</v>
      </c>
      <c r="DVI7289" s="719">
        <v>0</v>
      </c>
      <c r="DVJ7289" s="719">
        <v>0</v>
      </c>
      <c r="DVK7289" s="719">
        <v>0</v>
      </c>
      <c r="DVL7289" s="719">
        <v>0</v>
      </c>
      <c r="DVM7289" s="719">
        <v>0</v>
      </c>
      <c r="DVN7289" s="719">
        <v>0</v>
      </c>
      <c r="DVO7289" s="719">
        <v>0</v>
      </c>
      <c r="DVP7289" s="719">
        <v>0</v>
      </c>
      <c r="DVQ7289" s="719">
        <v>0</v>
      </c>
      <c r="DVR7289" s="719">
        <v>0</v>
      </c>
      <c r="DVS7289" s="719">
        <v>0</v>
      </c>
      <c r="DVT7289" s="719">
        <v>0</v>
      </c>
      <c r="DVU7289" s="719">
        <v>0</v>
      </c>
      <c r="DVV7289" s="719">
        <v>0</v>
      </c>
      <c r="DVW7289" s="719">
        <v>0</v>
      </c>
      <c r="DVX7289" s="719">
        <v>0</v>
      </c>
      <c r="DVY7289" s="719">
        <v>0</v>
      </c>
      <c r="DVZ7289" s="719">
        <v>0</v>
      </c>
      <c r="DWA7289" s="719">
        <v>0</v>
      </c>
      <c r="DWB7289" s="719">
        <v>0</v>
      </c>
      <c r="DWC7289" s="719">
        <v>0</v>
      </c>
      <c r="DWD7289" s="719">
        <v>0</v>
      </c>
      <c r="DWE7289" s="719">
        <v>0</v>
      </c>
      <c r="DWF7289" s="719">
        <v>0</v>
      </c>
      <c r="DWG7289" s="719">
        <v>0</v>
      </c>
      <c r="DWH7289" s="719">
        <v>0</v>
      </c>
      <c r="DWI7289" s="719">
        <v>0</v>
      </c>
      <c r="DWJ7289" s="719">
        <v>0</v>
      </c>
      <c r="DWK7289" s="719">
        <v>0</v>
      </c>
      <c r="DWL7289" s="719">
        <v>0</v>
      </c>
      <c r="DWM7289" s="719">
        <v>0</v>
      </c>
      <c r="DWN7289" s="719">
        <v>0</v>
      </c>
      <c r="DWO7289" s="719">
        <v>0</v>
      </c>
      <c r="DWP7289" s="719">
        <v>0</v>
      </c>
      <c r="DWQ7289" s="719">
        <v>0</v>
      </c>
      <c r="DWR7289" s="719">
        <v>0</v>
      </c>
      <c r="DWS7289" s="719">
        <v>0</v>
      </c>
      <c r="DWT7289" s="719">
        <v>0</v>
      </c>
      <c r="DWU7289" s="719">
        <v>0</v>
      </c>
      <c r="DWV7289" s="719">
        <v>0</v>
      </c>
      <c r="DWW7289" s="719">
        <v>0</v>
      </c>
      <c r="DWX7289" s="719">
        <v>0</v>
      </c>
      <c r="DWY7289" s="719">
        <v>0</v>
      </c>
      <c r="DWZ7289" s="719">
        <v>0</v>
      </c>
      <c r="DXA7289" s="719">
        <v>0</v>
      </c>
      <c r="DXB7289" s="719">
        <v>0</v>
      </c>
      <c r="DXC7289" s="719">
        <v>0</v>
      </c>
      <c r="DXD7289" s="719">
        <v>0</v>
      </c>
      <c r="DXE7289" s="719">
        <v>0</v>
      </c>
      <c r="DXF7289" s="719">
        <v>0</v>
      </c>
      <c r="DXG7289" s="719">
        <v>0</v>
      </c>
      <c r="DXH7289" s="719">
        <v>0</v>
      </c>
      <c r="DXI7289" s="719">
        <v>0</v>
      </c>
      <c r="DXJ7289" s="719">
        <v>0</v>
      </c>
      <c r="DXK7289" s="719">
        <v>0</v>
      </c>
      <c r="DXL7289" s="719">
        <v>0</v>
      </c>
      <c r="DXM7289" s="719">
        <v>0</v>
      </c>
      <c r="DXN7289" s="719">
        <v>0</v>
      </c>
      <c r="DXO7289" s="719">
        <v>0</v>
      </c>
      <c r="DXP7289" s="719">
        <v>0</v>
      </c>
      <c r="DXQ7289" s="719">
        <v>0</v>
      </c>
      <c r="DXR7289" s="719">
        <v>0</v>
      </c>
      <c r="DXS7289" s="719">
        <v>0</v>
      </c>
      <c r="DXT7289" s="719">
        <v>0</v>
      </c>
      <c r="DXU7289" s="719">
        <v>0</v>
      </c>
      <c r="DXV7289" s="719">
        <v>0</v>
      </c>
      <c r="DXW7289" s="719">
        <v>0</v>
      </c>
      <c r="DXX7289" s="719">
        <v>0</v>
      </c>
      <c r="DXY7289" s="719">
        <v>0</v>
      </c>
      <c r="DXZ7289" s="719">
        <v>0</v>
      </c>
      <c r="DYA7289" s="719">
        <v>0</v>
      </c>
      <c r="DYB7289" s="719">
        <v>0</v>
      </c>
      <c r="DYC7289" s="719">
        <v>0</v>
      </c>
      <c r="DYD7289" s="719">
        <v>0</v>
      </c>
      <c r="DYE7289" s="719">
        <v>0</v>
      </c>
      <c r="DYF7289" s="719">
        <v>0</v>
      </c>
      <c r="DYG7289" s="719">
        <v>0</v>
      </c>
      <c r="DYH7289" s="719">
        <v>0</v>
      </c>
      <c r="DYI7289" s="719">
        <v>0</v>
      </c>
      <c r="DYJ7289" s="719">
        <v>0</v>
      </c>
      <c r="DYK7289" s="719">
        <v>0</v>
      </c>
      <c r="DYL7289" s="719">
        <v>0</v>
      </c>
      <c r="DYM7289" s="719">
        <v>0</v>
      </c>
      <c r="DYN7289" s="719">
        <v>0</v>
      </c>
      <c r="DYO7289" s="719">
        <v>0</v>
      </c>
      <c r="DYP7289" s="719">
        <v>0</v>
      </c>
      <c r="DYQ7289" s="719">
        <v>0</v>
      </c>
      <c r="DYR7289" s="719">
        <v>0</v>
      </c>
      <c r="DYS7289" s="719">
        <v>0</v>
      </c>
      <c r="DYT7289" s="719">
        <v>0</v>
      </c>
      <c r="DYU7289" s="719">
        <v>0</v>
      </c>
      <c r="DYV7289" s="719">
        <v>0</v>
      </c>
      <c r="DYW7289" s="719">
        <v>0</v>
      </c>
      <c r="DYX7289" s="719">
        <v>0</v>
      </c>
      <c r="DYY7289" s="719">
        <v>0</v>
      </c>
      <c r="DYZ7289" s="719">
        <v>0</v>
      </c>
      <c r="DZA7289" s="719">
        <v>0</v>
      </c>
      <c r="DZB7289" s="719">
        <v>0</v>
      </c>
      <c r="DZC7289" s="719">
        <v>0</v>
      </c>
      <c r="DZD7289" s="719">
        <v>0</v>
      </c>
      <c r="DZE7289" s="719">
        <v>0</v>
      </c>
      <c r="DZF7289" s="719">
        <v>0</v>
      </c>
      <c r="DZG7289" s="719">
        <v>0</v>
      </c>
      <c r="DZH7289" s="719">
        <v>0</v>
      </c>
      <c r="DZI7289" s="719">
        <v>0</v>
      </c>
      <c r="DZJ7289" s="719">
        <v>0</v>
      </c>
      <c r="DZK7289" s="719">
        <v>0</v>
      </c>
      <c r="DZL7289" s="719">
        <v>0</v>
      </c>
      <c r="DZM7289" s="719">
        <v>0</v>
      </c>
      <c r="DZN7289" s="719">
        <v>0</v>
      </c>
      <c r="DZO7289" s="719">
        <v>0</v>
      </c>
      <c r="DZP7289" s="719">
        <v>0</v>
      </c>
      <c r="DZQ7289" s="719">
        <v>0</v>
      </c>
      <c r="DZR7289" s="719">
        <v>0</v>
      </c>
      <c r="DZS7289" s="719">
        <v>0</v>
      </c>
      <c r="DZT7289" s="719">
        <v>0</v>
      </c>
      <c r="DZU7289" s="719">
        <v>0</v>
      </c>
      <c r="DZV7289" s="719">
        <v>0</v>
      </c>
      <c r="DZW7289" s="719">
        <v>0</v>
      </c>
      <c r="DZX7289" s="719">
        <v>0</v>
      </c>
      <c r="DZY7289" s="719">
        <v>0</v>
      </c>
      <c r="DZZ7289" s="719">
        <v>0</v>
      </c>
      <c r="EAA7289" s="719">
        <v>0</v>
      </c>
      <c r="EAB7289" s="719">
        <v>0</v>
      </c>
      <c r="EAC7289" s="719">
        <v>0</v>
      </c>
      <c r="EAD7289" s="719">
        <v>0</v>
      </c>
      <c r="EAE7289" s="719">
        <v>0</v>
      </c>
      <c r="EAF7289" s="719">
        <v>0</v>
      </c>
      <c r="EAG7289" s="719">
        <v>0</v>
      </c>
      <c r="EAH7289" s="719">
        <v>0</v>
      </c>
      <c r="EAI7289" s="719">
        <v>0</v>
      </c>
      <c r="EAJ7289" s="719">
        <v>0</v>
      </c>
      <c r="EAK7289" s="719">
        <v>0</v>
      </c>
      <c r="EAL7289" s="719">
        <v>0</v>
      </c>
      <c r="EAM7289" s="719">
        <v>0</v>
      </c>
      <c r="EAN7289" s="719">
        <v>0</v>
      </c>
      <c r="EAO7289" s="719">
        <v>0</v>
      </c>
      <c r="EAP7289" s="719">
        <v>0</v>
      </c>
      <c r="EAQ7289" s="719">
        <v>0</v>
      </c>
      <c r="EAR7289" s="719">
        <v>0</v>
      </c>
      <c r="EAS7289" s="719">
        <v>0</v>
      </c>
      <c r="EAT7289" s="719">
        <v>0</v>
      </c>
      <c r="EAU7289" s="719">
        <v>0</v>
      </c>
      <c r="EAV7289" s="719">
        <v>0</v>
      </c>
      <c r="EAW7289" s="719">
        <v>0</v>
      </c>
      <c r="EAX7289" s="719">
        <v>0</v>
      </c>
      <c r="EAY7289" s="719">
        <v>0</v>
      </c>
      <c r="EAZ7289" s="719">
        <v>0</v>
      </c>
      <c r="EBA7289" s="719">
        <v>0</v>
      </c>
      <c r="EBB7289" s="719">
        <v>0</v>
      </c>
      <c r="EBC7289" s="719">
        <v>0</v>
      </c>
      <c r="EBD7289" s="719">
        <v>0</v>
      </c>
      <c r="EBE7289" s="719">
        <v>0</v>
      </c>
      <c r="EBF7289" s="719">
        <v>0</v>
      </c>
      <c r="EBG7289" s="719">
        <v>0</v>
      </c>
      <c r="EBH7289" s="719">
        <v>0</v>
      </c>
      <c r="EBI7289" s="719">
        <v>0</v>
      </c>
      <c r="EBJ7289" s="719">
        <v>0</v>
      </c>
      <c r="EBK7289" s="719">
        <v>0</v>
      </c>
      <c r="EBL7289" s="719">
        <v>0</v>
      </c>
      <c r="EBM7289" s="719">
        <v>0</v>
      </c>
      <c r="EBN7289" s="719">
        <v>0</v>
      </c>
      <c r="EBO7289" s="719">
        <v>0</v>
      </c>
      <c r="EBP7289" s="719">
        <v>0</v>
      </c>
      <c r="EBQ7289" s="719">
        <v>0</v>
      </c>
      <c r="EBR7289" s="719">
        <v>0</v>
      </c>
      <c r="EBS7289" s="719">
        <v>0</v>
      </c>
      <c r="EBT7289" s="719">
        <v>0</v>
      </c>
      <c r="EBU7289" s="719">
        <v>0</v>
      </c>
      <c r="EBV7289" s="719">
        <v>0</v>
      </c>
      <c r="EBW7289" s="719">
        <v>0</v>
      </c>
      <c r="EBX7289" s="719">
        <v>0</v>
      </c>
      <c r="EBY7289" s="719">
        <v>0</v>
      </c>
      <c r="EBZ7289" s="719">
        <v>0</v>
      </c>
      <c r="ECA7289" s="719">
        <v>0</v>
      </c>
      <c r="ECB7289" s="719">
        <v>0</v>
      </c>
      <c r="ECC7289" s="719">
        <v>0</v>
      </c>
      <c r="ECD7289" s="719">
        <v>0</v>
      </c>
      <c r="ECE7289" s="719">
        <v>0</v>
      </c>
      <c r="ECF7289" s="719">
        <v>0</v>
      </c>
      <c r="ECG7289" s="719">
        <v>0</v>
      </c>
      <c r="ECH7289" s="719">
        <v>0</v>
      </c>
      <c r="ECI7289" s="719">
        <v>0</v>
      </c>
      <c r="ECJ7289" s="719">
        <v>0</v>
      </c>
      <c r="ECK7289" s="719">
        <v>0</v>
      </c>
      <c r="ECL7289" s="719">
        <v>0</v>
      </c>
      <c r="ECM7289" s="719">
        <v>0</v>
      </c>
      <c r="ECN7289" s="719">
        <v>0</v>
      </c>
      <c r="ECO7289" s="719">
        <v>0</v>
      </c>
      <c r="ECP7289" s="719">
        <v>0</v>
      </c>
      <c r="ECQ7289" s="719">
        <v>0</v>
      </c>
      <c r="ECR7289" s="719">
        <v>0</v>
      </c>
      <c r="ECS7289" s="719">
        <v>0</v>
      </c>
      <c r="ECT7289" s="719">
        <v>0</v>
      </c>
      <c r="ECU7289" s="719">
        <v>0</v>
      </c>
      <c r="ECV7289" s="719">
        <v>0</v>
      </c>
      <c r="ECW7289" s="719">
        <v>0</v>
      </c>
      <c r="ECX7289" s="719">
        <v>0</v>
      </c>
      <c r="ECY7289" s="719">
        <v>0</v>
      </c>
      <c r="ECZ7289" s="719">
        <v>0</v>
      </c>
      <c r="EDA7289" s="719">
        <v>0</v>
      </c>
      <c r="EDB7289" s="719">
        <v>0</v>
      </c>
      <c r="EDC7289" s="719">
        <v>0</v>
      </c>
      <c r="EDD7289" s="719">
        <v>0</v>
      </c>
      <c r="EDE7289" s="719">
        <v>0</v>
      </c>
      <c r="EDF7289" s="719">
        <v>0</v>
      </c>
      <c r="EDG7289" s="719">
        <v>0</v>
      </c>
      <c r="EDH7289" s="719">
        <v>0</v>
      </c>
      <c r="EDI7289" s="719">
        <v>0</v>
      </c>
      <c r="EDJ7289" s="719">
        <v>0</v>
      </c>
      <c r="EDK7289" s="719">
        <v>0</v>
      </c>
      <c r="EDL7289" s="719">
        <v>0</v>
      </c>
      <c r="EDM7289" s="719">
        <v>0</v>
      </c>
      <c r="EDN7289" s="719">
        <v>0</v>
      </c>
      <c r="EDO7289" s="719">
        <v>0</v>
      </c>
      <c r="EDP7289" s="719">
        <v>0</v>
      </c>
      <c r="EDQ7289" s="719">
        <v>0</v>
      </c>
      <c r="EDR7289" s="719">
        <v>0</v>
      </c>
      <c r="EDS7289" s="719">
        <v>0</v>
      </c>
      <c r="EDT7289" s="719">
        <v>0</v>
      </c>
      <c r="EDU7289" s="719">
        <v>0</v>
      </c>
      <c r="EDV7289" s="719">
        <v>0</v>
      </c>
      <c r="EDW7289" s="719">
        <v>0</v>
      </c>
      <c r="EDX7289" s="719">
        <v>0</v>
      </c>
      <c r="EDY7289" s="719">
        <v>0</v>
      </c>
      <c r="EDZ7289" s="719">
        <v>0</v>
      </c>
      <c r="EEA7289" s="719">
        <v>0</v>
      </c>
      <c r="EEB7289" s="719">
        <v>0</v>
      </c>
      <c r="EEC7289" s="719">
        <v>0</v>
      </c>
      <c r="EED7289" s="719">
        <v>0</v>
      </c>
      <c r="EEE7289" s="719">
        <v>0</v>
      </c>
      <c r="EEF7289" s="719">
        <v>0</v>
      </c>
      <c r="EEG7289" s="719">
        <v>0</v>
      </c>
      <c r="EEH7289" s="719">
        <v>0</v>
      </c>
      <c r="EEI7289" s="719">
        <v>0</v>
      </c>
      <c r="EEJ7289" s="719">
        <v>0</v>
      </c>
      <c r="EEK7289" s="719">
        <v>0</v>
      </c>
      <c r="EEL7289" s="719">
        <v>0</v>
      </c>
      <c r="EEM7289" s="719">
        <v>0</v>
      </c>
      <c r="EEN7289" s="719">
        <v>0</v>
      </c>
      <c r="EEO7289" s="719">
        <v>0</v>
      </c>
      <c r="EEP7289" s="719">
        <v>0</v>
      </c>
      <c r="EEQ7289" s="719">
        <v>0</v>
      </c>
      <c r="EER7289" s="719">
        <v>0</v>
      </c>
      <c r="EES7289" s="719">
        <v>0</v>
      </c>
      <c r="EET7289" s="719">
        <v>0</v>
      </c>
      <c r="EEU7289" s="719">
        <v>0</v>
      </c>
      <c r="EEV7289" s="719">
        <v>0</v>
      </c>
      <c r="EEW7289" s="719">
        <v>0</v>
      </c>
      <c r="EEX7289" s="719">
        <v>0</v>
      </c>
      <c r="EEY7289" s="719">
        <v>0</v>
      </c>
      <c r="EEZ7289" s="719">
        <v>0</v>
      </c>
      <c r="EFA7289" s="719">
        <v>0</v>
      </c>
      <c r="EFB7289" s="719">
        <v>0</v>
      </c>
      <c r="EFC7289" s="719">
        <v>0</v>
      </c>
      <c r="EFD7289" s="719">
        <v>0</v>
      </c>
      <c r="EFE7289" s="719">
        <v>0</v>
      </c>
      <c r="EFF7289" s="719">
        <v>0</v>
      </c>
      <c r="EFG7289" s="719">
        <v>0</v>
      </c>
      <c r="EFH7289" s="719">
        <v>0</v>
      </c>
      <c r="EFI7289" s="719">
        <v>0</v>
      </c>
      <c r="EFJ7289" s="719">
        <v>0</v>
      </c>
      <c r="EFK7289" s="719">
        <v>0</v>
      </c>
      <c r="EFL7289" s="719">
        <v>0</v>
      </c>
      <c r="EFM7289" s="719">
        <v>0</v>
      </c>
      <c r="EFN7289" s="719">
        <v>0</v>
      </c>
      <c r="EFO7289" s="719">
        <v>0</v>
      </c>
      <c r="EFP7289" s="719">
        <v>0</v>
      </c>
      <c r="EFQ7289" s="719">
        <v>0</v>
      </c>
      <c r="EFR7289" s="719">
        <v>0</v>
      </c>
      <c r="EFS7289" s="719">
        <v>0</v>
      </c>
      <c r="EFT7289" s="719">
        <v>0</v>
      </c>
      <c r="EFU7289" s="719">
        <v>0</v>
      </c>
      <c r="EFV7289" s="719">
        <v>0</v>
      </c>
      <c r="EFW7289" s="719">
        <v>0</v>
      </c>
      <c r="EFX7289" s="719">
        <v>0</v>
      </c>
      <c r="EFY7289" s="719">
        <v>0</v>
      </c>
      <c r="EFZ7289" s="719">
        <v>0</v>
      </c>
      <c r="EGA7289" s="719">
        <v>0</v>
      </c>
      <c r="EGB7289" s="719">
        <v>0</v>
      </c>
      <c r="EGC7289" s="719">
        <v>0</v>
      </c>
      <c r="EGD7289" s="719">
        <v>0</v>
      </c>
      <c r="EGE7289" s="719">
        <v>0</v>
      </c>
      <c r="EGF7289" s="719">
        <v>0</v>
      </c>
      <c r="EGG7289" s="719">
        <v>0</v>
      </c>
      <c r="EGH7289" s="719">
        <v>0</v>
      </c>
      <c r="EGI7289" s="719">
        <v>0</v>
      </c>
      <c r="EGJ7289" s="719">
        <v>0</v>
      </c>
      <c r="EGK7289" s="719">
        <v>0</v>
      </c>
      <c r="EGL7289" s="719">
        <v>0</v>
      </c>
      <c r="EGM7289" s="719">
        <v>0</v>
      </c>
      <c r="EGN7289" s="719">
        <v>0</v>
      </c>
      <c r="EGO7289" s="719">
        <v>0</v>
      </c>
      <c r="EGP7289" s="719">
        <v>0</v>
      </c>
      <c r="EGQ7289" s="719">
        <v>0</v>
      </c>
      <c r="EGR7289" s="719">
        <v>0</v>
      </c>
      <c r="EGS7289" s="719">
        <v>0</v>
      </c>
      <c r="EGT7289" s="719">
        <v>0</v>
      </c>
      <c r="EGU7289" s="719">
        <v>0</v>
      </c>
      <c r="EGV7289" s="719">
        <v>0</v>
      </c>
      <c r="EGW7289" s="719">
        <v>0</v>
      </c>
      <c r="EGX7289" s="719">
        <v>0</v>
      </c>
      <c r="EGY7289" s="719">
        <v>0</v>
      </c>
      <c r="EGZ7289" s="719">
        <v>0</v>
      </c>
      <c r="EHA7289" s="719">
        <v>0</v>
      </c>
      <c r="EHB7289" s="719">
        <v>0</v>
      </c>
      <c r="EHC7289" s="719">
        <v>0</v>
      </c>
      <c r="EHD7289" s="719">
        <v>0</v>
      </c>
      <c r="EHE7289" s="719">
        <v>0</v>
      </c>
      <c r="EHF7289" s="719">
        <v>0</v>
      </c>
      <c r="EHG7289" s="719">
        <v>0</v>
      </c>
      <c r="EHH7289" s="719">
        <v>0</v>
      </c>
      <c r="EHI7289" s="719">
        <v>0</v>
      </c>
      <c r="EHJ7289" s="719">
        <v>0</v>
      </c>
      <c r="EHK7289" s="719">
        <v>0</v>
      </c>
      <c r="EHL7289" s="719">
        <v>0</v>
      </c>
      <c r="EHM7289" s="719">
        <v>0</v>
      </c>
      <c r="EHN7289" s="719">
        <v>0</v>
      </c>
      <c r="EHO7289" s="719">
        <v>0</v>
      </c>
      <c r="EHP7289" s="719">
        <v>0</v>
      </c>
      <c r="EHQ7289" s="719">
        <v>0</v>
      </c>
      <c r="EHR7289" s="719">
        <v>0</v>
      </c>
      <c r="EHS7289" s="719">
        <v>0</v>
      </c>
      <c r="EHT7289" s="719">
        <v>0</v>
      </c>
      <c r="EHU7289" s="719">
        <v>0</v>
      </c>
      <c r="EHV7289" s="719">
        <v>0</v>
      </c>
      <c r="EHW7289" s="719">
        <v>0</v>
      </c>
      <c r="EHX7289" s="719">
        <v>0</v>
      </c>
      <c r="EHY7289" s="719">
        <v>0</v>
      </c>
      <c r="EHZ7289" s="719">
        <v>0</v>
      </c>
      <c r="EIA7289" s="719">
        <v>0</v>
      </c>
      <c r="EIB7289" s="719">
        <v>0</v>
      </c>
      <c r="EIC7289" s="719">
        <v>0</v>
      </c>
      <c r="EID7289" s="719">
        <v>0</v>
      </c>
      <c r="EIE7289" s="719">
        <v>0</v>
      </c>
      <c r="EIF7289" s="719">
        <v>0</v>
      </c>
      <c r="EIG7289" s="719">
        <v>0</v>
      </c>
      <c r="EIH7289" s="719">
        <v>0</v>
      </c>
      <c r="EII7289" s="719">
        <v>0</v>
      </c>
      <c r="EIJ7289" s="719">
        <v>0</v>
      </c>
      <c r="EIK7289" s="719">
        <v>0</v>
      </c>
      <c r="EIL7289" s="719">
        <v>0</v>
      </c>
      <c r="EIM7289" s="719">
        <v>0</v>
      </c>
      <c r="EIN7289" s="719">
        <v>0</v>
      </c>
      <c r="EIO7289" s="719">
        <v>0</v>
      </c>
      <c r="EIP7289" s="719">
        <v>0</v>
      </c>
      <c r="EIQ7289" s="719">
        <v>0</v>
      </c>
      <c r="EIR7289" s="719">
        <v>0</v>
      </c>
      <c r="EIS7289" s="719">
        <v>0</v>
      </c>
      <c r="EIT7289" s="719">
        <v>0</v>
      </c>
      <c r="EIU7289" s="719">
        <v>0</v>
      </c>
      <c r="EIV7289" s="719">
        <v>0</v>
      </c>
      <c r="EIW7289" s="719">
        <v>0</v>
      </c>
      <c r="EIX7289" s="719">
        <v>0</v>
      </c>
      <c r="EIY7289" s="719">
        <v>0</v>
      </c>
      <c r="EIZ7289" s="719">
        <v>0</v>
      </c>
      <c r="EJA7289" s="719">
        <v>0</v>
      </c>
      <c r="EJB7289" s="719">
        <v>0</v>
      </c>
      <c r="EJC7289" s="719">
        <v>0</v>
      </c>
      <c r="EJD7289" s="719">
        <v>0</v>
      </c>
      <c r="EJE7289" s="719">
        <v>0</v>
      </c>
      <c r="EJF7289" s="719">
        <v>0</v>
      </c>
      <c r="EJG7289" s="719">
        <v>0</v>
      </c>
      <c r="EJH7289" s="719">
        <v>0</v>
      </c>
      <c r="EJI7289" s="719">
        <v>0</v>
      </c>
      <c r="EJJ7289" s="719">
        <v>0</v>
      </c>
      <c r="EJK7289" s="719">
        <v>0</v>
      </c>
      <c r="EJL7289" s="719">
        <v>0</v>
      </c>
      <c r="EJM7289" s="719">
        <v>0</v>
      </c>
      <c r="EJN7289" s="719">
        <v>0</v>
      </c>
      <c r="EJO7289" s="719">
        <v>0</v>
      </c>
      <c r="EJP7289" s="719">
        <v>0</v>
      </c>
      <c r="EJQ7289" s="719">
        <v>0</v>
      </c>
      <c r="EJR7289" s="719">
        <v>0</v>
      </c>
      <c r="EJS7289" s="719">
        <v>0</v>
      </c>
      <c r="EJT7289" s="719">
        <v>0</v>
      </c>
      <c r="EJU7289" s="719">
        <v>0</v>
      </c>
      <c r="EJV7289" s="719">
        <v>0</v>
      </c>
      <c r="EJW7289" s="719">
        <v>0</v>
      </c>
      <c r="EJX7289" s="719">
        <v>0</v>
      </c>
      <c r="EJY7289" s="719">
        <v>0</v>
      </c>
      <c r="EJZ7289" s="719">
        <v>0</v>
      </c>
      <c r="EKA7289" s="719">
        <v>0</v>
      </c>
      <c r="EKB7289" s="719">
        <v>0</v>
      </c>
      <c r="EKC7289" s="719">
        <v>0</v>
      </c>
      <c r="EKD7289" s="719">
        <v>0</v>
      </c>
      <c r="EKE7289" s="719">
        <v>0</v>
      </c>
      <c r="EKF7289" s="719">
        <v>0</v>
      </c>
      <c r="EKG7289" s="719">
        <v>0</v>
      </c>
      <c r="EKH7289" s="719">
        <v>0</v>
      </c>
      <c r="EKI7289" s="719">
        <v>0</v>
      </c>
      <c r="EKJ7289" s="719">
        <v>0</v>
      </c>
      <c r="EKK7289" s="719">
        <v>0</v>
      </c>
      <c r="EKL7289" s="719">
        <v>0</v>
      </c>
      <c r="EKM7289" s="719">
        <v>0</v>
      </c>
      <c r="EKN7289" s="719">
        <v>0</v>
      </c>
      <c r="EKO7289" s="719">
        <v>0</v>
      </c>
      <c r="EKP7289" s="719">
        <v>0</v>
      </c>
      <c r="EKQ7289" s="719">
        <v>0</v>
      </c>
      <c r="EKR7289" s="719">
        <v>0</v>
      </c>
      <c r="EKS7289" s="719">
        <v>0</v>
      </c>
      <c r="EKT7289" s="719">
        <v>0</v>
      </c>
      <c r="EKU7289" s="719">
        <v>0</v>
      </c>
      <c r="EKV7289" s="719">
        <v>0</v>
      </c>
      <c r="EKW7289" s="719">
        <v>0</v>
      </c>
      <c r="EKX7289" s="719">
        <v>0</v>
      </c>
      <c r="EKY7289" s="719">
        <v>0</v>
      </c>
      <c r="EKZ7289" s="719">
        <v>0</v>
      </c>
      <c r="ELA7289" s="719">
        <v>0</v>
      </c>
      <c r="ELB7289" s="719">
        <v>0</v>
      </c>
      <c r="ELC7289" s="719">
        <v>0</v>
      </c>
      <c r="ELD7289" s="719">
        <v>0</v>
      </c>
      <c r="ELE7289" s="719">
        <v>0</v>
      </c>
      <c r="ELF7289" s="719">
        <v>0</v>
      </c>
      <c r="ELG7289" s="719">
        <v>0</v>
      </c>
      <c r="ELH7289" s="719">
        <v>0</v>
      </c>
      <c r="ELI7289" s="719">
        <v>0</v>
      </c>
      <c r="ELJ7289" s="719">
        <v>0</v>
      </c>
      <c r="ELK7289" s="719">
        <v>0</v>
      </c>
      <c r="ELL7289" s="719">
        <v>0</v>
      </c>
      <c r="ELM7289" s="719">
        <v>0</v>
      </c>
      <c r="ELN7289" s="719">
        <v>0</v>
      </c>
      <c r="ELO7289" s="719">
        <v>0</v>
      </c>
      <c r="ELP7289" s="719">
        <v>0</v>
      </c>
      <c r="ELQ7289" s="719">
        <v>0</v>
      </c>
      <c r="ELR7289" s="719">
        <v>0</v>
      </c>
      <c r="ELS7289" s="719">
        <v>0</v>
      </c>
      <c r="ELT7289" s="719">
        <v>0</v>
      </c>
      <c r="ELU7289" s="719">
        <v>0</v>
      </c>
      <c r="ELV7289" s="719">
        <v>0</v>
      </c>
      <c r="ELW7289" s="719">
        <v>0</v>
      </c>
      <c r="ELX7289" s="719">
        <v>0</v>
      </c>
      <c r="ELY7289" s="719">
        <v>0</v>
      </c>
      <c r="ELZ7289" s="719">
        <v>0</v>
      </c>
      <c r="EMA7289" s="719">
        <v>0</v>
      </c>
      <c r="EMB7289" s="719">
        <v>0</v>
      </c>
      <c r="EMC7289" s="719">
        <v>0</v>
      </c>
      <c r="EMD7289" s="719">
        <v>0</v>
      </c>
      <c r="EME7289" s="719">
        <v>0</v>
      </c>
      <c r="EMF7289" s="719">
        <v>0</v>
      </c>
      <c r="EMG7289" s="719">
        <v>0</v>
      </c>
      <c r="EMH7289" s="719">
        <v>0</v>
      </c>
      <c r="EMI7289" s="719">
        <v>0</v>
      </c>
      <c r="EMJ7289" s="719">
        <v>0</v>
      </c>
      <c r="EMK7289" s="719">
        <v>0</v>
      </c>
      <c r="EML7289" s="719">
        <v>0</v>
      </c>
      <c r="EMM7289" s="719">
        <v>0</v>
      </c>
      <c r="EMN7289" s="719">
        <v>0</v>
      </c>
      <c r="EMO7289" s="719">
        <v>0</v>
      </c>
      <c r="EMP7289" s="719">
        <v>0</v>
      </c>
      <c r="EMQ7289" s="719">
        <v>0</v>
      </c>
      <c r="EMR7289" s="719">
        <v>0</v>
      </c>
      <c r="EMS7289" s="719">
        <v>0</v>
      </c>
      <c r="EMT7289" s="719">
        <v>0</v>
      </c>
      <c r="EMU7289" s="719">
        <v>0</v>
      </c>
      <c r="EMV7289" s="719">
        <v>0</v>
      </c>
      <c r="EMW7289" s="719">
        <v>0</v>
      </c>
      <c r="EMX7289" s="719">
        <v>0</v>
      </c>
      <c r="EMY7289" s="719">
        <v>0</v>
      </c>
      <c r="EMZ7289" s="719">
        <v>0</v>
      </c>
      <c r="ENA7289" s="719">
        <v>0</v>
      </c>
      <c r="ENB7289" s="719">
        <v>0</v>
      </c>
      <c r="ENC7289" s="719">
        <v>0</v>
      </c>
      <c r="END7289" s="719">
        <v>0</v>
      </c>
      <c r="ENE7289" s="719">
        <v>0</v>
      </c>
      <c r="ENF7289" s="719">
        <v>0</v>
      </c>
      <c r="ENG7289" s="719">
        <v>0</v>
      </c>
      <c r="ENH7289" s="719">
        <v>0</v>
      </c>
      <c r="ENI7289" s="719">
        <v>0</v>
      </c>
      <c r="ENJ7289" s="719">
        <v>0</v>
      </c>
      <c r="ENK7289" s="719">
        <v>0</v>
      </c>
      <c r="ENL7289" s="719">
        <v>0</v>
      </c>
      <c r="ENM7289" s="719">
        <v>0</v>
      </c>
      <c r="ENN7289" s="719">
        <v>0</v>
      </c>
      <c r="ENO7289" s="719">
        <v>0</v>
      </c>
      <c r="ENP7289" s="719">
        <v>0</v>
      </c>
      <c r="ENQ7289" s="719">
        <v>0</v>
      </c>
      <c r="ENR7289" s="719">
        <v>0</v>
      </c>
      <c r="ENS7289" s="719">
        <v>0</v>
      </c>
      <c r="ENT7289" s="719">
        <v>0</v>
      </c>
      <c r="ENU7289" s="719">
        <v>0</v>
      </c>
      <c r="ENV7289" s="719">
        <v>0</v>
      </c>
      <c r="ENW7289" s="719">
        <v>0</v>
      </c>
      <c r="ENX7289" s="719">
        <v>0</v>
      </c>
      <c r="ENY7289" s="719">
        <v>0</v>
      </c>
      <c r="ENZ7289" s="719">
        <v>0</v>
      </c>
      <c r="EOA7289" s="719">
        <v>0</v>
      </c>
      <c r="EOB7289" s="719">
        <v>0</v>
      </c>
      <c r="EOC7289" s="719">
        <v>0</v>
      </c>
      <c r="EOD7289" s="719">
        <v>0</v>
      </c>
      <c r="EOE7289" s="719">
        <v>0</v>
      </c>
      <c r="EOF7289" s="719">
        <v>0</v>
      </c>
      <c r="EOG7289" s="719">
        <v>0</v>
      </c>
      <c r="EOH7289" s="719">
        <v>0</v>
      </c>
      <c r="EOI7289" s="719">
        <v>0</v>
      </c>
      <c r="EOJ7289" s="719">
        <v>0</v>
      </c>
      <c r="EOK7289" s="719">
        <v>0</v>
      </c>
      <c r="EOL7289" s="719">
        <v>0</v>
      </c>
      <c r="EOM7289" s="719">
        <v>0</v>
      </c>
      <c r="EON7289" s="719">
        <v>0</v>
      </c>
      <c r="EOO7289" s="719">
        <v>0</v>
      </c>
      <c r="EOP7289" s="719">
        <v>0</v>
      </c>
      <c r="EOQ7289" s="719">
        <v>0</v>
      </c>
      <c r="EOR7289" s="719">
        <v>0</v>
      </c>
      <c r="EOS7289" s="719">
        <v>0</v>
      </c>
      <c r="EOT7289" s="719">
        <v>0</v>
      </c>
      <c r="EOU7289" s="719">
        <v>0</v>
      </c>
      <c r="EOV7289" s="719">
        <v>0</v>
      </c>
      <c r="EOW7289" s="719">
        <v>0</v>
      </c>
      <c r="EOX7289" s="719">
        <v>0</v>
      </c>
      <c r="EOY7289" s="719">
        <v>0</v>
      </c>
      <c r="EOZ7289" s="719">
        <v>0</v>
      </c>
      <c r="EPA7289" s="719">
        <v>0</v>
      </c>
      <c r="EPB7289" s="719">
        <v>0</v>
      </c>
      <c r="EPC7289" s="719">
        <v>0</v>
      </c>
      <c r="EPD7289" s="719">
        <v>0</v>
      </c>
      <c r="EPE7289" s="719">
        <v>0</v>
      </c>
      <c r="EPF7289" s="719">
        <v>0</v>
      </c>
      <c r="EPG7289" s="719">
        <v>0</v>
      </c>
      <c r="EPH7289" s="719">
        <v>0</v>
      </c>
      <c r="EPI7289" s="719">
        <v>0</v>
      </c>
      <c r="EPJ7289" s="719">
        <v>0</v>
      </c>
      <c r="EPK7289" s="719">
        <v>0</v>
      </c>
      <c r="EPL7289" s="719">
        <v>0</v>
      </c>
      <c r="EPM7289" s="719">
        <v>0</v>
      </c>
      <c r="EPN7289" s="719">
        <v>0</v>
      </c>
      <c r="EPO7289" s="719">
        <v>0</v>
      </c>
      <c r="EPP7289" s="719">
        <v>0</v>
      </c>
      <c r="EPQ7289" s="719">
        <v>0</v>
      </c>
      <c r="EPR7289" s="719">
        <v>0</v>
      </c>
      <c r="EPS7289" s="719">
        <v>0</v>
      </c>
      <c r="EPT7289" s="719">
        <v>0</v>
      </c>
      <c r="EPU7289" s="719">
        <v>0</v>
      </c>
      <c r="EPV7289" s="719">
        <v>0</v>
      </c>
      <c r="EPW7289" s="719">
        <v>0</v>
      </c>
      <c r="EPX7289" s="719">
        <v>0</v>
      </c>
      <c r="EPY7289" s="719">
        <v>0</v>
      </c>
      <c r="EPZ7289" s="719">
        <v>0</v>
      </c>
      <c r="EQA7289" s="719">
        <v>0</v>
      </c>
      <c r="EQB7289" s="719">
        <v>0</v>
      </c>
      <c r="EQC7289" s="719">
        <v>0</v>
      </c>
      <c r="EQD7289" s="719">
        <v>0</v>
      </c>
      <c r="EQE7289" s="719">
        <v>0</v>
      </c>
      <c r="EQF7289" s="719">
        <v>0</v>
      </c>
      <c r="EQG7289" s="719">
        <v>0</v>
      </c>
      <c r="EQH7289" s="719">
        <v>0</v>
      </c>
      <c r="EQI7289" s="719">
        <v>0</v>
      </c>
      <c r="EQJ7289" s="719">
        <v>0</v>
      </c>
      <c r="EQK7289" s="719">
        <v>0</v>
      </c>
      <c r="EQL7289" s="719">
        <v>0</v>
      </c>
      <c r="EQM7289" s="719">
        <v>0</v>
      </c>
      <c r="EQN7289" s="719">
        <v>0</v>
      </c>
      <c r="EQO7289" s="719">
        <v>0</v>
      </c>
      <c r="EQP7289" s="719">
        <v>0</v>
      </c>
      <c r="EQQ7289" s="719">
        <v>0</v>
      </c>
      <c r="EQR7289" s="719">
        <v>0</v>
      </c>
      <c r="EQS7289" s="719">
        <v>0</v>
      </c>
      <c r="EQT7289" s="719">
        <v>0</v>
      </c>
      <c r="EQU7289" s="719">
        <v>0</v>
      </c>
      <c r="EQV7289" s="719">
        <v>0</v>
      </c>
      <c r="EQW7289" s="719">
        <v>0</v>
      </c>
      <c r="EQX7289" s="719">
        <v>0</v>
      </c>
      <c r="EQY7289" s="719">
        <v>0</v>
      </c>
      <c r="EQZ7289" s="719">
        <v>0</v>
      </c>
      <c r="ERA7289" s="719">
        <v>0</v>
      </c>
      <c r="ERB7289" s="719">
        <v>0</v>
      </c>
      <c r="ERC7289" s="719">
        <v>0</v>
      </c>
      <c r="ERD7289" s="719">
        <v>0</v>
      </c>
      <c r="ERE7289" s="719">
        <v>0</v>
      </c>
      <c r="ERF7289" s="719">
        <v>0</v>
      </c>
      <c r="ERG7289" s="719">
        <v>0</v>
      </c>
      <c r="ERH7289" s="719">
        <v>0</v>
      </c>
      <c r="ERI7289" s="719">
        <v>0</v>
      </c>
      <c r="ERJ7289" s="719">
        <v>0</v>
      </c>
      <c r="ERK7289" s="719">
        <v>0</v>
      </c>
      <c r="ERL7289" s="719">
        <v>0</v>
      </c>
      <c r="ERM7289" s="719">
        <v>0</v>
      </c>
      <c r="ERN7289" s="719">
        <v>0</v>
      </c>
      <c r="ERO7289" s="719">
        <v>0</v>
      </c>
      <c r="ERP7289" s="719">
        <v>0</v>
      </c>
      <c r="ERQ7289" s="719">
        <v>0</v>
      </c>
      <c r="ERR7289" s="719">
        <v>0</v>
      </c>
      <c r="ERS7289" s="719">
        <v>0</v>
      </c>
      <c r="ERT7289" s="719">
        <v>0</v>
      </c>
      <c r="ERU7289" s="719">
        <v>0</v>
      </c>
      <c r="ERV7289" s="719">
        <v>0</v>
      </c>
      <c r="ERW7289" s="719">
        <v>0</v>
      </c>
      <c r="ERX7289" s="719">
        <v>0</v>
      </c>
      <c r="ERY7289" s="719">
        <v>0</v>
      </c>
      <c r="ERZ7289" s="719">
        <v>0</v>
      </c>
      <c r="ESA7289" s="719">
        <v>0</v>
      </c>
      <c r="ESB7289" s="719">
        <v>0</v>
      </c>
      <c r="ESC7289" s="719">
        <v>0</v>
      </c>
      <c r="ESD7289" s="719">
        <v>0</v>
      </c>
      <c r="ESE7289" s="719">
        <v>0</v>
      </c>
      <c r="ESF7289" s="719">
        <v>0</v>
      </c>
      <c r="ESG7289" s="719">
        <v>0</v>
      </c>
      <c r="ESH7289" s="719">
        <v>0</v>
      </c>
      <c r="ESI7289" s="719">
        <v>0</v>
      </c>
      <c r="ESJ7289" s="719">
        <v>0</v>
      </c>
      <c r="ESK7289" s="719">
        <v>0</v>
      </c>
      <c r="ESL7289" s="719">
        <v>0</v>
      </c>
      <c r="ESM7289" s="719">
        <v>0</v>
      </c>
      <c r="ESN7289" s="719">
        <v>0</v>
      </c>
      <c r="ESO7289" s="719">
        <v>0</v>
      </c>
      <c r="ESP7289" s="719">
        <v>0</v>
      </c>
      <c r="ESQ7289" s="719">
        <v>0</v>
      </c>
      <c r="ESR7289" s="719">
        <v>0</v>
      </c>
      <c r="ESS7289" s="719">
        <v>0</v>
      </c>
      <c r="EST7289" s="719">
        <v>0</v>
      </c>
      <c r="ESU7289" s="719">
        <v>0</v>
      </c>
      <c r="ESV7289" s="719">
        <v>0</v>
      </c>
      <c r="ESW7289" s="719">
        <v>0</v>
      </c>
      <c r="ESX7289" s="719">
        <v>0</v>
      </c>
      <c r="ESY7289" s="719">
        <v>0</v>
      </c>
      <c r="ESZ7289" s="719">
        <v>0</v>
      </c>
      <c r="ETA7289" s="719">
        <v>0</v>
      </c>
      <c r="ETB7289" s="719">
        <v>0</v>
      </c>
      <c r="ETC7289" s="719">
        <v>0</v>
      </c>
      <c r="ETD7289" s="719">
        <v>0</v>
      </c>
      <c r="ETE7289" s="719">
        <v>0</v>
      </c>
      <c r="ETF7289" s="719">
        <v>0</v>
      </c>
      <c r="ETG7289" s="719">
        <v>0</v>
      </c>
      <c r="ETH7289" s="719">
        <v>0</v>
      </c>
      <c r="ETI7289" s="719">
        <v>0</v>
      </c>
      <c r="ETJ7289" s="719">
        <v>0</v>
      </c>
      <c r="ETK7289" s="719">
        <v>0</v>
      </c>
      <c r="ETL7289" s="719">
        <v>0</v>
      </c>
      <c r="ETM7289" s="719">
        <v>0</v>
      </c>
      <c r="ETN7289" s="719">
        <v>0</v>
      </c>
      <c r="ETO7289" s="719">
        <v>0</v>
      </c>
      <c r="ETP7289" s="719">
        <v>0</v>
      </c>
      <c r="ETQ7289" s="719">
        <v>0</v>
      </c>
      <c r="ETR7289" s="719">
        <v>0</v>
      </c>
      <c r="ETS7289" s="719">
        <v>0</v>
      </c>
      <c r="ETT7289" s="719">
        <v>0</v>
      </c>
      <c r="ETU7289" s="719">
        <v>0</v>
      </c>
      <c r="ETV7289" s="719">
        <v>0</v>
      </c>
      <c r="ETW7289" s="719">
        <v>0</v>
      </c>
      <c r="ETX7289" s="719">
        <v>0</v>
      </c>
      <c r="ETY7289" s="719">
        <v>0</v>
      </c>
      <c r="ETZ7289" s="719">
        <v>0</v>
      </c>
      <c r="EUA7289" s="719">
        <v>0</v>
      </c>
      <c r="EUB7289" s="719">
        <v>0</v>
      </c>
      <c r="EUC7289" s="719">
        <v>0</v>
      </c>
      <c r="EUD7289" s="719">
        <v>0</v>
      </c>
      <c r="EUE7289" s="719">
        <v>0</v>
      </c>
      <c r="EUF7289" s="719">
        <v>0</v>
      </c>
      <c r="EUG7289" s="719">
        <v>0</v>
      </c>
      <c r="EUH7289" s="719">
        <v>0</v>
      </c>
      <c r="EUI7289" s="719">
        <v>0</v>
      </c>
      <c r="EUJ7289" s="719">
        <v>0</v>
      </c>
      <c r="EUK7289" s="719">
        <v>0</v>
      </c>
      <c r="EUL7289" s="719">
        <v>0</v>
      </c>
      <c r="EUM7289" s="719">
        <v>0</v>
      </c>
      <c r="EUN7289" s="719">
        <v>0</v>
      </c>
      <c r="EUO7289" s="719">
        <v>0</v>
      </c>
      <c r="EUP7289" s="719">
        <v>0</v>
      </c>
      <c r="EUQ7289" s="719">
        <v>0</v>
      </c>
      <c r="EUR7289" s="719">
        <v>0</v>
      </c>
      <c r="EUS7289" s="719">
        <v>0</v>
      </c>
      <c r="EUT7289" s="719">
        <v>0</v>
      </c>
      <c r="EUU7289" s="719">
        <v>0</v>
      </c>
      <c r="EUV7289" s="719">
        <v>0</v>
      </c>
      <c r="EUW7289" s="719">
        <v>0</v>
      </c>
      <c r="EUX7289" s="719">
        <v>0</v>
      </c>
      <c r="EUY7289" s="719">
        <v>0</v>
      </c>
      <c r="EUZ7289" s="719">
        <v>0</v>
      </c>
      <c r="EVA7289" s="719">
        <v>0</v>
      </c>
      <c r="EVB7289" s="719">
        <v>0</v>
      </c>
      <c r="EVC7289" s="719">
        <v>0</v>
      </c>
      <c r="EVD7289" s="719">
        <v>0</v>
      </c>
      <c r="EVE7289" s="719">
        <v>0</v>
      </c>
      <c r="EVF7289" s="719">
        <v>0</v>
      </c>
      <c r="EVG7289" s="719">
        <v>0</v>
      </c>
      <c r="EVH7289" s="719">
        <v>0</v>
      </c>
      <c r="EVI7289" s="719">
        <v>0</v>
      </c>
      <c r="EVJ7289" s="719">
        <v>0</v>
      </c>
      <c r="EVK7289" s="719">
        <v>0</v>
      </c>
      <c r="EVL7289" s="719">
        <v>0</v>
      </c>
      <c r="EVM7289" s="719">
        <v>0</v>
      </c>
      <c r="EVN7289" s="719">
        <v>0</v>
      </c>
      <c r="EVO7289" s="719">
        <v>0</v>
      </c>
      <c r="EVP7289" s="719">
        <v>0</v>
      </c>
      <c r="EVQ7289" s="719">
        <v>0</v>
      </c>
      <c r="EVR7289" s="719">
        <v>0</v>
      </c>
      <c r="EVS7289" s="719">
        <v>0</v>
      </c>
      <c r="EVT7289" s="719">
        <v>0</v>
      </c>
      <c r="EVU7289" s="719">
        <v>0</v>
      </c>
      <c r="EVV7289" s="719">
        <v>0</v>
      </c>
      <c r="EVW7289" s="719">
        <v>0</v>
      </c>
      <c r="EVX7289" s="719">
        <v>0</v>
      </c>
      <c r="EVY7289" s="719">
        <v>0</v>
      </c>
      <c r="EVZ7289" s="719">
        <v>0</v>
      </c>
      <c r="EWA7289" s="719">
        <v>0</v>
      </c>
      <c r="EWB7289" s="719">
        <v>0</v>
      </c>
      <c r="EWC7289" s="719">
        <v>0</v>
      </c>
      <c r="EWD7289" s="719">
        <v>0</v>
      </c>
      <c r="EWE7289" s="719">
        <v>0</v>
      </c>
      <c r="EWF7289" s="719">
        <v>0</v>
      </c>
      <c r="EWG7289" s="719">
        <v>0</v>
      </c>
      <c r="EWH7289" s="719">
        <v>0</v>
      </c>
      <c r="EWI7289" s="719">
        <v>0</v>
      </c>
      <c r="EWJ7289" s="719">
        <v>0</v>
      </c>
      <c r="EWK7289" s="719">
        <v>0</v>
      </c>
      <c r="EWL7289" s="719">
        <v>0</v>
      </c>
      <c r="EWM7289" s="719">
        <v>0</v>
      </c>
      <c r="EWN7289" s="719">
        <v>0</v>
      </c>
      <c r="EWO7289" s="719">
        <v>0</v>
      </c>
      <c r="EWP7289" s="719">
        <v>0</v>
      </c>
      <c r="EWQ7289" s="719">
        <v>0</v>
      </c>
      <c r="EWR7289" s="719">
        <v>0</v>
      </c>
      <c r="EWS7289" s="719">
        <v>0</v>
      </c>
      <c r="EWT7289" s="719">
        <v>0</v>
      </c>
      <c r="EWU7289" s="719">
        <v>0</v>
      </c>
      <c r="EWV7289" s="719">
        <v>0</v>
      </c>
      <c r="EWW7289" s="719">
        <v>0</v>
      </c>
      <c r="EWX7289" s="719">
        <v>0</v>
      </c>
      <c r="EWY7289" s="719">
        <v>0</v>
      </c>
      <c r="EWZ7289" s="719">
        <v>0</v>
      </c>
      <c r="EXA7289" s="719">
        <v>0</v>
      </c>
      <c r="EXB7289" s="719">
        <v>0</v>
      </c>
      <c r="EXC7289" s="719">
        <v>0</v>
      </c>
      <c r="EXD7289" s="719">
        <v>0</v>
      </c>
      <c r="EXE7289" s="719">
        <v>0</v>
      </c>
      <c r="EXF7289" s="719">
        <v>0</v>
      </c>
      <c r="EXG7289" s="719">
        <v>0</v>
      </c>
      <c r="EXH7289" s="719">
        <v>0</v>
      </c>
      <c r="EXI7289" s="719">
        <v>0</v>
      </c>
      <c r="EXJ7289" s="719">
        <v>0</v>
      </c>
      <c r="EXK7289" s="719">
        <v>0</v>
      </c>
      <c r="EXL7289" s="719">
        <v>0</v>
      </c>
      <c r="EXM7289" s="719">
        <v>0</v>
      </c>
      <c r="EXN7289" s="719">
        <v>0</v>
      </c>
      <c r="EXO7289" s="719">
        <v>0</v>
      </c>
      <c r="EXP7289" s="719">
        <v>0</v>
      </c>
      <c r="EXQ7289" s="719">
        <v>0</v>
      </c>
      <c r="EXR7289" s="719">
        <v>0</v>
      </c>
      <c r="EXS7289" s="719">
        <v>0</v>
      </c>
      <c r="EXT7289" s="719">
        <v>0</v>
      </c>
      <c r="EXU7289" s="719">
        <v>0</v>
      </c>
      <c r="EXV7289" s="719">
        <v>0</v>
      </c>
      <c r="EXW7289" s="719">
        <v>0</v>
      </c>
      <c r="EXX7289" s="719">
        <v>0</v>
      </c>
      <c r="EXY7289" s="719">
        <v>0</v>
      </c>
      <c r="EXZ7289" s="719">
        <v>0</v>
      </c>
      <c r="EYA7289" s="719">
        <v>0</v>
      </c>
      <c r="EYB7289" s="719">
        <v>0</v>
      </c>
      <c r="EYC7289" s="719">
        <v>0</v>
      </c>
      <c r="EYD7289" s="719">
        <v>0</v>
      </c>
      <c r="EYE7289" s="719">
        <v>0</v>
      </c>
      <c r="EYF7289" s="719">
        <v>0</v>
      </c>
      <c r="EYG7289" s="719">
        <v>0</v>
      </c>
      <c r="EYH7289" s="719">
        <v>0</v>
      </c>
      <c r="EYI7289" s="719">
        <v>0</v>
      </c>
      <c r="EYJ7289" s="719">
        <v>0</v>
      </c>
      <c r="EYK7289" s="719">
        <v>0</v>
      </c>
      <c r="EYL7289" s="719">
        <v>0</v>
      </c>
      <c r="EYM7289" s="719">
        <v>0</v>
      </c>
      <c r="EYN7289" s="719">
        <v>0</v>
      </c>
      <c r="EYO7289" s="719">
        <v>0</v>
      </c>
      <c r="EYP7289" s="719">
        <v>0</v>
      </c>
      <c r="EYQ7289" s="719">
        <v>0</v>
      </c>
      <c r="EYR7289" s="719">
        <v>0</v>
      </c>
      <c r="EYS7289" s="719">
        <v>0</v>
      </c>
      <c r="EYT7289" s="719">
        <v>0</v>
      </c>
      <c r="EYU7289" s="719">
        <v>0</v>
      </c>
      <c r="EYV7289" s="719">
        <v>0</v>
      </c>
      <c r="EYW7289" s="719">
        <v>0</v>
      </c>
      <c r="EYX7289" s="719">
        <v>0</v>
      </c>
      <c r="EYY7289" s="719">
        <v>0</v>
      </c>
      <c r="EYZ7289" s="719">
        <v>0</v>
      </c>
      <c r="EZA7289" s="719">
        <v>0</v>
      </c>
      <c r="EZB7289" s="719">
        <v>0</v>
      </c>
      <c r="EZC7289" s="719">
        <v>0</v>
      </c>
      <c r="EZD7289" s="719">
        <v>0</v>
      </c>
      <c r="EZE7289" s="719">
        <v>0</v>
      </c>
      <c r="EZF7289" s="719">
        <v>0</v>
      </c>
      <c r="EZG7289" s="719">
        <v>0</v>
      </c>
      <c r="EZH7289" s="719">
        <v>0</v>
      </c>
      <c r="EZI7289" s="719">
        <v>0</v>
      </c>
      <c r="EZJ7289" s="719">
        <v>0</v>
      </c>
      <c r="EZK7289" s="719">
        <v>0</v>
      </c>
      <c r="EZL7289" s="719">
        <v>0</v>
      </c>
      <c r="EZM7289" s="719">
        <v>0</v>
      </c>
      <c r="EZN7289" s="719">
        <v>0</v>
      </c>
      <c r="EZO7289" s="719">
        <v>0</v>
      </c>
      <c r="EZP7289" s="719">
        <v>0</v>
      </c>
      <c r="EZQ7289" s="719">
        <v>0</v>
      </c>
      <c r="EZR7289" s="719">
        <v>0</v>
      </c>
      <c r="EZS7289" s="719">
        <v>0</v>
      </c>
      <c r="EZT7289" s="719">
        <v>0</v>
      </c>
      <c r="EZU7289" s="719">
        <v>0</v>
      </c>
      <c r="EZV7289" s="719">
        <v>0</v>
      </c>
      <c r="EZW7289" s="719">
        <v>0</v>
      </c>
      <c r="EZX7289" s="719">
        <v>0</v>
      </c>
      <c r="EZY7289" s="719">
        <v>0</v>
      </c>
      <c r="EZZ7289" s="719">
        <v>0</v>
      </c>
      <c r="FAA7289" s="719">
        <v>0</v>
      </c>
      <c r="FAB7289" s="719">
        <v>0</v>
      </c>
      <c r="FAC7289" s="719">
        <v>0</v>
      </c>
      <c r="FAD7289" s="719">
        <v>0</v>
      </c>
      <c r="FAE7289" s="719">
        <v>0</v>
      </c>
      <c r="FAF7289" s="719">
        <v>0</v>
      </c>
      <c r="FAG7289" s="719">
        <v>0</v>
      </c>
      <c r="FAH7289" s="719">
        <v>0</v>
      </c>
      <c r="FAI7289" s="719">
        <v>0</v>
      </c>
      <c r="FAJ7289" s="719">
        <v>0</v>
      </c>
      <c r="FAK7289" s="719">
        <v>0</v>
      </c>
      <c r="FAL7289" s="719">
        <v>0</v>
      </c>
      <c r="FAM7289" s="719">
        <v>0</v>
      </c>
      <c r="FAN7289" s="719">
        <v>0</v>
      </c>
      <c r="FAO7289" s="719">
        <v>0</v>
      </c>
      <c r="FAP7289" s="719">
        <v>0</v>
      </c>
      <c r="FAQ7289" s="719">
        <v>0</v>
      </c>
      <c r="FAR7289" s="719">
        <v>0</v>
      </c>
      <c r="FAS7289" s="719">
        <v>0</v>
      </c>
      <c r="FAT7289" s="719">
        <v>0</v>
      </c>
      <c r="FAU7289" s="719">
        <v>0</v>
      </c>
      <c r="FAV7289" s="719">
        <v>0</v>
      </c>
      <c r="FAW7289" s="719">
        <v>0</v>
      </c>
      <c r="FAX7289" s="719">
        <v>0</v>
      </c>
      <c r="FAY7289" s="719">
        <v>0</v>
      </c>
      <c r="FAZ7289" s="719">
        <v>0</v>
      </c>
      <c r="FBA7289" s="719">
        <v>0</v>
      </c>
      <c r="FBB7289" s="719">
        <v>0</v>
      </c>
      <c r="FBC7289" s="719">
        <v>0</v>
      </c>
      <c r="FBD7289" s="719">
        <v>0</v>
      </c>
      <c r="FBE7289" s="719">
        <v>0</v>
      </c>
      <c r="FBF7289" s="719">
        <v>0</v>
      </c>
      <c r="FBG7289" s="719">
        <v>0</v>
      </c>
      <c r="FBH7289" s="719">
        <v>0</v>
      </c>
      <c r="FBI7289" s="719">
        <v>0</v>
      </c>
      <c r="FBJ7289" s="719">
        <v>0</v>
      </c>
      <c r="FBK7289" s="719">
        <v>0</v>
      </c>
      <c r="FBL7289" s="719">
        <v>0</v>
      </c>
      <c r="FBM7289" s="719">
        <v>0</v>
      </c>
      <c r="FBN7289" s="719">
        <v>0</v>
      </c>
      <c r="FBO7289" s="719">
        <v>0</v>
      </c>
      <c r="FBP7289" s="719">
        <v>0</v>
      </c>
      <c r="FBQ7289" s="719">
        <v>0</v>
      </c>
      <c r="FBR7289" s="719">
        <v>0</v>
      </c>
      <c r="FBS7289" s="719">
        <v>0</v>
      </c>
      <c r="FBT7289" s="719">
        <v>0</v>
      </c>
      <c r="FBU7289" s="719">
        <v>0</v>
      </c>
      <c r="FBV7289" s="719">
        <v>0</v>
      </c>
      <c r="FBW7289" s="719">
        <v>0</v>
      </c>
      <c r="FBX7289" s="719">
        <v>0</v>
      </c>
      <c r="FBY7289" s="719">
        <v>0</v>
      </c>
      <c r="FBZ7289" s="719">
        <v>0</v>
      </c>
      <c r="FCA7289" s="719">
        <v>0</v>
      </c>
      <c r="FCB7289" s="719">
        <v>0</v>
      </c>
      <c r="FCC7289" s="719">
        <v>0</v>
      </c>
      <c r="FCD7289" s="719">
        <v>0</v>
      </c>
      <c r="FCE7289" s="719">
        <v>0</v>
      </c>
      <c r="FCF7289" s="719">
        <v>0</v>
      </c>
      <c r="FCG7289" s="719">
        <v>0</v>
      </c>
      <c r="FCH7289" s="719">
        <v>0</v>
      </c>
      <c r="FCI7289" s="719">
        <v>0</v>
      </c>
      <c r="FCJ7289" s="719">
        <v>0</v>
      </c>
      <c r="FCK7289" s="719">
        <v>0</v>
      </c>
      <c r="FCL7289" s="719">
        <v>0</v>
      </c>
      <c r="FCM7289" s="719">
        <v>0</v>
      </c>
      <c r="FCN7289" s="719">
        <v>0</v>
      </c>
      <c r="FCO7289" s="719">
        <v>0</v>
      </c>
      <c r="FCP7289" s="719">
        <v>0</v>
      </c>
      <c r="FCQ7289" s="719">
        <v>0</v>
      </c>
      <c r="FCR7289" s="719">
        <v>0</v>
      </c>
      <c r="FCS7289" s="719">
        <v>0</v>
      </c>
      <c r="FCT7289" s="719">
        <v>0</v>
      </c>
      <c r="FCU7289" s="719">
        <v>0</v>
      </c>
      <c r="FCV7289" s="719">
        <v>0</v>
      </c>
      <c r="FCW7289" s="719">
        <v>0</v>
      </c>
      <c r="FCX7289" s="719">
        <v>0</v>
      </c>
      <c r="FCY7289" s="719">
        <v>0</v>
      </c>
      <c r="FCZ7289" s="719">
        <v>0</v>
      </c>
      <c r="FDA7289" s="719">
        <v>0</v>
      </c>
      <c r="FDB7289" s="719">
        <v>0</v>
      </c>
      <c r="FDC7289" s="719">
        <v>0</v>
      </c>
      <c r="FDD7289" s="719">
        <v>0</v>
      </c>
      <c r="FDE7289" s="719">
        <v>0</v>
      </c>
      <c r="FDF7289" s="719">
        <v>0</v>
      </c>
      <c r="FDG7289" s="719">
        <v>0</v>
      </c>
      <c r="FDH7289" s="719">
        <v>0</v>
      </c>
      <c r="FDI7289" s="719">
        <v>0</v>
      </c>
      <c r="FDJ7289" s="719">
        <v>0</v>
      </c>
      <c r="FDK7289" s="719">
        <v>0</v>
      </c>
      <c r="FDL7289" s="719">
        <v>0</v>
      </c>
      <c r="FDM7289" s="719">
        <v>0</v>
      </c>
      <c r="FDN7289" s="719">
        <v>0</v>
      </c>
      <c r="FDO7289" s="719">
        <v>0</v>
      </c>
      <c r="FDP7289" s="719">
        <v>0</v>
      </c>
      <c r="FDQ7289" s="719">
        <v>0</v>
      </c>
      <c r="FDR7289" s="719">
        <v>0</v>
      </c>
      <c r="FDS7289" s="719">
        <v>0</v>
      </c>
      <c r="FDT7289" s="719">
        <v>0</v>
      </c>
      <c r="FDU7289" s="719">
        <v>0</v>
      </c>
      <c r="FDV7289" s="719">
        <v>0</v>
      </c>
      <c r="FDW7289" s="719">
        <v>0</v>
      </c>
      <c r="FDX7289" s="719">
        <v>0</v>
      </c>
      <c r="FDY7289" s="719">
        <v>0</v>
      </c>
      <c r="FDZ7289" s="719">
        <v>0</v>
      </c>
      <c r="FEA7289" s="719">
        <v>0</v>
      </c>
      <c r="FEB7289" s="719">
        <v>0</v>
      </c>
      <c r="FEC7289" s="719">
        <v>0</v>
      </c>
      <c r="FED7289" s="719">
        <v>0</v>
      </c>
      <c r="FEE7289" s="719">
        <v>0</v>
      </c>
      <c r="FEF7289" s="719">
        <v>0</v>
      </c>
      <c r="FEG7289" s="719">
        <v>0</v>
      </c>
      <c r="FEH7289" s="719">
        <v>0</v>
      </c>
      <c r="FEI7289" s="719">
        <v>0</v>
      </c>
      <c r="FEJ7289" s="719">
        <v>0</v>
      </c>
      <c r="FEK7289" s="719">
        <v>0</v>
      </c>
      <c r="FEL7289" s="719">
        <v>0</v>
      </c>
      <c r="FEM7289" s="719">
        <v>0</v>
      </c>
      <c r="FEN7289" s="719">
        <v>0</v>
      </c>
      <c r="FEO7289" s="719">
        <v>0</v>
      </c>
      <c r="FEP7289" s="719">
        <v>0</v>
      </c>
      <c r="FEQ7289" s="719">
        <v>0</v>
      </c>
      <c r="FER7289" s="719">
        <v>0</v>
      </c>
      <c r="FES7289" s="719">
        <v>0</v>
      </c>
      <c r="FET7289" s="719">
        <v>0</v>
      </c>
      <c r="FEU7289" s="719">
        <v>0</v>
      </c>
      <c r="FEV7289" s="719">
        <v>0</v>
      </c>
      <c r="FEW7289" s="719">
        <v>0</v>
      </c>
      <c r="FEX7289" s="719">
        <v>0</v>
      </c>
      <c r="FEY7289" s="719">
        <v>0</v>
      </c>
      <c r="FEZ7289" s="719">
        <v>0</v>
      </c>
      <c r="FFA7289" s="719">
        <v>0</v>
      </c>
      <c r="FFB7289" s="719">
        <v>0</v>
      </c>
      <c r="FFC7289" s="719">
        <v>0</v>
      </c>
      <c r="FFD7289" s="719">
        <v>0</v>
      </c>
      <c r="FFE7289" s="719">
        <v>0</v>
      </c>
      <c r="FFF7289" s="719">
        <v>0</v>
      </c>
      <c r="FFG7289" s="719">
        <v>0</v>
      </c>
      <c r="FFH7289" s="719">
        <v>0</v>
      </c>
      <c r="FFI7289" s="719">
        <v>0</v>
      </c>
      <c r="FFJ7289" s="719">
        <v>0</v>
      </c>
      <c r="FFK7289" s="719">
        <v>0</v>
      </c>
      <c r="FFL7289" s="719">
        <v>0</v>
      </c>
      <c r="FFM7289" s="719">
        <v>0</v>
      </c>
      <c r="FFN7289" s="719">
        <v>0</v>
      </c>
      <c r="FFO7289" s="719">
        <v>0</v>
      </c>
      <c r="FFP7289" s="719">
        <v>0</v>
      </c>
      <c r="FFQ7289" s="719">
        <v>0</v>
      </c>
      <c r="FFR7289" s="719">
        <v>0</v>
      </c>
      <c r="FFS7289" s="719">
        <v>0</v>
      </c>
      <c r="FFT7289" s="719">
        <v>0</v>
      </c>
      <c r="FFU7289" s="719">
        <v>0</v>
      </c>
      <c r="FFV7289" s="719">
        <v>0</v>
      </c>
      <c r="FFW7289" s="719">
        <v>0</v>
      </c>
      <c r="FFX7289" s="719">
        <v>0</v>
      </c>
      <c r="FFY7289" s="719">
        <v>0</v>
      </c>
      <c r="FFZ7289" s="719">
        <v>0</v>
      </c>
      <c r="FGA7289" s="719">
        <v>0</v>
      </c>
      <c r="FGB7289" s="719">
        <v>0</v>
      </c>
      <c r="FGC7289" s="719">
        <v>0</v>
      </c>
      <c r="FGD7289" s="719">
        <v>0</v>
      </c>
      <c r="FGE7289" s="719">
        <v>0</v>
      </c>
      <c r="FGF7289" s="719">
        <v>0</v>
      </c>
      <c r="FGG7289" s="719">
        <v>0</v>
      </c>
      <c r="FGH7289" s="719">
        <v>0</v>
      </c>
      <c r="FGI7289" s="719">
        <v>0</v>
      </c>
      <c r="FGJ7289" s="719">
        <v>0</v>
      </c>
      <c r="FGK7289" s="719">
        <v>0</v>
      </c>
      <c r="FGL7289" s="719">
        <v>0</v>
      </c>
      <c r="FGM7289" s="719">
        <v>0</v>
      </c>
      <c r="FGN7289" s="719">
        <v>0</v>
      </c>
      <c r="FGO7289" s="719">
        <v>0</v>
      </c>
      <c r="FGP7289" s="719">
        <v>0</v>
      </c>
      <c r="FGQ7289" s="719">
        <v>0</v>
      </c>
      <c r="FGR7289" s="719">
        <v>0</v>
      </c>
      <c r="FGS7289" s="719">
        <v>0</v>
      </c>
      <c r="FGT7289" s="719">
        <v>0</v>
      </c>
      <c r="FGU7289" s="719">
        <v>0</v>
      </c>
      <c r="FGV7289" s="719">
        <v>0</v>
      </c>
      <c r="FGW7289" s="719">
        <v>0</v>
      </c>
      <c r="FGX7289" s="719">
        <v>0</v>
      </c>
      <c r="FGY7289" s="719">
        <v>0</v>
      </c>
      <c r="FGZ7289" s="719">
        <v>0</v>
      </c>
      <c r="FHA7289" s="719">
        <v>0</v>
      </c>
      <c r="FHB7289" s="719">
        <v>0</v>
      </c>
      <c r="FHC7289" s="719">
        <v>0</v>
      </c>
      <c r="FHD7289" s="719">
        <v>0</v>
      </c>
      <c r="FHE7289" s="719">
        <v>0</v>
      </c>
      <c r="FHF7289" s="719">
        <v>0</v>
      </c>
      <c r="FHG7289" s="719">
        <v>0</v>
      </c>
      <c r="FHH7289" s="719">
        <v>0</v>
      </c>
      <c r="FHI7289" s="719">
        <v>0</v>
      </c>
      <c r="FHJ7289" s="719">
        <v>0</v>
      </c>
      <c r="FHK7289" s="719">
        <v>0</v>
      </c>
      <c r="FHL7289" s="719">
        <v>0</v>
      </c>
      <c r="FHM7289" s="719">
        <v>0</v>
      </c>
      <c r="FHN7289" s="719">
        <v>0</v>
      </c>
      <c r="FHO7289" s="719">
        <v>0</v>
      </c>
      <c r="FHP7289" s="719">
        <v>0</v>
      </c>
      <c r="FHQ7289" s="719">
        <v>0</v>
      </c>
      <c r="FHR7289" s="719">
        <v>0</v>
      </c>
      <c r="FHS7289" s="719">
        <v>0</v>
      </c>
      <c r="FHT7289" s="719">
        <v>0</v>
      </c>
      <c r="FHU7289" s="719">
        <v>0</v>
      </c>
      <c r="FHV7289" s="719">
        <v>0</v>
      </c>
      <c r="FHW7289" s="719">
        <v>0</v>
      </c>
      <c r="FHX7289" s="719">
        <v>0</v>
      </c>
      <c r="FHY7289" s="719">
        <v>0</v>
      </c>
      <c r="FHZ7289" s="719">
        <v>0</v>
      </c>
      <c r="FIA7289" s="719">
        <v>0</v>
      </c>
      <c r="FIB7289" s="719">
        <v>0</v>
      </c>
      <c r="FIC7289" s="719">
        <v>0</v>
      </c>
      <c r="FID7289" s="719">
        <v>0</v>
      </c>
      <c r="FIE7289" s="719">
        <v>0</v>
      </c>
      <c r="FIF7289" s="719">
        <v>0</v>
      </c>
      <c r="FIG7289" s="719">
        <v>0</v>
      </c>
      <c r="FIH7289" s="719">
        <v>0</v>
      </c>
      <c r="FII7289" s="719">
        <v>0</v>
      </c>
      <c r="FIJ7289" s="719">
        <v>0</v>
      </c>
      <c r="FIK7289" s="719">
        <v>0</v>
      </c>
      <c r="FIL7289" s="719">
        <v>0</v>
      </c>
      <c r="FIM7289" s="719">
        <v>0</v>
      </c>
      <c r="FIN7289" s="719">
        <v>0</v>
      </c>
      <c r="FIO7289" s="719">
        <v>0</v>
      </c>
      <c r="FIP7289" s="719">
        <v>0</v>
      </c>
      <c r="FIQ7289" s="719">
        <v>0</v>
      </c>
      <c r="FIR7289" s="719">
        <v>0</v>
      </c>
      <c r="FIS7289" s="719">
        <v>0</v>
      </c>
      <c r="FIT7289" s="719">
        <v>0</v>
      </c>
      <c r="FIU7289" s="719">
        <v>0</v>
      </c>
      <c r="FIV7289" s="719">
        <v>0</v>
      </c>
      <c r="FIW7289" s="719">
        <v>0</v>
      </c>
      <c r="FIX7289" s="719">
        <v>0</v>
      </c>
      <c r="FIY7289" s="719">
        <v>0</v>
      </c>
      <c r="FIZ7289" s="719">
        <v>0</v>
      </c>
      <c r="FJA7289" s="719">
        <v>0</v>
      </c>
      <c r="FJB7289" s="719">
        <v>0</v>
      </c>
      <c r="FJC7289" s="719">
        <v>0</v>
      </c>
      <c r="FJD7289" s="719">
        <v>0</v>
      </c>
      <c r="FJE7289" s="719">
        <v>0</v>
      </c>
      <c r="FJF7289" s="719">
        <v>0</v>
      </c>
      <c r="FJG7289" s="719">
        <v>0</v>
      </c>
      <c r="FJH7289" s="719">
        <v>0</v>
      </c>
      <c r="FJI7289" s="719">
        <v>0</v>
      </c>
      <c r="FJJ7289" s="719">
        <v>0</v>
      </c>
      <c r="FJK7289" s="719">
        <v>0</v>
      </c>
      <c r="FJL7289" s="719">
        <v>0</v>
      </c>
      <c r="FJM7289" s="719">
        <v>0</v>
      </c>
      <c r="FJN7289" s="719">
        <v>0</v>
      </c>
      <c r="FJO7289" s="719">
        <v>0</v>
      </c>
      <c r="FJP7289" s="719">
        <v>0</v>
      </c>
      <c r="FJQ7289" s="719">
        <v>0</v>
      </c>
      <c r="FJR7289" s="719">
        <v>0</v>
      </c>
      <c r="FJS7289" s="719">
        <v>0</v>
      </c>
      <c r="FJT7289" s="719">
        <v>0</v>
      </c>
      <c r="FJU7289" s="719">
        <v>0</v>
      </c>
      <c r="FJV7289" s="719">
        <v>0</v>
      </c>
      <c r="FJW7289" s="719">
        <v>0</v>
      </c>
      <c r="FJX7289" s="719">
        <v>0</v>
      </c>
      <c r="FJY7289" s="719">
        <v>0</v>
      </c>
      <c r="FJZ7289" s="719">
        <v>0</v>
      </c>
      <c r="FKA7289" s="719">
        <v>0</v>
      </c>
      <c r="FKB7289" s="719">
        <v>0</v>
      </c>
      <c r="FKC7289" s="719">
        <v>0</v>
      </c>
      <c r="FKD7289" s="719">
        <v>0</v>
      </c>
      <c r="FKE7289" s="719">
        <v>0</v>
      </c>
      <c r="FKF7289" s="719">
        <v>0</v>
      </c>
      <c r="FKG7289" s="719">
        <v>0</v>
      </c>
      <c r="FKH7289" s="719">
        <v>0</v>
      </c>
      <c r="FKI7289" s="719">
        <v>0</v>
      </c>
      <c r="FKJ7289" s="719">
        <v>0</v>
      </c>
      <c r="FKK7289" s="719">
        <v>0</v>
      </c>
      <c r="FKL7289" s="719">
        <v>0</v>
      </c>
      <c r="FKM7289" s="719">
        <v>0</v>
      </c>
      <c r="FKN7289" s="719">
        <v>0</v>
      </c>
      <c r="FKO7289" s="719">
        <v>0</v>
      </c>
      <c r="FKP7289" s="719">
        <v>0</v>
      </c>
      <c r="FKQ7289" s="719">
        <v>0</v>
      </c>
      <c r="FKR7289" s="719">
        <v>0</v>
      </c>
      <c r="FKS7289" s="719">
        <v>0</v>
      </c>
      <c r="FKT7289" s="719">
        <v>0</v>
      </c>
      <c r="FKU7289" s="719">
        <v>0</v>
      </c>
      <c r="FKV7289" s="719">
        <v>0</v>
      </c>
      <c r="FKW7289" s="719">
        <v>0</v>
      </c>
      <c r="FKX7289" s="719">
        <v>0</v>
      </c>
      <c r="FKY7289" s="719">
        <v>0</v>
      </c>
      <c r="FKZ7289" s="719">
        <v>0</v>
      </c>
      <c r="FLA7289" s="719">
        <v>0</v>
      </c>
      <c r="FLB7289" s="719">
        <v>0</v>
      </c>
      <c r="FLC7289" s="719">
        <v>0</v>
      </c>
      <c r="FLD7289" s="719">
        <v>0</v>
      </c>
      <c r="FLE7289" s="719">
        <v>0</v>
      </c>
      <c r="FLF7289" s="719">
        <v>0</v>
      </c>
      <c r="FLG7289" s="719">
        <v>0</v>
      </c>
      <c r="FLH7289" s="719">
        <v>0</v>
      </c>
      <c r="FLI7289" s="719">
        <v>0</v>
      </c>
      <c r="FLJ7289" s="719">
        <v>0</v>
      </c>
      <c r="FLK7289" s="719">
        <v>0</v>
      </c>
      <c r="FLL7289" s="719">
        <v>0</v>
      </c>
      <c r="FLM7289" s="719">
        <v>0</v>
      </c>
      <c r="FLN7289" s="719">
        <v>0</v>
      </c>
      <c r="FLO7289" s="719">
        <v>0</v>
      </c>
      <c r="FLP7289" s="719">
        <v>0</v>
      </c>
      <c r="FLQ7289" s="719">
        <v>0</v>
      </c>
      <c r="FLR7289" s="719">
        <v>0</v>
      </c>
      <c r="FLS7289" s="719">
        <v>0</v>
      </c>
      <c r="FLT7289" s="719">
        <v>0</v>
      </c>
      <c r="FLU7289" s="719">
        <v>0</v>
      </c>
      <c r="FLV7289" s="719">
        <v>0</v>
      </c>
      <c r="FLW7289" s="719">
        <v>0</v>
      </c>
      <c r="FLX7289" s="719">
        <v>0</v>
      </c>
      <c r="FLY7289" s="719">
        <v>0</v>
      </c>
      <c r="FLZ7289" s="719">
        <v>0</v>
      </c>
      <c r="FMA7289" s="719">
        <v>0</v>
      </c>
      <c r="FMB7289" s="719">
        <v>0</v>
      </c>
      <c r="FMC7289" s="719">
        <v>0</v>
      </c>
      <c r="FMD7289" s="719">
        <v>0</v>
      </c>
      <c r="FME7289" s="719">
        <v>0</v>
      </c>
      <c r="FMF7289" s="719">
        <v>0</v>
      </c>
      <c r="FMG7289" s="719">
        <v>0</v>
      </c>
      <c r="FMH7289" s="719">
        <v>0</v>
      </c>
      <c r="FMI7289" s="719">
        <v>0</v>
      </c>
      <c r="FMJ7289" s="719">
        <v>0</v>
      </c>
      <c r="FMK7289" s="719">
        <v>0</v>
      </c>
      <c r="FML7289" s="719">
        <v>0</v>
      </c>
      <c r="FMM7289" s="719">
        <v>0</v>
      </c>
      <c r="FMN7289" s="719">
        <v>0</v>
      </c>
      <c r="FMO7289" s="719">
        <v>0</v>
      </c>
      <c r="FMP7289" s="719">
        <v>0</v>
      </c>
      <c r="FMQ7289" s="719">
        <v>0</v>
      </c>
      <c r="FMR7289" s="719">
        <v>0</v>
      </c>
      <c r="FMS7289" s="719">
        <v>0</v>
      </c>
      <c r="FMT7289" s="719">
        <v>0</v>
      </c>
      <c r="FMU7289" s="719">
        <v>0</v>
      </c>
      <c r="FMV7289" s="719">
        <v>0</v>
      </c>
      <c r="FMW7289" s="719">
        <v>0</v>
      </c>
      <c r="FMX7289" s="719">
        <v>0</v>
      </c>
      <c r="FMY7289" s="719">
        <v>0</v>
      </c>
      <c r="FMZ7289" s="719">
        <v>0</v>
      </c>
      <c r="FNA7289" s="719">
        <v>0</v>
      </c>
      <c r="FNB7289" s="719">
        <v>0</v>
      </c>
      <c r="FNC7289" s="719">
        <v>0</v>
      </c>
      <c r="FND7289" s="719">
        <v>0</v>
      </c>
      <c r="FNE7289" s="719">
        <v>0</v>
      </c>
      <c r="FNF7289" s="719">
        <v>0</v>
      </c>
      <c r="FNG7289" s="719">
        <v>0</v>
      </c>
      <c r="FNH7289" s="719">
        <v>0</v>
      </c>
      <c r="FNI7289" s="719">
        <v>0</v>
      </c>
      <c r="FNJ7289" s="719">
        <v>0</v>
      </c>
      <c r="FNK7289" s="719">
        <v>0</v>
      </c>
      <c r="FNL7289" s="719">
        <v>0</v>
      </c>
      <c r="FNM7289" s="719">
        <v>0</v>
      </c>
      <c r="FNN7289" s="719">
        <v>0</v>
      </c>
      <c r="FNO7289" s="719">
        <v>0</v>
      </c>
      <c r="FNP7289" s="719">
        <v>0</v>
      </c>
      <c r="FNQ7289" s="719">
        <v>0</v>
      </c>
      <c r="FNR7289" s="719">
        <v>0</v>
      </c>
      <c r="FNS7289" s="719">
        <v>0</v>
      </c>
      <c r="FNT7289" s="719">
        <v>0</v>
      </c>
      <c r="FNU7289" s="719">
        <v>0</v>
      </c>
      <c r="FNV7289" s="719">
        <v>0</v>
      </c>
      <c r="FNW7289" s="719">
        <v>0</v>
      </c>
      <c r="FNX7289" s="719">
        <v>0</v>
      </c>
      <c r="FNY7289" s="719">
        <v>0</v>
      </c>
      <c r="FNZ7289" s="719">
        <v>0</v>
      </c>
      <c r="FOA7289" s="719">
        <v>0</v>
      </c>
      <c r="FOB7289" s="719">
        <v>0</v>
      </c>
      <c r="FOC7289" s="719">
        <v>0</v>
      </c>
      <c r="FOD7289" s="719">
        <v>0</v>
      </c>
      <c r="FOE7289" s="719">
        <v>0</v>
      </c>
      <c r="FOF7289" s="719">
        <v>0</v>
      </c>
      <c r="FOG7289" s="719">
        <v>0</v>
      </c>
      <c r="FOH7289" s="719">
        <v>0</v>
      </c>
      <c r="FOI7289" s="719">
        <v>0</v>
      </c>
      <c r="FOJ7289" s="719">
        <v>0</v>
      </c>
      <c r="FOK7289" s="719">
        <v>0</v>
      </c>
      <c r="FOL7289" s="719">
        <v>0</v>
      </c>
      <c r="FOM7289" s="719">
        <v>0</v>
      </c>
      <c r="FON7289" s="719">
        <v>0</v>
      </c>
      <c r="FOO7289" s="719">
        <v>0</v>
      </c>
      <c r="FOP7289" s="719">
        <v>0</v>
      </c>
      <c r="FOQ7289" s="719">
        <v>0</v>
      </c>
      <c r="FOR7289" s="719">
        <v>0</v>
      </c>
      <c r="FOS7289" s="719">
        <v>0</v>
      </c>
      <c r="FOT7289" s="719">
        <v>0</v>
      </c>
      <c r="FOU7289" s="719">
        <v>0</v>
      </c>
      <c r="FOV7289" s="719">
        <v>0</v>
      </c>
      <c r="FOW7289" s="719">
        <v>0</v>
      </c>
      <c r="FOX7289" s="719">
        <v>0</v>
      </c>
      <c r="FOY7289" s="719">
        <v>0</v>
      </c>
      <c r="FOZ7289" s="719">
        <v>0</v>
      </c>
      <c r="FPA7289" s="719">
        <v>0</v>
      </c>
      <c r="FPB7289" s="719">
        <v>0</v>
      </c>
      <c r="FPC7289" s="719">
        <v>0</v>
      </c>
      <c r="FPD7289" s="719">
        <v>0</v>
      </c>
      <c r="FPE7289" s="719">
        <v>0</v>
      </c>
      <c r="FPF7289" s="719">
        <v>0</v>
      </c>
      <c r="FPG7289" s="719">
        <v>0</v>
      </c>
      <c r="FPH7289" s="719">
        <v>0</v>
      </c>
      <c r="FPI7289" s="719">
        <v>0</v>
      </c>
      <c r="FPJ7289" s="719">
        <v>0</v>
      </c>
      <c r="FPK7289" s="719">
        <v>0</v>
      </c>
      <c r="FPL7289" s="719">
        <v>0</v>
      </c>
      <c r="FPM7289" s="719">
        <v>0</v>
      </c>
      <c r="FPN7289" s="719">
        <v>0</v>
      </c>
      <c r="FPO7289" s="719">
        <v>0</v>
      </c>
      <c r="FPP7289" s="719">
        <v>0</v>
      </c>
      <c r="FPQ7289" s="719">
        <v>0</v>
      </c>
      <c r="FPR7289" s="719">
        <v>0</v>
      </c>
      <c r="FPS7289" s="719">
        <v>0</v>
      </c>
      <c r="FPT7289" s="719">
        <v>0</v>
      </c>
      <c r="FPU7289" s="719">
        <v>0</v>
      </c>
      <c r="FPV7289" s="719">
        <v>0</v>
      </c>
      <c r="FPW7289" s="719">
        <v>0</v>
      </c>
      <c r="FPX7289" s="719">
        <v>0</v>
      </c>
      <c r="FPY7289" s="719">
        <v>0</v>
      </c>
      <c r="FPZ7289" s="719">
        <v>0</v>
      </c>
      <c r="FQA7289" s="719">
        <v>0</v>
      </c>
      <c r="FQB7289" s="719">
        <v>0</v>
      </c>
      <c r="FQC7289" s="719">
        <v>0</v>
      </c>
      <c r="FQD7289" s="719">
        <v>0</v>
      </c>
      <c r="FQE7289" s="719">
        <v>0</v>
      </c>
      <c r="FQF7289" s="719">
        <v>0</v>
      </c>
      <c r="FQG7289" s="719">
        <v>0</v>
      </c>
      <c r="FQH7289" s="719">
        <v>0</v>
      </c>
      <c r="FQI7289" s="719">
        <v>0</v>
      </c>
      <c r="FQJ7289" s="719">
        <v>0</v>
      </c>
      <c r="FQK7289" s="719">
        <v>0</v>
      </c>
      <c r="FQL7289" s="719">
        <v>0</v>
      </c>
      <c r="FQM7289" s="719">
        <v>0</v>
      </c>
      <c r="FQN7289" s="719">
        <v>0</v>
      </c>
      <c r="FQO7289" s="719">
        <v>0</v>
      </c>
      <c r="FQP7289" s="719">
        <v>0</v>
      </c>
      <c r="FQQ7289" s="719">
        <v>0</v>
      </c>
      <c r="FQR7289" s="719">
        <v>0</v>
      </c>
      <c r="FQS7289" s="719">
        <v>0</v>
      </c>
      <c r="FQT7289" s="719">
        <v>0</v>
      </c>
      <c r="FQU7289" s="719">
        <v>0</v>
      </c>
      <c r="FQV7289" s="719">
        <v>0</v>
      </c>
      <c r="FQW7289" s="719">
        <v>0</v>
      </c>
      <c r="FQX7289" s="719">
        <v>0</v>
      </c>
      <c r="FQY7289" s="719">
        <v>0</v>
      </c>
      <c r="FQZ7289" s="719">
        <v>0</v>
      </c>
      <c r="FRA7289" s="719">
        <v>0</v>
      </c>
      <c r="FRB7289" s="719">
        <v>0</v>
      </c>
      <c r="FRC7289" s="719">
        <v>0</v>
      </c>
      <c r="FRD7289" s="719">
        <v>0</v>
      </c>
      <c r="FRE7289" s="719">
        <v>0</v>
      </c>
      <c r="FRF7289" s="719">
        <v>0</v>
      </c>
      <c r="FRG7289" s="719">
        <v>0</v>
      </c>
      <c r="FRH7289" s="719">
        <v>0</v>
      </c>
      <c r="FRI7289" s="719">
        <v>0</v>
      </c>
      <c r="FRJ7289" s="719">
        <v>0</v>
      </c>
      <c r="FRK7289" s="719">
        <v>0</v>
      </c>
      <c r="FRL7289" s="719">
        <v>0</v>
      </c>
      <c r="FRM7289" s="719">
        <v>0</v>
      </c>
      <c r="FRN7289" s="719">
        <v>0</v>
      </c>
      <c r="FRO7289" s="719">
        <v>0</v>
      </c>
      <c r="FRP7289" s="719">
        <v>0</v>
      </c>
      <c r="FRQ7289" s="719">
        <v>0</v>
      </c>
      <c r="FRR7289" s="719">
        <v>0</v>
      </c>
      <c r="FRS7289" s="719">
        <v>0</v>
      </c>
      <c r="FRT7289" s="719">
        <v>0</v>
      </c>
      <c r="FRU7289" s="719">
        <v>0</v>
      </c>
      <c r="FRV7289" s="719">
        <v>0</v>
      </c>
      <c r="FRW7289" s="719">
        <v>0</v>
      </c>
      <c r="FRX7289" s="719">
        <v>0</v>
      </c>
      <c r="FRY7289" s="719">
        <v>0</v>
      </c>
      <c r="FRZ7289" s="719">
        <v>0</v>
      </c>
      <c r="FSA7289" s="719">
        <v>0</v>
      </c>
      <c r="FSB7289" s="719">
        <v>0</v>
      </c>
      <c r="FSC7289" s="719">
        <v>0</v>
      </c>
      <c r="FSD7289" s="719">
        <v>0</v>
      </c>
      <c r="FSE7289" s="719">
        <v>0</v>
      </c>
      <c r="FSF7289" s="719">
        <v>0</v>
      </c>
      <c r="FSG7289" s="719">
        <v>0</v>
      </c>
      <c r="FSH7289" s="719">
        <v>0</v>
      </c>
      <c r="FSI7289" s="719">
        <v>0</v>
      </c>
      <c r="FSJ7289" s="719">
        <v>0</v>
      </c>
      <c r="FSK7289" s="719">
        <v>0</v>
      </c>
      <c r="FSL7289" s="719">
        <v>0</v>
      </c>
      <c r="FSM7289" s="719">
        <v>0</v>
      </c>
      <c r="FSN7289" s="719">
        <v>0</v>
      </c>
      <c r="FSO7289" s="719">
        <v>0</v>
      </c>
      <c r="FSP7289" s="719">
        <v>0</v>
      </c>
      <c r="FSQ7289" s="719">
        <v>0</v>
      </c>
      <c r="FSR7289" s="719">
        <v>0</v>
      </c>
      <c r="FSS7289" s="719">
        <v>0</v>
      </c>
      <c r="FST7289" s="719">
        <v>0</v>
      </c>
      <c r="FSU7289" s="719">
        <v>0</v>
      </c>
      <c r="FSV7289" s="719">
        <v>0</v>
      </c>
      <c r="FSW7289" s="719">
        <v>0</v>
      </c>
      <c r="FSX7289" s="719">
        <v>0</v>
      </c>
      <c r="FSY7289" s="719">
        <v>0</v>
      </c>
      <c r="FSZ7289" s="719">
        <v>0</v>
      </c>
      <c r="FTA7289" s="719">
        <v>0</v>
      </c>
      <c r="FTB7289" s="719">
        <v>0</v>
      </c>
      <c r="FTC7289" s="719">
        <v>0</v>
      </c>
      <c r="FTD7289" s="719">
        <v>0</v>
      </c>
      <c r="FTE7289" s="719">
        <v>0</v>
      </c>
      <c r="FTF7289" s="719">
        <v>0</v>
      </c>
      <c r="FTG7289" s="719">
        <v>0</v>
      </c>
      <c r="FTH7289" s="719">
        <v>0</v>
      </c>
      <c r="FTI7289" s="719">
        <v>0</v>
      </c>
      <c r="FTJ7289" s="719">
        <v>0</v>
      </c>
      <c r="FTK7289" s="719">
        <v>0</v>
      </c>
      <c r="FTL7289" s="719">
        <v>0</v>
      </c>
      <c r="FTM7289" s="719">
        <v>0</v>
      </c>
      <c r="FTN7289" s="719">
        <v>0</v>
      </c>
      <c r="FTO7289" s="719">
        <v>0</v>
      </c>
      <c r="FTP7289" s="719">
        <v>0</v>
      </c>
      <c r="FTQ7289" s="719">
        <v>0</v>
      </c>
      <c r="FTR7289" s="719">
        <v>0</v>
      </c>
      <c r="FTS7289" s="719">
        <v>0</v>
      </c>
      <c r="FTT7289" s="719">
        <v>0</v>
      </c>
      <c r="FTU7289" s="719">
        <v>0</v>
      </c>
      <c r="FTV7289" s="719">
        <v>0</v>
      </c>
      <c r="FTW7289" s="719">
        <v>0</v>
      </c>
      <c r="FTX7289" s="719">
        <v>0</v>
      </c>
      <c r="FTY7289" s="719">
        <v>0</v>
      </c>
      <c r="FTZ7289" s="719">
        <v>0</v>
      </c>
      <c r="FUA7289" s="719">
        <v>0</v>
      </c>
      <c r="FUB7289" s="719">
        <v>0</v>
      </c>
      <c r="FUC7289" s="719">
        <v>0</v>
      </c>
      <c r="FUD7289" s="719">
        <v>0</v>
      </c>
      <c r="FUE7289" s="719">
        <v>0</v>
      </c>
      <c r="FUF7289" s="719">
        <v>0</v>
      </c>
      <c r="FUG7289" s="719">
        <v>0</v>
      </c>
      <c r="FUH7289" s="719">
        <v>0</v>
      </c>
      <c r="FUI7289" s="719">
        <v>0</v>
      </c>
      <c r="FUJ7289" s="719">
        <v>0</v>
      </c>
      <c r="FUK7289" s="719">
        <v>0</v>
      </c>
      <c r="FUL7289" s="719">
        <v>0</v>
      </c>
      <c r="FUM7289" s="719">
        <v>0</v>
      </c>
      <c r="FUN7289" s="719">
        <v>0</v>
      </c>
      <c r="FUO7289" s="719">
        <v>0</v>
      </c>
      <c r="FUP7289" s="719">
        <v>0</v>
      </c>
      <c r="FUQ7289" s="719">
        <v>0</v>
      </c>
      <c r="FUR7289" s="719">
        <v>0</v>
      </c>
      <c r="FUS7289" s="719">
        <v>0</v>
      </c>
      <c r="FUT7289" s="719">
        <v>0</v>
      </c>
      <c r="FUU7289" s="719">
        <v>0</v>
      </c>
      <c r="FUV7289" s="719">
        <v>0</v>
      </c>
      <c r="FUW7289" s="719">
        <v>0</v>
      </c>
      <c r="FUX7289" s="719">
        <v>0</v>
      </c>
      <c r="FUY7289" s="719">
        <v>0</v>
      </c>
      <c r="FUZ7289" s="719">
        <v>0</v>
      </c>
      <c r="FVA7289" s="719">
        <v>0</v>
      </c>
      <c r="FVB7289" s="719">
        <v>0</v>
      </c>
      <c r="FVC7289" s="719">
        <v>0</v>
      </c>
      <c r="FVD7289" s="719">
        <v>0</v>
      </c>
      <c r="FVE7289" s="719">
        <v>0</v>
      </c>
      <c r="FVF7289" s="719">
        <v>0</v>
      </c>
      <c r="FVG7289" s="719">
        <v>0</v>
      </c>
      <c r="FVH7289" s="719">
        <v>0</v>
      </c>
      <c r="FVI7289" s="719">
        <v>0</v>
      </c>
      <c r="FVJ7289" s="719">
        <v>0</v>
      </c>
      <c r="FVK7289" s="719">
        <v>0</v>
      </c>
      <c r="FVL7289" s="719">
        <v>0</v>
      </c>
      <c r="FVM7289" s="719">
        <v>0</v>
      </c>
      <c r="FVN7289" s="719">
        <v>0</v>
      </c>
      <c r="FVO7289" s="719">
        <v>0</v>
      </c>
      <c r="FVP7289" s="719">
        <v>0</v>
      </c>
      <c r="FVQ7289" s="719">
        <v>0</v>
      </c>
      <c r="FVR7289" s="719">
        <v>0</v>
      </c>
      <c r="FVS7289" s="719">
        <v>0</v>
      </c>
      <c r="FVT7289" s="719">
        <v>0</v>
      </c>
      <c r="FVU7289" s="719">
        <v>0</v>
      </c>
      <c r="FVV7289" s="719">
        <v>0</v>
      </c>
      <c r="FVW7289" s="719">
        <v>0</v>
      </c>
      <c r="FVX7289" s="719">
        <v>0</v>
      </c>
      <c r="FVY7289" s="719">
        <v>0</v>
      </c>
      <c r="FVZ7289" s="719">
        <v>0</v>
      </c>
      <c r="FWA7289" s="719">
        <v>0</v>
      </c>
      <c r="FWB7289" s="719">
        <v>0</v>
      </c>
      <c r="FWC7289" s="719">
        <v>0</v>
      </c>
      <c r="FWD7289" s="719">
        <v>0</v>
      </c>
      <c r="FWE7289" s="719">
        <v>0</v>
      </c>
      <c r="FWF7289" s="719">
        <v>0</v>
      </c>
      <c r="FWG7289" s="719">
        <v>0</v>
      </c>
      <c r="FWH7289" s="719">
        <v>0</v>
      </c>
      <c r="FWI7289" s="719">
        <v>0</v>
      </c>
      <c r="FWJ7289" s="719">
        <v>0</v>
      </c>
      <c r="FWK7289" s="719">
        <v>0</v>
      </c>
      <c r="FWL7289" s="719">
        <v>0</v>
      </c>
      <c r="FWM7289" s="719">
        <v>0</v>
      </c>
      <c r="FWN7289" s="719">
        <v>0</v>
      </c>
      <c r="FWO7289" s="719">
        <v>0</v>
      </c>
      <c r="FWP7289" s="719">
        <v>0</v>
      </c>
      <c r="FWQ7289" s="719">
        <v>0</v>
      </c>
      <c r="FWR7289" s="719">
        <v>0</v>
      </c>
      <c r="FWS7289" s="719">
        <v>0</v>
      </c>
      <c r="FWT7289" s="719">
        <v>0</v>
      </c>
      <c r="FWU7289" s="719">
        <v>0</v>
      </c>
      <c r="FWV7289" s="719">
        <v>0</v>
      </c>
      <c r="FWW7289" s="719">
        <v>0</v>
      </c>
      <c r="FWX7289" s="719">
        <v>0</v>
      </c>
      <c r="FWY7289" s="719">
        <v>0</v>
      </c>
      <c r="FWZ7289" s="719">
        <v>0</v>
      </c>
      <c r="FXA7289" s="719">
        <v>0</v>
      </c>
      <c r="FXB7289" s="719">
        <v>0</v>
      </c>
      <c r="FXC7289" s="719">
        <v>0</v>
      </c>
      <c r="FXD7289" s="719">
        <v>0</v>
      </c>
      <c r="FXE7289" s="719">
        <v>0</v>
      </c>
      <c r="FXF7289" s="719">
        <v>0</v>
      </c>
      <c r="FXG7289" s="719">
        <v>0</v>
      </c>
      <c r="FXH7289" s="719">
        <v>0</v>
      </c>
      <c r="FXI7289" s="719">
        <v>0</v>
      </c>
      <c r="FXJ7289" s="719">
        <v>0</v>
      </c>
      <c r="FXK7289" s="719">
        <v>0</v>
      </c>
      <c r="FXL7289" s="719">
        <v>0</v>
      </c>
      <c r="FXM7289" s="719">
        <v>0</v>
      </c>
      <c r="FXN7289" s="719">
        <v>0</v>
      </c>
      <c r="FXO7289" s="719">
        <v>0</v>
      </c>
      <c r="FXP7289" s="719">
        <v>0</v>
      </c>
      <c r="FXQ7289" s="719">
        <v>0</v>
      </c>
      <c r="FXR7289" s="719">
        <v>0</v>
      </c>
      <c r="FXS7289" s="719">
        <v>0</v>
      </c>
      <c r="FXT7289" s="719">
        <v>0</v>
      </c>
      <c r="FXU7289" s="719">
        <v>0</v>
      </c>
      <c r="FXV7289" s="719">
        <v>0</v>
      </c>
      <c r="FXW7289" s="719">
        <v>0</v>
      </c>
      <c r="FXX7289" s="719">
        <v>0</v>
      </c>
      <c r="FXY7289" s="719">
        <v>0</v>
      </c>
      <c r="FXZ7289" s="719">
        <v>0</v>
      </c>
      <c r="FYA7289" s="719">
        <v>0</v>
      </c>
      <c r="FYB7289" s="719">
        <v>0</v>
      </c>
      <c r="FYC7289" s="719">
        <v>0</v>
      </c>
      <c r="FYD7289" s="719">
        <v>0</v>
      </c>
      <c r="FYE7289" s="719">
        <v>0</v>
      </c>
      <c r="FYF7289" s="719">
        <v>0</v>
      </c>
      <c r="FYG7289" s="719">
        <v>0</v>
      </c>
      <c r="FYH7289" s="719">
        <v>0</v>
      </c>
      <c r="FYI7289" s="719">
        <v>0</v>
      </c>
      <c r="FYJ7289" s="719">
        <v>0</v>
      </c>
      <c r="FYK7289" s="719">
        <v>0</v>
      </c>
      <c r="FYL7289" s="719">
        <v>0</v>
      </c>
      <c r="FYM7289" s="719">
        <v>0</v>
      </c>
      <c r="FYN7289" s="719">
        <v>0</v>
      </c>
      <c r="FYO7289" s="719">
        <v>0</v>
      </c>
      <c r="FYP7289" s="719">
        <v>0</v>
      </c>
      <c r="FYQ7289" s="719">
        <v>0</v>
      </c>
      <c r="FYR7289" s="719">
        <v>0</v>
      </c>
      <c r="FYS7289" s="719">
        <v>0</v>
      </c>
      <c r="FYT7289" s="719">
        <v>0</v>
      </c>
      <c r="FYU7289" s="719">
        <v>0</v>
      </c>
      <c r="FYV7289" s="719">
        <v>0</v>
      </c>
      <c r="FYW7289" s="719">
        <v>0</v>
      </c>
      <c r="FYX7289" s="719">
        <v>0</v>
      </c>
      <c r="FYY7289" s="719">
        <v>0</v>
      </c>
      <c r="FYZ7289" s="719">
        <v>0</v>
      </c>
      <c r="FZA7289" s="719">
        <v>0</v>
      </c>
      <c r="FZB7289" s="719">
        <v>0</v>
      </c>
      <c r="FZC7289" s="719">
        <v>0</v>
      </c>
      <c r="FZD7289" s="719">
        <v>0</v>
      </c>
      <c r="FZE7289" s="719">
        <v>0</v>
      </c>
      <c r="FZF7289" s="719">
        <v>0</v>
      </c>
      <c r="FZG7289" s="719">
        <v>0</v>
      </c>
      <c r="FZH7289" s="719">
        <v>0</v>
      </c>
      <c r="FZI7289" s="719">
        <v>0</v>
      </c>
      <c r="FZJ7289" s="719">
        <v>0</v>
      </c>
      <c r="FZK7289" s="719">
        <v>0</v>
      </c>
      <c r="FZL7289" s="719">
        <v>0</v>
      </c>
      <c r="FZM7289" s="719">
        <v>0</v>
      </c>
      <c r="FZN7289" s="719">
        <v>0</v>
      </c>
      <c r="FZO7289" s="719">
        <v>0</v>
      </c>
      <c r="FZP7289" s="719">
        <v>0</v>
      </c>
      <c r="FZQ7289" s="719">
        <v>0</v>
      </c>
      <c r="FZR7289" s="719">
        <v>0</v>
      </c>
      <c r="FZS7289" s="719">
        <v>0</v>
      </c>
      <c r="FZT7289" s="719">
        <v>0</v>
      </c>
      <c r="FZU7289" s="719">
        <v>0</v>
      </c>
      <c r="FZV7289" s="719">
        <v>0</v>
      </c>
      <c r="FZW7289" s="719">
        <v>0</v>
      </c>
      <c r="FZX7289" s="719">
        <v>0</v>
      </c>
      <c r="FZY7289" s="719">
        <v>0</v>
      </c>
      <c r="FZZ7289" s="719">
        <v>0</v>
      </c>
      <c r="GAA7289" s="719">
        <v>0</v>
      </c>
      <c r="GAB7289" s="719">
        <v>0</v>
      </c>
      <c r="GAC7289" s="719">
        <v>0</v>
      </c>
      <c r="GAD7289" s="719">
        <v>0</v>
      </c>
      <c r="GAE7289" s="719">
        <v>0</v>
      </c>
      <c r="GAF7289" s="719">
        <v>0</v>
      </c>
      <c r="GAG7289" s="719">
        <v>0</v>
      </c>
      <c r="GAH7289" s="719">
        <v>0</v>
      </c>
      <c r="GAI7289" s="719">
        <v>0</v>
      </c>
      <c r="GAJ7289" s="719">
        <v>0</v>
      </c>
      <c r="GAK7289" s="719">
        <v>0</v>
      </c>
      <c r="GAL7289" s="719">
        <v>0</v>
      </c>
      <c r="GAM7289" s="719">
        <v>0</v>
      </c>
      <c r="GAN7289" s="719">
        <v>0</v>
      </c>
      <c r="GAO7289" s="719">
        <v>0</v>
      </c>
      <c r="GAP7289" s="719">
        <v>0</v>
      </c>
      <c r="GAQ7289" s="719">
        <v>0</v>
      </c>
      <c r="GAR7289" s="719">
        <v>0</v>
      </c>
      <c r="GAS7289" s="719">
        <v>0</v>
      </c>
      <c r="GAT7289" s="719">
        <v>0</v>
      </c>
      <c r="GAU7289" s="719">
        <v>0</v>
      </c>
      <c r="GAV7289" s="719">
        <v>0</v>
      </c>
      <c r="GAW7289" s="719">
        <v>0</v>
      </c>
      <c r="GAX7289" s="719">
        <v>0</v>
      </c>
      <c r="GAY7289" s="719">
        <v>0</v>
      </c>
      <c r="GAZ7289" s="719">
        <v>0</v>
      </c>
      <c r="GBA7289" s="719">
        <v>0</v>
      </c>
      <c r="GBB7289" s="719">
        <v>0</v>
      </c>
      <c r="GBC7289" s="719">
        <v>0</v>
      </c>
      <c r="GBD7289" s="719">
        <v>0</v>
      </c>
      <c r="GBE7289" s="719">
        <v>0</v>
      </c>
      <c r="GBF7289" s="719">
        <v>0</v>
      </c>
      <c r="GBG7289" s="719">
        <v>0</v>
      </c>
      <c r="GBH7289" s="719">
        <v>0</v>
      </c>
      <c r="GBI7289" s="719">
        <v>0</v>
      </c>
      <c r="GBJ7289" s="719">
        <v>0</v>
      </c>
      <c r="GBK7289" s="719">
        <v>0</v>
      </c>
      <c r="GBL7289" s="719">
        <v>0</v>
      </c>
      <c r="GBM7289" s="719">
        <v>0</v>
      </c>
      <c r="GBN7289" s="719">
        <v>0</v>
      </c>
      <c r="GBO7289" s="719">
        <v>0</v>
      </c>
      <c r="GBP7289" s="719">
        <v>0</v>
      </c>
      <c r="GBQ7289" s="719">
        <v>0</v>
      </c>
      <c r="GBR7289" s="719">
        <v>0</v>
      </c>
      <c r="GBS7289" s="719">
        <v>0</v>
      </c>
      <c r="GBT7289" s="719">
        <v>0</v>
      </c>
      <c r="GBU7289" s="719">
        <v>0</v>
      </c>
      <c r="GBV7289" s="719">
        <v>0</v>
      </c>
      <c r="GBW7289" s="719">
        <v>0</v>
      </c>
      <c r="GBX7289" s="719">
        <v>0</v>
      </c>
      <c r="GBY7289" s="719">
        <v>0</v>
      </c>
      <c r="GBZ7289" s="719">
        <v>0</v>
      </c>
      <c r="GCA7289" s="719">
        <v>0</v>
      </c>
      <c r="GCB7289" s="719">
        <v>0</v>
      </c>
      <c r="GCC7289" s="719">
        <v>0</v>
      </c>
      <c r="GCD7289" s="719">
        <v>0</v>
      </c>
      <c r="GCE7289" s="719">
        <v>0</v>
      </c>
      <c r="GCF7289" s="719">
        <v>0</v>
      </c>
      <c r="GCG7289" s="719">
        <v>0</v>
      </c>
      <c r="GCH7289" s="719">
        <v>0</v>
      </c>
      <c r="GCI7289" s="719">
        <v>0</v>
      </c>
      <c r="GCJ7289" s="719">
        <v>0</v>
      </c>
      <c r="GCK7289" s="719">
        <v>0</v>
      </c>
      <c r="GCL7289" s="719">
        <v>0</v>
      </c>
      <c r="GCM7289" s="719">
        <v>0</v>
      </c>
      <c r="GCN7289" s="719">
        <v>0</v>
      </c>
      <c r="GCO7289" s="719">
        <v>0</v>
      </c>
      <c r="GCP7289" s="719">
        <v>0</v>
      </c>
      <c r="GCQ7289" s="719">
        <v>0</v>
      </c>
      <c r="GCR7289" s="719">
        <v>0</v>
      </c>
      <c r="GCS7289" s="719">
        <v>0</v>
      </c>
      <c r="GCT7289" s="719">
        <v>0</v>
      </c>
      <c r="GCU7289" s="719">
        <v>0</v>
      </c>
      <c r="GCV7289" s="719">
        <v>0</v>
      </c>
      <c r="GCW7289" s="719">
        <v>0</v>
      </c>
      <c r="GCX7289" s="719">
        <v>0</v>
      </c>
      <c r="GCY7289" s="719">
        <v>0</v>
      </c>
      <c r="GCZ7289" s="719">
        <v>0</v>
      </c>
      <c r="GDA7289" s="719">
        <v>0</v>
      </c>
      <c r="GDB7289" s="719">
        <v>0</v>
      </c>
      <c r="GDC7289" s="719">
        <v>0</v>
      </c>
      <c r="GDD7289" s="719">
        <v>0</v>
      </c>
      <c r="GDE7289" s="719">
        <v>0</v>
      </c>
      <c r="GDF7289" s="719">
        <v>0</v>
      </c>
      <c r="GDG7289" s="719">
        <v>0</v>
      </c>
      <c r="GDH7289" s="719">
        <v>0</v>
      </c>
      <c r="GDI7289" s="719">
        <v>0</v>
      </c>
      <c r="GDJ7289" s="719">
        <v>0</v>
      </c>
      <c r="GDK7289" s="719">
        <v>0</v>
      </c>
      <c r="GDL7289" s="719">
        <v>0</v>
      </c>
      <c r="GDM7289" s="719">
        <v>0</v>
      </c>
      <c r="GDN7289" s="719">
        <v>0</v>
      </c>
      <c r="GDO7289" s="719">
        <v>0</v>
      </c>
      <c r="GDP7289" s="719">
        <v>0</v>
      </c>
      <c r="GDQ7289" s="719">
        <v>0</v>
      </c>
      <c r="GDR7289" s="719">
        <v>0</v>
      </c>
      <c r="GDS7289" s="719">
        <v>0</v>
      </c>
      <c r="GDT7289" s="719">
        <v>0</v>
      </c>
      <c r="GDU7289" s="719">
        <v>0</v>
      </c>
      <c r="GDV7289" s="719">
        <v>0</v>
      </c>
      <c r="GDW7289" s="719">
        <v>0</v>
      </c>
      <c r="GDX7289" s="719">
        <v>0</v>
      </c>
      <c r="GDY7289" s="719">
        <v>0</v>
      </c>
      <c r="GDZ7289" s="719">
        <v>0</v>
      </c>
      <c r="GEA7289" s="719">
        <v>0</v>
      </c>
      <c r="GEB7289" s="719">
        <v>0</v>
      </c>
      <c r="GEC7289" s="719">
        <v>0</v>
      </c>
      <c r="GED7289" s="719">
        <v>0</v>
      </c>
      <c r="GEE7289" s="719">
        <v>0</v>
      </c>
      <c r="GEF7289" s="719">
        <v>0</v>
      </c>
      <c r="GEG7289" s="719">
        <v>0</v>
      </c>
      <c r="GEH7289" s="719">
        <v>0</v>
      </c>
      <c r="GEI7289" s="719">
        <v>0</v>
      </c>
      <c r="GEJ7289" s="719">
        <v>0</v>
      </c>
      <c r="GEK7289" s="719">
        <v>0</v>
      </c>
      <c r="GEL7289" s="719">
        <v>0</v>
      </c>
      <c r="GEM7289" s="719">
        <v>0</v>
      </c>
      <c r="GEN7289" s="719">
        <v>0</v>
      </c>
      <c r="GEO7289" s="719">
        <v>0</v>
      </c>
      <c r="GEP7289" s="719">
        <v>0</v>
      </c>
      <c r="GEQ7289" s="719">
        <v>0</v>
      </c>
      <c r="GER7289" s="719">
        <v>0</v>
      </c>
      <c r="GES7289" s="719">
        <v>0</v>
      </c>
      <c r="GET7289" s="719">
        <v>0</v>
      </c>
      <c r="GEU7289" s="719">
        <v>0</v>
      </c>
      <c r="GEV7289" s="719">
        <v>0</v>
      </c>
      <c r="GEW7289" s="719">
        <v>0</v>
      </c>
      <c r="GEX7289" s="719">
        <v>0</v>
      </c>
      <c r="GEY7289" s="719">
        <v>0</v>
      </c>
      <c r="GEZ7289" s="719">
        <v>0</v>
      </c>
      <c r="GFA7289" s="719">
        <v>0</v>
      </c>
      <c r="GFB7289" s="719">
        <v>0</v>
      </c>
      <c r="GFC7289" s="719">
        <v>0</v>
      </c>
      <c r="GFD7289" s="719">
        <v>0</v>
      </c>
      <c r="GFE7289" s="719">
        <v>0</v>
      </c>
      <c r="GFF7289" s="719">
        <v>0</v>
      </c>
      <c r="GFG7289" s="719">
        <v>0</v>
      </c>
      <c r="GFH7289" s="719">
        <v>0</v>
      </c>
      <c r="GFI7289" s="719">
        <v>0</v>
      </c>
      <c r="GFJ7289" s="719">
        <v>0</v>
      </c>
      <c r="GFK7289" s="719">
        <v>0</v>
      </c>
      <c r="GFL7289" s="719">
        <v>0</v>
      </c>
      <c r="GFM7289" s="719">
        <v>0</v>
      </c>
      <c r="GFN7289" s="719">
        <v>0</v>
      </c>
      <c r="GFO7289" s="719">
        <v>0</v>
      </c>
      <c r="GFP7289" s="719">
        <v>0</v>
      </c>
      <c r="GFQ7289" s="719">
        <v>0</v>
      </c>
      <c r="GFR7289" s="719">
        <v>0</v>
      </c>
      <c r="GFS7289" s="719">
        <v>0</v>
      </c>
      <c r="GFT7289" s="719">
        <v>0</v>
      </c>
      <c r="GFU7289" s="719">
        <v>0</v>
      </c>
      <c r="GFV7289" s="719">
        <v>0</v>
      </c>
      <c r="GFW7289" s="719">
        <v>0</v>
      </c>
      <c r="GFX7289" s="719">
        <v>0</v>
      </c>
      <c r="GFY7289" s="719">
        <v>0</v>
      </c>
      <c r="GFZ7289" s="719">
        <v>0</v>
      </c>
      <c r="GGA7289" s="719">
        <v>0</v>
      </c>
      <c r="GGB7289" s="719">
        <v>0</v>
      </c>
      <c r="GGC7289" s="719">
        <v>0</v>
      </c>
      <c r="GGD7289" s="719">
        <v>0</v>
      </c>
      <c r="GGE7289" s="719">
        <v>0</v>
      </c>
      <c r="GGF7289" s="719">
        <v>0</v>
      </c>
      <c r="GGG7289" s="719">
        <v>0</v>
      </c>
      <c r="GGH7289" s="719">
        <v>0</v>
      </c>
      <c r="GGI7289" s="719">
        <v>0</v>
      </c>
      <c r="GGJ7289" s="719">
        <v>0</v>
      </c>
      <c r="GGK7289" s="719">
        <v>0</v>
      </c>
      <c r="GGL7289" s="719">
        <v>0</v>
      </c>
      <c r="GGM7289" s="719">
        <v>0</v>
      </c>
      <c r="GGN7289" s="719">
        <v>0</v>
      </c>
      <c r="GGO7289" s="719">
        <v>0</v>
      </c>
      <c r="GGP7289" s="719">
        <v>0</v>
      </c>
      <c r="GGQ7289" s="719">
        <v>0</v>
      </c>
      <c r="GGR7289" s="719">
        <v>0</v>
      </c>
      <c r="GGS7289" s="719">
        <v>0</v>
      </c>
      <c r="GGT7289" s="719">
        <v>0</v>
      </c>
      <c r="GGU7289" s="719">
        <v>0</v>
      </c>
      <c r="GGV7289" s="719">
        <v>0</v>
      </c>
      <c r="GGW7289" s="719">
        <v>0</v>
      </c>
      <c r="GGX7289" s="719">
        <v>0</v>
      </c>
      <c r="GGY7289" s="719">
        <v>0</v>
      </c>
      <c r="GGZ7289" s="719">
        <v>0</v>
      </c>
      <c r="GHA7289" s="719">
        <v>0</v>
      </c>
      <c r="GHB7289" s="719">
        <v>0</v>
      </c>
      <c r="GHC7289" s="719">
        <v>0</v>
      </c>
      <c r="GHD7289" s="719">
        <v>0</v>
      </c>
      <c r="GHE7289" s="719">
        <v>0</v>
      </c>
      <c r="GHF7289" s="719">
        <v>0</v>
      </c>
      <c r="GHG7289" s="719">
        <v>0</v>
      </c>
      <c r="GHH7289" s="719">
        <v>0</v>
      </c>
      <c r="GHI7289" s="719">
        <v>0</v>
      </c>
      <c r="GHJ7289" s="719">
        <v>0</v>
      </c>
      <c r="GHK7289" s="719">
        <v>0</v>
      </c>
      <c r="GHL7289" s="719">
        <v>0</v>
      </c>
      <c r="GHM7289" s="719">
        <v>0</v>
      </c>
      <c r="GHN7289" s="719">
        <v>0</v>
      </c>
      <c r="GHO7289" s="719">
        <v>0</v>
      </c>
      <c r="GHP7289" s="719">
        <v>0</v>
      </c>
      <c r="GHQ7289" s="719">
        <v>0</v>
      </c>
      <c r="GHR7289" s="719">
        <v>0</v>
      </c>
      <c r="GHS7289" s="719">
        <v>0</v>
      </c>
      <c r="GHT7289" s="719">
        <v>0</v>
      </c>
      <c r="GHU7289" s="719">
        <v>0</v>
      </c>
      <c r="GHV7289" s="719">
        <v>0</v>
      </c>
      <c r="GHW7289" s="719">
        <v>0</v>
      </c>
      <c r="GHX7289" s="719">
        <v>0</v>
      </c>
      <c r="GHY7289" s="719">
        <v>0</v>
      </c>
      <c r="GHZ7289" s="719">
        <v>0</v>
      </c>
      <c r="GIA7289" s="719">
        <v>0</v>
      </c>
      <c r="GIB7289" s="719">
        <v>0</v>
      </c>
      <c r="GIC7289" s="719">
        <v>0</v>
      </c>
      <c r="GID7289" s="719">
        <v>0</v>
      </c>
      <c r="GIE7289" s="719">
        <v>0</v>
      </c>
      <c r="GIF7289" s="719">
        <v>0</v>
      </c>
      <c r="GIG7289" s="719">
        <v>0</v>
      </c>
      <c r="GIH7289" s="719">
        <v>0</v>
      </c>
      <c r="GII7289" s="719">
        <v>0</v>
      </c>
      <c r="GIJ7289" s="719">
        <v>0</v>
      </c>
      <c r="GIK7289" s="719">
        <v>0</v>
      </c>
      <c r="GIL7289" s="719">
        <v>0</v>
      </c>
      <c r="GIM7289" s="719">
        <v>0</v>
      </c>
      <c r="GIN7289" s="719">
        <v>0</v>
      </c>
      <c r="GIO7289" s="719">
        <v>0</v>
      </c>
      <c r="GIP7289" s="719">
        <v>0</v>
      </c>
      <c r="GIQ7289" s="719">
        <v>0</v>
      </c>
      <c r="GIR7289" s="719">
        <v>0</v>
      </c>
      <c r="GIS7289" s="719">
        <v>0</v>
      </c>
      <c r="GIT7289" s="719">
        <v>0</v>
      </c>
      <c r="GIU7289" s="719">
        <v>0</v>
      </c>
      <c r="GIV7289" s="719">
        <v>0</v>
      </c>
      <c r="GIW7289" s="719">
        <v>0</v>
      </c>
      <c r="GIX7289" s="719">
        <v>0</v>
      </c>
      <c r="GIY7289" s="719">
        <v>0</v>
      </c>
      <c r="GIZ7289" s="719">
        <v>0</v>
      </c>
      <c r="GJA7289" s="719">
        <v>0</v>
      </c>
      <c r="GJB7289" s="719">
        <v>0</v>
      </c>
      <c r="GJC7289" s="719">
        <v>0</v>
      </c>
      <c r="GJD7289" s="719">
        <v>0</v>
      </c>
      <c r="GJE7289" s="719">
        <v>0</v>
      </c>
      <c r="GJF7289" s="719">
        <v>0</v>
      </c>
      <c r="GJG7289" s="719">
        <v>0</v>
      </c>
      <c r="GJH7289" s="719">
        <v>0</v>
      </c>
      <c r="GJI7289" s="719">
        <v>0</v>
      </c>
      <c r="GJJ7289" s="719">
        <v>0</v>
      </c>
      <c r="GJK7289" s="719">
        <v>0</v>
      </c>
      <c r="GJL7289" s="719">
        <v>0</v>
      </c>
      <c r="GJM7289" s="719">
        <v>0</v>
      </c>
      <c r="GJN7289" s="719">
        <v>0</v>
      </c>
      <c r="GJO7289" s="719">
        <v>0</v>
      </c>
      <c r="GJP7289" s="719">
        <v>0</v>
      </c>
      <c r="GJQ7289" s="719">
        <v>0</v>
      </c>
      <c r="GJR7289" s="719">
        <v>0</v>
      </c>
      <c r="GJS7289" s="719">
        <v>0</v>
      </c>
      <c r="GJT7289" s="719">
        <v>0</v>
      </c>
      <c r="GJU7289" s="719">
        <v>0</v>
      </c>
      <c r="GJV7289" s="719">
        <v>0</v>
      </c>
      <c r="GJW7289" s="719">
        <v>0</v>
      </c>
      <c r="GJX7289" s="719">
        <v>0</v>
      </c>
      <c r="GJY7289" s="719">
        <v>0</v>
      </c>
      <c r="GJZ7289" s="719">
        <v>0</v>
      </c>
      <c r="GKA7289" s="719">
        <v>0</v>
      </c>
      <c r="GKB7289" s="719">
        <v>0</v>
      </c>
      <c r="GKC7289" s="719">
        <v>0</v>
      </c>
      <c r="GKD7289" s="719">
        <v>0</v>
      </c>
      <c r="GKE7289" s="719">
        <v>0</v>
      </c>
      <c r="GKF7289" s="719">
        <v>0</v>
      </c>
      <c r="GKG7289" s="719">
        <v>0</v>
      </c>
      <c r="GKH7289" s="719">
        <v>0</v>
      </c>
      <c r="GKI7289" s="719">
        <v>0</v>
      </c>
      <c r="GKJ7289" s="719">
        <v>0</v>
      </c>
      <c r="GKK7289" s="719">
        <v>0</v>
      </c>
      <c r="GKL7289" s="719">
        <v>0</v>
      </c>
      <c r="GKM7289" s="719">
        <v>0</v>
      </c>
      <c r="GKN7289" s="719">
        <v>0</v>
      </c>
      <c r="GKO7289" s="719">
        <v>0</v>
      </c>
      <c r="GKP7289" s="719">
        <v>0</v>
      </c>
      <c r="GKQ7289" s="719">
        <v>0</v>
      </c>
      <c r="GKR7289" s="719">
        <v>0</v>
      </c>
      <c r="GKS7289" s="719">
        <v>0</v>
      </c>
      <c r="GKT7289" s="719">
        <v>0</v>
      </c>
      <c r="GKU7289" s="719">
        <v>0</v>
      </c>
      <c r="GKV7289" s="719">
        <v>0</v>
      </c>
      <c r="GKW7289" s="719">
        <v>0</v>
      </c>
      <c r="GKX7289" s="719">
        <v>0</v>
      </c>
      <c r="GKY7289" s="719">
        <v>0</v>
      </c>
      <c r="GKZ7289" s="719">
        <v>0</v>
      </c>
      <c r="GLA7289" s="719">
        <v>0</v>
      </c>
      <c r="GLB7289" s="719">
        <v>0</v>
      </c>
      <c r="GLC7289" s="719">
        <v>0</v>
      </c>
      <c r="GLD7289" s="719">
        <v>0</v>
      </c>
      <c r="GLE7289" s="719">
        <v>0</v>
      </c>
      <c r="GLF7289" s="719">
        <v>0</v>
      </c>
      <c r="GLG7289" s="719">
        <v>0</v>
      </c>
      <c r="GLH7289" s="719">
        <v>0</v>
      </c>
      <c r="GLI7289" s="719">
        <v>0</v>
      </c>
      <c r="GLJ7289" s="719">
        <v>0</v>
      </c>
      <c r="GLK7289" s="719">
        <v>0</v>
      </c>
      <c r="GLL7289" s="719">
        <v>0</v>
      </c>
      <c r="GLM7289" s="719">
        <v>0</v>
      </c>
      <c r="GLN7289" s="719">
        <v>0</v>
      </c>
      <c r="GLO7289" s="719">
        <v>0</v>
      </c>
      <c r="GLP7289" s="719">
        <v>0</v>
      </c>
      <c r="GLQ7289" s="719">
        <v>0</v>
      </c>
      <c r="GLR7289" s="719">
        <v>0</v>
      </c>
      <c r="GLS7289" s="719">
        <v>0</v>
      </c>
      <c r="GLT7289" s="719">
        <v>0</v>
      </c>
      <c r="GLU7289" s="719">
        <v>0</v>
      </c>
      <c r="GLV7289" s="719">
        <v>0</v>
      </c>
      <c r="GLW7289" s="719">
        <v>0</v>
      </c>
      <c r="GLX7289" s="719">
        <v>0</v>
      </c>
      <c r="GLY7289" s="719">
        <v>0</v>
      </c>
      <c r="GLZ7289" s="719">
        <v>0</v>
      </c>
      <c r="GMA7289" s="719">
        <v>0</v>
      </c>
      <c r="GMB7289" s="719">
        <v>0</v>
      </c>
      <c r="GMC7289" s="719">
        <v>0</v>
      </c>
      <c r="GMD7289" s="719">
        <v>0</v>
      </c>
      <c r="GME7289" s="719">
        <v>0</v>
      </c>
      <c r="GMF7289" s="719">
        <v>0</v>
      </c>
      <c r="GMG7289" s="719">
        <v>0</v>
      </c>
      <c r="GMH7289" s="719">
        <v>0</v>
      </c>
      <c r="GMI7289" s="719">
        <v>0</v>
      </c>
      <c r="GMJ7289" s="719">
        <v>0</v>
      </c>
      <c r="GMK7289" s="719">
        <v>0</v>
      </c>
      <c r="GML7289" s="719">
        <v>0</v>
      </c>
      <c r="GMM7289" s="719">
        <v>0</v>
      </c>
      <c r="GMN7289" s="719">
        <v>0</v>
      </c>
      <c r="GMO7289" s="719">
        <v>0</v>
      </c>
      <c r="GMP7289" s="719">
        <v>0</v>
      </c>
      <c r="GMQ7289" s="719">
        <v>0</v>
      </c>
      <c r="GMR7289" s="719">
        <v>0</v>
      </c>
      <c r="GMS7289" s="719">
        <v>0</v>
      </c>
      <c r="GMT7289" s="719">
        <v>0</v>
      </c>
      <c r="GMU7289" s="719">
        <v>0</v>
      </c>
      <c r="GMV7289" s="719">
        <v>0</v>
      </c>
      <c r="GMW7289" s="719">
        <v>0</v>
      </c>
      <c r="GMX7289" s="719">
        <v>0</v>
      </c>
      <c r="GMY7289" s="719">
        <v>0</v>
      </c>
      <c r="GMZ7289" s="719">
        <v>0</v>
      </c>
      <c r="GNA7289" s="719">
        <v>0</v>
      </c>
      <c r="GNB7289" s="719">
        <v>0</v>
      </c>
      <c r="GNC7289" s="719">
        <v>0</v>
      </c>
      <c r="GND7289" s="719">
        <v>0</v>
      </c>
      <c r="GNE7289" s="719">
        <v>0</v>
      </c>
      <c r="GNF7289" s="719">
        <v>0</v>
      </c>
      <c r="GNG7289" s="719">
        <v>0</v>
      </c>
      <c r="GNH7289" s="719">
        <v>0</v>
      </c>
      <c r="GNI7289" s="719">
        <v>0</v>
      </c>
      <c r="GNJ7289" s="719">
        <v>0</v>
      </c>
      <c r="GNK7289" s="719">
        <v>0</v>
      </c>
      <c r="GNL7289" s="719">
        <v>0</v>
      </c>
      <c r="GNM7289" s="719">
        <v>0</v>
      </c>
      <c r="GNN7289" s="719">
        <v>0</v>
      </c>
      <c r="GNO7289" s="719">
        <v>0</v>
      </c>
      <c r="GNP7289" s="719">
        <v>0</v>
      </c>
      <c r="GNQ7289" s="719">
        <v>0</v>
      </c>
      <c r="GNR7289" s="719">
        <v>0</v>
      </c>
      <c r="GNS7289" s="719">
        <v>0</v>
      </c>
      <c r="GNT7289" s="719">
        <v>0</v>
      </c>
      <c r="GNU7289" s="719">
        <v>0</v>
      </c>
      <c r="GNV7289" s="719">
        <v>0</v>
      </c>
      <c r="GNW7289" s="719">
        <v>0</v>
      </c>
      <c r="GNX7289" s="719">
        <v>0</v>
      </c>
      <c r="GNY7289" s="719">
        <v>0</v>
      </c>
      <c r="GNZ7289" s="719">
        <v>0</v>
      </c>
      <c r="GOA7289" s="719">
        <v>0</v>
      </c>
      <c r="GOB7289" s="719">
        <v>0</v>
      </c>
      <c r="GOC7289" s="719">
        <v>0</v>
      </c>
      <c r="GOD7289" s="719">
        <v>0</v>
      </c>
      <c r="GOE7289" s="719">
        <v>0</v>
      </c>
      <c r="GOF7289" s="719">
        <v>0</v>
      </c>
      <c r="GOG7289" s="719">
        <v>0</v>
      </c>
      <c r="GOH7289" s="719">
        <v>0</v>
      </c>
      <c r="GOI7289" s="719">
        <v>0</v>
      </c>
      <c r="GOJ7289" s="719">
        <v>0</v>
      </c>
      <c r="GOK7289" s="719">
        <v>0</v>
      </c>
      <c r="GOL7289" s="719">
        <v>0</v>
      </c>
      <c r="GOM7289" s="719">
        <v>0</v>
      </c>
      <c r="GON7289" s="719">
        <v>0</v>
      </c>
      <c r="GOO7289" s="719">
        <v>0</v>
      </c>
      <c r="GOP7289" s="719">
        <v>0</v>
      </c>
      <c r="GOQ7289" s="719">
        <v>0</v>
      </c>
      <c r="GOR7289" s="719">
        <v>0</v>
      </c>
      <c r="GOS7289" s="719">
        <v>0</v>
      </c>
      <c r="GOT7289" s="719">
        <v>0</v>
      </c>
      <c r="GOU7289" s="719">
        <v>0</v>
      </c>
      <c r="GOV7289" s="719">
        <v>0</v>
      </c>
      <c r="GOW7289" s="719">
        <v>0</v>
      </c>
      <c r="GOX7289" s="719">
        <v>0</v>
      </c>
      <c r="GOY7289" s="719">
        <v>0</v>
      </c>
      <c r="GOZ7289" s="719">
        <v>0</v>
      </c>
      <c r="GPA7289" s="719">
        <v>0</v>
      </c>
      <c r="GPB7289" s="719">
        <v>0</v>
      </c>
      <c r="GPC7289" s="719">
        <v>0</v>
      </c>
      <c r="GPD7289" s="719">
        <v>0</v>
      </c>
      <c r="GPE7289" s="719">
        <v>0</v>
      </c>
      <c r="GPF7289" s="719">
        <v>0</v>
      </c>
      <c r="GPG7289" s="719">
        <v>0</v>
      </c>
      <c r="GPH7289" s="719">
        <v>0</v>
      </c>
      <c r="GPI7289" s="719">
        <v>0</v>
      </c>
      <c r="GPJ7289" s="719">
        <v>0</v>
      </c>
      <c r="GPK7289" s="719">
        <v>0</v>
      </c>
      <c r="GPL7289" s="719">
        <v>0</v>
      </c>
      <c r="GPM7289" s="719">
        <v>0</v>
      </c>
      <c r="GPN7289" s="719">
        <v>0</v>
      </c>
      <c r="GPO7289" s="719">
        <v>0</v>
      </c>
      <c r="GPP7289" s="719">
        <v>0</v>
      </c>
      <c r="GPQ7289" s="719">
        <v>0</v>
      </c>
      <c r="GPR7289" s="719">
        <v>0</v>
      </c>
      <c r="GPS7289" s="719">
        <v>0</v>
      </c>
      <c r="GPT7289" s="719">
        <v>0</v>
      </c>
      <c r="GPU7289" s="719">
        <v>0</v>
      </c>
      <c r="GPV7289" s="719">
        <v>0</v>
      </c>
      <c r="GPW7289" s="719">
        <v>0</v>
      </c>
      <c r="GPX7289" s="719">
        <v>0</v>
      </c>
      <c r="GPY7289" s="719">
        <v>0</v>
      </c>
      <c r="GPZ7289" s="719">
        <v>0</v>
      </c>
      <c r="GQA7289" s="719">
        <v>0</v>
      </c>
      <c r="GQB7289" s="719">
        <v>0</v>
      </c>
      <c r="GQC7289" s="719">
        <v>0</v>
      </c>
      <c r="GQD7289" s="719">
        <v>0</v>
      </c>
      <c r="GQE7289" s="719">
        <v>0</v>
      </c>
      <c r="GQF7289" s="719">
        <v>0</v>
      </c>
      <c r="GQG7289" s="719">
        <v>0</v>
      </c>
      <c r="GQH7289" s="719">
        <v>0</v>
      </c>
      <c r="GQI7289" s="719">
        <v>0</v>
      </c>
      <c r="GQJ7289" s="719">
        <v>0</v>
      </c>
      <c r="GQK7289" s="719">
        <v>0</v>
      </c>
      <c r="GQL7289" s="719">
        <v>0</v>
      </c>
      <c r="GQM7289" s="719">
        <v>0</v>
      </c>
      <c r="GQN7289" s="719">
        <v>0</v>
      </c>
      <c r="GQO7289" s="719">
        <v>0</v>
      </c>
      <c r="GQP7289" s="719">
        <v>0</v>
      </c>
      <c r="GQQ7289" s="719">
        <v>0</v>
      </c>
      <c r="GQR7289" s="719">
        <v>0</v>
      </c>
      <c r="GQS7289" s="719">
        <v>0</v>
      </c>
      <c r="GQT7289" s="719">
        <v>0</v>
      </c>
      <c r="GQU7289" s="719">
        <v>0</v>
      </c>
      <c r="GQV7289" s="719">
        <v>0</v>
      </c>
      <c r="GQW7289" s="719">
        <v>0</v>
      </c>
      <c r="GQX7289" s="719">
        <v>0</v>
      </c>
      <c r="GQY7289" s="719">
        <v>0</v>
      </c>
      <c r="GQZ7289" s="719">
        <v>0</v>
      </c>
      <c r="GRA7289" s="719">
        <v>0</v>
      </c>
      <c r="GRB7289" s="719">
        <v>0</v>
      </c>
      <c r="GRC7289" s="719">
        <v>0</v>
      </c>
      <c r="GRD7289" s="719">
        <v>0</v>
      </c>
      <c r="GRE7289" s="719">
        <v>0</v>
      </c>
      <c r="GRF7289" s="719">
        <v>0</v>
      </c>
      <c r="GRG7289" s="719">
        <v>0</v>
      </c>
      <c r="GRH7289" s="719">
        <v>0</v>
      </c>
      <c r="GRI7289" s="719">
        <v>0</v>
      </c>
      <c r="GRJ7289" s="719">
        <v>0</v>
      </c>
      <c r="GRK7289" s="719">
        <v>0</v>
      </c>
      <c r="GRL7289" s="719">
        <v>0</v>
      </c>
      <c r="GRM7289" s="719">
        <v>0</v>
      </c>
      <c r="GRN7289" s="719">
        <v>0</v>
      </c>
      <c r="GRO7289" s="719">
        <v>0</v>
      </c>
      <c r="GRP7289" s="719">
        <v>0</v>
      </c>
      <c r="GRQ7289" s="719">
        <v>0</v>
      </c>
      <c r="GRR7289" s="719">
        <v>0</v>
      </c>
      <c r="GRS7289" s="719">
        <v>0</v>
      </c>
      <c r="GRT7289" s="719">
        <v>0</v>
      </c>
      <c r="GRU7289" s="719">
        <v>0</v>
      </c>
      <c r="GRV7289" s="719">
        <v>0</v>
      </c>
      <c r="GRW7289" s="719">
        <v>0</v>
      </c>
      <c r="GRX7289" s="719">
        <v>0</v>
      </c>
      <c r="GRY7289" s="719">
        <v>0</v>
      </c>
      <c r="GRZ7289" s="719">
        <v>0</v>
      </c>
      <c r="GSA7289" s="719">
        <v>0</v>
      </c>
      <c r="GSB7289" s="719">
        <v>0</v>
      </c>
      <c r="GSC7289" s="719">
        <v>0</v>
      </c>
      <c r="GSD7289" s="719">
        <v>0</v>
      </c>
      <c r="GSE7289" s="719">
        <v>0</v>
      </c>
      <c r="GSF7289" s="719">
        <v>0</v>
      </c>
      <c r="GSG7289" s="719">
        <v>0</v>
      </c>
      <c r="GSH7289" s="719">
        <v>0</v>
      </c>
      <c r="GSI7289" s="719">
        <v>0</v>
      </c>
      <c r="GSJ7289" s="719">
        <v>0</v>
      </c>
      <c r="GSK7289" s="719">
        <v>0</v>
      </c>
      <c r="GSL7289" s="719">
        <v>0</v>
      </c>
      <c r="GSM7289" s="719">
        <v>0</v>
      </c>
      <c r="GSN7289" s="719">
        <v>0</v>
      </c>
      <c r="GSO7289" s="719">
        <v>0</v>
      </c>
      <c r="GSP7289" s="719">
        <v>0</v>
      </c>
      <c r="GSQ7289" s="719">
        <v>0</v>
      </c>
      <c r="GSR7289" s="719">
        <v>0</v>
      </c>
      <c r="GSS7289" s="719">
        <v>0</v>
      </c>
      <c r="GST7289" s="719">
        <v>0</v>
      </c>
      <c r="GSU7289" s="719">
        <v>0</v>
      </c>
      <c r="GSV7289" s="719">
        <v>0</v>
      </c>
      <c r="GSW7289" s="719">
        <v>0</v>
      </c>
      <c r="GSX7289" s="719">
        <v>0</v>
      </c>
      <c r="GSY7289" s="719">
        <v>0</v>
      </c>
      <c r="GSZ7289" s="719">
        <v>0</v>
      </c>
      <c r="GTA7289" s="719">
        <v>0</v>
      </c>
      <c r="GTB7289" s="719">
        <v>0</v>
      </c>
      <c r="GTC7289" s="719">
        <v>0</v>
      </c>
      <c r="GTD7289" s="719">
        <v>0</v>
      </c>
      <c r="GTE7289" s="719">
        <v>0</v>
      </c>
      <c r="GTF7289" s="719">
        <v>0</v>
      </c>
      <c r="GTG7289" s="719">
        <v>0</v>
      </c>
      <c r="GTH7289" s="719">
        <v>0</v>
      </c>
      <c r="GTI7289" s="719">
        <v>0</v>
      </c>
      <c r="GTJ7289" s="719">
        <v>0</v>
      </c>
      <c r="GTK7289" s="719">
        <v>0</v>
      </c>
      <c r="GTL7289" s="719">
        <v>0</v>
      </c>
      <c r="GTM7289" s="719">
        <v>0</v>
      </c>
      <c r="GTN7289" s="719">
        <v>0</v>
      </c>
      <c r="GTO7289" s="719">
        <v>0</v>
      </c>
      <c r="GTP7289" s="719">
        <v>0</v>
      </c>
      <c r="GTQ7289" s="719">
        <v>0</v>
      </c>
      <c r="GTR7289" s="719">
        <v>0</v>
      </c>
      <c r="GTS7289" s="719">
        <v>0</v>
      </c>
      <c r="GTT7289" s="719">
        <v>0</v>
      </c>
      <c r="GTU7289" s="719">
        <v>0</v>
      </c>
      <c r="GTV7289" s="719">
        <v>0</v>
      </c>
      <c r="GTW7289" s="719">
        <v>0</v>
      </c>
      <c r="GTX7289" s="719">
        <v>0</v>
      </c>
      <c r="GTY7289" s="719">
        <v>0</v>
      </c>
      <c r="GTZ7289" s="719">
        <v>0</v>
      </c>
      <c r="GUA7289" s="719">
        <v>0</v>
      </c>
      <c r="GUB7289" s="719">
        <v>0</v>
      </c>
      <c r="GUC7289" s="719">
        <v>0</v>
      </c>
      <c r="GUD7289" s="719">
        <v>0</v>
      </c>
      <c r="GUE7289" s="719">
        <v>0</v>
      </c>
      <c r="GUF7289" s="719">
        <v>0</v>
      </c>
      <c r="GUG7289" s="719">
        <v>0</v>
      </c>
      <c r="GUH7289" s="719">
        <v>0</v>
      </c>
      <c r="GUI7289" s="719">
        <v>0</v>
      </c>
      <c r="GUJ7289" s="719">
        <v>0</v>
      </c>
      <c r="GUK7289" s="719">
        <v>0</v>
      </c>
      <c r="GUL7289" s="719">
        <v>0</v>
      </c>
      <c r="GUM7289" s="719">
        <v>0</v>
      </c>
      <c r="GUN7289" s="719">
        <v>0</v>
      </c>
      <c r="GUO7289" s="719">
        <v>0</v>
      </c>
      <c r="GUP7289" s="719">
        <v>0</v>
      </c>
      <c r="GUQ7289" s="719">
        <v>0</v>
      </c>
      <c r="GUR7289" s="719">
        <v>0</v>
      </c>
      <c r="GUS7289" s="719">
        <v>0</v>
      </c>
      <c r="GUT7289" s="719">
        <v>0</v>
      </c>
      <c r="GUU7289" s="719">
        <v>0</v>
      </c>
      <c r="GUV7289" s="719">
        <v>0</v>
      </c>
      <c r="GUW7289" s="719">
        <v>0</v>
      </c>
      <c r="GUX7289" s="719">
        <v>0</v>
      </c>
      <c r="GUY7289" s="719">
        <v>0</v>
      </c>
      <c r="GUZ7289" s="719">
        <v>0</v>
      </c>
      <c r="GVA7289" s="719">
        <v>0</v>
      </c>
      <c r="GVB7289" s="719">
        <v>0</v>
      </c>
      <c r="GVC7289" s="719">
        <v>0</v>
      </c>
      <c r="GVD7289" s="719">
        <v>0</v>
      </c>
      <c r="GVE7289" s="719">
        <v>0</v>
      </c>
      <c r="GVF7289" s="719">
        <v>0</v>
      </c>
      <c r="GVG7289" s="719">
        <v>0</v>
      </c>
      <c r="GVH7289" s="719">
        <v>0</v>
      </c>
      <c r="GVI7289" s="719">
        <v>0</v>
      </c>
      <c r="GVJ7289" s="719">
        <v>0</v>
      </c>
      <c r="GVK7289" s="719">
        <v>0</v>
      </c>
      <c r="GVL7289" s="719">
        <v>0</v>
      </c>
      <c r="GVM7289" s="719">
        <v>0</v>
      </c>
      <c r="GVN7289" s="719">
        <v>0</v>
      </c>
      <c r="GVO7289" s="719">
        <v>0</v>
      </c>
      <c r="GVP7289" s="719">
        <v>0</v>
      </c>
      <c r="GVQ7289" s="719">
        <v>0</v>
      </c>
      <c r="GVR7289" s="719">
        <v>0</v>
      </c>
      <c r="GVS7289" s="719">
        <v>0</v>
      </c>
      <c r="GVT7289" s="719">
        <v>0</v>
      </c>
      <c r="GVU7289" s="719">
        <v>0</v>
      </c>
      <c r="GVV7289" s="719">
        <v>0</v>
      </c>
      <c r="GVW7289" s="719">
        <v>0</v>
      </c>
      <c r="GVX7289" s="719">
        <v>0</v>
      </c>
      <c r="GVY7289" s="719">
        <v>0</v>
      </c>
      <c r="GVZ7289" s="719">
        <v>0</v>
      </c>
      <c r="GWA7289" s="719">
        <v>0</v>
      </c>
      <c r="GWB7289" s="719">
        <v>0</v>
      </c>
      <c r="GWC7289" s="719">
        <v>0</v>
      </c>
      <c r="GWD7289" s="719">
        <v>0</v>
      </c>
      <c r="GWE7289" s="719">
        <v>0</v>
      </c>
      <c r="GWF7289" s="719">
        <v>0</v>
      </c>
      <c r="GWG7289" s="719">
        <v>0</v>
      </c>
      <c r="GWH7289" s="719">
        <v>0</v>
      </c>
      <c r="GWI7289" s="719">
        <v>0</v>
      </c>
      <c r="GWJ7289" s="719">
        <v>0</v>
      </c>
      <c r="GWK7289" s="719">
        <v>0</v>
      </c>
      <c r="GWL7289" s="719">
        <v>0</v>
      </c>
      <c r="GWM7289" s="719">
        <v>0</v>
      </c>
      <c r="GWN7289" s="719">
        <v>0</v>
      </c>
      <c r="GWO7289" s="719">
        <v>0</v>
      </c>
      <c r="GWP7289" s="719">
        <v>0</v>
      </c>
      <c r="GWQ7289" s="719">
        <v>0</v>
      </c>
      <c r="GWR7289" s="719">
        <v>0</v>
      </c>
      <c r="GWS7289" s="719">
        <v>0</v>
      </c>
      <c r="GWT7289" s="719">
        <v>0</v>
      </c>
      <c r="GWU7289" s="719">
        <v>0</v>
      </c>
      <c r="GWV7289" s="719">
        <v>0</v>
      </c>
      <c r="GWW7289" s="719">
        <v>0</v>
      </c>
      <c r="GWX7289" s="719">
        <v>0</v>
      </c>
      <c r="GWY7289" s="719">
        <v>0</v>
      </c>
      <c r="GWZ7289" s="719">
        <v>0</v>
      </c>
      <c r="GXA7289" s="719">
        <v>0</v>
      </c>
      <c r="GXB7289" s="719">
        <v>0</v>
      </c>
      <c r="GXC7289" s="719">
        <v>0</v>
      </c>
      <c r="GXD7289" s="719">
        <v>0</v>
      </c>
      <c r="GXE7289" s="719">
        <v>0</v>
      </c>
      <c r="GXF7289" s="719">
        <v>0</v>
      </c>
      <c r="GXG7289" s="719">
        <v>0</v>
      </c>
      <c r="GXH7289" s="719">
        <v>0</v>
      </c>
      <c r="GXI7289" s="719">
        <v>0</v>
      </c>
      <c r="GXJ7289" s="719">
        <v>0</v>
      </c>
      <c r="GXK7289" s="719">
        <v>0</v>
      </c>
      <c r="GXL7289" s="719">
        <v>0</v>
      </c>
      <c r="GXM7289" s="719">
        <v>0</v>
      </c>
      <c r="GXN7289" s="719">
        <v>0</v>
      </c>
      <c r="GXO7289" s="719">
        <v>0</v>
      </c>
      <c r="GXP7289" s="719">
        <v>0</v>
      </c>
      <c r="GXQ7289" s="719">
        <v>0</v>
      </c>
      <c r="GXR7289" s="719">
        <v>0</v>
      </c>
      <c r="GXS7289" s="719">
        <v>0</v>
      </c>
      <c r="GXT7289" s="719">
        <v>0</v>
      </c>
      <c r="GXU7289" s="719">
        <v>0</v>
      </c>
      <c r="GXV7289" s="719">
        <v>0</v>
      </c>
      <c r="GXW7289" s="719">
        <v>0</v>
      </c>
      <c r="GXX7289" s="719">
        <v>0</v>
      </c>
      <c r="GXY7289" s="719">
        <v>0</v>
      </c>
      <c r="GXZ7289" s="719">
        <v>0</v>
      </c>
      <c r="GYA7289" s="719">
        <v>0</v>
      </c>
      <c r="GYB7289" s="719">
        <v>0</v>
      </c>
      <c r="GYC7289" s="719">
        <v>0</v>
      </c>
      <c r="GYD7289" s="719">
        <v>0</v>
      </c>
      <c r="GYE7289" s="719">
        <v>0</v>
      </c>
      <c r="GYF7289" s="719">
        <v>0</v>
      </c>
      <c r="GYG7289" s="719">
        <v>0</v>
      </c>
      <c r="GYH7289" s="719">
        <v>0</v>
      </c>
      <c r="GYI7289" s="719">
        <v>0</v>
      </c>
      <c r="GYJ7289" s="719">
        <v>0</v>
      </c>
      <c r="GYK7289" s="719">
        <v>0</v>
      </c>
      <c r="GYL7289" s="719">
        <v>0</v>
      </c>
      <c r="GYM7289" s="719">
        <v>0</v>
      </c>
      <c r="GYN7289" s="719">
        <v>0</v>
      </c>
      <c r="GYO7289" s="719">
        <v>0</v>
      </c>
      <c r="GYP7289" s="719">
        <v>0</v>
      </c>
      <c r="GYQ7289" s="719">
        <v>0</v>
      </c>
      <c r="GYR7289" s="719">
        <v>0</v>
      </c>
      <c r="GYS7289" s="719">
        <v>0</v>
      </c>
      <c r="GYT7289" s="719">
        <v>0</v>
      </c>
      <c r="GYU7289" s="719">
        <v>0</v>
      </c>
      <c r="GYV7289" s="719">
        <v>0</v>
      </c>
      <c r="GYW7289" s="719">
        <v>0</v>
      </c>
      <c r="GYX7289" s="719">
        <v>0</v>
      </c>
      <c r="GYY7289" s="719">
        <v>0</v>
      </c>
      <c r="GYZ7289" s="719">
        <v>0</v>
      </c>
      <c r="GZA7289" s="719">
        <v>0</v>
      </c>
      <c r="GZB7289" s="719">
        <v>0</v>
      </c>
      <c r="GZC7289" s="719">
        <v>0</v>
      </c>
      <c r="GZD7289" s="719">
        <v>0</v>
      </c>
      <c r="GZE7289" s="719">
        <v>0</v>
      </c>
      <c r="GZF7289" s="719">
        <v>0</v>
      </c>
      <c r="GZG7289" s="719">
        <v>0</v>
      </c>
      <c r="GZH7289" s="719">
        <v>0</v>
      </c>
      <c r="GZI7289" s="719">
        <v>0</v>
      </c>
      <c r="GZJ7289" s="719">
        <v>0</v>
      </c>
      <c r="GZK7289" s="719">
        <v>0</v>
      </c>
      <c r="GZL7289" s="719">
        <v>0</v>
      </c>
      <c r="GZM7289" s="719">
        <v>0</v>
      </c>
      <c r="GZN7289" s="719">
        <v>0</v>
      </c>
      <c r="GZO7289" s="719">
        <v>0</v>
      </c>
      <c r="GZP7289" s="719">
        <v>0</v>
      </c>
      <c r="GZQ7289" s="719">
        <v>0</v>
      </c>
      <c r="GZR7289" s="719">
        <v>0</v>
      </c>
      <c r="GZS7289" s="719">
        <v>0</v>
      </c>
      <c r="GZT7289" s="719">
        <v>0</v>
      </c>
      <c r="GZU7289" s="719">
        <v>0</v>
      </c>
      <c r="GZV7289" s="719">
        <v>0</v>
      </c>
      <c r="GZW7289" s="719">
        <v>0</v>
      </c>
      <c r="GZX7289" s="719">
        <v>0</v>
      </c>
      <c r="GZY7289" s="719">
        <v>0</v>
      </c>
      <c r="GZZ7289" s="719">
        <v>0</v>
      </c>
      <c r="HAA7289" s="719">
        <v>0</v>
      </c>
      <c r="HAB7289" s="719">
        <v>0</v>
      </c>
      <c r="HAC7289" s="719">
        <v>0</v>
      </c>
      <c r="HAD7289" s="719">
        <v>0</v>
      </c>
      <c r="HAE7289" s="719">
        <v>0</v>
      </c>
      <c r="HAF7289" s="719">
        <v>0</v>
      </c>
      <c r="HAG7289" s="719">
        <v>0</v>
      </c>
      <c r="HAH7289" s="719">
        <v>0</v>
      </c>
      <c r="HAI7289" s="719">
        <v>0</v>
      </c>
      <c r="HAJ7289" s="719">
        <v>0</v>
      </c>
      <c r="HAK7289" s="719">
        <v>0</v>
      </c>
      <c r="HAL7289" s="719">
        <v>0</v>
      </c>
      <c r="HAM7289" s="719">
        <v>0</v>
      </c>
      <c r="HAN7289" s="719">
        <v>0</v>
      </c>
      <c r="HAO7289" s="719">
        <v>0</v>
      </c>
      <c r="HAP7289" s="719">
        <v>0</v>
      </c>
      <c r="HAQ7289" s="719">
        <v>0</v>
      </c>
      <c r="HAR7289" s="719">
        <v>0</v>
      </c>
      <c r="HAS7289" s="719">
        <v>0</v>
      </c>
      <c r="HAT7289" s="719">
        <v>0</v>
      </c>
      <c r="HAU7289" s="719">
        <v>0</v>
      </c>
      <c r="HAV7289" s="719">
        <v>0</v>
      </c>
      <c r="HAW7289" s="719">
        <v>0</v>
      </c>
      <c r="HAX7289" s="719">
        <v>0</v>
      </c>
      <c r="HAY7289" s="719">
        <v>0</v>
      </c>
      <c r="HAZ7289" s="719">
        <v>0</v>
      </c>
      <c r="HBA7289" s="719">
        <v>0</v>
      </c>
      <c r="HBB7289" s="719">
        <v>0</v>
      </c>
      <c r="HBC7289" s="719">
        <v>0</v>
      </c>
      <c r="HBD7289" s="719">
        <v>0</v>
      </c>
      <c r="HBE7289" s="719">
        <v>0</v>
      </c>
      <c r="HBF7289" s="719">
        <v>0</v>
      </c>
      <c r="HBG7289" s="719">
        <v>0</v>
      </c>
      <c r="HBH7289" s="719">
        <v>0</v>
      </c>
      <c r="HBI7289" s="719">
        <v>0</v>
      </c>
      <c r="HBJ7289" s="719">
        <v>0</v>
      </c>
      <c r="HBK7289" s="719">
        <v>0</v>
      </c>
      <c r="HBL7289" s="719">
        <v>0</v>
      </c>
      <c r="HBM7289" s="719">
        <v>0</v>
      </c>
      <c r="HBN7289" s="719">
        <v>0</v>
      </c>
      <c r="HBO7289" s="719">
        <v>0</v>
      </c>
      <c r="HBP7289" s="719">
        <v>0</v>
      </c>
      <c r="HBQ7289" s="719">
        <v>0</v>
      </c>
      <c r="HBR7289" s="719">
        <v>0</v>
      </c>
      <c r="HBS7289" s="719">
        <v>0</v>
      </c>
      <c r="HBT7289" s="719">
        <v>0</v>
      </c>
      <c r="HBU7289" s="719">
        <v>0</v>
      </c>
      <c r="HBV7289" s="719">
        <v>0</v>
      </c>
      <c r="HBW7289" s="719">
        <v>0</v>
      </c>
      <c r="HBX7289" s="719">
        <v>0</v>
      </c>
      <c r="HBY7289" s="719">
        <v>0</v>
      </c>
      <c r="HBZ7289" s="719">
        <v>0</v>
      </c>
      <c r="HCA7289" s="719">
        <v>0</v>
      </c>
      <c r="HCB7289" s="719">
        <v>0</v>
      </c>
      <c r="HCC7289" s="719">
        <v>0</v>
      </c>
      <c r="HCD7289" s="719">
        <v>0</v>
      </c>
      <c r="HCE7289" s="719">
        <v>0</v>
      </c>
      <c r="HCF7289" s="719">
        <v>0</v>
      </c>
      <c r="HCG7289" s="719">
        <v>0</v>
      </c>
      <c r="HCH7289" s="719">
        <v>0</v>
      </c>
      <c r="HCI7289" s="719">
        <v>0</v>
      </c>
      <c r="HCJ7289" s="719">
        <v>0</v>
      </c>
      <c r="HCK7289" s="719">
        <v>0</v>
      </c>
      <c r="HCL7289" s="719">
        <v>0</v>
      </c>
      <c r="HCM7289" s="719">
        <v>0</v>
      </c>
      <c r="HCN7289" s="719">
        <v>0</v>
      </c>
      <c r="HCO7289" s="719">
        <v>0</v>
      </c>
      <c r="HCP7289" s="719">
        <v>0</v>
      </c>
      <c r="HCQ7289" s="719">
        <v>0</v>
      </c>
      <c r="HCR7289" s="719">
        <v>0</v>
      </c>
      <c r="HCS7289" s="719">
        <v>0</v>
      </c>
      <c r="HCT7289" s="719">
        <v>0</v>
      </c>
      <c r="HCU7289" s="719">
        <v>0</v>
      </c>
      <c r="HCV7289" s="719">
        <v>0</v>
      </c>
      <c r="HCW7289" s="719">
        <v>0</v>
      </c>
      <c r="HCX7289" s="719">
        <v>0</v>
      </c>
      <c r="HCY7289" s="719">
        <v>0</v>
      </c>
      <c r="HCZ7289" s="719">
        <v>0</v>
      </c>
      <c r="HDA7289" s="719">
        <v>0</v>
      </c>
      <c r="HDB7289" s="719">
        <v>0</v>
      </c>
      <c r="HDC7289" s="719">
        <v>0</v>
      </c>
      <c r="HDD7289" s="719">
        <v>0</v>
      </c>
      <c r="HDE7289" s="719">
        <v>0</v>
      </c>
      <c r="HDF7289" s="719">
        <v>0</v>
      </c>
      <c r="HDG7289" s="719">
        <v>0</v>
      </c>
      <c r="HDH7289" s="719">
        <v>0</v>
      </c>
      <c r="HDI7289" s="719">
        <v>0</v>
      </c>
      <c r="HDJ7289" s="719">
        <v>0</v>
      </c>
      <c r="HDK7289" s="719">
        <v>0</v>
      </c>
      <c r="HDL7289" s="719">
        <v>0</v>
      </c>
      <c r="HDM7289" s="719">
        <v>0</v>
      </c>
      <c r="HDN7289" s="719">
        <v>0</v>
      </c>
      <c r="HDO7289" s="719">
        <v>0</v>
      </c>
      <c r="HDP7289" s="719">
        <v>0</v>
      </c>
      <c r="HDQ7289" s="719">
        <v>0</v>
      </c>
      <c r="HDR7289" s="719">
        <v>0</v>
      </c>
      <c r="HDS7289" s="719">
        <v>0</v>
      </c>
      <c r="HDT7289" s="719">
        <v>0</v>
      </c>
      <c r="HDU7289" s="719">
        <v>0</v>
      </c>
      <c r="HDV7289" s="719">
        <v>0</v>
      </c>
      <c r="HDW7289" s="719">
        <v>0</v>
      </c>
      <c r="HDX7289" s="719">
        <v>0</v>
      </c>
      <c r="HDY7289" s="719">
        <v>0</v>
      </c>
      <c r="HDZ7289" s="719">
        <v>0</v>
      </c>
      <c r="HEA7289" s="719">
        <v>0</v>
      </c>
      <c r="HEB7289" s="719">
        <v>0</v>
      </c>
      <c r="HEC7289" s="719">
        <v>0</v>
      </c>
      <c r="HED7289" s="719">
        <v>0</v>
      </c>
      <c r="HEE7289" s="719">
        <v>0</v>
      </c>
      <c r="HEF7289" s="719">
        <v>0</v>
      </c>
      <c r="HEG7289" s="719">
        <v>0</v>
      </c>
      <c r="HEH7289" s="719">
        <v>0</v>
      </c>
      <c r="HEI7289" s="719">
        <v>0</v>
      </c>
      <c r="HEJ7289" s="719">
        <v>0</v>
      </c>
      <c r="HEK7289" s="719">
        <v>0</v>
      </c>
      <c r="HEL7289" s="719">
        <v>0</v>
      </c>
      <c r="HEM7289" s="719">
        <v>0</v>
      </c>
      <c r="HEN7289" s="719">
        <v>0</v>
      </c>
      <c r="HEO7289" s="719">
        <v>0</v>
      </c>
      <c r="HEP7289" s="719">
        <v>0</v>
      </c>
      <c r="HEQ7289" s="719">
        <v>0</v>
      </c>
      <c r="HER7289" s="719">
        <v>0</v>
      </c>
      <c r="HES7289" s="719">
        <v>0</v>
      </c>
      <c r="HET7289" s="719">
        <v>0</v>
      </c>
      <c r="HEU7289" s="719">
        <v>0</v>
      </c>
      <c r="HEV7289" s="719">
        <v>0</v>
      </c>
      <c r="HEW7289" s="719">
        <v>0</v>
      </c>
      <c r="HEX7289" s="719">
        <v>0</v>
      </c>
      <c r="HEY7289" s="719">
        <v>0</v>
      </c>
      <c r="HEZ7289" s="719">
        <v>0</v>
      </c>
      <c r="HFA7289" s="719">
        <v>0</v>
      </c>
      <c r="HFB7289" s="719">
        <v>0</v>
      </c>
      <c r="HFC7289" s="719">
        <v>0</v>
      </c>
      <c r="HFD7289" s="719">
        <v>0</v>
      </c>
      <c r="HFE7289" s="719">
        <v>0</v>
      </c>
      <c r="HFF7289" s="719">
        <v>0</v>
      </c>
      <c r="HFG7289" s="719">
        <v>0</v>
      </c>
      <c r="HFH7289" s="719">
        <v>0</v>
      </c>
      <c r="HFI7289" s="719">
        <v>0</v>
      </c>
      <c r="HFJ7289" s="719">
        <v>0</v>
      </c>
      <c r="HFK7289" s="719">
        <v>0</v>
      </c>
      <c r="HFL7289" s="719">
        <v>0</v>
      </c>
      <c r="HFM7289" s="719">
        <v>0</v>
      </c>
      <c r="HFN7289" s="719">
        <v>0</v>
      </c>
      <c r="HFO7289" s="719">
        <v>0</v>
      </c>
      <c r="HFP7289" s="719">
        <v>0</v>
      </c>
      <c r="HFQ7289" s="719">
        <v>0</v>
      </c>
      <c r="HFR7289" s="719">
        <v>0</v>
      </c>
      <c r="HFS7289" s="719">
        <v>0</v>
      </c>
      <c r="HFT7289" s="719">
        <v>0</v>
      </c>
      <c r="HFU7289" s="719">
        <v>0</v>
      </c>
      <c r="HFV7289" s="719">
        <v>0</v>
      </c>
      <c r="HFW7289" s="719">
        <v>0</v>
      </c>
      <c r="HFX7289" s="719">
        <v>0</v>
      </c>
      <c r="HFY7289" s="719">
        <v>0</v>
      </c>
      <c r="HFZ7289" s="719">
        <v>0</v>
      </c>
      <c r="HGA7289" s="719">
        <v>0</v>
      </c>
      <c r="HGB7289" s="719">
        <v>0</v>
      </c>
      <c r="HGC7289" s="719">
        <v>0</v>
      </c>
      <c r="HGD7289" s="719">
        <v>0</v>
      </c>
      <c r="HGE7289" s="719">
        <v>0</v>
      </c>
      <c r="HGF7289" s="719">
        <v>0</v>
      </c>
      <c r="HGG7289" s="719">
        <v>0</v>
      </c>
      <c r="HGH7289" s="719">
        <v>0</v>
      </c>
      <c r="HGI7289" s="719">
        <v>0</v>
      </c>
      <c r="HGJ7289" s="719">
        <v>0</v>
      </c>
      <c r="HGK7289" s="719">
        <v>0</v>
      </c>
      <c r="HGL7289" s="719">
        <v>0</v>
      </c>
      <c r="HGM7289" s="719">
        <v>0</v>
      </c>
      <c r="HGN7289" s="719">
        <v>0</v>
      </c>
      <c r="HGO7289" s="719">
        <v>0</v>
      </c>
      <c r="HGP7289" s="719">
        <v>0</v>
      </c>
      <c r="HGQ7289" s="719">
        <v>0</v>
      </c>
      <c r="HGR7289" s="719">
        <v>0</v>
      </c>
      <c r="HGS7289" s="719">
        <v>0</v>
      </c>
      <c r="HGT7289" s="719">
        <v>0</v>
      </c>
      <c r="HGU7289" s="719">
        <v>0</v>
      </c>
      <c r="HGV7289" s="719">
        <v>0</v>
      </c>
      <c r="HGW7289" s="719">
        <v>0</v>
      </c>
      <c r="HGX7289" s="719">
        <v>0</v>
      </c>
      <c r="HGY7289" s="719">
        <v>0</v>
      </c>
      <c r="HGZ7289" s="719">
        <v>0</v>
      </c>
      <c r="HHA7289" s="719">
        <v>0</v>
      </c>
      <c r="HHB7289" s="719">
        <v>0</v>
      </c>
      <c r="HHC7289" s="719">
        <v>0</v>
      </c>
      <c r="HHD7289" s="719">
        <v>0</v>
      </c>
      <c r="HHE7289" s="719">
        <v>0</v>
      </c>
      <c r="HHF7289" s="719">
        <v>0</v>
      </c>
      <c r="HHG7289" s="719">
        <v>0</v>
      </c>
      <c r="HHH7289" s="719">
        <v>0</v>
      </c>
      <c r="HHI7289" s="719">
        <v>0</v>
      </c>
      <c r="HHJ7289" s="719">
        <v>0</v>
      </c>
      <c r="HHK7289" s="719">
        <v>0</v>
      </c>
      <c r="HHL7289" s="719">
        <v>0</v>
      </c>
      <c r="HHM7289" s="719">
        <v>0</v>
      </c>
      <c r="HHN7289" s="719">
        <v>0</v>
      </c>
      <c r="HHO7289" s="719">
        <v>0</v>
      </c>
      <c r="HHP7289" s="719">
        <v>0</v>
      </c>
      <c r="HHQ7289" s="719">
        <v>0</v>
      </c>
      <c r="HHR7289" s="719">
        <v>0</v>
      </c>
      <c r="HHS7289" s="719">
        <v>0</v>
      </c>
      <c r="HHT7289" s="719">
        <v>0</v>
      </c>
      <c r="HHU7289" s="719">
        <v>0</v>
      </c>
      <c r="HHV7289" s="719">
        <v>0</v>
      </c>
      <c r="HHW7289" s="719">
        <v>0</v>
      </c>
      <c r="HHX7289" s="719">
        <v>0</v>
      </c>
      <c r="HHY7289" s="719">
        <v>0</v>
      </c>
      <c r="HHZ7289" s="719">
        <v>0</v>
      </c>
      <c r="HIA7289" s="719">
        <v>0</v>
      </c>
      <c r="HIB7289" s="719">
        <v>0</v>
      </c>
      <c r="HIC7289" s="719">
        <v>0</v>
      </c>
      <c r="HID7289" s="719">
        <v>0</v>
      </c>
      <c r="HIE7289" s="719">
        <v>0</v>
      </c>
      <c r="HIF7289" s="719">
        <v>0</v>
      </c>
      <c r="HIG7289" s="719">
        <v>0</v>
      </c>
      <c r="HIH7289" s="719">
        <v>0</v>
      </c>
      <c r="HII7289" s="719">
        <v>0</v>
      </c>
      <c r="HIJ7289" s="719">
        <v>0</v>
      </c>
      <c r="HIK7289" s="719">
        <v>0</v>
      </c>
      <c r="HIL7289" s="719">
        <v>0</v>
      </c>
      <c r="HIM7289" s="719">
        <v>0</v>
      </c>
      <c r="HIN7289" s="719">
        <v>0</v>
      </c>
      <c r="HIO7289" s="719">
        <v>0</v>
      </c>
      <c r="HIP7289" s="719">
        <v>0</v>
      </c>
      <c r="HIQ7289" s="719">
        <v>0</v>
      </c>
      <c r="HIR7289" s="719">
        <v>0</v>
      </c>
      <c r="HIS7289" s="719">
        <v>0</v>
      </c>
      <c r="HIT7289" s="719">
        <v>0</v>
      </c>
      <c r="HIU7289" s="719">
        <v>0</v>
      </c>
      <c r="HIV7289" s="719">
        <v>0</v>
      </c>
      <c r="HIW7289" s="719">
        <v>0</v>
      </c>
      <c r="HIX7289" s="719">
        <v>0</v>
      </c>
      <c r="HIY7289" s="719">
        <v>0</v>
      </c>
      <c r="HIZ7289" s="719">
        <v>0</v>
      </c>
      <c r="HJA7289" s="719">
        <v>0</v>
      </c>
      <c r="HJB7289" s="719">
        <v>0</v>
      </c>
      <c r="HJC7289" s="719">
        <v>0</v>
      </c>
      <c r="HJD7289" s="719">
        <v>0</v>
      </c>
      <c r="HJE7289" s="719">
        <v>0</v>
      </c>
      <c r="HJF7289" s="719">
        <v>0</v>
      </c>
      <c r="HJG7289" s="719">
        <v>0</v>
      </c>
      <c r="HJH7289" s="719">
        <v>0</v>
      </c>
      <c r="HJI7289" s="719">
        <v>0</v>
      </c>
      <c r="HJJ7289" s="719">
        <v>0</v>
      </c>
      <c r="HJK7289" s="719">
        <v>0</v>
      </c>
      <c r="HJL7289" s="719">
        <v>0</v>
      </c>
      <c r="HJM7289" s="719">
        <v>0</v>
      </c>
      <c r="HJN7289" s="719">
        <v>0</v>
      </c>
      <c r="HJO7289" s="719">
        <v>0</v>
      </c>
      <c r="HJP7289" s="719">
        <v>0</v>
      </c>
      <c r="HJQ7289" s="719">
        <v>0</v>
      </c>
      <c r="HJR7289" s="719">
        <v>0</v>
      </c>
      <c r="HJS7289" s="719">
        <v>0</v>
      </c>
      <c r="HJT7289" s="719">
        <v>0</v>
      </c>
      <c r="HJU7289" s="719">
        <v>0</v>
      </c>
      <c r="HJV7289" s="719">
        <v>0</v>
      </c>
      <c r="HJW7289" s="719">
        <v>0</v>
      </c>
      <c r="HJX7289" s="719">
        <v>0</v>
      </c>
      <c r="HJY7289" s="719">
        <v>0</v>
      </c>
      <c r="HJZ7289" s="719">
        <v>0</v>
      </c>
      <c r="HKA7289" s="719">
        <v>0</v>
      </c>
      <c r="HKB7289" s="719">
        <v>0</v>
      </c>
      <c r="HKC7289" s="719">
        <v>0</v>
      </c>
      <c r="HKD7289" s="719">
        <v>0</v>
      </c>
      <c r="HKE7289" s="719">
        <v>0</v>
      </c>
      <c r="HKF7289" s="719">
        <v>0</v>
      </c>
      <c r="HKG7289" s="719">
        <v>0</v>
      </c>
      <c r="HKH7289" s="719">
        <v>0</v>
      </c>
      <c r="HKI7289" s="719">
        <v>0</v>
      </c>
      <c r="HKJ7289" s="719">
        <v>0</v>
      </c>
      <c r="HKK7289" s="719">
        <v>0</v>
      </c>
      <c r="HKL7289" s="719">
        <v>0</v>
      </c>
      <c r="HKM7289" s="719">
        <v>0</v>
      </c>
      <c r="HKN7289" s="719">
        <v>0</v>
      </c>
      <c r="HKO7289" s="719">
        <v>0</v>
      </c>
      <c r="HKP7289" s="719">
        <v>0</v>
      </c>
      <c r="HKQ7289" s="719">
        <v>0</v>
      </c>
      <c r="HKR7289" s="719">
        <v>0</v>
      </c>
      <c r="HKS7289" s="719">
        <v>0</v>
      </c>
      <c r="HKT7289" s="719">
        <v>0</v>
      </c>
      <c r="HKU7289" s="719">
        <v>0</v>
      </c>
      <c r="HKV7289" s="719">
        <v>0</v>
      </c>
      <c r="HKW7289" s="719">
        <v>0</v>
      </c>
      <c r="HKX7289" s="719">
        <v>0</v>
      </c>
      <c r="HKY7289" s="719">
        <v>0</v>
      </c>
      <c r="HKZ7289" s="719">
        <v>0</v>
      </c>
      <c r="HLA7289" s="719">
        <v>0</v>
      </c>
      <c r="HLB7289" s="719">
        <v>0</v>
      </c>
      <c r="HLC7289" s="719">
        <v>0</v>
      </c>
      <c r="HLD7289" s="719">
        <v>0</v>
      </c>
      <c r="HLE7289" s="719">
        <v>0</v>
      </c>
      <c r="HLF7289" s="719">
        <v>0</v>
      </c>
      <c r="HLG7289" s="719">
        <v>0</v>
      </c>
      <c r="HLH7289" s="719">
        <v>0</v>
      </c>
      <c r="HLI7289" s="719">
        <v>0</v>
      </c>
      <c r="HLJ7289" s="719">
        <v>0</v>
      </c>
      <c r="HLK7289" s="719">
        <v>0</v>
      </c>
      <c r="HLL7289" s="719">
        <v>0</v>
      </c>
      <c r="HLM7289" s="719">
        <v>0</v>
      </c>
      <c r="HLN7289" s="719">
        <v>0</v>
      </c>
      <c r="HLO7289" s="719">
        <v>0</v>
      </c>
      <c r="HLP7289" s="719">
        <v>0</v>
      </c>
      <c r="HLQ7289" s="719">
        <v>0</v>
      </c>
      <c r="HLR7289" s="719">
        <v>0</v>
      </c>
      <c r="HLS7289" s="719">
        <v>0</v>
      </c>
      <c r="HLT7289" s="719">
        <v>0</v>
      </c>
      <c r="HLU7289" s="719">
        <v>0</v>
      </c>
      <c r="HLV7289" s="719">
        <v>0</v>
      </c>
      <c r="HLW7289" s="719">
        <v>0</v>
      </c>
      <c r="HLX7289" s="719">
        <v>0</v>
      </c>
      <c r="HLY7289" s="719">
        <v>0</v>
      </c>
      <c r="HLZ7289" s="719">
        <v>0</v>
      </c>
      <c r="HMA7289" s="719">
        <v>0</v>
      </c>
      <c r="HMB7289" s="719">
        <v>0</v>
      </c>
      <c r="HMC7289" s="719">
        <v>0</v>
      </c>
      <c r="HMD7289" s="719">
        <v>0</v>
      </c>
      <c r="HME7289" s="719">
        <v>0</v>
      </c>
      <c r="HMF7289" s="719">
        <v>0</v>
      </c>
      <c r="HMG7289" s="719">
        <v>0</v>
      </c>
      <c r="HMH7289" s="719">
        <v>0</v>
      </c>
      <c r="HMI7289" s="719">
        <v>0</v>
      </c>
      <c r="HMJ7289" s="719">
        <v>0</v>
      </c>
      <c r="HMK7289" s="719">
        <v>0</v>
      </c>
      <c r="HML7289" s="719">
        <v>0</v>
      </c>
      <c r="HMM7289" s="719">
        <v>0</v>
      </c>
      <c r="HMN7289" s="719">
        <v>0</v>
      </c>
      <c r="HMO7289" s="719">
        <v>0</v>
      </c>
      <c r="HMP7289" s="719">
        <v>0</v>
      </c>
      <c r="HMQ7289" s="719">
        <v>0</v>
      </c>
      <c r="HMR7289" s="719">
        <v>0</v>
      </c>
      <c r="HMS7289" s="719">
        <v>0</v>
      </c>
      <c r="HMT7289" s="719">
        <v>0</v>
      </c>
      <c r="HMU7289" s="719">
        <v>0</v>
      </c>
      <c r="HMV7289" s="719">
        <v>0</v>
      </c>
      <c r="HMW7289" s="719">
        <v>0</v>
      </c>
      <c r="HMX7289" s="719">
        <v>0</v>
      </c>
      <c r="HMY7289" s="719">
        <v>0</v>
      </c>
      <c r="HMZ7289" s="719">
        <v>0</v>
      </c>
      <c r="HNA7289" s="719">
        <v>0</v>
      </c>
      <c r="HNB7289" s="719">
        <v>0</v>
      </c>
      <c r="HNC7289" s="719">
        <v>0</v>
      </c>
      <c r="HND7289" s="719">
        <v>0</v>
      </c>
      <c r="HNE7289" s="719">
        <v>0</v>
      </c>
      <c r="HNF7289" s="719">
        <v>0</v>
      </c>
      <c r="HNG7289" s="719">
        <v>0</v>
      </c>
      <c r="HNH7289" s="719">
        <v>0</v>
      </c>
      <c r="HNI7289" s="719">
        <v>0</v>
      </c>
      <c r="HNJ7289" s="719">
        <v>0</v>
      </c>
      <c r="HNK7289" s="719">
        <v>0</v>
      </c>
      <c r="HNL7289" s="719">
        <v>0</v>
      </c>
      <c r="HNM7289" s="719">
        <v>0</v>
      </c>
      <c r="HNN7289" s="719">
        <v>0</v>
      </c>
      <c r="HNO7289" s="719">
        <v>0</v>
      </c>
      <c r="HNP7289" s="719">
        <v>0</v>
      </c>
      <c r="HNQ7289" s="719">
        <v>0</v>
      </c>
      <c r="HNR7289" s="719">
        <v>0</v>
      </c>
      <c r="HNS7289" s="719">
        <v>0</v>
      </c>
      <c r="HNT7289" s="719">
        <v>0</v>
      </c>
      <c r="HNU7289" s="719">
        <v>0</v>
      </c>
      <c r="HNV7289" s="719">
        <v>0</v>
      </c>
      <c r="HNW7289" s="719">
        <v>0</v>
      </c>
      <c r="HNX7289" s="719">
        <v>0</v>
      </c>
      <c r="HNY7289" s="719">
        <v>0</v>
      </c>
      <c r="HNZ7289" s="719">
        <v>0</v>
      </c>
      <c r="HOA7289" s="719">
        <v>0</v>
      </c>
      <c r="HOB7289" s="719">
        <v>0</v>
      </c>
      <c r="HOC7289" s="719">
        <v>0</v>
      </c>
      <c r="HOD7289" s="719">
        <v>0</v>
      </c>
      <c r="HOE7289" s="719">
        <v>0</v>
      </c>
      <c r="HOF7289" s="719">
        <v>0</v>
      </c>
      <c r="HOG7289" s="719">
        <v>0</v>
      </c>
      <c r="HOH7289" s="719">
        <v>0</v>
      </c>
      <c r="HOI7289" s="719">
        <v>0</v>
      </c>
      <c r="HOJ7289" s="719">
        <v>0</v>
      </c>
      <c r="HOK7289" s="719">
        <v>0</v>
      </c>
      <c r="HOL7289" s="719">
        <v>0</v>
      </c>
      <c r="HOM7289" s="719">
        <v>0</v>
      </c>
      <c r="HON7289" s="719">
        <v>0</v>
      </c>
      <c r="HOO7289" s="719">
        <v>0</v>
      </c>
      <c r="HOP7289" s="719">
        <v>0</v>
      </c>
      <c r="HOQ7289" s="719">
        <v>0</v>
      </c>
      <c r="HOR7289" s="719">
        <v>0</v>
      </c>
      <c r="HOS7289" s="719">
        <v>0</v>
      </c>
      <c r="HOT7289" s="719">
        <v>0</v>
      </c>
      <c r="HOU7289" s="719">
        <v>0</v>
      </c>
      <c r="HOV7289" s="719">
        <v>0</v>
      </c>
      <c r="HOW7289" s="719">
        <v>0</v>
      </c>
      <c r="HOX7289" s="719">
        <v>0</v>
      </c>
      <c r="HOY7289" s="719">
        <v>0</v>
      </c>
      <c r="HOZ7289" s="719">
        <v>0</v>
      </c>
      <c r="HPA7289" s="719">
        <v>0</v>
      </c>
      <c r="HPB7289" s="719">
        <v>0</v>
      </c>
      <c r="HPC7289" s="719">
        <v>0</v>
      </c>
      <c r="HPD7289" s="719">
        <v>0</v>
      </c>
      <c r="HPE7289" s="719">
        <v>0</v>
      </c>
      <c r="HPF7289" s="719">
        <v>0</v>
      </c>
      <c r="HPG7289" s="719">
        <v>0</v>
      </c>
      <c r="HPH7289" s="719">
        <v>0</v>
      </c>
      <c r="HPI7289" s="719">
        <v>0</v>
      </c>
      <c r="HPJ7289" s="719">
        <v>0</v>
      </c>
      <c r="HPK7289" s="719">
        <v>0</v>
      </c>
      <c r="HPL7289" s="719">
        <v>0</v>
      </c>
      <c r="HPM7289" s="719">
        <v>0</v>
      </c>
      <c r="HPN7289" s="719">
        <v>0</v>
      </c>
      <c r="HPO7289" s="719">
        <v>0</v>
      </c>
      <c r="HPP7289" s="719">
        <v>0</v>
      </c>
      <c r="HPQ7289" s="719">
        <v>0</v>
      </c>
      <c r="HPR7289" s="719">
        <v>0</v>
      </c>
      <c r="HPS7289" s="719">
        <v>0</v>
      </c>
      <c r="HPT7289" s="719">
        <v>0</v>
      </c>
      <c r="HPU7289" s="719">
        <v>0</v>
      </c>
      <c r="HPV7289" s="719">
        <v>0</v>
      </c>
      <c r="HPW7289" s="719">
        <v>0</v>
      </c>
      <c r="HPX7289" s="719">
        <v>0</v>
      </c>
      <c r="HPY7289" s="719">
        <v>0</v>
      </c>
      <c r="HPZ7289" s="719">
        <v>0</v>
      </c>
      <c r="HQA7289" s="719">
        <v>0</v>
      </c>
      <c r="HQB7289" s="719">
        <v>0</v>
      </c>
      <c r="HQC7289" s="719">
        <v>0</v>
      </c>
      <c r="HQD7289" s="719">
        <v>0</v>
      </c>
      <c r="HQE7289" s="719">
        <v>0</v>
      </c>
      <c r="HQF7289" s="719">
        <v>0</v>
      </c>
      <c r="HQG7289" s="719">
        <v>0</v>
      </c>
      <c r="HQH7289" s="719">
        <v>0</v>
      </c>
      <c r="HQI7289" s="719">
        <v>0</v>
      </c>
      <c r="HQJ7289" s="719">
        <v>0</v>
      </c>
      <c r="HQK7289" s="719">
        <v>0</v>
      </c>
      <c r="HQL7289" s="719">
        <v>0</v>
      </c>
      <c r="HQM7289" s="719">
        <v>0</v>
      </c>
      <c r="HQN7289" s="719">
        <v>0</v>
      </c>
      <c r="HQO7289" s="719">
        <v>0</v>
      </c>
      <c r="HQP7289" s="719">
        <v>0</v>
      </c>
      <c r="HQQ7289" s="719">
        <v>0</v>
      </c>
      <c r="HQR7289" s="719">
        <v>0</v>
      </c>
      <c r="HQS7289" s="719">
        <v>0</v>
      </c>
      <c r="HQT7289" s="719">
        <v>0</v>
      </c>
      <c r="HQU7289" s="719">
        <v>0</v>
      </c>
      <c r="HQV7289" s="719">
        <v>0</v>
      </c>
      <c r="HQW7289" s="719">
        <v>0</v>
      </c>
      <c r="HQX7289" s="719">
        <v>0</v>
      </c>
      <c r="HQY7289" s="719">
        <v>0</v>
      </c>
      <c r="HQZ7289" s="719">
        <v>0</v>
      </c>
      <c r="HRA7289" s="719">
        <v>0</v>
      </c>
      <c r="HRB7289" s="719">
        <v>0</v>
      </c>
      <c r="HRC7289" s="719">
        <v>0</v>
      </c>
      <c r="HRD7289" s="719">
        <v>0</v>
      </c>
      <c r="HRE7289" s="719">
        <v>0</v>
      </c>
      <c r="HRF7289" s="719">
        <v>0</v>
      </c>
      <c r="HRG7289" s="719">
        <v>0</v>
      </c>
      <c r="HRH7289" s="719">
        <v>0</v>
      </c>
      <c r="HRI7289" s="719">
        <v>0</v>
      </c>
      <c r="HRJ7289" s="719">
        <v>0</v>
      </c>
      <c r="HRK7289" s="719">
        <v>0</v>
      </c>
      <c r="HRL7289" s="719">
        <v>0</v>
      </c>
      <c r="HRM7289" s="719">
        <v>0</v>
      </c>
      <c r="HRN7289" s="719">
        <v>0</v>
      </c>
      <c r="HRO7289" s="719">
        <v>0</v>
      </c>
      <c r="HRP7289" s="719">
        <v>0</v>
      </c>
      <c r="HRQ7289" s="719">
        <v>0</v>
      </c>
      <c r="HRR7289" s="719">
        <v>0</v>
      </c>
      <c r="HRS7289" s="719">
        <v>0</v>
      </c>
      <c r="HRT7289" s="719">
        <v>0</v>
      </c>
      <c r="HRU7289" s="719">
        <v>0</v>
      </c>
      <c r="HRV7289" s="719">
        <v>0</v>
      </c>
      <c r="HRW7289" s="719">
        <v>0</v>
      </c>
      <c r="HRX7289" s="719">
        <v>0</v>
      </c>
      <c r="HRY7289" s="719">
        <v>0</v>
      </c>
      <c r="HRZ7289" s="719">
        <v>0</v>
      </c>
      <c r="HSA7289" s="719">
        <v>0</v>
      </c>
      <c r="HSB7289" s="719">
        <v>0</v>
      </c>
      <c r="HSC7289" s="719">
        <v>0</v>
      </c>
      <c r="HSD7289" s="719">
        <v>0</v>
      </c>
      <c r="HSE7289" s="719">
        <v>0</v>
      </c>
      <c r="HSF7289" s="719">
        <v>0</v>
      </c>
      <c r="HSG7289" s="719">
        <v>0</v>
      </c>
      <c r="HSH7289" s="719">
        <v>0</v>
      </c>
      <c r="HSI7289" s="719">
        <v>0</v>
      </c>
      <c r="HSJ7289" s="719">
        <v>0</v>
      </c>
      <c r="HSK7289" s="719">
        <v>0</v>
      </c>
      <c r="HSL7289" s="719">
        <v>0</v>
      </c>
      <c r="HSM7289" s="719">
        <v>0</v>
      </c>
      <c r="HSN7289" s="719">
        <v>0</v>
      </c>
      <c r="HSO7289" s="719">
        <v>0</v>
      </c>
      <c r="HSP7289" s="719">
        <v>0</v>
      </c>
      <c r="HSQ7289" s="719">
        <v>0</v>
      </c>
      <c r="HSR7289" s="719">
        <v>0</v>
      </c>
      <c r="HSS7289" s="719">
        <v>0</v>
      </c>
      <c r="HST7289" s="719">
        <v>0</v>
      </c>
      <c r="HSU7289" s="719">
        <v>0</v>
      </c>
      <c r="HSV7289" s="719">
        <v>0</v>
      </c>
      <c r="HSW7289" s="719">
        <v>0</v>
      </c>
      <c r="HSX7289" s="719">
        <v>0</v>
      </c>
      <c r="HSY7289" s="719">
        <v>0</v>
      </c>
      <c r="HSZ7289" s="719">
        <v>0</v>
      </c>
      <c r="HTA7289" s="719">
        <v>0</v>
      </c>
      <c r="HTB7289" s="719">
        <v>0</v>
      </c>
      <c r="HTC7289" s="719">
        <v>0</v>
      </c>
      <c r="HTD7289" s="719">
        <v>0</v>
      </c>
      <c r="HTE7289" s="719">
        <v>0</v>
      </c>
      <c r="HTF7289" s="719">
        <v>0</v>
      </c>
      <c r="HTG7289" s="719">
        <v>0</v>
      </c>
      <c r="HTH7289" s="719">
        <v>0</v>
      </c>
      <c r="HTI7289" s="719">
        <v>0</v>
      </c>
      <c r="HTJ7289" s="719">
        <v>0</v>
      </c>
      <c r="HTK7289" s="719">
        <v>0</v>
      </c>
      <c r="HTL7289" s="719">
        <v>0</v>
      </c>
      <c r="HTM7289" s="719">
        <v>0</v>
      </c>
      <c r="HTN7289" s="719">
        <v>0</v>
      </c>
      <c r="HTO7289" s="719">
        <v>0</v>
      </c>
      <c r="HTP7289" s="719">
        <v>0</v>
      </c>
      <c r="HTQ7289" s="719">
        <v>0</v>
      </c>
      <c r="HTR7289" s="719">
        <v>0</v>
      </c>
      <c r="HTS7289" s="719">
        <v>0</v>
      </c>
      <c r="HTT7289" s="719">
        <v>0</v>
      </c>
      <c r="HTU7289" s="719">
        <v>0</v>
      </c>
      <c r="HTV7289" s="719">
        <v>0</v>
      </c>
      <c r="HTW7289" s="719">
        <v>0</v>
      </c>
      <c r="HTX7289" s="719">
        <v>0</v>
      </c>
      <c r="HTY7289" s="719">
        <v>0</v>
      </c>
      <c r="HTZ7289" s="719">
        <v>0</v>
      </c>
      <c r="HUA7289" s="719">
        <v>0</v>
      </c>
      <c r="HUB7289" s="719">
        <v>0</v>
      </c>
      <c r="HUC7289" s="719">
        <v>0</v>
      </c>
      <c r="HUD7289" s="719">
        <v>0</v>
      </c>
      <c r="HUE7289" s="719">
        <v>0</v>
      </c>
      <c r="HUF7289" s="719">
        <v>0</v>
      </c>
      <c r="HUG7289" s="719">
        <v>0</v>
      </c>
      <c r="HUH7289" s="719">
        <v>0</v>
      </c>
      <c r="HUI7289" s="719">
        <v>0</v>
      </c>
      <c r="HUJ7289" s="719">
        <v>0</v>
      </c>
      <c r="HUK7289" s="719">
        <v>0</v>
      </c>
      <c r="HUL7289" s="719">
        <v>0</v>
      </c>
      <c r="HUM7289" s="719">
        <v>0</v>
      </c>
      <c r="HUN7289" s="719">
        <v>0</v>
      </c>
      <c r="HUO7289" s="719">
        <v>0</v>
      </c>
      <c r="HUP7289" s="719">
        <v>0</v>
      </c>
      <c r="HUQ7289" s="719">
        <v>0</v>
      </c>
      <c r="HUR7289" s="719">
        <v>0</v>
      </c>
      <c r="HUS7289" s="719">
        <v>0</v>
      </c>
      <c r="HUT7289" s="719">
        <v>0</v>
      </c>
      <c r="HUU7289" s="719">
        <v>0</v>
      </c>
      <c r="HUV7289" s="719">
        <v>0</v>
      </c>
      <c r="HUW7289" s="719">
        <v>0</v>
      </c>
      <c r="HUX7289" s="719">
        <v>0</v>
      </c>
      <c r="HUY7289" s="719">
        <v>0</v>
      </c>
      <c r="HUZ7289" s="719">
        <v>0</v>
      </c>
      <c r="HVA7289" s="719">
        <v>0</v>
      </c>
      <c r="HVB7289" s="719">
        <v>0</v>
      </c>
      <c r="HVC7289" s="719">
        <v>0</v>
      </c>
      <c r="HVD7289" s="719">
        <v>0</v>
      </c>
      <c r="HVE7289" s="719">
        <v>0</v>
      </c>
      <c r="HVF7289" s="719">
        <v>0</v>
      </c>
      <c r="HVG7289" s="719">
        <v>0</v>
      </c>
      <c r="HVH7289" s="719">
        <v>0</v>
      </c>
      <c r="HVI7289" s="719">
        <v>0</v>
      </c>
      <c r="HVJ7289" s="719">
        <v>0</v>
      </c>
      <c r="HVK7289" s="719">
        <v>0</v>
      </c>
      <c r="HVL7289" s="719">
        <v>0</v>
      </c>
      <c r="HVM7289" s="719">
        <v>0</v>
      </c>
      <c r="HVN7289" s="719">
        <v>0</v>
      </c>
      <c r="HVO7289" s="719">
        <v>0</v>
      </c>
      <c r="HVP7289" s="719">
        <v>0</v>
      </c>
      <c r="HVQ7289" s="719">
        <v>0</v>
      </c>
      <c r="HVR7289" s="719">
        <v>0</v>
      </c>
      <c r="HVS7289" s="719">
        <v>0</v>
      </c>
      <c r="HVT7289" s="719">
        <v>0</v>
      </c>
      <c r="HVU7289" s="719">
        <v>0</v>
      </c>
      <c r="HVV7289" s="719">
        <v>0</v>
      </c>
      <c r="HVW7289" s="719">
        <v>0</v>
      </c>
      <c r="HVX7289" s="719">
        <v>0</v>
      </c>
      <c r="HVY7289" s="719">
        <v>0</v>
      </c>
      <c r="HVZ7289" s="719">
        <v>0</v>
      </c>
      <c r="HWA7289" s="719">
        <v>0</v>
      </c>
      <c r="HWB7289" s="719">
        <v>0</v>
      </c>
      <c r="HWC7289" s="719">
        <v>0</v>
      </c>
      <c r="HWD7289" s="719">
        <v>0</v>
      </c>
      <c r="HWE7289" s="719">
        <v>0</v>
      </c>
      <c r="HWF7289" s="719">
        <v>0</v>
      </c>
      <c r="HWG7289" s="719">
        <v>0</v>
      </c>
      <c r="HWH7289" s="719">
        <v>0</v>
      </c>
      <c r="HWI7289" s="719">
        <v>0</v>
      </c>
      <c r="HWJ7289" s="719">
        <v>0</v>
      </c>
      <c r="HWK7289" s="719">
        <v>0</v>
      </c>
      <c r="HWL7289" s="719">
        <v>0</v>
      </c>
      <c r="HWM7289" s="719">
        <v>0</v>
      </c>
      <c r="HWN7289" s="719">
        <v>0</v>
      </c>
      <c r="HWO7289" s="719">
        <v>0</v>
      </c>
      <c r="HWP7289" s="719">
        <v>0</v>
      </c>
      <c r="HWQ7289" s="719">
        <v>0</v>
      </c>
      <c r="HWR7289" s="719">
        <v>0</v>
      </c>
      <c r="HWS7289" s="719">
        <v>0</v>
      </c>
      <c r="HWT7289" s="719">
        <v>0</v>
      </c>
      <c r="HWU7289" s="719">
        <v>0</v>
      </c>
      <c r="HWV7289" s="719">
        <v>0</v>
      </c>
      <c r="HWW7289" s="719">
        <v>0</v>
      </c>
      <c r="HWX7289" s="719">
        <v>0</v>
      </c>
      <c r="HWY7289" s="719">
        <v>0</v>
      </c>
      <c r="HWZ7289" s="719">
        <v>0</v>
      </c>
      <c r="HXA7289" s="719">
        <v>0</v>
      </c>
      <c r="HXB7289" s="719">
        <v>0</v>
      </c>
      <c r="HXC7289" s="719">
        <v>0</v>
      </c>
      <c r="HXD7289" s="719">
        <v>0</v>
      </c>
      <c r="HXE7289" s="719">
        <v>0</v>
      </c>
      <c r="HXF7289" s="719">
        <v>0</v>
      </c>
      <c r="HXG7289" s="719">
        <v>0</v>
      </c>
      <c r="HXH7289" s="719">
        <v>0</v>
      </c>
      <c r="HXI7289" s="719">
        <v>0</v>
      </c>
      <c r="HXJ7289" s="719">
        <v>0</v>
      </c>
      <c r="HXK7289" s="719">
        <v>0</v>
      </c>
      <c r="HXL7289" s="719">
        <v>0</v>
      </c>
      <c r="HXM7289" s="719">
        <v>0</v>
      </c>
      <c r="HXN7289" s="719">
        <v>0</v>
      </c>
      <c r="HXO7289" s="719">
        <v>0</v>
      </c>
      <c r="HXP7289" s="719">
        <v>0</v>
      </c>
      <c r="HXQ7289" s="719">
        <v>0</v>
      </c>
      <c r="HXR7289" s="719">
        <v>0</v>
      </c>
      <c r="HXS7289" s="719">
        <v>0</v>
      </c>
      <c r="HXT7289" s="719">
        <v>0</v>
      </c>
      <c r="HXU7289" s="719">
        <v>0</v>
      </c>
      <c r="HXV7289" s="719">
        <v>0</v>
      </c>
      <c r="HXW7289" s="719">
        <v>0</v>
      </c>
      <c r="HXX7289" s="719">
        <v>0</v>
      </c>
      <c r="HXY7289" s="719">
        <v>0</v>
      </c>
      <c r="HXZ7289" s="719">
        <v>0</v>
      </c>
      <c r="HYA7289" s="719">
        <v>0</v>
      </c>
      <c r="HYB7289" s="719">
        <v>0</v>
      </c>
      <c r="HYC7289" s="719">
        <v>0</v>
      </c>
      <c r="HYD7289" s="719">
        <v>0</v>
      </c>
      <c r="HYE7289" s="719">
        <v>0</v>
      </c>
      <c r="HYF7289" s="719">
        <v>0</v>
      </c>
      <c r="HYG7289" s="719">
        <v>0</v>
      </c>
      <c r="HYH7289" s="719">
        <v>0</v>
      </c>
      <c r="HYI7289" s="719">
        <v>0</v>
      </c>
      <c r="HYJ7289" s="719">
        <v>0</v>
      </c>
      <c r="HYK7289" s="719">
        <v>0</v>
      </c>
      <c r="HYL7289" s="719">
        <v>0</v>
      </c>
      <c r="HYM7289" s="719">
        <v>0</v>
      </c>
      <c r="HYN7289" s="719">
        <v>0</v>
      </c>
      <c r="HYO7289" s="719">
        <v>0</v>
      </c>
      <c r="HYP7289" s="719">
        <v>0</v>
      </c>
      <c r="HYQ7289" s="719">
        <v>0</v>
      </c>
      <c r="HYR7289" s="719">
        <v>0</v>
      </c>
      <c r="HYS7289" s="719">
        <v>0</v>
      </c>
      <c r="HYT7289" s="719">
        <v>0</v>
      </c>
      <c r="HYU7289" s="719">
        <v>0</v>
      </c>
      <c r="HYV7289" s="719">
        <v>0</v>
      </c>
      <c r="HYW7289" s="719">
        <v>0</v>
      </c>
      <c r="HYX7289" s="719">
        <v>0</v>
      </c>
      <c r="HYY7289" s="719">
        <v>0</v>
      </c>
      <c r="HYZ7289" s="719">
        <v>0</v>
      </c>
      <c r="HZA7289" s="719">
        <v>0</v>
      </c>
      <c r="HZB7289" s="719">
        <v>0</v>
      </c>
      <c r="HZC7289" s="719">
        <v>0</v>
      </c>
      <c r="HZD7289" s="719">
        <v>0</v>
      </c>
      <c r="HZE7289" s="719">
        <v>0</v>
      </c>
      <c r="HZF7289" s="719">
        <v>0</v>
      </c>
      <c r="HZG7289" s="719">
        <v>0</v>
      </c>
      <c r="HZH7289" s="719">
        <v>0</v>
      </c>
      <c r="HZI7289" s="719">
        <v>0</v>
      </c>
      <c r="HZJ7289" s="719">
        <v>0</v>
      </c>
      <c r="HZK7289" s="719">
        <v>0</v>
      </c>
      <c r="HZL7289" s="719">
        <v>0</v>
      </c>
      <c r="HZM7289" s="719">
        <v>0</v>
      </c>
      <c r="HZN7289" s="719">
        <v>0</v>
      </c>
      <c r="HZO7289" s="719">
        <v>0</v>
      </c>
      <c r="HZP7289" s="719">
        <v>0</v>
      </c>
      <c r="HZQ7289" s="719">
        <v>0</v>
      </c>
      <c r="HZR7289" s="719">
        <v>0</v>
      </c>
      <c r="HZS7289" s="719">
        <v>0</v>
      </c>
      <c r="HZT7289" s="719">
        <v>0</v>
      </c>
      <c r="HZU7289" s="719">
        <v>0</v>
      </c>
      <c r="HZV7289" s="719">
        <v>0</v>
      </c>
      <c r="HZW7289" s="719">
        <v>0</v>
      </c>
      <c r="HZX7289" s="719">
        <v>0</v>
      </c>
      <c r="HZY7289" s="719">
        <v>0</v>
      </c>
      <c r="HZZ7289" s="719">
        <v>0</v>
      </c>
      <c r="IAA7289" s="719">
        <v>0</v>
      </c>
      <c r="IAB7289" s="719">
        <v>0</v>
      </c>
      <c r="IAC7289" s="719">
        <v>0</v>
      </c>
      <c r="IAD7289" s="719">
        <v>0</v>
      </c>
      <c r="IAE7289" s="719">
        <v>0</v>
      </c>
      <c r="IAF7289" s="719">
        <v>0</v>
      </c>
      <c r="IAG7289" s="719">
        <v>0</v>
      </c>
      <c r="IAH7289" s="719">
        <v>0</v>
      </c>
      <c r="IAI7289" s="719">
        <v>0</v>
      </c>
      <c r="IAJ7289" s="719">
        <v>0</v>
      </c>
      <c r="IAK7289" s="719">
        <v>0</v>
      </c>
      <c r="IAL7289" s="719">
        <v>0</v>
      </c>
      <c r="IAM7289" s="719">
        <v>0</v>
      </c>
      <c r="IAN7289" s="719">
        <v>0</v>
      </c>
      <c r="IAO7289" s="719">
        <v>0</v>
      </c>
      <c r="IAP7289" s="719">
        <v>0</v>
      </c>
      <c r="IAQ7289" s="719">
        <v>0</v>
      </c>
      <c r="IAR7289" s="719">
        <v>0</v>
      </c>
      <c r="IAS7289" s="719">
        <v>0</v>
      </c>
      <c r="IAT7289" s="719">
        <v>0</v>
      </c>
      <c r="IAU7289" s="719">
        <v>0</v>
      </c>
      <c r="IAV7289" s="719">
        <v>0</v>
      </c>
      <c r="IAW7289" s="719">
        <v>0</v>
      </c>
      <c r="IAX7289" s="719">
        <v>0</v>
      </c>
      <c r="IAY7289" s="719">
        <v>0</v>
      </c>
      <c r="IAZ7289" s="719">
        <v>0</v>
      </c>
      <c r="IBA7289" s="719">
        <v>0</v>
      </c>
      <c r="IBB7289" s="719">
        <v>0</v>
      </c>
      <c r="IBC7289" s="719">
        <v>0</v>
      </c>
      <c r="IBD7289" s="719">
        <v>0</v>
      </c>
      <c r="IBE7289" s="719">
        <v>0</v>
      </c>
      <c r="IBF7289" s="719">
        <v>0</v>
      </c>
      <c r="IBG7289" s="719">
        <v>0</v>
      </c>
      <c r="IBH7289" s="719">
        <v>0</v>
      </c>
      <c r="IBI7289" s="719">
        <v>0</v>
      </c>
      <c r="IBJ7289" s="719">
        <v>0</v>
      </c>
      <c r="IBK7289" s="719">
        <v>0</v>
      </c>
      <c r="IBL7289" s="719">
        <v>0</v>
      </c>
      <c r="IBM7289" s="719">
        <v>0</v>
      </c>
      <c r="IBN7289" s="719">
        <v>0</v>
      </c>
      <c r="IBO7289" s="719">
        <v>0</v>
      </c>
      <c r="IBP7289" s="719">
        <v>0</v>
      </c>
      <c r="IBQ7289" s="719">
        <v>0</v>
      </c>
      <c r="IBR7289" s="719">
        <v>0</v>
      </c>
      <c r="IBS7289" s="719">
        <v>0</v>
      </c>
      <c r="IBT7289" s="719">
        <v>0</v>
      </c>
      <c r="IBU7289" s="719">
        <v>0</v>
      </c>
      <c r="IBV7289" s="719">
        <v>0</v>
      </c>
      <c r="IBW7289" s="719">
        <v>0</v>
      </c>
      <c r="IBX7289" s="719">
        <v>0</v>
      </c>
      <c r="IBY7289" s="719">
        <v>0</v>
      </c>
      <c r="IBZ7289" s="719">
        <v>0</v>
      </c>
      <c r="ICA7289" s="719">
        <v>0</v>
      </c>
      <c r="ICB7289" s="719">
        <v>0</v>
      </c>
      <c r="ICC7289" s="719">
        <v>0</v>
      </c>
      <c r="ICD7289" s="719">
        <v>0</v>
      </c>
      <c r="ICE7289" s="719">
        <v>0</v>
      </c>
      <c r="ICF7289" s="719">
        <v>0</v>
      </c>
      <c r="ICG7289" s="719">
        <v>0</v>
      </c>
      <c r="ICH7289" s="719">
        <v>0</v>
      </c>
      <c r="ICI7289" s="719">
        <v>0</v>
      </c>
      <c r="ICJ7289" s="719">
        <v>0</v>
      </c>
      <c r="ICK7289" s="719">
        <v>0</v>
      </c>
      <c r="ICL7289" s="719">
        <v>0</v>
      </c>
      <c r="ICM7289" s="719">
        <v>0</v>
      </c>
      <c r="ICN7289" s="719">
        <v>0</v>
      </c>
      <c r="ICO7289" s="719">
        <v>0</v>
      </c>
      <c r="ICP7289" s="719">
        <v>0</v>
      </c>
      <c r="ICQ7289" s="719">
        <v>0</v>
      </c>
      <c r="ICR7289" s="719">
        <v>0</v>
      </c>
      <c r="ICS7289" s="719">
        <v>0</v>
      </c>
      <c r="ICT7289" s="719">
        <v>0</v>
      </c>
      <c r="ICU7289" s="719">
        <v>0</v>
      </c>
      <c r="ICV7289" s="719">
        <v>0</v>
      </c>
      <c r="ICW7289" s="719">
        <v>0</v>
      </c>
      <c r="ICX7289" s="719">
        <v>0</v>
      </c>
      <c r="ICY7289" s="719">
        <v>0</v>
      </c>
      <c r="ICZ7289" s="719">
        <v>0</v>
      </c>
      <c r="IDA7289" s="719">
        <v>0</v>
      </c>
      <c r="IDB7289" s="719">
        <v>0</v>
      </c>
      <c r="IDC7289" s="719">
        <v>0</v>
      </c>
      <c r="IDD7289" s="719">
        <v>0</v>
      </c>
      <c r="IDE7289" s="719">
        <v>0</v>
      </c>
      <c r="IDF7289" s="719">
        <v>0</v>
      </c>
      <c r="IDG7289" s="719">
        <v>0</v>
      </c>
      <c r="IDH7289" s="719">
        <v>0</v>
      </c>
      <c r="IDI7289" s="719">
        <v>0</v>
      </c>
      <c r="IDJ7289" s="719">
        <v>0</v>
      </c>
      <c r="IDK7289" s="719">
        <v>0</v>
      </c>
      <c r="IDL7289" s="719">
        <v>0</v>
      </c>
      <c r="IDM7289" s="719">
        <v>0</v>
      </c>
      <c r="IDN7289" s="719">
        <v>0</v>
      </c>
      <c r="IDO7289" s="719">
        <v>0</v>
      </c>
      <c r="IDP7289" s="719">
        <v>0</v>
      </c>
      <c r="IDQ7289" s="719">
        <v>0</v>
      </c>
      <c r="IDR7289" s="719">
        <v>0</v>
      </c>
      <c r="IDS7289" s="719">
        <v>0</v>
      </c>
      <c r="IDT7289" s="719">
        <v>0</v>
      </c>
      <c r="IDU7289" s="719">
        <v>0</v>
      </c>
      <c r="IDV7289" s="719">
        <v>0</v>
      </c>
      <c r="IDW7289" s="719">
        <v>0</v>
      </c>
      <c r="IDX7289" s="719">
        <v>0</v>
      </c>
      <c r="IDY7289" s="719">
        <v>0</v>
      </c>
      <c r="IDZ7289" s="719">
        <v>0</v>
      </c>
      <c r="IEA7289" s="719">
        <v>0</v>
      </c>
      <c r="IEB7289" s="719">
        <v>0</v>
      </c>
      <c r="IEC7289" s="719">
        <v>0</v>
      </c>
      <c r="IED7289" s="719">
        <v>0</v>
      </c>
      <c r="IEE7289" s="719">
        <v>0</v>
      </c>
      <c r="IEF7289" s="719">
        <v>0</v>
      </c>
      <c r="IEG7289" s="719">
        <v>0</v>
      </c>
      <c r="IEH7289" s="719">
        <v>0</v>
      </c>
      <c r="IEI7289" s="719">
        <v>0</v>
      </c>
      <c r="IEJ7289" s="719">
        <v>0</v>
      </c>
      <c r="IEK7289" s="719">
        <v>0</v>
      </c>
      <c r="IEL7289" s="719">
        <v>0</v>
      </c>
      <c r="IEM7289" s="719">
        <v>0</v>
      </c>
      <c r="IEN7289" s="719">
        <v>0</v>
      </c>
      <c r="IEO7289" s="719">
        <v>0</v>
      </c>
      <c r="IEP7289" s="719">
        <v>0</v>
      </c>
      <c r="IEQ7289" s="719">
        <v>0</v>
      </c>
      <c r="IER7289" s="719">
        <v>0</v>
      </c>
      <c r="IES7289" s="719">
        <v>0</v>
      </c>
      <c r="IET7289" s="719">
        <v>0</v>
      </c>
      <c r="IEU7289" s="719">
        <v>0</v>
      </c>
      <c r="IEV7289" s="719">
        <v>0</v>
      </c>
      <c r="IEW7289" s="719">
        <v>0</v>
      </c>
      <c r="IEX7289" s="719">
        <v>0</v>
      </c>
      <c r="IEY7289" s="719">
        <v>0</v>
      </c>
      <c r="IEZ7289" s="719">
        <v>0</v>
      </c>
      <c r="IFA7289" s="719">
        <v>0</v>
      </c>
      <c r="IFB7289" s="719">
        <v>0</v>
      </c>
      <c r="IFC7289" s="719">
        <v>0</v>
      </c>
      <c r="IFD7289" s="719">
        <v>0</v>
      </c>
      <c r="IFE7289" s="719">
        <v>0</v>
      </c>
      <c r="IFF7289" s="719">
        <v>0</v>
      </c>
      <c r="IFG7289" s="719">
        <v>0</v>
      </c>
      <c r="IFH7289" s="719">
        <v>0</v>
      </c>
      <c r="IFI7289" s="719">
        <v>0</v>
      </c>
      <c r="IFJ7289" s="719">
        <v>0</v>
      </c>
      <c r="IFK7289" s="719">
        <v>0</v>
      </c>
      <c r="IFL7289" s="719">
        <v>0</v>
      </c>
      <c r="IFM7289" s="719">
        <v>0</v>
      </c>
      <c r="IFN7289" s="719">
        <v>0</v>
      </c>
      <c r="IFO7289" s="719">
        <v>0</v>
      </c>
      <c r="IFP7289" s="719">
        <v>0</v>
      </c>
      <c r="IFQ7289" s="719">
        <v>0</v>
      </c>
      <c r="IFR7289" s="719">
        <v>0</v>
      </c>
      <c r="IFS7289" s="719">
        <v>0</v>
      </c>
      <c r="IFT7289" s="719">
        <v>0</v>
      </c>
      <c r="IFU7289" s="719">
        <v>0</v>
      </c>
      <c r="IFV7289" s="719">
        <v>0</v>
      </c>
      <c r="IFW7289" s="719">
        <v>0</v>
      </c>
      <c r="IFX7289" s="719">
        <v>0</v>
      </c>
      <c r="IFY7289" s="719">
        <v>0</v>
      </c>
      <c r="IFZ7289" s="719">
        <v>0</v>
      </c>
      <c r="IGA7289" s="719">
        <v>0</v>
      </c>
      <c r="IGB7289" s="719">
        <v>0</v>
      </c>
      <c r="IGC7289" s="719">
        <v>0</v>
      </c>
      <c r="IGD7289" s="719">
        <v>0</v>
      </c>
      <c r="IGE7289" s="719">
        <v>0</v>
      </c>
      <c r="IGF7289" s="719">
        <v>0</v>
      </c>
      <c r="IGG7289" s="719">
        <v>0</v>
      </c>
      <c r="IGH7289" s="719">
        <v>0</v>
      </c>
      <c r="IGI7289" s="719">
        <v>0</v>
      </c>
      <c r="IGJ7289" s="719">
        <v>0</v>
      </c>
      <c r="IGK7289" s="719">
        <v>0</v>
      </c>
      <c r="IGL7289" s="719">
        <v>0</v>
      </c>
      <c r="IGM7289" s="719">
        <v>0</v>
      </c>
      <c r="IGN7289" s="719">
        <v>0</v>
      </c>
      <c r="IGO7289" s="719">
        <v>0</v>
      </c>
      <c r="IGP7289" s="719">
        <v>0</v>
      </c>
      <c r="IGQ7289" s="719">
        <v>0</v>
      </c>
      <c r="IGR7289" s="719">
        <v>0</v>
      </c>
      <c r="IGS7289" s="719">
        <v>0</v>
      </c>
      <c r="IGT7289" s="719">
        <v>0</v>
      </c>
      <c r="IGU7289" s="719">
        <v>0</v>
      </c>
      <c r="IGV7289" s="719">
        <v>0</v>
      </c>
      <c r="IGW7289" s="719">
        <v>0</v>
      </c>
      <c r="IGX7289" s="719">
        <v>0</v>
      </c>
      <c r="IGY7289" s="719">
        <v>0</v>
      </c>
      <c r="IGZ7289" s="719">
        <v>0</v>
      </c>
      <c r="IHA7289" s="719">
        <v>0</v>
      </c>
      <c r="IHB7289" s="719">
        <v>0</v>
      </c>
      <c r="IHC7289" s="719">
        <v>0</v>
      </c>
      <c r="IHD7289" s="719">
        <v>0</v>
      </c>
      <c r="IHE7289" s="719">
        <v>0</v>
      </c>
      <c r="IHF7289" s="719">
        <v>0</v>
      </c>
      <c r="IHG7289" s="719">
        <v>0</v>
      </c>
      <c r="IHH7289" s="719">
        <v>0</v>
      </c>
      <c r="IHI7289" s="719">
        <v>0</v>
      </c>
      <c r="IHJ7289" s="719">
        <v>0</v>
      </c>
      <c r="IHK7289" s="719">
        <v>0</v>
      </c>
      <c r="IHL7289" s="719">
        <v>0</v>
      </c>
      <c r="IHM7289" s="719">
        <v>0</v>
      </c>
      <c r="IHN7289" s="719">
        <v>0</v>
      </c>
      <c r="IHO7289" s="719">
        <v>0</v>
      </c>
      <c r="IHP7289" s="719">
        <v>0</v>
      </c>
      <c r="IHQ7289" s="719">
        <v>0</v>
      </c>
      <c r="IHR7289" s="719">
        <v>0</v>
      </c>
      <c r="IHS7289" s="719">
        <v>0</v>
      </c>
      <c r="IHT7289" s="719">
        <v>0</v>
      </c>
      <c r="IHU7289" s="719">
        <v>0</v>
      </c>
      <c r="IHV7289" s="719">
        <v>0</v>
      </c>
      <c r="IHW7289" s="719">
        <v>0</v>
      </c>
      <c r="IHX7289" s="719">
        <v>0</v>
      </c>
      <c r="IHY7289" s="719">
        <v>0</v>
      </c>
      <c r="IHZ7289" s="719">
        <v>0</v>
      </c>
      <c r="IIA7289" s="719">
        <v>0</v>
      </c>
      <c r="IIB7289" s="719">
        <v>0</v>
      </c>
      <c r="IIC7289" s="719">
        <v>0</v>
      </c>
      <c r="IID7289" s="719">
        <v>0</v>
      </c>
      <c r="IIE7289" s="719">
        <v>0</v>
      </c>
      <c r="IIF7289" s="719">
        <v>0</v>
      </c>
      <c r="IIG7289" s="719">
        <v>0</v>
      </c>
      <c r="IIH7289" s="719">
        <v>0</v>
      </c>
      <c r="III7289" s="719">
        <v>0</v>
      </c>
      <c r="IIJ7289" s="719">
        <v>0</v>
      </c>
      <c r="IIK7289" s="719">
        <v>0</v>
      </c>
      <c r="IIL7289" s="719">
        <v>0</v>
      </c>
      <c r="IIM7289" s="719">
        <v>0</v>
      </c>
      <c r="IIN7289" s="719">
        <v>0</v>
      </c>
      <c r="IIO7289" s="719">
        <v>0</v>
      </c>
      <c r="IIP7289" s="719">
        <v>0</v>
      </c>
      <c r="IIQ7289" s="719">
        <v>0</v>
      </c>
      <c r="IIR7289" s="719">
        <v>0</v>
      </c>
      <c r="IIS7289" s="719">
        <v>0</v>
      </c>
      <c r="IIT7289" s="719">
        <v>0</v>
      </c>
      <c r="IIU7289" s="719">
        <v>0</v>
      </c>
      <c r="IIV7289" s="719">
        <v>0</v>
      </c>
      <c r="IIW7289" s="719">
        <v>0</v>
      </c>
      <c r="IIX7289" s="719">
        <v>0</v>
      </c>
      <c r="IIY7289" s="719">
        <v>0</v>
      </c>
      <c r="IIZ7289" s="719">
        <v>0</v>
      </c>
      <c r="IJA7289" s="719">
        <v>0</v>
      </c>
      <c r="IJB7289" s="719">
        <v>0</v>
      </c>
      <c r="IJC7289" s="719">
        <v>0</v>
      </c>
      <c r="IJD7289" s="719">
        <v>0</v>
      </c>
      <c r="IJE7289" s="719">
        <v>0</v>
      </c>
      <c r="IJF7289" s="719">
        <v>0</v>
      </c>
      <c r="IJG7289" s="719">
        <v>0</v>
      </c>
      <c r="IJH7289" s="719">
        <v>0</v>
      </c>
      <c r="IJI7289" s="719">
        <v>0</v>
      </c>
      <c r="IJJ7289" s="719">
        <v>0</v>
      </c>
      <c r="IJK7289" s="719">
        <v>0</v>
      </c>
      <c r="IJL7289" s="719">
        <v>0</v>
      </c>
      <c r="IJM7289" s="719">
        <v>0</v>
      </c>
      <c r="IJN7289" s="719">
        <v>0</v>
      </c>
      <c r="IJO7289" s="719">
        <v>0</v>
      </c>
      <c r="IJP7289" s="719">
        <v>0</v>
      </c>
      <c r="IJQ7289" s="719">
        <v>0</v>
      </c>
      <c r="IJR7289" s="719">
        <v>0</v>
      </c>
      <c r="IJS7289" s="719">
        <v>0</v>
      </c>
      <c r="IJT7289" s="719">
        <v>0</v>
      </c>
      <c r="IJU7289" s="719">
        <v>0</v>
      </c>
      <c r="IJV7289" s="719">
        <v>0</v>
      </c>
      <c r="IJW7289" s="719">
        <v>0</v>
      </c>
      <c r="IJX7289" s="719">
        <v>0</v>
      </c>
      <c r="IJY7289" s="719">
        <v>0</v>
      </c>
      <c r="IJZ7289" s="719">
        <v>0</v>
      </c>
      <c r="IKA7289" s="719">
        <v>0</v>
      </c>
      <c r="IKB7289" s="719">
        <v>0</v>
      </c>
      <c r="IKC7289" s="719">
        <v>0</v>
      </c>
      <c r="IKD7289" s="719">
        <v>0</v>
      </c>
      <c r="IKE7289" s="719">
        <v>0</v>
      </c>
      <c r="IKF7289" s="719">
        <v>0</v>
      </c>
      <c r="IKG7289" s="719">
        <v>0</v>
      </c>
      <c r="IKH7289" s="719">
        <v>0</v>
      </c>
      <c r="IKI7289" s="719">
        <v>0</v>
      </c>
      <c r="IKJ7289" s="719">
        <v>0</v>
      </c>
      <c r="IKK7289" s="719">
        <v>0</v>
      </c>
      <c r="IKL7289" s="719">
        <v>0</v>
      </c>
      <c r="IKM7289" s="719">
        <v>0</v>
      </c>
      <c r="IKN7289" s="719">
        <v>0</v>
      </c>
      <c r="IKO7289" s="719">
        <v>0</v>
      </c>
      <c r="IKP7289" s="719">
        <v>0</v>
      </c>
      <c r="IKQ7289" s="719">
        <v>0</v>
      </c>
      <c r="IKR7289" s="719">
        <v>0</v>
      </c>
      <c r="IKS7289" s="719">
        <v>0</v>
      </c>
      <c r="IKT7289" s="719">
        <v>0</v>
      </c>
      <c r="IKU7289" s="719">
        <v>0</v>
      </c>
      <c r="IKV7289" s="719">
        <v>0</v>
      </c>
      <c r="IKW7289" s="719">
        <v>0</v>
      </c>
      <c r="IKX7289" s="719">
        <v>0</v>
      </c>
      <c r="IKY7289" s="719">
        <v>0</v>
      </c>
      <c r="IKZ7289" s="719">
        <v>0</v>
      </c>
      <c r="ILA7289" s="719">
        <v>0</v>
      </c>
      <c r="ILB7289" s="719">
        <v>0</v>
      </c>
      <c r="ILC7289" s="719">
        <v>0</v>
      </c>
      <c r="ILD7289" s="719">
        <v>0</v>
      </c>
      <c r="ILE7289" s="719">
        <v>0</v>
      </c>
      <c r="ILF7289" s="719">
        <v>0</v>
      </c>
      <c r="ILG7289" s="719">
        <v>0</v>
      </c>
      <c r="ILH7289" s="719">
        <v>0</v>
      </c>
      <c r="ILI7289" s="719">
        <v>0</v>
      </c>
      <c r="ILJ7289" s="719">
        <v>0</v>
      </c>
      <c r="ILK7289" s="719">
        <v>0</v>
      </c>
      <c r="ILL7289" s="719">
        <v>0</v>
      </c>
      <c r="ILM7289" s="719">
        <v>0</v>
      </c>
      <c r="ILN7289" s="719">
        <v>0</v>
      </c>
      <c r="ILO7289" s="719">
        <v>0</v>
      </c>
      <c r="ILP7289" s="719">
        <v>0</v>
      </c>
      <c r="ILQ7289" s="719">
        <v>0</v>
      </c>
      <c r="ILR7289" s="719">
        <v>0</v>
      </c>
      <c r="ILS7289" s="719">
        <v>0</v>
      </c>
      <c r="ILT7289" s="719">
        <v>0</v>
      </c>
      <c r="ILU7289" s="719">
        <v>0</v>
      </c>
      <c r="ILV7289" s="719">
        <v>0</v>
      </c>
      <c r="ILW7289" s="719">
        <v>0</v>
      </c>
      <c r="ILX7289" s="719">
        <v>0</v>
      </c>
      <c r="ILY7289" s="719">
        <v>0</v>
      </c>
      <c r="ILZ7289" s="719">
        <v>0</v>
      </c>
      <c r="IMA7289" s="719">
        <v>0</v>
      </c>
      <c r="IMB7289" s="719">
        <v>0</v>
      </c>
      <c r="IMC7289" s="719">
        <v>0</v>
      </c>
      <c r="IMD7289" s="719">
        <v>0</v>
      </c>
      <c r="IME7289" s="719">
        <v>0</v>
      </c>
      <c r="IMF7289" s="719">
        <v>0</v>
      </c>
      <c r="IMG7289" s="719">
        <v>0</v>
      </c>
      <c r="IMH7289" s="719">
        <v>0</v>
      </c>
      <c r="IMI7289" s="719">
        <v>0</v>
      </c>
      <c r="IMJ7289" s="719">
        <v>0</v>
      </c>
      <c r="IMK7289" s="719">
        <v>0</v>
      </c>
      <c r="IML7289" s="719">
        <v>0</v>
      </c>
      <c r="IMM7289" s="719">
        <v>0</v>
      </c>
      <c r="IMN7289" s="719">
        <v>0</v>
      </c>
      <c r="IMO7289" s="719">
        <v>0</v>
      </c>
      <c r="IMP7289" s="719">
        <v>0</v>
      </c>
      <c r="IMQ7289" s="719">
        <v>0</v>
      </c>
      <c r="IMR7289" s="719">
        <v>0</v>
      </c>
      <c r="IMS7289" s="719">
        <v>0</v>
      </c>
      <c r="IMT7289" s="719">
        <v>0</v>
      </c>
      <c r="IMU7289" s="719">
        <v>0</v>
      </c>
      <c r="IMV7289" s="719">
        <v>0</v>
      </c>
      <c r="IMW7289" s="719">
        <v>0</v>
      </c>
      <c r="IMX7289" s="719">
        <v>0</v>
      </c>
      <c r="IMY7289" s="719">
        <v>0</v>
      </c>
      <c r="IMZ7289" s="719">
        <v>0</v>
      </c>
      <c r="INA7289" s="719">
        <v>0</v>
      </c>
      <c r="INB7289" s="719">
        <v>0</v>
      </c>
      <c r="INC7289" s="719">
        <v>0</v>
      </c>
      <c r="IND7289" s="719">
        <v>0</v>
      </c>
      <c r="INE7289" s="719">
        <v>0</v>
      </c>
      <c r="INF7289" s="719">
        <v>0</v>
      </c>
      <c r="ING7289" s="719">
        <v>0</v>
      </c>
      <c r="INH7289" s="719">
        <v>0</v>
      </c>
      <c r="INI7289" s="719">
        <v>0</v>
      </c>
      <c r="INJ7289" s="719">
        <v>0</v>
      </c>
      <c r="INK7289" s="719">
        <v>0</v>
      </c>
      <c r="INL7289" s="719">
        <v>0</v>
      </c>
      <c r="INM7289" s="719">
        <v>0</v>
      </c>
      <c r="INN7289" s="719">
        <v>0</v>
      </c>
      <c r="INO7289" s="719">
        <v>0</v>
      </c>
      <c r="INP7289" s="719">
        <v>0</v>
      </c>
      <c r="INQ7289" s="719">
        <v>0</v>
      </c>
      <c r="INR7289" s="719">
        <v>0</v>
      </c>
      <c r="INS7289" s="719">
        <v>0</v>
      </c>
      <c r="INT7289" s="719">
        <v>0</v>
      </c>
      <c r="INU7289" s="719">
        <v>0</v>
      </c>
      <c r="INV7289" s="719">
        <v>0</v>
      </c>
      <c r="INW7289" s="719">
        <v>0</v>
      </c>
      <c r="INX7289" s="719">
        <v>0</v>
      </c>
      <c r="INY7289" s="719">
        <v>0</v>
      </c>
      <c r="INZ7289" s="719">
        <v>0</v>
      </c>
      <c r="IOA7289" s="719">
        <v>0</v>
      </c>
      <c r="IOB7289" s="719">
        <v>0</v>
      </c>
      <c r="IOC7289" s="719">
        <v>0</v>
      </c>
      <c r="IOD7289" s="719">
        <v>0</v>
      </c>
      <c r="IOE7289" s="719">
        <v>0</v>
      </c>
      <c r="IOF7289" s="719">
        <v>0</v>
      </c>
      <c r="IOG7289" s="719">
        <v>0</v>
      </c>
      <c r="IOH7289" s="719">
        <v>0</v>
      </c>
      <c r="IOI7289" s="719">
        <v>0</v>
      </c>
      <c r="IOJ7289" s="719">
        <v>0</v>
      </c>
      <c r="IOK7289" s="719">
        <v>0</v>
      </c>
      <c r="IOL7289" s="719">
        <v>0</v>
      </c>
      <c r="IOM7289" s="719">
        <v>0</v>
      </c>
      <c r="ION7289" s="719">
        <v>0</v>
      </c>
      <c r="IOO7289" s="719">
        <v>0</v>
      </c>
      <c r="IOP7289" s="719">
        <v>0</v>
      </c>
      <c r="IOQ7289" s="719">
        <v>0</v>
      </c>
      <c r="IOR7289" s="719">
        <v>0</v>
      </c>
      <c r="IOS7289" s="719">
        <v>0</v>
      </c>
      <c r="IOT7289" s="719">
        <v>0</v>
      </c>
      <c r="IOU7289" s="719">
        <v>0</v>
      </c>
      <c r="IOV7289" s="719">
        <v>0</v>
      </c>
      <c r="IOW7289" s="719">
        <v>0</v>
      </c>
      <c r="IOX7289" s="719">
        <v>0</v>
      </c>
      <c r="IOY7289" s="719">
        <v>0</v>
      </c>
      <c r="IOZ7289" s="719">
        <v>0</v>
      </c>
      <c r="IPA7289" s="719">
        <v>0</v>
      </c>
      <c r="IPB7289" s="719">
        <v>0</v>
      </c>
      <c r="IPC7289" s="719">
        <v>0</v>
      </c>
      <c r="IPD7289" s="719">
        <v>0</v>
      </c>
      <c r="IPE7289" s="719">
        <v>0</v>
      </c>
      <c r="IPF7289" s="719">
        <v>0</v>
      </c>
      <c r="IPG7289" s="719">
        <v>0</v>
      </c>
      <c r="IPH7289" s="719">
        <v>0</v>
      </c>
      <c r="IPI7289" s="719">
        <v>0</v>
      </c>
      <c r="IPJ7289" s="719">
        <v>0</v>
      </c>
      <c r="IPK7289" s="719">
        <v>0</v>
      </c>
      <c r="IPL7289" s="719">
        <v>0</v>
      </c>
      <c r="IPM7289" s="719">
        <v>0</v>
      </c>
      <c r="IPN7289" s="719">
        <v>0</v>
      </c>
      <c r="IPO7289" s="719">
        <v>0</v>
      </c>
      <c r="IPP7289" s="719">
        <v>0</v>
      </c>
      <c r="IPQ7289" s="719">
        <v>0</v>
      </c>
      <c r="IPR7289" s="719">
        <v>0</v>
      </c>
      <c r="IPS7289" s="719">
        <v>0</v>
      </c>
      <c r="IPT7289" s="719">
        <v>0</v>
      </c>
      <c r="IPU7289" s="719">
        <v>0</v>
      </c>
      <c r="IPV7289" s="719">
        <v>0</v>
      </c>
      <c r="IPW7289" s="719">
        <v>0</v>
      </c>
      <c r="IPX7289" s="719">
        <v>0</v>
      </c>
      <c r="IPY7289" s="719">
        <v>0</v>
      </c>
      <c r="IPZ7289" s="719">
        <v>0</v>
      </c>
      <c r="IQA7289" s="719">
        <v>0</v>
      </c>
      <c r="IQB7289" s="719">
        <v>0</v>
      </c>
      <c r="IQC7289" s="719">
        <v>0</v>
      </c>
      <c r="IQD7289" s="719">
        <v>0</v>
      </c>
      <c r="IQE7289" s="719">
        <v>0</v>
      </c>
      <c r="IQF7289" s="719">
        <v>0</v>
      </c>
      <c r="IQG7289" s="719">
        <v>0</v>
      </c>
      <c r="IQH7289" s="719">
        <v>0</v>
      </c>
      <c r="IQI7289" s="719">
        <v>0</v>
      </c>
      <c r="IQJ7289" s="719">
        <v>0</v>
      </c>
      <c r="IQK7289" s="719">
        <v>0</v>
      </c>
      <c r="IQL7289" s="719">
        <v>0</v>
      </c>
      <c r="IQM7289" s="719">
        <v>0</v>
      </c>
      <c r="IQN7289" s="719">
        <v>0</v>
      </c>
      <c r="IQO7289" s="719">
        <v>0</v>
      </c>
      <c r="IQP7289" s="719">
        <v>0</v>
      </c>
      <c r="IQQ7289" s="719">
        <v>0</v>
      </c>
      <c r="IQR7289" s="719">
        <v>0</v>
      </c>
      <c r="IQS7289" s="719">
        <v>0</v>
      </c>
      <c r="IQT7289" s="719">
        <v>0</v>
      </c>
      <c r="IQU7289" s="719">
        <v>0</v>
      </c>
      <c r="IQV7289" s="719">
        <v>0</v>
      </c>
      <c r="IQW7289" s="719">
        <v>0</v>
      </c>
      <c r="IQX7289" s="719">
        <v>0</v>
      </c>
      <c r="IQY7289" s="719">
        <v>0</v>
      </c>
      <c r="IQZ7289" s="719">
        <v>0</v>
      </c>
      <c r="IRA7289" s="719">
        <v>0</v>
      </c>
      <c r="IRB7289" s="719">
        <v>0</v>
      </c>
      <c r="IRC7289" s="719">
        <v>0</v>
      </c>
      <c r="IRD7289" s="719">
        <v>0</v>
      </c>
      <c r="IRE7289" s="719">
        <v>0</v>
      </c>
      <c r="IRF7289" s="719">
        <v>0</v>
      </c>
      <c r="IRG7289" s="719">
        <v>0</v>
      </c>
      <c r="IRH7289" s="719">
        <v>0</v>
      </c>
      <c r="IRI7289" s="719">
        <v>0</v>
      </c>
      <c r="IRJ7289" s="719">
        <v>0</v>
      </c>
      <c r="IRK7289" s="719">
        <v>0</v>
      </c>
      <c r="IRL7289" s="719">
        <v>0</v>
      </c>
      <c r="IRM7289" s="719">
        <v>0</v>
      </c>
      <c r="IRN7289" s="719">
        <v>0</v>
      </c>
      <c r="IRO7289" s="719">
        <v>0</v>
      </c>
      <c r="IRP7289" s="719">
        <v>0</v>
      </c>
      <c r="IRQ7289" s="719">
        <v>0</v>
      </c>
      <c r="IRR7289" s="719">
        <v>0</v>
      </c>
      <c r="IRS7289" s="719">
        <v>0</v>
      </c>
      <c r="IRT7289" s="719">
        <v>0</v>
      </c>
      <c r="IRU7289" s="719">
        <v>0</v>
      </c>
      <c r="IRV7289" s="719">
        <v>0</v>
      </c>
      <c r="IRW7289" s="719">
        <v>0</v>
      </c>
      <c r="IRX7289" s="719">
        <v>0</v>
      </c>
      <c r="IRY7289" s="719">
        <v>0</v>
      </c>
      <c r="IRZ7289" s="719">
        <v>0</v>
      </c>
      <c r="ISA7289" s="719">
        <v>0</v>
      </c>
      <c r="ISB7289" s="719">
        <v>0</v>
      </c>
      <c r="ISC7289" s="719">
        <v>0</v>
      </c>
      <c r="ISD7289" s="719">
        <v>0</v>
      </c>
      <c r="ISE7289" s="719">
        <v>0</v>
      </c>
      <c r="ISF7289" s="719">
        <v>0</v>
      </c>
      <c r="ISG7289" s="719">
        <v>0</v>
      </c>
      <c r="ISH7289" s="719">
        <v>0</v>
      </c>
      <c r="ISI7289" s="719">
        <v>0</v>
      </c>
      <c r="ISJ7289" s="719">
        <v>0</v>
      </c>
      <c r="ISK7289" s="719">
        <v>0</v>
      </c>
      <c r="ISL7289" s="719">
        <v>0</v>
      </c>
      <c r="ISM7289" s="719">
        <v>0</v>
      </c>
      <c r="ISN7289" s="719">
        <v>0</v>
      </c>
      <c r="ISO7289" s="719">
        <v>0</v>
      </c>
      <c r="ISP7289" s="719">
        <v>0</v>
      </c>
      <c r="ISQ7289" s="719">
        <v>0</v>
      </c>
      <c r="ISR7289" s="719">
        <v>0</v>
      </c>
      <c r="ISS7289" s="719">
        <v>0</v>
      </c>
      <c r="IST7289" s="719">
        <v>0</v>
      </c>
      <c r="ISU7289" s="719">
        <v>0</v>
      </c>
      <c r="ISV7289" s="719">
        <v>0</v>
      </c>
      <c r="ISW7289" s="719">
        <v>0</v>
      </c>
      <c r="ISX7289" s="719">
        <v>0</v>
      </c>
      <c r="ISY7289" s="719">
        <v>0</v>
      </c>
      <c r="ISZ7289" s="719">
        <v>0</v>
      </c>
      <c r="ITA7289" s="719">
        <v>0</v>
      </c>
      <c r="ITB7289" s="719">
        <v>0</v>
      </c>
      <c r="ITC7289" s="719">
        <v>0</v>
      </c>
      <c r="ITD7289" s="719">
        <v>0</v>
      </c>
      <c r="ITE7289" s="719">
        <v>0</v>
      </c>
      <c r="ITF7289" s="719">
        <v>0</v>
      </c>
      <c r="ITG7289" s="719">
        <v>0</v>
      </c>
      <c r="ITH7289" s="719">
        <v>0</v>
      </c>
      <c r="ITI7289" s="719">
        <v>0</v>
      </c>
      <c r="ITJ7289" s="719">
        <v>0</v>
      </c>
      <c r="ITK7289" s="719">
        <v>0</v>
      </c>
      <c r="ITL7289" s="719">
        <v>0</v>
      </c>
      <c r="ITM7289" s="719">
        <v>0</v>
      </c>
      <c r="ITN7289" s="719">
        <v>0</v>
      </c>
      <c r="ITO7289" s="719">
        <v>0</v>
      </c>
      <c r="ITP7289" s="719">
        <v>0</v>
      </c>
      <c r="ITQ7289" s="719">
        <v>0</v>
      </c>
      <c r="ITR7289" s="719">
        <v>0</v>
      </c>
      <c r="ITS7289" s="719">
        <v>0</v>
      </c>
      <c r="ITT7289" s="719">
        <v>0</v>
      </c>
      <c r="ITU7289" s="719">
        <v>0</v>
      </c>
      <c r="ITV7289" s="719">
        <v>0</v>
      </c>
      <c r="ITW7289" s="719">
        <v>0</v>
      </c>
      <c r="ITX7289" s="719">
        <v>0</v>
      </c>
      <c r="ITY7289" s="719">
        <v>0</v>
      </c>
      <c r="ITZ7289" s="719">
        <v>0</v>
      </c>
      <c r="IUA7289" s="719">
        <v>0</v>
      </c>
      <c r="IUB7289" s="719">
        <v>0</v>
      </c>
      <c r="IUC7289" s="719">
        <v>0</v>
      </c>
      <c r="IUD7289" s="719">
        <v>0</v>
      </c>
      <c r="IUE7289" s="719">
        <v>0</v>
      </c>
      <c r="IUF7289" s="719">
        <v>0</v>
      </c>
      <c r="IUG7289" s="719">
        <v>0</v>
      </c>
      <c r="IUH7289" s="719">
        <v>0</v>
      </c>
      <c r="IUI7289" s="719">
        <v>0</v>
      </c>
      <c r="IUJ7289" s="719">
        <v>0</v>
      </c>
      <c r="IUK7289" s="719">
        <v>0</v>
      </c>
      <c r="IUL7289" s="719">
        <v>0</v>
      </c>
      <c r="IUM7289" s="719">
        <v>0</v>
      </c>
      <c r="IUN7289" s="719">
        <v>0</v>
      </c>
      <c r="IUO7289" s="719">
        <v>0</v>
      </c>
      <c r="IUP7289" s="719">
        <v>0</v>
      </c>
      <c r="IUQ7289" s="719">
        <v>0</v>
      </c>
      <c r="IUR7289" s="719">
        <v>0</v>
      </c>
      <c r="IUS7289" s="719">
        <v>0</v>
      </c>
      <c r="IUT7289" s="719">
        <v>0</v>
      </c>
      <c r="IUU7289" s="719">
        <v>0</v>
      </c>
      <c r="IUV7289" s="719">
        <v>0</v>
      </c>
      <c r="IUW7289" s="719">
        <v>0</v>
      </c>
      <c r="IUX7289" s="719">
        <v>0</v>
      </c>
      <c r="IUY7289" s="719">
        <v>0</v>
      </c>
      <c r="IUZ7289" s="719">
        <v>0</v>
      </c>
      <c r="IVA7289" s="719">
        <v>0</v>
      </c>
      <c r="IVB7289" s="719">
        <v>0</v>
      </c>
      <c r="IVC7289" s="719">
        <v>0</v>
      </c>
      <c r="IVD7289" s="719">
        <v>0</v>
      </c>
      <c r="IVE7289" s="719">
        <v>0</v>
      </c>
      <c r="IVF7289" s="719">
        <v>0</v>
      </c>
      <c r="IVG7289" s="719">
        <v>0</v>
      </c>
      <c r="IVH7289" s="719">
        <v>0</v>
      </c>
      <c r="IVI7289" s="719">
        <v>0</v>
      </c>
      <c r="IVJ7289" s="719">
        <v>0</v>
      </c>
      <c r="IVK7289" s="719">
        <v>0</v>
      </c>
      <c r="IVL7289" s="719">
        <v>0</v>
      </c>
      <c r="IVM7289" s="719">
        <v>0</v>
      </c>
      <c r="IVN7289" s="719">
        <v>0</v>
      </c>
      <c r="IVO7289" s="719">
        <v>0</v>
      </c>
      <c r="IVP7289" s="719">
        <v>0</v>
      </c>
      <c r="IVQ7289" s="719">
        <v>0</v>
      </c>
      <c r="IVR7289" s="719">
        <v>0</v>
      </c>
      <c r="IVS7289" s="719">
        <v>0</v>
      </c>
      <c r="IVT7289" s="719">
        <v>0</v>
      </c>
      <c r="IVU7289" s="719">
        <v>0</v>
      </c>
      <c r="IVV7289" s="719">
        <v>0</v>
      </c>
      <c r="IVW7289" s="719">
        <v>0</v>
      </c>
      <c r="IVX7289" s="719">
        <v>0</v>
      </c>
      <c r="IVY7289" s="719">
        <v>0</v>
      </c>
      <c r="IVZ7289" s="719">
        <v>0</v>
      </c>
      <c r="IWA7289" s="719">
        <v>0</v>
      </c>
      <c r="IWB7289" s="719">
        <v>0</v>
      </c>
      <c r="IWC7289" s="719">
        <v>0</v>
      </c>
      <c r="IWD7289" s="719">
        <v>0</v>
      </c>
      <c r="IWE7289" s="719">
        <v>0</v>
      </c>
      <c r="IWF7289" s="719">
        <v>0</v>
      </c>
      <c r="IWG7289" s="719">
        <v>0</v>
      </c>
      <c r="IWH7289" s="719">
        <v>0</v>
      </c>
      <c r="IWI7289" s="719">
        <v>0</v>
      </c>
      <c r="IWJ7289" s="719">
        <v>0</v>
      </c>
      <c r="IWK7289" s="719">
        <v>0</v>
      </c>
      <c r="IWL7289" s="719">
        <v>0</v>
      </c>
      <c r="IWM7289" s="719">
        <v>0</v>
      </c>
      <c r="IWN7289" s="719">
        <v>0</v>
      </c>
      <c r="IWO7289" s="719">
        <v>0</v>
      </c>
      <c r="IWP7289" s="719">
        <v>0</v>
      </c>
      <c r="IWQ7289" s="719">
        <v>0</v>
      </c>
      <c r="IWR7289" s="719">
        <v>0</v>
      </c>
      <c r="IWS7289" s="719">
        <v>0</v>
      </c>
      <c r="IWT7289" s="719">
        <v>0</v>
      </c>
      <c r="IWU7289" s="719">
        <v>0</v>
      </c>
      <c r="IWV7289" s="719">
        <v>0</v>
      </c>
      <c r="IWW7289" s="719">
        <v>0</v>
      </c>
      <c r="IWX7289" s="719">
        <v>0</v>
      </c>
      <c r="IWY7289" s="719">
        <v>0</v>
      </c>
      <c r="IWZ7289" s="719">
        <v>0</v>
      </c>
      <c r="IXA7289" s="719">
        <v>0</v>
      </c>
      <c r="IXB7289" s="719">
        <v>0</v>
      </c>
      <c r="IXC7289" s="719">
        <v>0</v>
      </c>
      <c r="IXD7289" s="719">
        <v>0</v>
      </c>
      <c r="IXE7289" s="719">
        <v>0</v>
      </c>
      <c r="IXF7289" s="719">
        <v>0</v>
      </c>
      <c r="IXG7289" s="719">
        <v>0</v>
      </c>
      <c r="IXH7289" s="719">
        <v>0</v>
      </c>
      <c r="IXI7289" s="719">
        <v>0</v>
      </c>
      <c r="IXJ7289" s="719">
        <v>0</v>
      </c>
      <c r="IXK7289" s="719">
        <v>0</v>
      </c>
      <c r="IXL7289" s="719">
        <v>0</v>
      </c>
      <c r="IXM7289" s="719">
        <v>0</v>
      </c>
      <c r="IXN7289" s="719">
        <v>0</v>
      </c>
      <c r="IXO7289" s="719">
        <v>0</v>
      </c>
      <c r="IXP7289" s="719">
        <v>0</v>
      </c>
      <c r="IXQ7289" s="719">
        <v>0</v>
      </c>
      <c r="IXR7289" s="719">
        <v>0</v>
      </c>
      <c r="IXS7289" s="719">
        <v>0</v>
      </c>
      <c r="IXT7289" s="719">
        <v>0</v>
      </c>
      <c r="IXU7289" s="719">
        <v>0</v>
      </c>
      <c r="IXV7289" s="719">
        <v>0</v>
      </c>
      <c r="IXW7289" s="719">
        <v>0</v>
      </c>
      <c r="IXX7289" s="719">
        <v>0</v>
      </c>
      <c r="IXY7289" s="719">
        <v>0</v>
      </c>
      <c r="IXZ7289" s="719">
        <v>0</v>
      </c>
      <c r="IYA7289" s="719">
        <v>0</v>
      </c>
      <c r="IYB7289" s="719">
        <v>0</v>
      </c>
      <c r="IYC7289" s="719">
        <v>0</v>
      </c>
      <c r="IYD7289" s="719">
        <v>0</v>
      </c>
      <c r="IYE7289" s="719">
        <v>0</v>
      </c>
      <c r="IYF7289" s="719">
        <v>0</v>
      </c>
      <c r="IYG7289" s="719">
        <v>0</v>
      </c>
      <c r="IYH7289" s="719">
        <v>0</v>
      </c>
      <c r="IYI7289" s="719">
        <v>0</v>
      </c>
      <c r="IYJ7289" s="719">
        <v>0</v>
      </c>
      <c r="IYK7289" s="719">
        <v>0</v>
      </c>
      <c r="IYL7289" s="719">
        <v>0</v>
      </c>
      <c r="IYM7289" s="719">
        <v>0</v>
      </c>
      <c r="IYN7289" s="719">
        <v>0</v>
      </c>
      <c r="IYO7289" s="719">
        <v>0</v>
      </c>
      <c r="IYP7289" s="719">
        <v>0</v>
      </c>
      <c r="IYQ7289" s="719">
        <v>0</v>
      </c>
      <c r="IYR7289" s="719">
        <v>0</v>
      </c>
      <c r="IYS7289" s="719">
        <v>0</v>
      </c>
      <c r="IYT7289" s="719">
        <v>0</v>
      </c>
      <c r="IYU7289" s="719">
        <v>0</v>
      </c>
      <c r="IYV7289" s="719">
        <v>0</v>
      </c>
      <c r="IYW7289" s="719">
        <v>0</v>
      </c>
      <c r="IYX7289" s="719">
        <v>0</v>
      </c>
      <c r="IYY7289" s="719">
        <v>0</v>
      </c>
      <c r="IYZ7289" s="719">
        <v>0</v>
      </c>
      <c r="IZA7289" s="719">
        <v>0</v>
      </c>
      <c r="IZB7289" s="719">
        <v>0</v>
      </c>
      <c r="IZC7289" s="719">
        <v>0</v>
      </c>
      <c r="IZD7289" s="719">
        <v>0</v>
      </c>
      <c r="IZE7289" s="719">
        <v>0</v>
      </c>
      <c r="IZF7289" s="719">
        <v>0</v>
      </c>
      <c r="IZG7289" s="719">
        <v>0</v>
      </c>
      <c r="IZH7289" s="719">
        <v>0</v>
      </c>
      <c r="IZI7289" s="719">
        <v>0</v>
      </c>
      <c r="IZJ7289" s="719">
        <v>0</v>
      </c>
      <c r="IZK7289" s="719">
        <v>0</v>
      </c>
      <c r="IZL7289" s="719">
        <v>0</v>
      </c>
      <c r="IZM7289" s="719">
        <v>0</v>
      </c>
      <c r="IZN7289" s="719">
        <v>0</v>
      </c>
      <c r="IZO7289" s="719">
        <v>0</v>
      </c>
      <c r="IZP7289" s="719">
        <v>0</v>
      </c>
      <c r="IZQ7289" s="719">
        <v>0</v>
      </c>
      <c r="IZR7289" s="719">
        <v>0</v>
      </c>
      <c r="IZS7289" s="719">
        <v>0</v>
      </c>
      <c r="IZT7289" s="719">
        <v>0</v>
      </c>
      <c r="IZU7289" s="719">
        <v>0</v>
      </c>
      <c r="IZV7289" s="719">
        <v>0</v>
      </c>
      <c r="IZW7289" s="719">
        <v>0</v>
      </c>
      <c r="IZX7289" s="719">
        <v>0</v>
      </c>
      <c r="IZY7289" s="719">
        <v>0</v>
      </c>
      <c r="IZZ7289" s="719">
        <v>0</v>
      </c>
      <c r="JAA7289" s="719">
        <v>0</v>
      </c>
      <c r="JAB7289" s="719">
        <v>0</v>
      </c>
      <c r="JAC7289" s="719">
        <v>0</v>
      </c>
      <c r="JAD7289" s="719">
        <v>0</v>
      </c>
      <c r="JAE7289" s="719">
        <v>0</v>
      </c>
      <c r="JAF7289" s="719">
        <v>0</v>
      </c>
      <c r="JAG7289" s="719">
        <v>0</v>
      </c>
      <c r="JAH7289" s="719">
        <v>0</v>
      </c>
      <c r="JAI7289" s="719">
        <v>0</v>
      </c>
      <c r="JAJ7289" s="719">
        <v>0</v>
      </c>
      <c r="JAK7289" s="719">
        <v>0</v>
      </c>
      <c r="JAL7289" s="719">
        <v>0</v>
      </c>
      <c r="JAM7289" s="719">
        <v>0</v>
      </c>
      <c r="JAN7289" s="719">
        <v>0</v>
      </c>
      <c r="JAO7289" s="719">
        <v>0</v>
      </c>
      <c r="JAP7289" s="719">
        <v>0</v>
      </c>
      <c r="JAQ7289" s="719">
        <v>0</v>
      </c>
      <c r="JAR7289" s="719">
        <v>0</v>
      </c>
      <c r="JAS7289" s="719">
        <v>0</v>
      </c>
      <c r="JAT7289" s="719">
        <v>0</v>
      </c>
      <c r="JAU7289" s="719">
        <v>0</v>
      </c>
      <c r="JAV7289" s="719">
        <v>0</v>
      </c>
      <c r="JAW7289" s="719">
        <v>0</v>
      </c>
      <c r="JAX7289" s="719">
        <v>0</v>
      </c>
      <c r="JAY7289" s="719">
        <v>0</v>
      </c>
      <c r="JAZ7289" s="719">
        <v>0</v>
      </c>
      <c r="JBA7289" s="719">
        <v>0</v>
      </c>
      <c r="JBB7289" s="719">
        <v>0</v>
      </c>
      <c r="JBC7289" s="719">
        <v>0</v>
      </c>
      <c r="JBD7289" s="719">
        <v>0</v>
      </c>
      <c r="JBE7289" s="719">
        <v>0</v>
      </c>
      <c r="JBF7289" s="719">
        <v>0</v>
      </c>
      <c r="JBG7289" s="719">
        <v>0</v>
      </c>
      <c r="JBH7289" s="719">
        <v>0</v>
      </c>
      <c r="JBI7289" s="719">
        <v>0</v>
      </c>
      <c r="JBJ7289" s="719">
        <v>0</v>
      </c>
      <c r="JBK7289" s="719">
        <v>0</v>
      </c>
      <c r="JBL7289" s="719">
        <v>0</v>
      </c>
      <c r="JBM7289" s="719">
        <v>0</v>
      </c>
      <c r="JBN7289" s="719">
        <v>0</v>
      </c>
      <c r="JBO7289" s="719">
        <v>0</v>
      </c>
      <c r="JBP7289" s="719">
        <v>0</v>
      </c>
      <c r="JBQ7289" s="719">
        <v>0</v>
      </c>
      <c r="JBR7289" s="719">
        <v>0</v>
      </c>
      <c r="JBS7289" s="719">
        <v>0</v>
      </c>
      <c r="JBT7289" s="719">
        <v>0</v>
      </c>
      <c r="JBU7289" s="719">
        <v>0</v>
      </c>
      <c r="JBV7289" s="719">
        <v>0</v>
      </c>
      <c r="JBW7289" s="719">
        <v>0</v>
      </c>
      <c r="JBX7289" s="719">
        <v>0</v>
      </c>
      <c r="JBY7289" s="719">
        <v>0</v>
      </c>
      <c r="JBZ7289" s="719">
        <v>0</v>
      </c>
      <c r="JCA7289" s="719">
        <v>0</v>
      </c>
      <c r="JCB7289" s="719">
        <v>0</v>
      </c>
      <c r="JCC7289" s="719">
        <v>0</v>
      </c>
      <c r="JCD7289" s="719">
        <v>0</v>
      </c>
      <c r="JCE7289" s="719">
        <v>0</v>
      </c>
      <c r="JCF7289" s="719">
        <v>0</v>
      </c>
      <c r="JCG7289" s="719">
        <v>0</v>
      </c>
      <c r="JCH7289" s="719">
        <v>0</v>
      </c>
      <c r="JCI7289" s="719">
        <v>0</v>
      </c>
      <c r="JCJ7289" s="719">
        <v>0</v>
      </c>
      <c r="JCK7289" s="719">
        <v>0</v>
      </c>
      <c r="JCL7289" s="719">
        <v>0</v>
      </c>
      <c r="JCM7289" s="719">
        <v>0</v>
      </c>
      <c r="JCN7289" s="719">
        <v>0</v>
      </c>
      <c r="JCO7289" s="719">
        <v>0</v>
      </c>
      <c r="JCP7289" s="719">
        <v>0</v>
      </c>
      <c r="JCQ7289" s="719">
        <v>0</v>
      </c>
      <c r="JCR7289" s="719">
        <v>0</v>
      </c>
      <c r="JCS7289" s="719">
        <v>0</v>
      </c>
      <c r="JCT7289" s="719">
        <v>0</v>
      </c>
      <c r="JCU7289" s="719">
        <v>0</v>
      </c>
      <c r="JCV7289" s="719">
        <v>0</v>
      </c>
      <c r="JCW7289" s="719">
        <v>0</v>
      </c>
      <c r="JCX7289" s="719">
        <v>0</v>
      </c>
      <c r="JCY7289" s="719">
        <v>0</v>
      </c>
      <c r="JCZ7289" s="719">
        <v>0</v>
      </c>
      <c r="JDA7289" s="719">
        <v>0</v>
      </c>
      <c r="JDB7289" s="719">
        <v>0</v>
      </c>
      <c r="JDC7289" s="719">
        <v>0</v>
      </c>
      <c r="JDD7289" s="719">
        <v>0</v>
      </c>
      <c r="JDE7289" s="719">
        <v>0</v>
      </c>
      <c r="JDF7289" s="719">
        <v>0</v>
      </c>
      <c r="JDG7289" s="719">
        <v>0</v>
      </c>
      <c r="JDH7289" s="719">
        <v>0</v>
      </c>
      <c r="JDI7289" s="719">
        <v>0</v>
      </c>
      <c r="JDJ7289" s="719">
        <v>0</v>
      </c>
      <c r="JDK7289" s="719">
        <v>0</v>
      </c>
      <c r="JDL7289" s="719">
        <v>0</v>
      </c>
      <c r="JDM7289" s="719">
        <v>0</v>
      </c>
      <c r="JDN7289" s="719">
        <v>0</v>
      </c>
      <c r="JDO7289" s="719">
        <v>0</v>
      </c>
      <c r="JDP7289" s="719">
        <v>0</v>
      </c>
      <c r="JDQ7289" s="719">
        <v>0</v>
      </c>
      <c r="JDR7289" s="719">
        <v>0</v>
      </c>
      <c r="JDS7289" s="719">
        <v>0</v>
      </c>
      <c r="JDT7289" s="719">
        <v>0</v>
      </c>
      <c r="JDU7289" s="719">
        <v>0</v>
      </c>
      <c r="JDV7289" s="719">
        <v>0</v>
      </c>
      <c r="JDW7289" s="719">
        <v>0</v>
      </c>
      <c r="JDX7289" s="719">
        <v>0</v>
      </c>
      <c r="JDY7289" s="719">
        <v>0</v>
      </c>
      <c r="JDZ7289" s="719">
        <v>0</v>
      </c>
      <c r="JEA7289" s="719">
        <v>0</v>
      </c>
      <c r="JEB7289" s="719">
        <v>0</v>
      </c>
      <c r="JEC7289" s="719">
        <v>0</v>
      </c>
      <c r="JED7289" s="719">
        <v>0</v>
      </c>
      <c r="JEE7289" s="719">
        <v>0</v>
      </c>
      <c r="JEF7289" s="719">
        <v>0</v>
      </c>
      <c r="JEG7289" s="719">
        <v>0</v>
      </c>
      <c r="JEH7289" s="719">
        <v>0</v>
      </c>
      <c r="JEI7289" s="719">
        <v>0</v>
      </c>
      <c r="JEJ7289" s="719">
        <v>0</v>
      </c>
      <c r="JEK7289" s="719">
        <v>0</v>
      </c>
      <c r="JEL7289" s="719">
        <v>0</v>
      </c>
      <c r="JEM7289" s="719">
        <v>0</v>
      </c>
      <c r="JEN7289" s="719">
        <v>0</v>
      </c>
      <c r="JEO7289" s="719">
        <v>0</v>
      </c>
      <c r="JEP7289" s="719">
        <v>0</v>
      </c>
      <c r="JEQ7289" s="719">
        <v>0</v>
      </c>
      <c r="JER7289" s="719">
        <v>0</v>
      </c>
      <c r="JES7289" s="719">
        <v>0</v>
      </c>
      <c r="JET7289" s="719">
        <v>0</v>
      </c>
      <c r="JEU7289" s="719">
        <v>0</v>
      </c>
      <c r="JEV7289" s="719">
        <v>0</v>
      </c>
      <c r="JEW7289" s="719">
        <v>0</v>
      </c>
      <c r="JEX7289" s="719">
        <v>0</v>
      </c>
      <c r="JEY7289" s="719">
        <v>0</v>
      </c>
      <c r="JEZ7289" s="719">
        <v>0</v>
      </c>
      <c r="JFA7289" s="719">
        <v>0</v>
      </c>
      <c r="JFB7289" s="719">
        <v>0</v>
      </c>
      <c r="JFC7289" s="719">
        <v>0</v>
      </c>
      <c r="JFD7289" s="719">
        <v>0</v>
      </c>
      <c r="JFE7289" s="719">
        <v>0</v>
      </c>
      <c r="JFF7289" s="719">
        <v>0</v>
      </c>
      <c r="JFG7289" s="719">
        <v>0</v>
      </c>
      <c r="JFH7289" s="719">
        <v>0</v>
      </c>
      <c r="JFI7289" s="719">
        <v>0</v>
      </c>
      <c r="JFJ7289" s="719">
        <v>0</v>
      </c>
      <c r="JFK7289" s="719">
        <v>0</v>
      </c>
      <c r="JFL7289" s="719">
        <v>0</v>
      </c>
      <c r="JFM7289" s="719">
        <v>0</v>
      </c>
      <c r="JFN7289" s="719">
        <v>0</v>
      </c>
      <c r="JFO7289" s="719">
        <v>0</v>
      </c>
      <c r="JFP7289" s="719">
        <v>0</v>
      </c>
      <c r="JFQ7289" s="719">
        <v>0</v>
      </c>
      <c r="JFR7289" s="719">
        <v>0</v>
      </c>
      <c r="JFS7289" s="719">
        <v>0</v>
      </c>
      <c r="JFT7289" s="719">
        <v>0</v>
      </c>
      <c r="JFU7289" s="719">
        <v>0</v>
      </c>
      <c r="JFV7289" s="719">
        <v>0</v>
      </c>
      <c r="JFW7289" s="719">
        <v>0</v>
      </c>
      <c r="JFX7289" s="719">
        <v>0</v>
      </c>
      <c r="JFY7289" s="719">
        <v>0</v>
      </c>
      <c r="JFZ7289" s="719">
        <v>0</v>
      </c>
      <c r="JGA7289" s="719">
        <v>0</v>
      </c>
      <c r="JGB7289" s="719">
        <v>0</v>
      </c>
      <c r="JGC7289" s="719">
        <v>0</v>
      </c>
      <c r="JGD7289" s="719">
        <v>0</v>
      </c>
      <c r="JGE7289" s="719">
        <v>0</v>
      </c>
      <c r="JGF7289" s="719">
        <v>0</v>
      </c>
      <c r="JGG7289" s="719">
        <v>0</v>
      </c>
      <c r="JGH7289" s="719">
        <v>0</v>
      </c>
      <c r="JGI7289" s="719">
        <v>0</v>
      </c>
      <c r="JGJ7289" s="719">
        <v>0</v>
      </c>
      <c r="JGK7289" s="719">
        <v>0</v>
      </c>
      <c r="JGL7289" s="719">
        <v>0</v>
      </c>
      <c r="JGM7289" s="719">
        <v>0</v>
      </c>
      <c r="JGN7289" s="719">
        <v>0</v>
      </c>
      <c r="JGO7289" s="719">
        <v>0</v>
      </c>
      <c r="JGP7289" s="719">
        <v>0</v>
      </c>
      <c r="JGQ7289" s="719">
        <v>0</v>
      </c>
      <c r="JGR7289" s="719">
        <v>0</v>
      </c>
      <c r="JGS7289" s="719">
        <v>0</v>
      </c>
      <c r="JGT7289" s="719">
        <v>0</v>
      </c>
      <c r="JGU7289" s="719">
        <v>0</v>
      </c>
      <c r="JGV7289" s="719">
        <v>0</v>
      </c>
      <c r="JGW7289" s="719">
        <v>0</v>
      </c>
      <c r="JGX7289" s="719">
        <v>0</v>
      </c>
      <c r="JGY7289" s="719">
        <v>0</v>
      </c>
      <c r="JGZ7289" s="719">
        <v>0</v>
      </c>
      <c r="JHA7289" s="719">
        <v>0</v>
      </c>
      <c r="JHB7289" s="719">
        <v>0</v>
      </c>
      <c r="JHC7289" s="719">
        <v>0</v>
      </c>
      <c r="JHD7289" s="719">
        <v>0</v>
      </c>
      <c r="JHE7289" s="719">
        <v>0</v>
      </c>
      <c r="JHF7289" s="719">
        <v>0</v>
      </c>
      <c r="JHG7289" s="719">
        <v>0</v>
      </c>
      <c r="JHH7289" s="719">
        <v>0</v>
      </c>
      <c r="JHI7289" s="719">
        <v>0</v>
      </c>
      <c r="JHJ7289" s="719">
        <v>0</v>
      </c>
      <c r="JHK7289" s="719">
        <v>0</v>
      </c>
      <c r="JHL7289" s="719">
        <v>0</v>
      </c>
      <c r="JHM7289" s="719">
        <v>0</v>
      </c>
      <c r="JHN7289" s="719">
        <v>0</v>
      </c>
      <c r="JHO7289" s="719">
        <v>0</v>
      </c>
      <c r="JHP7289" s="719">
        <v>0</v>
      </c>
      <c r="JHQ7289" s="719">
        <v>0</v>
      </c>
      <c r="JHR7289" s="719">
        <v>0</v>
      </c>
      <c r="JHS7289" s="719">
        <v>0</v>
      </c>
      <c r="JHT7289" s="719">
        <v>0</v>
      </c>
      <c r="JHU7289" s="719">
        <v>0</v>
      </c>
      <c r="JHV7289" s="719">
        <v>0</v>
      </c>
      <c r="JHW7289" s="719">
        <v>0</v>
      </c>
      <c r="JHX7289" s="719">
        <v>0</v>
      </c>
      <c r="JHY7289" s="719">
        <v>0</v>
      </c>
      <c r="JHZ7289" s="719">
        <v>0</v>
      </c>
      <c r="JIA7289" s="719">
        <v>0</v>
      </c>
      <c r="JIB7289" s="719">
        <v>0</v>
      </c>
      <c r="JIC7289" s="719">
        <v>0</v>
      </c>
      <c r="JID7289" s="719">
        <v>0</v>
      </c>
      <c r="JIE7289" s="719">
        <v>0</v>
      </c>
      <c r="JIF7289" s="719">
        <v>0</v>
      </c>
      <c r="JIG7289" s="719">
        <v>0</v>
      </c>
      <c r="JIH7289" s="719">
        <v>0</v>
      </c>
      <c r="JII7289" s="719">
        <v>0</v>
      </c>
      <c r="JIJ7289" s="719">
        <v>0</v>
      </c>
      <c r="JIK7289" s="719">
        <v>0</v>
      </c>
      <c r="JIL7289" s="719">
        <v>0</v>
      </c>
      <c r="JIM7289" s="719">
        <v>0</v>
      </c>
      <c r="JIN7289" s="719">
        <v>0</v>
      </c>
      <c r="JIO7289" s="719">
        <v>0</v>
      </c>
      <c r="JIP7289" s="719">
        <v>0</v>
      </c>
      <c r="JIQ7289" s="719">
        <v>0</v>
      </c>
      <c r="JIR7289" s="719">
        <v>0</v>
      </c>
      <c r="JIS7289" s="719">
        <v>0</v>
      </c>
      <c r="JIT7289" s="719">
        <v>0</v>
      </c>
      <c r="JIU7289" s="719">
        <v>0</v>
      </c>
      <c r="JIV7289" s="719">
        <v>0</v>
      </c>
      <c r="JIW7289" s="719">
        <v>0</v>
      </c>
      <c r="JIX7289" s="719">
        <v>0</v>
      </c>
      <c r="JIY7289" s="719">
        <v>0</v>
      </c>
      <c r="JIZ7289" s="719">
        <v>0</v>
      </c>
      <c r="JJA7289" s="719">
        <v>0</v>
      </c>
      <c r="JJB7289" s="719">
        <v>0</v>
      </c>
      <c r="JJC7289" s="719">
        <v>0</v>
      </c>
      <c r="JJD7289" s="719">
        <v>0</v>
      </c>
      <c r="JJE7289" s="719">
        <v>0</v>
      </c>
      <c r="JJF7289" s="719">
        <v>0</v>
      </c>
      <c r="JJG7289" s="719">
        <v>0</v>
      </c>
      <c r="JJH7289" s="719">
        <v>0</v>
      </c>
      <c r="JJI7289" s="719">
        <v>0</v>
      </c>
      <c r="JJJ7289" s="719">
        <v>0</v>
      </c>
      <c r="JJK7289" s="719">
        <v>0</v>
      </c>
      <c r="JJL7289" s="719">
        <v>0</v>
      </c>
      <c r="JJM7289" s="719">
        <v>0</v>
      </c>
      <c r="JJN7289" s="719">
        <v>0</v>
      </c>
      <c r="JJO7289" s="719">
        <v>0</v>
      </c>
      <c r="JJP7289" s="719">
        <v>0</v>
      </c>
      <c r="JJQ7289" s="719">
        <v>0</v>
      </c>
      <c r="JJR7289" s="719">
        <v>0</v>
      </c>
      <c r="JJS7289" s="719">
        <v>0</v>
      </c>
      <c r="JJT7289" s="719">
        <v>0</v>
      </c>
      <c r="JJU7289" s="719">
        <v>0</v>
      </c>
      <c r="JJV7289" s="719">
        <v>0</v>
      </c>
      <c r="JJW7289" s="719">
        <v>0</v>
      </c>
      <c r="JJX7289" s="719">
        <v>0</v>
      </c>
      <c r="JJY7289" s="719">
        <v>0</v>
      </c>
      <c r="JJZ7289" s="719">
        <v>0</v>
      </c>
      <c r="JKA7289" s="719">
        <v>0</v>
      </c>
      <c r="JKB7289" s="719">
        <v>0</v>
      </c>
      <c r="JKC7289" s="719">
        <v>0</v>
      </c>
      <c r="JKD7289" s="719">
        <v>0</v>
      </c>
      <c r="JKE7289" s="719">
        <v>0</v>
      </c>
      <c r="JKF7289" s="719">
        <v>0</v>
      </c>
      <c r="JKG7289" s="719">
        <v>0</v>
      </c>
      <c r="JKH7289" s="719">
        <v>0</v>
      </c>
      <c r="JKI7289" s="719">
        <v>0</v>
      </c>
      <c r="JKJ7289" s="719">
        <v>0</v>
      </c>
      <c r="JKK7289" s="719">
        <v>0</v>
      </c>
      <c r="JKL7289" s="719">
        <v>0</v>
      </c>
      <c r="JKM7289" s="719">
        <v>0</v>
      </c>
      <c r="JKN7289" s="719">
        <v>0</v>
      </c>
      <c r="JKO7289" s="719">
        <v>0</v>
      </c>
      <c r="JKP7289" s="719">
        <v>0</v>
      </c>
      <c r="JKQ7289" s="719">
        <v>0</v>
      </c>
      <c r="JKR7289" s="719">
        <v>0</v>
      </c>
      <c r="JKS7289" s="719">
        <v>0</v>
      </c>
      <c r="JKT7289" s="719">
        <v>0</v>
      </c>
      <c r="JKU7289" s="719">
        <v>0</v>
      </c>
      <c r="JKV7289" s="719">
        <v>0</v>
      </c>
      <c r="JKW7289" s="719">
        <v>0</v>
      </c>
      <c r="JKX7289" s="719">
        <v>0</v>
      </c>
      <c r="JKY7289" s="719">
        <v>0</v>
      </c>
      <c r="JKZ7289" s="719">
        <v>0</v>
      </c>
      <c r="JLA7289" s="719">
        <v>0</v>
      </c>
      <c r="JLB7289" s="719">
        <v>0</v>
      </c>
      <c r="JLC7289" s="719">
        <v>0</v>
      </c>
      <c r="JLD7289" s="719">
        <v>0</v>
      </c>
      <c r="JLE7289" s="719">
        <v>0</v>
      </c>
      <c r="JLF7289" s="719">
        <v>0</v>
      </c>
      <c r="JLG7289" s="719">
        <v>0</v>
      </c>
      <c r="JLH7289" s="719">
        <v>0</v>
      </c>
      <c r="JLI7289" s="719">
        <v>0</v>
      </c>
      <c r="JLJ7289" s="719">
        <v>0</v>
      </c>
      <c r="JLK7289" s="719">
        <v>0</v>
      </c>
      <c r="JLL7289" s="719">
        <v>0</v>
      </c>
      <c r="JLM7289" s="719">
        <v>0</v>
      </c>
      <c r="JLN7289" s="719">
        <v>0</v>
      </c>
      <c r="JLO7289" s="719">
        <v>0</v>
      </c>
      <c r="JLP7289" s="719">
        <v>0</v>
      </c>
      <c r="JLQ7289" s="719">
        <v>0</v>
      </c>
      <c r="JLR7289" s="719">
        <v>0</v>
      </c>
      <c r="JLS7289" s="719">
        <v>0</v>
      </c>
      <c r="JLT7289" s="719">
        <v>0</v>
      </c>
      <c r="JLU7289" s="719">
        <v>0</v>
      </c>
      <c r="JLV7289" s="719">
        <v>0</v>
      </c>
      <c r="JLW7289" s="719">
        <v>0</v>
      </c>
      <c r="JLX7289" s="719">
        <v>0</v>
      </c>
      <c r="JLY7289" s="719">
        <v>0</v>
      </c>
      <c r="JLZ7289" s="719">
        <v>0</v>
      </c>
      <c r="JMA7289" s="719">
        <v>0</v>
      </c>
      <c r="JMB7289" s="719">
        <v>0</v>
      </c>
      <c r="JMC7289" s="719">
        <v>0</v>
      </c>
      <c r="JMD7289" s="719">
        <v>0</v>
      </c>
      <c r="JME7289" s="719">
        <v>0</v>
      </c>
      <c r="JMF7289" s="719">
        <v>0</v>
      </c>
      <c r="JMG7289" s="719">
        <v>0</v>
      </c>
      <c r="JMH7289" s="719">
        <v>0</v>
      </c>
      <c r="JMI7289" s="719">
        <v>0</v>
      </c>
      <c r="JMJ7289" s="719">
        <v>0</v>
      </c>
      <c r="JMK7289" s="719">
        <v>0</v>
      </c>
      <c r="JML7289" s="719">
        <v>0</v>
      </c>
      <c r="JMM7289" s="719">
        <v>0</v>
      </c>
      <c r="JMN7289" s="719">
        <v>0</v>
      </c>
      <c r="JMO7289" s="719">
        <v>0</v>
      </c>
      <c r="JMP7289" s="719">
        <v>0</v>
      </c>
      <c r="JMQ7289" s="719">
        <v>0</v>
      </c>
      <c r="JMR7289" s="719">
        <v>0</v>
      </c>
      <c r="JMS7289" s="719">
        <v>0</v>
      </c>
      <c r="JMT7289" s="719">
        <v>0</v>
      </c>
      <c r="JMU7289" s="719">
        <v>0</v>
      </c>
      <c r="JMV7289" s="719">
        <v>0</v>
      </c>
      <c r="JMW7289" s="719">
        <v>0</v>
      </c>
      <c r="JMX7289" s="719">
        <v>0</v>
      </c>
      <c r="JMY7289" s="719">
        <v>0</v>
      </c>
      <c r="JMZ7289" s="719">
        <v>0</v>
      </c>
      <c r="JNA7289" s="719">
        <v>0</v>
      </c>
      <c r="JNB7289" s="719">
        <v>0</v>
      </c>
      <c r="JNC7289" s="719">
        <v>0</v>
      </c>
      <c r="JND7289" s="719">
        <v>0</v>
      </c>
      <c r="JNE7289" s="719">
        <v>0</v>
      </c>
      <c r="JNF7289" s="719">
        <v>0</v>
      </c>
      <c r="JNG7289" s="719">
        <v>0</v>
      </c>
      <c r="JNH7289" s="719">
        <v>0</v>
      </c>
      <c r="JNI7289" s="719">
        <v>0</v>
      </c>
      <c r="JNJ7289" s="719">
        <v>0</v>
      </c>
      <c r="JNK7289" s="719">
        <v>0</v>
      </c>
      <c r="JNL7289" s="719">
        <v>0</v>
      </c>
      <c r="JNM7289" s="719">
        <v>0</v>
      </c>
      <c r="JNN7289" s="719">
        <v>0</v>
      </c>
      <c r="JNO7289" s="719">
        <v>0</v>
      </c>
      <c r="JNP7289" s="719">
        <v>0</v>
      </c>
      <c r="JNQ7289" s="719">
        <v>0</v>
      </c>
      <c r="JNR7289" s="719">
        <v>0</v>
      </c>
      <c r="JNS7289" s="719">
        <v>0</v>
      </c>
      <c r="JNT7289" s="719">
        <v>0</v>
      </c>
      <c r="JNU7289" s="719">
        <v>0</v>
      </c>
      <c r="JNV7289" s="719">
        <v>0</v>
      </c>
      <c r="JNW7289" s="719">
        <v>0</v>
      </c>
      <c r="JNX7289" s="719">
        <v>0</v>
      </c>
      <c r="JNY7289" s="719">
        <v>0</v>
      </c>
      <c r="JNZ7289" s="719">
        <v>0</v>
      </c>
      <c r="JOA7289" s="719">
        <v>0</v>
      </c>
      <c r="JOB7289" s="719">
        <v>0</v>
      </c>
      <c r="JOC7289" s="719">
        <v>0</v>
      </c>
      <c r="JOD7289" s="719">
        <v>0</v>
      </c>
      <c r="JOE7289" s="719">
        <v>0</v>
      </c>
      <c r="JOF7289" s="719">
        <v>0</v>
      </c>
      <c r="JOG7289" s="719">
        <v>0</v>
      </c>
      <c r="JOH7289" s="719">
        <v>0</v>
      </c>
      <c r="JOI7289" s="719">
        <v>0</v>
      </c>
      <c r="JOJ7289" s="719">
        <v>0</v>
      </c>
      <c r="JOK7289" s="719">
        <v>0</v>
      </c>
      <c r="JOL7289" s="719">
        <v>0</v>
      </c>
      <c r="JOM7289" s="719">
        <v>0</v>
      </c>
      <c r="JON7289" s="719">
        <v>0</v>
      </c>
      <c r="JOO7289" s="719">
        <v>0</v>
      </c>
      <c r="JOP7289" s="719">
        <v>0</v>
      </c>
      <c r="JOQ7289" s="719">
        <v>0</v>
      </c>
      <c r="JOR7289" s="719">
        <v>0</v>
      </c>
      <c r="JOS7289" s="719">
        <v>0</v>
      </c>
      <c r="JOT7289" s="719">
        <v>0</v>
      </c>
      <c r="JOU7289" s="719">
        <v>0</v>
      </c>
      <c r="JOV7289" s="719">
        <v>0</v>
      </c>
      <c r="JOW7289" s="719">
        <v>0</v>
      </c>
      <c r="JOX7289" s="719">
        <v>0</v>
      </c>
      <c r="JOY7289" s="719">
        <v>0</v>
      </c>
      <c r="JOZ7289" s="719">
        <v>0</v>
      </c>
      <c r="JPA7289" s="719">
        <v>0</v>
      </c>
      <c r="JPB7289" s="719">
        <v>0</v>
      </c>
      <c r="JPC7289" s="719">
        <v>0</v>
      </c>
      <c r="JPD7289" s="719">
        <v>0</v>
      </c>
      <c r="JPE7289" s="719">
        <v>0</v>
      </c>
      <c r="JPF7289" s="719">
        <v>0</v>
      </c>
      <c r="JPG7289" s="719">
        <v>0</v>
      </c>
      <c r="JPH7289" s="719">
        <v>0</v>
      </c>
      <c r="JPI7289" s="719">
        <v>0</v>
      </c>
      <c r="JPJ7289" s="719">
        <v>0</v>
      </c>
      <c r="JPK7289" s="719">
        <v>0</v>
      </c>
      <c r="JPL7289" s="719">
        <v>0</v>
      </c>
      <c r="JPM7289" s="719">
        <v>0</v>
      </c>
      <c r="JPN7289" s="719">
        <v>0</v>
      </c>
      <c r="JPO7289" s="719">
        <v>0</v>
      </c>
      <c r="JPP7289" s="719">
        <v>0</v>
      </c>
      <c r="JPQ7289" s="719">
        <v>0</v>
      </c>
      <c r="JPR7289" s="719">
        <v>0</v>
      </c>
      <c r="JPS7289" s="719">
        <v>0</v>
      </c>
      <c r="JPT7289" s="719">
        <v>0</v>
      </c>
      <c r="JPU7289" s="719">
        <v>0</v>
      </c>
      <c r="JPV7289" s="719">
        <v>0</v>
      </c>
      <c r="JPW7289" s="719">
        <v>0</v>
      </c>
      <c r="JPX7289" s="719">
        <v>0</v>
      </c>
      <c r="JPY7289" s="719">
        <v>0</v>
      </c>
      <c r="JPZ7289" s="719">
        <v>0</v>
      </c>
      <c r="JQA7289" s="719">
        <v>0</v>
      </c>
      <c r="JQB7289" s="719">
        <v>0</v>
      </c>
      <c r="JQC7289" s="719">
        <v>0</v>
      </c>
      <c r="JQD7289" s="719">
        <v>0</v>
      </c>
      <c r="JQE7289" s="719">
        <v>0</v>
      </c>
      <c r="JQF7289" s="719">
        <v>0</v>
      </c>
      <c r="JQG7289" s="719">
        <v>0</v>
      </c>
      <c r="JQH7289" s="719">
        <v>0</v>
      </c>
      <c r="JQI7289" s="719">
        <v>0</v>
      </c>
      <c r="JQJ7289" s="719">
        <v>0</v>
      </c>
      <c r="JQK7289" s="719">
        <v>0</v>
      </c>
      <c r="JQL7289" s="719">
        <v>0</v>
      </c>
      <c r="JQM7289" s="719">
        <v>0</v>
      </c>
      <c r="JQN7289" s="719">
        <v>0</v>
      </c>
      <c r="JQO7289" s="719">
        <v>0</v>
      </c>
      <c r="JQP7289" s="719">
        <v>0</v>
      </c>
      <c r="JQQ7289" s="719">
        <v>0</v>
      </c>
      <c r="JQR7289" s="719">
        <v>0</v>
      </c>
      <c r="JQS7289" s="719">
        <v>0</v>
      </c>
      <c r="JQT7289" s="719">
        <v>0</v>
      </c>
      <c r="JQU7289" s="719">
        <v>0</v>
      </c>
      <c r="JQV7289" s="719">
        <v>0</v>
      </c>
      <c r="JQW7289" s="719">
        <v>0</v>
      </c>
      <c r="JQX7289" s="719">
        <v>0</v>
      </c>
      <c r="JQY7289" s="719">
        <v>0</v>
      </c>
      <c r="JQZ7289" s="719">
        <v>0</v>
      </c>
      <c r="JRA7289" s="719">
        <v>0</v>
      </c>
      <c r="JRB7289" s="719">
        <v>0</v>
      </c>
      <c r="JRC7289" s="719">
        <v>0</v>
      </c>
      <c r="JRD7289" s="719">
        <v>0</v>
      </c>
      <c r="JRE7289" s="719">
        <v>0</v>
      </c>
      <c r="JRF7289" s="719">
        <v>0</v>
      </c>
      <c r="JRG7289" s="719">
        <v>0</v>
      </c>
      <c r="JRH7289" s="719">
        <v>0</v>
      </c>
      <c r="JRI7289" s="719">
        <v>0</v>
      </c>
      <c r="JRJ7289" s="719">
        <v>0</v>
      </c>
      <c r="JRK7289" s="719">
        <v>0</v>
      </c>
      <c r="JRL7289" s="719">
        <v>0</v>
      </c>
      <c r="JRM7289" s="719">
        <v>0</v>
      </c>
      <c r="JRN7289" s="719">
        <v>0</v>
      </c>
      <c r="JRO7289" s="719">
        <v>0</v>
      </c>
      <c r="JRP7289" s="719">
        <v>0</v>
      </c>
      <c r="JRQ7289" s="719">
        <v>0</v>
      </c>
      <c r="JRR7289" s="719">
        <v>0</v>
      </c>
      <c r="JRS7289" s="719">
        <v>0</v>
      </c>
      <c r="JRT7289" s="719">
        <v>0</v>
      </c>
      <c r="JRU7289" s="719">
        <v>0</v>
      </c>
      <c r="JRV7289" s="719">
        <v>0</v>
      </c>
      <c r="JRW7289" s="719">
        <v>0</v>
      </c>
      <c r="JRX7289" s="719">
        <v>0</v>
      </c>
      <c r="JRY7289" s="719">
        <v>0</v>
      </c>
      <c r="JRZ7289" s="719">
        <v>0</v>
      </c>
      <c r="JSA7289" s="719">
        <v>0</v>
      </c>
      <c r="JSB7289" s="719">
        <v>0</v>
      </c>
      <c r="JSC7289" s="719">
        <v>0</v>
      </c>
      <c r="JSD7289" s="719">
        <v>0</v>
      </c>
      <c r="JSE7289" s="719">
        <v>0</v>
      </c>
      <c r="JSF7289" s="719">
        <v>0</v>
      </c>
      <c r="JSG7289" s="719">
        <v>0</v>
      </c>
      <c r="JSH7289" s="719">
        <v>0</v>
      </c>
      <c r="JSI7289" s="719">
        <v>0</v>
      </c>
      <c r="JSJ7289" s="719">
        <v>0</v>
      </c>
      <c r="JSK7289" s="719">
        <v>0</v>
      </c>
      <c r="JSL7289" s="719">
        <v>0</v>
      </c>
      <c r="JSM7289" s="719">
        <v>0</v>
      </c>
      <c r="JSN7289" s="719">
        <v>0</v>
      </c>
      <c r="JSO7289" s="719">
        <v>0</v>
      </c>
      <c r="JSP7289" s="719">
        <v>0</v>
      </c>
      <c r="JSQ7289" s="719">
        <v>0</v>
      </c>
      <c r="JSR7289" s="719">
        <v>0</v>
      </c>
      <c r="JSS7289" s="719">
        <v>0</v>
      </c>
      <c r="JST7289" s="719">
        <v>0</v>
      </c>
      <c r="JSU7289" s="719">
        <v>0</v>
      </c>
      <c r="JSV7289" s="719">
        <v>0</v>
      </c>
      <c r="JSW7289" s="719">
        <v>0</v>
      </c>
      <c r="JSX7289" s="719">
        <v>0</v>
      </c>
      <c r="JSY7289" s="719">
        <v>0</v>
      </c>
      <c r="JSZ7289" s="719">
        <v>0</v>
      </c>
      <c r="JTA7289" s="719">
        <v>0</v>
      </c>
      <c r="JTB7289" s="719">
        <v>0</v>
      </c>
      <c r="JTC7289" s="719">
        <v>0</v>
      </c>
      <c r="JTD7289" s="719">
        <v>0</v>
      </c>
      <c r="JTE7289" s="719">
        <v>0</v>
      </c>
      <c r="JTF7289" s="719">
        <v>0</v>
      </c>
      <c r="JTG7289" s="719">
        <v>0</v>
      </c>
      <c r="JTH7289" s="719">
        <v>0</v>
      </c>
      <c r="JTI7289" s="719">
        <v>0</v>
      </c>
      <c r="JTJ7289" s="719">
        <v>0</v>
      </c>
      <c r="JTK7289" s="719">
        <v>0</v>
      </c>
      <c r="JTL7289" s="719">
        <v>0</v>
      </c>
      <c r="JTM7289" s="719">
        <v>0</v>
      </c>
      <c r="JTN7289" s="719">
        <v>0</v>
      </c>
      <c r="JTO7289" s="719">
        <v>0</v>
      </c>
      <c r="JTP7289" s="719">
        <v>0</v>
      </c>
      <c r="JTQ7289" s="719">
        <v>0</v>
      </c>
      <c r="JTR7289" s="719">
        <v>0</v>
      </c>
      <c r="JTS7289" s="719">
        <v>0</v>
      </c>
      <c r="JTT7289" s="719">
        <v>0</v>
      </c>
      <c r="JTU7289" s="719">
        <v>0</v>
      </c>
      <c r="JTV7289" s="719">
        <v>0</v>
      </c>
      <c r="JTW7289" s="719">
        <v>0</v>
      </c>
      <c r="JTX7289" s="719">
        <v>0</v>
      </c>
      <c r="JTY7289" s="719">
        <v>0</v>
      </c>
      <c r="JTZ7289" s="719">
        <v>0</v>
      </c>
      <c r="JUA7289" s="719">
        <v>0</v>
      </c>
      <c r="JUB7289" s="719">
        <v>0</v>
      </c>
      <c r="JUC7289" s="719">
        <v>0</v>
      </c>
      <c r="JUD7289" s="719">
        <v>0</v>
      </c>
      <c r="JUE7289" s="719">
        <v>0</v>
      </c>
      <c r="JUF7289" s="719">
        <v>0</v>
      </c>
      <c r="JUG7289" s="719">
        <v>0</v>
      </c>
      <c r="JUH7289" s="719">
        <v>0</v>
      </c>
      <c r="JUI7289" s="719">
        <v>0</v>
      </c>
      <c r="JUJ7289" s="719">
        <v>0</v>
      </c>
      <c r="JUK7289" s="719">
        <v>0</v>
      </c>
      <c r="JUL7289" s="719">
        <v>0</v>
      </c>
      <c r="JUM7289" s="719">
        <v>0</v>
      </c>
      <c r="JUN7289" s="719">
        <v>0</v>
      </c>
      <c r="JUO7289" s="719">
        <v>0</v>
      </c>
      <c r="JUP7289" s="719">
        <v>0</v>
      </c>
      <c r="JUQ7289" s="719">
        <v>0</v>
      </c>
      <c r="JUR7289" s="719">
        <v>0</v>
      </c>
      <c r="JUS7289" s="719">
        <v>0</v>
      </c>
      <c r="JUT7289" s="719">
        <v>0</v>
      </c>
      <c r="JUU7289" s="719">
        <v>0</v>
      </c>
      <c r="JUV7289" s="719">
        <v>0</v>
      </c>
      <c r="JUW7289" s="719">
        <v>0</v>
      </c>
      <c r="JUX7289" s="719">
        <v>0</v>
      </c>
      <c r="JUY7289" s="719">
        <v>0</v>
      </c>
      <c r="JUZ7289" s="719">
        <v>0</v>
      </c>
      <c r="JVA7289" s="719">
        <v>0</v>
      </c>
      <c r="JVB7289" s="719">
        <v>0</v>
      </c>
      <c r="JVC7289" s="719">
        <v>0</v>
      </c>
      <c r="JVD7289" s="719">
        <v>0</v>
      </c>
      <c r="JVE7289" s="719">
        <v>0</v>
      </c>
      <c r="JVF7289" s="719">
        <v>0</v>
      </c>
      <c r="JVG7289" s="719">
        <v>0</v>
      </c>
      <c r="JVH7289" s="719">
        <v>0</v>
      </c>
      <c r="JVI7289" s="719">
        <v>0</v>
      </c>
      <c r="JVJ7289" s="719">
        <v>0</v>
      </c>
      <c r="JVK7289" s="719">
        <v>0</v>
      </c>
      <c r="JVL7289" s="719">
        <v>0</v>
      </c>
      <c r="JVM7289" s="719">
        <v>0</v>
      </c>
      <c r="JVN7289" s="719">
        <v>0</v>
      </c>
      <c r="JVO7289" s="719">
        <v>0</v>
      </c>
      <c r="JVP7289" s="719">
        <v>0</v>
      </c>
      <c r="JVQ7289" s="719">
        <v>0</v>
      </c>
      <c r="JVR7289" s="719">
        <v>0</v>
      </c>
      <c r="JVS7289" s="719">
        <v>0</v>
      </c>
      <c r="JVT7289" s="719">
        <v>0</v>
      </c>
      <c r="JVU7289" s="719">
        <v>0</v>
      </c>
      <c r="JVV7289" s="719">
        <v>0</v>
      </c>
      <c r="JVW7289" s="719">
        <v>0</v>
      </c>
      <c r="JVX7289" s="719">
        <v>0</v>
      </c>
      <c r="JVY7289" s="719">
        <v>0</v>
      </c>
      <c r="JVZ7289" s="719">
        <v>0</v>
      </c>
      <c r="JWA7289" s="719">
        <v>0</v>
      </c>
      <c r="JWB7289" s="719">
        <v>0</v>
      </c>
      <c r="JWC7289" s="719">
        <v>0</v>
      </c>
      <c r="JWD7289" s="719">
        <v>0</v>
      </c>
      <c r="JWE7289" s="719">
        <v>0</v>
      </c>
      <c r="JWF7289" s="719">
        <v>0</v>
      </c>
      <c r="JWG7289" s="719">
        <v>0</v>
      </c>
      <c r="JWH7289" s="719">
        <v>0</v>
      </c>
      <c r="JWI7289" s="719">
        <v>0</v>
      </c>
      <c r="JWJ7289" s="719">
        <v>0</v>
      </c>
      <c r="JWK7289" s="719">
        <v>0</v>
      </c>
      <c r="JWL7289" s="719">
        <v>0</v>
      </c>
      <c r="JWM7289" s="719">
        <v>0</v>
      </c>
      <c r="JWN7289" s="719">
        <v>0</v>
      </c>
      <c r="JWO7289" s="719">
        <v>0</v>
      </c>
      <c r="JWP7289" s="719">
        <v>0</v>
      </c>
      <c r="JWQ7289" s="719">
        <v>0</v>
      </c>
      <c r="JWR7289" s="719">
        <v>0</v>
      </c>
      <c r="JWS7289" s="719">
        <v>0</v>
      </c>
      <c r="JWT7289" s="719">
        <v>0</v>
      </c>
      <c r="JWU7289" s="719">
        <v>0</v>
      </c>
      <c r="JWV7289" s="719">
        <v>0</v>
      </c>
      <c r="JWW7289" s="719">
        <v>0</v>
      </c>
      <c r="JWX7289" s="719">
        <v>0</v>
      </c>
      <c r="JWY7289" s="719">
        <v>0</v>
      </c>
      <c r="JWZ7289" s="719">
        <v>0</v>
      </c>
      <c r="JXA7289" s="719">
        <v>0</v>
      </c>
      <c r="JXB7289" s="719">
        <v>0</v>
      </c>
      <c r="JXC7289" s="719">
        <v>0</v>
      </c>
      <c r="JXD7289" s="719">
        <v>0</v>
      </c>
      <c r="JXE7289" s="719">
        <v>0</v>
      </c>
      <c r="JXF7289" s="719">
        <v>0</v>
      </c>
      <c r="JXG7289" s="719">
        <v>0</v>
      </c>
      <c r="JXH7289" s="719">
        <v>0</v>
      </c>
      <c r="JXI7289" s="719">
        <v>0</v>
      </c>
      <c r="JXJ7289" s="719">
        <v>0</v>
      </c>
      <c r="JXK7289" s="719">
        <v>0</v>
      </c>
      <c r="JXL7289" s="719">
        <v>0</v>
      </c>
      <c r="JXM7289" s="719">
        <v>0</v>
      </c>
      <c r="JXN7289" s="719">
        <v>0</v>
      </c>
      <c r="JXO7289" s="719">
        <v>0</v>
      </c>
      <c r="JXP7289" s="719">
        <v>0</v>
      </c>
      <c r="JXQ7289" s="719">
        <v>0</v>
      </c>
      <c r="JXR7289" s="719">
        <v>0</v>
      </c>
      <c r="JXS7289" s="719">
        <v>0</v>
      </c>
      <c r="JXT7289" s="719">
        <v>0</v>
      </c>
      <c r="JXU7289" s="719">
        <v>0</v>
      </c>
      <c r="JXV7289" s="719">
        <v>0</v>
      </c>
      <c r="JXW7289" s="719">
        <v>0</v>
      </c>
      <c r="JXX7289" s="719">
        <v>0</v>
      </c>
      <c r="JXY7289" s="719">
        <v>0</v>
      </c>
      <c r="JXZ7289" s="719">
        <v>0</v>
      </c>
      <c r="JYA7289" s="719">
        <v>0</v>
      </c>
      <c r="JYB7289" s="719">
        <v>0</v>
      </c>
      <c r="JYC7289" s="719">
        <v>0</v>
      </c>
      <c r="JYD7289" s="719">
        <v>0</v>
      </c>
      <c r="JYE7289" s="719">
        <v>0</v>
      </c>
      <c r="JYF7289" s="719">
        <v>0</v>
      </c>
      <c r="JYG7289" s="719">
        <v>0</v>
      </c>
      <c r="JYH7289" s="719">
        <v>0</v>
      </c>
      <c r="JYI7289" s="719">
        <v>0</v>
      </c>
      <c r="JYJ7289" s="719">
        <v>0</v>
      </c>
      <c r="JYK7289" s="719">
        <v>0</v>
      </c>
      <c r="JYL7289" s="719">
        <v>0</v>
      </c>
      <c r="JYM7289" s="719">
        <v>0</v>
      </c>
      <c r="JYN7289" s="719">
        <v>0</v>
      </c>
      <c r="JYO7289" s="719">
        <v>0</v>
      </c>
      <c r="JYP7289" s="719">
        <v>0</v>
      </c>
      <c r="JYQ7289" s="719">
        <v>0</v>
      </c>
      <c r="JYR7289" s="719">
        <v>0</v>
      </c>
      <c r="JYS7289" s="719">
        <v>0</v>
      </c>
      <c r="JYT7289" s="719">
        <v>0</v>
      </c>
      <c r="JYU7289" s="719">
        <v>0</v>
      </c>
      <c r="JYV7289" s="719">
        <v>0</v>
      </c>
      <c r="JYW7289" s="719">
        <v>0</v>
      </c>
      <c r="JYX7289" s="719">
        <v>0</v>
      </c>
      <c r="JYY7289" s="719">
        <v>0</v>
      </c>
      <c r="JYZ7289" s="719">
        <v>0</v>
      </c>
      <c r="JZA7289" s="719">
        <v>0</v>
      </c>
      <c r="JZB7289" s="719">
        <v>0</v>
      </c>
      <c r="JZC7289" s="719">
        <v>0</v>
      </c>
      <c r="JZD7289" s="719">
        <v>0</v>
      </c>
      <c r="JZE7289" s="719">
        <v>0</v>
      </c>
      <c r="JZF7289" s="719">
        <v>0</v>
      </c>
      <c r="JZG7289" s="719">
        <v>0</v>
      </c>
      <c r="JZH7289" s="719">
        <v>0</v>
      </c>
      <c r="JZI7289" s="719">
        <v>0</v>
      </c>
      <c r="JZJ7289" s="719">
        <v>0</v>
      </c>
      <c r="JZK7289" s="719">
        <v>0</v>
      </c>
      <c r="JZL7289" s="719">
        <v>0</v>
      </c>
      <c r="JZM7289" s="719">
        <v>0</v>
      </c>
      <c r="JZN7289" s="719">
        <v>0</v>
      </c>
      <c r="JZO7289" s="719">
        <v>0</v>
      </c>
      <c r="JZP7289" s="719">
        <v>0</v>
      </c>
      <c r="JZQ7289" s="719">
        <v>0</v>
      </c>
      <c r="JZR7289" s="719">
        <v>0</v>
      </c>
      <c r="JZS7289" s="719">
        <v>0</v>
      </c>
      <c r="JZT7289" s="719">
        <v>0</v>
      </c>
      <c r="JZU7289" s="719">
        <v>0</v>
      </c>
      <c r="JZV7289" s="719">
        <v>0</v>
      </c>
      <c r="JZW7289" s="719">
        <v>0</v>
      </c>
      <c r="JZX7289" s="719">
        <v>0</v>
      </c>
      <c r="JZY7289" s="719">
        <v>0</v>
      </c>
      <c r="JZZ7289" s="719">
        <v>0</v>
      </c>
      <c r="KAA7289" s="719">
        <v>0</v>
      </c>
      <c r="KAB7289" s="719">
        <v>0</v>
      </c>
      <c r="KAC7289" s="719">
        <v>0</v>
      </c>
      <c r="KAD7289" s="719">
        <v>0</v>
      </c>
      <c r="KAE7289" s="719">
        <v>0</v>
      </c>
      <c r="KAF7289" s="719">
        <v>0</v>
      </c>
      <c r="KAG7289" s="719">
        <v>0</v>
      </c>
      <c r="KAH7289" s="719">
        <v>0</v>
      </c>
      <c r="KAI7289" s="719">
        <v>0</v>
      </c>
      <c r="KAJ7289" s="719">
        <v>0</v>
      </c>
      <c r="KAK7289" s="719">
        <v>0</v>
      </c>
      <c r="KAL7289" s="719">
        <v>0</v>
      </c>
      <c r="KAM7289" s="719">
        <v>0</v>
      </c>
      <c r="KAN7289" s="719">
        <v>0</v>
      </c>
      <c r="KAO7289" s="719">
        <v>0</v>
      </c>
      <c r="KAP7289" s="719">
        <v>0</v>
      </c>
      <c r="KAQ7289" s="719">
        <v>0</v>
      </c>
      <c r="KAR7289" s="719">
        <v>0</v>
      </c>
      <c r="KAS7289" s="719">
        <v>0</v>
      </c>
      <c r="KAT7289" s="719">
        <v>0</v>
      </c>
      <c r="KAU7289" s="719">
        <v>0</v>
      </c>
      <c r="KAV7289" s="719">
        <v>0</v>
      </c>
      <c r="KAW7289" s="719">
        <v>0</v>
      </c>
      <c r="KAX7289" s="719">
        <v>0</v>
      </c>
      <c r="KAY7289" s="719">
        <v>0</v>
      </c>
      <c r="KAZ7289" s="719">
        <v>0</v>
      </c>
      <c r="KBA7289" s="719">
        <v>0</v>
      </c>
      <c r="KBB7289" s="719">
        <v>0</v>
      </c>
      <c r="KBC7289" s="719">
        <v>0</v>
      </c>
      <c r="KBD7289" s="719">
        <v>0</v>
      </c>
      <c r="KBE7289" s="719">
        <v>0</v>
      </c>
      <c r="KBF7289" s="719">
        <v>0</v>
      </c>
      <c r="KBG7289" s="719">
        <v>0</v>
      </c>
      <c r="KBH7289" s="719">
        <v>0</v>
      </c>
      <c r="KBI7289" s="719">
        <v>0</v>
      </c>
      <c r="KBJ7289" s="719">
        <v>0</v>
      </c>
      <c r="KBK7289" s="719">
        <v>0</v>
      </c>
      <c r="KBL7289" s="719">
        <v>0</v>
      </c>
      <c r="KBM7289" s="719">
        <v>0</v>
      </c>
      <c r="KBN7289" s="719">
        <v>0</v>
      </c>
      <c r="KBO7289" s="719">
        <v>0</v>
      </c>
      <c r="KBP7289" s="719">
        <v>0</v>
      </c>
      <c r="KBQ7289" s="719">
        <v>0</v>
      </c>
      <c r="KBR7289" s="719">
        <v>0</v>
      </c>
      <c r="KBS7289" s="719">
        <v>0</v>
      </c>
      <c r="KBT7289" s="719">
        <v>0</v>
      </c>
      <c r="KBU7289" s="719">
        <v>0</v>
      </c>
      <c r="KBV7289" s="719">
        <v>0</v>
      </c>
      <c r="KBW7289" s="719">
        <v>0</v>
      </c>
      <c r="KBX7289" s="719">
        <v>0</v>
      </c>
      <c r="KBY7289" s="719">
        <v>0</v>
      </c>
      <c r="KBZ7289" s="719">
        <v>0</v>
      </c>
      <c r="KCA7289" s="719">
        <v>0</v>
      </c>
      <c r="KCB7289" s="719">
        <v>0</v>
      </c>
      <c r="KCC7289" s="719">
        <v>0</v>
      </c>
      <c r="KCD7289" s="719">
        <v>0</v>
      </c>
      <c r="KCE7289" s="719">
        <v>0</v>
      </c>
      <c r="KCF7289" s="719">
        <v>0</v>
      </c>
      <c r="KCG7289" s="719">
        <v>0</v>
      </c>
      <c r="KCH7289" s="719">
        <v>0</v>
      </c>
      <c r="KCI7289" s="719">
        <v>0</v>
      </c>
      <c r="KCJ7289" s="719">
        <v>0</v>
      </c>
      <c r="KCK7289" s="719">
        <v>0</v>
      </c>
      <c r="KCL7289" s="719">
        <v>0</v>
      </c>
      <c r="KCM7289" s="719">
        <v>0</v>
      </c>
      <c r="KCN7289" s="719">
        <v>0</v>
      </c>
      <c r="KCO7289" s="719">
        <v>0</v>
      </c>
      <c r="KCP7289" s="719">
        <v>0</v>
      </c>
      <c r="KCQ7289" s="719">
        <v>0</v>
      </c>
      <c r="KCR7289" s="719">
        <v>0</v>
      </c>
      <c r="KCS7289" s="719">
        <v>0</v>
      </c>
      <c r="KCT7289" s="719">
        <v>0</v>
      </c>
      <c r="KCU7289" s="719">
        <v>0</v>
      </c>
      <c r="KCV7289" s="719">
        <v>0</v>
      </c>
      <c r="KCW7289" s="719">
        <v>0</v>
      </c>
      <c r="KCX7289" s="719">
        <v>0</v>
      </c>
      <c r="KCY7289" s="719">
        <v>0</v>
      </c>
      <c r="KCZ7289" s="719">
        <v>0</v>
      </c>
      <c r="KDA7289" s="719">
        <v>0</v>
      </c>
      <c r="KDB7289" s="719">
        <v>0</v>
      </c>
      <c r="KDC7289" s="719">
        <v>0</v>
      </c>
      <c r="KDD7289" s="719">
        <v>0</v>
      </c>
      <c r="KDE7289" s="719">
        <v>0</v>
      </c>
      <c r="KDF7289" s="719">
        <v>0</v>
      </c>
      <c r="KDG7289" s="719">
        <v>0</v>
      </c>
      <c r="KDH7289" s="719">
        <v>0</v>
      </c>
      <c r="KDI7289" s="719">
        <v>0</v>
      </c>
      <c r="KDJ7289" s="719">
        <v>0</v>
      </c>
      <c r="KDK7289" s="719">
        <v>0</v>
      </c>
      <c r="KDL7289" s="719">
        <v>0</v>
      </c>
      <c r="KDM7289" s="719">
        <v>0</v>
      </c>
      <c r="KDN7289" s="719">
        <v>0</v>
      </c>
      <c r="KDO7289" s="719">
        <v>0</v>
      </c>
      <c r="KDP7289" s="719">
        <v>0</v>
      </c>
      <c r="KDQ7289" s="719">
        <v>0</v>
      </c>
      <c r="KDR7289" s="719">
        <v>0</v>
      </c>
      <c r="KDS7289" s="719">
        <v>0</v>
      </c>
      <c r="KDT7289" s="719">
        <v>0</v>
      </c>
      <c r="KDU7289" s="719">
        <v>0</v>
      </c>
      <c r="KDV7289" s="719">
        <v>0</v>
      </c>
      <c r="KDW7289" s="719">
        <v>0</v>
      </c>
      <c r="KDX7289" s="719">
        <v>0</v>
      </c>
      <c r="KDY7289" s="719">
        <v>0</v>
      </c>
      <c r="KDZ7289" s="719">
        <v>0</v>
      </c>
      <c r="KEA7289" s="719">
        <v>0</v>
      </c>
      <c r="KEB7289" s="719">
        <v>0</v>
      </c>
      <c r="KEC7289" s="719">
        <v>0</v>
      </c>
      <c r="KED7289" s="719">
        <v>0</v>
      </c>
      <c r="KEE7289" s="719">
        <v>0</v>
      </c>
      <c r="KEF7289" s="719">
        <v>0</v>
      </c>
      <c r="KEG7289" s="719">
        <v>0</v>
      </c>
      <c r="KEH7289" s="719">
        <v>0</v>
      </c>
      <c r="KEI7289" s="719">
        <v>0</v>
      </c>
      <c r="KEJ7289" s="719">
        <v>0</v>
      </c>
      <c r="KEK7289" s="719">
        <v>0</v>
      </c>
      <c r="KEL7289" s="719">
        <v>0</v>
      </c>
      <c r="KEM7289" s="719">
        <v>0</v>
      </c>
      <c r="KEN7289" s="719">
        <v>0</v>
      </c>
      <c r="KEO7289" s="719">
        <v>0</v>
      </c>
      <c r="KEP7289" s="719">
        <v>0</v>
      </c>
      <c r="KEQ7289" s="719">
        <v>0</v>
      </c>
      <c r="KER7289" s="719">
        <v>0</v>
      </c>
      <c r="KES7289" s="719">
        <v>0</v>
      </c>
      <c r="KET7289" s="719">
        <v>0</v>
      </c>
      <c r="KEU7289" s="719">
        <v>0</v>
      </c>
      <c r="KEV7289" s="719">
        <v>0</v>
      </c>
      <c r="KEW7289" s="719">
        <v>0</v>
      </c>
      <c r="KEX7289" s="719">
        <v>0</v>
      </c>
      <c r="KEY7289" s="719">
        <v>0</v>
      </c>
      <c r="KEZ7289" s="719">
        <v>0</v>
      </c>
      <c r="KFA7289" s="719">
        <v>0</v>
      </c>
      <c r="KFB7289" s="719">
        <v>0</v>
      </c>
      <c r="KFC7289" s="719">
        <v>0</v>
      </c>
      <c r="KFD7289" s="719">
        <v>0</v>
      </c>
      <c r="KFE7289" s="719">
        <v>0</v>
      </c>
      <c r="KFF7289" s="719">
        <v>0</v>
      </c>
      <c r="KFG7289" s="719">
        <v>0</v>
      </c>
      <c r="KFH7289" s="719">
        <v>0</v>
      </c>
      <c r="KFI7289" s="719">
        <v>0</v>
      </c>
      <c r="KFJ7289" s="719">
        <v>0</v>
      </c>
      <c r="KFK7289" s="719">
        <v>0</v>
      </c>
      <c r="KFL7289" s="719">
        <v>0</v>
      </c>
      <c r="KFM7289" s="719">
        <v>0</v>
      </c>
      <c r="KFN7289" s="719">
        <v>0</v>
      </c>
      <c r="KFO7289" s="719">
        <v>0</v>
      </c>
      <c r="KFP7289" s="719">
        <v>0</v>
      </c>
      <c r="KFQ7289" s="719">
        <v>0</v>
      </c>
      <c r="KFR7289" s="719">
        <v>0</v>
      </c>
      <c r="KFS7289" s="719">
        <v>0</v>
      </c>
      <c r="KFT7289" s="719">
        <v>0</v>
      </c>
      <c r="KFU7289" s="719">
        <v>0</v>
      </c>
      <c r="KFV7289" s="719">
        <v>0</v>
      </c>
      <c r="KFW7289" s="719">
        <v>0</v>
      </c>
      <c r="KFX7289" s="719">
        <v>0</v>
      </c>
      <c r="KFY7289" s="719">
        <v>0</v>
      </c>
      <c r="KFZ7289" s="719">
        <v>0</v>
      </c>
      <c r="KGA7289" s="719">
        <v>0</v>
      </c>
      <c r="KGB7289" s="719">
        <v>0</v>
      </c>
      <c r="KGC7289" s="719">
        <v>0</v>
      </c>
      <c r="KGD7289" s="719">
        <v>0</v>
      </c>
      <c r="KGE7289" s="719">
        <v>0</v>
      </c>
      <c r="KGF7289" s="719">
        <v>0</v>
      </c>
      <c r="KGG7289" s="719">
        <v>0</v>
      </c>
      <c r="KGH7289" s="719">
        <v>0</v>
      </c>
      <c r="KGI7289" s="719">
        <v>0</v>
      </c>
      <c r="KGJ7289" s="719">
        <v>0</v>
      </c>
      <c r="KGK7289" s="719">
        <v>0</v>
      </c>
      <c r="KGL7289" s="719">
        <v>0</v>
      </c>
      <c r="KGM7289" s="719">
        <v>0</v>
      </c>
      <c r="KGN7289" s="719">
        <v>0</v>
      </c>
      <c r="KGO7289" s="719">
        <v>0</v>
      </c>
      <c r="KGP7289" s="719">
        <v>0</v>
      </c>
      <c r="KGQ7289" s="719">
        <v>0</v>
      </c>
      <c r="KGR7289" s="719">
        <v>0</v>
      </c>
      <c r="KGS7289" s="719">
        <v>0</v>
      </c>
      <c r="KGT7289" s="719">
        <v>0</v>
      </c>
      <c r="KGU7289" s="719">
        <v>0</v>
      </c>
      <c r="KGV7289" s="719">
        <v>0</v>
      </c>
      <c r="KGW7289" s="719">
        <v>0</v>
      </c>
      <c r="KGX7289" s="719">
        <v>0</v>
      </c>
      <c r="KGY7289" s="719">
        <v>0</v>
      </c>
      <c r="KGZ7289" s="719">
        <v>0</v>
      </c>
      <c r="KHA7289" s="719">
        <v>0</v>
      </c>
      <c r="KHB7289" s="719">
        <v>0</v>
      </c>
      <c r="KHC7289" s="719">
        <v>0</v>
      </c>
      <c r="KHD7289" s="719">
        <v>0</v>
      </c>
      <c r="KHE7289" s="719">
        <v>0</v>
      </c>
      <c r="KHF7289" s="719">
        <v>0</v>
      </c>
      <c r="KHG7289" s="719">
        <v>0</v>
      </c>
      <c r="KHH7289" s="719">
        <v>0</v>
      </c>
      <c r="KHI7289" s="719">
        <v>0</v>
      </c>
      <c r="KHJ7289" s="719">
        <v>0</v>
      </c>
      <c r="KHK7289" s="719">
        <v>0</v>
      </c>
      <c r="KHL7289" s="719">
        <v>0</v>
      </c>
      <c r="KHM7289" s="719">
        <v>0</v>
      </c>
      <c r="KHN7289" s="719">
        <v>0</v>
      </c>
      <c r="KHO7289" s="719">
        <v>0</v>
      </c>
      <c r="KHP7289" s="719">
        <v>0</v>
      </c>
      <c r="KHQ7289" s="719">
        <v>0</v>
      </c>
      <c r="KHR7289" s="719">
        <v>0</v>
      </c>
      <c r="KHS7289" s="719">
        <v>0</v>
      </c>
      <c r="KHT7289" s="719">
        <v>0</v>
      </c>
      <c r="KHU7289" s="719">
        <v>0</v>
      </c>
      <c r="KHV7289" s="719">
        <v>0</v>
      </c>
      <c r="KHW7289" s="719">
        <v>0</v>
      </c>
      <c r="KHX7289" s="719">
        <v>0</v>
      </c>
      <c r="KHY7289" s="719">
        <v>0</v>
      </c>
      <c r="KHZ7289" s="719">
        <v>0</v>
      </c>
      <c r="KIA7289" s="719">
        <v>0</v>
      </c>
      <c r="KIB7289" s="719">
        <v>0</v>
      </c>
      <c r="KIC7289" s="719">
        <v>0</v>
      </c>
      <c r="KID7289" s="719">
        <v>0</v>
      </c>
      <c r="KIE7289" s="719">
        <v>0</v>
      </c>
      <c r="KIF7289" s="719">
        <v>0</v>
      </c>
      <c r="KIG7289" s="719">
        <v>0</v>
      </c>
      <c r="KIH7289" s="719">
        <v>0</v>
      </c>
      <c r="KII7289" s="719">
        <v>0</v>
      </c>
      <c r="KIJ7289" s="719">
        <v>0</v>
      </c>
      <c r="KIK7289" s="719">
        <v>0</v>
      </c>
      <c r="KIL7289" s="719">
        <v>0</v>
      </c>
      <c r="KIM7289" s="719">
        <v>0</v>
      </c>
      <c r="KIN7289" s="719">
        <v>0</v>
      </c>
      <c r="KIO7289" s="719">
        <v>0</v>
      </c>
      <c r="KIP7289" s="719">
        <v>0</v>
      </c>
      <c r="KIQ7289" s="719">
        <v>0</v>
      </c>
      <c r="KIR7289" s="719">
        <v>0</v>
      </c>
      <c r="KIS7289" s="719">
        <v>0</v>
      </c>
      <c r="KIT7289" s="719">
        <v>0</v>
      </c>
      <c r="KIU7289" s="719">
        <v>0</v>
      </c>
      <c r="KIV7289" s="719">
        <v>0</v>
      </c>
      <c r="KIW7289" s="719">
        <v>0</v>
      </c>
      <c r="KIX7289" s="719">
        <v>0</v>
      </c>
      <c r="KIY7289" s="719">
        <v>0</v>
      </c>
      <c r="KIZ7289" s="719">
        <v>0</v>
      </c>
      <c r="KJA7289" s="719">
        <v>0</v>
      </c>
      <c r="KJB7289" s="719">
        <v>0</v>
      </c>
      <c r="KJC7289" s="719">
        <v>0</v>
      </c>
      <c r="KJD7289" s="719">
        <v>0</v>
      </c>
      <c r="KJE7289" s="719">
        <v>0</v>
      </c>
      <c r="KJF7289" s="719">
        <v>0</v>
      </c>
      <c r="KJG7289" s="719">
        <v>0</v>
      </c>
      <c r="KJH7289" s="719">
        <v>0</v>
      </c>
      <c r="KJI7289" s="719">
        <v>0</v>
      </c>
      <c r="KJJ7289" s="719">
        <v>0</v>
      </c>
      <c r="KJK7289" s="719">
        <v>0</v>
      </c>
      <c r="KJL7289" s="719">
        <v>0</v>
      </c>
      <c r="KJM7289" s="719">
        <v>0</v>
      </c>
      <c r="KJN7289" s="719">
        <v>0</v>
      </c>
      <c r="KJO7289" s="719">
        <v>0</v>
      </c>
      <c r="KJP7289" s="719">
        <v>0</v>
      </c>
      <c r="KJQ7289" s="719">
        <v>0</v>
      </c>
      <c r="KJR7289" s="719">
        <v>0</v>
      </c>
      <c r="KJS7289" s="719">
        <v>0</v>
      </c>
      <c r="KJT7289" s="719">
        <v>0</v>
      </c>
      <c r="KJU7289" s="719">
        <v>0</v>
      </c>
      <c r="KJV7289" s="719">
        <v>0</v>
      </c>
      <c r="KJW7289" s="719">
        <v>0</v>
      </c>
      <c r="KJX7289" s="719">
        <v>0</v>
      </c>
      <c r="KJY7289" s="719">
        <v>0</v>
      </c>
      <c r="KJZ7289" s="719">
        <v>0</v>
      </c>
      <c r="KKA7289" s="719">
        <v>0</v>
      </c>
      <c r="KKB7289" s="719">
        <v>0</v>
      </c>
      <c r="KKC7289" s="719">
        <v>0</v>
      </c>
      <c r="KKD7289" s="719">
        <v>0</v>
      </c>
      <c r="KKE7289" s="719">
        <v>0</v>
      </c>
      <c r="KKF7289" s="719">
        <v>0</v>
      </c>
      <c r="KKG7289" s="719">
        <v>0</v>
      </c>
      <c r="KKH7289" s="719">
        <v>0</v>
      </c>
      <c r="KKI7289" s="719">
        <v>0</v>
      </c>
      <c r="KKJ7289" s="719">
        <v>0</v>
      </c>
      <c r="KKK7289" s="719">
        <v>0</v>
      </c>
      <c r="KKL7289" s="719">
        <v>0</v>
      </c>
      <c r="KKM7289" s="719">
        <v>0</v>
      </c>
      <c r="KKN7289" s="719">
        <v>0</v>
      </c>
      <c r="KKO7289" s="719">
        <v>0</v>
      </c>
      <c r="KKP7289" s="719">
        <v>0</v>
      </c>
      <c r="KKQ7289" s="719">
        <v>0</v>
      </c>
      <c r="KKR7289" s="719">
        <v>0</v>
      </c>
      <c r="KKS7289" s="719">
        <v>0</v>
      </c>
      <c r="KKT7289" s="719">
        <v>0</v>
      </c>
      <c r="KKU7289" s="719">
        <v>0</v>
      </c>
      <c r="KKV7289" s="719">
        <v>0</v>
      </c>
      <c r="KKW7289" s="719">
        <v>0</v>
      </c>
      <c r="KKX7289" s="719">
        <v>0</v>
      </c>
      <c r="KKY7289" s="719">
        <v>0</v>
      </c>
      <c r="KKZ7289" s="719">
        <v>0</v>
      </c>
      <c r="KLA7289" s="719">
        <v>0</v>
      </c>
      <c r="KLB7289" s="719">
        <v>0</v>
      </c>
      <c r="KLC7289" s="719">
        <v>0</v>
      </c>
      <c r="KLD7289" s="719">
        <v>0</v>
      </c>
      <c r="KLE7289" s="719">
        <v>0</v>
      </c>
      <c r="KLF7289" s="719">
        <v>0</v>
      </c>
      <c r="KLG7289" s="719">
        <v>0</v>
      </c>
      <c r="KLH7289" s="719">
        <v>0</v>
      </c>
      <c r="KLI7289" s="719">
        <v>0</v>
      </c>
      <c r="KLJ7289" s="719">
        <v>0</v>
      </c>
      <c r="KLK7289" s="719">
        <v>0</v>
      </c>
      <c r="KLL7289" s="719">
        <v>0</v>
      </c>
      <c r="KLM7289" s="719">
        <v>0</v>
      </c>
      <c r="KLN7289" s="719">
        <v>0</v>
      </c>
      <c r="KLO7289" s="719">
        <v>0</v>
      </c>
      <c r="KLP7289" s="719">
        <v>0</v>
      </c>
      <c r="KLQ7289" s="719">
        <v>0</v>
      </c>
      <c r="KLR7289" s="719">
        <v>0</v>
      </c>
      <c r="KLS7289" s="719">
        <v>0</v>
      </c>
      <c r="KLT7289" s="719">
        <v>0</v>
      </c>
      <c r="KLU7289" s="719">
        <v>0</v>
      </c>
      <c r="KLV7289" s="719">
        <v>0</v>
      </c>
      <c r="KLW7289" s="719">
        <v>0</v>
      </c>
      <c r="KLX7289" s="719">
        <v>0</v>
      </c>
      <c r="KLY7289" s="719">
        <v>0</v>
      </c>
      <c r="KLZ7289" s="719">
        <v>0</v>
      </c>
      <c r="KMA7289" s="719">
        <v>0</v>
      </c>
      <c r="KMB7289" s="719">
        <v>0</v>
      </c>
      <c r="KMC7289" s="719">
        <v>0</v>
      </c>
      <c r="KMD7289" s="719">
        <v>0</v>
      </c>
      <c r="KME7289" s="719">
        <v>0</v>
      </c>
      <c r="KMF7289" s="719">
        <v>0</v>
      </c>
      <c r="KMG7289" s="719">
        <v>0</v>
      </c>
      <c r="KMH7289" s="719">
        <v>0</v>
      </c>
      <c r="KMI7289" s="719">
        <v>0</v>
      </c>
      <c r="KMJ7289" s="719">
        <v>0</v>
      </c>
      <c r="KMK7289" s="719">
        <v>0</v>
      </c>
      <c r="KML7289" s="719">
        <v>0</v>
      </c>
      <c r="KMM7289" s="719">
        <v>0</v>
      </c>
      <c r="KMN7289" s="719">
        <v>0</v>
      </c>
      <c r="KMO7289" s="719">
        <v>0</v>
      </c>
      <c r="KMP7289" s="719">
        <v>0</v>
      </c>
      <c r="KMQ7289" s="719">
        <v>0</v>
      </c>
      <c r="KMR7289" s="719">
        <v>0</v>
      </c>
      <c r="KMS7289" s="719">
        <v>0</v>
      </c>
      <c r="KMT7289" s="719">
        <v>0</v>
      </c>
      <c r="KMU7289" s="719">
        <v>0</v>
      </c>
      <c r="KMV7289" s="719">
        <v>0</v>
      </c>
      <c r="KMW7289" s="719">
        <v>0</v>
      </c>
      <c r="KMX7289" s="719">
        <v>0</v>
      </c>
      <c r="KMY7289" s="719">
        <v>0</v>
      </c>
      <c r="KMZ7289" s="719">
        <v>0</v>
      </c>
      <c r="KNA7289" s="719">
        <v>0</v>
      </c>
      <c r="KNB7289" s="719">
        <v>0</v>
      </c>
      <c r="KNC7289" s="719">
        <v>0</v>
      </c>
      <c r="KND7289" s="719">
        <v>0</v>
      </c>
      <c r="KNE7289" s="719">
        <v>0</v>
      </c>
      <c r="KNF7289" s="719">
        <v>0</v>
      </c>
      <c r="KNG7289" s="719">
        <v>0</v>
      </c>
      <c r="KNH7289" s="719">
        <v>0</v>
      </c>
      <c r="KNI7289" s="719">
        <v>0</v>
      </c>
      <c r="KNJ7289" s="719">
        <v>0</v>
      </c>
      <c r="KNK7289" s="719">
        <v>0</v>
      </c>
      <c r="KNL7289" s="719">
        <v>0</v>
      </c>
      <c r="KNM7289" s="719">
        <v>0</v>
      </c>
      <c r="KNN7289" s="719">
        <v>0</v>
      </c>
      <c r="KNO7289" s="719">
        <v>0</v>
      </c>
      <c r="KNP7289" s="719">
        <v>0</v>
      </c>
      <c r="KNQ7289" s="719">
        <v>0</v>
      </c>
      <c r="KNR7289" s="719">
        <v>0</v>
      </c>
      <c r="KNS7289" s="719">
        <v>0</v>
      </c>
      <c r="KNT7289" s="719">
        <v>0</v>
      </c>
      <c r="KNU7289" s="719">
        <v>0</v>
      </c>
      <c r="KNV7289" s="719">
        <v>0</v>
      </c>
      <c r="KNW7289" s="719">
        <v>0</v>
      </c>
      <c r="KNX7289" s="719">
        <v>0</v>
      </c>
      <c r="KNY7289" s="719">
        <v>0</v>
      </c>
      <c r="KNZ7289" s="719">
        <v>0</v>
      </c>
      <c r="KOA7289" s="719">
        <v>0</v>
      </c>
      <c r="KOB7289" s="719">
        <v>0</v>
      </c>
      <c r="KOC7289" s="719">
        <v>0</v>
      </c>
      <c r="KOD7289" s="719">
        <v>0</v>
      </c>
      <c r="KOE7289" s="719">
        <v>0</v>
      </c>
      <c r="KOF7289" s="719">
        <v>0</v>
      </c>
      <c r="KOG7289" s="719">
        <v>0</v>
      </c>
      <c r="KOH7289" s="719">
        <v>0</v>
      </c>
      <c r="KOI7289" s="719">
        <v>0</v>
      </c>
      <c r="KOJ7289" s="719">
        <v>0</v>
      </c>
      <c r="KOK7289" s="719">
        <v>0</v>
      </c>
      <c r="KOL7289" s="719">
        <v>0</v>
      </c>
      <c r="KOM7289" s="719">
        <v>0</v>
      </c>
      <c r="KON7289" s="719">
        <v>0</v>
      </c>
      <c r="KOO7289" s="719">
        <v>0</v>
      </c>
      <c r="KOP7289" s="719">
        <v>0</v>
      </c>
      <c r="KOQ7289" s="719">
        <v>0</v>
      </c>
      <c r="KOR7289" s="719">
        <v>0</v>
      </c>
      <c r="KOS7289" s="719">
        <v>0</v>
      </c>
      <c r="KOT7289" s="719">
        <v>0</v>
      </c>
      <c r="KOU7289" s="719">
        <v>0</v>
      </c>
      <c r="KOV7289" s="719">
        <v>0</v>
      </c>
      <c r="KOW7289" s="719">
        <v>0</v>
      </c>
      <c r="KOX7289" s="719">
        <v>0</v>
      </c>
      <c r="KOY7289" s="719">
        <v>0</v>
      </c>
      <c r="KOZ7289" s="719">
        <v>0</v>
      </c>
      <c r="KPA7289" s="719">
        <v>0</v>
      </c>
      <c r="KPB7289" s="719">
        <v>0</v>
      </c>
      <c r="KPC7289" s="719">
        <v>0</v>
      </c>
      <c r="KPD7289" s="719">
        <v>0</v>
      </c>
      <c r="KPE7289" s="719">
        <v>0</v>
      </c>
      <c r="KPF7289" s="719">
        <v>0</v>
      </c>
      <c r="KPG7289" s="719">
        <v>0</v>
      </c>
      <c r="KPH7289" s="719">
        <v>0</v>
      </c>
      <c r="KPI7289" s="719">
        <v>0</v>
      </c>
      <c r="KPJ7289" s="719">
        <v>0</v>
      </c>
      <c r="KPK7289" s="719">
        <v>0</v>
      </c>
      <c r="KPL7289" s="719">
        <v>0</v>
      </c>
      <c r="KPM7289" s="719">
        <v>0</v>
      </c>
      <c r="KPN7289" s="719">
        <v>0</v>
      </c>
      <c r="KPO7289" s="719">
        <v>0</v>
      </c>
      <c r="KPP7289" s="719">
        <v>0</v>
      </c>
      <c r="KPQ7289" s="719">
        <v>0</v>
      </c>
      <c r="KPR7289" s="719">
        <v>0</v>
      </c>
      <c r="KPS7289" s="719">
        <v>0</v>
      </c>
      <c r="KPT7289" s="719">
        <v>0</v>
      </c>
      <c r="KPU7289" s="719">
        <v>0</v>
      </c>
      <c r="KPV7289" s="719">
        <v>0</v>
      </c>
      <c r="KPW7289" s="719">
        <v>0</v>
      </c>
      <c r="KPX7289" s="719">
        <v>0</v>
      </c>
      <c r="KPY7289" s="719">
        <v>0</v>
      </c>
      <c r="KPZ7289" s="719">
        <v>0</v>
      </c>
      <c r="KQA7289" s="719">
        <v>0</v>
      </c>
      <c r="KQB7289" s="719">
        <v>0</v>
      </c>
      <c r="KQC7289" s="719">
        <v>0</v>
      </c>
      <c r="KQD7289" s="719">
        <v>0</v>
      </c>
      <c r="KQE7289" s="719">
        <v>0</v>
      </c>
      <c r="KQF7289" s="719">
        <v>0</v>
      </c>
      <c r="KQG7289" s="719">
        <v>0</v>
      </c>
      <c r="KQH7289" s="719">
        <v>0</v>
      </c>
      <c r="KQI7289" s="719">
        <v>0</v>
      </c>
      <c r="KQJ7289" s="719">
        <v>0</v>
      </c>
      <c r="KQK7289" s="719">
        <v>0</v>
      </c>
      <c r="KQL7289" s="719">
        <v>0</v>
      </c>
      <c r="KQM7289" s="719">
        <v>0</v>
      </c>
      <c r="KQN7289" s="719">
        <v>0</v>
      </c>
      <c r="KQO7289" s="719">
        <v>0</v>
      </c>
      <c r="KQP7289" s="719">
        <v>0</v>
      </c>
      <c r="KQQ7289" s="719">
        <v>0</v>
      </c>
      <c r="KQR7289" s="719">
        <v>0</v>
      </c>
      <c r="KQS7289" s="719">
        <v>0</v>
      </c>
      <c r="KQT7289" s="719">
        <v>0</v>
      </c>
      <c r="KQU7289" s="719">
        <v>0</v>
      </c>
      <c r="KQV7289" s="719">
        <v>0</v>
      </c>
      <c r="KQW7289" s="719">
        <v>0</v>
      </c>
      <c r="KQX7289" s="719">
        <v>0</v>
      </c>
      <c r="KQY7289" s="719">
        <v>0</v>
      </c>
      <c r="KQZ7289" s="719">
        <v>0</v>
      </c>
      <c r="KRA7289" s="719">
        <v>0</v>
      </c>
      <c r="KRB7289" s="719">
        <v>0</v>
      </c>
      <c r="KRC7289" s="719">
        <v>0</v>
      </c>
      <c r="KRD7289" s="719">
        <v>0</v>
      </c>
      <c r="KRE7289" s="719">
        <v>0</v>
      </c>
      <c r="KRF7289" s="719">
        <v>0</v>
      </c>
      <c r="KRG7289" s="719">
        <v>0</v>
      </c>
      <c r="KRH7289" s="719">
        <v>0</v>
      </c>
      <c r="KRI7289" s="719">
        <v>0</v>
      </c>
      <c r="KRJ7289" s="719">
        <v>0</v>
      </c>
      <c r="KRK7289" s="719">
        <v>0</v>
      </c>
      <c r="KRL7289" s="719">
        <v>0</v>
      </c>
      <c r="KRM7289" s="719">
        <v>0</v>
      </c>
      <c r="KRN7289" s="719">
        <v>0</v>
      </c>
      <c r="KRO7289" s="719">
        <v>0</v>
      </c>
      <c r="KRP7289" s="719">
        <v>0</v>
      </c>
      <c r="KRQ7289" s="719">
        <v>0</v>
      </c>
      <c r="KRR7289" s="719">
        <v>0</v>
      </c>
      <c r="KRS7289" s="719">
        <v>0</v>
      </c>
      <c r="KRT7289" s="719">
        <v>0</v>
      </c>
      <c r="KRU7289" s="719">
        <v>0</v>
      </c>
      <c r="KRV7289" s="719">
        <v>0</v>
      </c>
      <c r="KRW7289" s="719">
        <v>0</v>
      </c>
      <c r="KRX7289" s="719">
        <v>0</v>
      </c>
      <c r="KRY7289" s="719">
        <v>0</v>
      </c>
      <c r="KRZ7289" s="719">
        <v>0</v>
      </c>
      <c r="KSA7289" s="719">
        <v>0</v>
      </c>
      <c r="KSB7289" s="719">
        <v>0</v>
      </c>
      <c r="KSC7289" s="719">
        <v>0</v>
      </c>
      <c r="KSD7289" s="719">
        <v>0</v>
      </c>
      <c r="KSE7289" s="719">
        <v>0</v>
      </c>
      <c r="KSF7289" s="719">
        <v>0</v>
      </c>
      <c r="KSG7289" s="719">
        <v>0</v>
      </c>
      <c r="KSH7289" s="719">
        <v>0</v>
      </c>
      <c r="KSI7289" s="719">
        <v>0</v>
      </c>
      <c r="KSJ7289" s="719">
        <v>0</v>
      </c>
      <c r="KSK7289" s="719">
        <v>0</v>
      </c>
      <c r="KSL7289" s="719">
        <v>0</v>
      </c>
      <c r="KSM7289" s="719">
        <v>0</v>
      </c>
      <c r="KSN7289" s="719">
        <v>0</v>
      </c>
      <c r="KSO7289" s="719">
        <v>0</v>
      </c>
      <c r="KSP7289" s="719">
        <v>0</v>
      </c>
      <c r="KSQ7289" s="719">
        <v>0</v>
      </c>
      <c r="KSR7289" s="719">
        <v>0</v>
      </c>
      <c r="KSS7289" s="719">
        <v>0</v>
      </c>
      <c r="KST7289" s="719">
        <v>0</v>
      </c>
      <c r="KSU7289" s="719">
        <v>0</v>
      </c>
      <c r="KSV7289" s="719">
        <v>0</v>
      </c>
      <c r="KSW7289" s="719">
        <v>0</v>
      </c>
      <c r="KSX7289" s="719">
        <v>0</v>
      </c>
      <c r="KSY7289" s="719">
        <v>0</v>
      </c>
      <c r="KSZ7289" s="719">
        <v>0</v>
      </c>
      <c r="KTA7289" s="719">
        <v>0</v>
      </c>
      <c r="KTB7289" s="719">
        <v>0</v>
      </c>
      <c r="KTC7289" s="719">
        <v>0</v>
      </c>
      <c r="KTD7289" s="719">
        <v>0</v>
      </c>
      <c r="KTE7289" s="719">
        <v>0</v>
      </c>
      <c r="KTF7289" s="719">
        <v>0</v>
      </c>
      <c r="KTG7289" s="719">
        <v>0</v>
      </c>
      <c r="KTH7289" s="719">
        <v>0</v>
      </c>
      <c r="KTI7289" s="719">
        <v>0</v>
      </c>
      <c r="KTJ7289" s="719">
        <v>0</v>
      </c>
      <c r="KTK7289" s="719">
        <v>0</v>
      </c>
      <c r="KTL7289" s="719">
        <v>0</v>
      </c>
      <c r="KTM7289" s="719">
        <v>0</v>
      </c>
      <c r="KTN7289" s="719">
        <v>0</v>
      </c>
      <c r="KTO7289" s="719">
        <v>0</v>
      </c>
      <c r="KTP7289" s="719">
        <v>0</v>
      </c>
      <c r="KTQ7289" s="719">
        <v>0</v>
      </c>
      <c r="KTR7289" s="719">
        <v>0</v>
      </c>
      <c r="KTS7289" s="719">
        <v>0</v>
      </c>
      <c r="KTT7289" s="719">
        <v>0</v>
      </c>
      <c r="KTU7289" s="719">
        <v>0</v>
      </c>
      <c r="KTV7289" s="719">
        <v>0</v>
      </c>
      <c r="KTW7289" s="719">
        <v>0</v>
      </c>
      <c r="KTX7289" s="719">
        <v>0</v>
      </c>
      <c r="KTY7289" s="719">
        <v>0</v>
      </c>
      <c r="KTZ7289" s="719">
        <v>0</v>
      </c>
      <c r="KUA7289" s="719">
        <v>0</v>
      </c>
      <c r="KUB7289" s="719">
        <v>0</v>
      </c>
      <c r="KUC7289" s="719">
        <v>0</v>
      </c>
      <c r="KUD7289" s="719">
        <v>0</v>
      </c>
      <c r="KUE7289" s="719">
        <v>0</v>
      </c>
      <c r="KUF7289" s="719">
        <v>0</v>
      </c>
      <c r="KUG7289" s="719">
        <v>0</v>
      </c>
      <c r="KUH7289" s="719">
        <v>0</v>
      </c>
      <c r="KUI7289" s="719">
        <v>0</v>
      </c>
      <c r="KUJ7289" s="719">
        <v>0</v>
      </c>
      <c r="KUK7289" s="719">
        <v>0</v>
      </c>
      <c r="KUL7289" s="719">
        <v>0</v>
      </c>
      <c r="KUM7289" s="719">
        <v>0</v>
      </c>
      <c r="KUN7289" s="719">
        <v>0</v>
      </c>
      <c r="KUO7289" s="719">
        <v>0</v>
      </c>
      <c r="KUP7289" s="719">
        <v>0</v>
      </c>
      <c r="KUQ7289" s="719">
        <v>0</v>
      </c>
      <c r="KUR7289" s="719">
        <v>0</v>
      </c>
      <c r="KUS7289" s="719">
        <v>0</v>
      </c>
      <c r="KUT7289" s="719">
        <v>0</v>
      </c>
      <c r="KUU7289" s="719">
        <v>0</v>
      </c>
      <c r="KUV7289" s="719">
        <v>0</v>
      </c>
      <c r="KUW7289" s="719">
        <v>0</v>
      </c>
      <c r="KUX7289" s="719">
        <v>0</v>
      </c>
      <c r="KUY7289" s="719">
        <v>0</v>
      </c>
      <c r="KUZ7289" s="719">
        <v>0</v>
      </c>
      <c r="KVA7289" s="719">
        <v>0</v>
      </c>
      <c r="KVB7289" s="719">
        <v>0</v>
      </c>
      <c r="KVC7289" s="719">
        <v>0</v>
      </c>
      <c r="KVD7289" s="719">
        <v>0</v>
      </c>
      <c r="KVE7289" s="719">
        <v>0</v>
      </c>
      <c r="KVF7289" s="719">
        <v>0</v>
      </c>
      <c r="KVG7289" s="719">
        <v>0</v>
      </c>
      <c r="KVH7289" s="719">
        <v>0</v>
      </c>
      <c r="KVI7289" s="719">
        <v>0</v>
      </c>
      <c r="KVJ7289" s="719">
        <v>0</v>
      </c>
      <c r="KVK7289" s="719">
        <v>0</v>
      </c>
      <c r="KVL7289" s="719">
        <v>0</v>
      </c>
      <c r="KVM7289" s="719">
        <v>0</v>
      </c>
      <c r="KVN7289" s="719">
        <v>0</v>
      </c>
      <c r="KVO7289" s="719">
        <v>0</v>
      </c>
      <c r="KVP7289" s="719">
        <v>0</v>
      </c>
      <c r="KVQ7289" s="719">
        <v>0</v>
      </c>
      <c r="KVR7289" s="719">
        <v>0</v>
      </c>
      <c r="KVS7289" s="719">
        <v>0</v>
      </c>
      <c r="KVT7289" s="719">
        <v>0</v>
      </c>
      <c r="KVU7289" s="719">
        <v>0</v>
      </c>
      <c r="KVV7289" s="719">
        <v>0</v>
      </c>
      <c r="KVW7289" s="719">
        <v>0</v>
      </c>
      <c r="KVX7289" s="719">
        <v>0</v>
      </c>
      <c r="KVY7289" s="719">
        <v>0</v>
      </c>
      <c r="KVZ7289" s="719">
        <v>0</v>
      </c>
      <c r="KWA7289" s="719">
        <v>0</v>
      </c>
      <c r="KWB7289" s="719">
        <v>0</v>
      </c>
      <c r="KWC7289" s="719">
        <v>0</v>
      </c>
      <c r="KWD7289" s="719">
        <v>0</v>
      </c>
      <c r="KWE7289" s="719">
        <v>0</v>
      </c>
      <c r="KWF7289" s="719">
        <v>0</v>
      </c>
      <c r="KWG7289" s="719">
        <v>0</v>
      </c>
      <c r="KWH7289" s="719">
        <v>0</v>
      </c>
      <c r="KWI7289" s="719">
        <v>0</v>
      </c>
      <c r="KWJ7289" s="719">
        <v>0</v>
      </c>
      <c r="KWK7289" s="719">
        <v>0</v>
      </c>
      <c r="KWL7289" s="719">
        <v>0</v>
      </c>
      <c r="KWM7289" s="719">
        <v>0</v>
      </c>
      <c r="KWN7289" s="719">
        <v>0</v>
      </c>
      <c r="KWO7289" s="719">
        <v>0</v>
      </c>
      <c r="KWP7289" s="719">
        <v>0</v>
      </c>
      <c r="KWQ7289" s="719">
        <v>0</v>
      </c>
      <c r="KWR7289" s="719">
        <v>0</v>
      </c>
      <c r="KWS7289" s="719">
        <v>0</v>
      </c>
      <c r="KWT7289" s="719">
        <v>0</v>
      </c>
      <c r="KWU7289" s="719">
        <v>0</v>
      </c>
      <c r="KWV7289" s="719">
        <v>0</v>
      </c>
      <c r="KWW7289" s="719">
        <v>0</v>
      </c>
      <c r="KWX7289" s="719">
        <v>0</v>
      </c>
      <c r="KWY7289" s="719">
        <v>0</v>
      </c>
      <c r="KWZ7289" s="719">
        <v>0</v>
      </c>
      <c r="KXA7289" s="719">
        <v>0</v>
      </c>
      <c r="KXB7289" s="719">
        <v>0</v>
      </c>
      <c r="KXC7289" s="719">
        <v>0</v>
      </c>
      <c r="KXD7289" s="719">
        <v>0</v>
      </c>
      <c r="KXE7289" s="719">
        <v>0</v>
      </c>
      <c r="KXF7289" s="719">
        <v>0</v>
      </c>
      <c r="KXG7289" s="719">
        <v>0</v>
      </c>
      <c r="KXH7289" s="719">
        <v>0</v>
      </c>
      <c r="KXI7289" s="719">
        <v>0</v>
      </c>
      <c r="KXJ7289" s="719">
        <v>0</v>
      </c>
      <c r="KXK7289" s="719">
        <v>0</v>
      </c>
      <c r="KXL7289" s="719">
        <v>0</v>
      </c>
      <c r="KXM7289" s="719">
        <v>0</v>
      </c>
      <c r="KXN7289" s="719">
        <v>0</v>
      </c>
      <c r="KXO7289" s="719">
        <v>0</v>
      </c>
      <c r="KXP7289" s="719">
        <v>0</v>
      </c>
      <c r="KXQ7289" s="719">
        <v>0</v>
      </c>
      <c r="KXR7289" s="719">
        <v>0</v>
      </c>
      <c r="KXS7289" s="719">
        <v>0</v>
      </c>
      <c r="KXT7289" s="719">
        <v>0</v>
      </c>
      <c r="KXU7289" s="719">
        <v>0</v>
      </c>
      <c r="KXV7289" s="719">
        <v>0</v>
      </c>
      <c r="KXW7289" s="719">
        <v>0</v>
      </c>
      <c r="KXX7289" s="719">
        <v>0</v>
      </c>
      <c r="KXY7289" s="719">
        <v>0</v>
      </c>
      <c r="KXZ7289" s="719">
        <v>0</v>
      </c>
      <c r="KYA7289" s="719">
        <v>0</v>
      </c>
      <c r="KYB7289" s="719">
        <v>0</v>
      </c>
      <c r="KYC7289" s="719">
        <v>0</v>
      </c>
      <c r="KYD7289" s="719">
        <v>0</v>
      </c>
      <c r="KYE7289" s="719">
        <v>0</v>
      </c>
      <c r="KYF7289" s="719">
        <v>0</v>
      </c>
      <c r="KYG7289" s="719">
        <v>0</v>
      </c>
      <c r="KYH7289" s="719">
        <v>0</v>
      </c>
      <c r="KYI7289" s="719">
        <v>0</v>
      </c>
      <c r="KYJ7289" s="719">
        <v>0</v>
      </c>
      <c r="KYK7289" s="719">
        <v>0</v>
      </c>
      <c r="KYL7289" s="719">
        <v>0</v>
      </c>
      <c r="KYM7289" s="719">
        <v>0</v>
      </c>
      <c r="KYN7289" s="719">
        <v>0</v>
      </c>
      <c r="KYO7289" s="719">
        <v>0</v>
      </c>
      <c r="KYP7289" s="719">
        <v>0</v>
      </c>
      <c r="KYQ7289" s="719">
        <v>0</v>
      </c>
      <c r="KYR7289" s="719">
        <v>0</v>
      </c>
      <c r="KYS7289" s="719">
        <v>0</v>
      </c>
      <c r="KYT7289" s="719">
        <v>0</v>
      </c>
      <c r="KYU7289" s="719">
        <v>0</v>
      </c>
      <c r="KYV7289" s="719">
        <v>0</v>
      </c>
      <c r="KYW7289" s="719">
        <v>0</v>
      </c>
      <c r="KYX7289" s="719">
        <v>0</v>
      </c>
      <c r="KYY7289" s="719">
        <v>0</v>
      </c>
      <c r="KYZ7289" s="719">
        <v>0</v>
      </c>
      <c r="KZA7289" s="719">
        <v>0</v>
      </c>
      <c r="KZB7289" s="719">
        <v>0</v>
      </c>
      <c r="KZC7289" s="719">
        <v>0</v>
      </c>
      <c r="KZD7289" s="719">
        <v>0</v>
      </c>
      <c r="KZE7289" s="719">
        <v>0</v>
      </c>
      <c r="KZF7289" s="719">
        <v>0</v>
      </c>
      <c r="KZG7289" s="719">
        <v>0</v>
      </c>
      <c r="KZH7289" s="719">
        <v>0</v>
      </c>
      <c r="KZI7289" s="719">
        <v>0</v>
      </c>
      <c r="KZJ7289" s="719">
        <v>0</v>
      </c>
      <c r="KZK7289" s="719">
        <v>0</v>
      </c>
      <c r="KZL7289" s="719">
        <v>0</v>
      </c>
      <c r="KZM7289" s="719">
        <v>0</v>
      </c>
      <c r="KZN7289" s="719">
        <v>0</v>
      </c>
      <c r="KZO7289" s="719">
        <v>0</v>
      </c>
      <c r="KZP7289" s="719">
        <v>0</v>
      </c>
      <c r="KZQ7289" s="719">
        <v>0</v>
      </c>
      <c r="KZR7289" s="719">
        <v>0</v>
      </c>
      <c r="KZS7289" s="719">
        <v>0</v>
      </c>
      <c r="KZT7289" s="719">
        <v>0</v>
      </c>
      <c r="KZU7289" s="719">
        <v>0</v>
      </c>
      <c r="KZV7289" s="719">
        <v>0</v>
      </c>
      <c r="KZW7289" s="719">
        <v>0</v>
      </c>
      <c r="KZX7289" s="719">
        <v>0</v>
      </c>
      <c r="KZY7289" s="719">
        <v>0</v>
      </c>
      <c r="KZZ7289" s="719">
        <v>0</v>
      </c>
      <c r="LAA7289" s="719">
        <v>0</v>
      </c>
      <c r="LAB7289" s="719">
        <v>0</v>
      </c>
      <c r="LAC7289" s="719">
        <v>0</v>
      </c>
      <c r="LAD7289" s="719">
        <v>0</v>
      </c>
      <c r="LAE7289" s="719">
        <v>0</v>
      </c>
      <c r="LAF7289" s="719">
        <v>0</v>
      </c>
      <c r="LAG7289" s="719">
        <v>0</v>
      </c>
      <c r="LAH7289" s="719">
        <v>0</v>
      </c>
      <c r="LAI7289" s="719">
        <v>0</v>
      </c>
      <c r="LAJ7289" s="719">
        <v>0</v>
      </c>
      <c r="LAK7289" s="719">
        <v>0</v>
      </c>
      <c r="LAL7289" s="719">
        <v>0</v>
      </c>
      <c r="LAM7289" s="719">
        <v>0</v>
      </c>
      <c r="LAN7289" s="719">
        <v>0</v>
      </c>
      <c r="LAO7289" s="719">
        <v>0</v>
      </c>
      <c r="LAP7289" s="719">
        <v>0</v>
      </c>
      <c r="LAQ7289" s="719">
        <v>0</v>
      </c>
      <c r="LAR7289" s="719">
        <v>0</v>
      </c>
      <c r="LAS7289" s="719">
        <v>0</v>
      </c>
      <c r="LAT7289" s="719">
        <v>0</v>
      </c>
      <c r="LAU7289" s="719">
        <v>0</v>
      </c>
      <c r="LAV7289" s="719">
        <v>0</v>
      </c>
      <c r="LAW7289" s="719">
        <v>0</v>
      </c>
      <c r="LAX7289" s="719">
        <v>0</v>
      </c>
      <c r="LAY7289" s="719">
        <v>0</v>
      </c>
      <c r="LAZ7289" s="719">
        <v>0</v>
      </c>
      <c r="LBA7289" s="719">
        <v>0</v>
      </c>
      <c r="LBB7289" s="719">
        <v>0</v>
      </c>
      <c r="LBC7289" s="719">
        <v>0</v>
      </c>
      <c r="LBD7289" s="719">
        <v>0</v>
      </c>
      <c r="LBE7289" s="719">
        <v>0</v>
      </c>
      <c r="LBF7289" s="719">
        <v>0</v>
      </c>
      <c r="LBG7289" s="719">
        <v>0</v>
      </c>
      <c r="LBH7289" s="719">
        <v>0</v>
      </c>
      <c r="LBI7289" s="719">
        <v>0</v>
      </c>
      <c r="LBJ7289" s="719">
        <v>0</v>
      </c>
      <c r="LBK7289" s="719">
        <v>0</v>
      </c>
      <c r="LBL7289" s="719">
        <v>0</v>
      </c>
      <c r="LBM7289" s="719">
        <v>0</v>
      </c>
      <c r="LBN7289" s="719">
        <v>0</v>
      </c>
      <c r="LBO7289" s="719">
        <v>0</v>
      </c>
      <c r="LBP7289" s="719">
        <v>0</v>
      </c>
      <c r="LBQ7289" s="719">
        <v>0</v>
      </c>
      <c r="LBR7289" s="719">
        <v>0</v>
      </c>
      <c r="LBS7289" s="719">
        <v>0</v>
      </c>
      <c r="LBT7289" s="719">
        <v>0</v>
      </c>
      <c r="LBU7289" s="719">
        <v>0</v>
      </c>
      <c r="LBV7289" s="719">
        <v>0</v>
      </c>
      <c r="LBW7289" s="719">
        <v>0</v>
      </c>
      <c r="LBX7289" s="719">
        <v>0</v>
      </c>
      <c r="LBY7289" s="719">
        <v>0</v>
      </c>
      <c r="LBZ7289" s="719">
        <v>0</v>
      </c>
      <c r="LCA7289" s="719">
        <v>0</v>
      </c>
      <c r="LCB7289" s="719">
        <v>0</v>
      </c>
      <c r="LCC7289" s="719">
        <v>0</v>
      </c>
      <c r="LCD7289" s="719">
        <v>0</v>
      </c>
      <c r="LCE7289" s="719">
        <v>0</v>
      </c>
      <c r="LCF7289" s="719">
        <v>0</v>
      </c>
      <c r="LCG7289" s="719">
        <v>0</v>
      </c>
      <c r="LCH7289" s="719">
        <v>0</v>
      </c>
      <c r="LCI7289" s="719">
        <v>0</v>
      </c>
      <c r="LCJ7289" s="719">
        <v>0</v>
      </c>
      <c r="LCK7289" s="719">
        <v>0</v>
      </c>
      <c r="LCL7289" s="719">
        <v>0</v>
      </c>
      <c r="LCM7289" s="719">
        <v>0</v>
      </c>
      <c r="LCN7289" s="719">
        <v>0</v>
      </c>
      <c r="LCO7289" s="719">
        <v>0</v>
      </c>
      <c r="LCP7289" s="719">
        <v>0</v>
      </c>
      <c r="LCQ7289" s="719">
        <v>0</v>
      </c>
      <c r="LCR7289" s="719">
        <v>0</v>
      </c>
      <c r="LCS7289" s="719">
        <v>0</v>
      </c>
      <c r="LCT7289" s="719">
        <v>0</v>
      </c>
      <c r="LCU7289" s="719">
        <v>0</v>
      </c>
      <c r="LCV7289" s="719">
        <v>0</v>
      </c>
      <c r="LCW7289" s="719">
        <v>0</v>
      </c>
      <c r="LCX7289" s="719">
        <v>0</v>
      </c>
      <c r="LCY7289" s="719">
        <v>0</v>
      </c>
      <c r="LCZ7289" s="719">
        <v>0</v>
      </c>
      <c r="LDA7289" s="719">
        <v>0</v>
      </c>
      <c r="LDB7289" s="719">
        <v>0</v>
      </c>
      <c r="LDC7289" s="719">
        <v>0</v>
      </c>
      <c r="LDD7289" s="719">
        <v>0</v>
      </c>
      <c r="LDE7289" s="719">
        <v>0</v>
      </c>
      <c r="LDF7289" s="719">
        <v>0</v>
      </c>
      <c r="LDG7289" s="719">
        <v>0</v>
      </c>
      <c r="LDH7289" s="719">
        <v>0</v>
      </c>
      <c r="LDI7289" s="719">
        <v>0</v>
      </c>
      <c r="LDJ7289" s="719">
        <v>0</v>
      </c>
      <c r="LDK7289" s="719">
        <v>0</v>
      </c>
      <c r="LDL7289" s="719">
        <v>0</v>
      </c>
      <c r="LDM7289" s="719">
        <v>0</v>
      </c>
      <c r="LDN7289" s="719">
        <v>0</v>
      </c>
      <c r="LDO7289" s="719">
        <v>0</v>
      </c>
      <c r="LDP7289" s="719">
        <v>0</v>
      </c>
      <c r="LDQ7289" s="719">
        <v>0</v>
      </c>
      <c r="LDR7289" s="719">
        <v>0</v>
      </c>
      <c r="LDS7289" s="719">
        <v>0</v>
      </c>
      <c r="LDT7289" s="719">
        <v>0</v>
      </c>
      <c r="LDU7289" s="719">
        <v>0</v>
      </c>
      <c r="LDV7289" s="719">
        <v>0</v>
      </c>
      <c r="LDW7289" s="719">
        <v>0</v>
      </c>
      <c r="LDX7289" s="719">
        <v>0</v>
      </c>
      <c r="LDY7289" s="719">
        <v>0</v>
      </c>
      <c r="LDZ7289" s="719">
        <v>0</v>
      </c>
      <c r="LEA7289" s="719">
        <v>0</v>
      </c>
      <c r="LEB7289" s="719">
        <v>0</v>
      </c>
      <c r="LEC7289" s="719">
        <v>0</v>
      </c>
      <c r="LED7289" s="719">
        <v>0</v>
      </c>
      <c r="LEE7289" s="719">
        <v>0</v>
      </c>
      <c r="LEF7289" s="719">
        <v>0</v>
      </c>
      <c r="LEG7289" s="719">
        <v>0</v>
      </c>
      <c r="LEH7289" s="719">
        <v>0</v>
      </c>
      <c r="LEI7289" s="719">
        <v>0</v>
      </c>
      <c r="LEJ7289" s="719">
        <v>0</v>
      </c>
      <c r="LEK7289" s="719">
        <v>0</v>
      </c>
      <c r="LEL7289" s="719">
        <v>0</v>
      </c>
      <c r="LEM7289" s="719">
        <v>0</v>
      </c>
      <c r="LEN7289" s="719">
        <v>0</v>
      </c>
      <c r="LEO7289" s="719">
        <v>0</v>
      </c>
      <c r="LEP7289" s="719">
        <v>0</v>
      </c>
      <c r="LEQ7289" s="719">
        <v>0</v>
      </c>
      <c r="LER7289" s="719">
        <v>0</v>
      </c>
      <c r="LES7289" s="719">
        <v>0</v>
      </c>
      <c r="LET7289" s="719">
        <v>0</v>
      </c>
      <c r="LEU7289" s="719">
        <v>0</v>
      </c>
      <c r="LEV7289" s="719">
        <v>0</v>
      </c>
      <c r="LEW7289" s="719">
        <v>0</v>
      </c>
      <c r="LEX7289" s="719">
        <v>0</v>
      </c>
      <c r="LEY7289" s="719">
        <v>0</v>
      </c>
      <c r="LEZ7289" s="719">
        <v>0</v>
      </c>
      <c r="LFA7289" s="719">
        <v>0</v>
      </c>
      <c r="LFB7289" s="719">
        <v>0</v>
      </c>
      <c r="LFC7289" s="719">
        <v>0</v>
      </c>
      <c r="LFD7289" s="719">
        <v>0</v>
      </c>
      <c r="LFE7289" s="719">
        <v>0</v>
      </c>
      <c r="LFF7289" s="719">
        <v>0</v>
      </c>
      <c r="LFG7289" s="719">
        <v>0</v>
      </c>
      <c r="LFH7289" s="719">
        <v>0</v>
      </c>
      <c r="LFI7289" s="719">
        <v>0</v>
      </c>
      <c r="LFJ7289" s="719">
        <v>0</v>
      </c>
      <c r="LFK7289" s="719">
        <v>0</v>
      </c>
      <c r="LFL7289" s="719">
        <v>0</v>
      </c>
      <c r="LFM7289" s="719">
        <v>0</v>
      </c>
      <c r="LFN7289" s="719">
        <v>0</v>
      </c>
      <c r="LFO7289" s="719">
        <v>0</v>
      </c>
      <c r="LFP7289" s="719">
        <v>0</v>
      </c>
      <c r="LFQ7289" s="719">
        <v>0</v>
      </c>
      <c r="LFR7289" s="719">
        <v>0</v>
      </c>
      <c r="LFS7289" s="719">
        <v>0</v>
      </c>
      <c r="LFT7289" s="719">
        <v>0</v>
      </c>
      <c r="LFU7289" s="719">
        <v>0</v>
      </c>
      <c r="LFV7289" s="719">
        <v>0</v>
      </c>
      <c r="LFW7289" s="719">
        <v>0</v>
      </c>
      <c r="LFX7289" s="719">
        <v>0</v>
      </c>
      <c r="LFY7289" s="719">
        <v>0</v>
      </c>
      <c r="LFZ7289" s="719">
        <v>0</v>
      </c>
      <c r="LGA7289" s="719">
        <v>0</v>
      </c>
      <c r="LGB7289" s="719">
        <v>0</v>
      </c>
      <c r="LGC7289" s="719">
        <v>0</v>
      </c>
      <c r="LGD7289" s="719">
        <v>0</v>
      </c>
      <c r="LGE7289" s="719">
        <v>0</v>
      </c>
      <c r="LGF7289" s="719">
        <v>0</v>
      </c>
      <c r="LGG7289" s="719">
        <v>0</v>
      </c>
      <c r="LGH7289" s="719">
        <v>0</v>
      </c>
      <c r="LGI7289" s="719">
        <v>0</v>
      </c>
      <c r="LGJ7289" s="719">
        <v>0</v>
      </c>
      <c r="LGK7289" s="719">
        <v>0</v>
      </c>
      <c r="LGL7289" s="719">
        <v>0</v>
      </c>
      <c r="LGM7289" s="719">
        <v>0</v>
      </c>
      <c r="LGN7289" s="719">
        <v>0</v>
      </c>
      <c r="LGO7289" s="719">
        <v>0</v>
      </c>
      <c r="LGP7289" s="719">
        <v>0</v>
      </c>
      <c r="LGQ7289" s="719">
        <v>0</v>
      </c>
      <c r="LGR7289" s="719">
        <v>0</v>
      </c>
      <c r="LGS7289" s="719">
        <v>0</v>
      </c>
      <c r="LGT7289" s="719">
        <v>0</v>
      </c>
      <c r="LGU7289" s="719">
        <v>0</v>
      </c>
      <c r="LGV7289" s="719">
        <v>0</v>
      </c>
      <c r="LGW7289" s="719">
        <v>0</v>
      </c>
      <c r="LGX7289" s="719">
        <v>0</v>
      </c>
      <c r="LGY7289" s="719">
        <v>0</v>
      </c>
      <c r="LGZ7289" s="719">
        <v>0</v>
      </c>
      <c r="LHA7289" s="719">
        <v>0</v>
      </c>
      <c r="LHB7289" s="719">
        <v>0</v>
      </c>
      <c r="LHC7289" s="719">
        <v>0</v>
      </c>
      <c r="LHD7289" s="719">
        <v>0</v>
      </c>
      <c r="LHE7289" s="719">
        <v>0</v>
      </c>
      <c r="LHF7289" s="719">
        <v>0</v>
      </c>
      <c r="LHG7289" s="719">
        <v>0</v>
      </c>
      <c r="LHH7289" s="719">
        <v>0</v>
      </c>
      <c r="LHI7289" s="719">
        <v>0</v>
      </c>
      <c r="LHJ7289" s="719">
        <v>0</v>
      </c>
      <c r="LHK7289" s="719">
        <v>0</v>
      </c>
      <c r="LHL7289" s="719">
        <v>0</v>
      </c>
      <c r="LHM7289" s="719">
        <v>0</v>
      </c>
      <c r="LHN7289" s="719">
        <v>0</v>
      </c>
      <c r="LHO7289" s="719">
        <v>0</v>
      </c>
      <c r="LHP7289" s="719">
        <v>0</v>
      </c>
      <c r="LHQ7289" s="719">
        <v>0</v>
      </c>
      <c r="LHR7289" s="719">
        <v>0</v>
      </c>
      <c r="LHS7289" s="719">
        <v>0</v>
      </c>
      <c r="LHT7289" s="719">
        <v>0</v>
      </c>
      <c r="LHU7289" s="719">
        <v>0</v>
      </c>
      <c r="LHV7289" s="719">
        <v>0</v>
      </c>
      <c r="LHW7289" s="719">
        <v>0</v>
      </c>
      <c r="LHX7289" s="719">
        <v>0</v>
      </c>
      <c r="LHY7289" s="719">
        <v>0</v>
      </c>
      <c r="LHZ7289" s="719">
        <v>0</v>
      </c>
      <c r="LIA7289" s="719">
        <v>0</v>
      </c>
      <c r="LIB7289" s="719">
        <v>0</v>
      </c>
      <c r="LIC7289" s="719">
        <v>0</v>
      </c>
      <c r="LID7289" s="719">
        <v>0</v>
      </c>
      <c r="LIE7289" s="719">
        <v>0</v>
      </c>
      <c r="LIF7289" s="719">
        <v>0</v>
      </c>
      <c r="LIG7289" s="719">
        <v>0</v>
      </c>
      <c r="LIH7289" s="719">
        <v>0</v>
      </c>
      <c r="LII7289" s="719">
        <v>0</v>
      </c>
      <c r="LIJ7289" s="719">
        <v>0</v>
      </c>
      <c r="LIK7289" s="719">
        <v>0</v>
      </c>
      <c r="LIL7289" s="719">
        <v>0</v>
      </c>
      <c r="LIM7289" s="719">
        <v>0</v>
      </c>
      <c r="LIN7289" s="719">
        <v>0</v>
      </c>
      <c r="LIO7289" s="719">
        <v>0</v>
      </c>
      <c r="LIP7289" s="719">
        <v>0</v>
      </c>
      <c r="LIQ7289" s="719">
        <v>0</v>
      </c>
      <c r="LIR7289" s="719">
        <v>0</v>
      </c>
      <c r="LIS7289" s="719">
        <v>0</v>
      </c>
      <c r="LIT7289" s="719">
        <v>0</v>
      </c>
      <c r="LIU7289" s="719">
        <v>0</v>
      </c>
      <c r="LIV7289" s="719">
        <v>0</v>
      </c>
      <c r="LIW7289" s="719">
        <v>0</v>
      </c>
      <c r="LIX7289" s="719">
        <v>0</v>
      </c>
      <c r="LIY7289" s="719">
        <v>0</v>
      </c>
      <c r="LIZ7289" s="719">
        <v>0</v>
      </c>
      <c r="LJA7289" s="719">
        <v>0</v>
      </c>
      <c r="LJB7289" s="719">
        <v>0</v>
      </c>
      <c r="LJC7289" s="719">
        <v>0</v>
      </c>
      <c r="LJD7289" s="719">
        <v>0</v>
      </c>
      <c r="LJE7289" s="719">
        <v>0</v>
      </c>
      <c r="LJF7289" s="719">
        <v>0</v>
      </c>
      <c r="LJG7289" s="719">
        <v>0</v>
      </c>
      <c r="LJH7289" s="719">
        <v>0</v>
      </c>
      <c r="LJI7289" s="719">
        <v>0</v>
      </c>
      <c r="LJJ7289" s="719">
        <v>0</v>
      </c>
      <c r="LJK7289" s="719">
        <v>0</v>
      </c>
      <c r="LJL7289" s="719">
        <v>0</v>
      </c>
      <c r="LJM7289" s="719">
        <v>0</v>
      </c>
      <c r="LJN7289" s="719">
        <v>0</v>
      </c>
      <c r="LJO7289" s="719">
        <v>0</v>
      </c>
      <c r="LJP7289" s="719">
        <v>0</v>
      </c>
      <c r="LJQ7289" s="719">
        <v>0</v>
      </c>
      <c r="LJR7289" s="719">
        <v>0</v>
      </c>
      <c r="LJS7289" s="719">
        <v>0</v>
      </c>
      <c r="LJT7289" s="719">
        <v>0</v>
      </c>
      <c r="LJU7289" s="719">
        <v>0</v>
      </c>
      <c r="LJV7289" s="719">
        <v>0</v>
      </c>
      <c r="LJW7289" s="719">
        <v>0</v>
      </c>
      <c r="LJX7289" s="719">
        <v>0</v>
      </c>
      <c r="LJY7289" s="719">
        <v>0</v>
      </c>
      <c r="LJZ7289" s="719">
        <v>0</v>
      </c>
      <c r="LKA7289" s="719">
        <v>0</v>
      </c>
      <c r="LKB7289" s="719">
        <v>0</v>
      </c>
      <c r="LKC7289" s="719">
        <v>0</v>
      </c>
      <c r="LKD7289" s="719">
        <v>0</v>
      </c>
      <c r="LKE7289" s="719">
        <v>0</v>
      </c>
      <c r="LKF7289" s="719">
        <v>0</v>
      </c>
      <c r="LKG7289" s="719">
        <v>0</v>
      </c>
      <c r="LKH7289" s="719">
        <v>0</v>
      </c>
      <c r="LKI7289" s="719">
        <v>0</v>
      </c>
      <c r="LKJ7289" s="719">
        <v>0</v>
      </c>
      <c r="LKK7289" s="719">
        <v>0</v>
      </c>
      <c r="LKL7289" s="719">
        <v>0</v>
      </c>
      <c r="LKM7289" s="719">
        <v>0</v>
      </c>
      <c r="LKN7289" s="719">
        <v>0</v>
      </c>
      <c r="LKO7289" s="719">
        <v>0</v>
      </c>
      <c r="LKP7289" s="719">
        <v>0</v>
      </c>
      <c r="LKQ7289" s="719">
        <v>0</v>
      </c>
      <c r="LKR7289" s="719">
        <v>0</v>
      </c>
      <c r="LKS7289" s="719">
        <v>0</v>
      </c>
      <c r="LKT7289" s="719">
        <v>0</v>
      </c>
      <c r="LKU7289" s="719">
        <v>0</v>
      </c>
      <c r="LKV7289" s="719">
        <v>0</v>
      </c>
      <c r="LKW7289" s="719">
        <v>0</v>
      </c>
      <c r="LKX7289" s="719">
        <v>0</v>
      </c>
      <c r="LKY7289" s="719">
        <v>0</v>
      </c>
      <c r="LKZ7289" s="719">
        <v>0</v>
      </c>
      <c r="LLA7289" s="719">
        <v>0</v>
      </c>
      <c r="LLB7289" s="719">
        <v>0</v>
      </c>
      <c r="LLC7289" s="719">
        <v>0</v>
      </c>
      <c r="LLD7289" s="719">
        <v>0</v>
      </c>
      <c r="LLE7289" s="719">
        <v>0</v>
      </c>
      <c r="LLF7289" s="719">
        <v>0</v>
      </c>
      <c r="LLG7289" s="719">
        <v>0</v>
      </c>
      <c r="LLH7289" s="719">
        <v>0</v>
      </c>
      <c r="LLI7289" s="719">
        <v>0</v>
      </c>
      <c r="LLJ7289" s="719">
        <v>0</v>
      </c>
      <c r="LLK7289" s="719">
        <v>0</v>
      </c>
      <c r="LLL7289" s="719">
        <v>0</v>
      </c>
      <c r="LLM7289" s="719">
        <v>0</v>
      </c>
      <c r="LLN7289" s="719">
        <v>0</v>
      </c>
      <c r="LLO7289" s="719">
        <v>0</v>
      </c>
      <c r="LLP7289" s="719">
        <v>0</v>
      </c>
      <c r="LLQ7289" s="719">
        <v>0</v>
      </c>
      <c r="LLR7289" s="719">
        <v>0</v>
      </c>
      <c r="LLS7289" s="719">
        <v>0</v>
      </c>
      <c r="LLT7289" s="719">
        <v>0</v>
      </c>
      <c r="LLU7289" s="719">
        <v>0</v>
      </c>
      <c r="LLV7289" s="719">
        <v>0</v>
      </c>
      <c r="LLW7289" s="719">
        <v>0</v>
      </c>
      <c r="LLX7289" s="719">
        <v>0</v>
      </c>
      <c r="LLY7289" s="719">
        <v>0</v>
      </c>
      <c r="LLZ7289" s="719">
        <v>0</v>
      </c>
      <c r="LMA7289" s="719">
        <v>0</v>
      </c>
      <c r="LMB7289" s="719">
        <v>0</v>
      </c>
      <c r="LMC7289" s="719">
        <v>0</v>
      </c>
      <c r="LMD7289" s="719">
        <v>0</v>
      </c>
      <c r="LME7289" s="719">
        <v>0</v>
      </c>
      <c r="LMF7289" s="719">
        <v>0</v>
      </c>
      <c r="LMG7289" s="719">
        <v>0</v>
      </c>
      <c r="LMH7289" s="719">
        <v>0</v>
      </c>
      <c r="LMI7289" s="719">
        <v>0</v>
      </c>
      <c r="LMJ7289" s="719">
        <v>0</v>
      </c>
      <c r="LMK7289" s="719">
        <v>0</v>
      </c>
      <c r="LML7289" s="719">
        <v>0</v>
      </c>
      <c r="LMM7289" s="719">
        <v>0</v>
      </c>
      <c r="LMN7289" s="719">
        <v>0</v>
      </c>
      <c r="LMO7289" s="719">
        <v>0</v>
      </c>
      <c r="LMP7289" s="719">
        <v>0</v>
      </c>
      <c r="LMQ7289" s="719">
        <v>0</v>
      </c>
      <c r="LMR7289" s="719">
        <v>0</v>
      </c>
      <c r="LMS7289" s="719">
        <v>0</v>
      </c>
      <c r="LMT7289" s="719">
        <v>0</v>
      </c>
      <c r="LMU7289" s="719">
        <v>0</v>
      </c>
      <c r="LMV7289" s="719">
        <v>0</v>
      </c>
      <c r="LMW7289" s="719">
        <v>0</v>
      </c>
      <c r="LMX7289" s="719">
        <v>0</v>
      </c>
      <c r="LMY7289" s="719">
        <v>0</v>
      </c>
      <c r="LMZ7289" s="719">
        <v>0</v>
      </c>
      <c r="LNA7289" s="719">
        <v>0</v>
      </c>
      <c r="LNB7289" s="719">
        <v>0</v>
      </c>
      <c r="LNC7289" s="719">
        <v>0</v>
      </c>
      <c r="LND7289" s="719">
        <v>0</v>
      </c>
      <c r="LNE7289" s="719">
        <v>0</v>
      </c>
      <c r="LNF7289" s="719">
        <v>0</v>
      </c>
      <c r="LNG7289" s="719">
        <v>0</v>
      </c>
      <c r="LNH7289" s="719">
        <v>0</v>
      </c>
      <c r="LNI7289" s="719">
        <v>0</v>
      </c>
      <c r="LNJ7289" s="719">
        <v>0</v>
      </c>
      <c r="LNK7289" s="719">
        <v>0</v>
      </c>
      <c r="LNL7289" s="719">
        <v>0</v>
      </c>
      <c r="LNM7289" s="719">
        <v>0</v>
      </c>
      <c r="LNN7289" s="719">
        <v>0</v>
      </c>
      <c r="LNO7289" s="719">
        <v>0</v>
      </c>
      <c r="LNP7289" s="719">
        <v>0</v>
      </c>
      <c r="LNQ7289" s="719">
        <v>0</v>
      </c>
      <c r="LNR7289" s="719">
        <v>0</v>
      </c>
      <c r="LNS7289" s="719">
        <v>0</v>
      </c>
      <c r="LNT7289" s="719">
        <v>0</v>
      </c>
      <c r="LNU7289" s="719">
        <v>0</v>
      </c>
      <c r="LNV7289" s="719">
        <v>0</v>
      </c>
      <c r="LNW7289" s="719">
        <v>0</v>
      </c>
      <c r="LNX7289" s="719">
        <v>0</v>
      </c>
      <c r="LNY7289" s="719">
        <v>0</v>
      </c>
      <c r="LNZ7289" s="719">
        <v>0</v>
      </c>
      <c r="LOA7289" s="719">
        <v>0</v>
      </c>
      <c r="LOB7289" s="719">
        <v>0</v>
      </c>
      <c r="LOC7289" s="719">
        <v>0</v>
      </c>
      <c r="LOD7289" s="719">
        <v>0</v>
      </c>
      <c r="LOE7289" s="719">
        <v>0</v>
      </c>
      <c r="LOF7289" s="719">
        <v>0</v>
      </c>
      <c r="LOG7289" s="719">
        <v>0</v>
      </c>
      <c r="LOH7289" s="719">
        <v>0</v>
      </c>
      <c r="LOI7289" s="719">
        <v>0</v>
      </c>
      <c r="LOJ7289" s="719">
        <v>0</v>
      </c>
      <c r="LOK7289" s="719">
        <v>0</v>
      </c>
      <c r="LOL7289" s="719">
        <v>0</v>
      </c>
      <c r="LOM7289" s="719">
        <v>0</v>
      </c>
      <c r="LON7289" s="719">
        <v>0</v>
      </c>
      <c r="LOO7289" s="719">
        <v>0</v>
      </c>
      <c r="LOP7289" s="719">
        <v>0</v>
      </c>
      <c r="LOQ7289" s="719">
        <v>0</v>
      </c>
      <c r="LOR7289" s="719">
        <v>0</v>
      </c>
      <c r="LOS7289" s="719">
        <v>0</v>
      </c>
      <c r="LOT7289" s="719">
        <v>0</v>
      </c>
      <c r="LOU7289" s="719">
        <v>0</v>
      </c>
      <c r="LOV7289" s="719">
        <v>0</v>
      </c>
      <c r="LOW7289" s="719">
        <v>0</v>
      </c>
      <c r="LOX7289" s="719">
        <v>0</v>
      </c>
      <c r="LOY7289" s="719">
        <v>0</v>
      </c>
      <c r="LOZ7289" s="719">
        <v>0</v>
      </c>
      <c r="LPA7289" s="719">
        <v>0</v>
      </c>
      <c r="LPB7289" s="719">
        <v>0</v>
      </c>
      <c r="LPC7289" s="719">
        <v>0</v>
      </c>
      <c r="LPD7289" s="719">
        <v>0</v>
      </c>
      <c r="LPE7289" s="719">
        <v>0</v>
      </c>
      <c r="LPF7289" s="719">
        <v>0</v>
      </c>
      <c r="LPG7289" s="719">
        <v>0</v>
      </c>
      <c r="LPH7289" s="719">
        <v>0</v>
      </c>
      <c r="LPI7289" s="719">
        <v>0</v>
      </c>
      <c r="LPJ7289" s="719">
        <v>0</v>
      </c>
      <c r="LPK7289" s="719">
        <v>0</v>
      </c>
      <c r="LPL7289" s="719">
        <v>0</v>
      </c>
      <c r="LPM7289" s="719">
        <v>0</v>
      </c>
      <c r="LPN7289" s="719">
        <v>0</v>
      </c>
      <c r="LPO7289" s="719">
        <v>0</v>
      </c>
      <c r="LPP7289" s="719">
        <v>0</v>
      </c>
      <c r="LPQ7289" s="719">
        <v>0</v>
      </c>
      <c r="LPR7289" s="719">
        <v>0</v>
      </c>
      <c r="LPS7289" s="719">
        <v>0</v>
      </c>
      <c r="LPT7289" s="719">
        <v>0</v>
      </c>
      <c r="LPU7289" s="719">
        <v>0</v>
      </c>
      <c r="LPV7289" s="719">
        <v>0</v>
      </c>
      <c r="LPW7289" s="719">
        <v>0</v>
      </c>
      <c r="LPX7289" s="719">
        <v>0</v>
      </c>
      <c r="LPY7289" s="719">
        <v>0</v>
      </c>
      <c r="LPZ7289" s="719">
        <v>0</v>
      </c>
      <c r="LQA7289" s="719">
        <v>0</v>
      </c>
      <c r="LQB7289" s="719">
        <v>0</v>
      </c>
      <c r="LQC7289" s="719">
        <v>0</v>
      </c>
      <c r="LQD7289" s="719">
        <v>0</v>
      </c>
      <c r="LQE7289" s="719">
        <v>0</v>
      </c>
      <c r="LQF7289" s="719">
        <v>0</v>
      </c>
      <c r="LQG7289" s="719">
        <v>0</v>
      </c>
      <c r="LQH7289" s="719">
        <v>0</v>
      </c>
      <c r="LQI7289" s="719">
        <v>0</v>
      </c>
      <c r="LQJ7289" s="719">
        <v>0</v>
      </c>
      <c r="LQK7289" s="719">
        <v>0</v>
      </c>
      <c r="LQL7289" s="719">
        <v>0</v>
      </c>
      <c r="LQM7289" s="719">
        <v>0</v>
      </c>
      <c r="LQN7289" s="719">
        <v>0</v>
      </c>
      <c r="LQO7289" s="719">
        <v>0</v>
      </c>
      <c r="LQP7289" s="719">
        <v>0</v>
      </c>
      <c r="LQQ7289" s="719">
        <v>0</v>
      </c>
      <c r="LQR7289" s="719">
        <v>0</v>
      </c>
      <c r="LQS7289" s="719">
        <v>0</v>
      </c>
      <c r="LQT7289" s="719">
        <v>0</v>
      </c>
      <c r="LQU7289" s="719">
        <v>0</v>
      </c>
      <c r="LQV7289" s="719">
        <v>0</v>
      </c>
      <c r="LQW7289" s="719">
        <v>0</v>
      </c>
      <c r="LQX7289" s="719">
        <v>0</v>
      </c>
      <c r="LQY7289" s="719">
        <v>0</v>
      </c>
      <c r="LQZ7289" s="719">
        <v>0</v>
      </c>
      <c r="LRA7289" s="719">
        <v>0</v>
      </c>
      <c r="LRB7289" s="719">
        <v>0</v>
      </c>
      <c r="LRC7289" s="719">
        <v>0</v>
      </c>
      <c r="LRD7289" s="719">
        <v>0</v>
      </c>
      <c r="LRE7289" s="719">
        <v>0</v>
      </c>
      <c r="LRF7289" s="719">
        <v>0</v>
      </c>
      <c r="LRG7289" s="719">
        <v>0</v>
      </c>
      <c r="LRH7289" s="719">
        <v>0</v>
      </c>
      <c r="LRI7289" s="719">
        <v>0</v>
      </c>
      <c r="LRJ7289" s="719">
        <v>0</v>
      </c>
      <c r="LRK7289" s="719">
        <v>0</v>
      </c>
      <c r="LRL7289" s="719">
        <v>0</v>
      </c>
      <c r="LRM7289" s="719">
        <v>0</v>
      </c>
      <c r="LRN7289" s="719">
        <v>0</v>
      </c>
      <c r="LRO7289" s="719">
        <v>0</v>
      </c>
      <c r="LRP7289" s="719">
        <v>0</v>
      </c>
      <c r="LRQ7289" s="719">
        <v>0</v>
      </c>
      <c r="LRR7289" s="719">
        <v>0</v>
      </c>
      <c r="LRS7289" s="719">
        <v>0</v>
      </c>
      <c r="LRT7289" s="719">
        <v>0</v>
      </c>
      <c r="LRU7289" s="719">
        <v>0</v>
      </c>
      <c r="LRV7289" s="719">
        <v>0</v>
      </c>
      <c r="LRW7289" s="719">
        <v>0</v>
      </c>
      <c r="LRX7289" s="719">
        <v>0</v>
      </c>
      <c r="LRY7289" s="719">
        <v>0</v>
      </c>
      <c r="LRZ7289" s="719">
        <v>0</v>
      </c>
      <c r="LSA7289" s="719">
        <v>0</v>
      </c>
      <c r="LSB7289" s="719">
        <v>0</v>
      </c>
      <c r="LSC7289" s="719">
        <v>0</v>
      </c>
      <c r="LSD7289" s="719">
        <v>0</v>
      </c>
      <c r="LSE7289" s="719">
        <v>0</v>
      </c>
      <c r="LSF7289" s="719">
        <v>0</v>
      </c>
      <c r="LSG7289" s="719">
        <v>0</v>
      </c>
      <c r="LSH7289" s="719">
        <v>0</v>
      </c>
      <c r="LSI7289" s="719">
        <v>0</v>
      </c>
      <c r="LSJ7289" s="719">
        <v>0</v>
      </c>
      <c r="LSK7289" s="719">
        <v>0</v>
      </c>
      <c r="LSL7289" s="719">
        <v>0</v>
      </c>
      <c r="LSM7289" s="719">
        <v>0</v>
      </c>
      <c r="LSN7289" s="719">
        <v>0</v>
      </c>
      <c r="LSO7289" s="719">
        <v>0</v>
      </c>
      <c r="LSP7289" s="719">
        <v>0</v>
      </c>
      <c r="LSQ7289" s="719">
        <v>0</v>
      </c>
      <c r="LSR7289" s="719">
        <v>0</v>
      </c>
      <c r="LSS7289" s="719">
        <v>0</v>
      </c>
      <c r="LST7289" s="719">
        <v>0</v>
      </c>
      <c r="LSU7289" s="719">
        <v>0</v>
      </c>
      <c r="LSV7289" s="719">
        <v>0</v>
      </c>
      <c r="LSW7289" s="719">
        <v>0</v>
      </c>
      <c r="LSX7289" s="719">
        <v>0</v>
      </c>
      <c r="LSY7289" s="719">
        <v>0</v>
      </c>
      <c r="LSZ7289" s="719">
        <v>0</v>
      </c>
      <c r="LTA7289" s="719">
        <v>0</v>
      </c>
      <c r="LTB7289" s="719">
        <v>0</v>
      </c>
      <c r="LTC7289" s="719">
        <v>0</v>
      </c>
      <c r="LTD7289" s="719">
        <v>0</v>
      </c>
      <c r="LTE7289" s="719">
        <v>0</v>
      </c>
      <c r="LTF7289" s="719">
        <v>0</v>
      </c>
      <c r="LTG7289" s="719">
        <v>0</v>
      </c>
      <c r="LTH7289" s="719">
        <v>0</v>
      </c>
      <c r="LTI7289" s="719">
        <v>0</v>
      </c>
      <c r="LTJ7289" s="719">
        <v>0</v>
      </c>
      <c r="LTK7289" s="719">
        <v>0</v>
      </c>
      <c r="LTL7289" s="719">
        <v>0</v>
      </c>
      <c r="LTM7289" s="719">
        <v>0</v>
      </c>
      <c r="LTN7289" s="719">
        <v>0</v>
      </c>
      <c r="LTO7289" s="719">
        <v>0</v>
      </c>
      <c r="LTP7289" s="719">
        <v>0</v>
      </c>
      <c r="LTQ7289" s="719">
        <v>0</v>
      </c>
      <c r="LTR7289" s="719">
        <v>0</v>
      </c>
      <c r="LTS7289" s="719">
        <v>0</v>
      </c>
      <c r="LTT7289" s="719">
        <v>0</v>
      </c>
      <c r="LTU7289" s="719">
        <v>0</v>
      </c>
      <c r="LTV7289" s="719">
        <v>0</v>
      </c>
      <c r="LTW7289" s="719">
        <v>0</v>
      </c>
      <c r="LTX7289" s="719">
        <v>0</v>
      </c>
      <c r="LTY7289" s="719">
        <v>0</v>
      </c>
      <c r="LTZ7289" s="719">
        <v>0</v>
      </c>
      <c r="LUA7289" s="719">
        <v>0</v>
      </c>
      <c r="LUB7289" s="719">
        <v>0</v>
      </c>
      <c r="LUC7289" s="719">
        <v>0</v>
      </c>
      <c r="LUD7289" s="719">
        <v>0</v>
      </c>
      <c r="LUE7289" s="719">
        <v>0</v>
      </c>
      <c r="LUF7289" s="719">
        <v>0</v>
      </c>
      <c r="LUG7289" s="719">
        <v>0</v>
      </c>
      <c r="LUH7289" s="719">
        <v>0</v>
      </c>
      <c r="LUI7289" s="719">
        <v>0</v>
      </c>
      <c r="LUJ7289" s="719">
        <v>0</v>
      </c>
      <c r="LUK7289" s="719">
        <v>0</v>
      </c>
      <c r="LUL7289" s="719">
        <v>0</v>
      </c>
      <c r="LUM7289" s="719">
        <v>0</v>
      </c>
      <c r="LUN7289" s="719">
        <v>0</v>
      </c>
      <c r="LUO7289" s="719">
        <v>0</v>
      </c>
      <c r="LUP7289" s="719">
        <v>0</v>
      </c>
      <c r="LUQ7289" s="719">
        <v>0</v>
      </c>
      <c r="LUR7289" s="719">
        <v>0</v>
      </c>
      <c r="LUS7289" s="719">
        <v>0</v>
      </c>
      <c r="LUT7289" s="719">
        <v>0</v>
      </c>
      <c r="LUU7289" s="719">
        <v>0</v>
      </c>
      <c r="LUV7289" s="719">
        <v>0</v>
      </c>
      <c r="LUW7289" s="719">
        <v>0</v>
      </c>
      <c r="LUX7289" s="719">
        <v>0</v>
      </c>
      <c r="LUY7289" s="719">
        <v>0</v>
      </c>
      <c r="LUZ7289" s="719">
        <v>0</v>
      </c>
      <c r="LVA7289" s="719">
        <v>0</v>
      </c>
      <c r="LVB7289" s="719">
        <v>0</v>
      </c>
      <c r="LVC7289" s="719">
        <v>0</v>
      </c>
      <c r="LVD7289" s="719">
        <v>0</v>
      </c>
      <c r="LVE7289" s="719">
        <v>0</v>
      </c>
      <c r="LVF7289" s="719">
        <v>0</v>
      </c>
      <c r="LVG7289" s="719">
        <v>0</v>
      </c>
      <c r="LVH7289" s="719">
        <v>0</v>
      </c>
      <c r="LVI7289" s="719">
        <v>0</v>
      </c>
      <c r="LVJ7289" s="719">
        <v>0</v>
      </c>
      <c r="LVK7289" s="719">
        <v>0</v>
      </c>
      <c r="LVL7289" s="719">
        <v>0</v>
      </c>
      <c r="LVM7289" s="719">
        <v>0</v>
      </c>
      <c r="LVN7289" s="719">
        <v>0</v>
      </c>
      <c r="LVO7289" s="719">
        <v>0</v>
      </c>
      <c r="LVP7289" s="719">
        <v>0</v>
      </c>
      <c r="LVQ7289" s="719">
        <v>0</v>
      </c>
      <c r="LVR7289" s="719">
        <v>0</v>
      </c>
      <c r="LVS7289" s="719">
        <v>0</v>
      </c>
      <c r="LVT7289" s="719">
        <v>0</v>
      </c>
      <c r="LVU7289" s="719">
        <v>0</v>
      </c>
      <c r="LVV7289" s="719">
        <v>0</v>
      </c>
      <c r="LVW7289" s="719">
        <v>0</v>
      </c>
      <c r="LVX7289" s="719">
        <v>0</v>
      </c>
      <c r="LVY7289" s="719">
        <v>0</v>
      </c>
      <c r="LVZ7289" s="719">
        <v>0</v>
      </c>
      <c r="LWA7289" s="719">
        <v>0</v>
      </c>
      <c r="LWB7289" s="719">
        <v>0</v>
      </c>
      <c r="LWC7289" s="719">
        <v>0</v>
      </c>
      <c r="LWD7289" s="719">
        <v>0</v>
      </c>
      <c r="LWE7289" s="719">
        <v>0</v>
      </c>
      <c r="LWF7289" s="719">
        <v>0</v>
      </c>
      <c r="LWG7289" s="719">
        <v>0</v>
      </c>
      <c r="LWH7289" s="719">
        <v>0</v>
      </c>
      <c r="LWI7289" s="719">
        <v>0</v>
      </c>
      <c r="LWJ7289" s="719">
        <v>0</v>
      </c>
      <c r="LWK7289" s="719">
        <v>0</v>
      </c>
      <c r="LWL7289" s="719">
        <v>0</v>
      </c>
      <c r="LWM7289" s="719">
        <v>0</v>
      </c>
      <c r="LWN7289" s="719">
        <v>0</v>
      </c>
      <c r="LWO7289" s="719">
        <v>0</v>
      </c>
      <c r="LWP7289" s="719">
        <v>0</v>
      </c>
      <c r="LWQ7289" s="719">
        <v>0</v>
      </c>
      <c r="LWR7289" s="719">
        <v>0</v>
      </c>
      <c r="LWS7289" s="719">
        <v>0</v>
      </c>
      <c r="LWT7289" s="719">
        <v>0</v>
      </c>
      <c r="LWU7289" s="719">
        <v>0</v>
      </c>
      <c r="LWV7289" s="719">
        <v>0</v>
      </c>
      <c r="LWW7289" s="719">
        <v>0</v>
      </c>
      <c r="LWX7289" s="719">
        <v>0</v>
      </c>
      <c r="LWY7289" s="719">
        <v>0</v>
      </c>
      <c r="LWZ7289" s="719">
        <v>0</v>
      </c>
      <c r="LXA7289" s="719">
        <v>0</v>
      </c>
      <c r="LXB7289" s="719">
        <v>0</v>
      </c>
      <c r="LXC7289" s="719">
        <v>0</v>
      </c>
      <c r="LXD7289" s="719">
        <v>0</v>
      </c>
      <c r="LXE7289" s="719">
        <v>0</v>
      </c>
      <c r="LXF7289" s="719">
        <v>0</v>
      </c>
      <c r="LXG7289" s="719">
        <v>0</v>
      </c>
      <c r="LXH7289" s="719">
        <v>0</v>
      </c>
      <c r="LXI7289" s="719">
        <v>0</v>
      </c>
      <c r="LXJ7289" s="719">
        <v>0</v>
      </c>
      <c r="LXK7289" s="719">
        <v>0</v>
      </c>
      <c r="LXL7289" s="719">
        <v>0</v>
      </c>
      <c r="LXM7289" s="719">
        <v>0</v>
      </c>
      <c r="LXN7289" s="719">
        <v>0</v>
      </c>
      <c r="LXO7289" s="719">
        <v>0</v>
      </c>
      <c r="LXP7289" s="719">
        <v>0</v>
      </c>
      <c r="LXQ7289" s="719">
        <v>0</v>
      </c>
      <c r="LXR7289" s="719">
        <v>0</v>
      </c>
      <c r="LXS7289" s="719">
        <v>0</v>
      </c>
      <c r="LXT7289" s="719">
        <v>0</v>
      </c>
      <c r="LXU7289" s="719">
        <v>0</v>
      </c>
      <c r="LXV7289" s="719">
        <v>0</v>
      </c>
      <c r="LXW7289" s="719">
        <v>0</v>
      </c>
      <c r="LXX7289" s="719">
        <v>0</v>
      </c>
      <c r="LXY7289" s="719">
        <v>0</v>
      </c>
      <c r="LXZ7289" s="719">
        <v>0</v>
      </c>
      <c r="LYA7289" s="719">
        <v>0</v>
      </c>
      <c r="LYB7289" s="719">
        <v>0</v>
      </c>
      <c r="LYC7289" s="719">
        <v>0</v>
      </c>
      <c r="LYD7289" s="719">
        <v>0</v>
      </c>
      <c r="LYE7289" s="719">
        <v>0</v>
      </c>
      <c r="LYF7289" s="719">
        <v>0</v>
      </c>
      <c r="LYG7289" s="719">
        <v>0</v>
      </c>
      <c r="LYH7289" s="719">
        <v>0</v>
      </c>
      <c r="LYI7289" s="719">
        <v>0</v>
      </c>
      <c r="LYJ7289" s="719">
        <v>0</v>
      </c>
      <c r="LYK7289" s="719">
        <v>0</v>
      </c>
      <c r="LYL7289" s="719">
        <v>0</v>
      </c>
      <c r="LYM7289" s="719">
        <v>0</v>
      </c>
      <c r="LYN7289" s="719">
        <v>0</v>
      </c>
      <c r="LYO7289" s="719">
        <v>0</v>
      </c>
      <c r="LYP7289" s="719">
        <v>0</v>
      </c>
      <c r="LYQ7289" s="719">
        <v>0</v>
      </c>
      <c r="LYR7289" s="719">
        <v>0</v>
      </c>
      <c r="LYS7289" s="719">
        <v>0</v>
      </c>
      <c r="LYT7289" s="719">
        <v>0</v>
      </c>
      <c r="LYU7289" s="719">
        <v>0</v>
      </c>
      <c r="LYV7289" s="719">
        <v>0</v>
      </c>
      <c r="LYW7289" s="719">
        <v>0</v>
      </c>
      <c r="LYX7289" s="719">
        <v>0</v>
      </c>
      <c r="LYY7289" s="719">
        <v>0</v>
      </c>
      <c r="LYZ7289" s="719">
        <v>0</v>
      </c>
      <c r="LZA7289" s="719">
        <v>0</v>
      </c>
      <c r="LZB7289" s="719">
        <v>0</v>
      </c>
      <c r="LZC7289" s="719">
        <v>0</v>
      </c>
      <c r="LZD7289" s="719">
        <v>0</v>
      </c>
      <c r="LZE7289" s="719">
        <v>0</v>
      </c>
      <c r="LZF7289" s="719">
        <v>0</v>
      </c>
      <c r="LZG7289" s="719">
        <v>0</v>
      </c>
      <c r="LZH7289" s="719">
        <v>0</v>
      </c>
      <c r="LZI7289" s="719">
        <v>0</v>
      </c>
      <c r="LZJ7289" s="719">
        <v>0</v>
      </c>
      <c r="LZK7289" s="719">
        <v>0</v>
      </c>
      <c r="LZL7289" s="719">
        <v>0</v>
      </c>
      <c r="LZM7289" s="719">
        <v>0</v>
      </c>
      <c r="LZN7289" s="719">
        <v>0</v>
      </c>
      <c r="LZO7289" s="719">
        <v>0</v>
      </c>
      <c r="LZP7289" s="719">
        <v>0</v>
      </c>
      <c r="LZQ7289" s="719">
        <v>0</v>
      </c>
      <c r="LZR7289" s="719">
        <v>0</v>
      </c>
      <c r="LZS7289" s="719">
        <v>0</v>
      </c>
      <c r="LZT7289" s="719">
        <v>0</v>
      </c>
      <c r="LZU7289" s="719">
        <v>0</v>
      </c>
      <c r="LZV7289" s="719">
        <v>0</v>
      </c>
      <c r="LZW7289" s="719">
        <v>0</v>
      </c>
      <c r="LZX7289" s="719">
        <v>0</v>
      </c>
      <c r="LZY7289" s="719">
        <v>0</v>
      </c>
      <c r="LZZ7289" s="719">
        <v>0</v>
      </c>
      <c r="MAA7289" s="719">
        <v>0</v>
      </c>
      <c r="MAB7289" s="719">
        <v>0</v>
      </c>
      <c r="MAC7289" s="719">
        <v>0</v>
      </c>
      <c r="MAD7289" s="719">
        <v>0</v>
      </c>
      <c r="MAE7289" s="719">
        <v>0</v>
      </c>
      <c r="MAF7289" s="719">
        <v>0</v>
      </c>
      <c r="MAG7289" s="719">
        <v>0</v>
      </c>
      <c r="MAH7289" s="719">
        <v>0</v>
      </c>
      <c r="MAI7289" s="719">
        <v>0</v>
      </c>
      <c r="MAJ7289" s="719">
        <v>0</v>
      </c>
      <c r="MAK7289" s="719">
        <v>0</v>
      </c>
      <c r="MAL7289" s="719">
        <v>0</v>
      </c>
      <c r="MAM7289" s="719">
        <v>0</v>
      </c>
      <c r="MAN7289" s="719">
        <v>0</v>
      </c>
      <c r="MAO7289" s="719">
        <v>0</v>
      </c>
      <c r="MAP7289" s="719">
        <v>0</v>
      </c>
      <c r="MAQ7289" s="719">
        <v>0</v>
      </c>
      <c r="MAR7289" s="719">
        <v>0</v>
      </c>
      <c r="MAS7289" s="719">
        <v>0</v>
      </c>
      <c r="MAT7289" s="719">
        <v>0</v>
      </c>
      <c r="MAU7289" s="719">
        <v>0</v>
      </c>
      <c r="MAV7289" s="719">
        <v>0</v>
      </c>
      <c r="MAW7289" s="719">
        <v>0</v>
      </c>
      <c r="MAX7289" s="719">
        <v>0</v>
      </c>
      <c r="MAY7289" s="719">
        <v>0</v>
      </c>
      <c r="MAZ7289" s="719">
        <v>0</v>
      </c>
      <c r="MBA7289" s="719">
        <v>0</v>
      </c>
      <c r="MBB7289" s="719">
        <v>0</v>
      </c>
      <c r="MBC7289" s="719">
        <v>0</v>
      </c>
      <c r="MBD7289" s="719">
        <v>0</v>
      </c>
      <c r="MBE7289" s="719">
        <v>0</v>
      </c>
      <c r="MBF7289" s="719">
        <v>0</v>
      </c>
      <c r="MBG7289" s="719">
        <v>0</v>
      </c>
      <c r="MBH7289" s="719">
        <v>0</v>
      </c>
      <c r="MBI7289" s="719">
        <v>0</v>
      </c>
      <c r="MBJ7289" s="719">
        <v>0</v>
      </c>
      <c r="MBK7289" s="719">
        <v>0</v>
      </c>
      <c r="MBL7289" s="719">
        <v>0</v>
      </c>
      <c r="MBM7289" s="719">
        <v>0</v>
      </c>
      <c r="MBN7289" s="719">
        <v>0</v>
      </c>
      <c r="MBO7289" s="719">
        <v>0</v>
      </c>
      <c r="MBP7289" s="719">
        <v>0</v>
      </c>
      <c r="MBQ7289" s="719">
        <v>0</v>
      </c>
      <c r="MBR7289" s="719">
        <v>0</v>
      </c>
      <c r="MBS7289" s="719">
        <v>0</v>
      </c>
      <c r="MBT7289" s="719">
        <v>0</v>
      </c>
      <c r="MBU7289" s="719">
        <v>0</v>
      </c>
      <c r="MBV7289" s="719">
        <v>0</v>
      </c>
      <c r="MBW7289" s="719">
        <v>0</v>
      </c>
      <c r="MBX7289" s="719">
        <v>0</v>
      </c>
      <c r="MBY7289" s="719">
        <v>0</v>
      </c>
      <c r="MBZ7289" s="719">
        <v>0</v>
      </c>
      <c r="MCA7289" s="719">
        <v>0</v>
      </c>
      <c r="MCB7289" s="719">
        <v>0</v>
      </c>
      <c r="MCC7289" s="719">
        <v>0</v>
      </c>
      <c r="MCD7289" s="719">
        <v>0</v>
      </c>
      <c r="MCE7289" s="719">
        <v>0</v>
      </c>
      <c r="MCF7289" s="719">
        <v>0</v>
      </c>
      <c r="MCG7289" s="719">
        <v>0</v>
      </c>
      <c r="MCH7289" s="719">
        <v>0</v>
      </c>
      <c r="MCI7289" s="719">
        <v>0</v>
      </c>
      <c r="MCJ7289" s="719">
        <v>0</v>
      </c>
      <c r="MCK7289" s="719">
        <v>0</v>
      </c>
      <c r="MCL7289" s="719">
        <v>0</v>
      </c>
      <c r="MCM7289" s="719">
        <v>0</v>
      </c>
      <c r="MCN7289" s="719">
        <v>0</v>
      </c>
      <c r="MCO7289" s="719">
        <v>0</v>
      </c>
      <c r="MCP7289" s="719">
        <v>0</v>
      </c>
      <c r="MCQ7289" s="719">
        <v>0</v>
      </c>
      <c r="MCR7289" s="719">
        <v>0</v>
      </c>
      <c r="MCS7289" s="719">
        <v>0</v>
      </c>
      <c r="MCT7289" s="719">
        <v>0</v>
      </c>
      <c r="MCU7289" s="719">
        <v>0</v>
      </c>
      <c r="MCV7289" s="719">
        <v>0</v>
      </c>
      <c r="MCW7289" s="719">
        <v>0</v>
      </c>
      <c r="MCX7289" s="719">
        <v>0</v>
      </c>
      <c r="MCY7289" s="719">
        <v>0</v>
      </c>
      <c r="MCZ7289" s="719">
        <v>0</v>
      </c>
      <c r="MDA7289" s="719">
        <v>0</v>
      </c>
      <c r="MDB7289" s="719">
        <v>0</v>
      </c>
      <c r="MDC7289" s="719">
        <v>0</v>
      </c>
      <c r="MDD7289" s="719">
        <v>0</v>
      </c>
      <c r="MDE7289" s="719">
        <v>0</v>
      </c>
      <c r="MDF7289" s="719">
        <v>0</v>
      </c>
      <c r="MDG7289" s="719">
        <v>0</v>
      </c>
      <c r="MDH7289" s="719">
        <v>0</v>
      </c>
      <c r="MDI7289" s="719">
        <v>0</v>
      </c>
      <c r="MDJ7289" s="719">
        <v>0</v>
      </c>
      <c r="MDK7289" s="719">
        <v>0</v>
      </c>
      <c r="MDL7289" s="719">
        <v>0</v>
      </c>
      <c r="MDM7289" s="719">
        <v>0</v>
      </c>
      <c r="MDN7289" s="719">
        <v>0</v>
      </c>
      <c r="MDO7289" s="719">
        <v>0</v>
      </c>
      <c r="MDP7289" s="719">
        <v>0</v>
      </c>
      <c r="MDQ7289" s="719">
        <v>0</v>
      </c>
      <c r="MDR7289" s="719">
        <v>0</v>
      </c>
      <c r="MDS7289" s="719">
        <v>0</v>
      </c>
      <c r="MDT7289" s="719">
        <v>0</v>
      </c>
      <c r="MDU7289" s="719">
        <v>0</v>
      </c>
      <c r="MDV7289" s="719">
        <v>0</v>
      </c>
      <c r="MDW7289" s="719">
        <v>0</v>
      </c>
      <c r="MDX7289" s="719">
        <v>0</v>
      </c>
      <c r="MDY7289" s="719">
        <v>0</v>
      </c>
      <c r="MDZ7289" s="719">
        <v>0</v>
      </c>
      <c r="MEA7289" s="719">
        <v>0</v>
      </c>
      <c r="MEB7289" s="719">
        <v>0</v>
      </c>
      <c r="MEC7289" s="719">
        <v>0</v>
      </c>
      <c r="MED7289" s="719">
        <v>0</v>
      </c>
      <c r="MEE7289" s="719">
        <v>0</v>
      </c>
      <c r="MEF7289" s="719">
        <v>0</v>
      </c>
      <c r="MEG7289" s="719">
        <v>0</v>
      </c>
      <c r="MEH7289" s="719">
        <v>0</v>
      </c>
      <c r="MEI7289" s="719">
        <v>0</v>
      </c>
      <c r="MEJ7289" s="719">
        <v>0</v>
      </c>
      <c r="MEK7289" s="719">
        <v>0</v>
      </c>
      <c r="MEL7289" s="719">
        <v>0</v>
      </c>
      <c r="MEM7289" s="719">
        <v>0</v>
      </c>
      <c r="MEN7289" s="719">
        <v>0</v>
      </c>
      <c r="MEO7289" s="719">
        <v>0</v>
      </c>
      <c r="MEP7289" s="719">
        <v>0</v>
      </c>
      <c r="MEQ7289" s="719">
        <v>0</v>
      </c>
      <c r="MER7289" s="719">
        <v>0</v>
      </c>
      <c r="MES7289" s="719">
        <v>0</v>
      </c>
      <c r="MET7289" s="719">
        <v>0</v>
      </c>
      <c r="MEU7289" s="719">
        <v>0</v>
      </c>
      <c r="MEV7289" s="719">
        <v>0</v>
      </c>
      <c r="MEW7289" s="719">
        <v>0</v>
      </c>
      <c r="MEX7289" s="719">
        <v>0</v>
      </c>
      <c r="MEY7289" s="719">
        <v>0</v>
      </c>
      <c r="MEZ7289" s="719">
        <v>0</v>
      </c>
      <c r="MFA7289" s="719">
        <v>0</v>
      </c>
      <c r="MFB7289" s="719">
        <v>0</v>
      </c>
      <c r="MFC7289" s="719">
        <v>0</v>
      </c>
      <c r="MFD7289" s="719">
        <v>0</v>
      </c>
      <c r="MFE7289" s="719">
        <v>0</v>
      </c>
      <c r="MFF7289" s="719">
        <v>0</v>
      </c>
      <c r="MFG7289" s="719">
        <v>0</v>
      </c>
      <c r="MFH7289" s="719">
        <v>0</v>
      </c>
      <c r="MFI7289" s="719">
        <v>0</v>
      </c>
      <c r="MFJ7289" s="719">
        <v>0</v>
      </c>
      <c r="MFK7289" s="719">
        <v>0</v>
      </c>
      <c r="MFL7289" s="719">
        <v>0</v>
      </c>
      <c r="MFM7289" s="719">
        <v>0</v>
      </c>
      <c r="MFN7289" s="719">
        <v>0</v>
      </c>
      <c r="MFO7289" s="719">
        <v>0</v>
      </c>
      <c r="MFP7289" s="719">
        <v>0</v>
      </c>
      <c r="MFQ7289" s="719">
        <v>0</v>
      </c>
      <c r="MFR7289" s="719">
        <v>0</v>
      </c>
      <c r="MFS7289" s="719">
        <v>0</v>
      </c>
      <c r="MFT7289" s="719">
        <v>0</v>
      </c>
      <c r="MFU7289" s="719">
        <v>0</v>
      </c>
      <c r="MFV7289" s="719">
        <v>0</v>
      </c>
      <c r="MFW7289" s="719">
        <v>0</v>
      </c>
      <c r="MFX7289" s="719">
        <v>0</v>
      </c>
      <c r="MFY7289" s="719">
        <v>0</v>
      </c>
      <c r="MFZ7289" s="719">
        <v>0</v>
      </c>
      <c r="MGA7289" s="719">
        <v>0</v>
      </c>
      <c r="MGB7289" s="719">
        <v>0</v>
      </c>
      <c r="MGC7289" s="719">
        <v>0</v>
      </c>
      <c r="MGD7289" s="719">
        <v>0</v>
      </c>
      <c r="MGE7289" s="719">
        <v>0</v>
      </c>
      <c r="MGF7289" s="719">
        <v>0</v>
      </c>
      <c r="MGG7289" s="719">
        <v>0</v>
      </c>
      <c r="MGH7289" s="719">
        <v>0</v>
      </c>
      <c r="MGI7289" s="719">
        <v>0</v>
      </c>
      <c r="MGJ7289" s="719">
        <v>0</v>
      </c>
      <c r="MGK7289" s="719">
        <v>0</v>
      </c>
      <c r="MGL7289" s="719">
        <v>0</v>
      </c>
      <c r="MGM7289" s="719">
        <v>0</v>
      </c>
      <c r="MGN7289" s="719">
        <v>0</v>
      </c>
      <c r="MGO7289" s="719">
        <v>0</v>
      </c>
      <c r="MGP7289" s="719">
        <v>0</v>
      </c>
      <c r="MGQ7289" s="719">
        <v>0</v>
      </c>
      <c r="MGR7289" s="719">
        <v>0</v>
      </c>
      <c r="MGS7289" s="719">
        <v>0</v>
      </c>
      <c r="MGT7289" s="719">
        <v>0</v>
      </c>
      <c r="MGU7289" s="719">
        <v>0</v>
      </c>
      <c r="MGV7289" s="719">
        <v>0</v>
      </c>
      <c r="MGW7289" s="719">
        <v>0</v>
      </c>
      <c r="MGX7289" s="719">
        <v>0</v>
      </c>
      <c r="MGY7289" s="719">
        <v>0</v>
      </c>
      <c r="MGZ7289" s="719">
        <v>0</v>
      </c>
      <c r="MHA7289" s="719">
        <v>0</v>
      </c>
      <c r="MHB7289" s="719">
        <v>0</v>
      </c>
      <c r="MHC7289" s="719">
        <v>0</v>
      </c>
      <c r="MHD7289" s="719">
        <v>0</v>
      </c>
      <c r="MHE7289" s="719">
        <v>0</v>
      </c>
      <c r="MHF7289" s="719">
        <v>0</v>
      </c>
      <c r="MHG7289" s="719">
        <v>0</v>
      </c>
      <c r="MHH7289" s="719">
        <v>0</v>
      </c>
      <c r="MHI7289" s="719">
        <v>0</v>
      </c>
      <c r="MHJ7289" s="719">
        <v>0</v>
      </c>
      <c r="MHK7289" s="719">
        <v>0</v>
      </c>
      <c r="MHL7289" s="719">
        <v>0</v>
      </c>
      <c r="MHM7289" s="719">
        <v>0</v>
      </c>
      <c r="MHN7289" s="719">
        <v>0</v>
      </c>
      <c r="MHO7289" s="719">
        <v>0</v>
      </c>
      <c r="MHP7289" s="719">
        <v>0</v>
      </c>
      <c r="MHQ7289" s="719">
        <v>0</v>
      </c>
      <c r="MHR7289" s="719">
        <v>0</v>
      </c>
      <c r="MHS7289" s="719">
        <v>0</v>
      </c>
      <c r="MHT7289" s="719">
        <v>0</v>
      </c>
      <c r="MHU7289" s="719">
        <v>0</v>
      </c>
      <c r="MHV7289" s="719">
        <v>0</v>
      </c>
      <c r="MHW7289" s="719">
        <v>0</v>
      </c>
      <c r="MHX7289" s="719">
        <v>0</v>
      </c>
      <c r="MHY7289" s="719">
        <v>0</v>
      </c>
      <c r="MHZ7289" s="719">
        <v>0</v>
      </c>
      <c r="MIA7289" s="719">
        <v>0</v>
      </c>
      <c r="MIB7289" s="719">
        <v>0</v>
      </c>
      <c r="MIC7289" s="719">
        <v>0</v>
      </c>
      <c r="MID7289" s="719">
        <v>0</v>
      </c>
      <c r="MIE7289" s="719">
        <v>0</v>
      </c>
      <c r="MIF7289" s="719">
        <v>0</v>
      </c>
      <c r="MIG7289" s="719">
        <v>0</v>
      </c>
      <c r="MIH7289" s="719">
        <v>0</v>
      </c>
      <c r="MII7289" s="719">
        <v>0</v>
      </c>
      <c r="MIJ7289" s="719">
        <v>0</v>
      </c>
      <c r="MIK7289" s="719">
        <v>0</v>
      </c>
      <c r="MIL7289" s="719">
        <v>0</v>
      </c>
      <c r="MIM7289" s="719">
        <v>0</v>
      </c>
      <c r="MIN7289" s="719">
        <v>0</v>
      </c>
      <c r="MIO7289" s="719">
        <v>0</v>
      </c>
      <c r="MIP7289" s="719">
        <v>0</v>
      </c>
      <c r="MIQ7289" s="719">
        <v>0</v>
      </c>
      <c r="MIR7289" s="719">
        <v>0</v>
      </c>
      <c r="MIS7289" s="719">
        <v>0</v>
      </c>
      <c r="MIT7289" s="719">
        <v>0</v>
      </c>
      <c r="MIU7289" s="719">
        <v>0</v>
      </c>
      <c r="MIV7289" s="719">
        <v>0</v>
      </c>
      <c r="MIW7289" s="719">
        <v>0</v>
      </c>
      <c r="MIX7289" s="719">
        <v>0</v>
      </c>
      <c r="MIY7289" s="719">
        <v>0</v>
      </c>
      <c r="MIZ7289" s="719">
        <v>0</v>
      </c>
      <c r="MJA7289" s="719">
        <v>0</v>
      </c>
      <c r="MJB7289" s="719">
        <v>0</v>
      </c>
      <c r="MJC7289" s="719">
        <v>0</v>
      </c>
      <c r="MJD7289" s="719">
        <v>0</v>
      </c>
      <c r="MJE7289" s="719">
        <v>0</v>
      </c>
      <c r="MJF7289" s="719">
        <v>0</v>
      </c>
      <c r="MJG7289" s="719">
        <v>0</v>
      </c>
      <c r="MJH7289" s="719">
        <v>0</v>
      </c>
      <c r="MJI7289" s="719">
        <v>0</v>
      </c>
      <c r="MJJ7289" s="719">
        <v>0</v>
      </c>
      <c r="MJK7289" s="719">
        <v>0</v>
      </c>
      <c r="MJL7289" s="719">
        <v>0</v>
      </c>
      <c r="MJM7289" s="719">
        <v>0</v>
      </c>
      <c r="MJN7289" s="719">
        <v>0</v>
      </c>
      <c r="MJO7289" s="719">
        <v>0</v>
      </c>
      <c r="MJP7289" s="719">
        <v>0</v>
      </c>
      <c r="MJQ7289" s="719">
        <v>0</v>
      </c>
      <c r="MJR7289" s="719">
        <v>0</v>
      </c>
      <c r="MJS7289" s="719">
        <v>0</v>
      </c>
      <c r="MJT7289" s="719">
        <v>0</v>
      </c>
      <c r="MJU7289" s="719">
        <v>0</v>
      </c>
      <c r="MJV7289" s="719">
        <v>0</v>
      </c>
      <c r="MJW7289" s="719">
        <v>0</v>
      </c>
      <c r="MJX7289" s="719">
        <v>0</v>
      </c>
      <c r="MJY7289" s="719">
        <v>0</v>
      </c>
      <c r="MJZ7289" s="719">
        <v>0</v>
      </c>
      <c r="MKA7289" s="719">
        <v>0</v>
      </c>
      <c r="MKB7289" s="719">
        <v>0</v>
      </c>
      <c r="MKC7289" s="719">
        <v>0</v>
      </c>
      <c r="MKD7289" s="719">
        <v>0</v>
      </c>
      <c r="MKE7289" s="719">
        <v>0</v>
      </c>
      <c r="MKF7289" s="719">
        <v>0</v>
      </c>
      <c r="MKG7289" s="719">
        <v>0</v>
      </c>
      <c r="MKH7289" s="719">
        <v>0</v>
      </c>
      <c r="MKI7289" s="719">
        <v>0</v>
      </c>
      <c r="MKJ7289" s="719">
        <v>0</v>
      </c>
      <c r="MKK7289" s="719">
        <v>0</v>
      </c>
      <c r="MKL7289" s="719">
        <v>0</v>
      </c>
      <c r="MKM7289" s="719">
        <v>0</v>
      </c>
      <c r="MKN7289" s="719">
        <v>0</v>
      </c>
      <c r="MKO7289" s="719">
        <v>0</v>
      </c>
      <c r="MKP7289" s="719">
        <v>0</v>
      </c>
      <c r="MKQ7289" s="719">
        <v>0</v>
      </c>
      <c r="MKR7289" s="719">
        <v>0</v>
      </c>
      <c r="MKS7289" s="719">
        <v>0</v>
      </c>
      <c r="MKT7289" s="719">
        <v>0</v>
      </c>
      <c r="MKU7289" s="719">
        <v>0</v>
      </c>
      <c r="MKV7289" s="719">
        <v>0</v>
      </c>
      <c r="MKW7289" s="719">
        <v>0</v>
      </c>
      <c r="MKX7289" s="719">
        <v>0</v>
      </c>
      <c r="MKY7289" s="719">
        <v>0</v>
      </c>
      <c r="MKZ7289" s="719">
        <v>0</v>
      </c>
      <c r="MLA7289" s="719">
        <v>0</v>
      </c>
      <c r="MLB7289" s="719">
        <v>0</v>
      </c>
      <c r="MLC7289" s="719">
        <v>0</v>
      </c>
      <c r="MLD7289" s="719">
        <v>0</v>
      </c>
      <c r="MLE7289" s="719">
        <v>0</v>
      </c>
      <c r="MLF7289" s="719">
        <v>0</v>
      </c>
      <c r="MLG7289" s="719">
        <v>0</v>
      </c>
      <c r="MLH7289" s="719">
        <v>0</v>
      </c>
      <c r="MLI7289" s="719">
        <v>0</v>
      </c>
      <c r="MLJ7289" s="719">
        <v>0</v>
      </c>
      <c r="MLK7289" s="719">
        <v>0</v>
      </c>
      <c r="MLL7289" s="719">
        <v>0</v>
      </c>
      <c r="MLM7289" s="719">
        <v>0</v>
      </c>
      <c r="MLN7289" s="719">
        <v>0</v>
      </c>
      <c r="MLO7289" s="719">
        <v>0</v>
      </c>
      <c r="MLP7289" s="719">
        <v>0</v>
      </c>
      <c r="MLQ7289" s="719">
        <v>0</v>
      </c>
      <c r="MLR7289" s="719">
        <v>0</v>
      </c>
      <c r="MLS7289" s="719">
        <v>0</v>
      </c>
      <c r="MLT7289" s="719">
        <v>0</v>
      </c>
      <c r="MLU7289" s="719">
        <v>0</v>
      </c>
      <c r="MLV7289" s="719">
        <v>0</v>
      </c>
      <c r="MLW7289" s="719">
        <v>0</v>
      </c>
      <c r="MLX7289" s="719">
        <v>0</v>
      </c>
      <c r="MLY7289" s="719">
        <v>0</v>
      </c>
      <c r="MLZ7289" s="719">
        <v>0</v>
      </c>
      <c r="MMA7289" s="719">
        <v>0</v>
      </c>
      <c r="MMB7289" s="719">
        <v>0</v>
      </c>
      <c r="MMC7289" s="719">
        <v>0</v>
      </c>
      <c r="MMD7289" s="719">
        <v>0</v>
      </c>
      <c r="MME7289" s="719">
        <v>0</v>
      </c>
      <c r="MMF7289" s="719">
        <v>0</v>
      </c>
      <c r="MMG7289" s="719">
        <v>0</v>
      </c>
      <c r="MMH7289" s="719">
        <v>0</v>
      </c>
      <c r="MMI7289" s="719">
        <v>0</v>
      </c>
      <c r="MMJ7289" s="719">
        <v>0</v>
      </c>
      <c r="MMK7289" s="719">
        <v>0</v>
      </c>
      <c r="MML7289" s="719">
        <v>0</v>
      </c>
      <c r="MMM7289" s="719">
        <v>0</v>
      </c>
      <c r="MMN7289" s="719">
        <v>0</v>
      </c>
      <c r="MMO7289" s="719">
        <v>0</v>
      </c>
      <c r="MMP7289" s="719">
        <v>0</v>
      </c>
      <c r="MMQ7289" s="719">
        <v>0</v>
      </c>
      <c r="MMR7289" s="719">
        <v>0</v>
      </c>
      <c r="MMS7289" s="719">
        <v>0</v>
      </c>
      <c r="MMT7289" s="719">
        <v>0</v>
      </c>
      <c r="MMU7289" s="719">
        <v>0</v>
      </c>
      <c r="MMV7289" s="719">
        <v>0</v>
      </c>
      <c r="MMW7289" s="719">
        <v>0</v>
      </c>
      <c r="MMX7289" s="719">
        <v>0</v>
      </c>
      <c r="MMY7289" s="719">
        <v>0</v>
      </c>
      <c r="MMZ7289" s="719">
        <v>0</v>
      </c>
      <c r="MNA7289" s="719">
        <v>0</v>
      </c>
      <c r="MNB7289" s="719">
        <v>0</v>
      </c>
      <c r="MNC7289" s="719">
        <v>0</v>
      </c>
      <c r="MND7289" s="719">
        <v>0</v>
      </c>
      <c r="MNE7289" s="719">
        <v>0</v>
      </c>
      <c r="MNF7289" s="719">
        <v>0</v>
      </c>
      <c r="MNG7289" s="719">
        <v>0</v>
      </c>
      <c r="MNH7289" s="719">
        <v>0</v>
      </c>
      <c r="MNI7289" s="719">
        <v>0</v>
      </c>
      <c r="MNJ7289" s="719">
        <v>0</v>
      </c>
      <c r="MNK7289" s="719">
        <v>0</v>
      </c>
      <c r="MNL7289" s="719">
        <v>0</v>
      </c>
      <c r="MNM7289" s="719">
        <v>0</v>
      </c>
      <c r="MNN7289" s="719">
        <v>0</v>
      </c>
      <c r="MNO7289" s="719">
        <v>0</v>
      </c>
      <c r="MNP7289" s="719">
        <v>0</v>
      </c>
      <c r="MNQ7289" s="719">
        <v>0</v>
      </c>
      <c r="MNR7289" s="719">
        <v>0</v>
      </c>
      <c r="MNS7289" s="719">
        <v>0</v>
      </c>
      <c r="MNT7289" s="719">
        <v>0</v>
      </c>
      <c r="MNU7289" s="719">
        <v>0</v>
      </c>
      <c r="MNV7289" s="719">
        <v>0</v>
      </c>
      <c r="MNW7289" s="719">
        <v>0</v>
      </c>
      <c r="MNX7289" s="719">
        <v>0</v>
      </c>
      <c r="MNY7289" s="719">
        <v>0</v>
      </c>
      <c r="MNZ7289" s="719">
        <v>0</v>
      </c>
      <c r="MOA7289" s="719">
        <v>0</v>
      </c>
      <c r="MOB7289" s="719">
        <v>0</v>
      </c>
      <c r="MOC7289" s="719">
        <v>0</v>
      </c>
      <c r="MOD7289" s="719">
        <v>0</v>
      </c>
      <c r="MOE7289" s="719">
        <v>0</v>
      </c>
      <c r="MOF7289" s="719">
        <v>0</v>
      </c>
      <c r="MOG7289" s="719">
        <v>0</v>
      </c>
      <c r="MOH7289" s="719">
        <v>0</v>
      </c>
      <c r="MOI7289" s="719">
        <v>0</v>
      </c>
      <c r="MOJ7289" s="719">
        <v>0</v>
      </c>
      <c r="MOK7289" s="719">
        <v>0</v>
      </c>
      <c r="MOL7289" s="719">
        <v>0</v>
      </c>
      <c r="MOM7289" s="719">
        <v>0</v>
      </c>
      <c r="MON7289" s="719">
        <v>0</v>
      </c>
      <c r="MOO7289" s="719">
        <v>0</v>
      </c>
      <c r="MOP7289" s="719">
        <v>0</v>
      </c>
      <c r="MOQ7289" s="719">
        <v>0</v>
      </c>
      <c r="MOR7289" s="719">
        <v>0</v>
      </c>
      <c r="MOS7289" s="719">
        <v>0</v>
      </c>
      <c r="MOT7289" s="719">
        <v>0</v>
      </c>
      <c r="MOU7289" s="719">
        <v>0</v>
      </c>
      <c r="MOV7289" s="719">
        <v>0</v>
      </c>
      <c r="MOW7289" s="719">
        <v>0</v>
      </c>
      <c r="MOX7289" s="719">
        <v>0</v>
      </c>
      <c r="MOY7289" s="719">
        <v>0</v>
      </c>
      <c r="MOZ7289" s="719">
        <v>0</v>
      </c>
      <c r="MPA7289" s="719">
        <v>0</v>
      </c>
      <c r="MPB7289" s="719">
        <v>0</v>
      </c>
      <c r="MPC7289" s="719">
        <v>0</v>
      </c>
      <c r="MPD7289" s="719">
        <v>0</v>
      </c>
      <c r="MPE7289" s="719">
        <v>0</v>
      </c>
      <c r="MPF7289" s="719">
        <v>0</v>
      </c>
      <c r="MPG7289" s="719">
        <v>0</v>
      </c>
      <c r="MPH7289" s="719">
        <v>0</v>
      </c>
      <c r="MPI7289" s="719">
        <v>0</v>
      </c>
      <c r="MPJ7289" s="719">
        <v>0</v>
      </c>
      <c r="MPK7289" s="719">
        <v>0</v>
      </c>
      <c r="MPL7289" s="719">
        <v>0</v>
      </c>
      <c r="MPM7289" s="719">
        <v>0</v>
      </c>
      <c r="MPN7289" s="719">
        <v>0</v>
      </c>
      <c r="MPO7289" s="719">
        <v>0</v>
      </c>
      <c r="MPP7289" s="719">
        <v>0</v>
      </c>
      <c r="MPQ7289" s="719">
        <v>0</v>
      </c>
      <c r="MPR7289" s="719">
        <v>0</v>
      </c>
      <c r="MPS7289" s="719">
        <v>0</v>
      </c>
      <c r="MPT7289" s="719">
        <v>0</v>
      </c>
      <c r="MPU7289" s="719">
        <v>0</v>
      </c>
      <c r="MPV7289" s="719">
        <v>0</v>
      </c>
      <c r="MPW7289" s="719">
        <v>0</v>
      </c>
      <c r="MPX7289" s="719">
        <v>0</v>
      </c>
      <c r="MPY7289" s="719">
        <v>0</v>
      </c>
      <c r="MPZ7289" s="719">
        <v>0</v>
      </c>
      <c r="MQA7289" s="719">
        <v>0</v>
      </c>
      <c r="MQB7289" s="719">
        <v>0</v>
      </c>
      <c r="MQC7289" s="719">
        <v>0</v>
      </c>
      <c r="MQD7289" s="719">
        <v>0</v>
      </c>
      <c r="MQE7289" s="719">
        <v>0</v>
      </c>
      <c r="MQF7289" s="719">
        <v>0</v>
      </c>
      <c r="MQG7289" s="719">
        <v>0</v>
      </c>
      <c r="MQH7289" s="719">
        <v>0</v>
      </c>
      <c r="MQI7289" s="719">
        <v>0</v>
      </c>
      <c r="MQJ7289" s="719">
        <v>0</v>
      </c>
      <c r="MQK7289" s="719">
        <v>0</v>
      </c>
      <c r="MQL7289" s="719">
        <v>0</v>
      </c>
      <c r="MQM7289" s="719">
        <v>0</v>
      </c>
      <c r="MQN7289" s="719">
        <v>0</v>
      </c>
      <c r="MQO7289" s="719">
        <v>0</v>
      </c>
      <c r="MQP7289" s="719">
        <v>0</v>
      </c>
      <c r="MQQ7289" s="719">
        <v>0</v>
      </c>
      <c r="MQR7289" s="719">
        <v>0</v>
      </c>
      <c r="MQS7289" s="719">
        <v>0</v>
      </c>
      <c r="MQT7289" s="719">
        <v>0</v>
      </c>
      <c r="MQU7289" s="719">
        <v>0</v>
      </c>
      <c r="MQV7289" s="719">
        <v>0</v>
      </c>
      <c r="MQW7289" s="719">
        <v>0</v>
      </c>
      <c r="MQX7289" s="719">
        <v>0</v>
      </c>
      <c r="MQY7289" s="719">
        <v>0</v>
      </c>
      <c r="MQZ7289" s="719">
        <v>0</v>
      </c>
      <c r="MRA7289" s="719">
        <v>0</v>
      </c>
      <c r="MRB7289" s="719">
        <v>0</v>
      </c>
      <c r="MRC7289" s="719">
        <v>0</v>
      </c>
      <c r="MRD7289" s="719">
        <v>0</v>
      </c>
      <c r="MRE7289" s="719">
        <v>0</v>
      </c>
      <c r="MRF7289" s="719">
        <v>0</v>
      </c>
      <c r="MRG7289" s="719">
        <v>0</v>
      </c>
      <c r="MRH7289" s="719">
        <v>0</v>
      </c>
      <c r="MRI7289" s="719">
        <v>0</v>
      </c>
      <c r="MRJ7289" s="719">
        <v>0</v>
      </c>
      <c r="MRK7289" s="719">
        <v>0</v>
      </c>
      <c r="MRL7289" s="719">
        <v>0</v>
      </c>
      <c r="MRM7289" s="719">
        <v>0</v>
      </c>
      <c r="MRN7289" s="719">
        <v>0</v>
      </c>
      <c r="MRO7289" s="719">
        <v>0</v>
      </c>
      <c r="MRP7289" s="719">
        <v>0</v>
      </c>
      <c r="MRQ7289" s="719">
        <v>0</v>
      </c>
      <c r="MRR7289" s="719">
        <v>0</v>
      </c>
      <c r="MRS7289" s="719">
        <v>0</v>
      </c>
      <c r="MRT7289" s="719">
        <v>0</v>
      </c>
      <c r="MRU7289" s="719">
        <v>0</v>
      </c>
      <c r="MRV7289" s="719">
        <v>0</v>
      </c>
      <c r="MRW7289" s="719">
        <v>0</v>
      </c>
      <c r="MRX7289" s="719">
        <v>0</v>
      </c>
      <c r="MRY7289" s="719">
        <v>0</v>
      </c>
      <c r="MRZ7289" s="719">
        <v>0</v>
      </c>
      <c r="MSA7289" s="719">
        <v>0</v>
      </c>
      <c r="MSB7289" s="719">
        <v>0</v>
      </c>
      <c r="MSC7289" s="719">
        <v>0</v>
      </c>
      <c r="MSD7289" s="719">
        <v>0</v>
      </c>
      <c r="MSE7289" s="719">
        <v>0</v>
      </c>
      <c r="MSF7289" s="719">
        <v>0</v>
      </c>
      <c r="MSG7289" s="719">
        <v>0</v>
      </c>
      <c r="MSH7289" s="719">
        <v>0</v>
      </c>
      <c r="MSI7289" s="719">
        <v>0</v>
      </c>
      <c r="MSJ7289" s="719">
        <v>0</v>
      </c>
      <c r="MSK7289" s="719">
        <v>0</v>
      </c>
      <c r="MSL7289" s="719">
        <v>0</v>
      </c>
      <c r="MSM7289" s="719">
        <v>0</v>
      </c>
      <c r="MSN7289" s="719">
        <v>0</v>
      </c>
      <c r="MSO7289" s="719">
        <v>0</v>
      </c>
      <c r="MSP7289" s="719">
        <v>0</v>
      </c>
      <c r="MSQ7289" s="719">
        <v>0</v>
      </c>
      <c r="MSR7289" s="719">
        <v>0</v>
      </c>
      <c r="MSS7289" s="719">
        <v>0</v>
      </c>
      <c r="MST7289" s="719">
        <v>0</v>
      </c>
      <c r="MSU7289" s="719">
        <v>0</v>
      </c>
      <c r="MSV7289" s="719">
        <v>0</v>
      </c>
      <c r="MSW7289" s="719">
        <v>0</v>
      </c>
      <c r="MSX7289" s="719">
        <v>0</v>
      </c>
      <c r="MSY7289" s="719">
        <v>0</v>
      </c>
      <c r="MSZ7289" s="719">
        <v>0</v>
      </c>
      <c r="MTA7289" s="719">
        <v>0</v>
      </c>
      <c r="MTB7289" s="719">
        <v>0</v>
      </c>
      <c r="MTC7289" s="719">
        <v>0</v>
      </c>
      <c r="MTD7289" s="719">
        <v>0</v>
      </c>
      <c r="MTE7289" s="719">
        <v>0</v>
      </c>
      <c r="MTF7289" s="719">
        <v>0</v>
      </c>
      <c r="MTG7289" s="719">
        <v>0</v>
      </c>
      <c r="MTH7289" s="719">
        <v>0</v>
      </c>
      <c r="MTI7289" s="719">
        <v>0</v>
      </c>
      <c r="MTJ7289" s="719">
        <v>0</v>
      </c>
      <c r="MTK7289" s="719">
        <v>0</v>
      </c>
      <c r="MTL7289" s="719">
        <v>0</v>
      </c>
      <c r="MTM7289" s="719">
        <v>0</v>
      </c>
      <c r="MTN7289" s="719">
        <v>0</v>
      </c>
      <c r="MTO7289" s="719">
        <v>0</v>
      </c>
      <c r="MTP7289" s="719">
        <v>0</v>
      </c>
      <c r="MTQ7289" s="719">
        <v>0</v>
      </c>
      <c r="MTR7289" s="719">
        <v>0</v>
      </c>
      <c r="MTS7289" s="719">
        <v>0</v>
      </c>
      <c r="MTT7289" s="719">
        <v>0</v>
      </c>
      <c r="MTU7289" s="719">
        <v>0</v>
      </c>
      <c r="MTV7289" s="719">
        <v>0</v>
      </c>
      <c r="MTW7289" s="719">
        <v>0</v>
      </c>
      <c r="MTX7289" s="719">
        <v>0</v>
      </c>
      <c r="MTY7289" s="719">
        <v>0</v>
      </c>
      <c r="MTZ7289" s="719">
        <v>0</v>
      </c>
      <c r="MUA7289" s="719">
        <v>0</v>
      </c>
      <c r="MUB7289" s="719">
        <v>0</v>
      </c>
      <c r="MUC7289" s="719">
        <v>0</v>
      </c>
      <c r="MUD7289" s="719">
        <v>0</v>
      </c>
      <c r="MUE7289" s="719">
        <v>0</v>
      </c>
      <c r="MUF7289" s="719">
        <v>0</v>
      </c>
      <c r="MUG7289" s="719">
        <v>0</v>
      </c>
      <c r="MUH7289" s="719">
        <v>0</v>
      </c>
      <c r="MUI7289" s="719">
        <v>0</v>
      </c>
      <c r="MUJ7289" s="719">
        <v>0</v>
      </c>
      <c r="MUK7289" s="719">
        <v>0</v>
      </c>
      <c r="MUL7289" s="719">
        <v>0</v>
      </c>
      <c r="MUM7289" s="719">
        <v>0</v>
      </c>
      <c r="MUN7289" s="719">
        <v>0</v>
      </c>
      <c r="MUO7289" s="719">
        <v>0</v>
      </c>
      <c r="MUP7289" s="719">
        <v>0</v>
      </c>
      <c r="MUQ7289" s="719">
        <v>0</v>
      </c>
      <c r="MUR7289" s="719">
        <v>0</v>
      </c>
      <c r="MUS7289" s="719">
        <v>0</v>
      </c>
      <c r="MUT7289" s="719">
        <v>0</v>
      </c>
      <c r="MUU7289" s="719">
        <v>0</v>
      </c>
      <c r="MUV7289" s="719">
        <v>0</v>
      </c>
      <c r="MUW7289" s="719">
        <v>0</v>
      </c>
      <c r="MUX7289" s="719">
        <v>0</v>
      </c>
      <c r="MUY7289" s="719">
        <v>0</v>
      </c>
      <c r="MUZ7289" s="719">
        <v>0</v>
      </c>
      <c r="MVA7289" s="719">
        <v>0</v>
      </c>
      <c r="MVB7289" s="719">
        <v>0</v>
      </c>
      <c r="MVC7289" s="719">
        <v>0</v>
      </c>
      <c r="MVD7289" s="719">
        <v>0</v>
      </c>
      <c r="MVE7289" s="719">
        <v>0</v>
      </c>
      <c r="MVF7289" s="719">
        <v>0</v>
      </c>
      <c r="MVG7289" s="719">
        <v>0</v>
      </c>
      <c r="MVH7289" s="719">
        <v>0</v>
      </c>
      <c r="MVI7289" s="719">
        <v>0</v>
      </c>
      <c r="MVJ7289" s="719">
        <v>0</v>
      </c>
      <c r="MVK7289" s="719">
        <v>0</v>
      </c>
      <c r="MVL7289" s="719">
        <v>0</v>
      </c>
      <c r="MVM7289" s="719">
        <v>0</v>
      </c>
      <c r="MVN7289" s="719">
        <v>0</v>
      </c>
      <c r="MVO7289" s="719">
        <v>0</v>
      </c>
      <c r="MVP7289" s="719">
        <v>0</v>
      </c>
      <c r="MVQ7289" s="719">
        <v>0</v>
      </c>
      <c r="MVR7289" s="719">
        <v>0</v>
      </c>
      <c r="MVS7289" s="719">
        <v>0</v>
      </c>
      <c r="MVT7289" s="719">
        <v>0</v>
      </c>
      <c r="MVU7289" s="719">
        <v>0</v>
      </c>
      <c r="MVV7289" s="719">
        <v>0</v>
      </c>
      <c r="MVW7289" s="719">
        <v>0</v>
      </c>
      <c r="MVX7289" s="719">
        <v>0</v>
      </c>
      <c r="MVY7289" s="719">
        <v>0</v>
      </c>
      <c r="MVZ7289" s="719">
        <v>0</v>
      </c>
      <c r="MWA7289" s="719">
        <v>0</v>
      </c>
      <c r="MWB7289" s="719">
        <v>0</v>
      </c>
      <c r="MWC7289" s="719">
        <v>0</v>
      </c>
      <c r="MWD7289" s="719">
        <v>0</v>
      </c>
      <c r="MWE7289" s="719">
        <v>0</v>
      </c>
      <c r="MWF7289" s="719">
        <v>0</v>
      </c>
      <c r="MWG7289" s="719">
        <v>0</v>
      </c>
      <c r="MWH7289" s="719">
        <v>0</v>
      </c>
      <c r="MWI7289" s="719">
        <v>0</v>
      </c>
      <c r="MWJ7289" s="719">
        <v>0</v>
      </c>
      <c r="MWK7289" s="719">
        <v>0</v>
      </c>
      <c r="MWL7289" s="719">
        <v>0</v>
      </c>
      <c r="MWM7289" s="719">
        <v>0</v>
      </c>
      <c r="MWN7289" s="719">
        <v>0</v>
      </c>
      <c r="MWO7289" s="719">
        <v>0</v>
      </c>
      <c r="MWP7289" s="719">
        <v>0</v>
      </c>
      <c r="MWQ7289" s="719">
        <v>0</v>
      </c>
      <c r="MWR7289" s="719">
        <v>0</v>
      </c>
      <c r="MWS7289" s="719">
        <v>0</v>
      </c>
      <c r="MWT7289" s="719">
        <v>0</v>
      </c>
      <c r="MWU7289" s="719">
        <v>0</v>
      </c>
      <c r="MWV7289" s="719">
        <v>0</v>
      </c>
      <c r="MWW7289" s="719">
        <v>0</v>
      </c>
      <c r="MWX7289" s="719">
        <v>0</v>
      </c>
      <c r="MWY7289" s="719">
        <v>0</v>
      </c>
      <c r="MWZ7289" s="719">
        <v>0</v>
      </c>
      <c r="MXA7289" s="719">
        <v>0</v>
      </c>
      <c r="MXB7289" s="719">
        <v>0</v>
      </c>
      <c r="MXC7289" s="719">
        <v>0</v>
      </c>
      <c r="MXD7289" s="719">
        <v>0</v>
      </c>
      <c r="MXE7289" s="719">
        <v>0</v>
      </c>
      <c r="MXF7289" s="719">
        <v>0</v>
      </c>
      <c r="MXG7289" s="719">
        <v>0</v>
      </c>
      <c r="MXH7289" s="719">
        <v>0</v>
      </c>
      <c r="MXI7289" s="719">
        <v>0</v>
      </c>
      <c r="MXJ7289" s="719">
        <v>0</v>
      </c>
      <c r="MXK7289" s="719">
        <v>0</v>
      </c>
      <c r="MXL7289" s="719">
        <v>0</v>
      </c>
      <c r="MXM7289" s="719">
        <v>0</v>
      </c>
      <c r="MXN7289" s="719">
        <v>0</v>
      </c>
      <c r="MXO7289" s="719">
        <v>0</v>
      </c>
      <c r="MXP7289" s="719">
        <v>0</v>
      </c>
      <c r="MXQ7289" s="719">
        <v>0</v>
      </c>
      <c r="MXR7289" s="719">
        <v>0</v>
      </c>
      <c r="MXS7289" s="719">
        <v>0</v>
      </c>
      <c r="MXT7289" s="719">
        <v>0</v>
      </c>
      <c r="MXU7289" s="719">
        <v>0</v>
      </c>
      <c r="MXV7289" s="719">
        <v>0</v>
      </c>
      <c r="MXW7289" s="719">
        <v>0</v>
      </c>
      <c r="MXX7289" s="719">
        <v>0</v>
      </c>
      <c r="MXY7289" s="719">
        <v>0</v>
      </c>
      <c r="MXZ7289" s="719">
        <v>0</v>
      </c>
      <c r="MYA7289" s="719">
        <v>0</v>
      </c>
      <c r="MYB7289" s="719">
        <v>0</v>
      </c>
      <c r="MYC7289" s="719">
        <v>0</v>
      </c>
      <c r="MYD7289" s="719">
        <v>0</v>
      </c>
      <c r="MYE7289" s="719">
        <v>0</v>
      </c>
      <c r="MYF7289" s="719">
        <v>0</v>
      </c>
      <c r="MYG7289" s="719">
        <v>0</v>
      </c>
      <c r="MYH7289" s="719">
        <v>0</v>
      </c>
      <c r="MYI7289" s="719">
        <v>0</v>
      </c>
      <c r="MYJ7289" s="719">
        <v>0</v>
      </c>
      <c r="MYK7289" s="719">
        <v>0</v>
      </c>
      <c r="MYL7289" s="719">
        <v>0</v>
      </c>
      <c r="MYM7289" s="719">
        <v>0</v>
      </c>
      <c r="MYN7289" s="719">
        <v>0</v>
      </c>
      <c r="MYO7289" s="719">
        <v>0</v>
      </c>
      <c r="MYP7289" s="719">
        <v>0</v>
      </c>
      <c r="MYQ7289" s="719">
        <v>0</v>
      </c>
      <c r="MYR7289" s="719">
        <v>0</v>
      </c>
      <c r="MYS7289" s="719">
        <v>0</v>
      </c>
      <c r="MYT7289" s="719">
        <v>0</v>
      </c>
      <c r="MYU7289" s="719">
        <v>0</v>
      </c>
      <c r="MYV7289" s="719">
        <v>0</v>
      </c>
      <c r="MYW7289" s="719">
        <v>0</v>
      </c>
      <c r="MYX7289" s="719">
        <v>0</v>
      </c>
      <c r="MYY7289" s="719">
        <v>0</v>
      </c>
      <c r="MYZ7289" s="719">
        <v>0</v>
      </c>
      <c r="MZA7289" s="719">
        <v>0</v>
      </c>
      <c r="MZB7289" s="719">
        <v>0</v>
      </c>
      <c r="MZC7289" s="719">
        <v>0</v>
      </c>
      <c r="MZD7289" s="719">
        <v>0</v>
      </c>
      <c r="MZE7289" s="719">
        <v>0</v>
      </c>
      <c r="MZF7289" s="719">
        <v>0</v>
      </c>
      <c r="MZG7289" s="719">
        <v>0</v>
      </c>
      <c r="MZH7289" s="719">
        <v>0</v>
      </c>
      <c r="MZI7289" s="719">
        <v>0</v>
      </c>
      <c r="MZJ7289" s="719">
        <v>0</v>
      </c>
      <c r="MZK7289" s="719">
        <v>0</v>
      </c>
      <c r="MZL7289" s="719">
        <v>0</v>
      </c>
      <c r="MZM7289" s="719">
        <v>0</v>
      </c>
      <c r="MZN7289" s="719">
        <v>0</v>
      </c>
      <c r="MZO7289" s="719">
        <v>0</v>
      </c>
      <c r="MZP7289" s="719">
        <v>0</v>
      </c>
      <c r="MZQ7289" s="719">
        <v>0</v>
      </c>
      <c r="MZR7289" s="719">
        <v>0</v>
      </c>
      <c r="MZS7289" s="719">
        <v>0</v>
      </c>
      <c r="MZT7289" s="719">
        <v>0</v>
      </c>
      <c r="MZU7289" s="719">
        <v>0</v>
      </c>
      <c r="MZV7289" s="719">
        <v>0</v>
      </c>
      <c r="MZW7289" s="719">
        <v>0</v>
      </c>
      <c r="MZX7289" s="719">
        <v>0</v>
      </c>
      <c r="MZY7289" s="719">
        <v>0</v>
      </c>
      <c r="MZZ7289" s="719">
        <v>0</v>
      </c>
      <c r="NAA7289" s="719">
        <v>0</v>
      </c>
      <c r="NAB7289" s="719">
        <v>0</v>
      </c>
      <c r="NAC7289" s="719">
        <v>0</v>
      </c>
      <c r="NAD7289" s="719">
        <v>0</v>
      </c>
      <c r="NAE7289" s="719">
        <v>0</v>
      </c>
      <c r="NAF7289" s="719">
        <v>0</v>
      </c>
      <c r="NAG7289" s="719">
        <v>0</v>
      </c>
      <c r="NAH7289" s="719">
        <v>0</v>
      </c>
      <c r="NAI7289" s="719">
        <v>0</v>
      </c>
      <c r="NAJ7289" s="719">
        <v>0</v>
      </c>
      <c r="NAK7289" s="719">
        <v>0</v>
      </c>
      <c r="NAL7289" s="719">
        <v>0</v>
      </c>
      <c r="NAM7289" s="719">
        <v>0</v>
      </c>
      <c r="NAN7289" s="719">
        <v>0</v>
      </c>
      <c r="NAO7289" s="719">
        <v>0</v>
      </c>
      <c r="NAP7289" s="719">
        <v>0</v>
      </c>
      <c r="NAQ7289" s="719">
        <v>0</v>
      </c>
      <c r="NAR7289" s="719">
        <v>0</v>
      </c>
      <c r="NAS7289" s="719">
        <v>0</v>
      </c>
      <c r="NAT7289" s="719">
        <v>0</v>
      </c>
      <c r="NAU7289" s="719">
        <v>0</v>
      </c>
      <c r="NAV7289" s="719">
        <v>0</v>
      </c>
      <c r="NAW7289" s="719">
        <v>0</v>
      </c>
      <c r="NAX7289" s="719">
        <v>0</v>
      </c>
      <c r="NAY7289" s="719">
        <v>0</v>
      </c>
      <c r="NAZ7289" s="719">
        <v>0</v>
      </c>
      <c r="NBA7289" s="719">
        <v>0</v>
      </c>
      <c r="NBB7289" s="719">
        <v>0</v>
      </c>
      <c r="NBC7289" s="719">
        <v>0</v>
      </c>
      <c r="NBD7289" s="719">
        <v>0</v>
      </c>
      <c r="NBE7289" s="719">
        <v>0</v>
      </c>
      <c r="NBF7289" s="719">
        <v>0</v>
      </c>
      <c r="NBG7289" s="719">
        <v>0</v>
      </c>
      <c r="NBH7289" s="719">
        <v>0</v>
      </c>
      <c r="NBI7289" s="719">
        <v>0</v>
      </c>
      <c r="NBJ7289" s="719">
        <v>0</v>
      </c>
      <c r="NBK7289" s="719">
        <v>0</v>
      </c>
      <c r="NBL7289" s="719">
        <v>0</v>
      </c>
      <c r="NBM7289" s="719">
        <v>0</v>
      </c>
      <c r="NBN7289" s="719">
        <v>0</v>
      </c>
      <c r="NBO7289" s="719">
        <v>0</v>
      </c>
      <c r="NBP7289" s="719">
        <v>0</v>
      </c>
      <c r="NBQ7289" s="719">
        <v>0</v>
      </c>
      <c r="NBR7289" s="719">
        <v>0</v>
      </c>
      <c r="NBS7289" s="719">
        <v>0</v>
      </c>
      <c r="NBT7289" s="719">
        <v>0</v>
      </c>
      <c r="NBU7289" s="719">
        <v>0</v>
      </c>
      <c r="NBV7289" s="719">
        <v>0</v>
      </c>
      <c r="NBW7289" s="719">
        <v>0</v>
      </c>
      <c r="NBX7289" s="719">
        <v>0</v>
      </c>
      <c r="NBY7289" s="719">
        <v>0</v>
      </c>
      <c r="NBZ7289" s="719">
        <v>0</v>
      </c>
      <c r="NCA7289" s="719">
        <v>0</v>
      </c>
      <c r="NCB7289" s="719">
        <v>0</v>
      </c>
      <c r="NCC7289" s="719">
        <v>0</v>
      </c>
      <c r="NCD7289" s="719">
        <v>0</v>
      </c>
      <c r="NCE7289" s="719">
        <v>0</v>
      </c>
      <c r="NCF7289" s="719">
        <v>0</v>
      </c>
      <c r="NCG7289" s="719">
        <v>0</v>
      </c>
      <c r="NCH7289" s="719">
        <v>0</v>
      </c>
      <c r="NCI7289" s="719">
        <v>0</v>
      </c>
      <c r="NCJ7289" s="719">
        <v>0</v>
      </c>
      <c r="NCK7289" s="719">
        <v>0</v>
      </c>
      <c r="NCL7289" s="719">
        <v>0</v>
      </c>
      <c r="NCM7289" s="719">
        <v>0</v>
      </c>
      <c r="NCN7289" s="719">
        <v>0</v>
      </c>
      <c r="NCO7289" s="719">
        <v>0</v>
      </c>
      <c r="NCP7289" s="719">
        <v>0</v>
      </c>
      <c r="NCQ7289" s="719">
        <v>0</v>
      </c>
      <c r="NCR7289" s="719">
        <v>0</v>
      </c>
      <c r="NCS7289" s="719">
        <v>0</v>
      </c>
      <c r="NCT7289" s="719">
        <v>0</v>
      </c>
      <c r="NCU7289" s="719">
        <v>0</v>
      </c>
      <c r="NCV7289" s="719">
        <v>0</v>
      </c>
      <c r="NCW7289" s="719">
        <v>0</v>
      </c>
      <c r="NCX7289" s="719">
        <v>0</v>
      </c>
      <c r="NCY7289" s="719">
        <v>0</v>
      </c>
      <c r="NCZ7289" s="719">
        <v>0</v>
      </c>
      <c r="NDA7289" s="719">
        <v>0</v>
      </c>
      <c r="NDB7289" s="719">
        <v>0</v>
      </c>
      <c r="NDC7289" s="719">
        <v>0</v>
      </c>
      <c r="NDD7289" s="719">
        <v>0</v>
      </c>
      <c r="NDE7289" s="719">
        <v>0</v>
      </c>
      <c r="NDF7289" s="719">
        <v>0</v>
      </c>
      <c r="NDG7289" s="719">
        <v>0</v>
      </c>
      <c r="NDH7289" s="719">
        <v>0</v>
      </c>
      <c r="NDI7289" s="719">
        <v>0</v>
      </c>
      <c r="NDJ7289" s="719">
        <v>0</v>
      </c>
      <c r="NDK7289" s="719">
        <v>0</v>
      </c>
      <c r="NDL7289" s="719">
        <v>0</v>
      </c>
      <c r="NDM7289" s="719">
        <v>0</v>
      </c>
      <c r="NDN7289" s="719">
        <v>0</v>
      </c>
      <c r="NDO7289" s="719">
        <v>0</v>
      </c>
      <c r="NDP7289" s="719">
        <v>0</v>
      </c>
      <c r="NDQ7289" s="719">
        <v>0</v>
      </c>
      <c r="NDR7289" s="719">
        <v>0</v>
      </c>
      <c r="NDS7289" s="719">
        <v>0</v>
      </c>
      <c r="NDT7289" s="719">
        <v>0</v>
      </c>
      <c r="NDU7289" s="719">
        <v>0</v>
      </c>
      <c r="NDV7289" s="719">
        <v>0</v>
      </c>
      <c r="NDW7289" s="719">
        <v>0</v>
      </c>
      <c r="NDX7289" s="719">
        <v>0</v>
      </c>
      <c r="NDY7289" s="719">
        <v>0</v>
      </c>
      <c r="NDZ7289" s="719">
        <v>0</v>
      </c>
      <c r="NEA7289" s="719">
        <v>0</v>
      </c>
      <c r="NEB7289" s="719">
        <v>0</v>
      </c>
      <c r="NEC7289" s="719">
        <v>0</v>
      </c>
      <c r="NED7289" s="719">
        <v>0</v>
      </c>
      <c r="NEE7289" s="719">
        <v>0</v>
      </c>
      <c r="NEF7289" s="719">
        <v>0</v>
      </c>
      <c r="NEG7289" s="719">
        <v>0</v>
      </c>
      <c r="NEH7289" s="719">
        <v>0</v>
      </c>
      <c r="NEI7289" s="719">
        <v>0</v>
      </c>
      <c r="NEJ7289" s="719">
        <v>0</v>
      </c>
      <c r="NEK7289" s="719">
        <v>0</v>
      </c>
      <c r="NEL7289" s="719">
        <v>0</v>
      </c>
      <c r="NEM7289" s="719">
        <v>0</v>
      </c>
      <c r="NEN7289" s="719">
        <v>0</v>
      </c>
      <c r="NEO7289" s="719">
        <v>0</v>
      </c>
      <c r="NEP7289" s="719">
        <v>0</v>
      </c>
      <c r="NEQ7289" s="719">
        <v>0</v>
      </c>
      <c r="NER7289" s="719">
        <v>0</v>
      </c>
      <c r="NES7289" s="719">
        <v>0</v>
      </c>
      <c r="NET7289" s="719">
        <v>0</v>
      </c>
      <c r="NEU7289" s="719">
        <v>0</v>
      </c>
      <c r="NEV7289" s="719">
        <v>0</v>
      </c>
      <c r="NEW7289" s="719">
        <v>0</v>
      </c>
      <c r="NEX7289" s="719">
        <v>0</v>
      </c>
      <c r="NEY7289" s="719">
        <v>0</v>
      </c>
      <c r="NEZ7289" s="719">
        <v>0</v>
      </c>
      <c r="NFA7289" s="719">
        <v>0</v>
      </c>
      <c r="NFB7289" s="719">
        <v>0</v>
      </c>
      <c r="NFC7289" s="719">
        <v>0</v>
      </c>
      <c r="NFD7289" s="719">
        <v>0</v>
      </c>
      <c r="NFE7289" s="719">
        <v>0</v>
      </c>
      <c r="NFF7289" s="719">
        <v>0</v>
      </c>
      <c r="NFG7289" s="719">
        <v>0</v>
      </c>
      <c r="NFH7289" s="719">
        <v>0</v>
      </c>
      <c r="NFI7289" s="719">
        <v>0</v>
      </c>
      <c r="NFJ7289" s="719">
        <v>0</v>
      </c>
      <c r="NFK7289" s="719">
        <v>0</v>
      </c>
      <c r="NFL7289" s="719">
        <v>0</v>
      </c>
      <c r="NFM7289" s="719">
        <v>0</v>
      </c>
      <c r="NFN7289" s="719">
        <v>0</v>
      </c>
      <c r="NFO7289" s="719">
        <v>0</v>
      </c>
      <c r="NFP7289" s="719">
        <v>0</v>
      </c>
      <c r="NFQ7289" s="719">
        <v>0</v>
      </c>
      <c r="NFR7289" s="719">
        <v>0</v>
      </c>
      <c r="NFS7289" s="719">
        <v>0</v>
      </c>
      <c r="NFT7289" s="719">
        <v>0</v>
      </c>
      <c r="NFU7289" s="719">
        <v>0</v>
      </c>
      <c r="NFV7289" s="719">
        <v>0</v>
      </c>
      <c r="NFW7289" s="719">
        <v>0</v>
      </c>
      <c r="NFX7289" s="719">
        <v>0</v>
      </c>
      <c r="NFY7289" s="719">
        <v>0</v>
      </c>
      <c r="NFZ7289" s="719">
        <v>0</v>
      </c>
      <c r="NGA7289" s="719">
        <v>0</v>
      </c>
      <c r="NGB7289" s="719">
        <v>0</v>
      </c>
      <c r="NGC7289" s="719">
        <v>0</v>
      </c>
      <c r="NGD7289" s="719">
        <v>0</v>
      </c>
      <c r="NGE7289" s="719">
        <v>0</v>
      </c>
      <c r="NGF7289" s="719">
        <v>0</v>
      </c>
      <c r="NGG7289" s="719">
        <v>0</v>
      </c>
      <c r="NGH7289" s="719">
        <v>0</v>
      </c>
      <c r="NGI7289" s="719">
        <v>0</v>
      </c>
      <c r="NGJ7289" s="719">
        <v>0</v>
      </c>
      <c r="NGK7289" s="719">
        <v>0</v>
      </c>
      <c r="NGL7289" s="719">
        <v>0</v>
      </c>
      <c r="NGM7289" s="719">
        <v>0</v>
      </c>
      <c r="NGN7289" s="719">
        <v>0</v>
      </c>
      <c r="NGO7289" s="719">
        <v>0</v>
      </c>
      <c r="NGP7289" s="719">
        <v>0</v>
      </c>
      <c r="NGQ7289" s="719">
        <v>0</v>
      </c>
      <c r="NGR7289" s="719">
        <v>0</v>
      </c>
      <c r="NGS7289" s="719">
        <v>0</v>
      </c>
      <c r="NGT7289" s="719">
        <v>0</v>
      </c>
      <c r="NGU7289" s="719">
        <v>0</v>
      </c>
      <c r="NGV7289" s="719">
        <v>0</v>
      </c>
      <c r="NGW7289" s="719">
        <v>0</v>
      </c>
      <c r="NGX7289" s="719">
        <v>0</v>
      </c>
      <c r="NGY7289" s="719">
        <v>0</v>
      </c>
      <c r="NGZ7289" s="719">
        <v>0</v>
      </c>
      <c r="NHA7289" s="719">
        <v>0</v>
      </c>
      <c r="NHB7289" s="719">
        <v>0</v>
      </c>
      <c r="NHC7289" s="719">
        <v>0</v>
      </c>
      <c r="NHD7289" s="719">
        <v>0</v>
      </c>
      <c r="NHE7289" s="719">
        <v>0</v>
      </c>
      <c r="NHF7289" s="719">
        <v>0</v>
      </c>
      <c r="NHG7289" s="719">
        <v>0</v>
      </c>
      <c r="NHH7289" s="719">
        <v>0</v>
      </c>
      <c r="NHI7289" s="719">
        <v>0</v>
      </c>
      <c r="NHJ7289" s="719">
        <v>0</v>
      </c>
      <c r="NHK7289" s="719">
        <v>0</v>
      </c>
      <c r="NHL7289" s="719">
        <v>0</v>
      </c>
      <c r="NHM7289" s="719">
        <v>0</v>
      </c>
      <c r="NHN7289" s="719">
        <v>0</v>
      </c>
      <c r="NHO7289" s="719">
        <v>0</v>
      </c>
      <c r="NHP7289" s="719">
        <v>0</v>
      </c>
      <c r="NHQ7289" s="719">
        <v>0</v>
      </c>
      <c r="NHR7289" s="719">
        <v>0</v>
      </c>
      <c r="NHS7289" s="719">
        <v>0</v>
      </c>
      <c r="NHT7289" s="719">
        <v>0</v>
      </c>
      <c r="NHU7289" s="719">
        <v>0</v>
      </c>
      <c r="NHV7289" s="719">
        <v>0</v>
      </c>
      <c r="NHW7289" s="719">
        <v>0</v>
      </c>
      <c r="NHX7289" s="719">
        <v>0</v>
      </c>
      <c r="NHY7289" s="719">
        <v>0</v>
      </c>
      <c r="NHZ7289" s="719">
        <v>0</v>
      </c>
      <c r="NIA7289" s="719">
        <v>0</v>
      </c>
      <c r="NIB7289" s="719">
        <v>0</v>
      </c>
      <c r="NIC7289" s="719">
        <v>0</v>
      </c>
      <c r="NID7289" s="719">
        <v>0</v>
      </c>
      <c r="NIE7289" s="719">
        <v>0</v>
      </c>
      <c r="NIF7289" s="719">
        <v>0</v>
      </c>
      <c r="NIG7289" s="719">
        <v>0</v>
      </c>
      <c r="NIH7289" s="719">
        <v>0</v>
      </c>
      <c r="NII7289" s="719">
        <v>0</v>
      </c>
      <c r="NIJ7289" s="719">
        <v>0</v>
      </c>
      <c r="NIK7289" s="719">
        <v>0</v>
      </c>
      <c r="NIL7289" s="719">
        <v>0</v>
      </c>
      <c r="NIM7289" s="719">
        <v>0</v>
      </c>
      <c r="NIN7289" s="719">
        <v>0</v>
      </c>
      <c r="NIO7289" s="719">
        <v>0</v>
      </c>
      <c r="NIP7289" s="719">
        <v>0</v>
      </c>
      <c r="NIQ7289" s="719">
        <v>0</v>
      </c>
      <c r="NIR7289" s="719">
        <v>0</v>
      </c>
      <c r="NIS7289" s="719">
        <v>0</v>
      </c>
      <c r="NIT7289" s="719">
        <v>0</v>
      </c>
      <c r="NIU7289" s="719">
        <v>0</v>
      </c>
      <c r="NIV7289" s="719">
        <v>0</v>
      </c>
      <c r="NIW7289" s="719">
        <v>0</v>
      </c>
      <c r="NIX7289" s="719">
        <v>0</v>
      </c>
      <c r="NIY7289" s="719">
        <v>0</v>
      </c>
      <c r="NIZ7289" s="719">
        <v>0</v>
      </c>
      <c r="NJA7289" s="719">
        <v>0</v>
      </c>
      <c r="NJB7289" s="719">
        <v>0</v>
      </c>
      <c r="NJC7289" s="719">
        <v>0</v>
      </c>
      <c r="NJD7289" s="719">
        <v>0</v>
      </c>
      <c r="NJE7289" s="719">
        <v>0</v>
      </c>
      <c r="NJF7289" s="719">
        <v>0</v>
      </c>
      <c r="NJG7289" s="719">
        <v>0</v>
      </c>
      <c r="NJH7289" s="719">
        <v>0</v>
      </c>
      <c r="NJI7289" s="719">
        <v>0</v>
      </c>
      <c r="NJJ7289" s="719">
        <v>0</v>
      </c>
      <c r="NJK7289" s="719">
        <v>0</v>
      </c>
      <c r="NJL7289" s="719">
        <v>0</v>
      </c>
      <c r="NJM7289" s="719">
        <v>0</v>
      </c>
      <c r="NJN7289" s="719">
        <v>0</v>
      </c>
      <c r="NJO7289" s="719">
        <v>0</v>
      </c>
      <c r="NJP7289" s="719">
        <v>0</v>
      </c>
      <c r="NJQ7289" s="719">
        <v>0</v>
      </c>
      <c r="NJR7289" s="719">
        <v>0</v>
      </c>
      <c r="NJS7289" s="719">
        <v>0</v>
      </c>
      <c r="NJT7289" s="719">
        <v>0</v>
      </c>
      <c r="NJU7289" s="719">
        <v>0</v>
      </c>
      <c r="NJV7289" s="719">
        <v>0</v>
      </c>
      <c r="NJW7289" s="719">
        <v>0</v>
      </c>
      <c r="NJX7289" s="719">
        <v>0</v>
      </c>
      <c r="NJY7289" s="719">
        <v>0</v>
      </c>
      <c r="NJZ7289" s="719">
        <v>0</v>
      </c>
      <c r="NKA7289" s="719">
        <v>0</v>
      </c>
      <c r="NKB7289" s="719">
        <v>0</v>
      </c>
      <c r="NKC7289" s="719">
        <v>0</v>
      </c>
      <c r="NKD7289" s="719">
        <v>0</v>
      </c>
      <c r="NKE7289" s="719">
        <v>0</v>
      </c>
      <c r="NKF7289" s="719">
        <v>0</v>
      </c>
      <c r="NKG7289" s="719">
        <v>0</v>
      </c>
      <c r="NKH7289" s="719">
        <v>0</v>
      </c>
      <c r="NKI7289" s="719">
        <v>0</v>
      </c>
      <c r="NKJ7289" s="719">
        <v>0</v>
      </c>
      <c r="NKK7289" s="719">
        <v>0</v>
      </c>
      <c r="NKL7289" s="719">
        <v>0</v>
      </c>
      <c r="NKM7289" s="719">
        <v>0</v>
      </c>
      <c r="NKN7289" s="719">
        <v>0</v>
      </c>
      <c r="NKO7289" s="719">
        <v>0</v>
      </c>
      <c r="NKP7289" s="719">
        <v>0</v>
      </c>
      <c r="NKQ7289" s="719">
        <v>0</v>
      </c>
      <c r="NKR7289" s="719">
        <v>0</v>
      </c>
      <c r="NKS7289" s="719">
        <v>0</v>
      </c>
      <c r="NKT7289" s="719">
        <v>0</v>
      </c>
      <c r="NKU7289" s="719">
        <v>0</v>
      </c>
      <c r="NKV7289" s="719">
        <v>0</v>
      </c>
      <c r="NKW7289" s="719">
        <v>0</v>
      </c>
      <c r="NKX7289" s="719">
        <v>0</v>
      </c>
      <c r="NKY7289" s="719">
        <v>0</v>
      </c>
      <c r="NKZ7289" s="719">
        <v>0</v>
      </c>
      <c r="NLA7289" s="719">
        <v>0</v>
      </c>
      <c r="NLB7289" s="719">
        <v>0</v>
      </c>
      <c r="NLC7289" s="719">
        <v>0</v>
      </c>
      <c r="NLD7289" s="719">
        <v>0</v>
      </c>
      <c r="NLE7289" s="719">
        <v>0</v>
      </c>
      <c r="NLF7289" s="719">
        <v>0</v>
      </c>
      <c r="NLG7289" s="719">
        <v>0</v>
      </c>
      <c r="NLH7289" s="719">
        <v>0</v>
      </c>
      <c r="NLI7289" s="719">
        <v>0</v>
      </c>
      <c r="NLJ7289" s="719">
        <v>0</v>
      </c>
      <c r="NLK7289" s="719">
        <v>0</v>
      </c>
      <c r="NLL7289" s="719">
        <v>0</v>
      </c>
      <c r="NLM7289" s="719">
        <v>0</v>
      </c>
      <c r="NLN7289" s="719">
        <v>0</v>
      </c>
      <c r="NLO7289" s="719">
        <v>0</v>
      </c>
      <c r="NLP7289" s="719">
        <v>0</v>
      </c>
      <c r="NLQ7289" s="719">
        <v>0</v>
      </c>
      <c r="NLR7289" s="719">
        <v>0</v>
      </c>
      <c r="NLS7289" s="719">
        <v>0</v>
      </c>
      <c r="NLT7289" s="719">
        <v>0</v>
      </c>
      <c r="NLU7289" s="719">
        <v>0</v>
      </c>
      <c r="NLV7289" s="719">
        <v>0</v>
      </c>
      <c r="NLW7289" s="719">
        <v>0</v>
      </c>
      <c r="NLX7289" s="719">
        <v>0</v>
      </c>
      <c r="NLY7289" s="719">
        <v>0</v>
      </c>
      <c r="NLZ7289" s="719">
        <v>0</v>
      </c>
      <c r="NMA7289" s="719">
        <v>0</v>
      </c>
      <c r="NMB7289" s="719">
        <v>0</v>
      </c>
      <c r="NMC7289" s="719">
        <v>0</v>
      </c>
      <c r="NMD7289" s="719">
        <v>0</v>
      </c>
      <c r="NME7289" s="719">
        <v>0</v>
      </c>
      <c r="NMF7289" s="719">
        <v>0</v>
      </c>
      <c r="NMG7289" s="719">
        <v>0</v>
      </c>
      <c r="NMH7289" s="719">
        <v>0</v>
      </c>
      <c r="NMI7289" s="719">
        <v>0</v>
      </c>
      <c r="NMJ7289" s="719">
        <v>0</v>
      </c>
      <c r="NMK7289" s="719">
        <v>0</v>
      </c>
      <c r="NML7289" s="719">
        <v>0</v>
      </c>
      <c r="NMM7289" s="719">
        <v>0</v>
      </c>
      <c r="NMN7289" s="719">
        <v>0</v>
      </c>
      <c r="NMO7289" s="719">
        <v>0</v>
      </c>
      <c r="NMP7289" s="719">
        <v>0</v>
      </c>
      <c r="NMQ7289" s="719">
        <v>0</v>
      </c>
      <c r="NMR7289" s="719">
        <v>0</v>
      </c>
      <c r="NMS7289" s="719">
        <v>0</v>
      </c>
      <c r="NMT7289" s="719">
        <v>0</v>
      </c>
      <c r="NMU7289" s="719">
        <v>0</v>
      </c>
      <c r="NMV7289" s="719">
        <v>0</v>
      </c>
      <c r="NMW7289" s="719">
        <v>0</v>
      </c>
      <c r="NMX7289" s="719">
        <v>0</v>
      </c>
      <c r="NMY7289" s="719">
        <v>0</v>
      </c>
      <c r="NMZ7289" s="719">
        <v>0</v>
      </c>
      <c r="NNA7289" s="719">
        <v>0</v>
      </c>
      <c r="NNB7289" s="719">
        <v>0</v>
      </c>
      <c r="NNC7289" s="719">
        <v>0</v>
      </c>
      <c r="NND7289" s="719">
        <v>0</v>
      </c>
      <c r="NNE7289" s="719">
        <v>0</v>
      </c>
      <c r="NNF7289" s="719">
        <v>0</v>
      </c>
      <c r="NNG7289" s="719">
        <v>0</v>
      </c>
      <c r="NNH7289" s="719">
        <v>0</v>
      </c>
      <c r="NNI7289" s="719">
        <v>0</v>
      </c>
      <c r="NNJ7289" s="719">
        <v>0</v>
      </c>
      <c r="NNK7289" s="719">
        <v>0</v>
      </c>
      <c r="NNL7289" s="719">
        <v>0</v>
      </c>
      <c r="NNM7289" s="719">
        <v>0</v>
      </c>
      <c r="NNN7289" s="719">
        <v>0</v>
      </c>
      <c r="NNO7289" s="719">
        <v>0</v>
      </c>
      <c r="NNP7289" s="719">
        <v>0</v>
      </c>
      <c r="NNQ7289" s="719">
        <v>0</v>
      </c>
      <c r="NNR7289" s="719">
        <v>0</v>
      </c>
      <c r="NNS7289" s="719">
        <v>0</v>
      </c>
      <c r="NNT7289" s="719">
        <v>0</v>
      </c>
      <c r="NNU7289" s="719">
        <v>0</v>
      </c>
      <c r="NNV7289" s="719">
        <v>0</v>
      </c>
      <c r="NNW7289" s="719">
        <v>0</v>
      </c>
      <c r="NNX7289" s="719">
        <v>0</v>
      </c>
      <c r="NNY7289" s="719">
        <v>0</v>
      </c>
      <c r="NNZ7289" s="719">
        <v>0</v>
      </c>
      <c r="NOA7289" s="719">
        <v>0</v>
      </c>
      <c r="NOB7289" s="719">
        <v>0</v>
      </c>
      <c r="NOC7289" s="719">
        <v>0</v>
      </c>
      <c r="NOD7289" s="719">
        <v>0</v>
      </c>
      <c r="NOE7289" s="719">
        <v>0</v>
      </c>
      <c r="NOF7289" s="719">
        <v>0</v>
      </c>
      <c r="NOG7289" s="719">
        <v>0</v>
      </c>
      <c r="NOH7289" s="719">
        <v>0</v>
      </c>
      <c r="NOI7289" s="719">
        <v>0</v>
      </c>
      <c r="NOJ7289" s="719">
        <v>0</v>
      </c>
      <c r="NOK7289" s="719">
        <v>0</v>
      </c>
      <c r="NOL7289" s="719">
        <v>0</v>
      </c>
      <c r="NOM7289" s="719">
        <v>0</v>
      </c>
      <c r="NON7289" s="719">
        <v>0</v>
      </c>
      <c r="NOO7289" s="719">
        <v>0</v>
      </c>
      <c r="NOP7289" s="719">
        <v>0</v>
      </c>
      <c r="NOQ7289" s="719">
        <v>0</v>
      </c>
      <c r="NOR7289" s="719">
        <v>0</v>
      </c>
      <c r="NOS7289" s="719">
        <v>0</v>
      </c>
      <c r="NOT7289" s="719">
        <v>0</v>
      </c>
      <c r="NOU7289" s="719">
        <v>0</v>
      </c>
      <c r="NOV7289" s="719">
        <v>0</v>
      </c>
      <c r="NOW7289" s="719">
        <v>0</v>
      </c>
      <c r="NOX7289" s="719">
        <v>0</v>
      </c>
      <c r="NOY7289" s="719">
        <v>0</v>
      </c>
      <c r="NOZ7289" s="719">
        <v>0</v>
      </c>
      <c r="NPA7289" s="719">
        <v>0</v>
      </c>
      <c r="NPB7289" s="719">
        <v>0</v>
      </c>
      <c r="NPC7289" s="719">
        <v>0</v>
      </c>
      <c r="NPD7289" s="719">
        <v>0</v>
      </c>
      <c r="NPE7289" s="719">
        <v>0</v>
      </c>
      <c r="NPF7289" s="719">
        <v>0</v>
      </c>
      <c r="NPG7289" s="719">
        <v>0</v>
      </c>
      <c r="NPH7289" s="719">
        <v>0</v>
      </c>
      <c r="NPI7289" s="719">
        <v>0</v>
      </c>
      <c r="NPJ7289" s="719">
        <v>0</v>
      </c>
      <c r="NPK7289" s="719">
        <v>0</v>
      </c>
      <c r="NPL7289" s="719">
        <v>0</v>
      </c>
      <c r="NPM7289" s="719">
        <v>0</v>
      </c>
      <c r="NPN7289" s="719">
        <v>0</v>
      </c>
      <c r="NPO7289" s="719">
        <v>0</v>
      </c>
      <c r="NPP7289" s="719">
        <v>0</v>
      </c>
      <c r="NPQ7289" s="719">
        <v>0</v>
      </c>
      <c r="NPR7289" s="719">
        <v>0</v>
      </c>
      <c r="NPS7289" s="719">
        <v>0</v>
      </c>
      <c r="NPT7289" s="719">
        <v>0</v>
      </c>
      <c r="NPU7289" s="719">
        <v>0</v>
      </c>
      <c r="NPV7289" s="719">
        <v>0</v>
      </c>
      <c r="NPW7289" s="719">
        <v>0</v>
      </c>
      <c r="NPX7289" s="719">
        <v>0</v>
      </c>
      <c r="NPY7289" s="719">
        <v>0</v>
      </c>
      <c r="NPZ7289" s="719">
        <v>0</v>
      </c>
      <c r="NQA7289" s="719">
        <v>0</v>
      </c>
      <c r="NQB7289" s="719">
        <v>0</v>
      </c>
      <c r="NQC7289" s="719">
        <v>0</v>
      </c>
      <c r="NQD7289" s="719">
        <v>0</v>
      </c>
      <c r="NQE7289" s="719">
        <v>0</v>
      </c>
      <c r="NQF7289" s="719">
        <v>0</v>
      </c>
      <c r="NQG7289" s="719">
        <v>0</v>
      </c>
      <c r="NQH7289" s="719">
        <v>0</v>
      </c>
      <c r="NQI7289" s="719">
        <v>0</v>
      </c>
      <c r="NQJ7289" s="719">
        <v>0</v>
      </c>
      <c r="NQK7289" s="719">
        <v>0</v>
      </c>
      <c r="NQL7289" s="719">
        <v>0</v>
      </c>
      <c r="NQM7289" s="719">
        <v>0</v>
      </c>
      <c r="NQN7289" s="719">
        <v>0</v>
      </c>
      <c r="NQO7289" s="719">
        <v>0</v>
      </c>
      <c r="NQP7289" s="719">
        <v>0</v>
      </c>
      <c r="NQQ7289" s="719">
        <v>0</v>
      </c>
      <c r="NQR7289" s="719">
        <v>0</v>
      </c>
      <c r="NQS7289" s="719">
        <v>0</v>
      </c>
      <c r="NQT7289" s="719">
        <v>0</v>
      </c>
      <c r="NQU7289" s="719">
        <v>0</v>
      </c>
      <c r="NQV7289" s="719">
        <v>0</v>
      </c>
      <c r="NQW7289" s="719">
        <v>0</v>
      </c>
      <c r="NQX7289" s="719">
        <v>0</v>
      </c>
      <c r="NQY7289" s="719">
        <v>0</v>
      </c>
      <c r="NQZ7289" s="719">
        <v>0</v>
      </c>
      <c r="NRA7289" s="719">
        <v>0</v>
      </c>
      <c r="NRB7289" s="719">
        <v>0</v>
      </c>
      <c r="NRC7289" s="719">
        <v>0</v>
      </c>
      <c r="NRD7289" s="719">
        <v>0</v>
      </c>
      <c r="NRE7289" s="719">
        <v>0</v>
      </c>
      <c r="NRF7289" s="719">
        <v>0</v>
      </c>
      <c r="NRG7289" s="719">
        <v>0</v>
      </c>
      <c r="NRH7289" s="719">
        <v>0</v>
      </c>
      <c r="NRI7289" s="719">
        <v>0</v>
      </c>
      <c r="NRJ7289" s="719">
        <v>0</v>
      </c>
      <c r="NRK7289" s="719">
        <v>0</v>
      </c>
      <c r="NRL7289" s="719">
        <v>0</v>
      </c>
      <c r="NRM7289" s="719">
        <v>0</v>
      </c>
      <c r="NRN7289" s="719">
        <v>0</v>
      </c>
      <c r="NRO7289" s="719">
        <v>0</v>
      </c>
      <c r="NRP7289" s="719">
        <v>0</v>
      </c>
      <c r="NRQ7289" s="719">
        <v>0</v>
      </c>
      <c r="NRR7289" s="719">
        <v>0</v>
      </c>
      <c r="NRS7289" s="719">
        <v>0</v>
      </c>
      <c r="NRT7289" s="719">
        <v>0</v>
      </c>
      <c r="NRU7289" s="719">
        <v>0</v>
      </c>
      <c r="NRV7289" s="719">
        <v>0</v>
      </c>
      <c r="NRW7289" s="719">
        <v>0</v>
      </c>
      <c r="NRX7289" s="719">
        <v>0</v>
      </c>
      <c r="NRY7289" s="719">
        <v>0</v>
      </c>
      <c r="NRZ7289" s="719">
        <v>0</v>
      </c>
      <c r="NSA7289" s="719">
        <v>0</v>
      </c>
      <c r="NSB7289" s="719">
        <v>0</v>
      </c>
      <c r="NSC7289" s="719">
        <v>0</v>
      </c>
      <c r="NSD7289" s="719">
        <v>0</v>
      </c>
      <c r="NSE7289" s="719">
        <v>0</v>
      </c>
      <c r="NSF7289" s="719">
        <v>0</v>
      </c>
      <c r="NSG7289" s="719">
        <v>0</v>
      </c>
      <c r="NSH7289" s="719">
        <v>0</v>
      </c>
      <c r="NSI7289" s="719">
        <v>0</v>
      </c>
      <c r="NSJ7289" s="719">
        <v>0</v>
      </c>
      <c r="NSK7289" s="719">
        <v>0</v>
      </c>
      <c r="NSL7289" s="719">
        <v>0</v>
      </c>
      <c r="NSM7289" s="719">
        <v>0</v>
      </c>
      <c r="NSN7289" s="719">
        <v>0</v>
      </c>
      <c r="NSO7289" s="719">
        <v>0</v>
      </c>
      <c r="NSP7289" s="719">
        <v>0</v>
      </c>
      <c r="NSQ7289" s="719">
        <v>0</v>
      </c>
      <c r="NSR7289" s="719">
        <v>0</v>
      </c>
      <c r="NSS7289" s="719">
        <v>0</v>
      </c>
      <c r="NST7289" s="719">
        <v>0</v>
      </c>
      <c r="NSU7289" s="719">
        <v>0</v>
      </c>
      <c r="NSV7289" s="719">
        <v>0</v>
      </c>
      <c r="NSW7289" s="719">
        <v>0</v>
      </c>
      <c r="NSX7289" s="719">
        <v>0</v>
      </c>
      <c r="NSY7289" s="719">
        <v>0</v>
      </c>
      <c r="NSZ7289" s="719">
        <v>0</v>
      </c>
      <c r="NTA7289" s="719">
        <v>0</v>
      </c>
      <c r="NTB7289" s="719">
        <v>0</v>
      </c>
      <c r="NTC7289" s="719">
        <v>0</v>
      </c>
      <c r="NTD7289" s="719">
        <v>0</v>
      </c>
      <c r="NTE7289" s="719">
        <v>0</v>
      </c>
      <c r="NTF7289" s="719">
        <v>0</v>
      </c>
      <c r="NTG7289" s="719">
        <v>0</v>
      </c>
      <c r="NTH7289" s="719">
        <v>0</v>
      </c>
      <c r="NTI7289" s="719">
        <v>0</v>
      </c>
      <c r="NTJ7289" s="719">
        <v>0</v>
      </c>
      <c r="NTK7289" s="719">
        <v>0</v>
      </c>
      <c r="NTL7289" s="719">
        <v>0</v>
      </c>
      <c r="NTM7289" s="719">
        <v>0</v>
      </c>
      <c r="NTN7289" s="719">
        <v>0</v>
      </c>
      <c r="NTO7289" s="719">
        <v>0</v>
      </c>
      <c r="NTP7289" s="719">
        <v>0</v>
      </c>
      <c r="NTQ7289" s="719">
        <v>0</v>
      </c>
      <c r="NTR7289" s="719">
        <v>0</v>
      </c>
      <c r="NTS7289" s="719">
        <v>0</v>
      </c>
      <c r="NTT7289" s="719">
        <v>0</v>
      </c>
      <c r="NTU7289" s="719">
        <v>0</v>
      </c>
      <c r="NTV7289" s="719">
        <v>0</v>
      </c>
      <c r="NTW7289" s="719">
        <v>0</v>
      </c>
      <c r="NTX7289" s="719">
        <v>0</v>
      </c>
      <c r="NTY7289" s="719">
        <v>0</v>
      </c>
      <c r="NTZ7289" s="719">
        <v>0</v>
      </c>
      <c r="NUA7289" s="719">
        <v>0</v>
      </c>
      <c r="NUB7289" s="719">
        <v>0</v>
      </c>
      <c r="NUC7289" s="719">
        <v>0</v>
      </c>
      <c r="NUD7289" s="719">
        <v>0</v>
      </c>
      <c r="NUE7289" s="719">
        <v>0</v>
      </c>
      <c r="NUF7289" s="719">
        <v>0</v>
      </c>
      <c r="NUG7289" s="719">
        <v>0</v>
      </c>
      <c r="NUH7289" s="719">
        <v>0</v>
      </c>
      <c r="NUI7289" s="719">
        <v>0</v>
      </c>
      <c r="NUJ7289" s="719">
        <v>0</v>
      </c>
      <c r="NUK7289" s="719">
        <v>0</v>
      </c>
      <c r="NUL7289" s="719">
        <v>0</v>
      </c>
      <c r="NUM7289" s="719">
        <v>0</v>
      </c>
      <c r="NUN7289" s="719">
        <v>0</v>
      </c>
      <c r="NUO7289" s="719">
        <v>0</v>
      </c>
      <c r="NUP7289" s="719">
        <v>0</v>
      </c>
      <c r="NUQ7289" s="719">
        <v>0</v>
      </c>
      <c r="NUR7289" s="719">
        <v>0</v>
      </c>
      <c r="NUS7289" s="719">
        <v>0</v>
      </c>
      <c r="NUT7289" s="719">
        <v>0</v>
      </c>
      <c r="NUU7289" s="719">
        <v>0</v>
      </c>
      <c r="NUV7289" s="719">
        <v>0</v>
      </c>
      <c r="NUW7289" s="719">
        <v>0</v>
      </c>
      <c r="NUX7289" s="719">
        <v>0</v>
      </c>
      <c r="NUY7289" s="719">
        <v>0</v>
      </c>
      <c r="NUZ7289" s="719">
        <v>0</v>
      </c>
      <c r="NVA7289" s="719">
        <v>0</v>
      </c>
      <c r="NVB7289" s="719">
        <v>0</v>
      </c>
      <c r="NVC7289" s="719">
        <v>0</v>
      </c>
      <c r="NVD7289" s="719">
        <v>0</v>
      </c>
      <c r="NVE7289" s="719">
        <v>0</v>
      </c>
      <c r="NVF7289" s="719">
        <v>0</v>
      </c>
      <c r="NVG7289" s="719">
        <v>0</v>
      </c>
      <c r="NVH7289" s="719">
        <v>0</v>
      </c>
      <c r="NVI7289" s="719">
        <v>0</v>
      </c>
      <c r="NVJ7289" s="719">
        <v>0</v>
      </c>
      <c r="NVK7289" s="719">
        <v>0</v>
      </c>
      <c r="NVL7289" s="719">
        <v>0</v>
      </c>
      <c r="NVM7289" s="719">
        <v>0</v>
      </c>
      <c r="NVN7289" s="719">
        <v>0</v>
      </c>
      <c r="NVO7289" s="719">
        <v>0</v>
      </c>
      <c r="NVP7289" s="719">
        <v>0</v>
      </c>
      <c r="NVQ7289" s="719">
        <v>0</v>
      </c>
      <c r="NVR7289" s="719">
        <v>0</v>
      </c>
      <c r="NVS7289" s="719">
        <v>0</v>
      </c>
      <c r="NVT7289" s="719">
        <v>0</v>
      </c>
      <c r="NVU7289" s="719">
        <v>0</v>
      </c>
      <c r="NVV7289" s="719">
        <v>0</v>
      </c>
      <c r="NVW7289" s="719">
        <v>0</v>
      </c>
      <c r="NVX7289" s="719">
        <v>0</v>
      </c>
      <c r="NVY7289" s="719">
        <v>0</v>
      </c>
      <c r="NVZ7289" s="719">
        <v>0</v>
      </c>
      <c r="NWA7289" s="719">
        <v>0</v>
      </c>
      <c r="NWB7289" s="719">
        <v>0</v>
      </c>
      <c r="NWC7289" s="719">
        <v>0</v>
      </c>
      <c r="NWD7289" s="719">
        <v>0</v>
      </c>
      <c r="NWE7289" s="719">
        <v>0</v>
      </c>
      <c r="NWF7289" s="719">
        <v>0</v>
      </c>
      <c r="NWG7289" s="719">
        <v>0</v>
      </c>
      <c r="NWH7289" s="719">
        <v>0</v>
      </c>
      <c r="NWI7289" s="719">
        <v>0</v>
      </c>
      <c r="NWJ7289" s="719">
        <v>0</v>
      </c>
      <c r="NWK7289" s="719">
        <v>0</v>
      </c>
      <c r="NWL7289" s="719">
        <v>0</v>
      </c>
      <c r="NWM7289" s="719">
        <v>0</v>
      </c>
      <c r="NWN7289" s="719">
        <v>0</v>
      </c>
      <c r="NWO7289" s="719">
        <v>0</v>
      </c>
      <c r="NWP7289" s="719">
        <v>0</v>
      </c>
      <c r="NWQ7289" s="719">
        <v>0</v>
      </c>
      <c r="NWR7289" s="719">
        <v>0</v>
      </c>
      <c r="NWS7289" s="719">
        <v>0</v>
      </c>
      <c r="NWT7289" s="719">
        <v>0</v>
      </c>
      <c r="NWU7289" s="719">
        <v>0</v>
      </c>
      <c r="NWV7289" s="719">
        <v>0</v>
      </c>
      <c r="NWW7289" s="719">
        <v>0</v>
      </c>
      <c r="NWX7289" s="719">
        <v>0</v>
      </c>
      <c r="NWY7289" s="719">
        <v>0</v>
      </c>
      <c r="NWZ7289" s="719">
        <v>0</v>
      </c>
      <c r="NXA7289" s="719">
        <v>0</v>
      </c>
      <c r="NXB7289" s="719">
        <v>0</v>
      </c>
      <c r="NXC7289" s="719">
        <v>0</v>
      </c>
      <c r="NXD7289" s="719">
        <v>0</v>
      </c>
      <c r="NXE7289" s="719">
        <v>0</v>
      </c>
      <c r="NXF7289" s="719">
        <v>0</v>
      </c>
      <c r="NXG7289" s="719">
        <v>0</v>
      </c>
      <c r="NXH7289" s="719">
        <v>0</v>
      </c>
      <c r="NXI7289" s="719">
        <v>0</v>
      </c>
      <c r="NXJ7289" s="719">
        <v>0</v>
      </c>
      <c r="NXK7289" s="719">
        <v>0</v>
      </c>
      <c r="NXL7289" s="719">
        <v>0</v>
      </c>
      <c r="NXM7289" s="719">
        <v>0</v>
      </c>
      <c r="NXN7289" s="719">
        <v>0</v>
      </c>
      <c r="NXO7289" s="719">
        <v>0</v>
      </c>
      <c r="NXP7289" s="719">
        <v>0</v>
      </c>
      <c r="NXQ7289" s="719">
        <v>0</v>
      </c>
      <c r="NXR7289" s="719">
        <v>0</v>
      </c>
      <c r="NXS7289" s="719">
        <v>0</v>
      </c>
      <c r="NXT7289" s="719">
        <v>0</v>
      </c>
      <c r="NXU7289" s="719">
        <v>0</v>
      </c>
      <c r="NXV7289" s="719">
        <v>0</v>
      </c>
      <c r="NXW7289" s="719">
        <v>0</v>
      </c>
      <c r="NXX7289" s="719">
        <v>0</v>
      </c>
      <c r="NXY7289" s="719">
        <v>0</v>
      </c>
      <c r="NXZ7289" s="719">
        <v>0</v>
      </c>
      <c r="NYA7289" s="719">
        <v>0</v>
      </c>
      <c r="NYB7289" s="719">
        <v>0</v>
      </c>
      <c r="NYC7289" s="719">
        <v>0</v>
      </c>
      <c r="NYD7289" s="719">
        <v>0</v>
      </c>
      <c r="NYE7289" s="719">
        <v>0</v>
      </c>
      <c r="NYF7289" s="719">
        <v>0</v>
      </c>
      <c r="NYG7289" s="719">
        <v>0</v>
      </c>
      <c r="NYH7289" s="719">
        <v>0</v>
      </c>
      <c r="NYI7289" s="719">
        <v>0</v>
      </c>
      <c r="NYJ7289" s="719">
        <v>0</v>
      </c>
      <c r="NYK7289" s="719">
        <v>0</v>
      </c>
      <c r="NYL7289" s="719">
        <v>0</v>
      </c>
      <c r="NYM7289" s="719">
        <v>0</v>
      </c>
      <c r="NYN7289" s="719">
        <v>0</v>
      </c>
      <c r="NYO7289" s="719">
        <v>0</v>
      </c>
      <c r="NYP7289" s="719">
        <v>0</v>
      </c>
      <c r="NYQ7289" s="719">
        <v>0</v>
      </c>
      <c r="NYR7289" s="719">
        <v>0</v>
      </c>
      <c r="NYS7289" s="719">
        <v>0</v>
      </c>
      <c r="NYT7289" s="719">
        <v>0</v>
      </c>
      <c r="NYU7289" s="719">
        <v>0</v>
      </c>
      <c r="NYV7289" s="719">
        <v>0</v>
      </c>
      <c r="NYW7289" s="719">
        <v>0</v>
      </c>
      <c r="NYX7289" s="719">
        <v>0</v>
      </c>
      <c r="NYY7289" s="719">
        <v>0</v>
      </c>
      <c r="NYZ7289" s="719">
        <v>0</v>
      </c>
      <c r="NZA7289" s="719">
        <v>0</v>
      </c>
      <c r="NZB7289" s="719">
        <v>0</v>
      </c>
      <c r="NZC7289" s="719">
        <v>0</v>
      </c>
      <c r="NZD7289" s="719">
        <v>0</v>
      </c>
      <c r="NZE7289" s="719">
        <v>0</v>
      </c>
      <c r="NZF7289" s="719">
        <v>0</v>
      </c>
      <c r="NZG7289" s="719">
        <v>0</v>
      </c>
      <c r="NZH7289" s="719">
        <v>0</v>
      </c>
      <c r="NZI7289" s="719">
        <v>0</v>
      </c>
      <c r="NZJ7289" s="719">
        <v>0</v>
      </c>
      <c r="NZK7289" s="719">
        <v>0</v>
      </c>
      <c r="NZL7289" s="719">
        <v>0</v>
      </c>
      <c r="NZM7289" s="719">
        <v>0</v>
      </c>
      <c r="NZN7289" s="719">
        <v>0</v>
      </c>
      <c r="NZO7289" s="719">
        <v>0</v>
      </c>
      <c r="NZP7289" s="719">
        <v>0</v>
      </c>
      <c r="NZQ7289" s="719">
        <v>0</v>
      </c>
      <c r="NZR7289" s="719">
        <v>0</v>
      </c>
      <c r="NZS7289" s="719">
        <v>0</v>
      </c>
      <c r="NZT7289" s="719">
        <v>0</v>
      </c>
      <c r="NZU7289" s="719">
        <v>0</v>
      </c>
      <c r="NZV7289" s="719">
        <v>0</v>
      </c>
      <c r="NZW7289" s="719">
        <v>0</v>
      </c>
      <c r="NZX7289" s="719">
        <v>0</v>
      </c>
      <c r="NZY7289" s="719">
        <v>0</v>
      </c>
      <c r="NZZ7289" s="719">
        <v>0</v>
      </c>
      <c r="OAA7289" s="719">
        <v>0</v>
      </c>
      <c r="OAB7289" s="719">
        <v>0</v>
      </c>
      <c r="OAC7289" s="719">
        <v>0</v>
      </c>
      <c r="OAD7289" s="719">
        <v>0</v>
      </c>
      <c r="OAE7289" s="719">
        <v>0</v>
      </c>
      <c r="OAF7289" s="719">
        <v>0</v>
      </c>
      <c r="OAG7289" s="719">
        <v>0</v>
      </c>
      <c r="OAH7289" s="719">
        <v>0</v>
      </c>
      <c r="OAI7289" s="719">
        <v>0</v>
      </c>
      <c r="OAJ7289" s="719">
        <v>0</v>
      </c>
      <c r="OAK7289" s="719">
        <v>0</v>
      </c>
      <c r="OAL7289" s="719">
        <v>0</v>
      </c>
      <c r="OAM7289" s="719">
        <v>0</v>
      </c>
      <c r="OAN7289" s="719">
        <v>0</v>
      </c>
      <c r="OAO7289" s="719">
        <v>0</v>
      </c>
      <c r="OAP7289" s="719">
        <v>0</v>
      </c>
      <c r="OAQ7289" s="719">
        <v>0</v>
      </c>
      <c r="OAR7289" s="719">
        <v>0</v>
      </c>
      <c r="OAS7289" s="719">
        <v>0</v>
      </c>
      <c r="OAT7289" s="719">
        <v>0</v>
      </c>
      <c r="OAU7289" s="719">
        <v>0</v>
      </c>
      <c r="OAV7289" s="719">
        <v>0</v>
      </c>
      <c r="OAW7289" s="719">
        <v>0</v>
      </c>
      <c r="OAX7289" s="719">
        <v>0</v>
      </c>
      <c r="OAY7289" s="719">
        <v>0</v>
      </c>
      <c r="OAZ7289" s="719">
        <v>0</v>
      </c>
      <c r="OBA7289" s="719">
        <v>0</v>
      </c>
      <c r="OBB7289" s="719">
        <v>0</v>
      </c>
      <c r="OBC7289" s="719">
        <v>0</v>
      </c>
      <c r="OBD7289" s="719">
        <v>0</v>
      </c>
      <c r="OBE7289" s="719">
        <v>0</v>
      </c>
      <c r="OBF7289" s="719">
        <v>0</v>
      </c>
      <c r="OBG7289" s="719">
        <v>0</v>
      </c>
      <c r="OBH7289" s="719">
        <v>0</v>
      </c>
      <c r="OBI7289" s="719">
        <v>0</v>
      </c>
      <c r="OBJ7289" s="719">
        <v>0</v>
      </c>
      <c r="OBK7289" s="719">
        <v>0</v>
      </c>
      <c r="OBL7289" s="719">
        <v>0</v>
      </c>
      <c r="OBM7289" s="719">
        <v>0</v>
      </c>
      <c r="OBN7289" s="719">
        <v>0</v>
      </c>
      <c r="OBO7289" s="719">
        <v>0</v>
      </c>
      <c r="OBP7289" s="719">
        <v>0</v>
      </c>
      <c r="OBQ7289" s="719">
        <v>0</v>
      </c>
      <c r="OBR7289" s="719">
        <v>0</v>
      </c>
      <c r="OBS7289" s="719">
        <v>0</v>
      </c>
      <c r="OBT7289" s="719">
        <v>0</v>
      </c>
      <c r="OBU7289" s="719">
        <v>0</v>
      </c>
      <c r="OBV7289" s="719">
        <v>0</v>
      </c>
      <c r="OBW7289" s="719">
        <v>0</v>
      </c>
      <c r="OBX7289" s="719">
        <v>0</v>
      </c>
      <c r="OBY7289" s="719">
        <v>0</v>
      </c>
      <c r="OBZ7289" s="719">
        <v>0</v>
      </c>
      <c r="OCA7289" s="719">
        <v>0</v>
      </c>
      <c r="OCB7289" s="719">
        <v>0</v>
      </c>
      <c r="OCC7289" s="719">
        <v>0</v>
      </c>
      <c r="OCD7289" s="719">
        <v>0</v>
      </c>
      <c r="OCE7289" s="719">
        <v>0</v>
      </c>
      <c r="OCF7289" s="719">
        <v>0</v>
      </c>
      <c r="OCG7289" s="719">
        <v>0</v>
      </c>
      <c r="OCH7289" s="719">
        <v>0</v>
      </c>
      <c r="OCI7289" s="719">
        <v>0</v>
      </c>
      <c r="OCJ7289" s="719">
        <v>0</v>
      </c>
      <c r="OCK7289" s="719">
        <v>0</v>
      </c>
      <c r="OCL7289" s="719">
        <v>0</v>
      </c>
      <c r="OCM7289" s="719">
        <v>0</v>
      </c>
      <c r="OCN7289" s="719">
        <v>0</v>
      </c>
      <c r="OCO7289" s="719">
        <v>0</v>
      </c>
      <c r="OCP7289" s="719">
        <v>0</v>
      </c>
      <c r="OCQ7289" s="719">
        <v>0</v>
      </c>
      <c r="OCR7289" s="719">
        <v>0</v>
      </c>
      <c r="OCS7289" s="719">
        <v>0</v>
      </c>
      <c r="OCT7289" s="719">
        <v>0</v>
      </c>
      <c r="OCU7289" s="719">
        <v>0</v>
      </c>
      <c r="OCV7289" s="719">
        <v>0</v>
      </c>
      <c r="OCW7289" s="719">
        <v>0</v>
      </c>
      <c r="OCX7289" s="719">
        <v>0</v>
      </c>
      <c r="OCY7289" s="719">
        <v>0</v>
      </c>
      <c r="OCZ7289" s="719">
        <v>0</v>
      </c>
      <c r="ODA7289" s="719">
        <v>0</v>
      </c>
      <c r="ODB7289" s="719">
        <v>0</v>
      </c>
      <c r="ODC7289" s="719">
        <v>0</v>
      </c>
      <c r="ODD7289" s="719">
        <v>0</v>
      </c>
      <c r="ODE7289" s="719">
        <v>0</v>
      </c>
      <c r="ODF7289" s="719">
        <v>0</v>
      </c>
      <c r="ODG7289" s="719">
        <v>0</v>
      </c>
      <c r="ODH7289" s="719">
        <v>0</v>
      </c>
      <c r="ODI7289" s="719">
        <v>0</v>
      </c>
      <c r="ODJ7289" s="719">
        <v>0</v>
      </c>
      <c r="ODK7289" s="719">
        <v>0</v>
      </c>
      <c r="ODL7289" s="719">
        <v>0</v>
      </c>
      <c r="ODM7289" s="719">
        <v>0</v>
      </c>
      <c r="ODN7289" s="719">
        <v>0</v>
      </c>
      <c r="ODO7289" s="719">
        <v>0</v>
      </c>
      <c r="ODP7289" s="719">
        <v>0</v>
      </c>
      <c r="ODQ7289" s="719">
        <v>0</v>
      </c>
      <c r="ODR7289" s="719">
        <v>0</v>
      </c>
      <c r="ODS7289" s="719">
        <v>0</v>
      </c>
      <c r="ODT7289" s="719">
        <v>0</v>
      </c>
      <c r="ODU7289" s="719">
        <v>0</v>
      </c>
      <c r="ODV7289" s="719">
        <v>0</v>
      </c>
      <c r="ODW7289" s="719">
        <v>0</v>
      </c>
      <c r="ODX7289" s="719">
        <v>0</v>
      </c>
      <c r="ODY7289" s="719">
        <v>0</v>
      </c>
      <c r="ODZ7289" s="719">
        <v>0</v>
      </c>
      <c r="OEA7289" s="719">
        <v>0</v>
      </c>
      <c r="OEB7289" s="719">
        <v>0</v>
      </c>
      <c r="OEC7289" s="719">
        <v>0</v>
      </c>
      <c r="OED7289" s="719">
        <v>0</v>
      </c>
      <c r="OEE7289" s="719">
        <v>0</v>
      </c>
      <c r="OEF7289" s="719">
        <v>0</v>
      </c>
      <c r="OEG7289" s="719">
        <v>0</v>
      </c>
      <c r="OEH7289" s="719">
        <v>0</v>
      </c>
      <c r="OEI7289" s="719">
        <v>0</v>
      </c>
      <c r="OEJ7289" s="719">
        <v>0</v>
      </c>
      <c r="OEK7289" s="719">
        <v>0</v>
      </c>
      <c r="OEL7289" s="719">
        <v>0</v>
      </c>
      <c r="OEM7289" s="719">
        <v>0</v>
      </c>
      <c r="OEN7289" s="719">
        <v>0</v>
      </c>
      <c r="OEO7289" s="719">
        <v>0</v>
      </c>
      <c r="OEP7289" s="719">
        <v>0</v>
      </c>
      <c r="OEQ7289" s="719">
        <v>0</v>
      </c>
      <c r="OER7289" s="719">
        <v>0</v>
      </c>
      <c r="OES7289" s="719">
        <v>0</v>
      </c>
      <c r="OET7289" s="719">
        <v>0</v>
      </c>
      <c r="OEU7289" s="719">
        <v>0</v>
      </c>
      <c r="OEV7289" s="719">
        <v>0</v>
      </c>
      <c r="OEW7289" s="719">
        <v>0</v>
      </c>
      <c r="OEX7289" s="719">
        <v>0</v>
      </c>
      <c r="OEY7289" s="719">
        <v>0</v>
      </c>
      <c r="OEZ7289" s="719">
        <v>0</v>
      </c>
      <c r="OFA7289" s="719">
        <v>0</v>
      </c>
      <c r="OFB7289" s="719">
        <v>0</v>
      </c>
      <c r="OFC7289" s="719">
        <v>0</v>
      </c>
      <c r="OFD7289" s="719">
        <v>0</v>
      </c>
      <c r="OFE7289" s="719">
        <v>0</v>
      </c>
      <c r="OFF7289" s="719">
        <v>0</v>
      </c>
      <c r="OFG7289" s="719">
        <v>0</v>
      </c>
      <c r="OFH7289" s="719">
        <v>0</v>
      </c>
      <c r="OFI7289" s="719">
        <v>0</v>
      </c>
      <c r="OFJ7289" s="719">
        <v>0</v>
      </c>
      <c r="OFK7289" s="719">
        <v>0</v>
      </c>
      <c r="OFL7289" s="719">
        <v>0</v>
      </c>
      <c r="OFM7289" s="719">
        <v>0</v>
      </c>
      <c r="OFN7289" s="719">
        <v>0</v>
      </c>
      <c r="OFO7289" s="719">
        <v>0</v>
      </c>
      <c r="OFP7289" s="719">
        <v>0</v>
      </c>
      <c r="OFQ7289" s="719">
        <v>0</v>
      </c>
      <c r="OFR7289" s="719">
        <v>0</v>
      </c>
      <c r="OFS7289" s="719">
        <v>0</v>
      </c>
      <c r="OFT7289" s="719">
        <v>0</v>
      </c>
      <c r="OFU7289" s="719">
        <v>0</v>
      </c>
      <c r="OFV7289" s="719">
        <v>0</v>
      </c>
      <c r="OFW7289" s="719">
        <v>0</v>
      </c>
      <c r="OFX7289" s="719">
        <v>0</v>
      </c>
      <c r="OFY7289" s="719">
        <v>0</v>
      </c>
      <c r="OFZ7289" s="719">
        <v>0</v>
      </c>
      <c r="OGA7289" s="719">
        <v>0</v>
      </c>
      <c r="OGB7289" s="719">
        <v>0</v>
      </c>
      <c r="OGC7289" s="719">
        <v>0</v>
      </c>
      <c r="OGD7289" s="719">
        <v>0</v>
      </c>
      <c r="OGE7289" s="719">
        <v>0</v>
      </c>
      <c r="OGF7289" s="719">
        <v>0</v>
      </c>
      <c r="OGG7289" s="719">
        <v>0</v>
      </c>
      <c r="OGH7289" s="719">
        <v>0</v>
      </c>
      <c r="OGI7289" s="719">
        <v>0</v>
      </c>
      <c r="OGJ7289" s="719">
        <v>0</v>
      </c>
      <c r="OGK7289" s="719">
        <v>0</v>
      </c>
      <c r="OGL7289" s="719">
        <v>0</v>
      </c>
      <c r="OGM7289" s="719">
        <v>0</v>
      </c>
      <c r="OGN7289" s="719">
        <v>0</v>
      </c>
      <c r="OGO7289" s="719">
        <v>0</v>
      </c>
      <c r="OGP7289" s="719">
        <v>0</v>
      </c>
      <c r="OGQ7289" s="719">
        <v>0</v>
      </c>
      <c r="OGR7289" s="719">
        <v>0</v>
      </c>
      <c r="OGS7289" s="719">
        <v>0</v>
      </c>
      <c r="OGT7289" s="719">
        <v>0</v>
      </c>
      <c r="OGU7289" s="719">
        <v>0</v>
      </c>
      <c r="OGV7289" s="719">
        <v>0</v>
      </c>
      <c r="OGW7289" s="719">
        <v>0</v>
      </c>
      <c r="OGX7289" s="719">
        <v>0</v>
      </c>
      <c r="OGY7289" s="719">
        <v>0</v>
      </c>
      <c r="OGZ7289" s="719">
        <v>0</v>
      </c>
      <c r="OHA7289" s="719">
        <v>0</v>
      </c>
      <c r="OHB7289" s="719">
        <v>0</v>
      </c>
      <c r="OHC7289" s="719">
        <v>0</v>
      </c>
      <c r="OHD7289" s="719">
        <v>0</v>
      </c>
      <c r="OHE7289" s="719">
        <v>0</v>
      </c>
      <c r="OHF7289" s="719">
        <v>0</v>
      </c>
      <c r="OHG7289" s="719">
        <v>0</v>
      </c>
      <c r="OHH7289" s="719">
        <v>0</v>
      </c>
      <c r="OHI7289" s="719">
        <v>0</v>
      </c>
      <c r="OHJ7289" s="719">
        <v>0</v>
      </c>
      <c r="OHK7289" s="719">
        <v>0</v>
      </c>
      <c r="OHL7289" s="719">
        <v>0</v>
      </c>
      <c r="OHM7289" s="719">
        <v>0</v>
      </c>
      <c r="OHN7289" s="719">
        <v>0</v>
      </c>
      <c r="OHO7289" s="719">
        <v>0</v>
      </c>
      <c r="OHP7289" s="719">
        <v>0</v>
      </c>
      <c r="OHQ7289" s="719">
        <v>0</v>
      </c>
      <c r="OHR7289" s="719">
        <v>0</v>
      </c>
      <c r="OHS7289" s="719">
        <v>0</v>
      </c>
      <c r="OHT7289" s="719">
        <v>0</v>
      </c>
      <c r="OHU7289" s="719">
        <v>0</v>
      </c>
      <c r="OHV7289" s="719">
        <v>0</v>
      </c>
      <c r="OHW7289" s="719">
        <v>0</v>
      </c>
      <c r="OHX7289" s="719">
        <v>0</v>
      </c>
      <c r="OHY7289" s="719">
        <v>0</v>
      </c>
      <c r="OHZ7289" s="719">
        <v>0</v>
      </c>
      <c r="OIA7289" s="719">
        <v>0</v>
      </c>
      <c r="OIB7289" s="719">
        <v>0</v>
      </c>
      <c r="OIC7289" s="719">
        <v>0</v>
      </c>
      <c r="OID7289" s="719">
        <v>0</v>
      </c>
      <c r="OIE7289" s="719">
        <v>0</v>
      </c>
      <c r="OIF7289" s="719">
        <v>0</v>
      </c>
      <c r="OIG7289" s="719">
        <v>0</v>
      </c>
      <c r="OIH7289" s="719">
        <v>0</v>
      </c>
      <c r="OII7289" s="719">
        <v>0</v>
      </c>
      <c r="OIJ7289" s="719">
        <v>0</v>
      </c>
      <c r="OIK7289" s="719">
        <v>0</v>
      </c>
      <c r="OIL7289" s="719">
        <v>0</v>
      </c>
      <c r="OIM7289" s="719">
        <v>0</v>
      </c>
      <c r="OIN7289" s="719">
        <v>0</v>
      </c>
      <c r="OIO7289" s="719">
        <v>0</v>
      </c>
      <c r="OIP7289" s="719">
        <v>0</v>
      </c>
      <c r="OIQ7289" s="719">
        <v>0</v>
      </c>
      <c r="OIR7289" s="719">
        <v>0</v>
      </c>
      <c r="OIS7289" s="719">
        <v>0</v>
      </c>
      <c r="OIT7289" s="719">
        <v>0</v>
      </c>
      <c r="OIU7289" s="719">
        <v>0</v>
      </c>
      <c r="OIV7289" s="719">
        <v>0</v>
      </c>
      <c r="OIW7289" s="719">
        <v>0</v>
      </c>
      <c r="OIX7289" s="719">
        <v>0</v>
      </c>
      <c r="OIY7289" s="719">
        <v>0</v>
      </c>
      <c r="OIZ7289" s="719">
        <v>0</v>
      </c>
      <c r="OJA7289" s="719">
        <v>0</v>
      </c>
      <c r="OJB7289" s="719">
        <v>0</v>
      </c>
      <c r="OJC7289" s="719">
        <v>0</v>
      </c>
      <c r="OJD7289" s="719">
        <v>0</v>
      </c>
      <c r="OJE7289" s="719">
        <v>0</v>
      </c>
      <c r="OJF7289" s="719">
        <v>0</v>
      </c>
      <c r="OJG7289" s="719">
        <v>0</v>
      </c>
      <c r="OJH7289" s="719">
        <v>0</v>
      </c>
      <c r="OJI7289" s="719">
        <v>0</v>
      </c>
      <c r="OJJ7289" s="719">
        <v>0</v>
      </c>
      <c r="OJK7289" s="719">
        <v>0</v>
      </c>
      <c r="OJL7289" s="719">
        <v>0</v>
      </c>
      <c r="OJM7289" s="719">
        <v>0</v>
      </c>
      <c r="OJN7289" s="719">
        <v>0</v>
      </c>
      <c r="OJO7289" s="719">
        <v>0</v>
      </c>
      <c r="OJP7289" s="719">
        <v>0</v>
      </c>
      <c r="OJQ7289" s="719">
        <v>0</v>
      </c>
      <c r="OJR7289" s="719">
        <v>0</v>
      </c>
      <c r="OJS7289" s="719">
        <v>0</v>
      </c>
      <c r="OJT7289" s="719">
        <v>0</v>
      </c>
      <c r="OJU7289" s="719">
        <v>0</v>
      </c>
      <c r="OJV7289" s="719">
        <v>0</v>
      </c>
      <c r="OJW7289" s="719">
        <v>0</v>
      </c>
      <c r="OJX7289" s="719">
        <v>0</v>
      </c>
      <c r="OJY7289" s="719">
        <v>0</v>
      </c>
      <c r="OJZ7289" s="719">
        <v>0</v>
      </c>
      <c r="OKA7289" s="719">
        <v>0</v>
      </c>
      <c r="OKB7289" s="719">
        <v>0</v>
      </c>
      <c r="OKC7289" s="719">
        <v>0</v>
      </c>
      <c r="OKD7289" s="719">
        <v>0</v>
      </c>
      <c r="OKE7289" s="719">
        <v>0</v>
      </c>
      <c r="OKF7289" s="719">
        <v>0</v>
      </c>
      <c r="OKG7289" s="719">
        <v>0</v>
      </c>
      <c r="OKH7289" s="719">
        <v>0</v>
      </c>
      <c r="OKI7289" s="719">
        <v>0</v>
      </c>
      <c r="OKJ7289" s="719">
        <v>0</v>
      </c>
      <c r="OKK7289" s="719">
        <v>0</v>
      </c>
      <c r="OKL7289" s="719">
        <v>0</v>
      </c>
      <c r="OKM7289" s="719">
        <v>0</v>
      </c>
      <c r="OKN7289" s="719">
        <v>0</v>
      </c>
      <c r="OKO7289" s="719">
        <v>0</v>
      </c>
      <c r="OKP7289" s="719">
        <v>0</v>
      </c>
      <c r="OKQ7289" s="719">
        <v>0</v>
      </c>
      <c r="OKR7289" s="719">
        <v>0</v>
      </c>
      <c r="OKS7289" s="719">
        <v>0</v>
      </c>
      <c r="OKT7289" s="719">
        <v>0</v>
      </c>
      <c r="OKU7289" s="719">
        <v>0</v>
      </c>
      <c r="OKV7289" s="719">
        <v>0</v>
      </c>
      <c r="OKW7289" s="719">
        <v>0</v>
      </c>
      <c r="OKX7289" s="719">
        <v>0</v>
      </c>
      <c r="OKY7289" s="719">
        <v>0</v>
      </c>
      <c r="OKZ7289" s="719">
        <v>0</v>
      </c>
      <c r="OLA7289" s="719">
        <v>0</v>
      </c>
      <c r="OLB7289" s="719">
        <v>0</v>
      </c>
      <c r="OLC7289" s="719">
        <v>0</v>
      </c>
      <c r="OLD7289" s="719">
        <v>0</v>
      </c>
      <c r="OLE7289" s="719">
        <v>0</v>
      </c>
      <c r="OLF7289" s="719">
        <v>0</v>
      </c>
      <c r="OLG7289" s="719">
        <v>0</v>
      </c>
      <c r="OLH7289" s="719">
        <v>0</v>
      </c>
      <c r="OLI7289" s="719">
        <v>0</v>
      </c>
      <c r="OLJ7289" s="719">
        <v>0</v>
      </c>
      <c r="OLK7289" s="719">
        <v>0</v>
      </c>
      <c r="OLL7289" s="719">
        <v>0</v>
      </c>
      <c r="OLM7289" s="719">
        <v>0</v>
      </c>
      <c r="OLN7289" s="719">
        <v>0</v>
      </c>
      <c r="OLO7289" s="719">
        <v>0</v>
      </c>
      <c r="OLP7289" s="719">
        <v>0</v>
      </c>
      <c r="OLQ7289" s="719">
        <v>0</v>
      </c>
      <c r="OLR7289" s="719">
        <v>0</v>
      </c>
      <c r="OLS7289" s="719">
        <v>0</v>
      </c>
      <c r="OLT7289" s="719">
        <v>0</v>
      </c>
      <c r="OLU7289" s="719">
        <v>0</v>
      </c>
      <c r="OLV7289" s="719">
        <v>0</v>
      </c>
      <c r="OLW7289" s="719">
        <v>0</v>
      </c>
      <c r="OLX7289" s="719">
        <v>0</v>
      </c>
      <c r="OLY7289" s="719">
        <v>0</v>
      </c>
      <c r="OLZ7289" s="719">
        <v>0</v>
      </c>
      <c r="OMA7289" s="719">
        <v>0</v>
      </c>
      <c r="OMB7289" s="719">
        <v>0</v>
      </c>
      <c r="OMC7289" s="719">
        <v>0</v>
      </c>
      <c r="OMD7289" s="719">
        <v>0</v>
      </c>
      <c r="OME7289" s="719">
        <v>0</v>
      </c>
      <c r="OMF7289" s="719">
        <v>0</v>
      </c>
      <c r="OMG7289" s="719">
        <v>0</v>
      </c>
      <c r="OMH7289" s="719">
        <v>0</v>
      </c>
      <c r="OMI7289" s="719">
        <v>0</v>
      </c>
      <c r="OMJ7289" s="719">
        <v>0</v>
      </c>
      <c r="OMK7289" s="719">
        <v>0</v>
      </c>
      <c r="OML7289" s="719">
        <v>0</v>
      </c>
      <c r="OMM7289" s="719">
        <v>0</v>
      </c>
      <c r="OMN7289" s="719">
        <v>0</v>
      </c>
      <c r="OMO7289" s="719">
        <v>0</v>
      </c>
      <c r="OMP7289" s="719">
        <v>0</v>
      </c>
      <c r="OMQ7289" s="719">
        <v>0</v>
      </c>
      <c r="OMR7289" s="719">
        <v>0</v>
      </c>
      <c r="OMS7289" s="719">
        <v>0</v>
      </c>
      <c r="OMT7289" s="719">
        <v>0</v>
      </c>
      <c r="OMU7289" s="719">
        <v>0</v>
      </c>
      <c r="OMV7289" s="719">
        <v>0</v>
      </c>
      <c r="OMW7289" s="719">
        <v>0</v>
      </c>
      <c r="OMX7289" s="719">
        <v>0</v>
      </c>
      <c r="OMY7289" s="719">
        <v>0</v>
      </c>
      <c r="OMZ7289" s="719">
        <v>0</v>
      </c>
      <c r="ONA7289" s="719">
        <v>0</v>
      </c>
      <c r="ONB7289" s="719">
        <v>0</v>
      </c>
      <c r="ONC7289" s="719">
        <v>0</v>
      </c>
      <c r="OND7289" s="719">
        <v>0</v>
      </c>
      <c r="ONE7289" s="719">
        <v>0</v>
      </c>
      <c r="ONF7289" s="719">
        <v>0</v>
      </c>
      <c r="ONG7289" s="719">
        <v>0</v>
      </c>
      <c r="ONH7289" s="719">
        <v>0</v>
      </c>
      <c r="ONI7289" s="719">
        <v>0</v>
      </c>
      <c r="ONJ7289" s="719">
        <v>0</v>
      </c>
      <c r="ONK7289" s="719">
        <v>0</v>
      </c>
      <c r="ONL7289" s="719">
        <v>0</v>
      </c>
      <c r="ONM7289" s="719">
        <v>0</v>
      </c>
      <c r="ONN7289" s="719">
        <v>0</v>
      </c>
      <c r="ONO7289" s="719">
        <v>0</v>
      </c>
      <c r="ONP7289" s="719">
        <v>0</v>
      </c>
      <c r="ONQ7289" s="719">
        <v>0</v>
      </c>
      <c r="ONR7289" s="719">
        <v>0</v>
      </c>
      <c r="ONS7289" s="719">
        <v>0</v>
      </c>
      <c r="ONT7289" s="719">
        <v>0</v>
      </c>
      <c r="ONU7289" s="719">
        <v>0</v>
      </c>
      <c r="ONV7289" s="719">
        <v>0</v>
      </c>
      <c r="ONW7289" s="719">
        <v>0</v>
      </c>
      <c r="ONX7289" s="719">
        <v>0</v>
      </c>
      <c r="ONY7289" s="719">
        <v>0</v>
      </c>
      <c r="ONZ7289" s="719">
        <v>0</v>
      </c>
      <c r="OOA7289" s="719">
        <v>0</v>
      </c>
      <c r="OOB7289" s="719">
        <v>0</v>
      </c>
      <c r="OOC7289" s="719">
        <v>0</v>
      </c>
      <c r="OOD7289" s="719">
        <v>0</v>
      </c>
      <c r="OOE7289" s="719">
        <v>0</v>
      </c>
      <c r="OOF7289" s="719">
        <v>0</v>
      </c>
      <c r="OOG7289" s="719">
        <v>0</v>
      </c>
      <c r="OOH7289" s="719">
        <v>0</v>
      </c>
      <c r="OOI7289" s="719">
        <v>0</v>
      </c>
      <c r="OOJ7289" s="719">
        <v>0</v>
      </c>
      <c r="OOK7289" s="719">
        <v>0</v>
      </c>
      <c r="OOL7289" s="719">
        <v>0</v>
      </c>
      <c r="OOM7289" s="719">
        <v>0</v>
      </c>
      <c r="OON7289" s="719">
        <v>0</v>
      </c>
      <c r="OOO7289" s="719">
        <v>0</v>
      </c>
      <c r="OOP7289" s="719">
        <v>0</v>
      </c>
      <c r="OOQ7289" s="719">
        <v>0</v>
      </c>
      <c r="OOR7289" s="719">
        <v>0</v>
      </c>
      <c r="OOS7289" s="719">
        <v>0</v>
      </c>
      <c r="OOT7289" s="719">
        <v>0</v>
      </c>
      <c r="OOU7289" s="719">
        <v>0</v>
      </c>
      <c r="OOV7289" s="719">
        <v>0</v>
      </c>
      <c r="OOW7289" s="719">
        <v>0</v>
      </c>
      <c r="OOX7289" s="719">
        <v>0</v>
      </c>
      <c r="OOY7289" s="719">
        <v>0</v>
      </c>
      <c r="OOZ7289" s="719">
        <v>0</v>
      </c>
      <c r="OPA7289" s="719">
        <v>0</v>
      </c>
      <c r="OPB7289" s="719">
        <v>0</v>
      </c>
      <c r="OPC7289" s="719">
        <v>0</v>
      </c>
      <c r="OPD7289" s="719">
        <v>0</v>
      </c>
      <c r="OPE7289" s="719">
        <v>0</v>
      </c>
      <c r="OPF7289" s="719">
        <v>0</v>
      </c>
      <c r="OPG7289" s="719">
        <v>0</v>
      </c>
      <c r="OPH7289" s="719">
        <v>0</v>
      </c>
      <c r="OPI7289" s="719">
        <v>0</v>
      </c>
      <c r="OPJ7289" s="719">
        <v>0</v>
      </c>
      <c r="OPK7289" s="719">
        <v>0</v>
      </c>
      <c r="OPL7289" s="719">
        <v>0</v>
      </c>
      <c r="OPM7289" s="719">
        <v>0</v>
      </c>
      <c r="OPN7289" s="719">
        <v>0</v>
      </c>
      <c r="OPO7289" s="719">
        <v>0</v>
      </c>
      <c r="OPP7289" s="719">
        <v>0</v>
      </c>
      <c r="OPQ7289" s="719">
        <v>0</v>
      </c>
      <c r="OPR7289" s="719">
        <v>0</v>
      </c>
      <c r="OPS7289" s="719">
        <v>0</v>
      </c>
      <c r="OPT7289" s="719">
        <v>0</v>
      </c>
      <c r="OPU7289" s="719">
        <v>0</v>
      </c>
      <c r="OPV7289" s="719">
        <v>0</v>
      </c>
      <c r="OPW7289" s="719">
        <v>0</v>
      </c>
      <c r="OPX7289" s="719">
        <v>0</v>
      </c>
      <c r="OPY7289" s="719">
        <v>0</v>
      </c>
      <c r="OPZ7289" s="719">
        <v>0</v>
      </c>
      <c r="OQA7289" s="719">
        <v>0</v>
      </c>
      <c r="OQB7289" s="719">
        <v>0</v>
      </c>
      <c r="OQC7289" s="719">
        <v>0</v>
      </c>
      <c r="OQD7289" s="719">
        <v>0</v>
      </c>
      <c r="OQE7289" s="719">
        <v>0</v>
      </c>
      <c r="OQF7289" s="719">
        <v>0</v>
      </c>
      <c r="OQG7289" s="719">
        <v>0</v>
      </c>
      <c r="OQH7289" s="719">
        <v>0</v>
      </c>
      <c r="OQI7289" s="719">
        <v>0</v>
      </c>
      <c r="OQJ7289" s="719">
        <v>0</v>
      </c>
      <c r="OQK7289" s="719">
        <v>0</v>
      </c>
      <c r="OQL7289" s="719">
        <v>0</v>
      </c>
      <c r="OQM7289" s="719">
        <v>0</v>
      </c>
      <c r="OQN7289" s="719">
        <v>0</v>
      </c>
      <c r="OQO7289" s="719">
        <v>0</v>
      </c>
      <c r="OQP7289" s="719">
        <v>0</v>
      </c>
      <c r="OQQ7289" s="719">
        <v>0</v>
      </c>
      <c r="OQR7289" s="719">
        <v>0</v>
      </c>
      <c r="OQS7289" s="719">
        <v>0</v>
      </c>
      <c r="OQT7289" s="719">
        <v>0</v>
      </c>
      <c r="OQU7289" s="719">
        <v>0</v>
      </c>
      <c r="OQV7289" s="719">
        <v>0</v>
      </c>
      <c r="OQW7289" s="719">
        <v>0</v>
      </c>
      <c r="OQX7289" s="719">
        <v>0</v>
      </c>
      <c r="OQY7289" s="719">
        <v>0</v>
      </c>
      <c r="OQZ7289" s="719">
        <v>0</v>
      </c>
      <c r="ORA7289" s="719">
        <v>0</v>
      </c>
      <c r="ORB7289" s="719">
        <v>0</v>
      </c>
      <c r="ORC7289" s="719">
        <v>0</v>
      </c>
      <c r="ORD7289" s="719">
        <v>0</v>
      </c>
      <c r="ORE7289" s="719">
        <v>0</v>
      </c>
      <c r="ORF7289" s="719">
        <v>0</v>
      </c>
      <c r="ORG7289" s="719">
        <v>0</v>
      </c>
      <c r="ORH7289" s="719">
        <v>0</v>
      </c>
      <c r="ORI7289" s="719">
        <v>0</v>
      </c>
      <c r="ORJ7289" s="719">
        <v>0</v>
      </c>
      <c r="ORK7289" s="719">
        <v>0</v>
      </c>
      <c r="ORL7289" s="719">
        <v>0</v>
      </c>
      <c r="ORM7289" s="719">
        <v>0</v>
      </c>
      <c r="ORN7289" s="719">
        <v>0</v>
      </c>
      <c r="ORO7289" s="719">
        <v>0</v>
      </c>
      <c r="ORP7289" s="719">
        <v>0</v>
      </c>
      <c r="ORQ7289" s="719">
        <v>0</v>
      </c>
      <c r="ORR7289" s="719">
        <v>0</v>
      </c>
      <c r="ORS7289" s="719">
        <v>0</v>
      </c>
      <c r="ORT7289" s="719">
        <v>0</v>
      </c>
      <c r="ORU7289" s="719">
        <v>0</v>
      </c>
      <c r="ORV7289" s="719">
        <v>0</v>
      </c>
      <c r="ORW7289" s="719">
        <v>0</v>
      </c>
      <c r="ORX7289" s="719">
        <v>0</v>
      </c>
      <c r="ORY7289" s="719">
        <v>0</v>
      </c>
      <c r="ORZ7289" s="719">
        <v>0</v>
      </c>
      <c r="OSA7289" s="719">
        <v>0</v>
      </c>
      <c r="OSB7289" s="719">
        <v>0</v>
      </c>
      <c r="OSC7289" s="719">
        <v>0</v>
      </c>
      <c r="OSD7289" s="719">
        <v>0</v>
      </c>
      <c r="OSE7289" s="719">
        <v>0</v>
      </c>
      <c r="OSF7289" s="719">
        <v>0</v>
      </c>
      <c r="OSG7289" s="719">
        <v>0</v>
      </c>
      <c r="OSH7289" s="719">
        <v>0</v>
      </c>
      <c r="OSI7289" s="719">
        <v>0</v>
      </c>
      <c r="OSJ7289" s="719">
        <v>0</v>
      </c>
      <c r="OSK7289" s="719">
        <v>0</v>
      </c>
      <c r="OSL7289" s="719">
        <v>0</v>
      </c>
      <c r="OSM7289" s="719">
        <v>0</v>
      </c>
      <c r="OSN7289" s="719">
        <v>0</v>
      </c>
      <c r="OSO7289" s="719">
        <v>0</v>
      </c>
      <c r="OSP7289" s="719">
        <v>0</v>
      </c>
      <c r="OSQ7289" s="719">
        <v>0</v>
      </c>
      <c r="OSR7289" s="719">
        <v>0</v>
      </c>
      <c r="OSS7289" s="719">
        <v>0</v>
      </c>
      <c r="OST7289" s="719">
        <v>0</v>
      </c>
      <c r="OSU7289" s="719">
        <v>0</v>
      </c>
      <c r="OSV7289" s="719">
        <v>0</v>
      </c>
      <c r="OSW7289" s="719">
        <v>0</v>
      </c>
      <c r="OSX7289" s="719">
        <v>0</v>
      </c>
      <c r="OSY7289" s="719">
        <v>0</v>
      </c>
      <c r="OSZ7289" s="719">
        <v>0</v>
      </c>
      <c r="OTA7289" s="719">
        <v>0</v>
      </c>
      <c r="OTB7289" s="719">
        <v>0</v>
      </c>
      <c r="OTC7289" s="719">
        <v>0</v>
      </c>
      <c r="OTD7289" s="719">
        <v>0</v>
      </c>
      <c r="OTE7289" s="719">
        <v>0</v>
      </c>
      <c r="OTF7289" s="719">
        <v>0</v>
      </c>
      <c r="OTG7289" s="719">
        <v>0</v>
      </c>
      <c r="OTH7289" s="719">
        <v>0</v>
      </c>
      <c r="OTI7289" s="719">
        <v>0</v>
      </c>
      <c r="OTJ7289" s="719">
        <v>0</v>
      </c>
      <c r="OTK7289" s="719">
        <v>0</v>
      </c>
      <c r="OTL7289" s="719">
        <v>0</v>
      </c>
      <c r="OTM7289" s="719">
        <v>0</v>
      </c>
      <c r="OTN7289" s="719">
        <v>0</v>
      </c>
      <c r="OTO7289" s="719">
        <v>0</v>
      </c>
      <c r="OTP7289" s="719">
        <v>0</v>
      </c>
      <c r="OTQ7289" s="719">
        <v>0</v>
      </c>
      <c r="OTR7289" s="719">
        <v>0</v>
      </c>
      <c r="OTS7289" s="719">
        <v>0</v>
      </c>
      <c r="OTT7289" s="719">
        <v>0</v>
      </c>
      <c r="OTU7289" s="719">
        <v>0</v>
      </c>
      <c r="OTV7289" s="719">
        <v>0</v>
      </c>
      <c r="OTW7289" s="719">
        <v>0</v>
      </c>
      <c r="OTX7289" s="719">
        <v>0</v>
      </c>
      <c r="OTY7289" s="719">
        <v>0</v>
      </c>
      <c r="OTZ7289" s="719">
        <v>0</v>
      </c>
      <c r="OUA7289" s="719">
        <v>0</v>
      </c>
      <c r="OUB7289" s="719">
        <v>0</v>
      </c>
      <c r="OUC7289" s="719">
        <v>0</v>
      </c>
      <c r="OUD7289" s="719">
        <v>0</v>
      </c>
      <c r="OUE7289" s="719">
        <v>0</v>
      </c>
      <c r="OUF7289" s="719">
        <v>0</v>
      </c>
      <c r="OUG7289" s="719">
        <v>0</v>
      </c>
      <c r="OUH7289" s="719">
        <v>0</v>
      </c>
      <c r="OUI7289" s="719">
        <v>0</v>
      </c>
      <c r="OUJ7289" s="719">
        <v>0</v>
      </c>
      <c r="OUK7289" s="719">
        <v>0</v>
      </c>
      <c r="OUL7289" s="719">
        <v>0</v>
      </c>
      <c r="OUM7289" s="719">
        <v>0</v>
      </c>
      <c r="OUN7289" s="719">
        <v>0</v>
      </c>
      <c r="OUO7289" s="719">
        <v>0</v>
      </c>
      <c r="OUP7289" s="719">
        <v>0</v>
      </c>
      <c r="OUQ7289" s="719">
        <v>0</v>
      </c>
      <c r="OUR7289" s="719">
        <v>0</v>
      </c>
      <c r="OUS7289" s="719">
        <v>0</v>
      </c>
      <c r="OUT7289" s="719">
        <v>0</v>
      </c>
      <c r="OUU7289" s="719">
        <v>0</v>
      </c>
      <c r="OUV7289" s="719">
        <v>0</v>
      </c>
      <c r="OUW7289" s="719">
        <v>0</v>
      </c>
      <c r="OUX7289" s="719">
        <v>0</v>
      </c>
      <c r="OUY7289" s="719">
        <v>0</v>
      </c>
      <c r="OUZ7289" s="719">
        <v>0</v>
      </c>
      <c r="OVA7289" s="719">
        <v>0</v>
      </c>
      <c r="OVB7289" s="719">
        <v>0</v>
      </c>
      <c r="OVC7289" s="719">
        <v>0</v>
      </c>
      <c r="OVD7289" s="719">
        <v>0</v>
      </c>
      <c r="OVE7289" s="719">
        <v>0</v>
      </c>
      <c r="OVF7289" s="719">
        <v>0</v>
      </c>
      <c r="OVG7289" s="719">
        <v>0</v>
      </c>
      <c r="OVH7289" s="719">
        <v>0</v>
      </c>
      <c r="OVI7289" s="719">
        <v>0</v>
      </c>
      <c r="OVJ7289" s="719">
        <v>0</v>
      </c>
      <c r="OVK7289" s="719">
        <v>0</v>
      </c>
      <c r="OVL7289" s="719">
        <v>0</v>
      </c>
      <c r="OVM7289" s="719">
        <v>0</v>
      </c>
      <c r="OVN7289" s="719">
        <v>0</v>
      </c>
      <c r="OVO7289" s="719">
        <v>0</v>
      </c>
      <c r="OVP7289" s="719">
        <v>0</v>
      </c>
      <c r="OVQ7289" s="719">
        <v>0</v>
      </c>
      <c r="OVR7289" s="719">
        <v>0</v>
      </c>
      <c r="OVS7289" s="719">
        <v>0</v>
      </c>
      <c r="OVT7289" s="719">
        <v>0</v>
      </c>
      <c r="OVU7289" s="719">
        <v>0</v>
      </c>
      <c r="OVV7289" s="719">
        <v>0</v>
      </c>
      <c r="OVW7289" s="719">
        <v>0</v>
      </c>
      <c r="OVX7289" s="719">
        <v>0</v>
      </c>
      <c r="OVY7289" s="719">
        <v>0</v>
      </c>
      <c r="OVZ7289" s="719">
        <v>0</v>
      </c>
      <c r="OWA7289" s="719">
        <v>0</v>
      </c>
      <c r="OWB7289" s="719">
        <v>0</v>
      </c>
      <c r="OWC7289" s="719">
        <v>0</v>
      </c>
      <c r="OWD7289" s="719">
        <v>0</v>
      </c>
      <c r="OWE7289" s="719">
        <v>0</v>
      </c>
      <c r="OWF7289" s="719">
        <v>0</v>
      </c>
      <c r="OWG7289" s="719">
        <v>0</v>
      </c>
      <c r="OWH7289" s="719">
        <v>0</v>
      </c>
      <c r="OWI7289" s="719">
        <v>0</v>
      </c>
      <c r="OWJ7289" s="719">
        <v>0</v>
      </c>
      <c r="OWK7289" s="719">
        <v>0</v>
      </c>
      <c r="OWL7289" s="719">
        <v>0</v>
      </c>
      <c r="OWM7289" s="719">
        <v>0</v>
      </c>
      <c r="OWN7289" s="719">
        <v>0</v>
      </c>
      <c r="OWO7289" s="719">
        <v>0</v>
      </c>
      <c r="OWP7289" s="719">
        <v>0</v>
      </c>
      <c r="OWQ7289" s="719">
        <v>0</v>
      </c>
      <c r="OWR7289" s="719">
        <v>0</v>
      </c>
      <c r="OWS7289" s="719">
        <v>0</v>
      </c>
      <c r="OWT7289" s="719">
        <v>0</v>
      </c>
      <c r="OWU7289" s="719">
        <v>0</v>
      </c>
      <c r="OWV7289" s="719">
        <v>0</v>
      </c>
      <c r="OWW7289" s="719">
        <v>0</v>
      </c>
      <c r="OWX7289" s="719">
        <v>0</v>
      </c>
      <c r="OWY7289" s="719">
        <v>0</v>
      </c>
      <c r="OWZ7289" s="719">
        <v>0</v>
      </c>
      <c r="OXA7289" s="719">
        <v>0</v>
      </c>
      <c r="OXB7289" s="719">
        <v>0</v>
      </c>
      <c r="OXC7289" s="719">
        <v>0</v>
      </c>
      <c r="OXD7289" s="719">
        <v>0</v>
      </c>
      <c r="OXE7289" s="719">
        <v>0</v>
      </c>
      <c r="OXF7289" s="719">
        <v>0</v>
      </c>
      <c r="OXG7289" s="719">
        <v>0</v>
      </c>
      <c r="OXH7289" s="719">
        <v>0</v>
      </c>
      <c r="OXI7289" s="719">
        <v>0</v>
      </c>
      <c r="OXJ7289" s="719">
        <v>0</v>
      </c>
      <c r="OXK7289" s="719">
        <v>0</v>
      </c>
      <c r="OXL7289" s="719">
        <v>0</v>
      </c>
      <c r="OXM7289" s="719">
        <v>0</v>
      </c>
      <c r="OXN7289" s="719">
        <v>0</v>
      </c>
      <c r="OXO7289" s="719">
        <v>0</v>
      </c>
      <c r="OXP7289" s="719">
        <v>0</v>
      </c>
      <c r="OXQ7289" s="719">
        <v>0</v>
      </c>
      <c r="OXR7289" s="719">
        <v>0</v>
      </c>
      <c r="OXS7289" s="719">
        <v>0</v>
      </c>
      <c r="OXT7289" s="719">
        <v>0</v>
      </c>
      <c r="OXU7289" s="719">
        <v>0</v>
      </c>
      <c r="OXV7289" s="719">
        <v>0</v>
      </c>
      <c r="OXW7289" s="719">
        <v>0</v>
      </c>
      <c r="OXX7289" s="719">
        <v>0</v>
      </c>
      <c r="OXY7289" s="719">
        <v>0</v>
      </c>
      <c r="OXZ7289" s="719">
        <v>0</v>
      </c>
      <c r="OYA7289" s="719">
        <v>0</v>
      </c>
      <c r="OYB7289" s="719">
        <v>0</v>
      </c>
      <c r="OYC7289" s="719">
        <v>0</v>
      </c>
      <c r="OYD7289" s="719">
        <v>0</v>
      </c>
      <c r="OYE7289" s="719">
        <v>0</v>
      </c>
      <c r="OYF7289" s="719">
        <v>0</v>
      </c>
      <c r="OYG7289" s="719">
        <v>0</v>
      </c>
      <c r="OYH7289" s="719">
        <v>0</v>
      </c>
      <c r="OYI7289" s="719">
        <v>0</v>
      </c>
      <c r="OYJ7289" s="719">
        <v>0</v>
      </c>
      <c r="OYK7289" s="719">
        <v>0</v>
      </c>
      <c r="OYL7289" s="719">
        <v>0</v>
      </c>
      <c r="OYM7289" s="719">
        <v>0</v>
      </c>
      <c r="OYN7289" s="719">
        <v>0</v>
      </c>
      <c r="OYO7289" s="719">
        <v>0</v>
      </c>
      <c r="OYP7289" s="719">
        <v>0</v>
      </c>
      <c r="OYQ7289" s="719">
        <v>0</v>
      </c>
      <c r="OYR7289" s="719">
        <v>0</v>
      </c>
      <c r="OYS7289" s="719">
        <v>0</v>
      </c>
      <c r="OYT7289" s="719">
        <v>0</v>
      </c>
      <c r="OYU7289" s="719">
        <v>0</v>
      </c>
      <c r="OYV7289" s="719">
        <v>0</v>
      </c>
      <c r="OYW7289" s="719">
        <v>0</v>
      </c>
      <c r="OYX7289" s="719">
        <v>0</v>
      </c>
      <c r="OYY7289" s="719">
        <v>0</v>
      </c>
      <c r="OYZ7289" s="719">
        <v>0</v>
      </c>
      <c r="OZA7289" s="719">
        <v>0</v>
      </c>
      <c r="OZB7289" s="719">
        <v>0</v>
      </c>
      <c r="OZC7289" s="719">
        <v>0</v>
      </c>
      <c r="OZD7289" s="719">
        <v>0</v>
      </c>
      <c r="OZE7289" s="719">
        <v>0</v>
      </c>
      <c r="OZF7289" s="719">
        <v>0</v>
      </c>
      <c r="OZG7289" s="719">
        <v>0</v>
      </c>
      <c r="OZH7289" s="719">
        <v>0</v>
      </c>
      <c r="OZI7289" s="719">
        <v>0</v>
      </c>
      <c r="OZJ7289" s="719">
        <v>0</v>
      </c>
      <c r="OZK7289" s="719">
        <v>0</v>
      </c>
      <c r="OZL7289" s="719">
        <v>0</v>
      </c>
      <c r="OZM7289" s="719">
        <v>0</v>
      </c>
      <c r="OZN7289" s="719">
        <v>0</v>
      </c>
      <c r="OZO7289" s="719">
        <v>0</v>
      </c>
      <c r="OZP7289" s="719">
        <v>0</v>
      </c>
      <c r="OZQ7289" s="719">
        <v>0</v>
      </c>
      <c r="OZR7289" s="719">
        <v>0</v>
      </c>
      <c r="OZS7289" s="719">
        <v>0</v>
      </c>
      <c r="OZT7289" s="719">
        <v>0</v>
      </c>
      <c r="OZU7289" s="719">
        <v>0</v>
      </c>
      <c r="OZV7289" s="719">
        <v>0</v>
      </c>
      <c r="OZW7289" s="719">
        <v>0</v>
      </c>
      <c r="OZX7289" s="719">
        <v>0</v>
      </c>
      <c r="OZY7289" s="719">
        <v>0</v>
      </c>
      <c r="OZZ7289" s="719">
        <v>0</v>
      </c>
      <c r="PAA7289" s="719">
        <v>0</v>
      </c>
      <c r="PAB7289" s="719">
        <v>0</v>
      </c>
      <c r="PAC7289" s="719">
        <v>0</v>
      </c>
      <c r="PAD7289" s="719">
        <v>0</v>
      </c>
      <c r="PAE7289" s="719">
        <v>0</v>
      </c>
      <c r="PAF7289" s="719">
        <v>0</v>
      </c>
      <c r="PAG7289" s="719">
        <v>0</v>
      </c>
      <c r="PAH7289" s="719">
        <v>0</v>
      </c>
      <c r="PAI7289" s="719">
        <v>0</v>
      </c>
      <c r="PAJ7289" s="719">
        <v>0</v>
      </c>
      <c r="PAK7289" s="719">
        <v>0</v>
      </c>
      <c r="PAL7289" s="719">
        <v>0</v>
      </c>
      <c r="PAM7289" s="719">
        <v>0</v>
      </c>
      <c r="PAN7289" s="719">
        <v>0</v>
      </c>
      <c r="PAO7289" s="719">
        <v>0</v>
      </c>
      <c r="PAP7289" s="719">
        <v>0</v>
      </c>
      <c r="PAQ7289" s="719">
        <v>0</v>
      </c>
      <c r="PAR7289" s="719">
        <v>0</v>
      </c>
      <c r="PAS7289" s="719">
        <v>0</v>
      </c>
      <c r="PAT7289" s="719">
        <v>0</v>
      </c>
      <c r="PAU7289" s="719">
        <v>0</v>
      </c>
      <c r="PAV7289" s="719">
        <v>0</v>
      </c>
      <c r="PAW7289" s="719">
        <v>0</v>
      </c>
      <c r="PAX7289" s="719">
        <v>0</v>
      </c>
      <c r="PAY7289" s="719">
        <v>0</v>
      </c>
      <c r="PAZ7289" s="719">
        <v>0</v>
      </c>
      <c r="PBA7289" s="719">
        <v>0</v>
      </c>
      <c r="PBB7289" s="719">
        <v>0</v>
      </c>
      <c r="PBC7289" s="719">
        <v>0</v>
      </c>
      <c r="PBD7289" s="719">
        <v>0</v>
      </c>
      <c r="PBE7289" s="719">
        <v>0</v>
      </c>
      <c r="PBF7289" s="719">
        <v>0</v>
      </c>
      <c r="PBG7289" s="719">
        <v>0</v>
      </c>
      <c r="PBH7289" s="719">
        <v>0</v>
      </c>
      <c r="PBI7289" s="719">
        <v>0</v>
      </c>
      <c r="PBJ7289" s="719">
        <v>0</v>
      </c>
      <c r="PBK7289" s="719">
        <v>0</v>
      </c>
      <c r="PBL7289" s="719">
        <v>0</v>
      </c>
      <c r="PBM7289" s="719">
        <v>0</v>
      </c>
      <c r="PBN7289" s="719">
        <v>0</v>
      </c>
      <c r="PBO7289" s="719">
        <v>0</v>
      </c>
      <c r="PBP7289" s="719">
        <v>0</v>
      </c>
      <c r="PBQ7289" s="719">
        <v>0</v>
      </c>
      <c r="PBR7289" s="719">
        <v>0</v>
      </c>
      <c r="PBS7289" s="719">
        <v>0</v>
      </c>
      <c r="PBT7289" s="719">
        <v>0</v>
      </c>
      <c r="PBU7289" s="719">
        <v>0</v>
      </c>
      <c r="PBV7289" s="719">
        <v>0</v>
      </c>
      <c r="PBW7289" s="719">
        <v>0</v>
      </c>
      <c r="PBX7289" s="719">
        <v>0</v>
      </c>
      <c r="PBY7289" s="719">
        <v>0</v>
      </c>
      <c r="PBZ7289" s="719">
        <v>0</v>
      </c>
      <c r="PCA7289" s="719">
        <v>0</v>
      </c>
      <c r="PCB7289" s="719">
        <v>0</v>
      </c>
      <c r="PCC7289" s="719">
        <v>0</v>
      </c>
      <c r="PCD7289" s="719">
        <v>0</v>
      </c>
      <c r="PCE7289" s="719">
        <v>0</v>
      </c>
      <c r="PCF7289" s="719">
        <v>0</v>
      </c>
      <c r="PCG7289" s="719">
        <v>0</v>
      </c>
      <c r="PCH7289" s="719">
        <v>0</v>
      </c>
      <c r="PCI7289" s="719">
        <v>0</v>
      </c>
      <c r="PCJ7289" s="719">
        <v>0</v>
      </c>
      <c r="PCK7289" s="719">
        <v>0</v>
      </c>
      <c r="PCL7289" s="719">
        <v>0</v>
      </c>
      <c r="PCM7289" s="719">
        <v>0</v>
      </c>
      <c r="PCN7289" s="719">
        <v>0</v>
      </c>
      <c r="PCO7289" s="719">
        <v>0</v>
      </c>
      <c r="PCP7289" s="719">
        <v>0</v>
      </c>
      <c r="PCQ7289" s="719">
        <v>0</v>
      </c>
      <c r="PCR7289" s="719">
        <v>0</v>
      </c>
      <c r="PCS7289" s="719">
        <v>0</v>
      </c>
      <c r="PCT7289" s="719">
        <v>0</v>
      </c>
      <c r="PCU7289" s="719">
        <v>0</v>
      </c>
      <c r="PCV7289" s="719">
        <v>0</v>
      </c>
      <c r="PCW7289" s="719">
        <v>0</v>
      </c>
      <c r="PCX7289" s="719">
        <v>0</v>
      </c>
      <c r="PCY7289" s="719">
        <v>0</v>
      </c>
      <c r="PCZ7289" s="719">
        <v>0</v>
      </c>
      <c r="PDA7289" s="719">
        <v>0</v>
      </c>
      <c r="PDB7289" s="719">
        <v>0</v>
      </c>
      <c r="PDC7289" s="719">
        <v>0</v>
      </c>
      <c r="PDD7289" s="719">
        <v>0</v>
      </c>
      <c r="PDE7289" s="719">
        <v>0</v>
      </c>
      <c r="PDF7289" s="719">
        <v>0</v>
      </c>
      <c r="PDG7289" s="719">
        <v>0</v>
      </c>
      <c r="PDH7289" s="719">
        <v>0</v>
      </c>
      <c r="PDI7289" s="719">
        <v>0</v>
      </c>
      <c r="PDJ7289" s="719">
        <v>0</v>
      </c>
      <c r="PDK7289" s="719">
        <v>0</v>
      </c>
      <c r="PDL7289" s="719">
        <v>0</v>
      </c>
      <c r="PDM7289" s="719">
        <v>0</v>
      </c>
      <c r="PDN7289" s="719">
        <v>0</v>
      </c>
      <c r="PDO7289" s="719">
        <v>0</v>
      </c>
      <c r="PDP7289" s="719">
        <v>0</v>
      </c>
      <c r="PDQ7289" s="719">
        <v>0</v>
      </c>
      <c r="PDR7289" s="719">
        <v>0</v>
      </c>
      <c r="PDS7289" s="719">
        <v>0</v>
      </c>
      <c r="PDT7289" s="719">
        <v>0</v>
      </c>
      <c r="PDU7289" s="719">
        <v>0</v>
      </c>
      <c r="PDV7289" s="719">
        <v>0</v>
      </c>
      <c r="PDW7289" s="719">
        <v>0</v>
      </c>
      <c r="PDX7289" s="719">
        <v>0</v>
      </c>
      <c r="PDY7289" s="719">
        <v>0</v>
      </c>
      <c r="PDZ7289" s="719">
        <v>0</v>
      </c>
      <c r="PEA7289" s="719">
        <v>0</v>
      </c>
      <c r="PEB7289" s="719">
        <v>0</v>
      </c>
      <c r="PEC7289" s="719">
        <v>0</v>
      </c>
      <c r="PED7289" s="719">
        <v>0</v>
      </c>
      <c r="PEE7289" s="719">
        <v>0</v>
      </c>
      <c r="PEF7289" s="719">
        <v>0</v>
      </c>
      <c r="PEG7289" s="719">
        <v>0</v>
      </c>
      <c r="PEH7289" s="719">
        <v>0</v>
      </c>
      <c r="PEI7289" s="719">
        <v>0</v>
      </c>
      <c r="PEJ7289" s="719">
        <v>0</v>
      </c>
      <c r="PEK7289" s="719">
        <v>0</v>
      </c>
      <c r="PEL7289" s="719">
        <v>0</v>
      </c>
      <c r="PEM7289" s="719">
        <v>0</v>
      </c>
      <c r="PEN7289" s="719">
        <v>0</v>
      </c>
      <c r="PEO7289" s="719">
        <v>0</v>
      </c>
      <c r="PEP7289" s="719">
        <v>0</v>
      </c>
      <c r="PEQ7289" s="719">
        <v>0</v>
      </c>
      <c r="PER7289" s="719">
        <v>0</v>
      </c>
      <c r="PES7289" s="719">
        <v>0</v>
      </c>
      <c r="PET7289" s="719">
        <v>0</v>
      </c>
      <c r="PEU7289" s="719">
        <v>0</v>
      </c>
      <c r="PEV7289" s="719">
        <v>0</v>
      </c>
      <c r="PEW7289" s="719">
        <v>0</v>
      </c>
      <c r="PEX7289" s="719">
        <v>0</v>
      </c>
      <c r="PEY7289" s="719">
        <v>0</v>
      </c>
      <c r="PEZ7289" s="719">
        <v>0</v>
      </c>
      <c r="PFA7289" s="719">
        <v>0</v>
      </c>
      <c r="PFB7289" s="719">
        <v>0</v>
      </c>
      <c r="PFC7289" s="719">
        <v>0</v>
      </c>
      <c r="PFD7289" s="719">
        <v>0</v>
      </c>
      <c r="PFE7289" s="719">
        <v>0</v>
      </c>
      <c r="PFF7289" s="719">
        <v>0</v>
      </c>
      <c r="PFG7289" s="719">
        <v>0</v>
      </c>
      <c r="PFH7289" s="719">
        <v>0</v>
      </c>
      <c r="PFI7289" s="719">
        <v>0</v>
      </c>
      <c r="PFJ7289" s="719">
        <v>0</v>
      </c>
      <c r="PFK7289" s="719">
        <v>0</v>
      </c>
      <c r="PFL7289" s="719">
        <v>0</v>
      </c>
      <c r="PFM7289" s="719">
        <v>0</v>
      </c>
      <c r="PFN7289" s="719">
        <v>0</v>
      </c>
      <c r="PFO7289" s="719">
        <v>0</v>
      </c>
      <c r="PFP7289" s="719">
        <v>0</v>
      </c>
      <c r="PFQ7289" s="719">
        <v>0</v>
      </c>
      <c r="PFR7289" s="719">
        <v>0</v>
      </c>
      <c r="PFS7289" s="719">
        <v>0</v>
      </c>
      <c r="PFT7289" s="719">
        <v>0</v>
      </c>
      <c r="PFU7289" s="719">
        <v>0</v>
      </c>
      <c r="PFV7289" s="719">
        <v>0</v>
      </c>
      <c r="PFW7289" s="719">
        <v>0</v>
      </c>
      <c r="PFX7289" s="719">
        <v>0</v>
      </c>
      <c r="PFY7289" s="719">
        <v>0</v>
      </c>
      <c r="PFZ7289" s="719">
        <v>0</v>
      </c>
      <c r="PGA7289" s="719">
        <v>0</v>
      </c>
      <c r="PGB7289" s="719">
        <v>0</v>
      </c>
      <c r="PGC7289" s="719">
        <v>0</v>
      </c>
      <c r="PGD7289" s="719">
        <v>0</v>
      </c>
      <c r="PGE7289" s="719">
        <v>0</v>
      </c>
      <c r="PGF7289" s="719">
        <v>0</v>
      </c>
      <c r="PGG7289" s="719">
        <v>0</v>
      </c>
      <c r="PGH7289" s="719">
        <v>0</v>
      </c>
      <c r="PGI7289" s="719">
        <v>0</v>
      </c>
      <c r="PGJ7289" s="719">
        <v>0</v>
      </c>
      <c r="PGK7289" s="719">
        <v>0</v>
      </c>
      <c r="PGL7289" s="719">
        <v>0</v>
      </c>
      <c r="PGM7289" s="719">
        <v>0</v>
      </c>
      <c r="PGN7289" s="719">
        <v>0</v>
      </c>
      <c r="PGO7289" s="719">
        <v>0</v>
      </c>
      <c r="PGP7289" s="719">
        <v>0</v>
      </c>
      <c r="PGQ7289" s="719">
        <v>0</v>
      </c>
      <c r="PGR7289" s="719">
        <v>0</v>
      </c>
      <c r="PGS7289" s="719">
        <v>0</v>
      </c>
      <c r="PGT7289" s="719">
        <v>0</v>
      </c>
      <c r="PGU7289" s="719">
        <v>0</v>
      </c>
      <c r="PGV7289" s="719">
        <v>0</v>
      </c>
      <c r="PGW7289" s="719">
        <v>0</v>
      </c>
      <c r="PGX7289" s="719">
        <v>0</v>
      </c>
      <c r="PGY7289" s="719">
        <v>0</v>
      </c>
      <c r="PGZ7289" s="719">
        <v>0</v>
      </c>
      <c r="PHA7289" s="719">
        <v>0</v>
      </c>
      <c r="PHB7289" s="719">
        <v>0</v>
      </c>
      <c r="PHC7289" s="719">
        <v>0</v>
      </c>
      <c r="PHD7289" s="719">
        <v>0</v>
      </c>
      <c r="PHE7289" s="719">
        <v>0</v>
      </c>
      <c r="PHF7289" s="719">
        <v>0</v>
      </c>
      <c r="PHG7289" s="719">
        <v>0</v>
      </c>
      <c r="PHH7289" s="719">
        <v>0</v>
      </c>
      <c r="PHI7289" s="719">
        <v>0</v>
      </c>
      <c r="PHJ7289" s="719">
        <v>0</v>
      </c>
      <c r="PHK7289" s="719">
        <v>0</v>
      </c>
      <c r="PHL7289" s="719">
        <v>0</v>
      </c>
      <c r="PHM7289" s="719">
        <v>0</v>
      </c>
      <c r="PHN7289" s="719">
        <v>0</v>
      </c>
      <c r="PHO7289" s="719">
        <v>0</v>
      </c>
      <c r="PHP7289" s="719">
        <v>0</v>
      </c>
      <c r="PHQ7289" s="719">
        <v>0</v>
      </c>
      <c r="PHR7289" s="719">
        <v>0</v>
      </c>
      <c r="PHS7289" s="719">
        <v>0</v>
      </c>
      <c r="PHT7289" s="719">
        <v>0</v>
      </c>
      <c r="PHU7289" s="719">
        <v>0</v>
      </c>
      <c r="PHV7289" s="719">
        <v>0</v>
      </c>
      <c r="PHW7289" s="719">
        <v>0</v>
      </c>
      <c r="PHX7289" s="719">
        <v>0</v>
      </c>
      <c r="PHY7289" s="719">
        <v>0</v>
      </c>
      <c r="PHZ7289" s="719">
        <v>0</v>
      </c>
      <c r="PIA7289" s="719">
        <v>0</v>
      </c>
      <c r="PIB7289" s="719">
        <v>0</v>
      </c>
      <c r="PIC7289" s="719">
        <v>0</v>
      </c>
      <c r="PID7289" s="719">
        <v>0</v>
      </c>
      <c r="PIE7289" s="719">
        <v>0</v>
      </c>
      <c r="PIF7289" s="719">
        <v>0</v>
      </c>
      <c r="PIG7289" s="719">
        <v>0</v>
      </c>
      <c r="PIH7289" s="719">
        <v>0</v>
      </c>
      <c r="PII7289" s="719">
        <v>0</v>
      </c>
      <c r="PIJ7289" s="719">
        <v>0</v>
      </c>
      <c r="PIK7289" s="719">
        <v>0</v>
      </c>
      <c r="PIL7289" s="719">
        <v>0</v>
      </c>
      <c r="PIM7289" s="719">
        <v>0</v>
      </c>
      <c r="PIN7289" s="719">
        <v>0</v>
      </c>
      <c r="PIO7289" s="719">
        <v>0</v>
      </c>
      <c r="PIP7289" s="719">
        <v>0</v>
      </c>
      <c r="PIQ7289" s="719">
        <v>0</v>
      </c>
      <c r="PIR7289" s="719">
        <v>0</v>
      </c>
      <c r="PIS7289" s="719">
        <v>0</v>
      </c>
      <c r="PIT7289" s="719">
        <v>0</v>
      </c>
      <c r="PIU7289" s="719">
        <v>0</v>
      </c>
      <c r="PIV7289" s="719">
        <v>0</v>
      </c>
      <c r="PIW7289" s="719">
        <v>0</v>
      </c>
      <c r="PIX7289" s="719">
        <v>0</v>
      </c>
      <c r="PIY7289" s="719">
        <v>0</v>
      </c>
      <c r="PIZ7289" s="719">
        <v>0</v>
      </c>
      <c r="PJA7289" s="719">
        <v>0</v>
      </c>
      <c r="PJB7289" s="719">
        <v>0</v>
      </c>
      <c r="PJC7289" s="719">
        <v>0</v>
      </c>
      <c r="PJD7289" s="719">
        <v>0</v>
      </c>
      <c r="PJE7289" s="719">
        <v>0</v>
      </c>
      <c r="PJF7289" s="719">
        <v>0</v>
      </c>
      <c r="PJG7289" s="719">
        <v>0</v>
      </c>
      <c r="PJH7289" s="719">
        <v>0</v>
      </c>
      <c r="PJI7289" s="719">
        <v>0</v>
      </c>
      <c r="PJJ7289" s="719">
        <v>0</v>
      </c>
      <c r="PJK7289" s="719">
        <v>0</v>
      </c>
      <c r="PJL7289" s="719">
        <v>0</v>
      </c>
      <c r="PJM7289" s="719">
        <v>0</v>
      </c>
      <c r="PJN7289" s="719">
        <v>0</v>
      </c>
      <c r="PJO7289" s="719">
        <v>0</v>
      </c>
      <c r="PJP7289" s="719">
        <v>0</v>
      </c>
      <c r="PJQ7289" s="719">
        <v>0</v>
      </c>
      <c r="PJR7289" s="719">
        <v>0</v>
      </c>
      <c r="PJS7289" s="719">
        <v>0</v>
      </c>
      <c r="PJT7289" s="719">
        <v>0</v>
      </c>
      <c r="PJU7289" s="719">
        <v>0</v>
      </c>
      <c r="PJV7289" s="719">
        <v>0</v>
      </c>
      <c r="PJW7289" s="719">
        <v>0</v>
      </c>
      <c r="PJX7289" s="719">
        <v>0</v>
      </c>
      <c r="PJY7289" s="719">
        <v>0</v>
      </c>
      <c r="PJZ7289" s="719">
        <v>0</v>
      </c>
      <c r="PKA7289" s="719">
        <v>0</v>
      </c>
      <c r="PKB7289" s="719">
        <v>0</v>
      </c>
      <c r="PKC7289" s="719">
        <v>0</v>
      </c>
      <c r="PKD7289" s="719">
        <v>0</v>
      </c>
      <c r="PKE7289" s="719">
        <v>0</v>
      </c>
      <c r="PKF7289" s="719">
        <v>0</v>
      </c>
      <c r="PKG7289" s="719">
        <v>0</v>
      </c>
      <c r="PKH7289" s="719">
        <v>0</v>
      </c>
      <c r="PKI7289" s="719">
        <v>0</v>
      </c>
      <c r="PKJ7289" s="719">
        <v>0</v>
      </c>
      <c r="PKK7289" s="719">
        <v>0</v>
      </c>
      <c r="PKL7289" s="719">
        <v>0</v>
      </c>
      <c r="PKM7289" s="719">
        <v>0</v>
      </c>
      <c r="PKN7289" s="719">
        <v>0</v>
      </c>
      <c r="PKO7289" s="719">
        <v>0</v>
      </c>
      <c r="PKP7289" s="719">
        <v>0</v>
      </c>
      <c r="PKQ7289" s="719">
        <v>0</v>
      </c>
      <c r="PKR7289" s="719">
        <v>0</v>
      </c>
      <c r="PKS7289" s="719">
        <v>0</v>
      </c>
      <c r="PKT7289" s="719">
        <v>0</v>
      </c>
      <c r="PKU7289" s="719">
        <v>0</v>
      </c>
      <c r="PKV7289" s="719">
        <v>0</v>
      </c>
      <c r="PKW7289" s="719">
        <v>0</v>
      </c>
      <c r="PKX7289" s="719">
        <v>0</v>
      </c>
      <c r="PKY7289" s="719">
        <v>0</v>
      </c>
      <c r="PKZ7289" s="719">
        <v>0</v>
      </c>
      <c r="PLA7289" s="719">
        <v>0</v>
      </c>
      <c r="PLB7289" s="719">
        <v>0</v>
      </c>
      <c r="PLC7289" s="719">
        <v>0</v>
      </c>
      <c r="PLD7289" s="719">
        <v>0</v>
      </c>
      <c r="PLE7289" s="719">
        <v>0</v>
      </c>
      <c r="PLF7289" s="719">
        <v>0</v>
      </c>
      <c r="PLG7289" s="719">
        <v>0</v>
      </c>
      <c r="PLH7289" s="719">
        <v>0</v>
      </c>
      <c r="PLI7289" s="719">
        <v>0</v>
      </c>
      <c r="PLJ7289" s="719">
        <v>0</v>
      </c>
      <c r="PLK7289" s="719">
        <v>0</v>
      </c>
      <c r="PLL7289" s="719">
        <v>0</v>
      </c>
      <c r="PLM7289" s="719">
        <v>0</v>
      </c>
      <c r="PLN7289" s="719">
        <v>0</v>
      </c>
      <c r="PLO7289" s="719">
        <v>0</v>
      </c>
      <c r="PLP7289" s="719">
        <v>0</v>
      </c>
      <c r="PLQ7289" s="719">
        <v>0</v>
      </c>
      <c r="PLR7289" s="719">
        <v>0</v>
      </c>
      <c r="PLS7289" s="719">
        <v>0</v>
      </c>
      <c r="PLT7289" s="719">
        <v>0</v>
      </c>
      <c r="PLU7289" s="719">
        <v>0</v>
      </c>
      <c r="PLV7289" s="719">
        <v>0</v>
      </c>
      <c r="PLW7289" s="719">
        <v>0</v>
      </c>
      <c r="PLX7289" s="719">
        <v>0</v>
      </c>
      <c r="PLY7289" s="719">
        <v>0</v>
      </c>
      <c r="PLZ7289" s="719">
        <v>0</v>
      </c>
      <c r="PMA7289" s="719">
        <v>0</v>
      </c>
      <c r="PMB7289" s="719">
        <v>0</v>
      </c>
      <c r="PMC7289" s="719">
        <v>0</v>
      </c>
      <c r="PMD7289" s="719">
        <v>0</v>
      </c>
      <c r="PME7289" s="719">
        <v>0</v>
      </c>
      <c r="PMF7289" s="719">
        <v>0</v>
      </c>
      <c r="PMG7289" s="719">
        <v>0</v>
      </c>
      <c r="PMH7289" s="719">
        <v>0</v>
      </c>
      <c r="PMI7289" s="719">
        <v>0</v>
      </c>
      <c r="PMJ7289" s="719">
        <v>0</v>
      </c>
      <c r="PMK7289" s="719">
        <v>0</v>
      </c>
      <c r="PML7289" s="719">
        <v>0</v>
      </c>
      <c r="PMM7289" s="719">
        <v>0</v>
      </c>
      <c r="PMN7289" s="719">
        <v>0</v>
      </c>
      <c r="PMO7289" s="719">
        <v>0</v>
      </c>
      <c r="PMP7289" s="719">
        <v>0</v>
      </c>
      <c r="PMQ7289" s="719">
        <v>0</v>
      </c>
      <c r="PMR7289" s="719">
        <v>0</v>
      </c>
      <c r="PMS7289" s="719">
        <v>0</v>
      </c>
      <c r="PMT7289" s="719">
        <v>0</v>
      </c>
      <c r="PMU7289" s="719">
        <v>0</v>
      </c>
      <c r="PMV7289" s="719">
        <v>0</v>
      </c>
      <c r="PMW7289" s="719">
        <v>0</v>
      </c>
      <c r="PMX7289" s="719">
        <v>0</v>
      </c>
      <c r="PMY7289" s="719">
        <v>0</v>
      </c>
      <c r="PMZ7289" s="719">
        <v>0</v>
      </c>
      <c r="PNA7289" s="719">
        <v>0</v>
      </c>
      <c r="PNB7289" s="719">
        <v>0</v>
      </c>
      <c r="PNC7289" s="719">
        <v>0</v>
      </c>
      <c r="PND7289" s="719">
        <v>0</v>
      </c>
      <c r="PNE7289" s="719">
        <v>0</v>
      </c>
      <c r="PNF7289" s="719">
        <v>0</v>
      </c>
      <c r="PNG7289" s="719">
        <v>0</v>
      </c>
      <c r="PNH7289" s="719">
        <v>0</v>
      </c>
      <c r="PNI7289" s="719">
        <v>0</v>
      </c>
      <c r="PNJ7289" s="719">
        <v>0</v>
      </c>
      <c r="PNK7289" s="719">
        <v>0</v>
      </c>
      <c r="PNL7289" s="719">
        <v>0</v>
      </c>
      <c r="PNM7289" s="719">
        <v>0</v>
      </c>
      <c r="PNN7289" s="719">
        <v>0</v>
      </c>
      <c r="PNO7289" s="719">
        <v>0</v>
      </c>
      <c r="PNP7289" s="719">
        <v>0</v>
      </c>
      <c r="PNQ7289" s="719">
        <v>0</v>
      </c>
      <c r="PNR7289" s="719">
        <v>0</v>
      </c>
      <c r="PNS7289" s="719">
        <v>0</v>
      </c>
      <c r="PNT7289" s="719">
        <v>0</v>
      </c>
      <c r="PNU7289" s="719">
        <v>0</v>
      </c>
      <c r="PNV7289" s="719">
        <v>0</v>
      </c>
      <c r="PNW7289" s="719">
        <v>0</v>
      </c>
      <c r="PNX7289" s="719">
        <v>0</v>
      </c>
      <c r="PNY7289" s="719">
        <v>0</v>
      </c>
      <c r="PNZ7289" s="719">
        <v>0</v>
      </c>
      <c r="POA7289" s="719">
        <v>0</v>
      </c>
      <c r="POB7289" s="719">
        <v>0</v>
      </c>
      <c r="POC7289" s="719">
        <v>0</v>
      </c>
      <c r="POD7289" s="719">
        <v>0</v>
      </c>
      <c r="POE7289" s="719">
        <v>0</v>
      </c>
      <c r="POF7289" s="719">
        <v>0</v>
      </c>
      <c r="POG7289" s="719">
        <v>0</v>
      </c>
      <c r="POH7289" s="719">
        <v>0</v>
      </c>
      <c r="POI7289" s="719">
        <v>0</v>
      </c>
      <c r="POJ7289" s="719">
        <v>0</v>
      </c>
      <c r="POK7289" s="719">
        <v>0</v>
      </c>
      <c r="POL7289" s="719">
        <v>0</v>
      </c>
      <c r="POM7289" s="719">
        <v>0</v>
      </c>
      <c r="PON7289" s="719">
        <v>0</v>
      </c>
      <c r="POO7289" s="719">
        <v>0</v>
      </c>
      <c r="POP7289" s="719">
        <v>0</v>
      </c>
      <c r="POQ7289" s="719">
        <v>0</v>
      </c>
      <c r="POR7289" s="719">
        <v>0</v>
      </c>
      <c r="POS7289" s="719">
        <v>0</v>
      </c>
      <c r="POT7289" s="719">
        <v>0</v>
      </c>
      <c r="POU7289" s="719">
        <v>0</v>
      </c>
      <c r="POV7289" s="719">
        <v>0</v>
      </c>
      <c r="POW7289" s="719">
        <v>0</v>
      </c>
      <c r="POX7289" s="719">
        <v>0</v>
      </c>
      <c r="POY7289" s="719">
        <v>0</v>
      </c>
      <c r="POZ7289" s="719">
        <v>0</v>
      </c>
      <c r="PPA7289" s="719">
        <v>0</v>
      </c>
      <c r="PPB7289" s="719">
        <v>0</v>
      </c>
      <c r="PPC7289" s="719">
        <v>0</v>
      </c>
      <c r="PPD7289" s="719">
        <v>0</v>
      </c>
      <c r="PPE7289" s="719">
        <v>0</v>
      </c>
      <c r="PPF7289" s="719">
        <v>0</v>
      </c>
      <c r="PPG7289" s="719">
        <v>0</v>
      </c>
      <c r="PPH7289" s="719">
        <v>0</v>
      </c>
      <c r="PPI7289" s="719">
        <v>0</v>
      </c>
      <c r="PPJ7289" s="719">
        <v>0</v>
      </c>
      <c r="PPK7289" s="719">
        <v>0</v>
      </c>
      <c r="PPL7289" s="719">
        <v>0</v>
      </c>
      <c r="PPM7289" s="719">
        <v>0</v>
      </c>
      <c r="PPN7289" s="719">
        <v>0</v>
      </c>
      <c r="PPO7289" s="719">
        <v>0</v>
      </c>
      <c r="PPP7289" s="719">
        <v>0</v>
      </c>
      <c r="PPQ7289" s="719">
        <v>0</v>
      </c>
      <c r="PPR7289" s="719">
        <v>0</v>
      </c>
      <c r="PPS7289" s="719">
        <v>0</v>
      </c>
      <c r="PPT7289" s="719">
        <v>0</v>
      </c>
      <c r="PPU7289" s="719">
        <v>0</v>
      </c>
      <c r="PPV7289" s="719">
        <v>0</v>
      </c>
      <c r="PPW7289" s="719">
        <v>0</v>
      </c>
      <c r="PPX7289" s="719">
        <v>0</v>
      </c>
      <c r="PPY7289" s="719">
        <v>0</v>
      </c>
      <c r="PPZ7289" s="719">
        <v>0</v>
      </c>
      <c r="PQA7289" s="719">
        <v>0</v>
      </c>
      <c r="PQB7289" s="719">
        <v>0</v>
      </c>
      <c r="PQC7289" s="719">
        <v>0</v>
      </c>
      <c r="PQD7289" s="719">
        <v>0</v>
      </c>
      <c r="PQE7289" s="719">
        <v>0</v>
      </c>
      <c r="PQF7289" s="719">
        <v>0</v>
      </c>
      <c r="PQG7289" s="719">
        <v>0</v>
      </c>
      <c r="PQH7289" s="719">
        <v>0</v>
      </c>
      <c r="PQI7289" s="719">
        <v>0</v>
      </c>
      <c r="PQJ7289" s="719">
        <v>0</v>
      </c>
      <c r="PQK7289" s="719">
        <v>0</v>
      </c>
      <c r="PQL7289" s="719">
        <v>0</v>
      </c>
      <c r="PQM7289" s="719">
        <v>0</v>
      </c>
      <c r="PQN7289" s="719">
        <v>0</v>
      </c>
      <c r="PQO7289" s="719">
        <v>0</v>
      </c>
      <c r="PQP7289" s="719">
        <v>0</v>
      </c>
      <c r="PQQ7289" s="719">
        <v>0</v>
      </c>
      <c r="PQR7289" s="719">
        <v>0</v>
      </c>
      <c r="PQS7289" s="719">
        <v>0</v>
      </c>
      <c r="PQT7289" s="719">
        <v>0</v>
      </c>
      <c r="PQU7289" s="719">
        <v>0</v>
      </c>
      <c r="PQV7289" s="719">
        <v>0</v>
      </c>
      <c r="PQW7289" s="719">
        <v>0</v>
      </c>
      <c r="PQX7289" s="719">
        <v>0</v>
      </c>
      <c r="PQY7289" s="719">
        <v>0</v>
      </c>
      <c r="PQZ7289" s="719">
        <v>0</v>
      </c>
      <c r="PRA7289" s="719">
        <v>0</v>
      </c>
      <c r="PRB7289" s="719">
        <v>0</v>
      </c>
      <c r="PRC7289" s="719">
        <v>0</v>
      </c>
      <c r="PRD7289" s="719">
        <v>0</v>
      </c>
      <c r="PRE7289" s="719">
        <v>0</v>
      </c>
      <c r="PRF7289" s="719">
        <v>0</v>
      </c>
      <c r="PRG7289" s="719">
        <v>0</v>
      </c>
      <c r="PRH7289" s="719">
        <v>0</v>
      </c>
      <c r="PRI7289" s="719">
        <v>0</v>
      </c>
      <c r="PRJ7289" s="719">
        <v>0</v>
      </c>
      <c r="PRK7289" s="719">
        <v>0</v>
      </c>
      <c r="PRL7289" s="719">
        <v>0</v>
      </c>
      <c r="PRM7289" s="719">
        <v>0</v>
      </c>
      <c r="PRN7289" s="719">
        <v>0</v>
      </c>
      <c r="PRO7289" s="719">
        <v>0</v>
      </c>
      <c r="PRP7289" s="719">
        <v>0</v>
      </c>
      <c r="PRQ7289" s="719">
        <v>0</v>
      </c>
      <c r="PRR7289" s="719">
        <v>0</v>
      </c>
      <c r="PRS7289" s="719">
        <v>0</v>
      </c>
      <c r="PRT7289" s="719">
        <v>0</v>
      </c>
      <c r="PRU7289" s="719">
        <v>0</v>
      </c>
      <c r="PRV7289" s="719">
        <v>0</v>
      </c>
      <c r="PRW7289" s="719">
        <v>0</v>
      </c>
      <c r="PRX7289" s="719">
        <v>0</v>
      </c>
      <c r="PRY7289" s="719">
        <v>0</v>
      </c>
      <c r="PRZ7289" s="719">
        <v>0</v>
      </c>
      <c r="PSA7289" s="719">
        <v>0</v>
      </c>
      <c r="PSB7289" s="719">
        <v>0</v>
      </c>
      <c r="PSC7289" s="719">
        <v>0</v>
      </c>
      <c r="PSD7289" s="719">
        <v>0</v>
      </c>
      <c r="PSE7289" s="719">
        <v>0</v>
      </c>
      <c r="PSF7289" s="719">
        <v>0</v>
      </c>
      <c r="PSG7289" s="719">
        <v>0</v>
      </c>
      <c r="PSH7289" s="719">
        <v>0</v>
      </c>
      <c r="PSI7289" s="719">
        <v>0</v>
      </c>
      <c r="PSJ7289" s="719">
        <v>0</v>
      </c>
      <c r="PSK7289" s="719">
        <v>0</v>
      </c>
      <c r="PSL7289" s="719">
        <v>0</v>
      </c>
      <c r="PSM7289" s="719">
        <v>0</v>
      </c>
      <c r="PSN7289" s="719">
        <v>0</v>
      </c>
      <c r="PSO7289" s="719">
        <v>0</v>
      </c>
      <c r="PSP7289" s="719">
        <v>0</v>
      </c>
      <c r="PSQ7289" s="719">
        <v>0</v>
      </c>
      <c r="PSR7289" s="719">
        <v>0</v>
      </c>
      <c r="PSS7289" s="719">
        <v>0</v>
      </c>
      <c r="PST7289" s="719">
        <v>0</v>
      </c>
      <c r="PSU7289" s="719">
        <v>0</v>
      </c>
      <c r="PSV7289" s="719">
        <v>0</v>
      </c>
      <c r="PSW7289" s="719">
        <v>0</v>
      </c>
      <c r="PSX7289" s="719">
        <v>0</v>
      </c>
      <c r="PSY7289" s="719">
        <v>0</v>
      </c>
      <c r="PSZ7289" s="719">
        <v>0</v>
      </c>
      <c r="PTA7289" s="719">
        <v>0</v>
      </c>
      <c r="PTB7289" s="719">
        <v>0</v>
      </c>
      <c r="PTC7289" s="719">
        <v>0</v>
      </c>
      <c r="PTD7289" s="719">
        <v>0</v>
      </c>
      <c r="PTE7289" s="719">
        <v>0</v>
      </c>
      <c r="PTF7289" s="719">
        <v>0</v>
      </c>
      <c r="PTG7289" s="719">
        <v>0</v>
      </c>
      <c r="PTH7289" s="719">
        <v>0</v>
      </c>
      <c r="PTI7289" s="719">
        <v>0</v>
      </c>
      <c r="PTJ7289" s="719">
        <v>0</v>
      </c>
      <c r="PTK7289" s="719">
        <v>0</v>
      </c>
      <c r="PTL7289" s="719">
        <v>0</v>
      </c>
      <c r="PTM7289" s="719">
        <v>0</v>
      </c>
      <c r="PTN7289" s="719">
        <v>0</v>
      </c>
      <c r="PTO7289" s="719">
        <v>0</v>
      </c>
      <c r="PTP7289" s="719">
        <v>0</v>
      </c>
      <c r="PTQ7289" s="719">
        <v>0</v>
      </c>
      <c r="PTR7289" s="719">
        <v>0</v>
      </c>
      <c r="PTS7289" s="719">
        <v>0</v>
      </c>
      <c r="PTT7289" s="719">
        <v>0</v>
      </c>
      <c r="PTU7289" s="719">
        <v>0</v>
      </c>
      <c r="PTV7289" s="719">
        <v>0</v>
      </c>
      <c r="PTW7289" s="719">
        <v>0</v>
      </c>
      <c r="PTX7289" s="719">
        <v>0</v>
      </c>
      <c r="PTY7289" s="719">
        <v>0</v>
      </c>
      <c r="PTZ7289" s="719">
        <v>0</v>
      </c>
      <c r="PUA7289" s="719">
        <v>0</v>
      </c>
      <c r="PUB7289" s="719">
        <v>0</v>
      </c>
      <c r="PUC7289" s="719">
        <v>0</v>
      </c>
      <c r="PUD7289" s="719">
        <v>0</v>
      </c>
      <c r="PUE7289" s="719">
        <v>0</v>
      </c>
      <c r="PUF7289" s="719">
        <v>0</v>
      </c>
      <c r="PUG7289" s="719">
        <v>0</v>
      </c>
      <c r="PUH7289" s="719">
        <v>0</v>
      </c>
      <c r="PUI7289" s="719">
        <v>0</v>
      </c>
      <c r="PUJ7289" s="719">
        <v>0</v>
      </c>
      <c r="PUK7289" s="719">
        <v>0</v>
      </c>
      <c r="PUL7289" s="719">
        <v>0</v>
      </c>
      <c r="PUM7289" s="719">
        <v>0</v>
      </c>
      <c r="PUN7289" s="719">
        <v>0</v>
      </c>
      <c r="PUO7289" s="719">
        <v>0</v>
      </c>
      <c r="PUP7289" s="719">
        <v>0</v>
      </c>
      <c r="PUQ7289" s="719">
        <v>0</v>
      </c>
      <c r="PUR7289" s="719">
        <v>0</v>
      </c>
      <c r="PUS7289" s="719">
        <v>0</v>
      </c>
      <c r="PUT7289" s="719">
        <v>0</v>
      </c>
      <c r="PUU7289" s="719">
        <v>0</v>
      </c>
      <c r="PUV7289" s="719">
        <v>0</v>
      </c>
      <c r="PUW7289" s="719">
        <v>0</v>
      </c>
      <c r="PUX7289" s="719">
        <v>0</v>
      </c>
      <c r="PUY7289" s="719">
        <v>0</v>
      </c>
      <c r="PUZ7289" s="719">
        <v>0</v>
      </c>
      <c r="PVA7289" s="719">
        <v>0</v>
      </c>
      <c r="PVB7289" s="719">
        <v>0</v>
      </c>
      <c r="PVC7289" s="719">
        <v>0</v>
      </c>
      <c r="PVD7289" s="719">
        <v>0</v>
      </c>
      <c r="PVE7289" s="719">
        <v>0</v>
      </c>
      <c r="PVF7289" s="719">
        <v>0</v>
      </c>
      <c r="PVG7289" s="719">
        <v>0</v>
      </c>
      <c r="PVH7289" s="719">
        <v>0</v>
      </c>
      <c r="PVI7289" s="719">
        <v>0</v>
      </c>
      <c r="PVJ7289" s="719">
        <v>0</v>
      </c>
      <c r="PVK7289" s="719">
        <v>0</v>
      </c>
      <c r="PVL7289" s="719">
        <v>0</v>
      </c>
      <c r="PVM7289" s="719">
        <v>0</v>
      </c>
      <c r="PVN7289" s="719">
        <v>0</v>
      </c>
      <c r="PVO7289" s="719">
        <v>0</v>
      </c>
      <c r="PVP7289" s="719">
        <v>0</v>
      </c>
      <c r="PVQ7289" s="719">
        <v>0</v>
      </c>
      <c r="PVR7289" s="719">
        <v>0</v>
      </c>
      <c r="PVS7289" s="719">
        <v>0</v>
      </c>
      <c r="PVT7289" s="719">
        <v>0</v>
      </c>
      <c r="PVU7289" s="719">
        <v>0</v>
      </c>
      <c r="PVV7289" s="719">
        <v>0</v>
      </c>
      <c r="PVW7289" s="719">
        <v>0</v>
      </c>
      <c r="PVX7289" s="719">
        <v>0</v>
      </c>
      <c r="PVY7289" s="719">
        <v>0</v>
      </c>
      <c r="PVZ7289" s="719">
        <v>0</v>
      </c>
      <c r="PWA7289" s="719">
        <v>0</v>
      </c>
      <c r="PWB7289" s="719">
        <v>0</v>
      </c>
      <c r="PWC7289" s="719">
        <v>0</v>
      </c>
      <c r="PWD7289" s="719">
        <v>0</v>
      </c>
      <c r="PWE7289" s="719">
        <v>0</v>
      </c>
      <c r="PWF7289" s="719">
        <v>0</v>
      </c>
      <c r="PWG7289" s="719">
        <v>0</v>
      </c>
      <c r="PWH7289" s="719">
        <v>0</v>
      </c>
      <c r="PWI7289" s="719">
        <v>0</v>
      </c>
      <c r="PWJ7289" s="719">
        <v>0</v>
      </c>
      <c r="PWK7289" s="719">
        <v>0</v>
      </c>
      <c r="PWL7289" s="719">
        <v>0</v>
      </c>
      <c r="PWM7289" s="719">
        <v>0</v>
      </c>
      <c r="PWN7289" s="719">
        <v>0</v>
      </c>
      <c r="PWO7289" s="719">
        <v>0</v>
      </c>
      <c r="PWP7289" s="719">
        <v>0</v>
      </c>
      <c r="PWQ7289" s="719">
        <v>0</v>
      </c>
      <c r="PWR7289" s="719">
        <v>0</v>
      </c>
      <c r="PWS7289" s="719">
        <v>0</v>
      </c>
      <c r="PWT7289" s="719">
        <v>0</v>
      </c>
      <c r="PWU7289" s="719">
        <v>0</v>
      </c>
      <c r="PWV7289" s="719">
        <v>0</v>
      </c>
      <c r="PWW7289" s="719">
        <v>0</v>
      </c>
      <c r="PWX7289" s="719">
        <v>0</v>
      </c>
      <c r="PWY7289" s="719">
        <v>0</v>
      </c>
      <c r="PWZ7289" s="719">
        <v>0</v>
      </c>
      <c r="PXA7289" s="719">
        <v>0</v>
      </c>
      <c r="PXB7289" s="719">
        <v>0</v>
      </c>
      <c r="PXC7289" s="719">
        <v>0</v>
      </c>
      <c r="PXD7289" s="719">
        <v>0</v>
      </c>
      <c r="PXE7289" s="719">
        <v>0</v>
      </c>
      <c r="PXF7289" s="719">
        <v>0</v>
      </c>
      <c r="PXG7289" s="719">
        <v>0</v>
      </c>
      <c r="PXH7289" s="719">
        <v>0</v>
      </c>
      <c r="PXI7289" s="719">
        <v>0</v>
      </c>
      <c r="PXJ7289" s="719">
        <v>0</v>
      </c>
      <c r="PXK7289" s="719">
        <v>0</v>
      </c>
      <c r="PXL7289" s="719">
        <v>0</v>
      </c>
      <c r="PXM7289" s="719">
        <v>0</v>
      </c>
      <c r="PXN7289" s="719">
        <v>0</v>
      </c>
      <c r="PXO7289" s="719">
        <v>0</v>
      </c>
      <c r="PXP7289" s="719">
        <v>0</v>
      </c>
      <c r="PXQ7289" s="719">
        <v>0</v>
      </c>
      <c r="PXR7289" s="719">
        <v>0</v>
      </c>
      <c r="PXS7289" s="719">
        <v>0</v>
      </c>
      <c r="PXT7289" s="719">
        <v>0</v>
      </c>
      <c r="PXU7289" s="719">
        <v>0</v>
      </c>
      <c r="PXV7289" s="719">
        <v>0</v>
      </c>
      <c r="PXW7289" s="719">
        <v>0</v>
      </c>
      <c r="PXX7289" s="719">
        <v>0</v>
      </c>
      <c r="PXY7289" s="719">
        <v>0</v>
      </c>
      <c r="PXZ7289" s="719">
        <v>0</v>
      </c>
      <c r="PYA7289" s="719">
        <v>0</v>
      </c>
      <c r="PYB7289" s="719">
        <v>0</v>
      </c>
      <c r="PYC7289" s="719">
        <v>0</v>
      </c>
      <c r="PYD7289" s="719">
        <v>0</v>
      </c>
      <c r="PYE7289" s="719">
        <v>0</v>
      </c>
      <c r="PYF7289" s="719">
        <v>0</v>
      </c>
      <c r="PYG7289" s="719">
        <v>0</v>
      </c>
      <c r="PYH7289" s="719">
        <v>0</v>
      </c>
      <c r="PYI7289" s="719">
        <v>0</v>
      </c>
      <c r="PYJ7289" s="719">
        <v>0</v>
      </c>
      <c r="PYK7289" s="719">
        <v>0</v>
      </c>
      <c r="PYL7289" s="719">
        <v>0</v>
      </c>
      <c r="PYM7289" s="719">
        <v>0</v>
      </c>
      <c r="PYN7289" s="719">
        <v>0</v>
      </c>
      <c r="PYO7289" s="719">
        <v>0</v>
      </c>
      <c r="PYP7289" s="719">
        <v>0</v>
      </c>
      <c r="PYQ7289" s="719">
        <v>0</v>
      </c>
      <c r="PYR7289" s="719">
        <v>0</v>
      </c>
      <c r="PYS7289" s="719">
        <v>0</v>
      </c>
      <c r="PYT7289" s="719">
        <v>0</v>
      </c>
      <c r="PYU7289" s="719">
        <v>0</v>
      </c>
      <c r="PYV7289" s="719">
        <v>0</v>
      </c>
      <c r="PYW7289" s="719">
        <v>0</v>
      </c>
      <c r="PYX7289" s="719">
        <v>0</v>
      </c>
      <c r="PYY7289" s="719">
        <v>0</v>
      </c>
      <c r="PYZ7289" s="719">
        <v>0</v>
      </c>
      <c r="PZA7289" s="719">
        <v>0</v>
      </c>
      <c r="PZB7289" s="719">
        <v>0</v>
      </c>
      <c r="PZC7289" s="719">
        <v>0</v>
      </c>
      <c r="PZD7289" s="719">
        <v>0</v>
      </c>
      <c r="PZE7289" s="719">
        <v>0</v>
      </c>
      <c r="PZF7289" s="719">
        <v>0</v>
      </c>
      <c r="PZG7289" s="719">
        <v>0</v>
      </c>
      <c r="PZH7289" s="719">
        <v>0</v>
      </c>
      <c r="PZI7289" s="719">
        <v>0</v>
      </c>
      <c r="PZJ7289" s="719">
        <v>0</v>
      </c>
      <c r="PZK7289" s="719">
        <v>0</v>
      </c>
      <c r="PZL7289" s="719">
        <v>0</v>
      </c>
      <c r="PZM7289" s="719">
        <v>0</v>
      </c>
      <c r="PZN7289" s="719">
        <v>0</v>
      </c>
      <c r="PZO7289" s="719">
        <v>0</v>
      </c>
      <c r="PZP7289" s="719">
        <v>0</v>
      </c>
      <c r="PZQ7289" s="719">
        <v>0</v>
      </c>
      <c r="PZR7289" s="719">
        <v>0</v>
      </c>
      <c r="PZS7289" s="719">
        <v>0</v>
      </c>
      <c r="PZT7289" s="719">
        <v>0</v>
      </c>
      <c r="PZU7289" s="719">
        <v>0</v>
      </c>
      <c r="PZV7289" s="719">
        <v>0</v>
      </c>
      <c r="PZW7289" s="719">
        <v>0</v>
      </c>
      <c r="PZX7289" s="719">
        <v>0</v>
      </c>
      <c r="PZY7289" s="719">
        <v>0</v>
      </c>
      <c r="PZZ7289" s="719">
        <v>0</v>
      </c>
      <c r="QAA7289" s="719">
        <v>0</v>
      </c>
      <c r="QAB7289" s="719">
        <v>0</v>
      </c>
      <c r="QAC7289" s="719">
        <v>0</v>
      </c>
      <c r="QAD7289" s="719">
        <v>0</v>
      </c>
      <c r="QAE7289" s="719">
        <v>0</v>
      </c>
      <c r="QAF7289" s="719">
        <v>0</v>
      </c>
      <c r="QAG7289" s="719">
        <v>0</v>
      </c>
      <c r="QAH7289" s="719">
        <v>0</v>
      </c>
      <c r="QAI7289" s="719">
        <v>0</v>
      </c>
      <c r="QAJ7289" s="719">
        <v>0</v>
      </c>
      <c r="QAK7289" s="719">
        <v>0</v>
      </c>
      <c r="QAL7289" s="719">
        <v>0</v>
      </c>
      <c r="QAM7289" s="719">
        <v>0</v>
      </c>
      <c r="QAN7289" s="719">
        <v>0</v>
      </c>
      <c r="QAO7289" s="719">
        <v>0</v>
      </c>
      <c r="QAP7289" s="719">
        <v>0</v>
      </c>
      <c r="QAQ7289" s="719">
        <v>0</v>
      </c>
      <c r="QAR7289" s="719">
        <v>0</v>
      </c>
      <c r="QAS7289" s="719">
        <v>0</v>
      </c>
      <c r="QAT7289" s="719">
        <v>0</v>
      </c>
      <c r="QAU7289" s="719">
        <v>0</v>
      </c>
      <c r="QAV7289" s="719">
        <v>0</v>
      </c>
      <c r="QAW7289" s="719">
        <v>0</v>
      </c>
      <c r="QAX7289" s="719">
        <v>0</v>
      </c>
      <c r="QAY7289" s="719">
        <v>0</v>
      </c>
      <c r="QAZ7289" s="719">
        <v>0</v>
      </c>
      <c r="QBA7289" s="719">
        <v>0</v>
      </c>
      <c r="QBB7289" s="719">
        <v>0</v>
      </c>
      <c r="QBC7289" s="719">
        <v>0</v>
      </c>
      <c r="QBD7289" s="719">
        <v>0</v>
      </c>
      <c r="QBE7289" s="719">
        <v>0</v>
      </c>
      <c r="QBF7289" s="719">
        <v>0</v>
      </c>
      <c r="QBG7289" s="719">
        <v>0</v>
      </c>
      <c r="QBH7289" s="719">
        <v>0</v>
      </c>
      <c r="QBI7289" s="719">
        <v>0</v>
      </c>
      <c r="QBJ7289" s="719">
        <v>0</v>
      </c>
      <c r="QBK7289" s="719">
        <v>0</v>
      </c>
      <c r="QBL7289" s="719">
        <v>0</v>
      </c>
      <c r="QBM7289" s="719">
        <v>0</v>
      </c>
      <c r="QBN7289" s="719">
        <v>0</v>
      </c>
      <c r="QBO7289" s="719">
        <v>0</v>
      </c>
      <c r="QBP7289" s="719">
        <v>0</v>
      </c>
      <c r="QBQ7289" s="719">
        <v>0</v>
      </c>
      <c r="QBR7289" s="719">
        <v>0</v>
      </c>
      <c r="QBS7289" s="719">
        <v>0</v>
      </c>
      <c r="QBT7289" s="719">
        <v>0</v>
      </c>
      <c r="QBU7289" s="719">
        <v>0</v>
      </c>
      <c r="QBV7289" s="719">
        <v>0</v>
      </c>
      <c r="QBW7289" s="719">
        <v>0</v>
      </c>
      <c r="QBX7289" s="719">
        <v>0</v>
      </c>
      <c r="QBY7289" s="719">
        <v>0</v>
      </c>
      <c r="QBZ7289" s="719">
        <v>0</v>
      </c>
      <c r="QCA7289" s="719">
        <v>0</v>
      </c>
      <c r="QCB7289" s="719">
        <v>0</v>
      </c>
      <c r="QCC7289" s="719">
        <v>0</v>
      </c>
      <c r="QCD7289" s="719">
        <v>0</v>
      </c>
      <c r="QCE7289" s="719">
        <v>0</v>
      </c>
      <c r="QCF7289" s="719">
        <v>0</v>
      </c>
      <c r="QCG7289" s="719">
        <v>0</v>
      </c>
      <c r="QCH7289" s="719">
        <v>0</v>
      </c>
      <c r="QCI7289" s="719">
        <v>0</v>
      </c>
      <c r="QCJ7289" s="719">
        <v>0</v>
      </c>
      <c r="QCK7289" s="719">
        <v>0</v>
      </c>
      <c r="QCL7289" s="719">
        <v>0</v>
      </c>
      <c r="QCM7289" s="719">
        <v>0</v>
      </c>
      <c r="QCN7289" s="719">
        <v>0</v>
      </c>
      <c r="QCO7289" s="719">
        <v>0</v>
      </c>
      <c r="QCP7289" s="719">
        <v>0</v>
      </c>
      <c r="QCQ7289" s="719">
        <v>0</v>
      </c>
      <c r="QCR7289" s="719">
        <v>0</v>
      </c>
      <c r="QCS7289" s="719">
        <v>0</v>
      </c>
      <c r="QCT7289" s="719">
        <v>0</v>
      </c>
      <c r="QCU7289" s="719">
        <v>0</v>
      </c>
      <c r="QCV7289" s="719">
        <v>0</v>
      </c>
      <c r="QCW7289" s="719">
        <v>0</v>
      </c>
      <c r="QCX7289" s="719">
        <v>0</v>
      </c>
      <c r="QCY7289" s="719">
        <v>0</v>
      </c>
      <c r="QCZ7289" s="719">
        <v>0</v>
      </c>
      <c r="QDA7289" s="719">
        <v>0</v>
      </c>
      <c r="QDB7289" s="719">
        <v>0</v>
      </c>
      <c r="QDC7289" s="719">
        <v>0</v>
      </c>
      <c r="QDD7289" s="719">
        <v>0</v>
      </c>
      <c r="QDE7289" s="719">
        <v>0</v>
      </c>
      <c r="QDF7289" s="719">
        <v>0</v>
      </c>
      <c r="QDG7289" s="719">
        <v>0</v>
      </c>
      <c r="QDH7289" s="719">
        <v>0</v>
      </c>
      <c r="QDI7289" s="719">
        <v>0</v>
      </c>
      <c r="QDJ7289" s="719">
        <v>0</v>
      </c>
      <c r="QDK7289" s="719">
        <v>0</v>
      </c>
      <c r="QDL7289" s="719">
        <v>0</v>
      </c>
      <c r="QDM7289" s="719">
        <v>0</v>
      </c>
      <c r="QDN7289" s="719">
        <v>0</v>
      </c>
      <c r="QDO7289" s="719">
        <v>0</v>
      </c>
      <c r="QDP7289" s="719">
        <v>0</v>
      </c>
      <c r="QDQ7289" s="719">
        <v>0</v>
      </c>
      <c r="QDR7289" s="719">
        <v>0</v>
      </c>
      <c r="QDS7289" s="719">
        <v>0</v>
      </c>
      <c r="QDT7289" s="719">
        <v>0</v>
      </c>
      <c r="QDU7289" s="719">
        <v>0</v>
      </c>
      <c r="QDV7289" s="719">
        <v>0</v>
      </c>
      <c r="QDW7289" s="719">
        <v>0</v>
      </c>
      <c r="QDX7289" s="719">
        <v>0</v>
      </c>
      <c r="QDY7289" s="719">
        <v>0</v>
      </c>
      <c r="QDZ7289" s="719">
        <v>0</v>
      </c>
      <c r="QEA7289" s="719">
        <v>0</v>
      </c>
      <c r="QEB7289" s="719">
        <v>0</v>
      </c>
      <c r="QEC7289" s="719">
        <v>0</v>
      </c>
      <c r="QED7289" s="719">
        <v>0</v>
      </c>
      <c r="QEE7289" s="719">
        <v>0</v>
      </c>
      <c r="QEF7289" s="719">
        <v>0</v>
      </c>
      <c r="QEG7289" s="719">
        <v>0</v>
      </c>
      <c r="QEH7289" s="719">
        <v>0</v>
      </c>
      <c r="QEI7289" s="719">
        <v>0</v>
      </c>
      <c r="QEJ7289" s="719">
        <v>0</v>
      </c>
      <c r="QEK7289" s="719">
        <v>0</v>
      </c>
      <c r="QEL7289" s="719">
        <v>0</v>
      </c>
      <c r="QEM7289" s="719">
        <v>0</v>
      </c>
      <c r="QEN7289" s="719">
        <v>0</v>
      </c>
      <c r="QEO7289" s="719">
        <v>0</v>
      </c>
      <c r="QEP7289" s="719">
        <v>0</v>
      </c>
      <c r="QEQ7289" s="719">
        <v>0</v>
      </c>
      <c r="QER7289" s="719">
        <v>0</v>
      </c>
      <c r="QES7289" s="719">
        <v>0</v>
      </c>
      <c r="QET7289" s="719">
        <v>0</v>
      </c>
      <c r="QEU7289" s="719">
        <v>0</v>
      </c>
      <c r="QEV7289" s="719">
        <v>0</v>
      </c>
      <c r="QEW7289" s="719">
        <v>0</v>
      </c>
      <c r="QEX7289" s="719">
        <v>0</v>
      </c>
      <c r="QEY7289" s="719">
        <v>0</v>
      </c>
      <c r="QEZ7289" s="719">
        <v>0</v>
      </c>
      <c r="QFA7289" s="719">
        <v>0</v>
      </c>
      <c r="QFB7289" s="719">
        <v>0</v>
      </c>
      <c r="QFC7289" s="719">
        <v>0</v>
      </c>
      <c r="QFD7289" s="719">
        <v>0</v>
      </c>
      <c r="QFE7289" s="719">
        <v>0</v>
      </c>
      <c r="QFF7289" s="719">
        <v>0</v>
      </c>
      <c r="QFG7289" s="719">
        <v>0</v>
      </c>
      <c r="QFH7289" s="719">
        <v>0</v>
      </c>
      <c r="QFI7289" s="719">
        <v>0</v>
      </c>
      <c r="QFJ7289" s="719">
        <v>0</v>
      </c>
      <c r="QFK7289" s="719">
        <v>0</v>
      </c>
      <c r="QFL7289" s="719">
        <v>0</v>
      </c>
      <c r="QFM7289" s="719">
        <v>0</v>
      </c>
      <c r="QFN7289" s="719">
        <v>0</v>
      </c>
      <c r="QFO7289" s="719">
        <v>0</v>
      </c>
      <c r="QFP7289" s="719">
        <v>0</v>
      </c>
      <c r="QFQ7289" s="719">
        <v>0</v>
      </c>
      <c r="QFR7289" s="719">
        <v>0</v>
      </c>
      <c r="QFS7289" s="719">
        <v>0</v>
      </c>
      <c r="QFT7289" s="719">
        <v>0</v>
      </c>
      <c r="QFU7289" s="719">
        <v>0</v>
      </c>
      <c r="QFV7289" s="719">
        <v>0</v>
      </c>
      <c r="QFW7289" s="719">
        <v>0</v>
      </c>
      <c r="QFX7289" s="719">
        <v>0</v>
      </c>
      <c r="QFY7289" s="719">
        <v>0</v>
      </c>
      <c r="QFZ7289" s="719">
        <v>0</v>
      </c>
      <c r="QGA7289" s="719">
        <v>0</v>
      </c>
      <c r="QGB7289" s="719">
        <v>0</v>
      </c>
      <c r="QGC7289" s="719">
        <v>0</v>
      </c>
      <c r="QGD7289" s="719">
        <v>0</v>
      </c>
      <c r="QGE7289" s="719">
        <v>0</v>
      </c>
      <c r="QGF7289" s="719">
        <v>0</v>
      </c>
      <c r="QGG7289" s="719">
        <v>0</v>
      </c>
      <c r="QGH7289" s="719">
        <v>0</v>
      </c>
      <c r="QGI7289" s="719">
        <v>0</v>
      </c>
      <c r="QGJ7289" s="719">
        <v>0</v>
      </c>
      <c r="QGK7289" s="719">
        <v>0</v>
      </c>
      <c r="QGL7289" s="719">
        <v>0</v>
      </c>
      <c r="QGM7289" s="719">
        <v>0</v>
      </c>
      <c r="QGN7289" s="719">
        <v>0</v>
      </c>
      <c r="QGO7289" s="719">
        <v>0</v>
      </c>
      <c r="QGP7289" s="719">
        <v>0</v>
      </c>
      <c r="QGQ7289" s="719">
        <v>0</v>
      </c>
      <c r="QGR7289" s="719">
        <v>0</v>
      </c>
      <c r="QGS7289" s="719">
        <v>0</v>
      </c>
      <c r="QGT7289" s="719">
        <v>0</v>
      </c>
      <c r="QGU7289" s="719">
        <v>0</v>
      </c>
      <c r="QGV7289" s="719">
        <v>0</v>
      </c>
      <c r="QGW7289" s="719">
        <v>0</v>
      </c>
      <c r="QGX7289" s="719">
        <v>0</v>
      </c>
      <c r="QGY7289" s="719">
        <v>0</v>
      </c>
      <c r="QGZ7289" s="719">
        <v>0</v>
      </c>
      <c r="QHA7289" s="719">
        <v>0</v>
      </c>
      <c r="QHB7289" s="719">
        <v>0</v>
      </c>
      <c r="QHC7289" s="719">
        <v>0</v>
      </c>
      <c r="QHD7289" s="719">
        <v>0</v>
      </c>
      <c r="QHE7289" s="719">
        <v>0</v>
      </c>
      <c r="QHF7289" s="719">
        <v>0</v>
      </c>
      <c r="QHG7289" s="719">
        <v>0</v>
      </c>
      <c r="QHH7289" s="719">
        <v>0</v>
      </c>
      <c r="QHI7289" s="719">
        <v>0</v>
      </c>
      <c r="QHJ7289" s="719">
        <v>0</v>
      </c>
      <c r="QHK7289" s="719">
        <v>0</v>
      </c>
      <c r="QHL7289" s="719">
        <v>0</v>
      </c>
      <c r="QHM7289" s="719">
        <v>0</v>
      </c>
      <c r="QHN7289" s="719">
        <v>0</v>
      </c>
      <c r="QHO7289" s="719">
        <v>0</v>
      </c>
      <c r="QHP7289" s="719">
        <v>0</v>
      </c>
      <c r="QHQ7289" s="719">
        <v>0</v>
      </c>
      <c r="QHR7289" s="719">
        <v>0</v>
      </c>
      <c r="QHS7289" s="719">
        <v>0</v>
      </c>
      <c r="QHT7289" s="719">
        <v>0</v>
      </c>
      <c r="QHU7289" s="719">
        <v>0</v>
      </c>
      <c r="QHV7289" s="719">
        <v>0</v>
      </c>
      <c r="QHW7289" s="719">
        <v>0</v>
      </c>
      <c r="QHX7289" s="719">
        <v>0</v>
      </c>
      <c r="QHY7289" s="719">
        <v>0</v>
      </c>
      <c r="QHZ7289" s="719">
        <v>0</v>
      </c>
      <c r="QIA7289" s="719">
        <v>0</v>
      </c>
      <c r="QIB7289" s="719">
        <v>0</v>
      </c>
      <c r="QIC7289" s="719">
        <v>0</v>
      </c>
      <c r="QID7289" s="719">
        <v>0</v>
      </c>
      <c r="QIE7289" s="719">
        <v>0</v>
      </c>
      <c r="QIF7289" s="719">
        <v>0</v>
      </c>
      <c r="QIG7289" s="719">
        <v>0</v>
      </c>
      <c r="QIH7289" s="719">
        <v>0</v>
      </c>
      <c r="QII7289" s="719">
        <v>0</v>
      </c>
      <c r="QIJ7289" s="719">
        <v>0</v>
      </c>
      <c r="QIK7289" s="719">
        <v>0</v>
      </c>
      <c r="QIL7289" s="719">
        <v>0</v>
      </c>
      <c r="QIM7289" s="719">
        <v>0</v>
      </c>
      <c r="QIN7289" s="719">
        <v>0</v>
      </c>
      <c r="QIO7289" s="719">
        <v>0</v>
      </c>
      <c r="QIP7289" s="719">
        <v>0</v>
      </c>
      <c r="QIQ7289" s="719">
        <v>0</v>
      </c>
      <c r="QIR7289" s="719">
        <v>0</v>
      </c>
      <c r="QIS7289" s="719">
        <v>0</v>
      </c>
      <c r="QIT7289" s="719">
        <v>0</v>
      </c>
      <c r="QIU7289" s="719">
        <v>0</v>
      </c>
      <c r="QIV7289" s="719">
        <v>0</v>
      </c>
      <c r="QIW7289" s="719">
        <v>0</v>
      </c>
      <c r="QIX7289" s="719">
        <v>0</v>
      </c>
      <c r="QIY7289" s="719">
        <v>0</v>
      </c>
      <c r="QIZ7289" s="719">
        <v>0</v>
      </c>
      <c r="QJA7289" s="719">
        <v>0</v>
      </c>
      <c r="QJB7289" s="719">
        <v>0</v>
      </c>
      <c r="QJC7289" s="719">
        <v>0</v>
      </c>
      <c r="QJD7289" s="719">
        <v>0</v>
      </c>
      <c r="QJE7289" s="719">
        <v>0</v>
      </c>
      <c r="QJF7289" s="719">
        <v>0</v>
      </c>
      <c r="QJG7289" s="719">
        <v>0</v>
      </c>
      <c r="QJH7289" s="719">
        <v>0</v>
      </c>
      <c r="QJI7289" s="719">
        <v>0</v>
      </c>
      <c r="QJJ7289" s="719">
        <v>0</v>
      </c>
      <c r="QJK7289" s="719">
        <v>0</v>
      </c>
      <c r="QJL7289" s="719">
        <v>0</v>
      </c>
      <c r="QJM7289" s="719">
        <v>0</v>
      </c>
      <c r="QJN7289" s="719">
        <v>0</v>
      </c>
      <c r="QJO7289" s="719">
        <v>0</v>
      </c>
      <c r="QJP7289" s="719">
        <v>0</v>
      </c>
      <c r="QJQ7289" s="719">
        <v>0</v>
      </c>
      <c r="QJR7289" s="719">
        <v>0</v>
      </c>
      <c r="QJS7289" s="719">
        <v>0</v>
      </c>
      <c r="QJT7289" s="719">
        <v>0</v>
      </c>
      <c r="QJU7289" s="719">
        <v>0</v>
      </c>
      <c r="QJV7289" s="719">
        <v>0</v>
      </c>
      <c r="QJW7289" s="719">
        <v>0</v>
      </c>
      <c r="QJX7289" s="719">
        <v>0</v>
      </c>
      <c r="QJY7289" s="719">
        <v>0</v>
      </c>
      <c r="QJZ7289" s="719">
        <v>0</v>
      </c>
      <c r="QKA7289" s="719">
        <v>0</v>
      </c>
      <c r="QKB7289" s="719">
        <v>0</v>
      </c>
      <c r="QKC7289" s="719">
        <v>0</v>
      </c>
      <c r="QKD7289" s="719">
        <v>0</v>
      </c>
      <c r="QKE7289" s="719">
        <v>0</v>
      </c>
      <c r="QKF7289" s="719">
        <v>0</v>
      </c>
      <c r="QKG7289" s="719">
        <v>0</v>
      </c>
      <c r="QKH7289" s="719">
        <v>0</v>
      </c>
      <c r="QKI7289" s="719">
        <v>0</v>
      </c>
      <c r="QKJ7289" s="719">
        <v>0</v>
      </c>
      <c r="QKK7289" s="719">
        <v>0</v>
      </c>
      <c r="QKL7289" s="719">
        <v>0</v>
      </c>
      <c r="QKM7289" s="719">
        <v>0</v>
      </c>
      <c r="QKN7289" s="719">
        <v>0</v>
      </c>
      <c r="QKO7289" s="719">
        <v>0</v>
      </c>
      <c r="QKP7289" s="719">
        <v>0</v>
      </c>
      <c r="QKQ7289" s="719">
        <v>0</v>
      </c>
      <c r="QKR7289" s="719">
        <v>0</v>
      </c>
      <c r="QKS7289" s="719">
        <v>0</v>
      </c>
      <c r="QKT7289" s="719">
        <v>0</v>
      </c>
      <c r="QKU7289" s="719">
        <v>0</v>
      </c>
      <c r="QKV7289" s="719">
        <v>0</v>
      </c>
      <c r="QKW7289" s="719">
        <v>0</v>
      </c>
      <c r="QKX7289" s="719">
        <v>0</v>
      </c>
      <c r="QKY7289" s="719">
        <v>0</v>
      </c>
      <c r="QKZ7289" s="719">
        <v>0</v>
      </c>
      <c r="QLA7289" s="719">
        <v>0</v>
      </c>
      <c r="QLB7289" s="719">
        <v>0</v>
      </c>
      <c r="QLC7289" s="719">
        <v>0</v>
      </c>
      <c r="QLD7289" s="719">
        <v>0</v>
      </c>
      <c r="QLE7289" s="719">
        <v>0</v>
      </c>
      <c r="QLF7289" s="719">
        <v>0</v>
      </c>
      <c r="QLG7289" s="719">
        <v>0</v>
      </c>
      <c r="QLH7289" s="719">
        <v>0</v>
      </c>
      <c r="QLI7289" s="719">
        <v>0</v>
      </c>
      <c r="QLJ7289" s="719">
        <v>0</v>
      </c>
      <c r="QLK7289" s="719">
        <v>0</v>
      </c>
      <c r="QLL7289" s="719">
        <v>0</v>
      </c>
      <c r="QLM7289" s="719">
        <v>0</v>
      </c>
      <c r="QLN7289" s="719">
        <v>0</v>
      </c>
      <c r="QLO7289" s="719">
        <v>0</v>
      </c>
      <c r="QLP7289" s="719">
        <v>0</v>
      </c>
      <c r="QLQ7289" s="719">
        <v>0</v>
      </c>
      <c r="QLR7289" s="719">
        <v>0</v>
      </c>
      <c r="QLS7289" s="719">
        <v>0</v>
      </c>
      <c r="QLT7289" s="719">
        <v>0</v>
      </c>
      <c r="QLU7289" s="719">
        <v>0</v>
      </c>
      <c r="QLV7289" s="719">
        <v>0</v>
      </c>
      <c r="QLW7289" s="719">
        <v>0</v>
      </c>
      <c r="QLX7289" s="719">
        <v>0</v>
      </c>
      <c r="QLY7289" s="719">
        <v>0</v>
      </c>
      <c r="QLZ7289" s="719">
        <v>0</v>
      </c>
      <c r="QMA7289" s="719">
        <v>0</v>
      </c>
      <c r="QMB7289" s="719">
        <v>0</v>
      </c>
      <c r="QMC7289" s="719">
        <v>0</v>
      </c>
      <c r="QMD7289" s="719">
        <v>0</v>
      </c>
      <c r="QME7289" s="719">
        <v>0</v>
      </c>
      <c r="QMF7289" s="719">
        <v>0</v>
      </c>
      <c r="QMG7289" s="719">
        <v>0</v>
      </c>
      <c r="QMH7289" s="719">
        <v>0</v>
      </c>
      <c r="QMI7289" s="719">
        <v>0</v>
      </c>
      <c r="QMJ7289" s="719">
        <v>0</v>
      </c>
      <c r="QMK7289" s="719">
        <v>0</v>
      </c>
      <c r="QML7289" s="719">
        <v>0</v>
      </c>
      <c r="QMM7289" s="719">
        <v>0</v>
      </c>
      <c r="QMN7289" s="719">
        <v>0</v>
      </c>
      <c r="QMO7289" s="719">
        <v>0</v>
      </c>
      <c r="QMP7289" s="719">
        <v>0</v>
      </c>
      <c r="QMQ7289" s="719">
        <v>0</v>
      </c>
      <c r="QMR7289" s="719">
        <v>0</v>
      </c>
      <c r="QMS7289" s="719">
        <v>0</v>
      </c>
      <c r="QMT7289" s="719">
        <v>0</v>
      </c>
      <c r="QMU7289" s="719">
        <v>0</v>
      </c>
      <c r="QMV7289" s="719">
        <v>0</v>
      </c>
      <c r="QMW7289" s="719">
        <v>0</v>
      </c>
      <c r="QMX7289" s="719">
        <v>0</v>
      </c>
      <c r="QMY7289" s="719">
        <v>0</v>
      </c>
      <c r="QMZ7289" s="719">
        <v>0</v>
      </c>
      <c r="QNA7289" s="719">
        <v>0</v>
      </c>
      <c r="QNB7289" s="719">
        <v>0</v>
      </c>
      <c r="QNC7289" s="719">
        <v>0</v>
      </c>
      <c r="QND7289" s="719">
        <v>0</v>
      </c>
      <c r="QNE7289" s="719">
        <v>0</v>
      </c>
      <c r="QNF7289" s="719">
        <v>0</v>
      </c>
      <c r="QNG7289" s="719">
        <v>0</v>
      </c>
      <c r="QNH7289" s="719">
        <v>0</v>
      </c>
      <c r="QNI7289" s="719">
        <v>0</v>
      </c>
      <c r="QNJ7289" s="719">
        <v>0</v>
      </c>
      <c r="QNK7289" s="719">
        <v>0</v>
      </c>
      <c r="QNL7289" s="719">
        <v>0</v>
      </c>
      <c r="QNM7289" s="719">
        <v>0</v>
      </c>
      <c r="QNN7289" s="719">
        <v>0</v>
      </c>
      <c r="QNO7289" s="719">
        <v>0</v>
      </c>
      <c r="QNP7289" s="719">
        <v>0</v>
      </c>
      <c r="QNQ7289" s="719">
        <v>0</v>
      </c>
      <c r="QNR7289" s="719">
        <v>0</v>
      </c>
      <c r="QNS7289" s="719">
        <v>0</v>
      </c>
      <c r="QNT7289" s="719">
        <v>0</v>
      </c>
      <c r="QNU7289" s="719">
        <v>0</v>
      </c>
      <c r="QNV7289" s="719">
        <v>0</v>
      </c>
      <c r="QNW7289" s="719">
        <v>0</v>
      </c>
      <c r="QNX7289" s="719">
        <v>0</v>
      </c>
      <c r="QNY7289" s="719">
        <v>0</v>
      </c>
      <c r="QNZ7289" s="719">
        <v>0</v>
      </c>
      <c r="QOA7289" s="719">
        <v>0</v>
      </c>
      <c r="QOB7289" s="719">
        <v>0</v>
      </c>
      <c r="QOC7289" s="719">
        <v>0</v>
      </c>
      <c r="QOD7289" s="719">
        <v>0</v>
      </c>
      <c r="QOE7289" s="719">
        <v>0</v>
      </c>
      <c r="QOF7289" s="719">
        <v>0</v>
      </c>
      <c r="QOG7289" s="719">
        <v>0</v>
      </c>
      <c r="QOH7289" s="719">
        <v>0</v>
      </c>
      <c r="QOI7289" s="719">
        <v>0</v>
      </c>
      <c r="QOJ7289" s="719">
        <v>0</v>
      </c>
      <c r="QOK7289" s="719">
        <v>0</v>
      </c>
      <c r="QOL7289" s="719">
        <v>0</v>
      </c>
      <c r="QOM7289" s="719">
        <v>0</v>
      </c>
      <c r="QON7289" s="719">
        <v>0</v>
      </c>
      <c r="QOO7289" s="719">
        <v>0</v>
      </c>
      <c r="QOP7289" s="719">
        <v>0</v>
      </c>
      <c r="QOQ7289" s="719">
        <v>0</v>
      </c>
      <c r="QOR7289" s="719">
        <v>0</v>
      </c>
      <c r="QOS7289" s="719">
        <v>0</v>
      </c>
      <c r="QOT7289" s="719">
        <v>0</v>
      </c>
      <c r="QOU7289" s="719">
        <v>0</v>
      </c>
      <c r="QOV7289" s="719">
        <v>0</v>
      </c>
      <c r="QOW7289" s="719">
        <v>0</v>
      </c>
      <c r="QOX7289" s="719">
        <v>0</v>
      </c>
      <c r="QOY7289" s="719">
        <v>0</v>
      </c>
      <c r="QOZ7289" s="719">
        <v>0</v>
      </c>
      <c r="QPA7289" s="719">
        <v>0</v>
      </c>
      <c r="QPB7289" s="719">
        <v>0</v>
      </c>
      <c r="QPC7289" s="719">
        <v>0</v>
      </c>
      <c r="QPD7289" s="719">
        <v>0</v>
      </c>
      <c r="QPE7289" s="719">
        <v>0</v>
      </c>
      <c r="QPF7289" s="719">
        <v>0</v>
      </c>
      <c r="QPG7289" s="719">
        <v>0</v>
      </c>
      <c r="QPH7289" s="719">
        <v>0</v>
      </c>
      <c r="QPI7289" s="719">
        <v>0</v>
      </c>
      <c r="QPJ7289" s="719">
        <v>0</v>
      </c>
      <c r="QPK7289" s="719">
        <v>0</v>
      </c>
      <c r="QPL7289" s="719">
        <v>0</v>
      </c>
      <c r="QPM7289" s="719">
        <v>0</v>
      </c>
      <c r="QPN7289" s="719">
        <v>0</v>
      </c>
      <c r="QPO7289" s="719">
        <v>0</v>
      </c>
      <c r="QPP7289" s="719">
        <v>0</v>
      </c>
      <c r="QPQ7289" s="719">
        <v>0</v>
      </c>
      <c r="QPR7289" s="719">
        <v>0</v>
      </c>
      <c r="QPS7289" s="719">
        <v>0</v>
      </c>
      <c r="QPT7289" s="719">
        <v>0</v>
      </c>
      <c r="QPU7289" s="719">
        <v>0</v>
      </c>
      <c r="QPV7289" s="719">
        <v>0</v>
      </c>
      <c r="QPW7289" s="719">
        <v>0</v>
      </c>
      <c r="QPX7289" s="719">
        <v>0</v>
      </c>
      <c r="QPY7289" s="719">
        <v>0</v>
      </c>
      <c r="QPZ7289" s="719">
        <v>0</v>
      </c>
      <c r="QQA7289" s="719">
        <v>0</v>
      </c>
      <c r="QQB7289" s="719">
        <v>0</v>
      </c>
      <c r="QQC7289" s="719">
        <v>0</v>
      </c>
      <c r="QQD7289" s="719">
        <v>0</v>
      </c>
      <c r="QQE7289" s="719">
        <v>0</v>
      </c>
      <c r="QQF7289" s="719">
        <v>0</v>
      </c>
      <c r="QQG7289" s="719">
        <v>0</v>
      </c>
      <c r="QQH7289" s="719">
        <v>0</v>
      </c>
      <c r="QQI7289" s="719">
        <v>0</v>
      </c>
      <c r="QQJ7289" s="719">
        <v>0</v>
      </c>
      <c r="QQK7289" s="719">
        <v>0</v>
      </c>
      <c r="QQL7289" s="719">
        <v>0</v>
      </c>
      <c r="QQM7289" s="719">
        <v>0</v>
      </c>
      <c r="QQN7289" s="719">
        <v>0</v>
      </c>
      <c r="QQO7289" s="719">
        <v>0</v>
      </c>
      <c r="QQP7289" s="719">
        <v>0</v>
      </c>
      <c r="QQQ7289" s="719">
        <v>0</v>
      </c>
      <c r="QQR7289" s="719">
        <v>0</v>
      </c>
      <c r="QQS7289" s="719">
        <v>0</v>
      </c>
      <c r="QQT7289" s="719">
        <v>0</v>
      </c>
      <c r="QQU7289" s="719">
        <v>0</v>
      </c>
      <c r="QQV7289" s="719">
        <v>0</v>
      </c>
      <c r="QQW7289" s="719">
        <v>0</v>
      </c>
      <c r="QQX7289" s="719">
        <v>0</v>
      </c>
      <c r="QQY7289" s="719">
        <v>0</v>
      </c>
      <c r="QQZ7289" s="719">
        <v>0</v>
      </c>
      <c r="QRA7289" s="719">
        <v>0</v>
      </c>
      <c r="QRB7289" s="719">
        <v>0</v>
      </c>
      <c r="QRC7289" s="719">
        <v>0</v>
      </c>
      <c r="QRD7289" s="719">
        <v>0</v>
      </c>
      <c r="QRE7289" s="719">
        <v>0</v>
      </c>
      <c r="QRF7289" s="719">
        <v>0</v>
      </c>
      <c r="QRG7289" s="719">
        <v>0</v>
      </c>
      <c r="QRH7289" s="719">
        <v>0</v>
      </c>
      <c r="QRI7289" s="719">
        <v>0</v>
      </c>
      <c r="QRJ7289" s="719">
        <v>0</v>
      </c>
      <c r="QRK7289" s="719">
        <v>0</v>
      </c>
      <c r="QRL7289" s="719">
        <v>0</v>
      </c>
      <c r="QRM7289" s="719">
        <v>0</v>
      </c>
      <c r="QRN7289" s="719">
        <v>0</v>
      </c>
      <c r="QRO7289" s="719">
        <v>0</v>
      </c>
      <c r="QRP7289" s="719">
        <v>0</v>
      </c>
      <c r="QRQ7289" s="719">
        <v>0</v>
      </c>
      <c r="QRR7289" s="719">
        <v>0</v>
      </c>
      <c r="QRS7289" s="719">
        <v>0</v>
      </c>
      <c r="QRT7289" s="719">
        <v>0</v>
      </c>
      <c r="QRU7289" s="719">
        <v>0</v>
      </c>
      <c r="QRV7289" s="719">
        <v>0</v>
      </c>
      <c r="QRW7289" s="719">
        <v>0</v>
      </c>
      <c r="QRX7289" s="719">
        <v>0</v>
      </c>
      <c r="QRY7289" s="719">
        <v>0</v>
      </c>
      <c r="QRZ7289" s="719">
        <v>0</v>
      </c>
      <c r="QSA7289" s="719">
        <v>0</v>
      </c>
      <c r="QSB7289" s="719">
        <v>0</v>
      </c>
      <c r="QSC7289" s="719">
        <v>0</v>
      </c>
      <c r="QSD7289" s="719">
        <v>0</v>
      </c>
      <c r="QSE7289" s="719">
        <v>0</v>
      </c>
      <c r="QSF7289" s="719">
        <v>0</v>
      </c>
      <c r="QSG7289" s="719">
        <v>0</v>
      </c>
      <c r="QSH7289" s="719">
        <v>0</v>
      </c>
      <c r="QSI7289" s="719">
        <v>0</v>
      </c>
      <c r="QSJ7289" s="719">
        <v>0</v>
      </c>
      <c r="QSK7289" s="719">
        <v>0</v>
      </c>
      <c r="QSL7289" s="719">
        <v>0</v>
      </c>
      <c r="QSM7289" s="719">
        <v>0</v>
      </c>
      <c r="QSN7289" s="719">
        <v>0</v>
      </c>
      <c r="QSO7289" s="719">
        <v>0</v>
      </c>
      <c r="QSP7289" s="719">
        <v>0</v>
      </c>
      <c r="QSQ7289" s="719">
        <v>0</v>
      </c>
      <c r="QSR7289" s="719">
        <v>0</v>
      </c>
      <c r="QSS7289" s="719">
        <v>0</v>
      </c>
      <c r="QST7289" s="719">
        <v>0</v>
      </c>
      <c r="QSU7289" s="719">
        <v>0</v>
      </c>
      <c r="QSV7289" s="719">
        <v>0</v>
      </c>
      <c r="QSW7289" s="719">
        <v>0</v>
      </c>
      <c r="QSX7289" s="719">
        <v>0</v>
      </c>
      <c r="QSY7289" s="719">
        <v>0</v>
      </c>
      <c r="QSZ7289" s="719">
        <v>0</v>
      </c>
      <c r="QTA7289" s="719">
        <v>0</v>
      </c>
      <c r="QTB7289" s="719">
        <v>0</v>
      </c>
      <c r="QTC7289" s="719">
        <v>0</v>
      </c>
      <c r="QTD7289" s="719">
        <v>0</v>
      </c>
      <c r="QTE7289" s="719">
        <v>0</v>
      </c>
      <c r="QTF7289" s="719">
        <v>0</v>
      </c>
      <c r="QTG7289" s="719">
        <v>0</v>
      </c>
      <c r="QTH7289" s="719">
        <v>0</v>
      </c>
      <c r="QTI7289" s="719">
        <v>0</v>
      </c>
      <c r="QTJ7289" s="719">
        <v>0</v>
      </c>
      <c r="QTK7289" s="719">
        <v>0</v>
      </c>
      <c r="QTL7289" s="719">
        <v>0</v>
      </c>
      <c r="QTM7289" s="719">
        <v>0</v>
      </c>
      <c r="QTN7289" s="719">
        <v>0</v>
      </c>
      <c r="QTO7289" s="719">
        <v>0</v>
      </c>
      <c r="QTP7289" s="719">
        <v>0</v>
      </c>
      <c r="QTQ7289" s="719">
        <v>0</v>
      </c>
      <c r="QTR7289" s="719">
        <v>0</v>
      </c>
      <c r="QTS7289" s="719">
        <v>0</v>
      </c>
      <c r="QTT7289" s="719">
        <v>0</v>
      </c>
      <c r="QTU7289" s="719">
        <v>0</v>
      </c>
      <c r="QTV7289" s="719">
        <v>0</v>
      </c>
      <c r="QTW7289" s="719">
        <v>0</v>
      </c>
      <c r="QTX7289" s="719">
        <v>0</v>
      </c>
      <c r="QTY7289" s="719">
        <v>0</v>
      </c>
      <c r="QTZ7289" s="719">
        <v>0</v>
      </c>
      <c r="QUA7289" s="719">
        <v>0</v>
      </c>
      <c r="QUB7289" s="719">
        <v>0</v>
      </c>
      <c r="QUC7289" s="719">
        <v>0</v>
      </c>
      <c r="QUD7289" s="719">
        <v>0</v>
      </c>
      <c r="QUE7289" s="719">
        <v>0</v>
      </c>
      <c r="QUF7289" s="719">
        <v>0</v>
      </c>
      <c r="QUG7289" s="719">
        <v>0</v>
      </c>
      <c r="QUH7289" s="719">
        <v>0</v>
      </c>
      <c r="QUI7289" s="719">
        <v>0</v>
      </c>
      <c r="QUJ7289" s="719">
        <v>0</v>
      </c>
      <c r="QUK7289" s="719">
        <v>0</v>
      </c>
      <c r="QUL7289" s="719">
        <v>0</v>
      </c>
      <c r="QUM7289" s="719">
        <v>0</v>
      </c>
      <c r="QUN7289" s="719">
        <v>0</v>
      </c>
      <c r="QUO7289" s="719">
        <v>0</v>
      </c>
      <c r="QUP7289" s="719">
        <v>0</v>
      </c>
      <c r="QUQ7289" s="719">
        <v>0</v>
      </c>
      <c r="QUR7289" s="719">
        <v>0</v>
      </c>
      <c r="QUS7289" s="719">
        <v>0</v>
      </c>
      <c r="QUT7289" s="719">
        <v>0</v>
      </c>
      <c r="QUU7289" s="719">
        <v>0</v>
      </c>
      <c r="QUV7289" s="719">
        <v>0</v>
      </c>
      <c r="QUW7289" s="719">
        <v>0</v>
      </c>
      <c r="QUX7289" s="719">
        <v>0</v>
      </c>
      <c r="QUY7289" s="719">
        <v>0</v>
      </c>
      <c r="QUZ7289" s="719">
        <v>0</v>
      </c>
      <c r="QVA7289" s="719">
        <v>0</v>
      </c>
      <c r="QVB7289" s="719">
        <v>0</v>
      </c>
      <c r="QVC7289" s="719">
        <v>0</v>
      </c>
      <c r="QVD7289" s="719">
        <v>0</v>
      </c>
      <c r="QVE7289" s="719">
        <v>0</v>
      </c>
      <c r="QVF7289" s="719">
        <v>0</v>
      </c>
      <c r="QVG7289" s="719">
        <v>0</v>
      </c>
      <c r="QVH7289" s="719">
        <v>0</v>
      </c>
      <c r="QVI7289" s="719">
        <v>0</v>
      </c>
      <c r="QVJ7289" s="719">
        <v>0</v>
      </c>
      <c r="QVK7289" s="719">
        <v>0</v>
      </c>
      <c r="QVL7289" s="719">
        <v>0</v>
      </c>
      <c r="QVM7289" s="719">
        <v>0</v>
      </c>
      <c r="QVN7289" s="719">
        <v>0</v>
      </c>
      <c r="QVO7289" s="719">
        <v>0</v>
      </c>
      <c r="QVP7289" s="719">
        <v>0</v>
      </c>
      <c r="QVQ7289" s="719">
        <v>0</v>
      </c>
      <c r="QVR7289" s="719">
        <v>0</v>
      </c>
      <c r="QVS7289" s="719">
        <v>0</v>
      </c>
      <c r="QVT7289" s="719">
        <v>0</v>
      </c>
      <c r="QVU7289" s="719">
        <v>0</v>
      </c>
      <c r="QVV7289" s="719">
        <v>0</v>
      </c>
      <c r="QVW7289" s="719">
        <v>0</v>
      </c>
      <c r="QVX7289" s="719">
        <v>0</v>
      </c>
      <c r="QVY7289" s="719">
        <v>0</v>
      </c>
      <c r="QVZ7289" s="719">
        <v>0</v>
      </c>
      <c r="QWA7289" s="719">
        <v>0</v>
      </c>
      <c r="QWB7289" s="719">
        <v>0</v>
      </c>
      <c r="QWC7289" s="719">
        <v>0</v>
      </c>
      <c r="QWD7289" s="719">
        <v>0</v>
      </c>
      <c r="QWE7289" s="719">
        <v>0</v>
      </c>
      <c r="QWF7289" s="719">
        <v>0</v>
      </c>
      <c r="QWG7289" s="719">
        <v>0</v>
      </c>
      <c r="QWH7289" s="719">
        <v>0</v>
      </c>
      <c r="QWI7289" s="719">
        <v>0</v>
      </c>
      <c r="QWJ7289" s="719">
        <v>0</v>
      </c>
      <c r="QWK7289" s="719">
        <v>0</v>
      </c>
      <c r="QWL7289" s="719">
        <v>0</v>
      </c>
      <c r="QWM7289" s="719">
        <v>0</v>
      </c>
      <c r="QWN7289" s="719">
        <v>0</v>
      </c>
      <c r="QWO7289" s="719">
        <v>0</v>
      </c>
      <c r="QWP7289" s="719">
        <v>0</v>
      </c>
      <c r="QWQ7289" s="719">
        <v>0</v>
      </c>
      <c r="QWR7289" s="719">
        <v>0</v>
      </c>
      <c r="QWS7289" s="719">
        <v>0</v>
      </c>
      <c r="QWT7289" s="719">
        <v>0</v>
      </c>
      <c r="QWU7289" s="719">
        <v>0</v>
      </c>
      <c r="QWV7289" s="719">
        <v>0</v>
      </c>
      <c r="QWW7289" s="719">
        <v>0</v>
      </c>
      <c r="QWX7289" s="719">
        <v>0</v>
      </c>
      <c r="QWY7289" s="719">
        <v>0</v>
      </c>
      <c r="QWZ7289" s="719">
        <v>0</v>
      </c>
      <c r="QXA7289" s="719">
        <v>0</v>
      </c>
      <c r="QXB7289" s="719">
        <v>0</v>
      </c>
      <c r="QXC7289" s="719">
        <v>0</v>
      </c>
      <c r="QXD7289" s="719">
        <v>0</v>
      </c>
      <c r="QXE7289" s="719">
        <v>0</v>
      </c>
      <c r="QXF7289" s="719">
        <v>0</v>
      </c>
      <c r="QXG7289" s="719">
        <v>0</v>
      </c>
      <c r="QXH7289" s="719">
        <v>0</v>
      </c>
      <c r="QXI7289" s="719">
        <v>0</v>
      </c>
      <c r="QXJ7289" s="719">
        <v>0</v>
      </c>
      <c r="QXK7289" s="719">
        <v>0</v>
      </c>
      <c r="QXL7289" s="719">
        <v>0</v>
      </c>
      <c r="QXM7289" s="719">
        <v>0</v>
      </c>
      <c r="QXN7289" s="719">
        <v>0</v>
      </c>
      <c r="QXO7289" s="719">
        <v>0</v>
      </c>
      <c r="QXP7289" s="719">
        <v>0</v>
      </c>
      <c r="QXQ7289" s="719">
        <v>0</v>
      </c>
      <c r="QXR7289" s="719">
        <v>0</v>
      </c>
      <c r="QXS7289" s="719">
        <v>0</v>
      </c>
      <c r="QXT7289" s="719">
        <v>0</v>
      </c>
      <c r="QXU7289" s="719">
        <v>0</v>
      </c>
      <c r="QXV7289" s="719">
        <v>0</v>
      </c>
      <c r="QXW7289" s="719">
        <v>0</v>
      </c>
      <c r="QXX7289" s="719">
        <v>0</v>
      </c>
      <c r="QXY7289" s="719">
        <v>0</v>
      </c>
      <c r="QXZ7289" s="719">
        <v>0</v>
      </c>
      <c r="QYA7289" s="719">
        <v>0</v>
      </c>
      <c r="QYB7289" s="719">
        <v>0</v>
      </c>
      <c r="QYC7289" s="719">
        <v>0</v>
      </c>
      <c r="QYD7289" s="719">
        <v>0</v>
      </c>
      <c r="QYE7289" s="719">
        <v>0</v>
      </c>
      <c r="QYF7289" s="719">
        <v>0</v>
      </c>
      <c r="QYG7289" s="719">
        <v>0</v>
      </c>
      <c r="QYH7289" s="719">
        <v>0</v>
      </c>
      <c r="QYI7289" s="719">
        <v>0</v>
      </c>
      <c r="QYJ7289" s="719">
        <v>0</v>
      </c>
      <c r="QYK7289" s="719">
        <v>0</v>
      </c>
      <c r="QYL7289" s="719">
        <v>0</v>
      </c>
      <c r="QYM7289" s="719">
        <v>0</v>
      </c>
      <c r="QYN7289" s="719">
        <v>0</v>
      </c>
      <c r="QYO7289" s="719">
        <v>0</v>
      </c>
      <c r="QYP7289" s="719">
        <v>0</v>
      </c>
      <c r="QYQ7289" s="719">
        <v>0</v>
      </c>
      <c r="QYR7289" s="719">
        <v>0</v>
      </c>
      <c r="QYS7289" s="719">
        <v>0</v>
      </c>
      <c r="QYT7289" s="719">
        <v>0</v>
      </c>
      <c r="QYU7289" s="719">
        <v>0</v>
      </c>
      <c r="QYV7289" s="719">
        <v>0</v>
      </c>
      <c r="QYW7289" s="719">
        <v>0</v>
      </c>
      <c r="QYX7289" s="719">
        <v>0</v>
      </c>
      <c r="QYY7289" s="719">
        <v>0</v>
      </c>
      <c r="QYZ7289" s="719">
        <v>0</v>
      </c>
      <c r="QZA7289" s="719">
        <v>0</v>
      </c>
      <c r="QZB7289" s="719">
        <v>0</v>
      </c>
      <c r="QZC7289" s="719">
        <v>0</v>
      </c>
      <c r="QZD7289" s="719">
        <v>0</v>
      </c>
      <c r="QZE7289" s="719">
        <v>0</v>
      </c>
      <c r="QZF7289" s="719">
        <v>0</v>
      </c>
      <c r="QZG7289" s="719">
        <v>0</v>
      </c>
      <c r="QZH7289" s="719">
        <v>0</v>
      </c>
      <c r="QZI7289" s="719">
        <v>0</v>
      </c>
      <c r="QZJ7289" s="719">
        <v>0</v>
      </c>
      <c r="QZK7289" s="719">
        <v>0</v>
      </c>
      <c r="QZL7289" s="719">
        <v>0</v>
      </c>
      <c r="QZM7289" s="719">
        <v>0</v>
      </c>
      <c r="QZN7289" s="719">
        <v>0</v>
      </c>
      <c r="QZO7289" s="719">
        <v>0</v>
      </c>
      <c r="QZP7289" s="719">
        <v>0</v>
      </c>
      <c r="QZQ7289" s="719">
        <v>0</v>
      </c>
      <c r="QZR7289" s="719">
        <v>0</v>
      </c>
      <c r="QZS7289" s="719">
        <v>0</v>
      </c>
      <c r="QZT7289" s="719">
        <v>0</v>
      </c>
      <c r="QZU7289" s="719">
        <v>0</v>
      </c>
      <c r="QZV7289" s="719">
        <v>0</v>
      </c>
      <c r="QZW7289" s="719">
        <v>0</v>
      </c>
      <c r="QZX7289" s="719">
        <v>0</v>
      </c>
      <c r="QZY7289" s="719">
        <v>0</v>
      </c>
      <c r="QZZ7289" s="719">
        <v>0</v>
      </c>
      <c r="RAA7289" s="719">
        <v>0</v>
      </c>
      <c r="RAB7289" s="719">
        <v>0</v>
      </c>
      <c r="RAC7289" s="719">
        <v>0</v>
      </c>
      <c r="RAD7289" s="719">
        <v>0</v>
      </c>
      <c r="RAE7289" s="719">
        <v>0</v>
      </c>
      <c r="RAF7289" s="719">
        <v>0</v>
      </c>
      <c r="RAG7289" s="719">
        <v>0</v>
      </c>
      <c r="RAH7289" s="719">
        <v>0</v>
      </c>
      <c r="RAI7289" s="719">
        <v>0</v>
      </c>
      <c r="RAJ7289" s="719">
        <v>0</v>
      </c>
      <c r="RAK7289" s="719">
        <v>0</v>
      </c>
      <c r="RAL7289" s="719">
        <v>0</v>
      </c>
      <c r="RAM7289" s="719">
        <v>0</v>
      </c>
      <c r="RAN7289" s="719">
        <v>0</v>
      </c>
      <c r="RAO7289" s="719">
        <v>0</v>
      </c>
      <c r="RAP7289" s="719">
        <v>0</v>
      </c>
      <c r="RAQ7289" s="719">
        <v>0</v>
      </c>
      <c r="RAR7289" s="719">
        <v>0</v>
      </c>
      <c r="RAS7289" s="719">
        <v>0</v>
      </c>
      <c r="RAT7289" s="719">
        <v>0</v>
      </c>
      <c r="RAU7289" s="719">
        <v>0</v>
      </c>
      <c r="RAV7289" s="719">
        <v>0</v>
      </c>
      <c r="RAW7289" s="719">
        <v>0</v>
      </c>
      <c r="RAX7289" s="719">
        <v>0</v>
      </c>
      <c r="RAY7289" s="719">
        <v>0</v>
      </c>
      <c r="RAZ7289" s="719">
        <v>0</v>
      </c>
      <c r="RBA7289" s="719">
        <v>0</v>
      </c>
      <c r="RBB7289" s="719">
        <v>0</v>
      </c>
      <c r="RBC7289" s="719">
        <v>0</v>
      </c>
      <c r="RBD7289" s="719">
        <v>0</v>
      </c>
      <c r="RBE7289" s="719">
        <v>0</v>
      </c>
      <c r="RBF7289" s="719">
        <v>0</v>
      </c>
      <c r="RBG7289" s="719">
        <v>0</v>
      </c>
      <c r="RBH7289" s="719">
        <v>0</v>
      </c>
      <c r="RBI7289" s="719">
        <v>0</v>
      </c>
      <c r="RBJ7289" s="719">
        <v>0</v>
      </c>
      <c r="RBK7289" s="719">
        <v>0</v>
      </c>
      <c r="RBL7289" s="719">
        <v>0</v>
      </c>
      <c r="RBM7289" s="719">
        <v>0</v>
      </c>
      <c r="RBN7289" s="719">
        <v>0</v>
      </c>
      <c r="RBO7289" s="719">
        <v>0</v>
      </c>
      <c r="RBP7289" s="719">
        <v>0</v>
      </c>
      <c r="RBQ7289" s="719">
        <v>0</v>
      </c>
      <c r="RBR7289" s="719">
        <v>0</v>
      </c>
      <c r="RBS7289" s="719">
        <v>0</v>
      </c>
      <c r="RBT7289" s="719">
        <v>0</v>
      </c>
      <c r="RBU7289" s="719">
        <v>0</v>
      </c>
      <c r="RBV7289" s="719">
        <v>0</v>
      </c>
      <c r="RBW7289" s="719">
        <v>0</v>
      </c>
      <c r="RBX7289" s="719">
        <v>0</v>
      </c>
      <c r="RBY7289" s="719">
        <v>0</v>
      </c>
      <c r="RBZ7289" s="719">
        <v>0</v>
      </c>
      <c r="RCA7289" s="719">
        <v>0</v>
      </c>
      <c r="RCB7289" s="719">
        <v>0</v>
      </c>
      <c r="RCC7289" s="719">
        <v>0</v>
      </c>
      <c r="RCD7289" s="719">
        <v>0</v>
      </c>
      <c r="RCE7289" s="719">
        <v>0</v>
      </c>
      <c r="RCF7289" s="719">
        <v>0</v>
      </c>
      <c r="RCG7289" s="719">
        <v>0</v>
      </c>
      <c r="RCH7289" s="719">
        <v>0</v>
      </c>
      <c r="RCI7289" s="719">
        <v>0</v>
      </c>
      <c r="RCJ7289" s="719">
        <v>0</v>
      </c>
      <c r="RCK7289" s="719">
        <v>0</v>
      </c>
      <c r="RCL7289" s="719">
        <v>0</v>
      </c>
      <c r="RCM7289" s="719">
        <v>0</v>
      </c>
      <c r="RCN7289" s="719">
        <v>0</v>
      </c>
      <c r="RCO7289" s="719">
        <v>0</v>
      </c>
      <c r="RCP7289" s="719">
        <v>0</v>
      </c>
      <c r="RCQ7289" s="719">
        <v>0</v>
      </c>
      <c r="RCR7289" s="719">
        <v>0</v>
      </c>
      <c r="RCS7289" s="719">
        <v>0</v>
      </c>
      <c r="RCT7289" s="719">
        <v>0</v>
      </c>
      <c r="RCU7289" s="719">
        <v>0</v>
      </c>
      <c r="RCV7289" s="719">
        <v>0</v>
      </c>
      <c r="RCW7289" s="719">
        <v>0</v>
      </c>
      <c r="RCX7289" s="719">
        <v>0</v>
      </c>
      <c r="RCY7289" s="719">
        <v>0</v>
      </c>
      <c r="RCZ7289" s="719">
        <v>0</v>
      </c>
      <c r="RDA7289" s="719">
        <v>0</v>
      </c>
      <c r="RDB7289" s="719">
        <v>0</v>
      </c>
      <c r="RDC7289" s="719">
        <v>0</v>
      </c>
      <c r="RDD7289" s="719">
        <v>0</v>
      </c>
      <c r="RDE7289" s="719">
        <v>0</v>
      </c>
      <c r="RDF7289" s="719">
        <v>0</v>
      </c>
      <c r="RDG7289" s="719">
        <v>0</v>
      </c>
      <c r="RDH7289" s="719">
        <v>0</v>
      </c>
      <c r="RDI7289" s="719">
        <v>0</v>
      </c>
      <c r="RDJ7289" s="719">
        <v>0</v>
      </c>
      <c r="RDK7289" s="719">
        <v>0</v>
      </c>
      <c r="RDL7289" s="719">
        <v>0</v>
      </c>
      <c r="RDM7289" s="719">
        <v>0</v>
      </c>
      <c r="RDN7289" s="719">
        <v>0</v>
      </c>
      <c r="RDO7289" s="719">
        <v>0</v>
      </c>
      <c r="RDP7289" s="719">
        <v>0</v>
      </c>
      <c r="RDQ7289" s="719">
        <v>0</v>
      </c>
      <c r="RDR7289" s="719">
        <v>0</v>
      </c>
      <c r="RDS7289" s="719">
        <v>0</v>
      </c>
      <c r="RDT7289" s="719">
        <v>0</v>
      </c>
      <c r="RDU7289" s="719">
        <v>0</v>
      </c>
      <c r="RDV7289" s="719">
        <v>0</v>
      </c>
      <c r="RDW7289" s="719">
        <v>0</v>
      </c>
      <c r="RDX7289" s="719">
        <v>0</v>
      </c>
      <c r="RDY7289" s="719">
        <v>0</v>
      </c>
      <c r="RDZ7289" s="719">
        <v>0</v>
      </c>
      <c r="REA7289" s="719">
        <v>0</v>
      </c>
      <c r="REB7289" s="719">
        <v>0</v>
      </c>
      <c r="REC7289" s="719">
        <v>0</v>
      </c>
      <c r="RED7289" s="719">
        <v>0</v>
      </c>
      <c r="REE7289" s="719">
        <v>0</v>
      </c>
      <c r="REF7289" s="719">
        <v>0</v>
      </c>
      <c r="REG7289" s="719">
        <v>0</v>
      </c>
      <c r="REH7289" s="719">
        <v>0</v>
      </c>
      <c r="REI7289" s="719">
        <v>0</v>
      </c>
      <c r="REJ7289" s="719">
        <v>0</v>
      </c>
      <c r="REK7289" s="719">
        <v>0</v>
      </c>
      <c r="REL7289" s="719">
        <v>0</v>
      </c>
      <c r="REM7289" s="719">
        <v>0</v>
      </c>
      <c r="REN7289" s="719">
        <v>0</v>
      </c>
      <c r="REO7289" s="719">
        <v>0</v>
      </c>
      <c r="REP7289" s="719">
        <v>0</v>
      </c>
      <c r="REQ7289" s="719">
        <v>0</v>
      </c>
      <c r="RER7289" s="719">
        <v>0</v>
      </c>
      <c r="RES7289" s="719">
        <v>0</v>
      </c>
      <c r="RET7289" s="719">
        <v>0</v>
      </c>
      <c r="REU7289" s="719">
        <v>0</v>
      </c>
      <c r="REV7289" s="719">
        <v>0</v>
      </c>
      <c r="REW7289" s="719">
        <v>0</v>
      </c>
      <c r="REX7289" s="719">
        <v>0</v>
      </c>
      <c r="REY7289" s="719">
        <v>0</v>
      </c>
      <c r="REZ7289" s="719">
        <v>0</v>
      </c>
      <c r="RFA7289" s="719">
        <v>0</v>
      </c>
      <c r="RFB7289" s="719">
        <v>0</v>
      </c>
      <c r="RFC7289" s="719">
        <v>0</v>
      </c>
      <c r="RFD7289" s="719">
        <v>0</v>
      </c>
      <c r="RFE7289" s="719">
        <v>0</v>
      </c>
      <c r="RFF7289" s="719">
        <v>0</v>
      </c>
      <c r="RFG7289" s="719">
        <v>0</v>
      </c>
      <c r="RFH7289" s="719">
        <v>0</v>
      </c>
      <c r="RFI7289" s="719">
        <v>0</v>
      </c>
      <c r="RFJ7289" s="719">
        <v>0</v>
      </c>
      <c r="RFK7289" s="719">
        <v>0</v>
      </c>
      <c r="RFL7289" s="719">
        <v>0</v>
      </c>
      <c r="RFM7289" s="719">
        <v>0</v>
      </c>
      <c r="RFN7289" s="719">
        <v>0</v>
      </c>
      <c r="RFO7289" s="719">
        <v>0</v>
      </c>
      <c r="RFP7289" s="719">
        <v>0</v>
      </c>
      <c r="RFQ7289" s="719">
        <v>0</v>
      </c>
      <c r="RFR7289" s="719">
        <v>0</v>
      </c>
      <c r="RFS7289" s="719">
        <v>0</v>
      </c>
      <c r="RFT7289" s="719">
        <v>0</v>
      </c>
      <c r="RFU7289" s="719">
        <v>0</v>
      </c>
      <c r="RFV7289" s="719">
        <v>0</v>
      </c>
      <c r="RFW7289" s="719">
        <v>0</v>
      </c>
      <c r="RFX7289" s="719">
        <v>0</v>
      </c>
      <c r="RFY7289" s="719">
        <v>0</v>
      </c>
      <c r="RFZ7289" s="719">
        <v>0</v>
      </c>
      <c r="RGA7289" s="719">
        <v>0</v>
      </c>
      <c r="RGB7289" s="719">
        <v>0</v>
      </c>
      <c r="RGC7289" s="719">
        <v>0</v>
      </c>
      <c r="RGD7289" s="719">
        <v>0</v>
      </c>
      <c r="RGE7289" s="719">
        <v>0</v>
      </c>
      <c r="RGF7289" s="719">
        <v>0</v>
      </c>
      <c r="RGG7289" s="719">
        <v>0</v>
      </c>
      <c r="RGH7289" s="719">
        <v>0</v>
      </c>
      <c r="RGI7289" s="719">
        <v>0</v>
      </c>
      <c r="RGJ7289" s="719">
        <v>0</v>
      </c>
      <c r="RGK7289" s="719">
        <v>0</v>
      </c>
      <c r="RGL7289" s="719">
        <v>0</v>
      </c>
      <c r="RGM7289" s="719">
        <v>0</v>
      </c>
      <c r="RGN7289" s="719">
        <v>0</v>
      </c>
      <c r="RGO7289" s="719">
        <v>0</v>
      </c>
      <c r="RGP7289" s="719">
        <v>0</v>
      </c>
      <c r="RGQ7289" s="719">
        <v>0</v>
      </c>
      <c r="RGR7289" s="719">
        <v>0</v>
      </c>
      <c r="RGS7289" s="719">
        <v>0</v>
      </c>
      <c r="RGT7289" s="719">
        <v>0</v>
      </c>
      <c r="RGU7289" s="719">
        <v>0</v>
      </c>
      <c r="RGV7289" s="719">
        <v>0</v>
      </c>
      <c r="RGW7289" s="719">
        <v>0</v>
      </c>
      <c r="RGX7289" s="719">
        <v>0</v>
      </c>
      <c r="RGY7289" s="719">
        <v>0</v>
      </c>
      <c r="RGZ7289" s="719">
        <v>0</v>
      </c>
      <c r="RHA7289" s="719">
        <v>0</v>
      </c>
      <c r="RHB7289" s="719">
        <v>0</v>
      </c>
      <c r="RHC7289" s="719">
        <v>0</v>
      </c>
      <c r="RHD7289" s="719">
        <v>0</v>
      </c>
      <c r="RHE7289" s="719">
        <v>0</v>
      </c>
      <c r="RHF7289" s="719">
        <v>0</v>
      </c>
      <c r="RHG7289" s="719">
        <v>0</v>
      </c>
      <c r="RHH7289" s="719">
        <v>0</v>
      </c>
      <c r="RHI7289" s="719">
        <v>0</v>
      </c>
      <c r="RHJ7289" s="719">
        <v>0</v>
      </c>
      <c r="RHK7289" s="719">
        <v>0</v>
      </c>
      <c r="RHL7289" s="719">
        <v>0</v>
      </c>
      <c r="RHM7289" s="719">
        <v>0</v>
      </c>
      <c r="RHN7289" s="719">
        <v>0</v>
      </c>
      <c r="RHO7289" s="719">
        <v>0</v>
      </c>
      <c r="RHP7289" s="719">
        <v>0</v>
      </c>
      <c r="RHQ7289" s="719">
        <v>0</v>
      </c>
      <c r="RHR7289" s="719">
        <v>0</v>
      </c>
      <c r="RHS7289" s="719">
        <v>0</v>
      </c>
      <c r="RHT7289" s="719">
        <v>0</v>
      </c>
      <c r="RHU7289" s="719">
        <v>0</v>
      </c>
      <c r="RHV7289" s="719">
        <v>0</v>
      </c>
      <c r="RHW7289" s="719">
        <v>0</v>
      </c>
      <c r="RHX7289" s="719">
        <v>0</v>
      </c>
      <c r="RHY7289" s="719">
        <v>0</v>
      </c>
      <c r="RHZ7289" s="719">
        <v>0</v>
      </c>
      <c r="RIA7289" s="719">
        <v>0</v>
      </c>
      <c r="RIB7289" s="719">
        <v>0</v>
      </c>
      <c r="RIC7289" s="719">
        <v>0</v>
      </c>
      <c r="RID7289" s="719">
        <v>0</v>
      </c>
      <c r="RIE7289" s="719">
        <v>0</v>
      </c>
      <c r="RIF7289" s="719">
        <v>0</v>
      </c>
      <c r="RIG7289" s="719">
        <v>0</v>
      </c>
      <c r="RIH7289" s="719">
        <v>0</v>
      </c>
      <c r="RII7289" s="719">
        <v>0</v>
      </c>
      <c r="RIJ7289" s="719">
        <v>0</v>
      </c>
      <c r="RIK7289" s="719">
        <v>0</v>
      </c>
      <c r="RIL7289" s="719">
        <v>0</v>
      </c>
      <c r="RIM7289" s="719">
        <v>0</v>
      </c>
      <c r="RIN7289" s="719">
        <v>0</v>
      </c>
      <c r="RIO7289" s="719">
        <v>0</v>
      </c>
      <c r="RIP7289" s="719">
        <v>0</v>
      </c>
      <c r="RIQ7289" s="719">
        <v>0</v>
      </c>
      <c r="RIR7289" s="719">
        <v>0</v>
      </c>
      <c r="RIS7289" s="719">
        <v>0</v>
      </c>
      <c r="RIT7289" s="719">
        <v>0</v>
      </c>
      <c r="RIU7289" s="719">
        <v>0</v>
      </c>
      <c r="RIV7289" s="719">
        <v>0</v>
      </c>
      <c r="RIW7289" s="719">
        <v>0</v>
      </c>
      <c r="RIX7289" s="719">
        <v>0</v>
      </c>
      <c r="RIY7289" s="719">
        <v>0</v>
      </c>
      <c r="RIZ7289" s="719">
        <v>0</v>
      </c>
      <c r="RJA7289" s="719">
        <v>0</v>
      </c>
      <c r="RJB7289" s="719">
        <v>0</v>
      </c>
      <c r="RJC7289" s="719">
        <v>0</v>
      </c>
      <c r="RJD7289" s="719">
        <v>0</v>
      </c>
      <c r="RJE7289" s="719">
        <v>0</v>
      </c>
      <c r="RJF7289" s="719">
        <v>0</v>
      </c>
      <c r="RJG7289" s="719">
        <v>0</v>
      </c>
      <c r="RJH7289" s="719">
        <v>0</v>
      </c>
      <c r="RJI7289" s="719">
        <v>0</v>
      </c>
      <c r="RJJ7289" s="719">
        <v>0</v>
      </c>
      <c r="RJK7289" s="719">
        <v>0</v>
      </c>
      <c r="RJL7289" s="719">
        <v>0</v>
      </c>
      <c r="RJM7289" s="719">
        <v>0</v>
      </c>
      <c r="RJN7289" s="719">
        <v>0</v>
      </c>
      <c r="RJO7289" s="719">
        <v>0</v>
      </c>
      <c r="RJP7289" s="719">
        <v>0</v>
      </c>
      <c r="RJQ7289" s="719">
        <v>0</v>
      </c>
      <c r="RJR7289" s="719">
        <v>0</v>
      </c>
      <c r="RJS7289" s="719">
        <v>0</v>
      </c>
      <c r="RJT7289" s="719">
        <v>0</v>
      </c>
      <c r="RJU7289" s="719">
        <v>0</v>
      </c>
      <c r="RJV7289" s="719">
        <v>0</v>
      </c>
      <c r="RJW7289" s="719">
        <v>0</v>
      </c>
      <c r="RJX7289" s="719">
        <v>0</v>
      </c>
      <c r="RJY7289" s="719">
        <v>0</v>
      </c>
      <c r="RJZ7289" s="719">
        <v>0</v>
      </c>
      <c r="RKA7289" s="719">
        <v>0</v>
      </c>
      <c r="RKB7289" s="719">
        <v>0</v>
      </c>
      <c r="RKC7289" s="719">
        <v>0</v>
      </c>
      <c r="RKD7289" s="719">
        <v>0</v>
      </c>
      <c r="RKE7289" s="719">
        <v>0</v>
      </c>
      <c r="RKF7289" s="719">
        <v>0</v>
      </c>
      <c r="RKG7289" s="719">
        <v>0</v>
      </c>
      <c r="RKH7289" s="719">
        <v>0</v>
      </c>
      <c r="RKI7289" s="719">
        <v>0</v>
      </c>
      <c r="RKJ7289" s="719">
        <v>0</v>
      </c>
      <c r="RKK7289" s="719">
        <v>0</v>
      </c>
      <c r="RKL7289" s="719">
        <v>0</v>
      </c>
      <c r="RKM7289" s="719">
        <v>0</v>
      </c>
      <c r="RKN7289" s="719">
        <v>0</v>
      </c>
      <c r="RKO7289" s="719">
        <v>0</v>
      </c>
      <c r="RKP7289" s="719">
        <v>0</v>
      </c>
      <c r="RKQ7289" s="719">
        <v>0</v>
      </c>
      <c r="RKR7289" s="719">
        <v>0</v>
      </c>
      <c r="RKS7289" s="719">
        <v>0</v>
      </c>
      <c r="RKT7289" s="719">
        <v>0</v>
      </c>
      <c r="RKU7289" s="719">
        <v>0</v>
      </c>
      <c r="RKV7289" s="719">
        <v>0</v>
      </c>
      <c r="RKW7289" s="719">
        <v>0</v>
      </c>
      <c r="RKX7289" s="719">
        <v>0</v>
      </c>
      <c r="RKY7289" s="719">
        <v>0</v>
      </c>
      <c r="RKZ7289" s="719">
        <v>0</v>
      </c>
      <c r="RLA7289" s="719">
        <v>0</v>
      </c>
      <c r="RLB7289" s="719">
        <v>0</v>
      </c>
      <c r="RLC7289" s="719">
        <v>0</v>
      </c>
      <c r="RLD7289" s="719">
        <v>0</v>
      </c>
      <c r="RLE7289" s="719">
        <v>0</v>
      </c>
      <c r="RLF7289" s="719">
        <v>0</v>
      </c>
      <c r="RLG7289" s="719">
        <v>0</v>
      </c>
      <c r="RLH7289" s="719">
        <v>0</v>
      </c>
      <c r="RLI7289" s="719">
        <v>0</v>
      </c>
      <c r="RLJ7289" s="719">
        <v>0</v>
      </c>
      <c r="RLK7289" s="719">
        <v>0</v>
      </c>
      <c r="RLL7289" s="719">
        <v>0</v>
      </c>
      <c r="RLM7289" s="719">
        <v>0</v>
      </c>
      <c r="RLN7289" s="719">
        <v>0</v>
      </c>
      <c r="RLO7289" s="719">
        <v>0</v>
      </c>
      <c r="RLP7289" s="719">
        <v>0</v>
      </c>
      <c r="RLQ7289" s="719">
        <v>0</v>
      </c>
      <c r="RLR7289" s="719">
        <v>0</v>
      </c>
      <c r="RLS7289" s="719">
        <v>0</v>
      </c>
      <c r="RLT7289" s="719">
        <v>0</v>
      </c>
      <c r="RLU7289" s="719">
        <v>0</v>
      </c>
      <c r="RLV7289" s="719">
        <v>0</v>
      </c>
      <c r="RLW7289" s="719">
        <v>0</v>
      </c>
      <c r="RLX7289" s="719">
        <v>0</v>
      </c>
      <c r="RLY7289" s="719">
        <v>0</v>
      </c>
      <c r="RLZ7289" s="719">
        <v>0</v>
      </c>
      <c r="RMA7289" s="719">
        <v>0</v>
      </c>
      <c r="RMB7289" s="719">
        <v>0</v>
      </c>
      <c r="RMC7289" s="719">
        <v>0</v>
      </c>
      <c r="RMD7289" s="719">
        <v>0</v>
      </c>
      <c r="RME7289" s="719">
        <v>0</v>
      </c>
      <c r="RMF7289" s="719">
        <v>0</v>
      </c>
      <c r="RMG7289" s="719">
        <v>0</v>
      </c>
      <c r="RMH7289" s="719">
        <v>0</v>
      </c>
      <c r="RMI7289" s="719">
        <v>0</v>
      </c>
      <c r="RMJ7289" s="719">
        <v>0</v>
      </c>
      <c r="RMK7289" s="719">
        <v>0</v>
      </c>
      <c r="RML7289" s="719">
        <v>0</v>
      </c>
      <c r="RMM7289" s="719">
        <v>0</v>
      </c>
      <c r="RMN7289" s="719">
        <v>0</v>
      </c>
      <c r="RMO7289" s="719">
        <v>0</v>
      </c>
      <c r="RMP7289" s="719">
        <v>0</v>
      </c>
      <c r="RMQ7289" s="719">
        <v>0</v>
      </c>
      <c r="RMR7289" s="719">
        <v>0</v>
      </c>
      <c r="RMS7289" s="719">
        <v>0</v>
      </c>
      <c r="RMT7289" s="719">
        <v>0</v>
      </c>
      <c r="RMU7289" s="719">
        <v>0</v>
      </c>
      <c r="RMV7289" s="719">
        <v>0</v>
      </c>
      <c r="RMW7289" s="719">
        <v>0</v>
      </c>
      <c r="RMX7289" s="719">
        <v>0</v>
      </c>
      <c r="RMY7289" s="719">
        <v>0</v>
      </c>
      <c r="RMZ7289" s="719">
        <v>0</v>
      </c>
      <c r="RNA7289" s="719">
        <v>0</v>
      </c>
      <c r="RNB7289" s="719">
        <v>0</v>
      </c>
      <c r="RNC7289" s="719">
        <v>0</v>
      </c>
      <c r="RND7289" s="719">
        <v>0</v>
      </c>
      <c r="RNE7289" s="719">
        <v>0</v>
      </c>
      <c r="RNF7289" s="719">
        <v>0</v>
      </c>
      <c r="RNG7289" s="719">
        <v>0</v>
      </c>
      <c r="RNH7289" s="719">
        <v>0</v>
      </c>
      <c r="RNI7289" s="719">
        <v>0</v>
      </c>
      <c r="RNJ7289" s="719">
        <v>0</v>
      </c>
      <c r="RNK7289" s="719">
        <v>0</v>
      </c>
      <c r="RNL7289" s="719">
        <v>0</v>
      </c>
      <c r="RNM7289" s="719">
        <v>0</v>
      </c>
      <c r="RNN7289" s="719">
        <v>0</v>
      </c>
      <c r="RNO7289" s="719">
        <v>0</v>
      </c>
      <c r="RNP7289" s="719">
        <v>0</v>
      </c>
      <c r="RNQ7289" s="719">
        <v>0</v>
      </c>
      <c r="RNR7289" s="719">
        <v>0</v>
      </c>
      <c r="RNS7289" s="719">
        <v>0</v>
      </c>
      <c r="RNT7289" s="719">
        <v>0</v>
      </c>
      <c r="RNU7289" s="719">
        <v>0</v>
      </c>
      <c r="RNV7289" s="719">
        <v>0</v>
      </c>
      <c r="RNW7289" s="719">
        <v>0</v>
      </c>
      <c r="RNX7289" s="719">
        <v>0</v>
      </c>
      <c r="RNY7289" s="719">
        <v>0</v>
      </c>
      <c r="RNZ7289" s="719">
        <v>0</v>
      </c>
      <c r="ROA7289" s="719">
        <v>0</v>
      </c>
      <c r="ROB7289" s="719">
        <v>0</v>
      </c>
      <c r="ROC7289" s="719">
        <v>0</v>
      </c>
      <c r="ROD7289" s="719">
        <v>0</v>
      </c>
      <c r="ROE7289" s="719">
        <v>0</v>
      </c>
      <c r="ROF7289" s="719">
        <v>0</v>
      </c>
      <c r="ROG7289" s="719">
        <v>0</v>
      </c>
      <c r="ROH7289" s="719">
        <v>0</v>
      </c>
      <c r="ROI7289" s="719">
        <v>0</v>
      </c>
      <c r="ROJ7289" s="719">
        <v>0</v>
      </c>
      <c r="ROK7289" s="719">
        <v>0</v>
      </c>
      <c r="ROL7289" s="719">
        <v>0</v>
      </c>
      <c r="ROM7289" s="719">
        <v>0</v>
      </c>
      <c r="RON7289" s="719">
        <v>0</v>
      </c>
      <c r="ROO7289" s="719">
        <v>0</v>
      </c>
      <c r="ROP7289" s="719">
        <v>0</v>
      </c>
      <c r="ROQ7289" s="719">
        <v>0</v>
      </c>
      <c r="ROR7289" s="719">
        <v>0</v>
      </c>
      <c r="ROS7289" s="719">
        <v>0</v>
      </c>
      <c r="ROT7289" s="719">
        <v>0</v>
      </c>
      <c r="ROU7289" s="719">
        <v>0</v>
      </c>
      <c r="ROV7289" s="719">
        <v>0</v>
      </c>
      <c r="ROW7289" s="719">
        <v>0</v>
      </c>
      <c r="ROX7289" s="719">
        <v>0</v>
      </c>
      <c r="ROY7289" s="719">
        <v>0</v>
      </c>
      <c r="ROZ7289" s="719">
        <v>0</v>
      </c>
      <c r="RPA7289" s="719">
        <v>0</v>
      </c>
      <c r="RPB7289" s="719">
        <v>0</v>
      </c>
      <c r="RPC7289" s="719">
        <v>0</v>
      </c>
      <c r="RPD7289" s="719">
        <v>0</v>
      </c>
      <c r="RPE7289" s="719">
        <v>0</v>
      </c>
      <c r="RPF7289" s="719">
        <v>0</v>
      </c>
      <c r="RPG7289" s="719">
        <v>0</v>
      </c>
      <c r="RPH7289" s="719">
        <v>0</v>
      </c>
      <c r="RPI7289" s="719">
        <v>0</v>
      </c>
      <c r="RPJ7289" s="719">
        <v>0</v>
      </c>
      <c r="RPK7289" s="719">
        <v>0</v>
      </c>
      <c r="RPL7289" s="719">
        <v>0</v>
      </c>
      <c r="RPM7289" s="719">
        <v>0</v>
      </c>
      <c r="RPN7289" s="719">
        <v>0</v>
      </c>
      <c r="RPO7289" s="719">
        <v>0</v>
      </c>
      <c r="RPP7289" s="719">
        <v>0</v>
      </c>
      <c r="RPQ7289" s="719">
        <v>0</v>
      </c>
      <c r="RPR7289" s="719">
        <v>0</v>
      </c>
      <c r="RPS7289" s="719">
        <v>0</v>
      </c>
      <c r="RPT7289" s="719">
        <v>0</v>
      </c>
      <c r="RPU7289" s="719">
        <v>0</v>
      </c>
      <c r="RPV7289" s="719">
        <v>0</v>
      </c>
      <c r="RPW7289" s="719">
        <v>0</v>
      </c>
      <c r="RPX7289" s="719">
        <v>0</v>
      </c>
      <c r="RPY7289" s="719">
        <v>0</v>
      </c>
      <c r="RPZ7289" s="719">
        <v>0</v>
      </c>
      <c r="RQA7289" s="719">
        <v>0</v>
      </c>
      <c r="RQB7289" s="719">
        <v>0</v>
      </c>
      <c r="RQC7289" s="719">
        <v>0</v>
      </c>
      <c r="RQD7289" s="719">
        <v>0</v>
      </c>
      <c r="RQE7289" s="719">
        <v>0</v>
      </c>
      <c r="RQF7289" s="719">
        <v>0</v>
      </c>
      <c r="RQG7289" s="719">
        <v>0</v>
      </c>
      <c r="RQH7289" s="719">
        <v>0</v>
      </c>
      <c r="RQI7289" s="719">
        <v>0</v>
      </c>
      <c r="RQJ7289" s="719">
        <v>0</v>
      </c>
      <c r="RQK7289" s="719">
        <v>0</v>
      </c>
      <c r="RQL7289" s="719">
        <v>0</v>
      </c>
      <c r="RQM7289" s="719">
        <v>0</v>
      </c>
      <c r="RQN7289" s="719">
        <v>0</v>
      </c>
      <c r="RQO7289" s="719">
        <v>0</v>
      </c>
      <c r="RQP7289" s="719">
        <v>0</v>
      </c>
      <c r="RQQ7289" s="719">
        <v>0</v>
      </c>
      <c r="RQR7289" s="719">
        <v>0</v>
      </c>
      <c r="RQS7289" s="719">
        <v>0</v>
      </c>
      <c r="RQT7289" s="719">
        <v>0</v>
      </c>
      <c r="RQU7289" s="719">
        <v>0</v>
      </c>
      <c r="RQV7289" s="719">
        <v>0</v>
      </c>
      <c r="RQW7289" s="719">
        <v>0</v>
      </c>
      <c r="RQX7289" s="719">
        <v>0</v>
      </c>
      <c r="RQY7289" s="719">
        <v>0</v>
      </c>
      <c r="RQZ7289" s="719">
        <v>0</v>
      </c>
      <c r="RRA7289" s="719">
        <v>0</v>
      </c>
      <c r="RRB7289" s="719">
        <v>0</v>
      </c>
      <c r="RRC7289" s="719">
        <v>0</v>
      </c>
      <c r="RRD7289" s="719">
        <v>0</v>
      </c>
      <c r="RRE7289" s="719">
        <v>0</v>
      </c>
      <c r="RRF7289" s="719">
        <v>0</v>
      </c>
      <c r="RRG7289" s="719">
        <v>0</v>
      </c>
      <c r="RRH7289" s="719">
        <v>0</v>
      </c>
      <c r="RRI7289" s="719">
        <v>0</v>
      </c>
      <c r="RRJ7289" s="719">
        <v>0</v>
      </c>
      <c r="RRK7289" s="719">
        <v>0</v>
      </c>
      <c r="RRL7289" s="719">
        <v>0</v>
      </c>
      <c r="RRM7289" s="719">
        <v>0</v>
      </c>
      <c r="RRN7289" s="719">
        <v>0</v>
      </c>
      <c r="RRO7289" s="719">
        <v>0</v>
      </c>
      <c r="RRP7289" s="719">
        <v>0</v>
      </c>
      <c r="RRQ7289" s="719">
        <v>0</v>
      </c>
      <c r="RRR7289" s="719">
        <v>0</v>
      </c>
      <c r="RRS7289" s="719">
        <v>0</v>
      </c>
      <c r="RRT7289" s="719">
        <v>0</v>
      </c>
      <c r="RRU7289" s="719">
        <v>0</v>
      </c>
      <c r="RRV7289" s="719">
        <v>0</v>
      </c>
      <c r="RRW7289" s="719">
        <v>0</v>
      </c>
      <c r="RRX7289" s="719">
        <v>0</v>
      </c>
      <c r="RRY7289" s="719">
        <v>0</v>
      </c>
      <c r="RRZ7289" s="719">
        <v>0</v>
      </c>
      <c r="RSA7289" s="719">
        <v>0</v>
      </c>
      <c r="RSB7289" s="719">
        <v>0</v>
      </c>
      <c r="RSC7289" s="719">
        <v>0</v>
      </c>
      <c r="RSD7289" s="719">
        <v>0</v>
      </c>
      <c r="RSE7289" s="719">
        <v>0</v>
      </c>
      <c r="RSF7289" s="719">
        <v>0</v>
      </c>
      <c r="RSG7289" s="719">
        <v>0</v>
      </c>
      <c r="RSH7289" s="719">
        <v>0</v>
      </c>
      <c r="RSI7289" s="719">
        <v>0</v>
      </c>
      <c r="RSJ7289" s="719">
        <v>0</v>
      </c>
      <c r="RSK7289" s="719">
        <v>0</v>
      </c>
      <c r="RSL7289" s="719">
        <v>0</v>
      </c>
      <c r="RSM7289" s="719">
        <v>0</v>
      </c>
      <c r="RSN7289" s="719">
        <v>0</v>
      </c>
      <c r="RSO7289" s="719">
        <v>0</v>
      </c>
      <c r="RSP7289" s="719">
        <v>0</v>
      </c>
      <c r="RSQ7289" s="719">
        <v>0</v>
      </c>
      <c r="RSR7289" s="719">
        <v>0</v>
      </c>
      <c r="RSS7289" s="719">
        <v>0</v>
      </c>
      <c r="RST7289" s="719">
        <v>0</v>
      </c>
      <c r="RSU7289" s="719">
        <v>0</v>
      </c>
      <c r="RSV7289" s="719">
        <v>0</v>
      </c>
      <c r="RSW7289" s="719">
        <v>0</v>
      </c>
      <c r="RSX7289" s="719">
        <v>0</v>
      </c>
      <c r="RSY7289" s="719">
        <v>0</v>
      </c>
      <c r="RSZ7289" s="719">
        <v>0</v>
      </c>
      <c r="RTA7289" s="719">
        <v>0</v>
      </c>
      <c r="RTB7289" s="719">
        <v>0</v>
      </c>
      <c r="RTC7289" s="719">
        <v>0</v>
      </c>
      <c r="RTD7289" s="719">
        <v>0</v>
      </c>
      <c r="RTE7289" s="719">
        <v>0</v>
      </c>
      <c r="RTF7289" s="719">
        <v>0</v>
      </c>
      <c r="RTG7289" s="719">
        <v>0</v>
      </c>
      <c r="RTH7289" s="719">
        <v>0</v>
      </c>
      <c r="RTI7289" s="719">
        <v>0</v>
      </c>
      <c r="RTJ7289" s="719">
        <v>0</v>
      </c>
      <c r="RTK7289" s="719">
        <v>0</v>
      </c>
      <c r="RTL7289" s="719">
        <v>0</v>
      </c>
      <c r="RTM7289" s="719">
        <v>0</v>
      </c>
      <c r="RTN7289" s="719">
        <v>0</v>
      </c>
      <c r="RTO7289" s="719">
        <v>0</v>
      </c>
      <c r="RTP7289" s="719">
        <v>0</v>
      </c>
      <c r="RTQ7289" s="719">
        <v>0</v>
      </c>
      <c r="RTR7289" s="719">
        <v>0</v>
      </c>
      <c r="RTS7289" s="719">
        <v>0</v>
      </c>
      <c r="RTT7289" s="719">
        <v>0</v>
      </c>
      <c r="RTU7289" s="719">
        <v>0</v>
      </c>
      <c r="RTV7289" s="719">
        <v>0</v>
      </c>
      <c r="RTW7289" s="719">
        <v>0</v>
      </c>
      <c r="RTX7289" s="719">
        <v>0</v>
      </c>
      <c r="RTY7289" s="719">
        <v>0</v>
      </c>
      <c r="RTZ7289" s="719">
        <v>0</v>
      </c>
      <c r="RUA7289" s="719">
        <v>0</v>
      </c>
      <c r="RUB7289" s="719">
        <v>0</v>
      </c>
      <c r="RUC7289" s="719">
        <v>0</v>
      </c>
      <c r="RUD7289" s="719">
        <v>0</v>
      </c>
      <c r="RUE7289" s="719">
        <v>0</v>
      </c>
      <c r="RUF7289" s="719">
        <v>0</v>
      </c>
      <c r="RUG7289" s="719">
        <v>0</v>
      </c>
      <c r="RUH7289" s="719">
        <v>0</v>
      </c>
      <c r="RUI7289" s="719">
        <v>0</v>
      </c>
      <c r="RUJ7289" s="719">
        <v>0</v>
      </c>
      <c r="RUK7289" s="719">
        <v>0</v>
      </c>
      <c r="RUL7289" s="719">
        <v>0</v>
      </c>
      <c r="RUM7289" s="719">
        <v>0</v>
      </c>
      <c r="RUN7289" s="719">
        <v>0</v>
      </c>
      <c r="RUO7289" s="719">
        <v>0</v>
      </c>
      <c r="RUP7289" s="719">
        <v>0</v>
      </c>
      <c r="RUQ7289" s="719">
        <v>0</v>
      </c>
      <c r="RUR7289" s="719">
        <v>0</v>
      </c>
      <c r="RUS7289" s="719">
        <v>0</v>
      </c>
      <c r="RUT7289" s="719">
        <v>0</v>
      </c>
      <c r="RUU7289" s="719">
        <v>0</v>
      </c>
      <c r="RUV7289" s="719">
        <v>0</v>
      </c>
      <c r="RUW7289" s="719">
        <v>0</v>
      </c>
      <c r="RUX7289" s="719">
        <v>0</v>
      </c>
      <c r="RUY7289" s="719">
        <v>0</v>
      </c>
      <c r="RUZ7289" s="719">
        <v>0</v>
      </c>
      <c r="RVA7289" s="719">
        <v>0</v>
      </c>
      <c r="RVB7289" s="719">
        <v>0</v>
      </c>
      <c r="RVC7289" s="719">
        <v>0</v>
      </c>
      <c r="RVD7289" s="719">
        <v>0</v>
      </c>
      <c r="RVE7289" s="719">
        <v>0</v>
      </c>
      <c r="RVF7289" s="719">
        <v>0</v>
      </c>
      <c r="RVG7289" s="719">
        <v>0</v>
      </c>
      <c r="RVH7289" s="719">
        <v>0</v>
      </c>
      <c r="RVI7289" s="719">
        <v>0</v>
      </c>
      <c r="RVJ7289" s="719">
        <v>0</v>
      </c>
      <c r="RVK7289" s="719">
        <v>0</v>
      </c>
      <c r="RVL7289" s="719">
        <v>0</v>
      </c>
      <c r="RVM7289" s="719">
        <v>0</v>
      </c>
      <c r="RVN7289" s="719">
        <v>0</v>
      </c>
      <c r="RVO7289" s="719">
        <v>0</v>
      </c>
      <c r="RVP7289" s="719">
        <v>0</v>
      </c>
      <c r="RVQ7289" s="719">
        <v>0</v>
      </c>
      <c r="RVR7289" s="719">
        <v>0</v>
      </c>
      <c r="RVS7289" s="719">
        <v>0</v>
      </c>
      <c r="RVT7289" s="719">
        <v>0</v>
      </c>
      <c r="RVU7289" s="719">
        <v>0</v>
      </c>
      <c r="RVV7289" s="719">
        <v>0</v>
      </c>
      <c r="RVW7289" s="719">
        <v>0</v>
      </c>
      <c r="RVX7289" s="719">
        <v>0</v>
      </c>
      <c r="RVY7289" s="719">
        <v>0</v>
      </c>
      <c r="RVZ7289" s="719">
        <v>0</v>
      </c>
      <c r="RWA7289" s="719">
        <v>0</v>
      </c>
      <c r="RWB7289" s="719">
        <v>0</v>
      </c>
      <c r="RWC7289" s="719">
        <v>0</v>
      </c>
      <c r="RWD7289" s="719">
        <v>0</v>
      </c>
      <c r="RWE7289" s="719">
        <v>0</v>
      </c>
      <c r="RWF7289" s="719">
        <v>0</v>
      </c>
      <c r="RWG7289" s="719">
        <v>0</v>
      </c>
      <c r="RWH7289" s="719">
        <v>0</v>
      </c>
      <c r="RWI7289" s="719">
        <v>0</v>
      </c>
      <c r="RWJ7289" s="719">
        <v>0</v>
      </c>
      <c r="RWK7289" s="719">
        <v>0</v>
      </c>
      <c r="RWL7289" s="719">
        <v>0</v>
      </c>
      <c r="RWM7289" s="719">
        <v>0</v>
      </c>
      <c r="RWN7289" s="719">
        <v>0</v>
      </c>
      <c r="RWO7289" s="719">
        <v>0</v>
      </c>
      <c r="RWP7289" s="719">
        <v>0</v>
      </c>
      <c r="RWQ7289" s="719">
        <v>0</v>
      </c>
      <c r="RWR7289" s="719">
        <v>0</v>
      </c>
      <c r="RWS7289" s="719">
        <v>0</v>
      </c>
      <c r="RWT7289" s="719">
        <v>0</v>
      </c>
      <c r="RWU7289" s="719">
        <v>0</v>
      </c>
      <c r="RWV7289" s="719">
        <v>0</v>
      </c>
      <c r="RWW7289" s="719">
        <v>0</v>
      </c>
      <c r="RWX7289" s="719">
        <v>0</v>
      </c>
      <c r="RWY7289" s="719">
        <v>0</v>
      </c>
      <c r="RWZ7289" s="719">
        <v>0</v>
      </c>
      <c r="RXA7289" s="719">
        <v>0</v>
      </c>
      <c r="RXB7289" s="719">
        <v>0</v>
      </c>
      <c r="RXC7289" s="719">
        <v>0</v>
      </c>
      <c r="RXD7289" s="719">
        <v>0</v>
      </c>
      <c r="RXE7289" s="719">
        <v>0</v>
      </c>
      <c r="RXF7289" s="719">
        <v>0</v>
      </c>
      <c r="RXG7289" s="719">
        <v>0</v>
      </c>
      <c r="RXH7289" s="719">
        <v>0</v>
      </c>
      <c r="RXI7289" s="719">
        <v>0</v>
      </c>
      <c r="RXJ7289" s="719">
        <v>0</v>
      </c>
      <c r="RXK7289" s="719">
        <v>0</v>
      </c>
      <c r="RXL7289" s="719">
        <v>0</v>
      </c>
      <c r="RXM7289" s="719">
        <v>0</v>
      </c>
      <c r="RXN7289" s="719">
        <v>0</v>
      </c>
      <c r="RXO7289" s="719">
        <v>0</v>
      </c>
      <c r="RXP7289" s="719">
        <v>0</v>
      </c>
      <c r="RXQ7289" s="719">
        <v>0</v>
      </c>
      <c r="RXR7289" s="719">
        <v>0</v>
      </c>
      <c r="RXS7289" s="719">
        <v>0</v>
      </c>
      <c r="RXT7289" s="719">
        <v>0</v>
      </c>
      <c r="RXU7289" s="719">
        <v>0</v>
      </c>
      <c r="RXV7289" s="719">
        <v>0</v>
      </c>
      <c r="RXW7289" s="719">
        <v>0</v>
      </c>
      <c r="RXX7289" s="719">
        <v>0</v>
      </c>
      <c r="RXY7289" s="719">
        <v>0</v>
      </c>
      <c r="RXZ7289" s="719">
        <v>0</v>
      </c>
      <c r="RYA7289" s="719">
        <v>0</v>
      </c>
      <c r="RYB7289" s="719">
        <v>0</v>
      </c>
      <c r="RYC7289" s="719">
        <v>0</v>
      </c>
      <c r="RYD7289" s="719">
        <v>0</v>
      </c>
      <c r="RYE7289" s="719">
        <v>0</v>
      </c>
      <c r="RYF7289" s="719">
        <v>0</v>
      </c>
      <c r="RYG7289" s="719">
        <v>0</v>
      </c>
      <c r="RYH7289" s="719">
        <v>0</v>
      </c>
      <c r="RYI7289" s="719">
        <v>0</v>
      </c>
      <c r="RYJ7289" s="719">
        <v>0</v>
      </c>
      <c r="RYK7289" s="719">
        <v>0</v>
      </c>
      <c r="RYL7289" s="719">
        <v>0</v>
      </c>
      <c r="RYM7289" s="719">
        <v>0</v>
      </c>
      <c r="RYN7289" s="719">
        <v>0</v>
      </c>
      <c r="RYO7289" s="719">
        <v>0</v>
      </c>
      <c r="RYP7289" s="719">
        <v>0</v>
      </c>
      <c r="RYQ7289" s="719">
        <v>0</v>
      </c>
      <c r="RYR7289" s="719">
        <v>0</v>
      </c>
      <c r="RYS7289" s="719">
        <v>0</v>
      </c>
      <c r="RYT7289" s="719">
        <v>0</v>
      </c>
      <c r="RYU7289" s="719">
        <v>0</v>
      </c>
      <c r="RYV7289" s="719">
        <v>0</v>
      </c>
      <c r="RYW7289" s="719">
        <v>0</v>
      </c>
      <c r="RYX7289" s="719">
        <v>0</v>
      </c>
      <c r="RYY7289" s="719">
        <v>0</v>
      </c>
      <c r="RYZ7289" s="719">
        <v>0</v>
      </c>
      <c r="RZA7289" s="719">
        <v>0</v>
      </c>
      <c r="RZB7289" s="719">
        <v>0</v>
      </c>
      <c r="RZC7289" s="719">
        <v>0</v>
      </c>
      <c r="RZD7289" s="719">
        <v>0</v>
      </c>
      <c r="RZE7289" s="719">
        <v>0</v>
      </c>
      <c r="RZF7289" s="719">
        <v>0</v>
      </c>
      <c r="RZG7289" s="719">
        <v>0</v>
      </c>
      <c r="RZH7289" s="719">
        <v>0</v>
      </c>
      <c r="RZI7289" s="719">
        <v>0</v>
      </c>
      <c r="RZJ7289" s="719">
        <v>0</v>
      </c>
      <c r="RZK7289" s="719">
        <v>0</v>
      </c>
      <c r="RZL7289" s="719">
        <v>0</v>
      </c>
      <c r="RZM7289" s="719">
        <v>0</v>
      </c>
      <c r="RZN7289" s="719">
        <v>0</v>
      </c>
      <c r="RZO7289" s="719">
        <v>0</v>
      </c>
      <c r="RZP7289" s="719">
        <v>0</v>
      </c>
      <c r="RZQ7289" s="719">
        <v>0</v>
      </c>
      <c r="RZR7289" s="719">
        <v>0</v>
      </c>
      <c r="RZS7289" s="719">
        <v>0</v>
      </c>
      <c r="RZT7289" s="719">
        <v>0</v>
      </c>
      <c r="RZU7289" s="719">
        <v>0</v>
      </c>
      <c r="RZV7289" s="719">
        <v>0</v>
      </c>
      <c r="RZW7289" s="719">
        <v>0</v>
      </c>
      <c r="RZX7289" s="719">
        <v>0</v>
      </c>
      <c r="RZY7289" s="719">
        <v>0</v>
      </c>
      <c r="RZZ7289" s="719">
        <v>0</v>
      </c>
      <c r="SAA7289" s="719">
        <v>0</v>
      </c>
      <c r="SAB7289" s="719">
        <v>0</v>
      </c>
      <c r="SAC7289" s="719">
        <v>0</v>
      </c>
      <c r="SAD7289" s="719">
        <v>0</v>
      </c>
      <c r="SAE7289" s="719">
        <v>0</v>
      </c>
      <c r="SAF7289" s="719">
        <v>0</v>
      </c>
      <c r="SAG7289" s="719">
        <v>0</v>
      </c>
      <c r="SAH7289" s="719">
        <v>0</v>
      </c>
      <c r="SAI7289" s="719">
        <v>0</v>
      </c>
      <c r="SAJ7289" s="719">
        <v>0</v>
      </c>
      <c r="SAK7289" s="719">
        <v>0</v>
      </c>
      <c r="SAL7289" s="719">
        <v>0</v>
      </c>
      <c r="SAM7289" s="719">
        <v>0</v>
      </c>
      <c r="SAN7289" s="719">
        <v>0</v>
      </c>
      <c r="SAO7289" s="719">
        <v>0</v>
      </c>
      <c r="SAP7289" s="719">
        <v>0</v>
      </c>
      <c r="SAQ7289" s="719">
        <v>0</v>
      </c>
      <c r="SAR7289" s="719">
        <v>0</v>
      </c>
      <c r="SAS7289" s="719">
        <v>0</v>
      </c>
      <c r="SAT7289" s="719">
        <v>0</v>
      </c>
      <c r="SAU7289" s="719">
        <v>0</v>
      </c>
      <c r="SAV7289" s="719">
        <v>0</v>
      </c>
      <c r="SAW7289" s="719">
        <v>0</v>
      </c>
      <c r="SAX7289" s="719">
        <v>0</v>
      </c>
      <c r="SAY7289" s="719">
        <v>0</v>
      </c>
      <c r="SAZ7289" s="719">
        <v>0</v>
      </c>
      <c r="SBA7289" s="719">
        <v>0</v>
      </c>
      <c r="SBB7289" s="719">
        <v>0</v>
      </c>
      <c r="SBC7289" s="719">
        <v>0</v>
      </c>
      <c r="SBD7289" s="719">
        <v>0</v>
      </c>
      <c r="SBE7289" s="719">
        <v>0</v>
      </c>
      <c r="SBF7289" s="719">
        <v>0</v>
      </c>
      <c r="SBG7289" s="719">
        <v>0</v>
      </c>
      <c r="SBH7289" s="719">
        <v>0</v>
      </c>
      <c r="SBI7289" s="719">
        <v>0</v>
      </c>
      <c r="SBJ7289" s="719">
        <v>0</v>
      </c>
      <c r="SBK7289" s="719">
        <v>0</v>
      </c>
      <c r="SBL7289" s="719">
        <v>0</v>
      </c>
      <c r="SBM7289" s="719">
        <v>0</v>
      </c>
      <c r="SBN7289" s="719">
        <v>0</v>
      </c>
      <c r="SBO7289" s="719">
        <v>0</v>
      </c>
      <c r="SBP7289" s="719">
        <v>0</v>
      </c>
      <c r="SBQ7289" s="719">
        <v>0</v>
      </c>
      <c r="SBR7289" s="719">
        <v>0</v>
      </c>
      <c r="SBS7289" s="719">
        <v>0</v>
      </c>
      <c r="SBT7289" s="719">
        <v>0</v>
      </c>
      <c r="SBU7289" s="719">
        <v>0</v>
      </c>
      <c r="SBV7289" s="719">
        <v>0</v>
      </c>
      <c r="SBW7289" s="719">
        <v>0</v>
      </c>
      <c r="SBX7289" s="719">
        <v>0</v>
      </c>
      <c r="SBY7289" s="719">
        <v>0</v>
      </c>
      <c r="SBZ7289" s="719">
        <v>0</v>
      </c>
      <c r="SCA7289" s="719">
        <v>0</v>
      </c>
      <c r="SCB7289" s="719">
        <v>0</v>
      </c>
      <c r="SCC7289" s="719">
        <v>0</v>
      </c>
      <c r="SCD7289" s="719">
        <v>0</v>
      </c>
      <c r="SCE7289" s="719">
        <v>0</v>
      </c>
      <c r="SCF7289" s="719">
        <v>0</v>
      </c>
      <c r="SCG7289" s="719">
        <v>0</v>
      </c>
      <c r="SCH7289" s="719">
        <v>0</v>
      </c>
      <c r="SCI7289" s="719">
        <v>0</v>
      </c>
      <c r="SCJ7289" s="719">
        <v>0</v>
      </c>
      <c r="SCK7289" s="719">
        <v>0</v>
      </c>
      <c r="SCL7289" s="719">
        <v>0</v>
      </c>
      <c r="SCM7289" s="719">
        <v>0</v>
      </c>
      <c r="SCN7289" s="719">
        <v>0</v>
      </c>
      <c r="SCO7289" s="719">
        <v>0</v>
      </c>
      <c r="SCP7289" s="719">
        <v>0</v>
      </c>
      <c r="SCQ7289" s="719">
        <v>0</v>
      </c>
      <c r="SCR7289" s="719">
        <v>0</v>
      </c>
      <c r="SCS7289" s="719">
        <v>0</v>
      </c>
      <c r="SCT7289" s="719">
        <v>0</v>
      </c>
      <c r="SCU7289" s="719">
        <v>0</v>
      </c>
      <c r="SCV7289" s="719">
        <v>0</v>
      </c>
      <c r="SCW7289" s="719">
        <v>0</v>
      </c>
      <c r="SCX7289" s="719">
        <v>0</v>
      </c>
      <c r="SCY7289" s="719">
        <v>0</v>
      </c>
      <c r="SCZ7289" s="719">
        <v>0</v>
      </c>
      <c r="SDA7289" s="719">
        <v>0</v>
      </c>
      <c r="SDB7289" s="719">
        <v>0</v>
      </c>
      <c r="SDC7289" s="719">
        <v>0</v>
      </c>
      <c r="SDD7289" s="719">
        <v>0</v>
      </c>
      <c r="SDE7289" s="719">
        <v>0</v>
      </c>
      <c r="SDF7289" s="719">
        <v>0</v>
      </c>
      <c r="SDG7289" s="719">
        <v>0</v>
      </c>
      <c r="SDH7289" s="719">
        <v>0</v>
      </c>
      <c r="SDI7289" s="719">
        <v>0</v>
      </c>
      <c r="SDJ7289" s="719">
        <v>0</v>
      </c>
      <c r="SDK7289" s="719">
        <v>0</v>
      </c>
      <c r="SDL7289" s="719">
        <v>0</v>
      </c>
      <c r="SDM7289" s="719">
        <v>0</v>
      </c>
      <c r="SDN7289" s="719">
        <v>0</v>
      </c>
      <c r="SDO7289" s="719">
        <v>0</v>
      </c>
      <c r="SDP7289" s="719">
        <v>0</v>
      </c>
      <c r="SDQ7289" s="719">
        <v>0</v>
      </c>
      <c r="SDR7289" s="719">
        <v>0</v>
      </c>
      <c r="SDS7289" s="719">
        <v>0</v>
      </c>
      <c r="SDT7289" s="719">
        <v>0</v>
      </c>
      <c r="SDU7289" s="719">
        <v>0</v>
      </c>
      <c r="SDV7289" s="719">
        <v>0</v>
      </c>
      <c r="SDW7289" s="719">
        <v>0</v>
      </c>
      <c r="SDX7289" s="719">
        <v>0</v>
      </c>
      <c r="SDY7289" s="719">
        <v>0</v>
      </c>
      <c r="SDZ7289" s="719">
        <v>0</v>
      </c>
      <c r="SEA7289" s="719">
        <v>0</v>
      </c>
      <c r="SEB7289" s="719">
        <v>0</v>
      </c>
      <c r="SEC7289" s="719">
        <v>0</v>
      </c>
      <c r="SED7289" s="719">
        <v>0</v>
      </c>
      <c r="SEE7289" s="719">
        <v>0</v>
      </c>
      <c r="SEF7289" s="719">
        <v>0</v>
      </c>
      <c r="SEG7289" s="719">
        <v>0</v>
      </c>
      <c r="SEH7289" s="719">
        <v>0</v>
      </c>
      <c r="SEI7289" s="719">
        <v>0</v>
      </c>
      <c r="SEJ7289" s="719">
        <v>0</v>
      </c>
      <c r="SEK7289" s="719">
        <v>0</v>
      </c>
      <c r="SEL7289" s="719">
        <v>0</v>
      </c>
      <c r="SEM7289" s="719">
        <v>0</v>
      </c>
      <c r="SEN7289" s="719">
        <v>0</v>
      </c>
      <c r="SEO7289" s="719">
        <v>0</v>
      </c>
      <c r="SEP7289" s="719">
        <v>0</v>
      </c>
      <c r="SEQ7289" s="719">
        <v>0</v>
      </c>
      <c r="SER7289" s="719">
        <v>0</v>
      </c>
      <c r="SES7289" s="719">
        <v>0</v>
      </c>
      <c r="SET7289" s="719">
        <v>0</v>
      </c>
      <c r="SEU7289" s="719">
        <v>0</v>
      </c>
      <c r="SEV7289" s="719">
        <v>0</v>
      </c>
      <c r="SEW7289" s="719">
        <v>0</v>
      </c>
      <c r="SEX7289" s="719">
        <v>0</v>
      </c>
      <c r="SEY7289" s="719">
        <v>0</v>
      </c>
      <c r="SEZ7289" s="719">
        <v>0</v>
      </c>
      <c r="SFA7289" s="719">
        <v>0</v>
      </c>
      <c r="SFB7289" s="719">
        <v>0</v>
      </c>
      <c r="SFC7289" s="719">
        <v>0</v>
      </c>
      <c r="SFD7289" s="719">
        <v>0</v>
      </c>
      <c r="SFE7289" s="719">
        <v>0</v>
      </c>
      <c r="SFF7289" s="719">
        <v>0</v>
      </c>
      <c r="SFG7289" s="719">
        <v>0</v>
      </c>
      <c r="SFH7289" s="719">
        <v>0</v>
      </c>
      <c r="SFI7289" s="719">
        <v>0</v>
      </c>
      <c r="SFJ7289" s="719">
        <v>0</v>
      </c>
      <c r="SFK7289" s="719">
        <v>0</v>
      </c>
      <c r="SFL7289" s="719">
        <v>0</v>
      </c>
      <c r="SFM7289" s="719">
        <v>0</v>
      </c>
      <c r="SFN7289" s="719">
        <v>0</v>
      </c>
      <c r="SFO7289" s="719">
        <v>0</v>
      </c>
      <c r="SFP7289" s="719">
        <v>0</v>
      </c>
      <c r="SFQ7289" s="719">
        <v>0</v>
      </c>
      <c r="SFR7289" s="719">
        <v>0</v>
      </c>
      <c r="SFS7289" s="719">
        <v>0</v>
      </c>
      <c r="SFT7289" s="719">
        <v>0</v>
      </c>
      <c r="SFU7289" s="719">
        <v>0</v>
      </c>
      <c r="SFV7289" s="719">
        <v>0</v>
      </c>
      <c r="SFW7289" s="719">
        <v>0</v>
      </c>
      <c r="SFX7289" s="719">
        <v>0</v>
      </c>
      <c r="SFY7289" s="719">
        <v>0</v>
      </c>
      <c r="SFZ7289" s="719">
        <v>0</v>
      </c>
      <c r="SGA7289" s="719">
        <v>0</v>
      </c>
      <c r="SGB7289" s="719">
        <v>0</v>
      </c>
      <c r="SGC7289" s="719">
        <v>0</v>
      </c>
      <c r="SGD7289" s="719">
        <v>0</v>
      </c>
      <c r="SGE7289" s="719">
        <v>0</v>
      </c>
      <c r="SGF7289" s="719">
        <v>0</v>
      </c>
      <c r="SGG7289" s="719">
        <v>0</v>
      </c>
      <c r="SGH7289" s="719">
        <v>0</v>
      </c>
      <c r="SGI7289" s="719">
        <v>0</v>
      </c>
      <c r="SGJ7289" s="719">
        <v>0</v>
      </c>
      <c r="SGK7289" s="719">
        <v>0</v>
      </c>
      <c r="SGL7289" s="719">
        <v>0</v>
      </c>
      <c r="SGM7289" s="719">
        <v>0</v>
      </c>
      <c r="SGN7289" s="719">
        <v>0</v>
      </c>
      <c r="SGO7289" s="719">
        <v>0</v>
      </c>
      <c r="SGP7289" s="719">
        <v>0</v>
      </c>
      <c r="SGQ7289" s="719">
        <v>0</v>
      </c>
      <c r="SGR7289" s="719">
        <v>0</v>
      </c>
      <c r="SGS7289" s="719">
        <v>0</v>
      </c>
      <c r="SGT7289" s="719">
        <v>0</v>
      </c>
      <c r="SGU7289" s="719">
        <v>0</v>
      </c>
      <c r="SGV7289" s="719">
        <v>0</v>
      </c>
      <c r="SGW7289" s="719">
        <v>0</v>
      </c>
      <c r="SGX7289" s="719">
        <v>0</v>
      </c>
      <c r="SGY7289" s="719">
        <v>0</v>
      </c>
      <c r="SGZ7289" s="719">
        <v>0</v>
      </c>
      <c r="SHA7289" s="719">
        <v>0</v>
      </c>
      <c r="SHB7289" s="719">
        <v>0</v>
      </c>
      <c r="SHC7289" s="719">
        <v>0</v>
      </c>
      <c r="SHD7289" s="719">
        <v>0</v>
      </c>
      <c r="SHE7289" s="719">
        <v>0</v>
      </c>
      <c r="SHF7289" s="719">
        <v>0</v>
      </c>
      <c r="SHG7289" s="719">
        <v>0</v>
      </c>
      <c r="SHH7289" s="719">
        <v>0</v>
      </c>
      <c r="SHI7289" s="719">
        <v>0</v>
      </c>
      <c r="SHJ7289" s="719">
        <v>0</v>
      </c>
      <c r="SHK7289" s="719">
        <v>0</v>
      </c>
      <c r="SHL7289" s="719">
        <v>0</v>
      </c>
      <c r="SHM7289" s="719">
        <v>0</v>
      </c>
      <c r="SHN7289" s="719">
        <v>0</v>
      </c>
      <c r="SHO7289" s="719">
        <v>0</v>
      </c>
      <c r="SHP7289" s="719">
        <v>0</v>
      </c>
      <c r="SHQ7289" s="719">
        <v>0</v>
      </c>
      <c r="SHR7289" s="719">
        <v>0</v>
      </c>
      <c r="SHS7289" s="719">
        <v>0</v>
      </c>
      <c r="SHT7289" s="719">
        <v>0</v>
      </c>
      <c r="SHU7289" s="719">
        <v>0</v>
      </c>
      <c r="SHV7289" s="719">
        <v>0</v>
      </c>
      <c r="SHW7289" s="719">
        <v>0</v>
      </c>
      <c r="SHX7289" s="719">
        <v>0</v>
      </c>
      <c r="SHY7289" s="719">
        <v>0</v>
      </c>
      <c r="SHZ7289" s="719">
        <v>0</v>
      </c>
      <c r="SIA7289" s="719">
        <v>0</v>
      </c>
      <c r="SIB7289" s="719">
        <v>0</v>
      </c>
      <c r="SIC7289" s="719">
        <v>0</v>
      </c>
      <c r="SID7289" s="719">
        <v>0</v>
      </c>
      <c r="SIE7289" s="719">
        <v>0</v>
      </c>
      <c r="SIF7289" s="719">
        <v>0</v>
      </c>
      <c r="SIG7289" s="719">
        <v>0</v>
      </c>
      <c r="SIH7289" s="719">
        <v>0</v>
      </c>
      <c r="SII7289" s="719">
        <v>0</v>
      </c>
      <c r="SIJ7289" s="719">
        <v>0</v>
      </c>
      <c r="SIK7289" s="719">
        <v>0</v>
      </c>
      <c r="SIL7289" s="719">
        <v>0</v>
      </c>
      <c r="SIM7289" s="719">
        <v>0</v>
      </c>
      <c r="SIN7289" s="719">
        <v>0</v>
      </c>
      <c r="SIO7289" s="719">
        <v>0</v>
      </c>
      <c r="SIP7289" s="719">
        <v>0</v>
      </c>
      <c r="SIQ7289" s="719">
        <v>0</v>
      </c>
      <c r="SIR7289" s="719">
        <v>0</v>
      </c>
      <c r="SIS7289" s="719">
        <v>0</v>
      </c>
      <c r="SIT7289" s="719">
        <v>0</v>
      </c>
      <c r="SIU7289" s="719">
        <v>0</v>
      </c>
      <c r="SIV7289" s="719">
        <v>0</v>
      </c>
      <c r="SIW7289" s="719">
        <v>0</v>
      </c>
      <c r="SIX7289" s="719">
        <v>0</v>
      </c>
      <c r="SIY7289" s="719">
        <v>0</v>
      </c>
      <c r="SIZ7289" s="719">
        <v>0</v>
      </c>
      <c r="SJA7289" s="719">
        <v>0</v>
      </c>
      <c r="SJB7289" s="719">
        <v>0</v>
      </c>
      <c r="SJC7289" s="719">
        <v>0</v>
      </c>
      <c r="SJD7289" s="719">
        <v>0</v>
      </c>
      <c r="SJE7289" s="719">
        <v>0</v>
      </c>
      <c r="SJF7289" s="719">
        <v>0</v>
      </c>
      <c r="SJG7289" s="719">
        <v>0</v>
      </c>
      <c r="SJH7289" s="719">
        <v>0</v>
      </c>
      <c r="SJI7289" s="719">
        <v>0</v>
      </c>
      <c r="SJJ7289" s="719">
        <v>0</v>
      </c>
      <c r="SJK7289" s="719">
        <v>0</v>
      </c>
      <c r="SJL7289" s="719">
        <v>0</v>
      </c>
      <c r="SJM7289" s="719">
        <v>0</v>
      </c>
      <c r="SJN7289" s="719">
        <v>0</v>
      </c>
      <c r="SJO7289" s="719">
        <v>0</v>
      </c>
      <c r="SJP7289" s="719">
        <v>0</v>
      </c>
      <c r="SJQ7289" s="719">
        <v>0</v>
      </c>
      <c r="SJR7289" s="719">
        <v>0</v>
      </c>
      <c r="SJS7289" s="719">
        <v>0</v>
      </c>
      <c r="SJT7289" s="719">
        <v>0</v>
      </c>
      <c r="SJU7289" s="719">
        <v>0</v>
      </c>
      <c r="SJV7289" s="719">
        <v>0</v>
      </c>
      <c r="SJW7289" s="719">
        <v>0</v>
      </c>
      <c r="SJX7289" s="719">
        <v>0</v>
      </c>
      <c r="SJY7289" s="719">
        <v>0</v>
      </c>
      <c r="SJZ7289" s="719">
        <v>0</v>
      </c>
      <c r="SKA7289" s="719">
        <v>0</v>
      </c>
      <c r="SKB7289" s="719">
        <v>0</v>
      </c>
      <c r="SKC7289" s="719">
        <v>0</v>
      </c>
      <c r="SKD7289" s="719">
        <v>0</v>
      </c>
      <c r="SKE7289" s="719">
        <v>0</v>
      </c>
      <c r="SKF7289" s="719">
        <v>0</v>
      </c>
      <c r="SKG7289" s="719">
        <v>0</v>
      </c>
      <c r="SKH7289" s="719">
        <v>0</v>
      </c>
      <c r="SKI7289" s="719">
        <v>0</v>
      </c>
      <c r="SKJ7289" s="719">
        <v>0</v>
      </c>
      <c r="SKK7289" s="719">
        <v>0</v>
      </c>
      <c r="SKL7289" s="719">
        <v>0</v>
      </c>
      <c r="SKM7289" s="719">
        <v>0</v>
      </c>
      <c r="SKN7289" s="719">
        <v>0</v>
      </c>
      <c r="SKO7289" s="719">
        <v>0</v>
      </c>
      <c r="SKP7289" s="719">
        <v>0</v>
      </c>
      <c r="SKQ7289" s="719">
        <v>0</v>
      </c>
      <c r="SKR7289" s="719">
        <v>0</v>
      </c>
      <c r="SKS7289" s="719">
        <v>0</v>
      </c>
      <c r="SKT7289" s="719">
        <v>0</v>
      </c>
      <c r="SKU7289" s="719">
        <v>0</v>
      </c>
      <c r="SKV7289" s="719">
        <v>0</v>
      </c>
      <c r="SKW7289" s="719">
        <v>0</v>
      </c>
      <c r="SKX7289" s="719">
        <v>0</v>
      </c>
      <c r="SKY7289" s="719">
        <v>0</v>
      </c>
      <c r="SKZ7289" s="719">
        <v>0</v>
      </c>
      <c r="SLA7289" s="719">
        <v>0</v>
      </c>
      <c r="SLB7289" s="719">
        <v>0</v>
      </c>
      <c r="SLC7289" s="719">
        <v>0</v>
      </c>
      <c r="SLD7289" s="719">
        <v>0</v>
      </c>
      <c r="SLE7289" s="719">
        <v>0</v>
      </c>
      <c r="SLF7289" s="719">
        <v>0</v>
      </c>
      <c r="SLG7289" s="719">
        <v>0</v>
      </c>
      <c r="SLH7289" s="719">
        <v>0</v>
      </c>
      <c r="SLI7289" s="719">
        <v>0</v>
      </c>
      <c r="SLJ7289" s="719">
        <v>0</v>
      </c>
      <c r="SLK7289" s="719">
        <v>0</v>
      </c>
      <c r="SLL7289" s="719">
        <v>0</v>
      </c>
      <c r="SLM7289" s="719">
        <v>0</v>
      </c>
      <c r="SLN7289" s="719">
        <v>0</v>
      </c>
      <c r="SLO7289" s="719">
        <v>0</v>
      </c>
      <c r="SLP7289" s="719">
        <v>0</v>
      </c>
      <c r="SLQ7289" s="719">
        <v>0</v>
      </c>
      <c r="SLR7289" s="719">
        <v>0</v>
      </c>
      <c r="SLS7289" s="719">
        <v>0</v>
      </c>
      <c r="SLT7289" s="719">
        <v>0</v>
      </c>
      <c r="SLU7289" s="719">
        <v>0</v>
      </c>
      <c r="SLV7289" s="719">
        <v>0</v>
      </c>
      <c r="SLW7289" s="719">
        <v>0</v>
      </c>
      <c r="SLX7289" s="719">
        <v>0</v>
      </c>
      <c r="SLY7289" s="719">
        <v>0</v>
      </c>
      <c r="SLZ7289" s="719">
        <v>0</v>
      </c>
      <c r="SMA7289" s="719">
        <v>0</v>
      </c>
      <c r="SMB7289" s="719">
        <v>0</v>
      </c>
      <c r="SMC7289" s="719">
        <v>0</v>
      </c>
      <c r="SMD7289" s="719">
        <v>0</v>
      </c>
      <c r="SME7289" s="719">
        <v>0</v>
      </c>
      <c r="SMF7289" s="719">
        <v>0</v>
      </c>
      <c r="SMG7289" s="719">
        <v>0</v>
      </c>
      <c r="SMH7289" s="719">
        <v>0</v>
      </c>
      <c r="SMI7289" s="719">
        <v>0</v>
      </c>
      <c r="SMJ7289" s="719">
        <v>0</v>
      </c>
      <c r="SMK7289" s="719">
        <v>0</v>
      </c>
      <c r="SML7289" s="719">
        <v>0</v>
      </c>
      <c r="SMM7289" s="719">
        <v>0</v>
      </c>
      <c r="SMN7289" s="719">
        <v>0</v>
      </c>
      <c r="SMO7289" s="719">
        <v>0</v>
      </c>
      <c r="SMP7289" s="719">
        <v>0</v>
      </c>
      <c r="SMQ7289" s="719">
        <v>0</v>
      </c>
      <c r="SMR7289" s="719">
        <v>0</v>
      </c>
      <c r="SMS7289" s="719">
        <v>0</v>
      </c>
      <c r="SMT7289" s="719">
        <v>0</v>
      </c>
      <c r="SMU7289" s="719">
        <v>0</v>
      </c>
      <c r="SMV7289" s="719">
        <v>0</v>
      </c>
      <c r="SMW7289" s="719">
        <v>0</v>
      </c>
      <c r="SMX7289" s="719">
        <v>0</v>
      </c>
      <c r="SMY7289" s="719">
        <v>0</v>
      </c>
      <c r="SMZ7289" s="719">
        <v>0</v>
      </c>
      <c r="SNA7289" s="719">
        <v>0</v>
      </c>
      <c r="SNB7289" s="719">
        <v>0</v>
      </c>
      <c r="SNC7289" s="719">
        <v>0</v>
      </c>
      <c r="SND7289" s="719">
        <v>0</v>
      </c>
      <c r="SNE7289" s="719">
        <v>0</v>
      </c>
      <c r="SNF7289" s="719">
        <v>0</v>
      </c>
      <c r="SNG7289" s="719">
        <v>0</v>
      </c>
      <c r="SNH7289" s="719">
        <v>0</v>
      </c>
      <c r="SNI7289" s="719">
        <v>0</v>
      </c>
      <c r="SNJ7289" s="719">
        <v>0</v>
      </c>
      <c r="SNK7289" s="719">
        <v>0</v>
      </c>
      <c r="SNL7289" s="719">
        <v>0</v>
      </c>
      <c r="SNM7289" s="719">
        <v>0</v>
      </c>
      <c r="SNN7289" s="719">
        <v>0</v>
      </c>
      <c r="SNO7289" s="719">
        <v>0</v>
      </c>
      <c r="SNP7289" s="719">
        <v>0</v>
      </c>
      <c r="SNQ7289" s="719">
        <v>0</v>
      </c>
      <c r="SNR7289" s="719">
        <v>0</v>
      </c>
      <c r="SNS7289" s="719">
        <v>0</v>
      </c>
      <c r="SNT7289" s="719">
        <v>0</v>
      </c>
      <c r="SNU7289" s="719">
        <v>0</v>
      </c>
      <c r="SNV7289" s="719">
        <v>0</v>
      </c>
      <c r="SNW7289" s="719">
        <v>0</v>
      </c>
      <c r="SNX7289" s="719">
        <v>0</v>
      </c>
      <c r="SNY7289" s="719">
        <v>0</v>
      </c>
      <c r="SNZ7289" s="719">
        <v>0</v>
      </c>
      <c r="SOA7289" s="719">
        <v>0</v>
      </c>
      <c r="SOB7289" s="719">
        <v>0</v>
      </c>
      <c r="SOC7289" s="719">
        <v>0</v>
      </c>
      <c r="SOD7289" s="719">
        <v>0</v>
      </c>
      <c r="SOE7289" s="719">
        <v>0</v>
      </c>
      <c r="SOF7289" s="719">
        <v>0</v>
      </c>
      <c r="SOG7289" s="719">
        <v>0</v>
      </c>
      <c r="SOH7289" s="719">
        <v>0</v>
      </c>
      <c r="SOI7289" s="719">
        <v>0</v>
      </c>
      <c r="SOJ7289" s="719">
        <v>0</v>
      </c>
      <c r="SOK7289" s="719">
        <v>0</v>
      </c>
      <c r="SOL7289" s="719">
        <v>0</v>
      </c>
      <c r="SOM7289" s="719">
        <v>0</v>
      </c>
      <c r="SON7289" s="719">
        <v>0</v>
      </c>
      <c r="SOO7289" s="719">
        <v>0</v>
      </c>
      <c r="SOP7289" s="719">
        <v>0</v>
      </c>
      <c r="SOQ7289" s="719">
        <v>0</v>
      </c>
      <c r="SOR7289" s="719">
        <v>0</v>
      </c>
      <c r="SOS7289" s="719">
        <v>0</v>
      </c>
      <c r="SOT7289" s="719">
        <v>0</v>
      </c>
      <c r="SOU7289" s="719">
        <v>0</v>
      </c>
      <c r="SOV7289" s="719">
        <v>0</v>
      </c>
      <c r="SOW7289" s="719">
        <v>0</v>
      </c>
      <c r="SOX7289" s="719">
        <v>0</v>
      </c>
      <c r="SOY7289" s="719">
        <v>0</v>
      </c>
      <c r="SOZ7289" s="719">
        <v>0</v>
      </c>
      <c r="SPA7289" s="719">
        <v>0</v>
      </c>
      <c r="SPB7289" s="719">
        <v>0</v>
      </c>
      <c r="SPC7289" s="719">
        <v>0</v>
      </c>
      <c r="SPD7289" s="719">
        <v>0</v>
      </c>
      <c r="SPE7289" s="719">
        <v>0</v>
      </c>
      <c r="SPF7289" s="719">
        <v>0</v>
      </c>
      <c r="SPG7289" s="719">
        <v>0</v>
      </c>
      <c r="SPH7289" s="719">
        <v>0</v>
      </c>
      <c r="SPI7289" s="719">
        <v>0</v>
      </c>
      <c r="SPJ7289" s="719">
        <v>0</v>
      </c>
      <c r="SPK7289" s="719">
        <v>0</v>
      </c>
      <c r="SPL7289" s="719">
        <v>0</v>
      </c>
      <c r="SPM7289" s="719">
        <v>0</v>
      </c>
      <c r="SPN7289" s="719">
        <v>0</v>
      </c>
      <c r="SPO7289" s="719">
        <v>0</v>
      </c>
      <c r="SPP7289" s="719">
        <v>0</v>
      </c>
      <c r="SPQ7289" s="719">
        <v>0</v>
      </c>
      <c r="SPR7289" s="719">
        <v>0</v>
      </c>
      <c r="SPS7289" s="719">
        <v>0</v>
      </c>
      <c r="SPT7289" s="719">
        <v>0</v>
      </c>
      <c r="SPU7289" s="719">
        <v>0</v>
      </c>
      <c r="SPV7289" s="719">
        <v>0</v>
      </c>
      <c r="SPW7289" s="719">
        <v>0</v>
      </c>
      <c r="SPX7289" s="719">
        <v>0</v>
      </c>
      <c r="SPY7289" s="719">
        <v>0</v>
      </c>
      <c r="SPZ7289" s="719">
        <v>0</v>
      </c>
      <c r="SQA7289" s="719">
        <v>0</v>
      </c>
      <c r="SQB7289" s="719">
        <v>0</v>
      </c>
      <c r="SQC7289" s="719">
        <v>0</v>
      </c>
      <c r="SQD7289" s="719">
        <v>0</v>
      </c>
      <c r="SQE7289" s="719">
        <v>0</v>
      </c>
      <c r="SQF7289" s="719">
        <v>0</v>
      </c>
      <c r="SQG7289" s="719">
        <v>0</v>
      </c>
      <c r="SQH7289" s="719">
        <v>0</v>
      </c>
      <c r="SQI7289" s="719">
        <v>0</v>
      </c>
      <c r="SQJ7289" s="719">
        <v>0</v>
      </c>
      <c r="SQK7289" s="719">
        <v>0</v>
      </c>
      <c r="SQL7289" s="719">
        <v>0</v>
      </c>
      <c r="SQM7289" s="719">
        <v>0</v>
      </c>
      <c r="SQN7289" s="719">
        <v>0</v>
      </c>
      <c r="SQO7289" s="719">
        <v>0</v>
      </c>
      <c r="SQP7289" s="719">
        <v>0</v>
      </c>
      <c r="SQQ7289" s="719">
        <v>0</v>
      </c>
      <c r="SQR7289" s="719">
        <v>0</v>
      </c>
      <c r="SQS7289" s="719">
        <v>0</v>
      </c>
      <c r="SQT7289" s="719">
        <v>0</v>
      </c>
      <c r="SQU7289" s="719">
        <v>0</v>
      </c>
      <c r="SQV7289" s="719">
        <v>0</v>
      </c>
      <c r="SQW7289" s="719">
        <v>0</v>
      </c>
      <c r="SQX7289" s="719">
        <v>0</v>
      </c>
      <c r="SQY7289" s="719">
        <v>0</v>
      </c>
      <c r="SQZ7289" s="719">
        <v>0</v>
      </c>
      <c r="SRA7289" s="719">
        <v>0</v>
      </c>
      <c r="SRB7289" s="719">
        <v>0</v>
      </c>
      <c r="SRC7289" s="719">
        <v>0</v>
      </c>
      <c r="SRD7289" s="719">
        <v>0</v>
      </c>
      <c r="SRE7289" s="719">
        <v>0</v>
      </c>
      <c r="SRF7289" s="719">
        <v>0</v>
      </c>
      <c r="SRG7289" s="719">
        <v>0</v>
      </c>
      <c r="SRH7289" s="719">
        <v>0</v>
      </c>
      <c r="SRI7289" s="719">
        <v>0</v>
      </c>
      <c r="SRJ7289" s="719">
        <v>0</v>
      </c>
      <c r="SRK7289" s="719">
        <v>0</v>
      </c>
      <c r="SRL7289" s="719">
        <v>0</v>
      </c>
      <c r="SRM7289" s="719">
        <v>0</v>
      </c>
      <c r="SRN7289" s="719">
        <v>0</v>
      </c>
      <c r="SRO7289" s="719">
        <v>0</v>
      </c>
      <c r="SRP7289" s="719">
        <v>0</v>
      </c>
      <c r="SRQ7289" s="719">
        <v>0</v>
      </c>
      <c r="SRR7289" s="719">
        <v>0</v>
      </c>
      <c r="SRS7289" s="719">
        <v>0</v>
      </c>
      <c r="SRT7289" s="719">
        <v>0</v>
      </c>
      <c r="SRU7289" s="719">
        <v>0</v>
      </c>
      <c r="SRV7289" s="719">
        <v>0</v>
      </c>
      <c r="SRW7289" s="719">
        <v>0</v>
      </c>
      <c r="SRX7289" s="719">
        <v>0</v>
      </c>
      <c r="SRY7289" s="719">
        <v>0</v>
      </c>
      <c r="SRZ7289" s="719">
        <v>0</v>
      </c>
      <c r="SSA7289" s="719">
        <v>0</v>
      </c>
      <c r="SSB7289" s="719">
        <v>0</v>
      </c>
      <c r="SSC7289" s="719">
        <v>0</v>
      </c>
      <c r="SSD7289" s="719">
        <v>0</v>
      </c>
      <c r="SSE7289" s="719">
        <v>0</v>
      </c>
      <c r="SSF7289" s="719">
        <v>0</v>
      </c>
      <c r="SSG7289" s="719">
        <v>0</v>
      </c>
      <c r="SSH7289" s="719">
        <v>0</v>
      </c>
      <c r="SSI7289" s="719">
        <v>0</v>
      </c>
      <c r="SSJ7289" s="719">
        <v>0</v>
      </c>
      <c r="SSK7289" s="719">
        <v>0</v>
      </c>
      <c r="SSL7289" s="719">
        <v>0</v>
      </c>
      <c r="SSM7289" s="719">
        <v>0</v>
      </c>
      <c r="SSN7289" s="719">
        <v>0</v>
      </c>
      <c r="SSO7289" s="719">
        <v>0</v>
      </c>
      <c r="SSP7289" s="719">
        <v>0</v>
      </c>
      <c r="SSQ7289" s="719">
        <v>0</v>
      </c>
      <c r="SSR7289" s="719">
        <v>0</v>
      </c>
      <c r="SSS7289" s="719">
        <v>0</v>
      </c>
      <c r="SST7289" s="719">
        <v>0</v>
      </c>
      <c r="SSU7289" s="719">
        <v>0</v>
      </c>
      <c r="SSV7289" s="719">
        <v>0</v>
      </c>
      <c r="SSW7289" s="719">
        <v>0</v>
      </c>
      <c r="SSX7289" s="719">
        <v>0</v>
      </c>
      <c r="SSY7289" s="719">
        <v>0</v>
      </c>
      <c r="SSZ7289" s="719">
        <v>0</v>
      </c>
      <c r="STA7289" s="719">
        <v>0</v>
      </c>
      <c r="STB7289" s="719">
        <v>0</v>
      </c>
      <c r="STC7289" s="719">
        <v>0</v>
      </c>
      <c r="STD7289" s="719">
        <v>0</v>
      </c>
      <c r="STE7289" s="719">
        <v>0</v>
      </c>
      <c r="STF7289" s="719">
        <v>0</v>
      </c>
      <c r="STG7289" s="719">
        <v>0</v>
      </c>
      <c r="STH7289" s="719">
        <v>0</v>
      </c>
      <c r="STI7289" s="719">
        <v>0</v>
      </c>
      <c r="STJ7289" s="719">
        <v>0</v>
      </c>
      <c r="STK7289" s="719">
        <v>0</v>
      </c>
      <c r="STL7289" s="719">
        <v>0</v>
      </c>
      <c r="STM7289" s="719">
        <v>0</v>
      </c>
      <c r="STN7289" s="719">
        <v>0</v>
      </c>
      <c r="STO7289" s="719">
        <v>0</v>
      </c>
      <c r="STP7289" s="719">
        <v>0</v>
      </c>
      <c r="STQ7289" s="719">
        <v>0</v>
      </c>
      <c r="STR7289" s="719">
        <v>0</v>
      </c>
      <c r="STS7289" s="719">
        <v>0</v>
      </c>
      <c r="STT7289" s="719">
        <v>0</v>
      </c>
      <c r="STU7289" s="719">
        <v>0</v>
      </c>
      <c r="STV7289" s="719">
        <v>0</v>
      </c>
      <c r="STW7289" s="719">
        <v>0</v>
      </c>
      <c r="STX7289" s="719">
        <v>0</v>
      </c>
      <c r="STY7289" s="719">
        <v>0</v>
      </c>
      <c r="STZ7289" s="719">
        <v>0</v>
      </c>
      <c r="SUA7289" s="719">
        <v>0</v>
      </c>
      <c r="SUB7289" s="719">
        <v>0</v>
      </c>
      <c r="SUC7289" s="719">
        <v>0</v>
      </c>
      <c r="SUD7289" s="719">
        <v>0</v>
      </c>
      <c r="SUE7289" s="719">
        <v>0</v>
      </c>
      <c r="SUF7289" s="719">
        <v>0</v>
      </c>
      <c r="SUG7289" s="719">
        <v>0</v>
      </c>
      <c r="SUH7289" s="719">
        <v>0</v>
      </c>
      <c r="SUI7289" s="719">
        <v>0</v>
      </c>
      <c r="SUJ7289" s="719">
        <v>0</v>
      </c>
      <c r="SUK7289" s="719">
        <v>0</v>
      </c>
      <c r="SUL7289" s="719">
        <v>0</v>
      </c>
      <c r="SUM7289" s="719">
        <v>0</v>
      </c>
      <c r="SUN7289" s="719">
        <v>0</v>
      </c>
      <c r="SUO7289" s="719">
        <v>0</v>
      </c>
      <c r="SUP7289" s="719">
        <v>0</v>
      </c>
      <c r="SUQ7289" s="719">
        <v>0</v>
      </c>
      <c r="SUR7289" s="719">
        <v>0</v>
      </c>
      <c r="SUS7289" s="719">
        <v>0</v>
      </c>
      <c r="SUT7289" s="719">
        <v>0</v>
      </c>
      <c r="SUU7289" s="719">
        <v>0</v>
      </c>
      <c r="SUV7289" s="719">
        <v>0</v>
      </c>
      <c r="SUW7289" s="719">
        <v>0</v>
      </c>
      <c r="SUX7289" s="719">
        <v>0</v>
      </c>
      <c r="SUY7289" s="719">
        <v>0</v>
      </c>
      <c r="SUZ7289" s="719">
        <v>0</v>
      </c>
      <c r="SVA7289" s="719">
        <v>0</v>
      </c>
      <c r="SVB7289" s="719">
        <v>0</v>
      </c>
      <c r="SVC7289" s="719">
        <v>0</v>
      </c>
      <c r="SVD7289" s="719">
        <v>0</v>
      </c>
      <c r="SVE7289" s="719">
        <v>0</v>
      </c>
      <c r="SVF7289" s="719">
        <v>0</v>
      </c>
      <c r="SVG7289" s="719">
        <v>0</v>
      </c>
      <c r="SVH7289" s="719">
        <v>0</v>
      </c>
      <c r="SVI7289" s="719">
        <v>0</v>
      </c>
      <c r="SVJ7289" s="719">
        <v>0</v>
      </c>
      <c r="SVK7289" s="719">
        <v>0</v>
      </c>
      <c r="SVL7289" s="719">
        <v>0</v>
      </c>
      <c r="SVM7289" s="719">
        <v>0</v>
      </c>
      <c r="SVN7289" s="719">
        <v>0</v>
      </c>
      <c r="SVO7289" s="719">
        <v>0</v>
      </c>
      <c r="SVP7289" s="719">
        <v>0</v>
      </c>
      <c r="SVQ7289" s="719">
        <v>0</v>
      </c>
      <c r="SVR7289" s="719">
        <v>0</v>
      </c>
      <c r="SVS7289" s="719">
        <v>0</v>
      </c>
      <c r="SVT7289" s="719">
        <v>0</v>
      </c>
      <c r="SVU7289" s="719">
        <v>0</v>
      </c>
      <c r="SVV7289" s="719">
        <v>0</v>
      </c>
      <c r="SVW7289" s="719">
        <v>0</v>
      </c>
      <c r="SVX7289" s="719">
        <v>0</v>
      </c>
      <c r="SVY7289" s="719">
        <v>0</v>
      </c>
      <c r="SVZ7289" s="719">
        <v>0</v>
      </c>
      <c r="SWA7289" s="719">
        <v>0</v>
      </c>
      <c r="SWB7289" s="719">
        <v>0</v>
      </c>
      <c r="SWC7289" s="719">
        <v>0</v>
      </c>
      <c r="SWD7289" s="719">
        <v>0</v>
      </c>
      <c r="SWE7289" s="719">
        <v>0</v>
      </c>
      <c r="SWF7289" s="719">
        <v>0</v>
      </c>
      <c r="SWG7289" s="719">
        <v>0</v>
      </c>
      <c r="SWH7289" s="719">
        <v>0</v>
      </c>
      <c r="SWI7289" s="719">
        <v>0</v>
      </c>
      <c r="SWJ7289" s="719">
        <v>0</v>
      </c>
      <c r="SWK7289" s="719">
        <v>0</v>
      </c>
      <c r="SWL7289" s="719">
        <v>0</v>
      </c>
      <c r="SWM7289" s="719">
        <v>0</v>
      </c>
      <c r="SWN7289" s="719">
        <v>0</v>
      </c>
      <c r="SWO7289" s="719">
        <v>0</v>
      </c>
      <c r="SWP7289" s="719">
        <v>0</v>
      </c>
      <c r="SWQ7289" s="719">
        <v>0</v>
      </c>
      <c r="SWR7289" s="719">
        <v>0</v>
      </c>
      <c r="SWS7289" s="719">
        <v>0</v>
      </c>
      <c r="SWT7289" s="719">
        <v>0</v>
      </c>
      <c r="SWU7289" s="719">
        <v>0</v>
      </c>
      <c r="SWV7289" s="719">
        <v>0</v>
      </c>
      <c r="SWW7289" s="719">
        <v>0</v>
      </c>
      <c r="SWX7289" s="719">
        <v>0</v>
      </c>
      <c r="SWY7289" s="719">
        <v>0</v>
      </c>
      <c r="SWZ7289" s="719">
        <v>0</v>
      </c>
      <c r="SXA7289" s="719">
        <v>0</v>
      </c>
      <c r="SXB7289" s="719">
        <v>0</v>
      </c>
      <c r="SXC7289" s="719">
        <v>0</v>
      </c>
      <c r="SXD7289" s="719">
        <v>0</v>
      </c>
      <c r="SXE7289" s="719">
        <v>0</v>
      </c>
      <c r="SXF7289" s="719">
        <v>0</v>
      </c>
      <c r="SXG7289" s="719">
        <v>0</v>
      </c>
      <c r="SXH7289" s="719">
        <v>0</v>
      </c>
      <c r="SXI7289" s="719">
        <v>0</v>
      </c>
      <c r="SXJ7289" s="719">
        <v>0</v>
      </c>
      <c r="SXK7289" s="719">
        <v>0</v>
      </c>
      <c r="SXL7289" s="719">
        <v>0</v>
      </c>
      <c r="SXM7289" s="719">
        <v>0</v>
      </c>
      <c r="SXN7289" s="719">
        <v>0</v>
      </c>
      <c r="SXO7289" s="719">
        <v>0</v>
      </c>
      <c r="SXP7289" s="719">
        <v>0</v>
      </c>
      <c r="SXQ7289" s="719">
        <v>0</v>
      </c>
      <c r="SXR7289" s="719">
        <v>0</v>
      </c>
      <c r="SXS7289" s="719">
        <v>0</v>
      </c>
      <c r="SXT7289" s="719">
        <v>0</v>
      </c>
      <c r="SXU7289" s="719">
        <v>0</v>
      </c>
      <c r="SXV7289" s="719">
        <v>0</v>
      </c>
      <c r="SXW7289" s="719">
        <v>0</v>
      </c>
      <c r="SXX7289" s="719">
        <v>0</v>
      </c>
      <c r="SXY7289" s="719">
        <v>0</v>
      </c>
      <c r="SXZ7289" s="719">
        <v>0</v>
      </c>
      <c r="SYA7289" s="719">
        <v>0</v>
      </c>
      <c r="SYB7289" s="719">
        <v>0</v>
      </c>
      <c r="SYC7289" s="719">
        <v>0</v>
      </c>
      <c r="SYD7289" s="719">
        <v>0</v>
      </c>
      <c r="SYE7289" s="719">
        <v>0</v>
      </c>
      <c r="SYF7289" s="719">
        <v>0</v>
      </c>
      <c r="SYG7289" s="719">
        <v>0</v>
      </c>
      <c r="SYH7289" s="719">
        <v>0</v>
      </c>
      <c r="SYI7289" s="719">
        <v>0</v>
      </c>
      <c r="SYJ7289" s="719">
        <v>0</v>
      </c>
      <c r="SYK7289" s="719">
        <v>0</v>
      </c>
      <c r="SYL7289" s="719">
        <v>0</v>
      </c>
      <c r="SYM7289" s="719">
        <v>0</v>
      </c>
      <c r="SYN7289" s="719">
        <v>0</v>
      </c>
      <c r="SYO7289" s="719">
        <v>0</v>
      </c>
      <c r="SYP7289" s="719">
        <v>0</v>
      </c>
      <c r="SYQ7289" s="719">
        <v>0</v>
      </c>
      <c r="SYR7289" s="719">
        <v>0</v>
      </c>
      <c r="SYS7289" s="719">
        <v>0</v>
      </c>
      <c r="SYT7289" s="719">
        <v>0</v>
      </c>
      <c r="SYU7289" s="719">
        <v>0</v>
      </c>
      <c r="SYV7289" s="719">
        <v>0</v>
      </c>
      <c r="SYW7289" s="719">
        <v>0</v>
      </c>
      <c r="SYX7289" s="719">
        <v>0</v>
      </c>
      <c r="SYY7289" s="719">
        <v>0</v>
      </c>
      <c r="SYZ7289" s="719">
        <v>0</v>
      </c>
      <c r="SZA7289" s="719">
        <v>0</v>
      </c>
      <c r="SZB7289" s="719">
        <v>0</v>
      </c>
      <c r="SZC7289" s="719">
        <v>0</v>
      </c>
      <c r="SZD7289" s="719">
        <v>0</v>
      </c>
      <c r="SZE7289" s="719">
        <v>0</v>
      </c>
      <c r="SZF7289" s="719">
        <v>0</v>
      </c>
      <c r="SZG7289" s="719">
        <v>0</v>
      </c>
      <c r="SZH7289" s="719">
        <v>0</v>
      </c>
      <c r="SZI7289" s="719">
        <v>0</v>
      </c>
      <c r="SZJ7289" s="719">
        <v>0</v>
      </c>
      <c r="SZK7289" s="719">
        <v>0</v>
      </c>
      <c r="SZL7289" s="719">
        <v>0</v>
      </c>
      <c r="SZM7289" s="719">
        <v>0</v>
      </c>
      <c r="SZN7289" s="719">
        <v>0</v>
      </c>
      <c r="SZO7289" s="719">
        <v>0</v>
      </c>
      <c r="SZP7289" s="719">
        <v>0</v>
      </c>
      <c r="SZQ7289" s="719">
        <v>0</v>
      </c>
      <c r="SZR7289" s="719">
        <v>0</v>
      </c>
      <c r="SZS7289" s="719">
        <v>0</v>
      </c>
      <c r="SZT7289" s="719">
        <v>0</v>
      </c>
      <c r="SZU7289" s="719">
        <v>0</v>
      </c>
      <c r="SZV7289" s="719">
        <v>0</v>
      </c>
      <c r="SZW7289" s="719">
        <v>0</v>
      </c>
      <c r="SZX7289" s="719">
        <v>0</v>
      </c>
      <c r="SZY7289" s="719">
        <v>0</v>
      </c>
      <c r="SZZ7289" s="719">
        <v>0</v>
      </c>
      <c r="TAA7289" s="719">
        <v>0</v>
      </c>
      <c r="TAB7289" s="719">
        <v>0</v>
      </c>
      <c r="TAC7289" s="719">
        <v>0</v>
      </c>
      <c r="TAD7289" s="719">
        <v>0</v>
      </c>
      <c r="TAE7289" s="719">
        <v>0</v>
      </c>
      <c r="TAF7289" s="719">
        <v>0</v>
      </c>
      <c r="TAG7289" s="719">
        <v>0</v>
      </c>
      <c r="TAH7289" s="719">
        <v>0</v>
      </c>
      <c r="TAI7289" s="719">
        <v>0</v>
      </c>
      <c r="TAJ7289" s="719">
        <v>0</v>
      </c>
      <c r="TAK7289" s="719">
        <v>0</v>
      </c>
      <c r="TAL7289" s="719">
        <v>0</v>
      </c>
      <c r="TAM7289" s="719">
        <v>0</v>
      </c>
      <c r="TAN7289" s="719">
        <v>0</v>
      </c>
      <c r="TAO7289" s="719">
        <v>0</v>
      </c>
      <c r="TAP7289" s="719">
        <v>0</v>
      </c>
      <c r="TAQ7289" s="719">
        <v>0</v>
      </c>
      <c r="TAR7289" s="719">
        <v>0</v>
      </c>
      <c r="TAS7289" s="719">
        <v>0</v>
      </c>
      <c r="TAT7289" s="719">
        <v>0</v>
      </c>
      <c r="TAU7289" s="719">
        <v>0</v>
      </c>
      <c r="TAV7289" s="719">
        <v>0</v>
      </c>
      <c r="TAW7289" s="719">
        <v>0</v>
      </c>
      <c r="TAX7289" s="719">
        <v>0</v>
      </c>
      <c r="TAY7289" s="719">
        <v>0</v>
      </c>
      <c r="TAZ7289" s="719">
        <v>0</v>
      </c>
      <c r="TBA7289" s="719">
        <v>0</v>
      </c>
      <c r="TBB7289" s="719">
        <v>0</v>
      </c>
      <c r="TBC7289" s="719">
        <v>0</v>
      </c>
      <c r="TBD7289" s="719">
        <v>0</v>
      </c>
      <c r="TBE7289" s="719">
        <v>0</v>
      </c>
      <c r="TBF7289" s="719">
        <v>0</v>
      </c>
      <c r="TBG7289" s="719">
        <v>0</v>
      </c>
      <c r="TBH7289" s="719">
        <v>0</v>
      </c>
      <c r="TBI7289" s="719">
        <v>0</v>
      </c>
      <c r="TBJ7289" s="719">
        <v>0</v>
      </c>
      <c r="TBK7289" s="719">
        <v>0</v>
      </c>
      <c r="TBL7289" s="719">
        <v>0</v>
      </c>
      <c r="TBM7289" s="719">
        <v>0</v>
      </c>
      <c r="TBN7289" s="719">
        <v>0</v>
      </c>
      <c r="TBO7289" s="719">
        <v>0</v>
      </c>
      <c r="TBP7289" s="719">
        <v>0</v>
      </c>
      <c r="TBQ7289" s="719">
        <v>0</v>
      </c>
      <c r="TBR7289" s="719">
        <v>0</v>
      </c>
      <c r="TBS7289" s="719">
        <v>0</v>
      </c>
      <c r="TBT7289" s="719">
        <v>0</v>
      </c>
      <c r="TBU7289" s="719">
        <v>0</v>
      </c>
      <c r="TBV7289" s="719">
        <v>0</v>
      </c>
      <c r="TBW7289" s="719">
        <v>0</v>
      </c>
      <c r="TBX7289" s="719">
        <v>0</v>
      </c>
      <c r="TBY7289" s="719">
        <v>0</v>
      </c>
      <c r="TBZ7289" s="719">
        <v>0</v>
      </c>
      <c r="TCA7289" s="719">
        <v>0</v>
      </c>
      <c r="TCB7289" s="719">
        <v>0</v>
      </c>
      <c r="TCC7289" s="719">
        <v>0</v>
      </c>
      <c r="TCD7289" s="719">
        <v>0</v>
      </c>
      <c r="TCE7289" s="719">
        <v>0</v>
      </c>
      <c r="TCF7289" s="719">
        <v>0</v>
      </c>
      <c r="TCG7289" s="719">
        <v>0</v>
      </c>
      <c r="TCH7289" s="719">
        <v>0</v>
      </c>
      <c r="TCI7289" s="719">
        <v>0</v>
      </c>
      <c r="TCJ7289" s="719">
        <v>0</v>
      </c>
      <c r="TCK7289" s="719">
        <v>0</v>
      </c>
      <c r="TCL7289" s="719">
        <v>0</v>
      </c>
      <c r="TCM7289" s="719">
        <v>0</v>
      </c>
      <c r="TCN7289" s="719">
        <v>0</v>
      </c>
      <c r="TCO7289" s="719">
        <v>0</v>
      </c>
      <c r="TCP7289" s="719">
        <v>0</v>
      </c>
      <c r="TCQ7289" s="719">
        <v>0</v>
      </c>
      <c r="TCR7289" s="719">
        <v>0</v>
      </c>
      <c r="TCS7289" s="719">
        <v>0</v>
      </c>
      <c r="TCT7289" s="719">
        <v>0</v>
      </c>
      <c r="TCU7289" s="719">
        <v>0</v>
      </c>
      <c r="TCV7289" s="719">
        <v>0</v>
      </c>
      <c r="TCW7289" s="719">
        <v>0</v>
      </c>
      <c r="TCX7289" s="719">
        <v>0</v>
      </c>
      <c r="TCY7289" s="719">
        <v>0</v>
      </c>
      <c r="TCZ7289" s="719">
        <v>0</v>
      </c>
      <c r="TDA7289" s="719">
        <v>0</v>
      </c>
      <c r="TDB7289" s="719">
        <v>0</v>
      </c>
      <c r="TDC7289" s="719">
        <v>0</v>
      </c>
      <c r="TDD7289" s="719">
        <v>0</v>
      </c>
      <c r="TDE7289" s="719">
        <v>0</v>
      </c>
      <c r="TDF7289" s="719">
        <v>0</v>
      </c>
      <c r="TDG7289" s="719">
        <v>0</v>
      </c>
      <c r="TDH7289" s="719">
        <v>0</v>
      </c>
      <c r="TDI7289" s="719">
        <v>0</v>
      </c>
      <c r="TDJ7289" s="719">
        <v>0</v>
      </c>
      <c r="TDK7289" s="719">
        <v>0</v>
      </c>
      <c r="TDL7289" s="719">
        <v>0</v>
      </c>
      <c r="TDM7289" s="719">
        <v>0</v>
      </c>
      <c r="TDN7289" s="719">
        <v>0</v>
      </c>
      <c r="TDO7289" s="719">
        <v>0</v>
      </c>
      <c r="TDP7289" s="719">
        <v>0</v>
      </c>
      <c r="TDQ7289" s="719">
        <v>0</v>
      </c>
      <c r="TDR7289" s="719">
        <v>0</v>
      </c>
      <c r="TDS7289" s="719">
        <v>0</v>
      </c>
      <c r="TDT7289" s="719">
        <v>0</v>
      </c>
      <c r="TDU7289" s="719">
        <v>0</v>
      </c>
      <c r="TDV7289" s="719">
        <v>0</v>
      </c>
      <c r="TDW7289" s="719">
        <v>0</v>
      </c>
      <c r="TDX7289" s="719">
        <v>0</v>
      </c>
      <c r="TDY7289" s="719">
        <v>0</v>
      </c>
      <c r="TDZ7289" s="719">
        <v>0</v>
      </c>
      <c r="TEA7289" s="719">
        <v>0</v>
      </c>
      <c r="TEB7289" s="719">
        <v>0</v>
      </c>
      <c r="TEC7289" s="719">
        <v>0</v>
      </c>
      <c r="TED7289" s="719">
        <v>0</v>
      </c>
      <c r="TEE7289" s="719">
        <v>0</v>
      </c>
      <c r="TEF7289" s="719">
        <v>0</v>
      </c>
      <c r="TEG7289" s="719">
        <v>0</v>
      </c>
      <c r="TEH7289" s="719">
        <v>0</v>
      </c>
      <c r="TEI7289" s="719">
        <v>0</v>
      </c>
      <c r="TEJ7289" s="719">
        <v>0</v>
      </c>
      <c r="TEK7289" s="719">
        <v>0</v>
      </c>
      <c r="TEL7289" s="719">
        <v>0</v>
      </c>
      <c r="TEM7289" s="719">
        <v>0</v>
      </c>
      <c r="TEN7289" s="719">
        <v>0</v>
      </c>
      <c r="TEO7289" s="719">
        <v>0</v>
      </c>
      <c r="TEP7289" s="719">
        <v>0</v>
      </c>
      <c r="TEQ7289" s="719">
        <v>0</v>
      </c>
      <c r="TER7289" s="719">
        <v>0</v>
      </c>
      <c r="TES7289" s="719">
        <v>0</v>
      </c>
      <c r="TET7289" s="719">
        <v>0</v>
      </c>
      <c r="TEU7289" s="719">
        <v>0</v>
      </c>
      <c r="TEV7289" s="719">
        <v>0</v>
      </c>
      <c r="TEW7289" s="719">
        <v>0</v>
      </c>
      <c r="TEX7289" s="719">
        <v>0</v>
      </c>
      <c r="TEY7289" s="719">
        <v>0</v>
      </c>
      <c r="TEZ7289" s="719">
        <v>0</v>
      </c>
      <c r="TFA7289" s="719">
        <v>0</v>
      </c>
      <c r="TFB7289" s="719">
        <v>0</v>
      </c>
      <c r="TFC7289" s="719">
        <v>0</v>
      </c>
      <c r="TFD7289" s="719">
        <v>0</v>
      </c>
      <c r="TFE7289" s="719">
        <v>0</v>
      </c>
      <c r="TFF7289" s="719">
        <v>0</v>
      </c>
      <c r="TFG7289" s="719">
        <v>0</v>
      </c>
      <c r="TFH7289" s="719">
        <v>0</v>
      </c>
      <c r="TFI7289" s="719">
        <v>0</v>
      </c>
      <c r="TFJ7289" s="719">
        <v>0</v>
      </c>
      <c r="TFK7289" s="719">
        <v>0</v>
      </c>
      <c r="TFL7289" s="719">
        <v>0</v>
      </c>
      <c r="TFM7289" s="719">
        <v>0</v>
      </c>
      <c r="TFN7289" s="719">
        <v>0</v>
      </c>
      <c r="TFO7289" s="719">
        <v>0</v>
      </c>
      <c r="TFP7289" s="719">
        <v>0</v>
      </c>
      <c r="TFQ7289" s="719">
        <v>0</v>
      </c>
      <c r="TFR7289" s="719">
        <v>0</v>
      </c>
      <c r="TFS7289" s="719">
        <v>0</v>
      </c>
      <c r="TFT7289" s="719">
        <v>0</v>
      </c>
      <c r="TFU7289" s="719">
        <v>0</v>
      </c>
      <c r="TFV7289" s="719">
        <v>0</v>
      </c>
      <c r="TFW7289" s="719">
        <v>0</v>
      </c>
      <c r="TFX7289" s="719">
        <v>0</v>
      </c>
      <c r="TFY7289" s="719">
        <v>0</v>
      </c>
      <c r="TFZ7289" s="719">
        <v>0</v>
      </c>
      <c r="TGA7289" s="719">
        <v>0</v>
      </c>
      <c r="TGB7289" s="719">
        <v>0</v>
      </c>
      <c r="TGC7289" s="719">
        <v>0</v>
      </c>
      <c r="TGD7289" s="719">
        <v>0</v>
      </c>
      <c r="TGE7289" s="719">
        <v>0</v>
      </c>
      <c r="TGF7289" s="719">
        <v>0</v>
      </c>
      <c r="TGG7289" s="719">
        <v>0</v>
      </c>
      <c r="TGH7289" s="719">
        <v>0</v>
      </c>
      <c r="TGI7289" s="719">
        <v>0</v>
      </c>
      <c r="TGJ7289" s="719">
        <v>0</v>
      </c>
      <c r="TGK7289" s="719">
        <v>0</v>
      </c>
      <c r="TGL7289" s="719">
        <v>0</v>
      </c>
      <c r="TGM7289" s="719">
        <v>0</v>
      </c>
      <c r="TGN7289" s="719">
        <v>0</v>
      </c>
      <c r="TGO7289" s="719">
        <v>0</v>
      </c>
      <c r="TGP7289" s="719">
        <v>0</v>
      </c>
      <c r="TGQ7289" s="719">
        <v>0</v>
      </c>
      <c r="TGR7289" s="719">
        <v>0</v>
      </c>
      <c r="TGS7289" s="719">
        <v>0</v>
      </c>
      <c r="TGT7289" s="719">
        <v>0</v>
      </c>
      <c r="TGU7289" s="719">
        <v>0</v>
      </c>
      <c r="TGV7289" s="719">
        <v>0</v>
      </c>
      <c r="TGW7289" s="719">
        <v>0</v>
      </c>
      <c r="TGX7289" s="719">
        <v>0</v>
      </c>
      <c r="TGY7289" s="719">
        <v>0</v>
      </c>
      <c r="TGZ7289" s="719">
        <v>0</v>
      </c>
      <c r="THA7289" s="719">
        <v>0</v>
      </c>
      <c r="THB7289" s="719">
        <v>0</v>
      </c>
      <c r="THC7289" s="719">
        <v>0</v>
      </c>
      <c r="THD7289" s="719">
        <v>0</v>
      </c>
      <c r="THE7289" s="719">
        <v>0</v>
      </c>
      <c r="THF7289" s="719">
        <v>0</v>
      </c>
      <c r="THG7289" s="719">
        <v>0</v>
      </c>
      <c r="THH7289" s="719">
        <v>0</v>
      </c>
      <c r="THI7289" s="719">
        <v>0</v>
      </c>
      <c r="THJ7289" s="719">
        <v>0</v>
      </c>
      <c r="THK7289" s="719">
        <v>0</v>
      </c>
      <c r="THL7289" s="719">
        <v>0</v>
      </c>
      <c r="THM7289" s="719">
        <v>0</v>
      </c>
      <c r="THN7289" s="719">
        <v>0</v>
      </c>
      <c r="THO7289" s="719">
        <v>0</v>
      </c>
      <c r="THP7289" s="719">
        <v>0</v>
      </c>
      <c r="THQ7289" s="719">
        <v>0</v>
      </c>
      <c r="THR7289" s="719">
        <v>0</v>
      </c>
      <c r="THS7289" s="719">
        <v>0</v>
      </c>
      <c r="THT7289" s="719">
        <v>0</v>
      </c>
      <c r="THU7289" s="719">
        <v>0</v>
      </c>
      <c r="THV7289" s="719">
        <v>0</v>
      </c>
      <c r="THW7289" s="719">
        <v>0</v>
      </c>
      <c r="THX7289" s="719">
        <v>0</v>
      </c>
      <c r="THY7289" s="719">
        <v>0</v>
      </c>
      <c r="THZ7289" s="719">
        <v>0</v>
      </c>
      <c r="TIA7289" s="719">
        <v>0</v>
      </c>
      <c r="TIB7289" s="719">
        <v>0</v>
      </c>
      <c r="TIC7289" s="719">
        <v>0</v>
      </c>
      <c r="TID7289" s="719">
        <v>0</v>
      </c>
      <c r="TIE7289" s="719">
        <v>0</v>
      </c>
      <c r="TIF7289" s="719">
        <v>0</v>
      </c>
      <c r="TIG7289" s="719">
        <v>0</v>
      </c>
      <c r="TIH7289" s="719">
        <v>0</v>
      </c>
      <c r="TII7289" s="719">
        <v>0</v>
      </c>
      <c r="TIJ7289" s="719">
        <v>0</v>
      </c>
      <c r="TIK7289" s="719">
        <v>0</v>
      </c>
      <c r="TIL7289" s="719">
        <v>0</v>
      </c>
      <c r="TIM7289" s="719">
        <v>0</v>
      </c>
      <c r="TIN7289" s="719">
        <v>0</v>
      </c>
      <c r="TIO7289" s="719">
        <v>0</v>
      </c>
      <c r="TIP7289" s="719">
        <v>0</v>
      </c>
      <c r="TIQ7289" s="719">
        <v>0</v>
      </c>
      <c r="TIR7289" s="719">
        <v>0</v>
      </c>
      <c r="TIS7289" s="719">
        <v>0</v>
      </c>
      <c r="TIT7289" s="719">
        <v>0</v>
      </c>
      <c r="TIU7289" s="719">
        <v>0</v>
      </c>
      <c r="TIV7289" s="719">
        <v>0</v>
      </c>
      <c r="TIW7289" s="719">
        <v>0</v>
      </c>
      <c r="TIX7289" s="719">
        <v>0</v>
      </c>
      <c r="TIY7289" s="719">
        <v>0</v>
      </c>
      <c r="TIZ7289" s="719">
        <v>0</v>
      </c>
      <c r="TJA7289" s="719">
        <v>0</v>
      </c>
      <c r="TJB7289" s="719">
        <v>0</v>
      </c>
      <c r="TJC7289" s="719">
        <v>0</v>
      </c>
      <c r="TJD7289" s="719">
        <v>0</v>
      </c>
      <c r="TJE7289" s="719">
        <v>0</v>
      </c>
      <c r="TJF7289" s="719">
        <v>0</v>
      </c>
      <c r="TJG7289" s="719">
        <v>0</v>
      </c>
      <c r="TJH7289" s="719">
        <v>0</v>
      </c>
      <c r="TJI7289" s="719">
        <v>0</v>
      </c>
      <c r="TJJ7289" s="719">
        <v>0</v>
      </c>
      <c r="TJK7289" s="719">
        <v>0</v>
      </c>
      <c r="TJL7289" s="719">
        <v>0</v>
      </c>
      <c r="TJM7289" s="719">
        <v>0</v>
      </c>
      <c r="TJN7289" s="719">
        <v>0</v>
      </c>
      <c r="TJO7289" s="719">
        <v>0</v>
      </c>
      <c r="TJP7289" s="719">
        <v>0</v>
      </c>
      <c r="TJQ7289" s="719">
        <v>0</v>
      </c>
      <c r="TJR7289" s="719">
        <v>0</v>
      </c>
      <c r="TJS7289" s="719">
        <v>0</v>
      </c>
      <c r="TJT7289" s="719">
        <v>0</v>
      </c>
      <c r="TJU7289" s="719">
        <v>0</v>
      </c>
      <c r="TJV7289" s="719">
        <v>0</v>
      </c>
      <c r="TJW7289" s="719">
        <v>0</v>
      </c>
      <c r="TJX7289" s="719">
        <v>0</v>
      </c>
      <c r="TJY7289" s="719">
        <v>0</v>
      </c>
      <c r="TJZ7289" s="719">
        <v>0</v>
      </c>
      <c r="TKA7289" s="719">
        <v>0</v>
      </c>
      <c r="TKB7289" s="719">
        <v>0</v>
      </c>
      <c r="TKC7289" s="719">
        <v>0</v>
      </c>
      <c r="TKD7289" s="719">
        <v>0</v>
      </c>
      <c r="TKE7289" s="719">
        <v>0</v>
      </c>
      <c r="TKF7289" s="719">
        <v>0</v>
      </c>
      <c r="TKG7289" s="719">
        <v>0</v>
      </c>
      <c r="TKH7289" s="719">
        <v>0</v>
      </c>
      <c r="TKI7289" s="719">
        <v>0</v>
      </c>
      <c r="TKJ7289" s="719">
        <v>0</v>
      </c>
      <c r="TKK7289" s="719">
        <v>0</v>
      </c>
      <c r="TKL7289" s="719">
        <v>0</v>
      </c>
      <c r="TKM7289" s="719">
        <v>0</v>
      </c>
      <c r="TKN7289" s="719">
        <v>0</v>
      </c>
      <c r="TKO7289" s="719">
        <v>0</v>
      </c>
      <c r="TKP7289" s="719">
        <v>0</v>
      </c>
      <c r="TKQ7289" s="719">
        <v>0</v>
      </c>
      <c r="TKR7289" s="719">
        <v>0</v>
      </c>
      <c r="TKS7289" s="719">
        <v>0</v>
      </c>
      <c r="TKT7289" s="719">
        <v>0</v>
      </c>
      <c r="TKU7289" s="719">
        <v>0</v>
      </c>
      <c r="TKV7289" s="719">
        <v>0</v>
      </c>
      <c r="TKW7289" s="719">
        <v>0</v>
      </c>
      <c r="TKX7289" s="719">
        <v>0</v>
      </c>
      <c r="TKY7289" s="719">
        <v>0</v>
      </c>
      <c r="TKZ7289" s="719">
        <v>0</v>
      </c>
      <c r="TLA7289" s="719">
        <v>0</v>
      </c>
      <c r="TLB7289" s="719">
        <v>0</v>
      </c>
      <c r="TLC7289" s="719">
        <v>0</v>
      </c>
      <c r="TLD7289" s="719">
        <v>0</v>
      </c>
      <c r="TLE7289" s="719">
        <v>0</v>
      </c>
      <c r="TLF7289" s="719">
        <v>0</v>
      </c>
      <c r="TLG7289" s="719">
        <v>0</v>
      </c>
      <c r="TLH7289" s="719">
        <v>0</v>
      </c>
      <c r="TLI7289" s="719">
        <v>0</v>
      </c>
      <c r="TLJ7289" s="719">
        <v>0</v>
      </c>
      <c r="TLK7289" s="719">
        <v>0</v>
      </c>
      <c r="TLL7289" s="719">
        <v>0</v>
      </c>
      <c r="TLM7289" s="719">
        <v>0</v>
      </c>
      <c r="TLN7289" s="719">
        <v>0</v>
      </c>
      <c r="TLO7289" s="719">
        <v>0</v>
      </c>
      <c r="TLP7289" s="719">
        <v>0</v>
      </c>
      <c r="TLQ7289" s="719">
        <v>0</v>
      </c>
      <c r="TLR7289" s="719">
        <v>0</v>
      </c>
      <c r="TLS7289" s="719">
        <v>0</v>
      </c>
      <c r="TLT7289" s="719">
        <v>0</v>
      </c>
      <c r="TLU7289" s="719">
        <v>0</v>
      </c>
      <c r="TLV7289" s="719">
        <v>0</v>
      </c>
      <c r="TLW7289" s="719">
        <v>0</v>
      </c>
      <c r="TLX7289" s="719">
        <v>0</v>
      </c>
      <c r="TLY7289" s="719">
        <v>0</v>
      </c>
      <c r="TLZ7289" s="719">
        <v>0</v>
      </c>
      <c r="TMA7289" s="719">
        <v>0</v>
      </c>
      <c r="TMB7289" s="719">
        <v>0</v>
      </c>
      <c r="TMC7289" s="719">
        <v>0</v>
      </c>
      <c r="TMD7289" s="719">
        <v>0</v>
      </c>
      <c r="TME7289" s="719">
        <v>0</v>
      </c>
      <c r="TMF7289" s="719">
        <v>0</v>
      </c>
      <c r="TMG7289" s="719">
        <v>0</v>
      </c>
      <c r="TMH7289" s="719">
        <v>0</v>
      </c>
      <c r="TMI7289" s="719">
        <v>0</v>
      </c>
      <c r="TMJ7289" s="719">
        <v>0</v>
      </c>
      <c r="TMK7289" s="719">
        <v>0</v>
      </c>
      <c r="TML7289" s="719">
        <v>0</v>
      </c>
      <c r="TMM7289" s="719">
        <v>0</v>
      </c>
      <c r="TMN7289" s="719">
        <v>0</v>
      </c>
      <c r="TMO7289" s="719">
        <v>0</v>
      </c>
      <c r="TMP7289" s="719">
        <v>0</v>
      </c>
      <c r="TMQ7289" s="719">
        <v>0</v>
      </c>
      <c r="TMR7289" s="719">
        <v>0</v>
      </c>
      <c r="TMS7289" s="719">
        <v>0</v>
      </c>
      <c r="TMT7289" s="719">
        <v>0</v>
      </c>
      <c r="TMU7289" s="719">
        <v>0</v>
      </c>
      <c r="TMV7289" s="719">
        <v>0</v>
      </c>
      <c r="TMW7289" s="719">
        <v>0</v>
      </c>
      <c r="TMX7289" s="719">
        <v>0</v>
      </c>
      <c r="TMY7289" s="719">
        <v>0</v>
      </c>
      <c r="TMZ7289" s="719">
        <v>0</v>
      </c>
      <c r="TNA7289" s="719">
        <v>0</v>
      </c>
      <c r="TNB7289" s="719">
        <v>0</v>
      </c>
      <c r="TNC7289" s="719">
        <v>0</v>
      </c>
      <c r="TND7289" s="719">
        <v>0</v>
      </c>
      <c r="TNE7289" s="719">
        <v>0</v>
      </c>
      <c r="TNF7289" s="719">
        <v>0</v>
      </c>
      <c r="TNG7289" s="719">
        <v>0</v>
      </c>
      <c r="TNH7289" s="719">
        <v>0</v>
      </c>
      <c r="TNI7289" s="719">
        <v>0</v>
      </c>
      <c r="TNJ7289" s="719">
        <v>0</v>
      </c>
      <c r="TNK7289" s="719">
        <v>0</v>
      </c>
      <c r="TNL7289" s="719">
        <v>0</v>
      </c>
      <c r="TNM7289" s="719">
        <v>0</v>
      </c>
      <c r="TNN7289" s="719">
        <v>0</v>
      </c>
      <c r="TNO7289" s="719">
        <v>0</v>
      </c>
      <c r="TNP7289" s="719">
        <v>0</v>
      </c>
      <c r="TNQ7289" s="719">
        <v>0</v>
      </c>
      <c r="TNR7289" s="719">
        <v>0</v>
      </c>
      <c r="TNS7289" s="719">
        <v>0</v>
      </c>
      <c r="TNT7289" s="719">
        <v>0</v>
      </c>
      <c r="TNU7289" s="719">
        <v>0</v>
      </c>
      <c r="TNV7289" s="719">
        <v>0</v>
      </c>
      <c r="TNW7289" s="719">
        <v>0</v>
      </c>
      <c r="TNX7289" s="719">
        <v>0</v>
      </c>
      <c r="TNY7289" s="719">
        <v>0</v>
      </c>
      <c r="TNZ7289" s="719">
        <v>0</v>
      </c>
      <c r="TOA7289" s="719">
        <v>0</v>
      </c>
      <c r="TOB7289" s="719">
        <v>0</v>
      </c>
      <c r="TOC7289" s="719">
        <v>0</v>
      </c>
      <c r="TOD7289" s="719">
        <v>0</v>
      </c>
      <c r="TOE7289" s="719">
        <v>0</v>
      </c>
      <c r="TOF7289" s="719">
        <v>0</v>
      </c>
      <c r="TOG7289" s="719">
        <v>0</v>
      </c>
      <c r="TOH7289" s="719">
        <v>0</v>
      </c>
      <c r="TOI7289" s="719">
        <v>0</v>
      </c>
      <c r="TOJ7289" s="719">
        <v>0</v>
      </c>
      <c r="TOK7289" s="719">
        <v>0</v>
      </c>
      <c r="TOL7289" s="719">
        <v>0</v>
      </c>
      <c r="TOM7289" s="719">
        <v>0</v>
      </c>
      <c r="TON7289" s="719">
        <v>0</v>
      </c>
      <c r="TOO7289" s="719">
        <v>0</v>
      </c>
      <c r="TOP7289" s="719">
        <v>0</v>
      </c>
      <c r="TOQ7289" s="719">
        <v>0</v>
      </c>
      <c r="TOR7289" s="719">
        <v>0</v>
      </c>
      <c r="TOS7289" s="719">
        <v>0</v>
      </c>
      <c r="TOT7289" s="719">
        <v>0</v>
      </c>
      <c r="TOU7289" s="719">
        <v>0</v>
      </c>
      <c r="TOV7289" s="719">
        <v>0</v>
      </c>
      <c r="TOW7289" s="719">
        <v>0</v>
      </c>
      <c r="TOX7289" s="719">
        <v>0</v>
      </c>
      <c r="TOY7289" s="719">
        <v>0</v>
      </c>
      <c r="TOZ7289" s="719">
        <v>0</v>
      </c>
      <c r="TPA7289" s="719">
        <v>0</v>
      </c>
      <c r="TPB7289" s="719">
        <v>0</v>
      </c>
      <c r="TPC7289" s="719">
        <v>0</v>
      </c>
      <c r="TPD7289" s="719">
        <v>0</v>
      </c>
      <c r="TPE7289" s="719">
        <v>0</v>
      </c>
      <c r="TPF7289" s="719">
        <v>0</v>
      </c>
      <c r="TPG7289" s="719">
        <v>0</v>
      </c>
      <c r="TPH7289" s="719">
        <v>0</v>
      </c>
      <c r="TPI7289" s="719">
        <v>0</v>
      </c>
      <c r="TPJ7289" s="719">
        <v>0</v>
      </c>
      <c r="TPK7289" s="719">
        <v>0</v>
      </c>
      <c r="TPL7289" s="719">
        <v>0</v>
      </c>
      <c r="TPM7289" s="719">
        <v>0</v>
      </c>
      <c r="TPN7289" s="719">
        <v>0</v>
      </c>
      <c r="TPO7289" s="719">
        <v>0</v>
      </c>
      <c r="TPP7289" s="719">
        <v>0</v>
      </c>
      <c r="TPQ7289" s="719">
        <v>0</v>
      </c>
      <c r="TPR7289" s="719">
        <v>0</v>
      </c>
      <c r="TPS7289" s="719">
        <v>0</v>
      </c>
      <c r="TPT7289" s="719">
        <v>0</v>
      </c>
      <c r="TPU7289" s="719">
        <v>0</v>
      </c>
      <c r="TPV7289" s="719">
        <v>0</v>
      </c>
      <c r="TPW7289" s="719">
        <v>0</v>
      </c>
      <c r="TPX7289" s="719">
        <v>0</v>
      </c>
      <c r="TPY7289" s="719">
        <v>0</v>
      </c>
      <c r="TPZ7289" s="719">
        <v>0</v>
      </c>
      <c r="TQA7289" s="719">
        <v>0</v>
      </c>
      <c r="TQB7289" s="719">
        <v>0</v>
      </c>
      <c r="TQC7289" s="719">
        <v>0</v>
      </c>
      <c r="TQD7289" s="719">
        <v>0</v>
      </c>
      <c r="TQE7289" s="719">
        <v>0</v>
      </c>
      <c r="TQF7289" s="719">
        <v>0</v>
      </c>
      <c r="TQG7289" s="719">
        <v>0</v>
      </c>
      <c r="TQH7289" s="719">
        <v>0</v>
      </c>
      <c r="TQI7289" s="719">
        <v>0</v>
      </c>
      <c r="TQJ7289" s="719">
        <v>0</v>
      </c>
      <c r="TQK7289" s="719">
        <v>0</v>
      </c>
      <c r="TQL7289" s="719">
        <v>0</v>
      </c>
      <c r="TQM7289" s="719">
        <v>0</v>
      </c>
      <c r="TQN7289" s="719">
        <v>0</v>
      </c>
      <c r="TQO7289" s="719">
        <v>0</v>
      </c>
      <c r="TQP7289" s="719">
        <v>0</v>
      </c>
      <c r="TQQ7289" s="719">
        <v>0</v>
      </c>
      <c r="TQR7289" s="719">
        <v>0</v>
      </c>
      <c r="TQS7289" s="719">
        <v>0</v>
      </c>
      <c r="TQT7289" s="719">
        <v>0</v>
      </c>
      <c r="TQU7289" s="719">
        <v>0</v>
      </c>
      <c r="TQV7289" s="719">
        <v>0</v>
      </c>
      <c r="TQW7289" s="719">
        <v>0</v>
      </c>
      <c r="TQX7289" s="719">
        <v>0</v>
      </c>
      <c r="TQY7289" s="719">
        <v>0</v>
      </c>
      <c r="TQZ7289" s="719">
        <v>0</v>
      </c>
      <c r="TRA7289" s="719">
        <v>0</v>
      </c>
      <c r="TRB7289" s="719">
        <v>0</v>
      </c>
      <c r="TRC7289" s="719">
        <v>0</v>
      </c>
      <c r="TRD7289" s="719">
        <v>0</v>
      </c>
      <c r="TRE7289" s="719">
        <v>0</v>
      </c>
      <c r="TRF7289" s="719">
        <v>0</v>
      </c>
      <c r="TRG7289" s="719">
        <v>0</v>
      </c>
      <c r="TRH7289" s="719">
        <v>0</v>
      </c>
      <c r="TRI7289" s="719">
        <v>0</v>
      </c>
      <c r="TRJ7289" s="719">
        <v>0</v>
      </c>
      <c r="TRK7289" s="719">
        <v>0</v>
      </c>
      <c r="TRL7289" s="719">
        <v>0</v>
      </c>
      <c r="TRM7289" s="719">
        <v>0</v>
      </c>
      <c r="TRN7289" s="719">
        <v>0</v>
      </c>
      <c r="TRO7289" s="719">
        <v>0</v>
      </c>
      <c r="TRP7289" s="719">
        <v>0</v>
      </c>
      <c r="TRQ7289" s="719">
        <v>0</v>
      </c>
      <c r="TRR7289" s="719">
        <v>0</v>
      </c>
      <c r="TRS7289" s="719">
        <v>0</v>
      </c>
      <c r="TRT7289" s="719">
        <v>0</v>
      </c>
      <c r="TRU7289" s="719">
        <v>0</v>
      </c>
      <c r="TRV7289" s="719">
        <v>0</v>
      </c>
      <c r="TRW7289" s="719">
        <v>0</v>
      </c>
      <c r="TRX7289" s="719">
        <v>0</v>
      </c>
      <c r="TRY7289" s="719">
        <v>0</v>
      </c>
      <c r="TRZ7289" s="719">
        <v>0</v>
      </c>
      <c r="TSA7289" s="719">
        <v>0</v>
      </c>
      <c r="TSB7289" s="719">
        <v>0</v>
      </c>
      <c r="TSC7289" s="719">
        <v>0</v>
      </c>
      <c r="TSD7289" s="719">
        <v>0</v>
      </c>
      <c r="TSE7289" s="719">
        <v>0</v>
      </c>
      <c r="TSF7289" s="719">
        <v>0</v>
      </c>
      <c r="TSG7289" s="719">
        <v>0</v>
      </c>
      <c r="TSH7289" s="719">
        <v>0</v>
      </c>
      <c r="TSI7289" s="719">
        <v>0</v>
      </c>
      <c r="TSJ7289" s="719">
        <v>0</v>
      </c>
      <c r="TSK7289" s="719">
        <v>0</v>
      </c>
      <c r="TSL7289" s="719">
        <v>0</v>
      </c>
      <c r="TSM7289" s="719">
        <v>0</v>
      </c>
      <c r="TSN7289" s="719">
        <v>0</v>
      </c>
      <c r="TSO7289" s="719">
        <v>0</v>
      </c>
      <c r="TSP7289" s="719">
        <v>0</v>
      </c>
      <c r="TSQ7289" s="719">
        <v>0</v>
      </c>
      <c r="TSR7289" s="719">
        <v>0</v>
      </c>
      <c r="TSS7289" s="719">
        <v>0</v>
      </c>
      <c r="TST7289" s="719">
        <v>0</v>
      </c>
      <c r="TSU7289" s="719">
        <v>0</v>
      </c>
      <c r="TSV7289" s="719">
        <v>0</v>
      </c>
      <c r="TSW7289" s="719">
        <v>0</v>
      </c>
      <c r="TSX7289" s="719">
        <v>0</v>
      </c>
      <c r="TSY7289" s="719">
        <v>0</v>
      </c>
      <c r="TSZ7289" s="719">
        <v>0</v>
      </c>
      <c r="TTA7289" s="719">
        <v>0</v>
      </c>
      <c r="TTB7289" s="719">
        <v>0</v>
      </c>
      <c r="TTC7289" s="719">
        <v>0</v>
      </c>
      <c r="TTD7289" s="719">
        <v>0</v>
      </c>
      <c r="TTE7289" s="719">
        <v>0</v>
      </c>
      <c r="TTF7289" s="719">
        <v>0</v>
      </c>
      <c r="TTG7289" s="719">
        <v>0</v>
      </c>
      <c r="TTH7289" s="719">
        <v>0</v>
      </c>
      <c r="TTI7289" s="719">
        <v>0</v>
      </c>
      <c r="TTJ7289" s="719">
        <v>0</v>
      </c>
      <c r="TTK7289" s="719">
        <v>0</v>
      </c>
      <c r="TTL7289" s="719">
        <v>0</v>
      </c>
      <c r="TTM7289" s="719">
        <v>0</v>
      </c>
      <c r="TTN7289" s="719">
        <v>0</v>
      </c>
      <c r="TTO7289" s="719">
        <v>0</v>
      </c>
      <c r="TTP7289" s="719">
        <v>0</v>
      </c>
      <c r="TTQ7289" s="719">
        <v>0</v>
      </c>
      <c r="TTR7289" s="719">
        <v>0</v>
      </c>
      <c r="TTS7289" s="719">
        <v>0</v>
      </c>
      <c r="TTT7289" s="719">
        <v>0</v>
      </c>
      <c r="TTU7289" s="719">
        <v>0</v>
      </c>
      <c r="TTV7289" s="719">
        <v>0</v>
      </c>
      <c r="TTW7289" s="719">
        <v>0</v>
      </c>
      <c r="TTX7289" s="719">
        <v>0</v>
      </c>
      <c r="TTY7289" s="719">
        <v>0</v>
      </c>
      <c r="TTZ7289" s="719">
        <v>0</v>
      </c>
      <c r="TUA7289" s="719">
        <v>0</v>
      </c>
      <c r="TUB7289" s="719">
        <v>0</v>
      </c>
      <c r="TUC7289" s="719">
        <v>0</v>
      </c>
      <c r="TUD7289" s="719">
        <v>0</v>
      </c>
      <c r="TUE7289" s="719">
        <v>0</v>
      </c>
      <c r="TUF7289" s="719">
        <v>0</v>
      </c>
      <c r="TUG7289" s="719">
        <v>0</v>
      </c>
      <c r="TUH7289" s="719">
        <v>0</v>
      </c>
      <c r="TUI7289" s="719">
        <v>0</v>
      </c>
      <c r="TUJ7289" s="719">
        <v>0</v>
      </c>
      <c r="TUK7289" s="719">
        <v>0</v>
      </c>
      <c r="TUL7289" s="719">
        <v>0</v>
      </c>
      <c r="TUM7289" s="719">
        <v>0</v>
      </c>
      <c r="TUN7289" s="719">
        <v>0</v>
      </c>
      <c r="TUO7289" s="719">
        <v>0</v>
      </c>
      <c r="TUP7289" s="719">
        <v>0</v>
      </c>
      <c r="TUQ7289" s="719">
        <v>0</v>
      </c>
      <c r="TUR7289" s="719">
        <v>0</v>
      </c>
      <c r="TUS7289" s="719">
        <v>0</v>
      </c>
      <c r="TUT7289" s="719">
        <v>0</v>
      </c>
      <c r="TUU7289" s="719">
        <v>0</v>
      </c>
      <c r="TUV7289" s="719">
        <v>0</v>
      </c>
      <c r="TUW7289" s="719">
        <v>0</v>
      </c>
      <c r="TUX7289" s="719">
        <v>0</v>
      </c>
      <c r="TUY7289" s="719">
        <v>0</v>
      </c>
      <c r="TUZ7289" s="719">
        <v>0</v>
      </c>
      <c r="TVA7289" s="719">
        <v>0</v>
      </c>
      <c r="TVB7289" s="719">
        <v>0</v>
      </c>
      <c r="TVC7289" s="719">
        <v>0</v>
      </c>
      <c r="TVD7289" s="719">
        <v>0</v>
      </c>
      <c r="TVE7289" s="719">
        <v>0</v>
      </c>
      <c r="TVF7289" s="719">
        <v>0</v>
      </c>
      <c r="TVG7289" s="719">
        <v>0</v>
      </c>
      <c r="TVH7289" s="719">
        <v>0</v>
      </c>
      <c r="TVI7289" s="719">
        <v>0</v>
      </c>
      <c r="TVJ7289" s="719">
        <v>0</v>
      </c>
      <c r="TVK7289" s="719">
        <v>0</v>
      </c>
      <c r="TVL7289" s="719">
        <v>0</v>
      </c>
      <c r="TVM7289" s="719">
        <v>0</v>
      </c>
      <c r="TVN7289" s="719">
        <v>0</v>
      </c>
      <c r="TVO7289" s="719">
        <v>0</v>
      </c>
      <c r="TVP7289" s="719">
        <v>0</v>
      </c>
      <c r="TVQ7289" s="719">
        <v>0</v>
      </c>
      <c r="TVR7289" s="719">
        <v>0</v>
      </c>
      <c r="TVS7289" s="719">
        <v>0</v>
      </c>
      <c r="TVT7289" s="719">
        <v>0</v>
      </c>
      <c r="TVU7289" s="719">
        <v>0</v>
      </c>
      <c r="TVV7289" s="719">
        <v>0</v>
      </c>
      <c r="TVW7289" s="719">
        <v>0</v>
      </c>
      <c r="TVX7289" s="719">
        <v>0</v>
      </c>
      <c r="TVY7289" s="719">
        <v>0</v>
      </c>
      <c r="TVZ7289" s="719">
        <v>0</v>
      </c>
      <c r="TWA7289" s="719">
        <v>0</v>
      </c>
      <c r="TWB7289" s="719">
        <v>0</v>
      </c>
      <c r="TWC7289" s="719">
        <v>0</v>
      </c>
      <c r="TWD7289" s="719">
        <v>0</v>
      </c>
      <c r="TWE7289" s="719">
        <v>0</v>
      </c>
      <c r="TWF7289" s="719">
        <v>0</v>
      </c>
      <c r="TWG7289" s="719">
        <v>0</v>
      </c>
      <c r="TWH7289" s="719">
        <v>0</v>
      </c>
      <c r="TWI7289" s="719">
        <v>0</v>
      </c>
      <c r="TWJ7289" s="719">
        <v>0</v>
      </c>
      <c r="TWK7289" s="719">
        <v>0</v>
      </c>
      <c r="TWL7289" s="719">
        <v>0</v>
      </c>
      <c r="TWM7289" s="719">
        <v>0</v>
      </c>
      <c r="TWN7289" s="719">
        <v>0</v>
      </c>
      <c r="TWO7289" s="719">
        <v>0</v>
      </c>
      <c r="TWP7289" s="719">
        <v>0</v>
      </c>
      <c r="TWQ7289" s="719">
        <v>0</v>
      </c>
      <c r="TWR7289" s="719">
        <v>0</v>
      </c>
      <c r="TWS7289" s="719">
        <v>0</v>
      </c>
      <c r="TWT7289" s="719">
        <v>0</v>
      </c>
      <c r="TWU7289" s="719">
        <v>0</v>
      </c>
      <c r="TWV7289" s="719">
        <v>0</v>
      </c>
      <c r="TWW7289" s="719">
        <v>0</v>
      </c>
      <c r="TWX7289" s="719">
        <v>0</v>
      </c>
      <c r="TWY7289" s="719">
        <v>0</v>
      </c>
      <c r="TWZ7289" s="719">
        <v>0</v>
      </c>
      <c r="TXA7289" s="719">
        <v>0</v>
      </c>
      <c r="TXB7289" s="719">
        <v>0</v>
      </c>
      <c r="TXC7289" s="719">
        <v>0</v>
      </c>
      <c r="TXD7289" s="719">
        <v>0</v>
      </c>
      <c r="TXE7289" s="719">
        <v>0</v>
      </c>
      <c r="TXF7289" s="719">
        <v>0</v>
      </c>
      <c r="TXG7289" s="719">
        <v>0</v>
      </c>
      <c r="TXH7289" s="719">
        <v>0</v>
      </c>
      <c r="TXI7289" s="719">
        <v>0</v>
      </c>
      <c r="TXJ7289" s="719">
        <v>0</v>
      </c>
      <c r="TXK7289" s="719">
        <v>0</v>
      </c>
      <c r="TXL7289" s="719">
        <v>0</v>
      </c>
      <c r="TXM7289" s="719">
        <v>0</v>
      </c>
      <c r="TXN7289" s="719">
        <v>0</v>
      </c>
      <c r="TXO7289" s="719">
        <v>0</v>
      </c>
      <c r="TXP7289" s="719">
        <v>0</v>
      </c>
      <c r="TXQ7289" s="719">
        <v>0</v>
      </c>
      <c r="TXR7289" s="719">
        <v>0</v>
      </c>
      <c r="TXS7289" s="719">
        <v>0</v>
      </c>
      <c r="TXT7289" s="719">
        <v>0</v>
      </c>
      <c r="TXU7289" s="719">
        <v>0</v>
      </c>
      <c r="TXV7289" s="719">
        <v>0</v>
      </c>
      <c r="TXW7289" s="719">
        <v>0</v>
      </c>
      <c r="TXX7289" s="719">
        <v>0</v>
      </c>
      <c r="TXY7289" s="719">
        <v>0</v>
      </c>
      <c r="TXZ7289" s="719">
        <v>0</v>
      </c>
      <c r="TYA7289" s="719">
        <v>0</v>
      </c>
      <c r="TYB7289" s="719">
        <v>0</v>
      </c>
      <c r="TYC7289" s="719">
        <v>0</v>
      </c>
      <c r="TYD7289" s="719">
        <v>0</v>
      </c>
      <c r="TYE7289" s="719">
        <v>0</v>
      </c>
      <c r="TYF7289" s="719">
        <v>0</v>
      </c>
      <c r="TYG7289" s="719">
        <v>0</v>
      </c>
      <c r="TYH7289" s="719">
        <v>0</v>
      </c>
      <c r="TYI7289" s="719">
        <v>0</v>
      </c>
      <c r="TYJ7289" s="719">
        <v>0</v>
      </c>
      <c r="TYK7289" s="719">
        <v>0</v>
      </c>
      <c r="TYL7289" s="719">
        <v>0</v>
      </c>
      <c r="TYM7289" s="719">
        <v>0</v>
      </c>
      <c r="TYN7289" s="719">
        <v>0</v>
      </c>
      <c r="TYO7289" s="719">
        <v>0</v>
      </c>
      <c r="TYP7289" s="719">
        <v>0</v>
      </c>
      <c r="TYQ7289" s="719">
        <v>0</v>
      </c>
      <c r="TYR7289" s="719">
        <v>0</v>
      </c>
      <c r="TYS7289" s="719">
        <v>0</v>
      </c>
      <c r="TYT7289" s="719">
        <v>0</v>
      </c>
      <c r="TYU7289" s="719">
        <v>0</v>
      </c>
      <c r="TYV7289" s="719">
        <v>0</v>
      </c>
      <c r="TYW7289" s="719">
        <v>0</v>
      </c>
      <c r="TYX7289" s="719">
        <v>0</v>
      </c>
      <c r="TYY7289" s="719">
        <v>0</v>
      </c>
      <c r="TYZ7289" s="719">
        <v>0</v>
      </c>
      <c r="TZA7289" s="719">
        <v>0</v>
      </c>
      <c r="TZB7289" s="719">
        <v>0</v>
      </c>
      <c r="TZC7289" s="719">
        <v>0</v>
      </c>
      <c r="TZD7289" s="719">
        <v>0</v>
      </c>
      <c r="TZE7289" s="719">
        <v>0</v>
      </c>
      <c r="TZF7289" s="719">
        <v>0</v>
      </c>
      <c r="TZG7289" s="719">
        <v>0</v>
      </c>
      <c r="TZH7289" s="719">
        <v>0</v>
      </c>
      <c r="TZI7289" s="719">
        <v>0</v>
      </c>
      <c r="TZJ7289" s="719">
        <v>0</v>
      </c>
      <c r="TZK7289" s="719">
        <v>0</v>
      </c>
      <c r="TZL7289" s="719">
        <v>0</v>
      </c>
      <c r="TZM7289" s="719">
        <v>0</v>
      </c>
      <c r="TZN7289" s="719">
        <v>0</v>
      </c>
      <c r="TZO7289" s="719">
        <v>0</v>
      </c>
      <c r="TZP7289" s="719">
        <v>0</v>
      </c>
      <c r="TZQ7289" s="719">
        <v>0</v>
      </c>
      <c r="TZR7289" s="719">
        <v>0</v>
      </c>
      <c r="TZS7289" s="719">
        <v>0</v>
      </c>
      <c r="TZT7289" s="719">
        <v>0</v>
      </c>
      <c r="TZU7289" s="719">
        <v>0</v>
      </c>
      <c r="TZV7289" s="719">
        <v>0</v>
      </c>
      <c r="TZW7289" s="719">
        <v>0</v>
      </c>
      <c r="TZX7289" s="719">
        <v>0</v>
      </c>
      <c r="TZY7289" s="719">
        <v>0</v>
      </c>
      <c r="TZZ7289" s="719">
        <v>0</v>
      </c>
      <c r="UAA7289" s="719">
        <v>0</v>
      </c>
      <c r="UAB7289" s="719">
        <v>0</v>
      </c>
      <c r="UAC7289" s="719">
        <v>0</v>
      </c>
      <c r="UAD7289" s="719">
        <v>0</v>
      </c>
      <c r="UAE7289" s="719">
        <v>0</v>
      </c>
      <c r="UAF7289" s="719">
        <v>0</v>
      </c>
      <c r="UAG7289" s="719">
        <v>0</v>
      </c>
      <c r="UAH7289" s="719">
        <v>0</v>
      </c>
      <c r="UAI7289" s="719">
        <v>0</v>
      </c>
      <c r="UAJ7289" s="719">
        <v>0</v>
      </c>
      <c r="UAK7289" s="719">
        <v>0</v>
      </c>
      <c r="UAL7289" s="719">
        <v>0</v>
      </c>
      <c r="UAM7289" s="719">
        <v>0</v>
      </c>
      <c r="UAN7289" s="719">
        <v>0</v>
      </c>
      <c r="UAO7289" s="719">
        <v>0</v>
      </c>
      <c r="UAP7289" s="719">
        <v>0</v>
      </c>
      <c r="UAQ7289" s="719">
        <v>0</v>
      </c>
      <c r="UAR7289" s="719">
        <v>0</v>
      </c>
      <c r="UAS7289" s="719">
        <v>0</v>
      </c>
      <c r="UAT7289" s="719">
        <v>0</v>
      </c>
      <c r="UAU7289" s="719">
        <v>0</v>
      </c>
      <c r="UAV7289" s="719">
        <v>0</v>
      </c>
      <c r="UAW7289" s="719">
        <v>0</v>
      </c>
      <c r="UAX7289" s="719">
        <v>0</v>
      </c>
      <c r="UAY7289" s="719">
        <v>0</v>
      </c>
      <c r="UAZ7289" s="719">
        <v>0</v>
      </c>
      <c r="UBA7289" s="719">
        <v>0</v>
      </c>
      <c r="UBB7289" s="719">
        <v>0</v>
      </c>
      <c r="UBC7289" s="719">
        <v>0</v>
      </c>
      <c r="UBD7289" s="719">
        <v>0</v>
      </c>
      <c r="UBE7289" s="719">
        <v>0</v>
      </c>
      <c r="UBF7289" s="719">
        <v>0</v>
      </c>
      <c r="UBG7289" s="719">
        <v>0</v>
      </c>
      <c r="UBH7289" s="719">
        <v>0</v>
      </c>
      <c r="UBI7289" s="719">
        <v>0</v>
      </c>
      <c r="UBJ7289" s="719">
        <v>0</v>
      </c>
      <c r="UBK7289" s="719">
        <v>0</v>
      </c>
      <c r="UBL7289" s="719">
        <v>0</v>
      </c>
      <c r="UBM7289" s="719">
        <v>0</v>
      </c>
      <c r="UBN7289" s="719">
        <v>0</v>
      </c>
      <c r="UBO7289" s="719">
        <v>0</v>
      </c>
      <c r="UBP7289" s="719">
        <v>0</v>
      </c>
      <c r="UBQ7289" s="719">
        <v>0</v>
      </c>
      <c r="UBR7289" s="719">
        <v>0</v>
      </c>
      <c r="UBS7289" s="719">
        <v>0</v>
      </c>
      <c r="UBT7289" s="719">
        <v>0</v>
      </c>
      <c r="UBU7289" s="719">
        <v>0</v>
      </c>
      <c r="UBV7289" s="719">
        <v>0</v>
      </c>
      <c r="UBW7289" s="719">
        <v>0</v>
      </c>
      <c r="UBX7289" s="719">
        <v>0</v>
      </c>
      <c r="UBY7289" s="719">
        <v>0</v>
      </c>
      <c r="UBZ7289" s="719">
        <v>0</v>
      </c>
      <c r="UCA7289" s="719">
        <v>0</v>
      </c>
      <c r="UCB7289" s="719">
        <v>0</v>
      </c>
      <c r="UCC7289" s="719">
        <v>0</v>
      </c>
      <c r="UCD7289" s="719">
        <v>0</v>
      </c>
      <c r="UCE7289" s="719">
        <v>0</v>
      </c>
      <c r="UCF7289" s="719">
        <v>0</v>
      </c>
      <c r="UCG7289" s="719">
        <v>0</v>
      </c>
      <c r="UCH7289" s="719">
        <v>0</v>
      </c>
      <c r="UCI7289" s="719">
        <v>0</v>
      </c>
      <c r="UCJ7289" s="719">
        <v>0</v>
      </c>
      <c r="UCK7289" s="719">
        <v>0</v>
      </c>
      <c r="UCL7289" s="719">
        <v>0</v>
      </c>
      <c r="UCM7289" s="719">
        <v>0</v>
      </c>
      <c r="UCN7289" s="719">
        <v>0</v>
      </c>
      <c r="UCO7289" s="719">
        <v>0</v>
      </c>
      <c r="UCP7289" s="719">
        <v>0</v>
      </c>
      <c r="UCQ7289" s="719">
        <v>0</v>
      </c>
      <c r="UCR7289" s="719">
        <v>0</v>
      </c>
      <c r="UCS7289" s="719">
        <v>0</v>
      </c>
      <c r="UCT7289" s="719">
        <v>0</v>
      </c>
      <c r="UCU7289" s="719">
        <v>0</v>
      </c>
      <c r="UCV7289" s="719">
        <v>0</v>
      </c>
      <c r="UCW7289" s="719">
        <v>0</v>
      </c>
      <c r="UCX7289" s="719">
        <v>0</v>
      </c>
      <c r="UCY7289" s="719">
        <v>0</v>
      </c>
      <c r="UCZ7289" s="719">
        <v>0</v>
      </c>
      <c r="UDA7289" s="719">
        <v>0</v>
      </c>
      <c r="UDB7289" s="719">
        <v>0</v>
      </c>
      <c r="UDC7289" s="719">
        <v>0</v>
      </c>
      <c r="UDD7289" s="719">
        <v>0</v>
      </c>
      <c r="UDE7289" s="719">
        <v>0</v>
      </c>
      <c r="UDF7289" s="719">
        <v>0</v>
      </c>
      <c r="UDG7289" s="719">
        <v>0</v>
      </c>
      <c r="UDH7289" s="719">
        <v>0</v>
      </c>
      <c r="UDI7289" s="719">
        <v>0</v>
      </c>
      <c r="UDJ7289" s="719">
        <v>0</v>
      </c>
      <c r="UDK7289" s="719">
        <v>0</v>
      </c>
      <c r="UDL7289" s="719">
        <v>0</v>
      </c>
      <c r="UDM7289" s="719">
        <v>0</v>
      </c>
      <c r="UDN7289" s="719">
        <v>0</v>
      </c>
      <c r="UDO7289" s="719">
        <v>0</v>
      </c>
      <c r="UDP7289" s="719">
        <v>0</v>
      </c>
      <c r="UDQ7289" s="719">
        <v>0</v>
      </c>
      <c r="UDR7289" s="719">
        <v>0</v>
      </c>
      <c r="UDS7289" s="719">
        <v>0</v>
      </c>
      <c r="UDT7289" s="719">
        <v>0</v>
      </c>
      <c r="UDU7289" s="719">
        <v>0</v>
      </c>
      <c r="UDV7289" s="719">
        <v>0</v>
      </c>
      <c r="UDW7289" s="719">
        <v>0</v>
      </c>
      <c r="UDX7289" s="719">
        <v>0</v>
      </c>
      <c r="UDY7289" s="719">
        <v>0</v>
      </c>
      <c r="UDZ7289" s="719">
        <v>0</v>
      </c>
      <c r="UEA7289" s="719">
        <v>0</v>
      </c>
      <c r="UEB7289" s="719">
        <v>0</v>
      </c>
      <c r="UEC7289" s="719">
        <v>0</v>
      </c>
      <c r="UED7289" s="719">
        <v>0</v>
      </c>
      <c r="UEE7289" s="719">
        <v>0</v>
      </c>
      <c r="UEF7289" s="719">
        <v>0</v>
      </c>
      <c r="UEG7289" s="719">
        <v>0</v>
      </c>
      <c r="UEH7289" s="719">
        <v>0</v>
      </c>
      <c r="UEI7289" s="719">
        <v>0</v>
      </c>
      <c r="UEJ7289" s="719">
        <v>0</v>
      </c>
      <c r="UEK7289" s="719">
        <v>0</v>
      </c>
      <c r="UEL7289" s="719">
        <v>0</v>
      </c>
      <c r="UEM7289" s="719">
        <v>0</v>
      </c>
      <c r="UEN7289" s="719">
        <v>0</v>
      </c>
      <c r="UEO7289" s="719">
        <v>0</v>
      </c>
      <c r="UEP7289" s="719">
        <v>0</v>
      </c>
      <c r="UEQ7289" s="719">
        <v>0</v>
      </c>
      <c r="UER7289" s="719">
        <v>0</v>
      </c>
      <c r="UES7289" s="719">
        <v>0</v>
      </c>
      <c r="UET7289" s="719">
        <v>0</v>
      </c>
      <c r="UEU7289" s="719">
        <v>0</v>
      </c>
      <c r="UEV7289" s="719">
        <v>0</v>
      </c>
      <c r="UEW7289" s="719">
        <v>0</v>
      </c>
      <c r="UEX7289" s="719">
        <v>0</v>
      </c>
      <c r="UEY7289" s="719">
        <v>0</v>
      </c>
      <c r="UEZ7289" s="719">
        <v>0</v>
      </c>
      <c r="UFA7289" s="719">
        <v>0</v>
      </c>
      <c r="UFB7289" s="719">
        <v>0</v>
      </c>
      <c r="UFC7289" s="719">
        <v>0</v>
      </c>
      <c r="UFD7289" s="719">
        <v>0</v>
      </c>
      <c r="UFE7289" s="719">
        <v>0</v>
      </c>
      <c r="UFF7289" s="719">
        <v>0</v>
      </c>
      <c r="UFG7289" s="719">
        <v>0</v>
      </c>
      <c r="UFH7289" s="719">
        <v>0</v>
      </c>
      <c r="UFI7289" s="719">
        <v>0</v>
      </c>
      <c r="UFJ7289" s="719">
        <v>0</v>
      </c>
      <c r="UFK7289" s="719">
        <v>0</v>
      </c>
      <c r="UFL7289" s="719">
        <v>0</v>
      </c>
      <c r="UFM7289" s="719">
        <v>0</v>
      </c>
      <c r="UFN7289" s="719">
        <v>0</v>
      </c>
      <c r="UFO7289" s="719">
        <v>0</v>
      </c>
      <c r="UFP7289" s="719">
        <v>0</v>
      </c>
      <c r="UFQ7289" s="719">
        <v>0</v>
      </c>
      <c r="UFR7289" s="719">
        <v>0</v>
      </c>
      <c r="UFS7289" s="719">
        <v>0</v>
      </c>
      <c r="UFT7289" s="719">
        <v>0</v>
      </c>
      <c r="UFU7289" s="719">
        <v>0</v>
      </c>
      <c r="UFV7289" s="719">
        <v>0</v>
      </c>
      <c r="UFW7289" s="719">
        <v>0</v>
      </c>
      <c r="UFX7289" s="719">
        <v>0</v>
      </c>
      <c r="UFY7289" s="719">
        <v>0</v>
      </c>
      <c r="UFZ7289" s="719">
        <v>0</v>
      </c>
      <c r="UGA7289" s="719">
        <v>0</v>
      </c>
      <c r="UGB7289" s="719">
        <v>0</v>
      </c>
      <c r="UGC7289" s="719">
        <v>0</v>
      </c>
      <c r="UGD7289" s="719">
        <v>0</v>
      </c>
      <c r="UGE7289" s="719">
        <v>0</v>
      </c>
      <c r="UGF7289" s="719">
        <v>0</v>
      </c>
      <c r="UGG7289" s="719">
        <v>0</v>
      </c>
      <c r="UGH7289" s="719">
        <v>0</v>
      </c>
      <c r="UGI7289" s="719">
        <v>0</v>
      </c>
      <c r="UGJ7289" s="719">
        <v>0</v>
      </c>
      <c r="UGK7289" s="719">
        <v>0</v>
      </c>
      <c r="UGL7289" s="719">
        <v>0</v>
      </c>
      <c r="UGM7289" s="719">
        <v>0</v>
      </c>
      <c r="UGN7289" s="719">
        <v>0</v>
      </c>
      <c r="UGO7289" s="719">
        <v>0</v>
      </c>
      <c r="UGP7289" s="719">
        <v>0</v>
      </c>
      <c r="UGQ7289" s="719">
        <v>0</v>
      </c>
      <c r="UGR7289" s="719">
        <v>0</v>
      </c>
      <c r="UGS7289" s="719">
        <v>0</v>
      </c>
      <c r="UGT7289" s="719">
        <v>0</v>
      </c>
      <c r="UGU7289" s="719">
        <v>0</v>
      </c>
      <c r="UGV7289" s="719">
        <v>0</v>
      </c>
      <c r="UGW7289" s="719">
        <v>0</v>
      </c>
      <c r="UGX7289" s="719">
        <v>0</v>
      </c>
      <c r="UGY7289" s="719">
        <v>0</v>
      </c>
      <c r="UGZ7289" s="719">
        <v>0</v>
      </c>
      <c r="UHA7289" s="719">
        <v>0</v>
      </c>
      <c r="UHB7289" s="719">
        <v>0</v>
      </c>
      <c r="UHC7289" s="719">
        <v>0</v>
      </c>
      <c r="UHD7289" s="719">
        <v>0</v>
      </c>
      <c r="UHE7289" s="719">
        <v>0</v>
      </c>
      <c r="UHF7289" s="719">
        <v>0</v>
      </c>
      <c r="UHG7289" s="719">
        <v>0</v>
      </c>
      <c r="UHH7289" s="719">
        <v>0</v>
      </c>
      <c r="UHI7289" s="719">
        <v>0</v>
      </c>
      <c r="UHJ7289" s="719">
        <v>0</v>
      </c>
      <c r="UHK7289" s="719">
        <v>0</v>
      </c>
      <c r="UHL7289" s="719">
        <v>0</v>
      </c>
      <c r="UHM7289" s="719">
        <v>0</v>
      </c>
      <c r="UHN7289" s="719">
        <v>0</v>
      </c>
      <c r="UHO7289" s="719">
        <v>0</v>
      </c>
      <c r="UHP7289" s="719">
        <v>0</v>
      </c>
      <c r="UHQ7289" s="719">
        <v>0</v>
      </c>
      <c r="UHR7289" s="719">
        <v>0</v>
      </c>
      <c r="UHS7289" s="719">
        <v>0</v>
      </c>
      <c r="UHT7289" s="719">
        <v>0</v>
      </c>
      <c r="UHU7289" s="719">
        <v>0</v>
      </c>
      <c r="UHV7289" s="719">
        <v>0</v>
      </c>
      <c r="UHW7289" s="719">
        <v>0</v>
      </c>
      <c r="UHX7289" s="719">
        <v>0</v>
      </c>
      <c r="UHY7289" s="719">
        <v>0</v>
      </c>
      <c r="UHZ7289" s="719">
        <v>0</v>
      </c>
      <c r="UIA7289" s="719">
        <v>0</v>
      </c>
      <c r="UIB7289" s="719">
        <v>0</v>
      </c>
      <c r="UIC7289" s="719">
        <v>0</v>
      </c>
      <c r="UID7289" s="719">
        <v>0</v>
      </c>
      <c r="UIE7289" s="719">
        <v>0</v>
      </c>
      <c r="UIF7289" s="719">
        <v>0</v>
      </c>
      <c r="UIG7289" s="719">
        <v>0</v>
      </c>
      <c r="UIH7289" s="719">
        <v>0</v>
      </c>
      <c r="UII7289" s="719">
        <v>0</v>
      </c>
      <c r="UIJ7289" s="719">
        <v>0</v>
      </c>
      <c r="UIK7289" s="719">
        <v>0</v>
      </c>
      <c r="UIL7289" s="719">
        <v>0</v>
      </c>
      <c r="UIM7289" s="719">
        <v>0</v>
      </c>
      <c r="UIN7289" s="719">
        <v>0</v>
      </c>
      <c r="UIO7289" s="719">
        <v>0</v>
      </c>
      <c r="UIP7289" s="719">
        <v>0</v>
      </c>
      <c r="UIQ7289" s="719">
        <v>0</v>
      </c>
      <c r="UIR7289" s="719">
        <v>0</v>
      </c>
      <c r="UIS7289" s="719">
        <v>0</v>
      </c>
      <c r="UIT7289" s="719">
        <v>0</v>
      </c>
      <c r="UIU7289" s="719">
        <v>0</v>
      </c>
      <c r="UIV7289" s="719">
        <v>0</v>
      </c>
      <c r="UIW7289" s="719">
        <v>0</v>
      </c>
      <c r="UIX7289" s="719">
        <v>0</v>
      </c>
      <c r="UIY7289" s="719">
        <v>0</v>
      </c>
      <c r="UIZ7289" s="719">
        <v>0</v>
      </c>
      <c r="UJA7289" s="719">
        <v>0</v>
      </c>
      <c r="UJB7289" s="719">
        <v>0</v>
      </c>
      <c r="UJC7289" s="719">
        <v>0</v>
      </c>
      <c r="UJD7289" s="719">
        <v>0</v>
      </c>
      <c r="UJE7289" s="719">
        <v>0</v>
      </c>
      <c r="UJF7289" s="719">
        <v>0</v>
      </c>
      <c r="UJG7289" s="719">
        <v>0</v>
      </c>
      <c r="UJH7289" s="719">
        <v>0</v>
      </c>
      <c r="UJI7289" s="719">
        <v>0</v>
      </c>
      <c r="UJJ7289" s="719">
        <v>0</v>
      </c>
      <c r="UJK7289" s="719">
        <v>0</v>
      </c>
      <c r="UJL7289" s="719">
        <v>0</v>
      </c>
      <c r="UJM7289" s="719">
        <v>0</v>
      </c>
      <c r="UJN7289" s="719">
        <v>0</v>
      </c>
      <c r="UJO7289" s="719">
        <v>0</v>
      </c>
      <c r="UJP7289" s="719">
        <v>0</v>
      </c>
      <c r="UJQ7289" s="719">
        <v>0</v>
      </c>
      <c r="UJR7289" s="719">
        <v>0</v>
      </c>
      <c r="UJS7289" s="719">
        <v>0</v>
      </c>
      <c r="UJT7289" s="719">
        <v>0</v>
      </c>
      <c r="UJU7289" s="719">
        <v>0</v>
      </c>
      <c r="UJV7289" s="719">
        <v>0</v>
      </c>
      <c r="UJW7289" s="719">
        <v>0</v>
      </c>
      <c r="UJX7289" s="719">
        <v>0</v>
      </c>
      <c r="UJY7289" s="719">
        <v>0</v>
      </c>
      <c r="UJZ7289" s="719">
        <v>0</v>
      </c>
      <c r="UKA7289" s="719">
        <v>0</v>
      </c>
      <c r="UKB7289" s="719">
        <v>0</v>
      </c>
      <c r="UKC7289" s="719">
        <v>0</v>
      </c>
      <c r="UKD7289" s="719">
        <v>0</v>
      </c>
      <c r="UKE7289" s="719">
        <v>0</v>
      </c>
      <c r="UKF7289" s="719">
        <v>0</v>
      </c>
      <c r="UKG7289" s="719">
        <v>0</v>
      </c>
      <c r="UKH7289" s="719">
        <v>0</v>
      </c>
      <c r="UKI7289" s="719">
        <v>0</v>
      </c>
      <c r="UKJ7289" s="719">
        <v>0</v>
      </c>
      <c r="UKK7289" s="719">
        <v>0</v>
      </c>
      <c r="UKL7289" s="719">
        <v>0</v>
      </c>
      <c r="UKM7289" s="719">
        <v>0</v>
      </c>
      <c r="UKN7289" s="719">
        <v>0</v>
      </c>
      <c r="UKO7289" s="719">
        <v>0</v>
      </c>
      <c r="UKP7289" s="719">
        <v>0</v>
      </c>
      <c r="UKQ7289" s="719">
        <v>0</v>
      </c>
      <c r="UKR7289" s="719">
        <v>0</v>
      </c>
      <c r="UKS7289" s="719">
        <v>0</v>
      </c>
      <c r="UKT7289" s="719">
        <v>0</v>
      </c>
      <c r="UKU7289" s="719">
        <v>0</v>
      </c>
      <c r="UKV7289" s="719">
        <v>0</v>
      </c>
      <c r="UKW7289" s="719">
        <v>0</v>
      </c>
      <c r="UKX7289" s="719">
        <v>0</v>
      </c>
      <c r="UKY7289" s="719">
        <v>0</v>
      </c>
      <c r="UKZ7289" s="719">
        <v>0</v>
      </c>
      <c r="ULA7289" s="719">
        <v>0</v>
      </c>
      <c r="ULB7289" s="719">
        <v>0</v>
      </c>
      <c r="ULC7289" s="719">
        <v>0</v>
      </c>
      <c r="ULD7289" s="719">
        <v>0</v>
      </c>
      <c r="ULE7289" s="719">
        <v>0</v>
      </c>
      <c r="ULF7289" s="719">
        <v>0</v>
      </c>
      <c r="ULG7289" s="719">
        <v>0</v>
      </c>
      <c r="ULH7289" s="719">
        <v>0</v>
      </c>
      <c r="ULI7289" s="719">
        <v>0</v>
      </c>
      <c r="ULJ7289" s="719">
        <v>0</v>
      </c>
      <c r="ULK7289" s="719">
        <v>0</v>
      </c>
      <c r="ULL7289" s="719">
        <v>0</v>
      </c>
      <c r="ULM7289" s="719">
        <v>0</v>
      </c>
      <c r="ULN7289" s="719">
        <v>0</v>
      </c>
      <c r="ULO7289" s="719">
        <v>0</v>
      </c>
      <c r="ULP7289" s="719">
        <v>0</v>
      </c>
      <c r="ULQ7289" s="719">
        <v>0</v>
      </c>
      <c r="ULR7289" s="719">
        <v>0</v>
      </c>
      <c r="ULS7289" s="719">
        <v>0</v>
      </c>
      <c r="ULT7289" s="719">
        <v>0</v>
      </c>
      <c r="ULU7289" s="719">
        <v>0</v>
      </c>
      <c r="ULV7289" s="719">
        <v>0</v>
      </c>
      <c r="ULW7289" s="719">
        <v>0</v>
      </c>
      <c r="ULX7289" s="719">
        <v>0</v>
      </c>
      <c r="ULY7289" s="719">
        <v>0</v>
      </c>
      <c r="ULZ7289" s="719">
        <v>0</v>
      </c>
      <c r="UMA7289" s="719">
        <v>0</v>
      </c>
      <c r="UMB7289" s="719">
        <v>0</v>
      </c>
      <c r="UMC7289" s="719">
        <v>0</v>
      </c>
      <c r="UMD7289" s="719">
        <v>0</v>
      </c>
      <c r="UME7289" s="719">
        <v>0</v>
      </c>
      <c r="UMF7289" s="719">
        <v>0</v>
      </c>
      <c r="UMG7289" s="719">
        <v>0</v>
      </c>
      <c r="UMH7289" s="719">
        <v>0</v>
      </c>
      <c r="UMI7289" s="719">
        <v>0</v>
      </c>
      <c r="UMJ7289" s="719">
        <v>0</v>
      </c>
      <c r="UMK7289" s="719">
        <v>0</v>
      </c>
      <c r="UML7289" s="719">
        <v>0</v>
      </c>
      <c r="UMM7289" s="719">
        <v>0</v>
      </c>
      <c r="UMN7289" s="719">
        <v>0</v>
      </c>
      <c r="UMO7289" s="719">
        <v>0</v>
      </c>
      <c r="UMP7289" s="719">
        <v>0</v>
      </c>
      <c r="UMQ7289" s="719">
        <v>0</v>
      </c>
      <c r="UMR7289" s="719">
        <v>0</v>
      </c>
      <c r="UMS7289" s="719">
        <v>0</v>
      </c>
      <c r="UMT7289" s="719">
        <v>0</v>
      </c>
      <c r="UMU7289" s="719">
        <v>0</v>
      </c>
      <c r="UMV7289" s="719">
        <v>0</v>
      </c>
      <c r="UMW7289" s="719">
        <v>0</v>
      </c>
      <c r="UMX7289" s="719">
        <v>0</v>
      </c>
      <c r="UMY7289" s="719">
        <v>0</v>
      </c>
      <c r="UMZ7289" s="719">
        <v>0</v>
      </c>
      <c r="UNA7289" s="719">
        <v>0</v>
      </c>
      <c r="UNB7289" s="719">
        <v>0</v>
      </c>
      <c r="UNC7289" s="719">
        <v>0</v>
      </c>
      <c r="UND7289" s="719">
        <v>0</v>
      </c>
      <c r="UNE7289" s="719">
        <v>0</v>
      </c>
      <c r="UNF7289" s="719">
        <v>0</v>
      </c>
      <c r="UNG7289" s="719">
        <v>0</v>
      </c>
      <c r="UNH7289" s="719">
        <v>0</v>
      </c>
      <c r="UNI7289" s="719">
        <v>0</v>
      </c>
      <c r="UNJ7289" s="719">
        <v>0</v>
      </c>
      <c r="UNK7289" s="719">
        <v>0</v>
      </c>
      <c r="UNL7289" s="719">
        <v>0</v>
      </c>
      <c r="UNM7289" s="719">
        <v>0</v>
      </c>
      <c r="UNN7289" s="719">
        <v>0</v>
      </c>
      <c r="UNO7289" s="719">
        <v>0</v>
      </c>
      <c r="UNP7289" s="719">
        <v>0</v>
      </c>
      <c r="UNQ7289" s="719">
        <v>0</v>
      </c>
      <c r="UNR7289" s="719">
        <v>0</v>
      </c>
      <c r="UNS7289" s="719">
        <v>0</v>
      </c>
      <c r="UNT7289" s="719">
        <v>0</v>
      </c>
      <c r="UNU7289" s="719">
        <v>0</v>
      </c>
      <c r="UNV7289" s="719">
        <v>0</v>
      </c>
      <c r="UNW7289" s="719">
        <v>0</v>
      </c>
      <c r="UNX7289" s="719">
        <v>0</v>
      </c>
      <c r="UNY7289" s="719">
        <v>0</v>
      </c>
      <c r="UNZ7289" s="719">
        <v>0</v>
      </c>
      <c r="UOA7289" s="719">
        <v>0</v>
      </c>
      <c r="UOB7289" s="719">
        <v>0</v>
      </c>
      <c r="UOC7289" s="719">
        <v>0</v>
      </c>
      <c r="UOD7289" s="719">
        <v>0</v>
      </c>
      <c r="UOE7289" s="719">
        <v>0</v>
      </c>
      <c r="UOF7289" s="719">
        <v>0</v>
      </c>
      <c r="UOG7289" s="719">
        <v>0</v>
      </c>
      <c r="UOH7289" s="719">
        <v>0</v>
      </c>
      <c r="UOI7289" s="719">
        <v>0</v>
      </c>
      <c r="UOJ7289" s="719">
        <v>0</v>
      </c>
      <c r="UOK7289" s="719">
        <v>0</v>
      </c>
      <c r="UOL7289" s="719">
        <v>0</v>
      </c>
      <c r="UOM7289" s="719">
        <v>0</v>
      </c>
      <c r="UON7289" s="719">
        <v>0</v>
      </c>
      <c r="UOO7289" s="719">
        <v>0</v>
      </c>
      <c r="UOP7289" s="719">
        <v>0</v>
      </c>
      <c r="UOQ7289" s="719">
        <v>0</v>
      </c>
      <c r="UOR7289" s="719">
        <v>0</v>
      </c>
      <c r="UOS7289" s="719">
        <v>0</v>
      </c>
      <c r="UOT7289" s="719">
        <v>0</v>
      </c>
      <c r="UOU7289" s="719">
        <v>0</v>
      </c>
      <c r="UOV7289" s="719">
        <v>0</v>
      </c>
      <c r="UOW7289" s="719">
        <v>0</v>
      </c>
      <c r="UOX7289" s="719">
        <v>0</v>
      </c>
      <c r="UOY7289" s="719">
        <v>0</v>
      </c>
      <c r="UOZ7289" s="719">
        <v>0</v>
      </c>
      <c r="UPA7289" s="719">
        <v>0</v>
      </c>
      <c r="UPB7289" s="719">
        <v>0</v>
      </c>
      <c r="UPC7289" s="719">
        <v>0</v>
      </c>
      <c r="UPD7289" s="719">
        <v>0</v>
      </c>
      <c r="UPE7289" s="719">
        <v>0</v>
      </c>
      <c r="UPF7289" s="719">
        <v>0</v>
      </c>
      <c r="UPG7289" s="719">
        <v>0</v>
      </c>
      <c r="UPH7289" s="719">
        <v>0</v>
      </c>
      <c r="UPI7289" s="719">
        <v>0</v>
      </c>
      <c r="UPJ7289" s="719">
        <v>0</v>
      </c>
      <c r="UPK7289" s="719">
        <v>0</v>
      </c>
      <c r="UPL7289" s="719">
        <v>0</v>
      </c>
      <c r="UPM7289" s="719">
        <v>0</v>
      </c>
      <c r="UPN7289" s="719">
        <v>0</v>
      </c>
      <c r="UPO7289" s="719">
        <v>0</v>
      </c>
      <c r="UPP7289" s="719">
        <v>0</v>
      </c>
      <c r="UPQ7289" s="719">
        <v>0</v>
      </c>
      <c r="UPR7289" s="719">
        <v>0</v>
      </c>
      <c r="UPS7289" s="719">
        <v>0</v>
      </c>
      <c r="UPT7289" s="719">
        <v>0</v>
      </c>
      <c r="UPU7289" s="719">
        <v>0</v>
      </c>
      <c r="UPV7289" s="719">
        <v>0</v>
      </c>
      <c r="UPW7289" s="719">
        <v>0</v>
      </c>
      <c r="UPX7289" s="719">
        <v>0</v>
      </c>
      <c r="UPY7289" s="719">
        <v>0</v>
      </c>
      <c r="UPZ7289" s="719">
        <v>0</v>
      </c>
      <c r="UQA7289" s="719">
        <v>0</v>
      </c>
      <c r="UQB7289" s="719">
        <v>0</v>
      </c>
      <c r="UQC7289" s="719">
        <v>0</v>
      </c>
      <c r="UQD7289" s="719">
        <v>0</v>
      </c>
      <c r="UQE7289" s="719">
        <v>0</v>
      </c>
      <c r="UQF7289" s="719">
        <v>0</v>
      </c>
      <c r="UQG7289" s="719">
        <v>0</v>
      </c>
      <c r="UQH7289" s="719">
        <v>0</v>
      </c>
      <c r="UQI7289" s="719">
        <v>0</v>
      </c>
      <c r="UQJ7289" s="719">
        <v>0</v>
      </c>
      <c r="UQK7289" s="719">
        <v>0</v>
      </c>
      <c r="UQL7289" s="719">
        <v>0</v>
      </c>
      <c r="UQM7289" s="719">
        <v>0</v>
      </c>
      <c r="UQN7289" s="719">
        <v>0</v>
      </c>
      <c r="UQO7289" s="719">
        <v>0</v>
      </c>
      <c r="UQP7289" s="719">
        <v>0</v>
      </c>
      <c r="UQQ7289" s="719">
        <v>0</v>
      </c>
      <c r="UQR7289" s="719">
        <v>0</v>
      </c>
      <c r="UQS7289" s="719">
        <v>0</v>
      </c>
      <c r="UQT7289" s="719">
        <v>0</v>
      </c>
      <c r="UQU7289" s="719">
        <v>0</v>
      </c>
      <c r="UQV7289" s="719">
        <v>0</v>
      </c>
      <c r="UQW7289" s="719">
        <v>0</v>
      </c>
      <c r="UQX7289" s="719">
        <v>0</v>
      </c>
      <c r="UQY7289" s="719">
        <v>0</v>
      </c>
      <c r="UQZ7289" s="719">
        <v>0</v>
      </c>
      <c r="URA7289" s="719">
        <v>0</v>
      </c>
      <c r="URB7289" s="719">
        <v>0</v>
      </c>
      <c r="URC7289" s="719">
        <v>0</v>
      </c>
      <c r="URD7289" s="719">
        <v>0</v>
      </c>
      <c r="URE7289" s="719">
        <v>0</v>
      </c>
      <c r="URF7289" s="719">
        <v>0</v>
      </c>
      <c r="URG7289" s="719">
        <v>0</v>
      </c>
      <c r="URH7289" s="719">
        <v>0</v>
      </c>
      <c r="URI7289" s="719">
        <v>0</v>
      </c>
      <c r="URJ7289" s="719">
        <v>0</v>
      </c>
      <c r="URK7289" s="719">
        <v>0</v>
      </c>
      <c r="URL7289" s="719">
        <v>0</v>
      </c>
      <c r="URM7289" s="719">
        <v>0</v>
      </c>
      <c r="URN7289" s="719">
        <v>0</v>
      </c>
      <c r="URO7289" s="719">
        <v>0</v>
      </c>
      <c r="URP7289" s="719">
        <v>0</v>
      </c>
      <c r="URQ7289" s="719">
        <v>0</v>
      </c>
      <c r="URR7289" s="719">
        <v>0</v>
      </c>
      <c r="URS7289" s="719">
        <v>0</v>
      </c>
      <c r="URT7289" s="719">
        <v>0</v>
      </c>
      <c r="URU7289" s="719">
        <v>0</v>
      </c>
      <c r="URV7289" s="719">
        <v>0</v>
      </c>
      <c r="URW7289" s="719">
        <v>0</v>
      </c>
      <c r="URX7289" s="719">
        <v>0</v>
      </c>
      <c r="URY7289" s="719">
        <v>0</v>
      </c>
      <c r="URZ7289" s="719">
        <v>0</v>
      </c>
      <c r="USA7289" s="719">
        <v>0</v>
      </c>
      <c r="USB7289" s="719">
        <v>0</v>
      </c>
      <c r="USC7289" s="719">
        <v>0</v>
      </c>
      <c r="USD7289" s="719">
        <v>0</v>
      </c>
      <c r="USE7289" s="719">
        <v>0</v>
      </c>
      <c r="USF7289" s="719">
        <v>0</v>
      </c>
      <c r="USG7289" s="719">
        <v>0</v>
      </c>
      <c r="USH7289" s="719">
        <v>0</v>
      </c>
      <c r="USI7289" s="719">
        <v>0</v>
      </c>
      <c r="USJ7289" s="719">
        <v>0</v>
      </c>
      <c r="USK7289" s="719">
        <v>0</v>
      </c>
      <c r="USL7289" s="719">
        <v>0</v>
      </c>
      <c r="USM7289" s="719">
        <v>0</v>
      </c>
      <c r="USN7289" s="719">
        <v>0</v>
      </c>
      <c r="USO7289" s="719">
        <v>0</v>
      </c>
      <c r="USP7289" s="719">
        <v>0</v>
      </c>
      <c r="USQ7289" s="719">
        <v>0</v>
      </c>
      <c r="USR7289" s="719">
        <v>0</v>
      </c>
      <c r="USS7289" s="719">
        <v>0</v>
      </c>
      <c r="UST7289" s="719">
        <v>0</v>
      </c>
      <c r="USU7289" s="719">
        <v>0</v>
      </c>
      <c r="USV7289" s="719">
        <v>0</v>
      </c>
      <c r="USW7289" s="719">
        <v>0</v>
      </c>
      <c r="USX7289" s="719">
        <v>0</v>
      </c>
      <c r="USY7289" s="719">
        <v>0</v>
      </c>
      <c r="USZ7289" s="719">
        <v>0</v>
      </c>
      <c r="UTA7289" s="719">
        <v>0</v>
      </c>
      <c r="UTB7289" s="719">
        <v>0</v>
      </c>
      <c r="UTC7289" s="719">
        <v>0</v>
      </c>
      <c r="UTD7289" s="719">
        <v>0</v>
      </c>
      <c r="UTE7289" s="719">
        <v>0</v>
      </c>
      <c r="UTF7289" s="719">
        <v>0</v>
      </c>
      <c r="UTG7289" s="719">
        <v>0</v>
      </c>
      <c r="UTH7289" s="719">
        <v>0</v>
      </c>
      <c r="UTI7289" s="719">
        <v>0</v>
      </c>
      <c r="UTJ7289" s="719">
        <v>0</v>
      </c>
      <c r="UTK7289" s="719">
        <v>0</v>
      </c>
      <c r="UTL7289" s="719">
        <v>0</v>
      </c>
      <c r="UTM7289" s="719">
        <v>0</v>
      </c>
      <c r="UTN7289" s="719">
        <v>0</v>
      </c>
      <c r="UTO7289" s="719">
        <v>0</v>
      </c>
      <c r="UTP7289" s="719">
        <v>0</v>
      </c>
      <c r="UTQ7289" s="719">
        <v>0</v>
      </c>
      <c r="UTR7289" s="719">
        <v>0</v>
      </c>
      <c r="UTS7289" s="719">
        <v>0</v>
      </c>
      <c r="UTT7289" s="719">
        <v>0</v>
      </c>
      <c r="UTU7289" s="719">
        <v>0</v>
      </c>
      <c r="UTV7289" s="719">
        <v>0</v>
      </c>
      <c r="UTW7289" s="719">
        <v>0</v>
      </c>
      <c r="UTX7289" s="719">
        <v>0</v>
      </c>
      <c r="UTY7289" s="719">
        <v>0</v>
      </c>
      <c r="UTZ7289" s="719">
        <v>0</v>
      </c>
      <c r="UUA7289" s="719">
        <v>0</v>
      </c>
      <c r="UUB7289" s="719">
        <v>0</v>
      </c>
      <c r="UUC7289" s="719">
        <v>0</v>
      </c>
      <c r="UUD7289" s="719">
        <v>0</v>
      </c>
      <c r="UUE7289" s="719">
        <v>0</v>
      </c>
      <c r="UUF7289" s="719">
        <v>0</v>
      </c>
      <c r="UUG7289" s="719">
        <v>0</v>
      </c>
      <c r="UUH7289" s="719">
        <v>0</v>
      </c>
      <c r="UUI7289" s="719">
        <v>0</v>
      </c>
      <c r="UUJ7289" s="719">
        <v>0</v>
      </c>
      <c r="UUK7289" s="719">
        <v>0</v>
      </c>
      <c r="UUL7289" s="719">
        <v>0</v>
      </c>
      <c r="UUM7289" s="719">
        <v>0</v>
      </c>
      <c r="UUN7289" s="719">
        <v>0</v>
      </c>
      <c r="UUO7289" s="719">
        <v>0</v>
      </c>
      <c r="UUP7289" s="719">
        <v>0</v>
      </c>
      <c r="UUQ7289" s="719">
        <v>0</v>
      </c>
      <c r="UUR7289" s="719">
        <v>0</v>
      </c>
      <c r="UUS7289" s="719">
        <v>0</v>
      </c>
      <c r="UUT7289" s="719">
        <v>0</v>
      </c>
      <c r="UUU7289" s="719">
        <v>0</v>
      </c>
      <c r="UUV7289" s="719">
        <v>0</v>
      </c>
      <c r="UUW7289" s="719">
        <v>0</v>
      </c>
      <c r="UUX7289" s="719">
        <v>0</v>
      </c>
      <c r="UUY7289" s="719">
        <v>0</v>
      </c>
      <c r="UUZ7289" s="719">
        <v>0</v>
      </c>
      <c r="UVA7289" s="719">
        <v>0</v>
      </c>
      <c r="UVB7289" s="719">
        <v>0</v>
      </c>
      <c r="UVC7289" s="719">
        <v>0</v>
      </c>
      <c r="UVD7289" s="719">
        <v>0</v>
      </c>
      <c r="UVE7289" s="719">
        <v>0</v>
      </c>
      <c r="UVF7289" s="719">
        <v>0</v>
      </c>
      <c r="UVG7289" s="719">
        <v>0</v>
      </c>
      <c r="UVH7289" s="719">
        <v>0</v>
      </c>
      <c r="UVI7289" s="719">
        <v>0</v>
      </c>
      <c r="UVJ7289" s="719">
        <v>0</v>
      </c>
      <c r="UVK7289" s="719">
        <v>0</v>
      </c>
      <c r="UVL7289" s="719">
        <v>0</v>
      </c>
      <c r="UVM7289" s="719">
        <v>0</v>
      </c>
      <c r="UVN7289" s="719">
        <v>0</v>
      </c>
      <c r="UVO7289" s="719">
        <v>0</v>
      </c>
      <c r="UVP7289" s="719">
        <v>0</v>
      </c>
      <c r="UVQ7289" s="719">
        <v>0</v>
      </c>
      <c r="UVR7289" s="719">
        <v>0</v>
      </c>
      <c r="UVS7289" s="719">
        <v>0</v>
      </c>
      <c r="UVT7289" s="719">
        <v>0</v>
      </c>
      <c r="UVU7289" s="719">
        <v>0</v>
      </c>
      <c r="UVV7289" s="719">
        <v>0</v>
      </c>
      <c r="UVW7289" s="719">
        <v>0</v>
      </c>
      <c r="UVX7289" s="719">
        <v>0</v>
      </c>
      <c r="UVY7289" s="719">
        <v>0</v>
      </c>
      <c r="UVZ7289" s="719">
        <v>0</v>
      </c>
      <c r="UWA7289" s="719">
        <v>0</v>
      </c>
      <c r="UWB7289" s="719">
        <v>0</v>
      </c>
      <c r="UWC7289" s="719">
        <v>0</v>
      </c>
      <c r="UWD7289" s="719">
        <v>0</v>
      </c>
      <c r="UWE7289" s="719">
        <v>0</v>
      </c>
      <c r="UWF7289" s="719">
        <v>0</v>
      </c>
      <c r="UWG7289" s="719">
        <v>0</v>
      </c>
      <c r="UWH7289" s="719">
        <v>0</v>
      </c>
      <c r="UWI7289" s="719">
        <v>0</v>
      </c>
      <c r="UWJ7289" s="719">
        <v>0</v>
      </c>
      <c r="UWK7289" s="719">
        <v>0</v>
      </c>
      <c r="UWL7289" s="719">
        <v>0</v>
      </c>
      <c r="UWM7289" s="719">
        <v>0</v>
      </c>
      <c r="UWN7289" s="719">
        <v>0</v>
      </c>
      <c r="UWO7289" s="719">
        <v>0</v>
      </c>
      <c r="UWP7289" s="719">
        <v>0</v>
      </c>
      <c r="UWQ7289" s="719">
        <v>0</v>
      </c>
      <c r="UWR7289" s="719">
        <v>0</v>
      </c>
      <c r="UWS7289" s="719">
        <v>0</v>
      </c>
      <c r="UWT7289" s="719">
        <v>0</v>
      </c>
      <c r="UWU7289" s="719">
        <v>0</v>
      </c>
      <c r="UWV7289" s="719">
        <v>0</v>
      </c>
      <c r="UWW7289" s="719">
        <v>0</v>
      </c>
      <c r="UWX7289" s="719">
        <v>0</v>
      </c>
      <c r="UWY7289" s="719">
        <v>0</v>
      </c>
      <c r="UWZ7289" s="719">
        <v>0</v>
      </c>
      <c r="UXA7289" s="719">
        <v>0</v>
      </c>
      <c r="UXB7289" s="719">
        <v>0</v>
      </c>
      <c r="UXC7289" s="719">
        <v>0</v>
      </c>
      <c r="UXD7289" s="719">
        <v>0</v>
      </c>
      <c r="UXE7289" s="719">
        <v>0</v>
      </c>
      <c r="UXF7289" s="719">
        <v>0</v>
      </c>
      <c r="UXG7289" s="719">
        <v>0</v>
      </c>
      <c r="UXH7289" s="719">
        <v>0</v>
      </c>
      <c r="UXI7289" s="719">
        <v>0</v>
      </c>
      <c r="UXJ7289" s="719">
        <v>0</v>
      </c>
      <c r="UXK7289" s="719">
        <v>0</v>
      </c>
      <c r="UXL7289" s="719">
        <v>0</v>
      </c>
      <c r="UXM7289" s="719">
        <v>0</v>
      </c>
      <c r="UXN7289" s="719">
        <v>0</v>
      </c>
      <c r="UXO7289" s="719">
        <v>0</v>
      </c>
      <c r="UXP7289" s="719">
        <v>0</v>
      </c>
      <c r="UXQ7289" s="719">
        <v>0</v>
      </c>
      <c r="UXR7289" s="719">
        <v>0</v>
      </c>
      <c r="UXS7289" s="719">
        <v>0</v>
      </c>
      <c r="UXT7289" s="719">
        <v>0</v>
      </c>
      <c r="UXU7289" s="719">
        <v>0</v>
      </c>
      <c r="UXV7289" s="719">
        <v>0</v>
      </c>
      <c r="UXW7289" s="719">
        <v>0</v>
      </c>
      <c r="UXX7289" s="719">
        <v>0</v>
      </c>
      <c r="UXY7289" s="719">
        <v>0</v>
      </c>
      <c r="UXZ7289" s="719">
        <v>0</v>
      </c>
      <c r="UYA7289" s="719">
        <v>0</v>
      </c>
      <c r="UYB7289" s="719">
        <v>0</v>
      </c>
      <c r="UYC7289" s="719">
        <v>0</v>
      </c>
      <c r="UYD7289" s="719">
        <v>0</v>
      </c>
      <c r="UYE7289" s="719">
        <v>0</v>
      </c>
      <c r="UYF7289" s="719">
        <v>0</v>
      </c>
      <c r="UYG7289" s="719">
        <v>0</v>
      </c>
      <c r="UYH7289" s="719">
        <v>0</v>
      </c>
      <c r="UYI7289" s="719">
        <v>0</v>
      </c>
      <c r="UYJ7289" s="719">
        <v>0</v>
      </c>
      <c r="UYK7289" s="719">
        <v>0</v>
      </c>
      <c r="UYL7289" s="719">
        <v>0</v>
      </c>
      <c r="UYM7289" s="719">
        <v>0</v>
      </c>
      <c r="UYN7289" s="719">
        <v>0</v>
      </c>
      <c r="UYO7289" s="719">
        <v>0</v>
      </c>
      <c r="UYP7289" s="719">
        <v>0</v>
      </c>
      <c r="UYQ7289" s="719">
        <v>0</v>
      </c>
      <c r="UYR7289" s="719">
        <v>0</v>
      </c>
      <c r="UYS7289" s="719">
        <v>0</v>
      </c>
      <c r="UYT7289" s="719">
        <v>0</v>
      </c>
      <c r="UYU7289" s="719">
        <v>0</v>
      </c>
      <c r="UYV7289" s="719">
        <v>0</v>
      </c>
      <c r="UYW7289" s="719">
        <v>0</v>
      </c>
      <c r="UYX7289" s="719">
        <v>0</v>
      </c>
      <c r="UYY7289" s="719">
        <v>0</v>
      </c>
      <c r="UYZ7289" s="719">
        <v>0</v>
      </c>
      <c r="UZA7289" s="719">
        <v>0</v>
      </c>
      <c r="UZB7289" s="719">
        <v>0</v>
      </c>
      <c r="UZC7289" s="719">
        <v>0</v>
      </c>
      <c r="UZD7289" s="719">
        <v>0</v>
      </c>
      <c r="UZE7289" s="719">
        <v>0</v>
      </c>
      <c r="UZF7289" s="719">
        <v>0</v>
      </c>
      <c r="UZG7289" s="719">
        <v>0</v>
      </c>
      <c r="UZH7289" s="719">
        <v>0</v>
      </c>
      <c r="UZI7289" s="719">
        <v>0</v>
      </c>
      <c r="UZJ7289" s="719">
        <v>0</v>
      </c>
      <c r="UZK7289" s="719">
        <v>0</v>
      </c>
      <c r="UZL7289" s="719">
        <v>0</v>
      </c>
      <c r="UZM7289" s="719">
        <v>0</v>
      </c>
      <c r="UZN7289" s="719">
        <v>0</v>
      </c>
      <c r="UZO7289" s="719">
        <v>0</v>
      </c>
      <c r="UZP7289" s="719">
        <v>0</v>
      </c>
      <c r="UZQ7289" s="719">
        <v>0</v>
      </c>
      <c r="UZR7289" s="719">
        <v>0</v>
      </c>
      <c r="UZS7289" s="719">
        <v>0</v>
      </c>
      <c r="UZT7289" s="719">
        <v>0</v>
      </c>
      <c r="UZU7289" s="719">
        <v>0</v>
      </c>
      <c r="UZV7289" s="719">
        <v>0</v>
      </c>
      <c r="UZW7289" s="719">
        <v>0</v>
      </c>
      <c r="UZX7289" s="719">
        <v>0</v>
      </c>
      <c r="UZY7289" s="719">
        <v>0</v>
      </c>
      <c r="UZZ7289" s="719">
        <v>0</v>
      </c>
      <c r="VAA7289" s="719">
        <v>0</v>
      </c>
      <c r="VAB7289" s="719">
        <v>0</v>
      </c>
      <c r="VAC7289" s="719">
        <v>0</v>
      </c>
      <c r="VAD7289" s="719">
        <v>0</v>
      </c>
      <c r="VAE7289" s="719">
        <v>0</v>
      </c>
      <c r="VAF7289" s="719">
        <v>0</v>
      </c>
      <c r="VAG7289" s="719">
        <v>0</v>
      </c>
      <c r="VAH7289" s="719">
        <v>0</v>
      </c>
      <c r="VAI7289" s="719">
        <v>0</v>
      </c>
      <c r="VAJ7289" s="719">
        <v>0</v>
      </c>
      <c r="VAK7289" s="719">
        <v>0</v>
      </c>
      <c r="VAL7289" s="719">
        <v>0</v>
      </c>
      <c r="VAM7289" s="719">
        <v>0</v>
      </c>
      <c r="VAN7289" s="719">
        <v>0</v>
      </c>
      <c r="VAO7289" s="719">
        <v>0</v>
      </c>
      <c r="VAP7289" s="719">
        <v>0</v>
      </c>
      <c r="VAQ7289" s="719">
        <v>0</v>
      </c>
      <c r="VAR7289" s="719">
        <v>0</v>
      </c>
      <c r="VAS7289" s="719">
        <v>0</v>
      </c>
      <c r="VAT7289" s="719">
        <v>0</v>
      </c>
      <c r="VAU7289" s="719">
        <v>0</v>
      </c>
      <c r="VAV7289" s="719">
        <v>0</v>
      </c>
      <c r="VAW7289" s="719">
        <v>0</v>
      </c>
      <c r="VAX7289" s="719">
        <v>0</v>
      </c>
      <c r="VAY7289" s="719">
        <v>0</v>
      </c>
      <c r="VAZ7289" s="719">
        <v>0</v>
      </c>
      <c r="VBA7289" s="719">
        <v>0</v>
      </c>
      <c r="VBB7289" s="719">
        <v>0</v>
      </c>
      <c r="VBC7289" s="719">
        <v>0</v>
      </c>
      <c r="VBD7289" s="719">
        <v>0</v>
      </c>
      <c r="VBE7289" s="719">
        <v>0</v>
      </c>
      <c r="VBF7289" s="719">
        <v>0</v>
      </c>
      <c r="VBG7289" s="719">
        <v>0</v>
      </c>
      <c r="VBH7289" s="719">
        <v>0</v>
      </c>
      <c r="VBI7289" s="719">
        <v>0</v>
      </c>
      <c r="VBJ7289" s="719">
        <v>0</v>
      </c>
      <c r="VBK7289" s="719">
        <v>0</v>
      </c>
      <c r="VBL7289" s="719">
        <v>0</v>
      </c>
      <c r="VBM7289" s="719">
        <v>0</v>
      </c>
      <c r="VBN7289" s="719">
        <v>0</v>
      </c>
      <c r="VBO7289" s="719">
        <v>0</v>
      </c>
      <c r="VBP7289" s="719">
        <v>0</v>
      </c>
      <c r="VBQ7289" s="719">
        <v>0</v>
      </c>
      <c r="VBR7289" s="719">
        <v>0</v>
      </c>
      <c r="VBS7289" s="719">
        <v>0</v>
      </c>
      <c r="VBT7289" s="719">
        <v>0</v>
      </c>
      <c r="VBU7289" s="719">
        <v>0</v>
      </c>
      <c r="VBV7289" s="719">
        <v>0</v>
      </c>
      <c r="VBW7289" s="719">
        <v>0</v>
      </c>
      <c r="VBX7289" s="719">
        <v>0</v>
      </c>
      <c r="VBY7289" s="719">
        <v>0</v>
      </c>
      <c r="VBZ7289" s="719">
        <v>0</v>
      </c>
      <c r="VCA7289" s="719">
        <v>0</v>
      </c>
      <c r="VCB7289" s="719">
        <v>0</v>
      </c>
      <c r="VCC7289" s="719">
        <v>0</v>
      </c>
      <c r="VCD7289" s="719">
        <v>0</v>
      </c>
      <c r="VCE7289" s="719">
        <v>0</v>
      </c>
      <c r="VCF7289" s="719">
        <v>0</v>
      </c>
      <c r="VCG7289" s="719">
        <v>0</v>
      </c>
      <c r="VCH7289" s="719">
        <v>0</v>
      </c>
      <c r="VCI7289" s="719">
        <v>0</v>
      </c>
      <c r="VCJ7289" s="719">
        <v>0</v>
      </c>
      <c r="VCK7289" s="719">
        <v>0</v>
      </c>
      <c r="VCL7289" s="719">
        <v>0</v>
      </c>
      <c r="VCM7289" s="719">
        <v>0</v>
      </c>
      <c r="VCN7289" s="719">
        <v>0</v>
      </c>
      <c r="VCO7289" s="719">
        <v>0</v>
      </c>
      <c r="VCP7289" s="719">
        <v>0</v>
      </c>
      <c r="VCQ7289" s="719">
        <v>0</v>
      </c>
      <c r="VCR7289" s="719">
        <v>0</v>
      </c>
      <c r="VCS7289" s="719">
        <v>0</v>
      </c>
      <c r="VCT7289" s="719">
        <v>0</v>
      </c>
      <c r="VCU7289" s="719">
        <v>0</v>
      </c>
      <c r="VCV7289" s="719">
        <v>0</v>
      </c>
      <c r="VCW7289" s="719">
        <v>0</v>
      </c>
      <c r="VCX7289" s="719">
        <v>0</v>
      </c>
      <c r="VCY7289" s="719">
        <v>0</v>
      </c>
      <c r="VCZ7289" s="719">
        <v>0</v>
      </c>
      <c r="VDA7289" s="719">
        <v>0</v>
      </c>
      <c r="VDB7289" s="719">
        <v>0</v>
      </c>
      <c r="VDC7289" s="719">
        <v>0</v>
      </c>
      <c r="VDD7289" s="719">
        <v>0</v>
      </c>
      <c r="VDE7289" s="719">
        <v>0</v>
      </c>
      <c r="VDF7289" s="719">
        <v>0</v>
      </c>
      <c r="VDG7289" s="719">
        <v>0</v>
      </c>
      <c r="VDH7289" s="719">
        <v>0</v>
      </c>
      <c r="VDI7289" s="719">
        <v>0</v>
      </c>
      <c r="VDJ7289" s="719">
        <v>0</v>
      </c>
      <c r="VDK7289" s="719">
        <v>0</v>
      </c>
      <c r="VDL7289" s="719">
        <v>0</v>
      </c>
      <c r="VDM7289" s="719">
        <v>0</v>
      </c>
      <c r="VDN7289" s="719">
        <v>0</v>
      </c>
      <c r="VDO7289" s="719">
        <v>0</v>
      </c>
      <c r="VDP7289" s="719">
        <v>0</v>
      </c>
      <c r="VDQ7289" s="719">
        <v>0</v>
      </c>
      <c r="VDR7289" s="719">
        <v>0</v>
      </c>
      <c r="VDS7289" s="719">
        <v>0</v>
      </c>
      <c r="VDT7289" s="719">
        <v>0</v>
      </c>
      <c r="VDU7289" s="719">
        <v>0</v>
      </c>
      <c r="VDV7289" s="719">
        <v>0</v>
      </c>
      <c r="VDW7289" s="719">
        <v>0</v>
      </c>
      <c r="VDX7289" s="719">
        <v>0</v>
      </c>
      <c r="VDY7289" s="719">
        <v>0</v>
      </c>
      <c r="VDZ7289" s="719">
        <v>0</v>
      </c>
      <c r="VEA7289" s="719">
        <v>0</v>
      </c>
      <c r="VEB7289" s="719">
        <v>0</v>
      </c>
      <c r="VEC7289" s="719">
        <v>0</v>
      </c>
      <c r="VED7289" s="719">
        <v>0</v>
      </c>
      <c r="VEE7289" s="719">
        <v>0</v>
      </c>
      <c r="VEF7289" s="719">
        <v>0</v>
      </c>
      <c r="VEG7289" s="719">
        <v>0</v>
      </c>
      <c r="VEH7289" s="719">
        <v>0</v>
      </c>
      <c r="VEI7289" s="719">
        <v>0</v>
      </c>
      <c r="VEJ7289" s="719">
        <v>0</v>
      </c>
      <c r="VEK7289" s="719">
        <v>0</v>
      </c>
      <c r="VEL7289" s="719">
        <v>0</v>
      </c>
      <c r="VEM7289" s="719">
        <v>0</v>
      </c>
      <c r="VEN7289" s="719">
        <v>0</v>
      </c>
      <c r="VEO7289" s="719">
        <v>0</v>
      </c>
      <c r="VEP7289" s="719">
        <v>0</v>
      </c>
      <c r="VEQ7289" s="719">
        <v>0</v>
      </c>
      <c r="VER7289" s="719">
        <v>0</v>
      </c>
      <c r="VES7289" s="719">
        <v>0</v>
      </c>
      <c r="VET7289" s="719">
        <v>0</v>
      </c>
      <c r="VEU7289" s="719">
        <v>0</v>
      </c>
      <c r="VEV7289" s="719">
        <v>0</v>
      </c>
      <c r="VEW7289" s="719">
        <v>0</v>
      </c>
      <c r="VEX7289" s="719">
        <v>0</v>
      </c>
      <c r="VEY7289" s="719">
        <v>0</v>
      </c>
      <c r="VEZ7289" s="719">
        <v>0</v>
      </c>
      <c r="VFA7289" s="719">
        <v>0</v>
      </c>
      <c r="VFB7289" s="719">
        <v>0</v>
      </c>
      <c r="VFC7289" s="719">
        <v>0</v>
      </c>
      <c r="VFD7289" s="719">
        <v>0</v>
      </c>
      <c r="VFE7289" s="719">
        <v>0</v>
      </c>
      <c r="VFF7289" s="719">
        <v>0</v>
      </c>
      <c r="VFG7289" s="719">
        <v>0</v>
      </c>
      <c r="VFH7289" s="719">
        <v>0</v>
      </c>
      <c r="VFI7289" s="719">
        <v>0</v>
      </c>
      <c r="VFJ7289" s="719">
        <v>0</v>
      </c>
      <c r="VFK7289" s="719">
        <v>0</v>
      </c>
      <c r="VFL7289" s="719">
        <v>0</v>
      </c>
      <c r="VFM7289" s="719">
        <v>0</v>
      </c>
      <c r="VFN7289" s="719">
        <v>0</v>
      </c>
      <c r="VFO7289" s="719">
        <v>0</v>
      </c>
      <c r="VFP7289" s="719">
        <v>0</v>
      </c>
      <c r="VFQ7289" s="719">
        <v>0</v>
      </c>
      <c r="VFR7289" s="719">
        <v>0</v>
      </c>
      <c r="VFS7289" s="719">
        <v>0</v>
      </c>
      <c r="VFT7289" s="719">
        <v>0</v>
      </c>
      <c r="VFU7289" s="719">
        <v>0</v>
      </c>
      <c r="VFV7289" s="719">
        <v>0</v>
      </c>
      <c r="VFW7289" s="719">
        <v>0</v>
      </c>
      <c r="VFX7289" s="719">
        <v>0</v>
      </c>
      <c r="VFY7289" s="719">
        <v>0</v>
      </c>
      <c r="VFZ7289" s="719">
        <v>0</v>
      </c>
      <c r="VGA7289" s="719">
        <v>0</v>
      </c>
      <c r="VGB7289" s="719">
        <v>0</v>
      </c>
      <c r="VGC7289" s="719">
        <v>0</v>
      </c>
      <c r="VGD7289" s="719">
        <v>0</v>
      </c>
      <c r="VGE7289" s="719">
        <v>0</v>
      </c>
      <c r="VGF7289" s="719">
        <v>0</v>
      </c>
      <c r="VGG7289" s="719">
        <v>0</v>
      </c>
      <c r="VGH7289" s="719">
        <v>0</v>
      </c>
      <c r="VGI7289" s="719">
        <v>0</v>
      </c>
      <c r="VGJ7289" s="719">
        <v>0</v>
      </c>
      <c r="VGK7289" s="719">
        <v>0</v>
      </c>
      <c r="VGL7289" s="719">
        <v>0</v>
      </c>
      <c r="VGM7289" s="719">
        <v>0</v>
      </c>
      <c r="VGN7289" s="719">
        <v>0</v>
      </c>
      <c r="VGO7289" s="719">
        <v>0</v>
      </c>
      <c r="VGP7289" s="719">
        <v>0</v>
      </c>
      <c r="VGQ7289" s="719">
        <v>0</v>
      </c>
      <c r="VGR7289" s="719">
        <v>0</v>
      </c>
      <c r="VGS7289" s="719">
        <v>0</v>
      </c>
      <c r="VGT7289" s="719">
        <v>0</v>
      </c>
      <c r="VGU7289" s="719">
        <v>0</v>
      </c>
      <c r="VGV7289" s="719">
        <v>0</v>
      </c>
      <c r="VGW7289" s="719">
        <v>0</v>
      </c>
      <c r="VGX7289" s="719">
        <v>0</v>
      </c>
      <c r="VGY7289" s="719">
        <v>0</v>
      </c>
      <c r="VGZ7289" s="719">
        <v>0</v>
      </c>
      <c r="VHA7289" s="719">
        <v>0</v>
      </c>
      <c r="VHB7289" s="719">
        <v>0</v>
      </c>
      <c r="VHC7289" s="719">
        <v>0</v>
      </c>
      <c r="VHD7289" s="719">
        <v>0</v>
      </c>
      <c r="VHE7289" s="719">
        <v>0</v>
      </c>
      <c r="VHF7289" s="719">
        <v>0</v>
      </c>
      <c r="VHG7289" s="719">
        <v>0</v>
      </c>
      <c r="VHH7289" s="719">
        <v>0</v>
      </c>
      <c r="VHI7289" s="719">
        <v>0</v>
      </c>
      <c r="VHJ7289" s="719">
        <v>0</v>
      </c>
      <c r="VHK7289" s="719">
        <v>0</v>
      </c>
      <c r="VHL7289" s="719">
        <v>0</v>
      </c>
      <c r="VHM7289" s="719">
        <v>0</v>
      </c>
      <c r="VHN7289" s="719">
        <v>0</v>
      </c>
      <c r="VHO7289" s="719">
        <v>0</v>
      </c>
      <c r="VHP7289" s="719">
        <v>0</v>
      </c>
      <c r="VHQ7289" s="719">
        <v>0</v>
      </c>
      <c r="VHR7289" s="719">
        <v>0</v>
      </c>
      <c r="VHS7289" s="719">
        <v>0</v>
      </c>
      <c r="VHT7289" s="719">
        <v>0</v>
      </c>
      <c r="VHU7289" s="719">
        <v>0</v>
      </c>
      <c r="VHV7289" s="719">
        <v>0</v>
      </c>
      <c r="VHW7289" s="719">
        <v>0</v>
      </c>
      <c r="VHX7289" s="719">
        <v>0</v>
      </c>
      <c r="VHY7289" s="719">
        <v>0</v>
      </c>
      <c r="VHZ7289" s="719">
        <v>0</v>
      </c>
      <c r="VIA7289" s="719">
        <v>0</v>
      </c>
      <c r="VIB7289" s="719">
        <v>0</v>
      </c>
      <c r="VIC7289" s="719">
        <v>0</v>
      </c>
      <c r="VID7289" s="719">
        <v>0</v>
      </c>
      <c r="VIE7289" s="719">
        <v>0</v>
      </c>
      <c r="VIF7289" s="719">
        <v>0</v>
      </c>
      <c r="VIG7289" s="719">
        <v>0</v>
      </c>
      <c r="VIH7289" s="719">
        <v>0</v>
      </c>
      <c r="VII7289" s="719">
        <v>0</v>
      </c>
      <c r="VIJ7289" s="719">
        <v>0</v>
      </c>
      <c r="VIK7289" s="719">
        <v>0</v>
      </c>
      <c r="VIL7289" s="719">
        <v>0</v>
      </c>
      <c r="VIM7289" s="719">
        <v>0</v>
      </c>
      <c r="VIN7289" s="719">
        <v>0</v>
      </c>
      <c r="VIO7289" s="719">
        <v>0</v>
      </c>
      <c r="VIP7289" s="719">
        <v>0</v>
      </c>
      <c r="VIQ7289" s="719">
        <v>0</v>
      </c>
      <c r="VIR7289" s="719">
        <v>0</v>
      </c>
      <c r="VIS7289" s="719">
        <v>0</v>
      </c>
      <c r="VIT7289" s="719">
        <v>0</v>
      </c>
      <c r="VIU7289" s="719">
        <v>0</v>
      </c>
      <c r="VIV7289" s="719">
        <v>0</v>
      </c>
      <c r="VIW7289" s="719">
        <v>0</v>
      </c>
      <c r="VIX7289" s="719">
        <v>0</v>
      </c>
      <c r="VIY7289" s="719">
        <v>0</v>
      </c>
      <c r="VIZ7289" s="719">
        <v>0</v>
      </c>
      <c r="VJA7289" s="719">
        <v>0</v>
      </c>
      <c r="VJB7289" s="719">
        <v>0</v>
      </c>
      <c r="VJC7289" s="719">
        <v>0</v>
      </c>
      <c r="VJD7289" s="719">
        <v>0</v>
      </c>
      <c r="VJE7289" s="719">
        <v>0</v>
      </c>
      <c r="VJF7289" s="719">
        <v>0</v>
      </c>
      <c r="VJG7289" s="719">
        <v>0</v>
      </c>
      <c r="VJH7289" s="719">
        <v>0</v>
      </c>
      <c r="VJI7289" s="719">
        <v>0</v>
      </c>
      <c r="VJJ7289" s="719">
        <v>0</v>
      </c>
      <c r="VJK7289" s="719">
        <v>0</v>
      </c>
      <c r="VJL7289" s="719">
        <v>0</v>
      </c>
      <c r="VJM7289" s="719">
        <v>0</v>
      </c>
      <c r="VJN7289" s="719">
        <v>0</v>
      </c>
      <c r="VJO7289" s="719">
        <v>0</v>
      </c>
      <c r="VJP7289" s="719">
        <v>0</v>
      </c>
      <c r="VJQ7289" s="719">
        <v>0</v>
      </c>
      <c r="VJR7289" s="719">
        <v>0</v>
      </c>
      <c r="VJS7289" s="719">
        <v>0</v>
      </c>
      <c r="VJT7289" s="719">
        <v>0</v>
      </c>
      <c r="VJU7289" s="719">
        <v>0</v>
      </c>
      <c r="VJV7289" s="719">
        <v>0</v>
      </c>
      <c r="VJW7289" s="719">
        <v>0</v>
      </c>
      <c r="VJX7289" s="719">
        <v>0</v>
      </c>
      <c r="VJY7289" s="719">
        <v>0</v>
      </c>
      <c r="VJZ7289" s="719">
        <v>0</v>
      </c>
      <c r="VKA7289" s="719">
        <v>0</v>
      </c>
      <c r="VKB7289" s="719">
        <v>0</v>
      </c>
      <c r="VKC7289" s="719">
        <v>0</v>
      </c>
      <c r="VKD7289" s="719">
        <v>0</v>
      </c>
      <c r="VKE7289" s="719">
        <v>0</v>
      </c>
      <c r="VKF7289" s="719">
        <v>0</v>
      </c>
      <c r="VKG7289" s="719">
        <v>0</v>
      </c>
      <c r="VKH7289" s="719">
        <v>0</v>
      </c>
      <c r="VKI7289" s="719">
        <v>0</v>
      </c>
      <c r="VKJ7289" s="719">
        <v>0</v>
      </c>
      <c r="VKK7289" s="719">
        <v>0</v>
      </c>
      <c r="VKL7289" s="719">
        <v>0</v>
      </c>
      <c r="VKM7289" s="719">
        <v>0</v>
      </c>
      <c r="VKN7289" s="719">
        <v>0</v>
      </c>
      <c r="VKO7289" s="719">
        <v>0</v>
      </c>
      <c r="VKP7289" s="719">
        <v>0</v>
      </c>
      <c r="VKQ7289" s="719">
        <v>0</v>
      </c>
      <c r="VKR7289" s="719">
        <v>0</v>
      </c>
      <c r="VKS7289" s="719">
        <v>0</v>
      </c>
      <c r="VKT7289" s="719">
        <v>0</v>
      </c>
      <c r="VKU7289" s="719">
        <v>0</v>
      </c>
      <c r="VKV7289" s="719">
        <v>0</v>
      </c>
      <c r="VKW7289" s="719">
        <v>0</v>
      </c>
      <c r="VKX7289" s="719">
        <v>0</v>
      </c>
      <c r="VKY7289" s="719">
        <v>0</v>
      </c>
      <c r="VKZ7289" s="719">
        <v>0</v>
      </c>
      <c r="VLA7289" s="719">
        <v>0</v>
      </c>
      <c r="VLB7289" s="719">
        <v>0</v>
      </c>
      <c r="VLC7289" s="719">
        <v>0</v>
      </c>
      <c r="VLD7289" s="719">
        <v>0</v>
      </c>
      <c r="VLE7289" s="719">
        <v>0</v>
      </c>
      <c r="VLF7289" s="719">
        <v>0</v>
      </c>
      <c r="VLG7289" s="719">
        <v>0</v>
      </c>
      <c r="VLH7289" s="719">
        <v>0</v>
      </c>
      <c r="VLI7289" s="719">
        <v>0</v>
      </c>
      <c r="VLJ7289" s="719">
        <v>0</v>
      </c>
      <c r="VLK7289" s="719">
        <v>0</v>
      </c>
      <c r="VLL7289" s="719">
        <v>0</v>
      </c>
      <c r="VLM7289" s="719">
        <v>0</v>
      </c>
      <c r="VLN7289" s="719">
        <v>0</v>
      </c>
      <c r="VLO7289" s="719">
        <v>0</v>
      </c>
      <c r="VLP7289" s="719">
        <v>0</v>
      </c>
      <c r="VLQ7289" s="719">
        <v>0</v>
      </c>
      <c r="VLR7289" s="719">
        <v>0</v>
      </c>
      <c r="VLS7289" s="719">
        <v>0</v>
      </c>
      <c r="VLT7289" s="719">
        <v>0</v>
      </c>
      <c r="VLU7289" s="719">
        <v>0</v>
      </c>
      <c r="VLV7289" s="719">
        <v>0</v>
      </c>
      <c r="VLW7289" s="719">
        <v>0</v>
      </c>
      <c r="VLX7289" s="719">
        <v>0</v>
      </c>
      <c r="VLY7289" s="719">
        <v>0</v>
      </c>
      <c r="VLZ7289" s="719">
        <v>0</v>
      </c>
      <c r="VMA7289" s="719">
        <v>0</v>
      </c>
      <c r="VMB7289" s="719">
        <v>0</v>
      </c>
      <c r="VMC7289" s="719">
        <v>0</v>
      </c>
      <c r="VMD7289" s="719">
        <v>0</v>
      </c>
      <c r="VME7289" s="719">
        <v>0</v>
      </c>
      <c r="VMF7289" s="719">
        <v>0</v>
      </c>
      <c r="VMG7289" s="719">
        <v>0</v>
      </c>
      <c r="VMH7289" s="719">
        <v>0</v>
      </c>
      <c r="VMI7289" s="719">
        <v>0</v>
      </c>
      <c r="VMJ7289" s="719">
        <v>0</v>
      </c>
      <c r="VMK7289" s="719">
        <v>0</v>
      </c>
      <c r="VML7289" s="719">
        <v>0</v>
      </c>
      <c r="VMM7289" s="719">
        <v>0</v>
      </c>
      <c r="VMN7289" s="719">
        <v>0</v>
      </c>
      <c r="VMO7289" s="719">
        <v>0</v>
      </c>
      <c r="VMP7289" s="719">
        <v>0</v>
      </c>
      <c r="VMQ7289" s="719">
        <v>0</v>
      </c>
      <c r="VMR7289" s="719">
        <v>0</v>
      </c>
      <c r="VMS7289" s="719">
        <v>0</v>
      </c>
      <c r="VMT7289" s="719">
        <v>0</v>
      </c>
      <c r="VMU7289" s="719">
        <v>0</v>
      </c>
      <c r="VMV7289" s="719">
        <v>0</v>
      </c>
      <c r="VMW7289" s="719">
        <v>0</v>
      </c>
      <c r="VMX7289" s="719">
        <v>0</v>
      </c>
      <c r="VMY7289" s="719">
        <v>0</v>
      </c>
      <c r="VMZ7289" s="719">
        <v>0</v>
      </c>
      <c r="VNA7289" s="719">
        <v>0</v>
      </c>
      <c r="VNB7289" s="719">
        <v>0</v>
      </c>
      <c r="VNC7289" s="719">
        <v>0</v>
      </c>
      <c r="VND7289" s="719">
        <v>0</v>
      </c>
      <c r="VNE7289" s="719">
        <v>0</v>
      </c>
      <c r="VNF7289" s="719">
        <v>0</v>
      </c>
      <c r="VNG7289" s="719">
        <v>0</v>
      </c>
      <c r="VNH7289" s="719">
        <v>0</v>
      </c>
      <c r="VNI7289" s="719">
        <v>0</v>
      </c>
      <c r="VNJ7289" s="719">
        <v>0</v>
      </c>
      <c r="VNK7289" s="719">
        <v>0</v>
      </c>
      <c r="VNL7289" s="719">
        <v>0</v>
      </c>
      <c r="VNM7289" s="719">
        <v>0</v>
      </c>
      <c r="VNN7289" s="719">
        <v>0</v>
      </c>
      <c r="VNO7289" s="719">
        <v>0</v>
      </c>
      <c r="VNP7289" s="719">
        <v>0</v>
      </c>
      <c r="VNQ7289" s="719">
        <v>0</v>
      </c>
      <c r="VNR7289" s="719">
        <v>0</v>
      </c>
      <c r="VNS7289" s="719">
        <v>0</v>
      </c>
      <c r="VNT7289" s="719">
        <v>0</v>
      </c>
      <c r="VNU7289" s="719">
        <v>0</v>
      </c>
      <c r="VNV7289" s="719">
        <v>0</v>
      </c>
      <c r="VNW7289" s="719">
        <v>0</v>
      </c>
      <c r="VNX7289" s="719">
        <v>0</v>
      </c>
      <c r="VNY7289" s="719">
        <v>0</v>
      </c>
      <c r="VNZ7289" s="719">
        <v>0</v>
      </c>
      <c r="VOA7289" s="719">
        <v>0</v>
      </c>
      <c r="VOB7289" s="719">
        <v>0</v>
      </c>
      <c r="VOC7289" s="719">
        <v>0</v>
      </c>
      <c r="VOD7289" s="719">
        <v>0</v>
      </c>
      <c r="VOE7289" s="719">
        <v>0</v>
      </c>
      <c r="VOF7289" s="719">
        <v>0</v>
      </c>
      <c r="VOG7289" s="719">
        <v>0</v>
      </c>
      <c r="VOH7289" s="719">
        <v>0</v>
      </c>
      <c r="VOI7289" s="719">
        <v>0</v>
      </c>
      <c r="VOJ7289" s="719">
        <v>0</v>
      </c>
      <c r="VOK7289" s="719">
        <v>0</v>
      </c>
      <c r="VOL7289" s="719">
        <v>0</v>
      </c>
      <c r="VOM7289" s="719">
        <v>0</v>
      </c>
      <c r="VON7289" s="719">
        <v>0</v>
      </c>
      <c r="VOO7289" s="719">
        <v>0</v>
      </c>
      <c r="VOP7289" s="719">
        <v>0</v>
      </c>
      <c r="VOQ7289" s="719">
        <v>0</v>
      </c>
      <c r="VOR7289" s="719">
        <v>0</v>
      </c>
      <c r="VOS7289" s="719">
        <v>0</v>
      </c>
      <c r="VOT7289" s="719">
        <v>0</v>
      </c>
      <c r="VOU7289" s="719">
        <v>0</v>
      </c>
      <c r="VOV7289" s="719">
        <v>0</v>
      </c>
      <c r="VOW7289" s="719">
        <v>0</v>
      </c>
      <c r="VOX7289" s="719">
        <v>0</v>
      </c>
      <c r="VOY7289" s="719">
        <v>0</v>
      </c>
      <c r="VOZ7289" s="719">
        <v>0</v>
      </c>
      <c r="VPA7289" s="719">
        <v>0</v>
      </c>
      <c r="VPB7289" s="719">
        <v>0</v>
      </c>
      <c r="VPC7289" s="719">
        <v>0</v>
      </c>
      <c r="VPD7289" s="719">
        <v>0</v>
      </c>
      <c r="VPE7289" s="719">
        <v>0</v>
      </c>
      <c r="VPF7289" s="719">
        <v>0</v>
      </c>
      <c r="VPG7289" s="719">
        <v>0</v>
      </c>
      <c r="VPH7289" s="719">
        <v>0</v>
      </c>
      <c r="VPI7289" s="719">
        <v>0</v>
      </c>
      <c r="VPJ7289" s="719">
        <v>0</v>
      </c>
      <c r="VPK7289" s="719">
        <v>0</v>
      </c>
      <c r="VPL7289" s="719">
        <v>0</v>
      </c>
      <c r="VPM7289" s="719">
        <v>0</v>
      </c>
      <c r="VPN7289" s="719">
        <v>0</v>
      </c>
      <c r="VPO7289" s="719">
        <v>0</v>
      </c>
      <c r="VPP7289" s="719">
        <v>0</v>
      </c>
      <c r="VPQ7289" s="719">
        <v>0</v>
      </c>
      <c r="VPR7289" s="719">
        <v>0</v>
      </c>
      <c r="VPS7289" s="719">
        <v>0</v>
      </c>
      <c r="VPT7289" s="719">
        <v>0</v>
      </c>
      <c r="VPU7289" s="719">
        <v>0</v>
      </c>
      <c r="VPV7289" s="719">
        <v>0</v>
      </c>
      <c r="VPW7289" s="719">
        <v>0</v>
      </c>
      <c r="VPX7289" s="719">
        <v>0</v>
      </c>
      <c r="VPY7289" s="719">
        <v>0</v>
      </c>
      <c r="VPZ7289" s="719">
        <v>0</v>
      </c>
      <c r="VQA7289" s="719">
        <v>0</v>
      </c>
      <c r="VQB7289" s="719">
        <v>0</v>
      </c>
      <c r="VQC7289" s="719">
        <v>0</v>
      </c>
      <c r="VQD7289" s="719">
        <v>0</v>
      </c>
      <c r="VQE7289" s="719">
        <v>0</v>
      </c>
      <c r="VQF7289" s="719">
        <v>0</v>
      </c>
      <c r="VQG7289" s="719">
        <v>0</v>
      </c>
      <c r="VQH7289" s="719">
        <v>0</v>
      </c>
      <c r="VQI7289" s="719">
        <v>0</v>
      </c>
      <c r="VQJ7289" s="719">
        <v>0</v>
      </c>
      <c r="VQK7289" s="719">
        <v>0</v>
      </c>
      <c r="VQL7289" s="719">
        <v>0</v>
      </c>
      <c r="VQM7289" s="719">
        <v>0</v>
      </c>
      <c r="VQN7289" s="719">
        <v>0</v>
      </c>
      <c r="VQO7289" s="719">
        <v>0</v>
      </c>
      <c r="VQP7289" s="719">
        <v>0</v>
      </c>
      <c r="VQQ7289" s="719">
        <v>0</v>
      </c>
      <c r="VQR7289" s="719">
        <v>0</v>
      </c>
      <c r="VQS7289" s="719">
        <v>0</v>
      </c>
      <c r="VQT7289" s="719">
        <v>0</v>
      </c>
      <c r="VQU7289" s="719">
        <v>0</v>
      </c>
      <c r="VQV7289" s="719">
        <v>0</v>
      </c>
      <c r="VQW7289" s="719">
        <v>0</v>
      </c>
      <c r="VQX7289" s="719">
        <v>0</v>
      </c>
      <c r="VQY7289" s="719">
        <v>0</v>
      </c>
      <c r="VQZ7289" s="719">
        <v>0</v>
      </c>
      <c r="VRA7289" s="719">
        <v>0</v>
      </c>
      <c r="VRB7289" s="719">
        <v>0</v>
      </c>
      <c r="VRC7289" s="719">
        <v>0</v>
      </c>
      <c r="VRD7289" s="719">
        <v>0</v>
      </c>
      <c r="VRE7289" s="719">
        <v>0</v>
      </c>
      <c r="VRF7289" s="719">
        <v>0</v>
      </c>
      <c r="VRG7289" s="719">
        <v>0</v>
      </c>
      <c r="VRH7289" s="719">
        <v>0</v>
      </c>
      <c r="VRI7289" s="719">
        <v>0</v>
      </c>
      <c r="VRJ7289" s="719">
        <v>0</v>
      </c>
      <c r="VRK7289" s="719">
        <v>0</v>
      </c>
      <c r="VRL7289" s="719">
        <v>0</v>
      </c>
      <c r="VRM7289" s="719">
        <v>0</v>
      </c>
      <c r="VRN7289" s="719">
        <v>0</v>
      </c>
      <c r="VRO7289" s="719">
        <v>0</v>
      </c>
      <c r="VRP7289" s="719">
        <v>0</v>
      </c>
      <c r="VRQ7289" s="719">
        <v>0</v>
      </c>
      <c r="VRR7289" s="719">
        <v>0</v>
      </c>
      <c r="VRS7289" s="719">
        <v>0</v>
      </c>
      <c r="VRT7289" s="719">
        <v>0</v>
      </c>
      <c r="VRU7289" s="719">
        <v>0</v>
      </c>
      <c r="VRV7289" s="719">
        <v>0</v>
      </c>
      <c r="VRW7289" s="719">
        <v>0</v>
      </c>
      <c r="VRX7289" s="719">
        <v>0</v>
      </c>
      <c r="VRY7289" s="719">
        <v>0</v>
      </c>
      <c r="VRZ7289" s="719">
        <v>0</v>
      </c>
      <c r="VSA7289" s="719">
        <v>0</v>
      </c>
      <c r="VSB7289" s="719">
        <v>0</v>
      </c>
      <c r="VSC7289" s="719">
        <v>0</v>
      </c>
      <c r="VSD7289" s="719">
        <v>0</v>
      </c>
      <c r="VSE7289" s="719">
        <v>0</v>
      </c>
      <c r="VSF7289" s="719">
        <v>0</v>
      </c>
      <c r="VSG7289" s="719">
        <v>0</v>
      </c>
      <c r="VSH7289" s="719">
        <v>0</v>
      </c>
      <c r="VSI7289" s="719">
        <v>0</v>
      </c>
      <c r="VSJ7289" s="719">
        <v>0</v>
      </c>
      <c r="VSK7289" s="719">
        <v>0</v>
      </c>
      <c r="VSL7289" s="719">
        <v>0</v>
      </c>
      <c r="VSM7289" s="719">
        <v>0</v>
      </c>
      <c r="VSN7289" s="719">
        <v>0</v>
      </c>
      <c r="VSO7289" s="719">
        <v>0</v>
      </c>
      <c r="VSP7289" s="719">
        <v>0</v>
      </c>
      <c r="VSQ7289" s="719">
        <v>0</v>
      </c>
      <c r="VSR7289" s="719">
        <v>0</v>
      </c>
      <c r="VSS7289" s="719">
        <v>0</v>
      </c>
      <c r="VST7289" s="719">
        <v>0</v>
      </c>
      <c r="VSU7289" s="719">
        <v>0</v>
      </c>
      <c r="VSV7289" s="719">
        <v>0</v>
      </c>
      <c r="VSW7289" s="719">
        <v>0</v>
      </c>
      <c r="VSX7289" s="719">
        <v>0</v>
      </c>
      <c r="VSY7289" s="719">
        <v>0</v>
      </c>
      <c r="VSZ7289" s="719">
        <v>0</v>
      </c>
      <c r="VTA7289" s="719">
        <v>0</v>
      </c>
      <c r="VTB7289" s="719">
        <v>0</v>
      </c>
      <c r="VTC7289" s="719">
        <v>0</v>
      </c>
      <c r="VTD7289" s="719">
        <v>0</v>
      </c>
      <c r="VTE7289" s="719">
        <v>0</v>
      </c>
      <c r="VTF7289" s="719">
        <v>0</v>
      </c>
      <c r="VTG7289" s="719">
        <v>0</v>
      </c>
      <c r="VTH7289" s="719">
        <v>0</v>
      </c>
      <c r="VTI7289" s="719">
        <v>0</v>
      </c>
      <c r="VTJ7289" s="719">
        <v>0</v>
      </c>
      <c r="VTK7289" s="719">
        <v>0</v>
      </c>
      <c r="VTL7289" s="719">
        <v>0</v>
      </c>
      <c r="VTM7289" s="719">
        <v>0</v>
      </c>
      <c r="VTN7289" s="719">
        <v>0</v>
      </c>
      <c r="VTO7289" s="719">
        <v>0</v>
      </c>
      <c r="VTP7289" s="719">
        <v>0</v>
      </c>
      <c r="VTQ7289" s="719">
        <v>0</v>
      </c>
      <c r="VTR7289" s="719">
        <v>0</v>
      </c>
      <c r="VTS7289" s="719">
        <v>0</v>
      </c>
      <c r="VTT7289" s="719">
        <v>0</v>
      </c>
      <c r="VTU7289" s="719">
        <v>0</v>
      </c>
      <c r="VTV7289" s="719">
        <v>0</v>
      </c>
      <c r="VTW7289" s="719">
        <v>0</v>
      </c>
      <c r="VTX7289" s="719">
        <v>0</v>
      </c>
      <c r="VTY7289" s="719">
        <v>0</v>
      </c>
      <c r="VTZ7289" s="719">
        <v>0</v>
      </c>
      <c r="VUA7289" s="719">
        <v>0</v>
      </c>
      <c r="VUB7289" s="719">
        <v>0</v>
      </c>
      <c r="VUC7289" s="719">
        <v>0</v>
      </c>
      <c r="VUD7289" s="719">
        <v>0</v>
      </c>
      <c r="VUE7289" s="719">
        <v>0</v>
      </c>
      <c r="VUF7289" s="719">
        <v>0</v>
      </c>
      <c r="VUG7289" s="719">
        <v>0</v>
      </c>
      <c r="VUH7289" s="719">
        <v>0</v>
      </c>
      <c r="VUI7289" s="719">
        <v>0</v>
      </c>
      <c r="VUJ7289" s="719">
        <v>0</v>
      </c>
      <c r="VUK7289" s="719">
        <v>0</v>
      </c>
      <c r="VUL7289" s="719">
        <v>0</v>
      </c>
      <c r="VUM7289" s="719">
        <v>0</v>
      </c>
      <c r="VUN7289" s="719">
        <v>0</v>
      </c>
      <c r="VUO7289" s="719">
        <v>0</v>
      </c>
      <c r="VUP7289" s="719">
        <v>0</v>
      </c>
      <c r="VUQ7289" s="719">
        <v>0</v>
      </c>
      <c r="VUR7289" s="719">
        <v>0</v>
      </c>
      <c r="VUS7289" s="719">
        <v>0</v>
      </c>
      <c r="VUT7289" s="719">
        <v>0</v>
      </c>
      <c r="VUU7289" s="719">
        <v>0</v>
      </c>
      <c r="VUV7289" s="719">
        <v>0</v>
      </c>
      <c r="VUW7289" s="719">
        <v>0</v>
      </c>
      <c r="VUX7289" s="719">
        <v>0</v>
      </c>
      <c r="VUY7289" s="719">
        <v>0</v>
      </c>
      <c r="VUZ7289" s="719">
        <v>0</v>
      </c>
      <c r="VVA7289" s="719">
        <v>0</v>
      </c>
      <c r="VVB7289" s="719">
        <v>0</v>
      </c>
      <c r="VVC7289" s="719">
        <v>0</v>
      </c>
      <c r="VVD7289" s="719">
        <v>0</v>
      </c>
      <c r="VVE7289" s="719">
        <v>0</v>
      </c>
      <c r="VVF7289" s="719">
        <v>0</v>
      </c>
      <c r="VVG7289" s="719">
        <v>0</v>
      </c>
      <c r="VVH7289" s="719">
        <v>0</v>
      </c>
      <c r="VVI7289" s="719">
        <v>0</v>
      </c>
      <c r="VVJ7289" s="719">
        <v>0</v>
      </c>
      <c r="VVK7289" s="719">
        <v>0</v>
      </c>
      <c r="VVL7289" s="719">
        <v>0</v>
      </c>
      <c r="VVM7289" s="719">
        <v>0</v>
      </c>
      <c r="VVN7289" s="719">
        <v>0</v>
      </c>
      <c r="VVO7289" s="719">
        <v>0</v>
      </c>
      <c r="VVP7289" s="719">
        <v>0</v>
      </c>
      <c r="VVQ7289" s="719">
        <v>0</v>
      </c>
      <c r="VVR7289" s="719">
        <v>0</v>
      </c>
      <c r="VVS7289" s="719">
        <v>0</v>
      </c>
      <c r="VVT7289" s="719">
        <v>0</v>
      </c>
      <c r="VVU7289" s="719">
        <v>0</v>
      </c>
      <c r="VVV7289" s="719">
        <v>0</v>
      </c>
      <c r="VVW7289" s="719">
        <v>0</v>
      </c>
      <c r="VVX7289" s="719">
        <v>0</v>
      </c>
      <c r="VVY7289" s="719">
        <v>0</v>
      </c>
      <c r="VVZ7289" s="719">
        <v>0</v>
      </c>
      <c r="VWA7289" s="719">
        <v>0</v>
      </c>
      <c r="VWB7289" s="719">
        <v>0</v>
      </c>
      <c r="VWC7289" s="719">
        <v>0</v>
      </c>
      <c r="VWD7289" s="719">
        <v>0</v>
      </c>
      <c r="VWE7289" s="719">
        <v>0</v>
      </c>
      <c r="VWF7289" s="719">
        <v>0</v>
      </c>
      <c r="VWG7289" s="719">
        <v>0</v>
      </c>
      <c r="VWH7289" s="719">
        <v>0</v>
      </c>
      <c r="VWI7289" s="719">
        <v>0</v>
      </c>
      <c r="VWJ7289" s="719">
        <v>0</v>
      </c>
      <c r="VWK7289" s="719">
        <v>0</v>
      </c>
      <c r="VWL7289" s="719">
        <v>0</v>
      </c>
      <c r="VWM7289" s="719">
        <v>0</v>
      </c>
      <c r="VWN7289" s="719">
        <v>0</v>
      </c>
      <c r="VWO7289" s="719">
        <v>0</v>
      </c>
      <c r="VWP7289" s="719">
        <v>0</v>
      </c>
      <c r="VWQ7289" s="719">
        <v>0</v>
      </c>
      <c r="VWR7289" s="719">
        <v>0</v>
      </c>
      <c r="VWS7289" s="719">
        <v>0</v>
      </c>
      <c r="VWT7289" s="719">
        <v>0</v>
      </c>
      <c r="VWU7289" s="719">
        <v>0</v>
      </c>
      <c r="VWV7289" s="719">
        <v>0</v>
      </c>
      <c r="VWW7289" s="719">
        <v>0</v>
      </c>
      <c r="VWX7289" s="719">
        <v>0</v>
      </c>
      <c r="VWY7289" s="719">
        <v>0</v>
      </c>
      <c r="VWZ7289" s="719">
        <v>0</v>
      </c>
      <c r="VXA7289" s="719">
        <v>0</v>
      </c>
      <c r="VXB7289" s="719">
        <v>0</v>
      </c>
      <c r="VXC7289" s="719">
        <v>0</v>
      </c>
      <c r="VXD7289" s="719">
        <v>0</v>
      </c>
      <c r="VXE7289" s="719">
        <v>0</v>
      </c>
      <c r="VXF7289" s="719">
        <v>0</v>
      </c>
      <c r="VXG7289" s="719">
        <v>0</v>
      </c>
      <c r="VXH7289" s="719">
        <v>0</v>
      </c>
      <c r="VXI7289" s="719">
        <v>0</v>
      </c>
      <c r="VXJ7289" s="719">
        <v>0</v>
      </c>
      <c r="VXK7289" s="719">
        <v>0</v>
      </c>
      <c r="VXL7289" s="719">
        <v>0</v>
      </c>
      <c r="VXM7289" s="719">
        <v>0</v>
      </c>
      <c r="VXN7289" s="719">
        <v>0</v>
      </c>
      <c r="VXO7289" s="719">
        <v>0</v>
      </c>
      <c r="VXP7289" s="719">
        <v>0</v>
      </c>
      <c r="VXQ7289" s="719">
        <v>0</v>
      </c>
      <c r="VXR7289" s="719">
        <v>0</v>
      </c>
      <c r="VXS7289" s="719">
        <v>0</v>
      </c>
      <c r="VXT7289" s="719">
        <v>0</v>
      </c>
      <c r="VXU7289" s="719">
        <v>0</v>
      </c>
      <c r="VXV7289" s="719">
        <v>0</v>
      </c>
      <c r="VXW7289" s="719">
        <v>0</v>
      </c>
      <c r="VXX7289" s="719">
        <v>0</v>
      </c>
      <c r="VXY7289" s="719">
        <v>0</v>
      </c>
      <c r="VXZ7289" s="719">
        <v>0</v>
      </c>
      <c r="VYA7289" s="719">
        <v>0</v>
      </c>
      <c r="VYB7289" s="719">
        <v>0</v>
      </c>
      <c r="VYC7289" s="719">
        <v>0</v>
      </c>
      <c r="VYD7289" s="719">
        <v>0</v>
      </c>
      <c r="VYE7289" s="719">
        <v>0</v>
      </c>
      <c r="VYF7289" s="719">
        <v>0</v>
      </c>
      <c r="VYG7289" s="719">
        <v>0</v>
      </c>
      <c r="VYH7289" s="719">
        <v>0</v>
      </c>
      <c r="VYI7289" s="719">
        <v>0</v>
      </c>
      <c r="VYJ7289" s="719">
        <v>0</v>
      </c>
      <c r="VYK7289" s="719">
        <v>0</v>
      </c>
      <c r="VYL7289" s="719">
        <v>0</v>
      </c>
      <c r="VYM7289" s="719">
        <v>0</v>
      </c>
      <c r="VYN7289" s="719">
        <v>0</v>
      </c>
      <c r="VYO7289" s="719">
        <v>0</v>
      </c>
      <c r="VYP7289" s="719">
        <v>0</v>
      </c>
      <c r="VYQ7289" s="719">
        <v>0</v>
      </c>
      <c r="VYR7289" s="719">
        <v>0</v>
      </c>
      <c r="VYS7289" s="719">
        <v>0</v>
      </c>
      <c r="VYT7289" s="719">
        <v>0</v>
      </c>
      <c r="VYU7289" s="719">
        <v>0</v>
      </c>
      <c r="VYV7289" s="719">
        <v>0</v>
      </c>
      <c r="VYW7289" s="719">
        <v>0</v>
      </c>
      <c r="VYX7289" s="719">
        <v>0</v>
      </c>
      <c r="VYY7289" s="719">
        <v>0</v>
      </c>
      <c r="VYZ7289" s="719">
        <v>0</v>
      </c>
      <c r="VZA7289" s="719">
        <v>0</v>
      </c>
      <c r="VZB7289" s="719">
        <v>0</v>
      </c>
      <c r="VZC7289" s="719">
        <v>0</v>
      </c>
      <c r="VZD7289" s="719">
        <v>0</v>
      </c>
      <c r="VZE7289" s="719">
        <v>0</v>
      </c>
      <c r="VZF7289" s="719">
        <v>0</v>
      </c>
      <c r="VZG7289" s="719">
        <v>0</v>
      </c>
      <c r="VZH7289" s="719">
        <v>0</v>
      </c>
      <c r="VZI7289" s="719">
        <v>0</v>
      </c>
      <c r="VZJ7289" s="719">
        <v>0</v>
      </c>
      <c r="VZK7289" s="719">
        <v>0</v>
      </c>
      <c r="VZL7289" s="719">
        <v>0</v>
      </c>
      <c r="VZM7289" s="719">
        <v>0</v>
      </c>
      <c r="VZN7289" s="719">
        <v>0</v>
      </c>
      <c r="VZO7289" s="719">
        <v>0</v>
      </c>
      <c r="VZP7289" s="719">
        <v>0</v>
      </c>
      <c r="VZQ7289" s="719">
        <v>0</v>
      </c>
      <c r="VZR7289" s="719">
        <v>0</v>
      </c>
      <c r="VZS7289" s="719">
        <v>0</v>
      </c>
      <c r="VZT7289" s="719">
        <v>0</v>
      </c>
      <c r="VZU7289" s="719">
        <v>0</v>
      </c>
      <c r="VZV7289" s="719">
        <v>0</v>
      </c>
      <c r="VZW7289" s="719">
        <v>0</v>
      </c>
      <c r="VZX7289" s="719">
        <v>0</v>
      </c>
      <c r="VZY7289" s="719">
        <v>0</v>
      </c>
      <c r="VZZ7289" s="719">
        <v>0</v>
      </c>
      <c r="WAA7289" s="719">
        <v>0</v>
      </c>
      <c r="WAB7289" s="719">
        <v>0</v>
      </c>
      <c r="WAC7289" s="719">
        <v>0</v>
      </c>
      <c r="WAD7289" s="719">
        <v>0</v>
      </c>
      <c r="WAE7289" s="719">
        <v>0</v>
      </c>
      <c r="WAF7289" s="719">
        <v>0</v>
      </c>
      <c r="WAG7289" s="719">
        <v>0</v>
      </c>
      <c r="WAH7289" s="719">
        <v>0</v>
      </c>
      <c r="WAI7289" s="719">
        <v>0</v>
      </c>
      <c r="WAJ7289" s="719">
        <v>0</v>
      </c>
      <c r="WAK7289" s="719">
        <v>0</v>
      </c>
      <c r="WAL7289" s="719">
        <v>0</v>
      </c>
      <c r="WAM7289" s="719">
        <v>0</v>
      </c>
      <c r="WAN7289" s="719">
        <v>0</v>
      </c>
      <c r="WAO7289" s="719">
        <v>0</v>
      </c>
      <c r="WAP7289" s="719">
        <v>0</v>
      </c>
      <c r="WAQ7289" s="719">
        <v>0</v>
      </c>
      <c r="WAR7289" s="719">
        <v>0</v>
      </c>
      <c r="WAS7289" s="719">
        <v>0</v>
      </c>
      <c r="WAT7289" s="719">
        <v>0</v>
      </c>
      <c r="WAU7289" s="719">
        <v>0</v>
      </c>
      <c r="WAV7289" s="719">
        <v>0</v>
      </c>
      <c r="WAW7289" s="719">
        <v>0</v>
      </c>
      <c r="WAX7289" s="719">
        <v>0</v>
      </c>
      <c r="WAY7289" s="719">
        <v>0</v>
      </c>
      <c r="WAZ7289" s="719">
        <v>0</v>
      </c>
      <c r="WBA7289" s="719">
        <v>0</v>
      </c>
      <c r="WBB7289" s="719">
        <v>0</v>
      </c>
      <c r="WBC7289" s="719">
        <v>0</v>
      </c>
      <c r="WBD7289" s="719">
        <v>0</v>
      </c>
      <c r="WBE7289" s="719">
        <v>0</v>
      </c>
      <c r="WBF7289" s="719">
        <v>0</v>
      </c>
      <c r="WBG7289" s="719">
        <v>0</v>
      </c>
      <c r="WBH7289" s="719">
        <v>0</v>
      </c>
      <c r="WBI7289" s="719">
        <v>0</v>
      </c>
      <c r="WBJ7289" s="719">
        <v>0</v>
      </c>
      <c r="WBK7289" s="719">
        <v>0</v>
      </c>
      <c r="WBL7289" s="719">
        <v>0</v>
      </c>
      <c r="WBM7289" s="719">
        <v>0</v>
      </c>
      <c r="WBN7289" s="719">
        <v>0</v>
      </c>
      <c r="WBO7289" s="719">
        <v>0</v>
      </c>
      <c r="WBP7289" s="719">
        <v>0</v>
      </c>
      <c r="WBQ7289" s="719">
        <v>0</v>
      </c>
      <c r="WBR7289" s="719">
        <v>0</v>
      </c>
      <c r="WBS7289" s="719">
        <v>0</v>
      </c>
      <c r="WBT7289" s="719">
        <v>0</v>
      </c>
      <c r="WBU7289" s="719">
        <v>0</v>
      </c>
      <c r="WBV7289" s="719">
        <v>0</v>
      </c>
      <c r="WBW7289" s="719">
        <v>0</v>
      </c>
      <c r="WBX7289" s="719">
        <v>0</v>
      </c>
      <c r="WBY7289" s="719">
        <v>0</v>
      </c>
      <c r="WBZ7289" s="719">
        <v>0</v>
      </c>
      <c r="WCA7289" s="719">
        <v>0</v>
      </c>
      <c r="WCB7289" s="719">
        <v>0</v>
      </c>
      <c r="WCC7289" s="719">
        <v>0</v>
      </c>
      <c r="WCD7289" s="719">
        <v>0</v>
      </c>
      <c r="WCE7289" s="719">
        <v>0</v>
      </c>
      <c r="WCF7289" s="719">
        <v>0</v>
      </c>
      <c r="WCG7289" s="719">
        <v>0</v>
      </c>
      <c r="WCH7289" s="719">
        <v>0</v>
      </c>
      <c r="WCI7289" s="719">
        <v>0</v>
      </c>
      <c r="WCJ7289" s="719">
        <v>0</v>
      </c>
      <c r="WCK7289" s="719">
        <v>0</v>
      </c>
      <c r="WCL7289" s="719">
        <v>0</v>
      </c>
      <c r="WCM7289" s="719">
        <v>0</v>
      </c>
      <c r="WCN7289" s="719">
        <v>0</v>
      </c>
      <c r="WCO7289" s="719">
        <v>0</v>
      </c>
      <c r="WCP7289" s="719">
        <v>0</v>
      </c>
      <c r="WCQ7289" s="719">
        <v>0</v>
      </c>
      <c r="WCR7289" s="719">
        <v>0</v>
      </c>
      <c r="WCS7289" s="719">
        <v>0</v>
      </c>
      <c r="WCT7289" s="719">
        <v>0</v>
      </c>
      <c r="WCU7289" s="719">
        <v>0</v>
      </c>
      <c r="WCV7289" s="719">
        <v>0</v>
      </c>
      <c r="WCW7289" s="719">
        <v>0</v>
      </c>
      <c r="WCX7289" s="719">
        <v>0</v>
      </c>
      <c r="WCY7289" s="719">
        <v>0</v>
      </c>
      <c r="WCZ7289" s="719">
        <v>0</v>
      </c>
      <c r="WDA7289" s="719">
        <v>0</v>
      </c>
      <c r="WDB7289" s="719">
        <v>0</v>
      </c>
      <c r="WDC7289" s="719">
        <v>0</v>
      </c>
      <c r="WDD7289" s="719">
        <v>0</v>
      </c>
      <c r="WDE7289" s="719">
        <v>0</v>
      </c>
      <c r="WDF7289" s="719">
        <v>0</v>
      </c>
      <c r="WDG7289" s="719">
        <v>0</v>
      </c>
      <c r="WDH7289" s="719">
        <v>0</v>
      </c>
      <c r="WDI7289" s="719">
        <v>0</v>
      </c>
      <c r="WDJ7289" s="719">
        <v>0</v>
      </c>
      <c r="WDK7289" s="719">
        <v>0</v>
      </c>
      <c r="WDL7289" s="719">
        <v>0</v>
      </c>
      <c r="WDM7289" s="719">
        <v>0</v>
      </c>
      <c r="WDN7289" s="719">
        <v>0</v>
      </c>
      <c r="WDO7289" s="719">
        <v>0</v>
      </c>
      <c r="WDP7289" s="719">
        <v>0</v>
      </c>
      <c r="WDQ7289" s="719">
        <v>0</v>
      </c>
      <c r="WDR7289" s="719">
        <v>0</v>
      </c>
      <c r="WDS7289" s="719">
        <v>0</v>
      </c>
      <c r="WDT7289" s="719">
        <v>0</v>
      </c>
      <c r="WDU7289" s="719">
        <v>0</v>
      </c>
      <c r="WDV7289" s="719">
        <v>0</v>
      </c>
      <c r="WDW7289" s="719">
        <v>0</v>
      </c>
      <c r="WDX7289" s="719">
        <v>0</v>
      </c>
      <c r="WDY7289" s="719">
        <v>0</v>
      </c>
      <c r="WDZ7289" s="719">
        <v>0</v>
      </c>
      <c r="WEA7289" s="719">
        <v>0</v>
      </c>
      <c r="WEB7289" s="719">
        <v>0</v>
      </c>
      <c r="WEC7289" s="719">
        <v>0</v>
      </c>
      <c r="WED7289" s="719">
        <v>0</v>
      </c>
      <c r="WEE7289" s="719">
        <v>0</v>
      </c>
      <c r="WEF7289" s="719">
        <v>0</v>
      </c>
      <c r="WEG7289" s="719">
        <v>0</v>
      </c>
      <c r="WEH7289" s="719">
        <v>0</v>
      </c>
      <c r="WEI7289" s="719">
        <v>0</v>
      </c>
      <c r="WEJ7289" s="719">
        <v>0</v>
      </c>
      <c r="WEK7289" s="719">
        <v>0</v>
      </c>
      <c r="WEL7289" s="719">
        <v>0</v>
      </c>
      <c r="WEM7289" s="719">
        <v>0</v>
      </c>
      <c r="WEN7289" s="719">
        <v>0</v>
      </c>
      <c r="WEO7289" s="719">
        <v>0</v>
      </c>
      <c r="WEP7289" s="719">
        <v>0</v>
      </c>
      <c r="WEQ7289" s="719">
        <v>0</v>
      </c>
      <c r="WER7289" s="719">
        <v>0</v>
      </c>
      <c r="WES7289" s="719">
        <v>0</v>
      </c>
      <c r="WET7289" s="719">
        <v>0</v>
      </c>
      <c r="WEU7289" s="719">
        <v>0</v>
      </c>
      <c r="WEV7289" s="719">
        <v>0</v>
      </c>
      <c r="WEW7289" s="719">
        <v>0</v>
      </c>
      <c r="WEX7289" s="719">
        <v>0</v>
      </c>
      <c r="WEY7289" s="719">
        <v>0</v>
      </c>
      <c r="WEZ7289" s="719">
        <v>0</v>
      </c>
      <c r="WFA7289" s="719">
        <v>0</v>
      </c>
      <c r="WFB7289" s="719">
        <v>0</v>
      </c>
      <c r="WFC7289" s="719">
        <v>0</v>
      </c>
      <c r="WFD7289" s="719">
        <v>0</v>
      </c>
      <c r="WFE7289" s="719">
        <v>0</v>
      </c>
      <c r="WFF7289" s="719">
        <v>0</v>
      </c>
      <c r="WFG7289" s="719">
        <v>0</v>
      </c>
      <c r="WFH7289" s="719">
        <v>0</v>
      </c>
      <c r="WFI7289" s="719">
        <v>0</v>
      </c>
      <c r="WFJ7289" s="719">
        <v>0</v>
      </c>
      <c r="WFK7289" s="719">
        <v>0</v>
      </c>
      <c r="WFL7289" s="719">
        <v>0</v>
      </c>
      <c r="WFM7289" s="719">
        <v>0</v>
      </c>
      <c r="WFN7289" s="719">
        <v>0</v>
      </c>
      <c r="WFO7289" s="719">
        <v>0</v>
      </c>
      <c r="WFP7289" s="719">
        <v>0</v>
      </c>
      <c r="WFQ7289" s="719">
        <v>0</v>
      </c>
      <c r="WFR7289" s="719">
        <v>0</v>
      </c>
      <c r="WFS7289" s="719">
        <v>0</v>
      </c>
      <c r="WFT7289" s="719">
        <v>0</v>
      </c>
      <c r="WFU7289" s="719">
        <v>0</v>
      </c>
      <c r="WFV7289" s="719">
        <v>0</v>
      </c>
      <c r="WFW7289" s="719">
        <v>0</v>
      </c>
      <c r="WFX7289" s="719">
        <v>0</v>
      </c>
      <c r="WFY7289" s="719">
        <v>0</v>
      </c>
      <c r="WFZ7289" s="719">
        <v>0</v>
      </c>
      <c r="WGA7289" s="719">
        <v>0</v>
      </c>
      <c r="WGB7289" s="719">
        <v>0</v>
      </c>
      <c r="WGC7289" s="719">
        <v>0</v>
      </c>
      <c r="WGD7289" s="719">
        <v>0</v>
      </c>
      <c r="WGE7289" s="719">
        <v>0</v>
      </c>
      <c r="WGF7289" s="719">
        <v>0</v>
      </c>
      <c r="WGG7289" s="719">
        <v>0</v>
      </c>
      <c r="WGH7289" s="719">
        <v>0</v>
      </c>
      <c r="WGI7289" s="719">
        <v>0</v>
      </c>
      <c r="WGJ7289" s="719">
        <v>0</v>
      </c>
      <c r="WGK7289" s="719">
        <v>0</v>
      </c>
      <c r="WGL7289" s="719">
        <v>0</v>
      </c>
      <c r="WGM7289" s="719">
        <v>0</v>
      </c>
      <c r="WGN7289" s="719">
        <v>0</v>
      </c>
      <c r="WGO7289" s="719">
        <v>0</v>
      </c>
      <c r="WGP7289" s="719">
        <v>0</v>
      </c>
      <c r="WGQ7289" s="719">
        <v>0</v>
      </c>
      <c r="WGR7289" s="719">
        <v>0</v>
      </c>
      <c r="WGS7289" s="719">
        <v>0</v>
      </c>
      <c r="WGT7289" s="719">
        <v>0</v>
      </c>
      <c r="WGU7289" s="719">
        <v>0</v>
      </c>
      <c r="WGV7289" s="719">
        <v>0</v>
      </c>
      <c r="WGW7289" s="719">
        <v>0</v>
      </c>
      <c r="WGX7289" s="719">
        <v>0</v>
      </c>
      <c r="WGY7289" s="719">
        <v>0</v>
      </c>
      <c r="WGZ7289" s="719">
        <v>0</v>
      </c>
      <c r="WHA7289" s="719">
        <v>0</v>
      </c>
      <c r="WHB7289" s="719">
        <v>0</v>
      </c>
      <c r="WHC7289" s="719">
        <v>0</v>
      </c>
      <c r="WHD7289" s="719">
        <v>0</v>
      </c>
      <c r="WHE7289" s="719">
        <v>0</v>
      </c>
      <c r="WHF7289" s="719">
        <v>0</v>
      </c>
      <c r="WHG7289" s="719">
        <v>0</v>
      </c>
      <c r="WHH7289" s="719">
        <v>0</v>
      </c>
      <c r="WHI7289" s="719">
        <v>0</v>
      </c>
      <c r="WHJ7289" s="719">
        <v>0</v>
      </c>
      <c r="WHK7289" s="719">
        <v>0</v>
      </c>
      <c r="WHL7289" s="719">
        <v>0</v>
      </c>
      <c r="WHM7289" s="719">
        <v>0</v>
      </c>
      <c r="WHN7289" s="719">
        <v>0</v>
      </c>
      <c r="WHO7289" s="719">
        <v>0</v>
      </c>
      <c r="WHP7289" s="719">
        <v>0</v>
      </c>
      <c r="WHQ7289" s="719">
        <v>0</v>
      </c>
      <c r="WHR7289" s="719">
        <v>0</v>
      </c>
      <c r="WHS7289" s="719">
        <v>0</v>
      </c>
      <c r="WHT7289" s="719">
        <v>0</v>
      </c>
      <c r="WHU7289" s="719">
        <v>0</v>
      </c>
      <c r="WHV7289" s="719">
        <v>0</v>
      </c>
      <c r="WHW7289" s="719">
        <v>0</v>
      </c>
      <c r="WHX7289" s="719">
        <v>0</v>
      </c>
      <c r="WHY7289" s="719">
        <v>0</v>
      </c>
      <c r="WHZ7289" s="719">
        <v>0</v>
      </c>
      <c r="WIA7289" s="719">
        <v>0</v>
      </c>
      <c r="WIB7289" s="719">
        <v>0</v>
      </c>
      <c r="WIC7289" s="719">
        <v>0</v>
      </c>
      <c r="WID7289" s="719">
        <v>0</v>
      </c>
      <c r="WIE7289" s="719">
        <v>0</v>
      </c>
      <c r="WIF7289" s="719">
        <v>0</v>
      </c>
      <c r="WIG7289" s="719">
        <v>0</v>
      </c>
      <c r="WIH7289" s="719">
        <v>0</v>
      </c>
      <c r="WII7289" s="719">
        <v>0</v>
      </c>
      <c r="WIJ7289" s="719">
        <v>0</v>
      </c>
      <c r="WIK7289" s="719">
        <v>0</v>
      </c>
      <c r="WIL7289" s="719">
        <v>0</v>
      </c>
      <c r="WIM7289" s="719">
        <v>0</v>
      </c>
      <c r="WIN7289" s="719">
        <v>0</v>
      </c>
      <c r="WIO7289" s="719">
        <v>0</v>
      </c>
      <c r="WIP7289" s="719">
        <v>0</v>
      </c>
      <c r="WIQ7289" s="719">
        <v>0</v>
      </c>
      <c r="WIR7289" s="719">
        <v>0</v>
      </c>
      <c r="WIS7289" s="719">
        <v>0</v>
      </c>
      <c r="WIT7289" s="719">
        <v>0</v>
      </c>
      <c r="WIU7289" s="719">
        <v>0</v>
      </c>
      <c r="WIV7289" s="719">
        <v>0</v>
      </c>
      <c r="WIW7289" s="719">
        <v>0</v>
      </c>
      <c r="WIX7289" s="719">
        <v>0</v>
      </c>
      <c r="WIY7289" s="719">
        <v>0</v>
      </c>
      <c r="WIZ7289" s="719">
        <v>0</v>
      </c>
      <c r="WJA7289" s="719">
        <v>0</v>
      </c>
      <c r="WJB7289" s="719">
        <v>0</v>
      </c>
      <c r="WJC7289" s="719">
        <v>0</v>
      </c>
      <c r="WJD7289" s="719">
        <v>0</v>
      </c>
      <c r="WJE7289" s="719">
        <v>0</v>
      </c>
      <c r="WJF7289" s="719">
        <v>0</v>
      </c>
      <c r="WJG7289" s="719">
        <v>0</v>
      </c>
      <c r="WJH7289" s="719">
        <v>0</v>
      </c>
      <c r="WJI7289" s="719">
        <v>0</v>
      </c>
      <c r="WJJ7289" s="719">
        <v>0</v>
      </c>
      <c r="WJK7289" s="719">
        <v>0</v>
      </c>
      <c r="WJL7289" s="719">
        <v>0</v>
      </c>
      <c r="WJM7289" s="719">
        <v>0</v>
      </c>
      <c r="WJN7289" s="719">
        <v>0</v>
      </c>
      <c r="WJO7289" s="719">
        <v>0</v>
      </c>
      <c r="WJP7289" s="719">
        <v>0</v>
      </c>
      <c r="WJQ7289" s="719">
        <v>0</v>
      </c>
      <c r="WJR7289" s="719">
        <v>0</v>
      </c>
      <c r="WJS7289" s="719">
        <v>0</v>
      </c>
      <c r="WJT7289" s="719">
        <v>0</v>
      </c>
      <c r="WJU7289" s="719">
        <v>0</v>
      </c>
      <c r="WJV7289" s="719">
        <v>0</v>
      </c>
      <c r="WJW7289" s="719">
        <v>0</v>
      </c>
      <c r="WJX7289" s="719">
        <v>0</v>
      </c>
      <c r="WJY7289" s="719">
        <v>0</v>
      </c>
      <c r="WJZ7289" s="719">
        <v>0</v>
      </c>
      <c r="WKA7289" s="719">
        <v>0</v>
      </c>
      <c r="WKB7289" s="719">
        <v>0</v>
      </c>
      <c r="WKC7289" s="719">
        <v>0</v>
      </c>
      <c r="WKD7289" s="719">
        <v>0</v>
      </c>
      <c r="WKE7289" s="719">
        <v>0</v>
      </c>
      <c r="WKF7289" s="719">
        <v>0</v>
      </c>
      <c r="WKG7289" s="719">
        <v>0</v>
      </c>
      <c r="WKH7289" s="719">
        <v>0</v>
      </c>
      <c r="WKI7289" s="719">
        <v>0</v>
      </c>
      <c r="WKJ7289" s="719">
        <v>0</v>
      </c>
      <c r="WKK7289" s="719">
        <v>0</v>
      </c>
      <c r="WKL7289" s="719">
        <v>0</v>
      </c>
      <c r="WKM7289" s="719">
        <v>0</v>
      </c>
      <c r="WKN7289" s="719">
        <v>0</v>
      </c>
      <c r="WKO7289" s="719">
        <v>0</v>
      </c>
      <c r="WKP7289" s="719">
        <v>0</v>
      </c>
      <c r="WKQ7289" s="719">
        <v>0</v>
      </c>
      <c r="WKR7289" s="719">
        <v>0</v>
      </c>
      <c r="WKS7289" s="719">
        <v>0</v>
      </c>
      <c r="WKT7289" s="719">
        <v>0</v>
      </c>
      <c r="WKU7289" s="719">
        <v>0</v>
      </c>
      <c r="WKV7289" s="719">
        <v>0</v>
      </c>
      <c r="WKW7289" s="719">
        <v>0</v>
      </c>
      <c r="WKX7289" s="719">
        <v>0</v>
      </c>
      <c r="WKY7289" s="719">
        <v>0</v>
      </c>
      <c r="WKZ7289" s="719">
        <v>0</v>
      </c>
      <c r="WLA7289" s="719">
        <v>0</v>
      </c>
      <c r="WLB7289" s="719">
        <v>0</v>
      </c>
      <c r="WLC7289" s="719">
        <v>0</v>
      </c>
      <c r="WLD7289" s="719">
        <v>0</v>
      </c>
      <c r="WLE7289" s="719">
        <v>0</v>
      </c>
      <c r="WLF7289" s="719">
        <v>0</v>
      </c>
      <c r="WLG7289" s="719">
        <v>0</v>
      </c>
      <c r="WLH7289" s="719">
        <v>0</v>
      </c>
      <c r="WLI7289" s="719">
        <v>0</v>
      </c>
      <c r="WLJ7289" s="719">
        <v>0</v>
      </c>
      <c r="WLK7289" s="719">
        <v>0</v>
      </c>
      <c r="WLL7289" s="719">
        <v>0</v>
      </c>
      <c r="WLM7289" s="719">
        <v>0</v>
      </c>
      <c r="WLN7289" s="719">
        <v>0</v>
      </c>
      <c r="WLO7289" s="719">
        <v>0</v>
      </c>
      <c r="WLP7289" s="719">
        <v>0</v>
      </c>
      <c r="WLQ7289" s="719">
        <v>0</v>
      </c>
      <c r="WLR7289" s="719">
        <v>0</v>
      </c>
      <c r="WLS7289" s="719">
        <v>0</v>
      </c>
      <c r="WLT7289" s="719">
        <v>0</v>
      </c>
      <c r="WLU7289" s="719">
        <v>0</v>
      </c>
      <c r="WLV7289" s="719">
        <v>0</v>
      </c>
      <c r="WLW7289" s="719">
        <v>0</v>
      </c>
      <c r="WLX7289" s="719">
        <v>0</v>
      </c>
      <c r="WLY7289" s="719">
        <v>0</v>
      </c>
      <c r="WLZ7289" s="719">
        <v>0</v>
      </c>
      <c r="WMA7289" s="719">
        <v>0</v>
      </c>
      <c r="WMB7289" s="719">
        <v>0</v>
      </c>
      <c r="WMC7289" s="719">
        <v>0</v>
      </c>
      <c r="WMD7289" s="719">
        <v>0</v>
      </c>
      <c r="WME7289" s="719">
        <v>0</v>
      </c>
      <c r="WMF7289" s="719">
        <v>0</v>
      </c>
      <c r="WMG7289" s="719">
        <v>0</v>
      </c>
      <c r="WMH7289" s="719">
        <v>0</v>
      </c>
      <c r="WMI7289" s="719">
        <v>0</v>
      </c>
      <c r="WMJ7289" s="719">
        <v>0</v>
      </c>
      <c r="WMK7289" s="719">
        <v>0</v>
      </c>
      <c r="WML7289" s="719">
        <v>0</v>
      </c>
      <c r="WMM7289" s="719">
        <v>0</v>
      </c>
      <c r="WMN7289" s="719">
        <v>0</v>
      </c>
      <c r="WMO7289" s="719">
        <v>0</v>
      </c>
      <c r="WMP7289" s="719">
        <v>0</v>
      </c>
      <c r="WMQ7289" s="719">
        <v>0</v>
      </c>
      <c r="WMR7289" s="719">
        <v>0</v>
      </c>
      <c r="WMS7289" s="719">
        <v>0</v>
      </c>
      <c r="WMT7289" s="719">
        <v>0</v>
      </c>
      <c r="WMU7289" s="719">
        <v>0</v>
      </c>
      <c r="WMV7289" s="719">
        <v>0</v>
      </c>
      <c r="WMW7289" s="719">
        <v>0</v>
      </c>
      <c r="WMX7289" s="719">
        <v>0</v>
      </c>
      <c r="WMY7289" s="719">
        <v>0</v>
      </c>
      <c r="WMZ7289" s="719">
        <v>0</v>
      </c>
      <c r="WNA7289" s="719">
        <v>0</v>
      </c>
      <c r="WNB7289" s="719">
        <v>0</v>
      </c>
      <c r="WNC7289" s="719">
        <v>0</v>
      </c>
      <c r="WND7289" s="719">
        <v>0</v>
      </c>
      <c r="WNE7289" s="719">
        <v>0</v>
      </c>
      <c r="WNF7289" s="719">
        <v>0</v>
      </c>
      <c r="WNG7289" s="719">
        <v>0</v>
      </c>
      <c r="WNH7289" s="719">
        <v>0</v>
      </c>
      <c r="WNI7289" s="719">
        <v>0</v>
      </c>
      <c r="WNJ7289" s="719">
        <v>0</v>
      </c>
      <c r="WNK7289" s="719">
        <v>0</v>
      </c>
      <c r="WNL7289" s="719">
        <v>0</v>
      </c>
      <c r="WNM7289" s="719">
        <v>0</v>
      </c>
      <c r="WNN7289" s="719">
        <v>0</v>
      </c>
      <c r="WNO7289" s="719">
        <v>0</v>
      </c>
      <c r="WNP7289" s="719">
        <v>0</v>
      </c>
      <c r="WNQ7289" s="719">
        <v>0</v>
      </c>
      <c r="WNR7289" s="719">
        <v>0</v>
      </c>
      <c r="WNS7289" s="719">
        <v>0</v>
      </c>
      <c r="WNT7289" s="719">
        <v>0</v>
      </c>
      <c r="WNU7289" s="719">
        <v>0</v>
      </c>
      <c r="WNV7289" s="719">
        <v>0</v>
      </c>
      <c r="WNW7289" s="719">
        <v>0</v>
      </c>
      <c r="WNX7289" s="719">
        <v>0</v>
      </c>
      <c r="WNY7289" s="719">
        <v>0</v>
      </c>
      <c r="WNZ7289" s="719">
        <v>0</v>
      </c>
      <c r="WOA7289" s="719">
        <v>0</v>
      </c>
      <c r="WOB7289" s="719">
        <v>0</v>
      </c>
      <c r="WOC7289" s="719">
        <v>0</v>
      </c>
      <c r="WOD7289" s="719">
        <v>0</v>
      </c>
      <c r="WOE7289" s="719">
        <v>0</v>
      </c>
      <c r="WOF7289" s="719">
        <v>0</v>
      </c>
      <c r="WOG7289" s="719">
        <v>0</v>
      </c>
      <c r="WOH7289" s="719">
        <v>0</v>
      </c>
      <c r="WOI7289" s="719">
        <v>0</v>
      </c>
      <c r="WOJ7289" s="719">
        <v>0</v>
      </c>
      <c r="WOK7289" s="719">
        <v>0</v>
      </c>
      <c r="WOL7289" s="719">
        <v>0</v>
      </c>
      <c r="WOM7289" s="719">
        <v>0</v>
      </c>
      <c r="WON7289" s="719">
        <v>0</v>
      </c>
      <c r="WOO7289" s="719">
        <v>0</v>
      </c>
      <c r="WOP7289" s="719">
        <v>0</v>
      </c>
      <c r="WOQ7289" s="719">
        <v>0</v>
      </c>
      <c r="WOR7289" s="719">
        <v>0</v>
      </c>
      <c r="WOS7289" s="719">
        <v>0</v>
      </c>
      <c r="WOT7289" s="719">
        <v>0</v>
      </c>
      <c r="WOU7289" s="719">
        <v>0</v>
      </c>
      <c r="WOV7289" s="719">
        <v>0</v>
      </c>
      <c r="WOW7289" s="719">
        <v>0</v>
      </c>
      <c r="WOX7289" s="719">
        <v>0</v>
      </c>
      <c r="WOY7289" s="719">
        <v>0</v>
      </c>
      <c r="WOZ7289" s="719">
        <v>0</v>
      </c>
      <c r="WPA7289" s="719">
        <v>0</v>
      </c>
      <c r="WPB7289" s="719">
        <v>0</v>
      </c>
      <c r="WPC7289" s="719">
        <v>0</v>
      </c>
      <c r="WPD7289" s="719">
        <v>0</v>
      </c>
      <c r="WPE7289" s="719">
        <v>0</v>
      </c>
      <c r="WPF7289" s="719">
        <v>0</v>
      </c>
      <c r="WPG7289" s="719">
        <v>0</v>
      </c>
      <c r="WPH7289" s="719">
        <v>0</v>
      </c>
      <c r="WPI7289" s="719">
        <v>0</v>
      </c>
      <c r="WPJ7289" s="719">
        <v>0</v>
      </c>
      <c r="WPK7289" s="719">
        <v>0</v>
      </c>
      <c r="WPL7289" s="719">
        <v>0</v>
      </c>
      <c r="WPM7289" s="719">
        <v>0</v>
      </c>
      <c r="WPN7289" s="719">
        <v>0</v>
      </c>
      <c r="WPO7289" s="719">
        <v>0</v>
      </c>
      <c r="WPP7289" s="719">
        <v>0</v>
      </c>
      <c r="WPQ7289" s="719">
        <v>0</v>
      </c>
      <c r="WPR7289" s="719">
        <v>0</v>
      </c>
      <c r="WPS7289" s="719">
        <v>0</v>
      </c>
      <c r="WPT7289" s="719">
        <v>0</v>
      </c>
      <c r="WPU7289" s="719">
        <v>0</v>
      </c>
      <c r="WPV7289" s="719">
        <v>0</v>
      </c>
      <c r="WPW7289" s="719">
        <v>0</v>
      </c>
      <c r="WPX7289" s="719">
        <v>0</v>
      </c>
      <c r="WPY7289" s="719">
        <v>0</v>
      </c>
      <c r="WPZ7289" s="719">
        <v>0</v>
      </c>
      <c r="WQA7289" s="719">
        <v>0</v>
      </c>
      <c r="WQB7289" s="719">
        <v>0</v>
      </c>
      <c r="WQC7289" s="719">
        <v>0</v>
      </c>
      <c r="WQD7289" s="719">
        <v>0</v>
      </c>
      <c r="WQE7289" s="719">
        <v>0</v>
      </c>
      <c r="WQF7289" s="719">
        <v>0</v>
      </c>
      <c r="WQG7289" s="719">
        <v>0</v>
      </c>
      <c r="WQH7289" s="719">
        <v>0</v>
      </c>
      <c r="WQI7289" s="719">
        <v>0</v>
      </c>
      <c r="WQJ7289" s="719">
        <v>0</v>
      </c>
      <c r="WQK7289" s="719">
        <v>0</v>
      </c>
      <c r="WQL7289" s="719">
        <v>0</v>
      </c>
      <c r="WQM7289" s="719">
        <v>0</v>
      </c>
      <c r="WQN7289" s="719">
        <v>0</v>
      </c>
      <c r="WQO7289" s="719">
        <v>0</v>
      </c>
      <c r="WQP7289" s="719">
        <v>0</v>
      </c>
      <c r="WQQ7289" s="719">
        <v>0</v>
      </c>
      <c r="WQR7289" s="719">
        <v>0</v>
      </c>
      <c r="WQS7289" s="719">
        <v>0</v>
      </c>
      <c r="WQT7289" s="719">
        <v>0</v>
      </c>
      <c r="WQU7289" s="719">
        <v>0</v>
      </c>
      <c r="WQV7289" s="719">
        <v>0</v>
      </c>
      <c r="WQW7289" s="719">
        <v>0</v>
      </c>
      <c r="WQX7289" s="719">
        <v>0</v>
      </c>
      <c r="WQY7289" s="719">
        <v>0</v>
      </c>
      <c r="WQZ7289" s="719">
        <v>0</v>
      </c>
      <c r="WRA7289" s="719">
        <v>0</v>
      </c>
      <c r="WRB7289" s="719">
        <v>0</v>
      </c>
      <c r="WRC7289" s="719">
        <v>0</v>
      </c>
      <c r="WRD7289" s="719">
        <v>0</v>
      </c>
      <c r="WRE7289" s="719">
        <v>0</v>
      </c>
      <c r="WRF7289" s="719">
        <v>0</v>
      </c>
      <c r="WRG7289" s="719">
        <v>0</v>
      </c>
      <c r="WRH7289" s="719">
        <v>0</v>
      </c>
      <c r="WRI7289" s="719">
        <v>0</v>
      </c>
      <c r="WRJ7289" s="719">
        <v>0</v>
      </c>
      <c r="WRK7289" s="719">
        <v>0</v>
      </c>
      <c r="WRL7289" s="719">
        <v>0</v>
      </c>
      <c r="WRM7289" s="719">
        <v>0</v>
      </c>
      <c r="WRN7289" s="719">
        <v>0</v>
      </c>
      <c r="WRO7289" s="719">
        <v>0</v>
      </c>
      <c r="WRP7289" s="719">
        <v>0</v>
      </c>
      <c r="WRQ7289" s="719">
        <v>0</v>
      </c>
      <c r="WRR7289" s="719">
        <v>0</v>
      </c>
      <c r="WRS7289" s="719">
        <v>0</v>
      </c>
      <c r="WRT7289" s="719">
        <v>0</v>
      </c>
      <c r="WRU7289" s="719">
        <v>0</v>
      </c>
      <c r="WRV7289" s="719">
        <v>0</v>
      </c>
      <c r="WRW7289" s="719">
        <v>0</v>
      </c>
      <c r="WRX7289" s="719">
        <v>0</v>
      </c>
      <c r="WRY7289" s="719">
        <v>0</v>
      </c>
      <c r="WRZ7289" s="719">
        <v>0</v>
      </c>
      <c r="WSA7289" s="719">
        <v>0</v>
      </c>
      <c r="WSB7289" s="719">
        <v>0</v>
      </c>
      <c r="WSC7289" s="719">
        <v>0</v>
      </c>
      <c r="WSD7289" s="719">
        <v>0</v>
      </c>
      <c r="WSE7289" s="719">
        <v>0</v>
      </c>
      <c r="WSF7289" s="719">
        <v>0</v>
      </c>
      <c r="WSG7289" s="719">
        <v>0</v>
      </c>
      <c r="WSH7289" s="719">
        <v>0</v>
      </c>
      <c r="WSI7289" s="719">
        <v>0</v>
      </c>
      <c r="WSJ7289" s="719">
        <v>0</v>
      </c>
      <c r="WSK7289" s="719">
        <v>0</v>
      </c>
      <c r="WSL7289" s="719">
        <v>0</v>
      </c>
      <c r="WSM7289" s="719">
        <v>0</v>
      </c>
      <c r="WSN7289" s="719">
        <v>0</v>
      </c>
      <c r="WSO7289" s="719">
        <v>0</v>
      </c>
      <c r="WSP7289" s="719">
        <v>0</v>
      </c>
      <c r="WSQ7289" s="719">
        <v>0</v>
      </c>
      <c r="WSR7289" s="719">
        <v>0</v>
      </c>
      <c r="WSS7289" s="719">
        <v>0</v>
      </c>
      <c r="WST7289" s="719">
        <v>0</v>
      </c>
      <c r="WSU7289" s="719">
        <v>0</v>
      </c>
      <c r="WSV7289" s="719">
        <v>0</v>
      </c>
      <c r="WSW7289" s="719">
        <v>0</v>
      </c>
      <c r="WSX7289" s="719">
        <v>0</v>
      </c>
      <c r="WSY7289" s="719">
        <v>0</v>
      </c>
      <c r="WSZ7289" s="719">
        <v>0</v>
      </c>
      <c r="WTA7289" s="719">
        <v>0</v>
      </c>
      <c r="WTB7289" s="719">
        <v>0</v>
      </c>
      <c r="WTC7289" s="719">
        <v>0</v>
      </c>
      <c r="WTD7289" s="719">
        <v>0</v>
      </c>
      <c r="WTE7289" s="719">
        <v>0</v>
      </c>
      <c r="WTF7289" s="719">
        <v>0</v>
      </c>
      <c r="WTG7289" s="719">
        <v>0</v>
      </c>
      <c r="WTH7289" s="719">
        <v>0</v>
      </c>
      <c r="WTI7289" s="719">
        <v>0</v>
      </c>
      <c r="WTJ7289" s="719">
        <v>0</v>
      </c>
      <c r="WTK7289" s="719">
        <v>0</v>
      </c>
      <c r="WTL7289" s="719">
        <v>0</v>
      </c>
      <c r="WTM7289" s="719">
        <v>0</v>
      </c>
      <c r="WTN7289" s="719">
        <v>0</v>
      </c>
      <c r="WTO7289" s="719">
        <v>0</v>
      </c>
      <c r="WTP7289" s="719">
        <v>0</v>
      </c>
      <c r="WTQ7289" s="719">
        <v>0</v>
      </c>
      <c r="WTR7289" s="719">
        <v>0</v>
      </c>
      <c r="WTS7289" s="719">
        <v>0</v>
      </c>
      <c r="WTT7289" s="719">
        <v>0</v>
      </c>
      <c r="WTU7289" s="719">
        <v>0</v>
      </c>
      <c r="WTV7289" s="719">
        <v>0</v>
      </c>
      <c r="WTW7289" s="719">
        <v>0</v>
      </c>
      <c r="WTX7289" s="719">
        <v>0</v>
      </c>
      <c r="WTY7289" s="719">
        <v>0</v>
      </c>
      <c r="WTZ7289" s="719">
        <v>0</v>
      </c>
      <c r="WUA7289" s="719">
        <v>0</v>
      </c>
      <c r="WUB7289" s="719">
        <v>0</v>
      </c>
      <c r="WUC7289" s="719">
        <v>0</v>
      </c>
      <c r="WUD7289" s="719">
        <v>0</v>
      </c>
      <c r="WUE7289" s="719">
        <v>0</v>
      </c>
      <c r="WUF7289" s="719">
        <v>0</v>
      </c>
      <c r="WUG7289" s="719">
        <v>0</v>
      </c>
      <c r="WUH7289" s="719">
        <v>0</v>
      </c>
      <c r="WUI7289" s="719">
        <v>0</v>
      </c>
      <c r="WUJ7289" s="719">
        <v>0</v>
      </c>
      <c r="WUK7289" s="719">
        <v>0</v>
      </c>
      <c r="WUL7289" s="719">
        <v>0</v>
      </c>
      <c r="WUM7289" s="719">
        <v>0</v>
      </c>
      <c r="WUN7289" s="719">
        <v>0</v>
      </c>
      <c r="WUO7289" s="719">
        <v>0</v>
      </c>
      <c r="WUP7289" s="719">
        <v>0</v>
      </c>
      <c r="WUQ7289" s="719">
        <v>0</v>
      </c>
      <c r="WUR7289" s="719">
        <v>0</v>
      </c>
      <c r="WUS7289" s="719">
        <v>0</v>
      </c>
      <c r="WUT7289" s="719">
        <v>0</v>
      </c>
      <c r="WUU7289" s="719">
        <v>0</v>
      </c>
      <c r="WUV7289" s="719">
        <v>0</v>
      </c>
      <c r="WUW7289" s="719">
        <v>0</v>
      </c>
      <c r="WUX7289" s="719">
        <v>0</v>
      </c>
      <c r="WUY7289" s="719">
        <v>0</v>
      </c>
      <c r="WUZ7289" s="719">
        <v>0</v>
      </c>
      <c r="WVA7289" s="719">
        <v>0</v>
      </c>
      <c r="WVB7289" s="719">
        <v>0</v>
      </c>
      <c r="WVC7289" s="719">
        <v>0</v>
      </c>
      <c r="WVD7289" s="719">
        <v>0</v>
      </c>
      <c r="WVE7289" s="719">
        <v>0</v>
      </c>
      <c r="WVF7289" s="719">
        <v>0</v>
      </c>
      <c r="WVG7289" s="719">
        <v>0</v>
      </c>
      <c r="WVH7289" s="719">
        <v>0</v>
      </c>
      <c r="WVI7289" s="719">
        <v>0</v>
      </c>
      <c r="WVJ7289" s="719">
        <v>0</v>
      </c>
      <c r="WVK7289" s="719">
        <v>0</v>
      </c>
      <c r="WVL7289" s="719">
        <v>0</v>
      </c>
      <c r="WVM7289" s="719">
        <v>0</v>
      </c>
      <c r="WVN7289" s="719">
        <v>0</v>
      </c>
      <c r="WVO7289" s="719">
        <v>0</v>
      </c>
      <c r="WVP7289" s="719">
        <v>0</v>
      </c>
      <c r="WVQ7289" s="719">
        <v>0</v>
      </c>
      <c r="WVR7289" s="719">
        <v>0</v>
      </c>
      <c r="WVS7289" s="719">
        <v>0</v>
      </c>
      <c r="WVT7289" s="719">
        <v>0</v>
      </c>
      <c r="WVU7289" s="719">
        <v>0</v>
      </c>
      <c r="WVV7289" s="719">
        <v>0</v>
      </c>
      <c r="WVW7289" s="719">
        <v>0</v>
      </c>
      <c r="WVX7289" s="719">
        <v>0</v>
      </c>
      <c r="WVY7289" s="719">
        <v>0</v>
      </c>
      <c r="WVZ7289" s="719">
        <v>0</v>
      </c>
      <c r="WWA7289" s="719">
        <v>0</v>
      </c>
      <c r="WWB7289" s="719">
        <v>0</v>
      </c>
      <c r="WWC7289" s="719">
        <v>0</v>
      </c>
      <c r="WWD7289" s="719">
        <v>0</v>
      </c>
      <c r="WWE7289" s="719">
        <v>0</v>
      </c>
      <c r="WWF7289" s="719">
        <v>0</v>
      </c>
      <c r="WWG7289" s="719">
        <v>0</v>
      </c>
      <c r="WWH7289" s="719">
        <v>0</v>
      </c>
      <c r="WWI7289" s="719">
        <v>0</v>
      </c>
      <c r="WWJ7289" s="719">
        <v>0</v>
      </c>
      <c r="WWK7289" s="719">
        <v>0</v>
      </c>
      <c r="WWL7289" s="719">
        <v>0</v>
      </c>
      <c r="WWM7289" s="719">
        <v>0</v>
      </c>
      <c r="WWN7289" s="719">
        <v>0</v>
      </c>
      <c r="WWO7289" s="719">
        <v>0</v>
      </c>
      <c r="WWP7289" s="719">
        <v>0</v>
      </c>
      <c r="WWQ7289" s="719">
        <v>0</v>
      </c>
      <c r="WWR7289" s="719">
        <v>0</v>
      </c>
      <c r="WWS7289" s="719">
        <v>0</v>
      </c>
      <c r="WWT7289" s="719">
        <v>0</v>
      </c>
      <c r="WWU7289" s="719">
        <v>0</v>
      </c>
      <c r="WWV7289" s="719">
        <v>0</v>
      </c>
      <c r="WWW7289" s="719">
        <v>0</v>
      </c>
      <c r="WWX7289" s="719">
        <v>0</v>
      </c>
      <c r="WWY7289" s="719">
        <v>0</v>
      </c>
      <c r="WWZ7289" s="719">
        <v>0</v>
      </c>
      <c r="WXA7289" s="719">
        <v>0</v>
      </c>
      <c r="WXB7289" s="719">
        <v>0</v>
      </c>
      <c r="WXC7289" s="719">
        <v>0</v>
      </c>
      <c r="WXD7289" s="719">
        <v>0</v>
      </c>
      <c r="WXE7289" s="719">
        <v>0</v>
      </c>
      <c r="WXF7289" s="719">
        <v>0</v>
      </c>
      <c r="WXG7289" s="719">
        <v>0</v>
      </c>
      <c r="WXH7289" s="719">
        <v>0</v>
      </c>
      <c r="WXI7289" s="719">
        <v>0</v>
      </c>
      <c r="WXJ7289" s="719">
        <v>0</v>
      </c>
      <c r="WXK7289" s="719">
        <v>0</v>
      </c>
      <c r="WXL7289" s="719">
        <v>0</v>
      </c>
      <c r="WXM7289" s="719">
        <v>0</v>
      </c>
      <c r="WXN7289" s="719">
        <v>0</v>
      </c>
      <c r="WXO7289" s="719">
        <v>0</v>
      </c>
      <c r="WXP7289" s="719">
        <v>0</v>
      </c>
      <c r="WXQ7289" s="719">
        <v>0</v>
      </c>
      <c r="WXR7289" s="719">
        <v>0</v>
      </c>
      <c r="WXS7289" s="719">
        <v>0</v>
      </c>
      <c r="WXT7289" s="719">
        <v>0</v>
      </c>
      <c r="WXU7289" s="719">
        <v>0</v>
      </c>
      <c r="WXV7289" s="719">
        <v>0</v>
      </c>
      <c r="WXW7289" s="719">
        <v>0</v>
      </c>
      <c r="WXX7289" s="719">
        <v>0</v>
      </c>
      <c r="WXY7289" s="719">
        <v>0</v>
      </c>
      <c r="WXZ7289" s="719">
        <v>0</v>
      </c>
      <c r="WYA7289" s="719">
        <v>0</v>
      </c>
      <c r="WYB7289" s="719">
        <v>0</v>
      </c>
      <c r="WYC7289" s="719">
        <v>0</v>
      </c>
      <c r="WYD7289" s="719">
        <v>0</v>
      </c>
      <c r="WYE7289" s="719">
        <v>0</v>
      </c>
      <c r="WYF7289" s="719">
        <v>0</v>
      </c>
      <c r="WYG7289" s="719">
        <v>0</v>
      </c>
      <c r="WYH7289" s="719">
        <v>0</v>
      </c>
      <c r="WYI7289" s="719">
        <v>0</v>
      </c>
      <c r="WYJ7289" s="719">
        <v>0</v>
      </c>
      <c r="WYK7289" s="719">
        <v>0</v>
      </c>
      <c r="WYL7289" s="719">
        <v>0</v>
      </c>
      <c r="WYM7289" s="719">
        <v>0</v>
      </c>
      <c r="WYN7289" s="719">
        <v>0</v>
      </c>
      <c r="WYO7289" s="719">
        <v>0</v>
      </c>
      <c r="WYP7289" s="719">
        <v>0</v>
      </c>
      <c r="WYQ7289" s="719">
        <v>0</v>
      </c>
      <c r="WYR7289" s="719">
        <v>0</v>
      </c>
      <c r="WYS7289" s="719">
        <v>0</v>
      </c>
      <c r="WYT7289" s="719">
        <v>0</v>
      </c>
      <c r="WYU7289" s="719">
        <v>0</v>
      </c>
      <c r="WYV7289" s="719">
        <v>0</v>
      </c>
      <c r="WYW7289" s="719">
        <v>0</v>
      </c>
      <c r="WYX7289" s="719">
        <v>0</v>
      </c>
      <c r="WYY7289" s="719">
        <v>0</v>
      </c>
      <c r="WYZ7289" s="719">
        <v>0</v>
      </c>
      <c r="WZA7289" s="719">
        <v>0</v>
      </c>
      <c r="WZB7289" s="719">
        <v>0</v>
      </c>
      <c r="WZC7289" s="719">
        <v>0</v>
      </c>
      <c r="WZD7289" s="719">
        <v>0</v>
      </c>
      <c r="WZE7289" s="719">
        <v>0</v>
      </c>
      <c r="WZF7289" s="719">
        <v>0</v>
      </c>
      <c r="WZG7289" s="719">
        <v>0</v>
      </c>
      <c r="WZH7289" s="719">
        <v>0</v>
      </c>
      <c r="WZI7289" s="719">
        <v>0</v>
      </c>
      <c r="WZJ7289" s="719">
        <v>0</v>
      </c>
      <c r="WZK7289" s="719">
        <v>0</v>
      </c>
      <c r="WZL7289" s="719">
        <v>0</v>
      </c>
      <c r="WZM7289" s="719">
        <v>0</v>
      </c>
      <c r="WZN7289" s="719">
        <v>0</v>
      </c>
      <c r="WZO7289" s="719">
        <v>0</v>
      </c>
      <c r="WZP7289" s="719">
        <v>0</v>
      </c>
      <c r="WZQ7289" s="719">
        <v>0</v>
      </c>
      <c r="WZR7289" s="719">
        <v>0</v>
      </c>
      <c r="WZS7289" s="719">
        <v>0</v>
      </c>
      <c r="WZT7289" s="719">
        <v>0</v>
      </c>
      <c r="WZU7289" s="719">
        <v>0</v>
      </c>
      <c r="WZV7289" s="719">
        <v>0</v>
      </c>
      <c r="WZW7289" s="719">
        <v>0</v>
      </c>
      <c r="WZX7289" s="719">
        <v>0</v>
      </c>
      <c r="WZY7289" s="719">
        <v>0</v>
      </c>
      <c r="WZZ7289" s="719">
        <v>0</v>
      </c>
      <c r="XAA7289" s="719">
        <v>0</v>
      </c>
      <c r="XAB7289" s="719">
        <v>0</v>
      </c>
      <c r="XAC7289" s="719">
        <v>0</v>
      </c>
      <c r="XAD7289" s="719">
        <v>0</v>
      </c>
      <c r="XAE7289" s="719">
        <v>0</v>
      </c>
      <c r="XAF7289" s="719">
        <v>0</v>
      </c>
      <c r="XAG7289" s="719">
        <v>0</v>
      </c>
      <c r="XAH7289" s="719">
        <v>0</v>
      </c>
      <c r="XAI7289" s="719">
        <v>0</v>
      </c>
      <c r="XAJ7289" s="719">
        <v>0</v>
      </c>
      <c r="XAK7289" s="719">
        <v>0</v>
      </c>
      <c r="XAL7289" s="719">
        <v>0</v>
      </c>
      <c r="XAM7289" s="719">
        <v>0</v>
      </c>
      <c r="XAN7289" s="719">
        <v>0</v>
      </c>
      <c r="XAO7289" s="719">
        <v>0</v>
      </c>
      <c r="XAP7289" s="719">
        <v>0</v>
      </c>
      <c r="XAQ7289" s="719">
        <v>0</v>
      </c>
      <c r="XAR7289" s="719">
        <v>0</v>
      </c>
      <c r="XAS7289" s="719">
        <v>0</v>
      </c>
      <c r="XAT7289" s="719">
        <v>0</v>
      </c>
      <c r="XAU7289" s="719">
        <v>0</v>
      </c>
      <c r="XAV7289" s="719">
        <v>0</v>
      </c>
      <c r="XAW7289" s="719">
        <v>0</v>
      </c>
      <c r="XAX7289" s="719">
        <v>0</v>
      </c>
      <c r="XAY7289" s="719">
        <v>0</v>
      </c>
      <c r="XAZ7289" s="719">
        <v>0</v>
      </c>
      <c r="XBA7289" s="719">
        <v>0</v>
      </c>
      <c r="XBB7289" s="719">
        <v>0</v>
      </c>
      <c r="XBC7289" s="719">
        <v>0</v>
      </c>
      <c r="XBD7289" s="719">
        <v>0</v>
      </c>
      <c r="XBE7289" s="719">
        <v>0</v>
      </c>
      <c r="XBF7289" s="719">
        <v>0</v>
      </c>
      <c r="XBG7289" s="719">
        <v>0</v>
      </c>
      <c r="XBH7289" s="719">
        <v>0</v>
      </c>
      <c r="XBI7289" s="719">
        <v>0</v>
      </c>
      <c r="XBJ7289" s="719">
        <v>0</v>
      </c>
      <c r="XBK7289" s="719">
        <v>0</v>
      </c>
      <c r="XBL7289" s="719">
        <v>0</v>
      </c>
      <c r="XBM7289" s="719">
        <v>0</v>
      </c>
      <c r="XBN7289" s="719">
        <v>0</v>
      </c>
      <c r="XBO7289" s="719">
        <v>0</v>
      </c>
      <c r="XBP7289" s="719">
        <v>0</v>
      </c>
      <c r="XBQ7289" s="719">
        <v>0</v>
      </c>
      <c r="XBR7289" s="719">
        <v>0</v>
      </c>
      <c r="XBS7289" s="719">
        <v>0</v>
      </c>
      <c r="XBT7289" s="719">
        <v>0</v>
      </c>
      <c r="XBU7289" s="719">
        <v>0</v>
      </c>
      <c r="XBV7289" s="719">
        <v>0</v>
      </c>
      <c r="XBW7289" s="719">
        <v>0</v>
      </c>
      <c r="XBX7289" s="719">
        <v>0</v>
      </c>
      <c r="XBY7289" s="719">
        <v>0</v>
      </c>
      <c r="XBZ7289" s="719">
        <v>0</v>
      </c>
      <c r="XCA7289" s="719">
        <v>0</v>
      </c>
      <c r="XCB7289" s="719">
        <v>0</v>
      </c>
      <c r="XCC7289" s="719">
        <v>0</v>
      </c>
      <c r="XCD7289" s="719">
        <v>0</v>
      </c>
      <c r="XCE7289" s="719">
        <v>0</v>
      </c>
      <c r="XCF7289" s="719">
        <v>0</v>
      </c>
      <c r="XCG7289" s="719">
        <v>0</v>
      </c>
      <c r="XCH7289" s="719">
        <v>0</v>
      </c>
      <c r="XCI7289" s="719">
        <v>0</v>
      </c>
      <c r="XCJ7289" s="719">
        <v>0</v>
      </c>
      <c r="XCK7289" s="719">
        <v>0</v>
      </c>
      <c r="XCL7289" s="719">
        <v>0</v>
      </c>
      <c r="XCM7289" s="719">
        <v>0</v>
      </c>
      <c r="XCN7289" s="719">
        <v>0</v>
      </c>
      <c r="XCO7289" s="719">
        <v>0</v>
      </c>
      <c r="XCP7289" s="719">
        <v>0</v>
      </c>
      <c r="XCQ7289" s="719">
        <v>0</v>
      </c>
      <c r="XCR7289" s="719">
        <v>0</v>
      </c>
      <c r="XCS7289" s="719">
        <v>0</v>
      </c>
      <c r="XCT7289" s="719">
        <v>0</v>
      </c>
      <c r="XCU7289" s="719">
        <v>0</v>
      </c>
      <c r="XCV7289" s="719">
        <v>0</v>
      </c>
      <c r="XCW7289" s="719">
        <v>0</v>
      </c>
      <c r="XCX7289" s="719">
        <v>0</v>
      </c>
      <c r="XCY7289" s="719">
        <v>0</v>
      </c>
      <c r="XCZ7289" s="719">
        <v>0</v>
      </c>
      <c r="XDA7289" s="719">
        <v>0</v>
      </c>
      <c r="XDB7289" s="719">
        <v>0</v>
      </c>
      <c r="XDC7289" s="719">
        <v>0</v>
      </c>
      <c r="XDD7289" s="719">
        <v>0</v>
      </c>
      <c r="XDE7289" s="719">
        <v>0</v>
      </c>
      <c r="XDF7289" s="719">
        <v>0</v>
      </c>
      <c r="XDG7289" s="719">
        <v>0</v>
      </c>
      <c r="XDH7289" s="719">
        <v>0</v>
      </c>
      <c r="XDI7289" s="719">
        <v>0</v>
      </c>
      <c r="XDJ7289" s="719">
        <v>0</v>
      </c>
      <c r="XDK7289" s="719">
        <v>0</v>
      </c>
      <c r="XDL7289" s="719">
        <v>0</v>
      </c>
      <c r="XDM7289" s="719">
        <v>0</v>
      </c>
      <c r="XDN7289" s="719">
        <v>0</v>
      </c>
      <c r="XDO7289" s="719">
        <v>0</v>
      </c>
      <c r="XDP7289" s="719">
        <v>0</v>
      </c>
      <c r="XDQ7289" s="719">
        <v>0</v>
      </c>
      <c r="XDR7289" s="719">
        <v>0</v>
      </c>
      <c r="XDS7289" s="719">
        <v>0</v>
      </c>
      <c r="XDT7289" s="719">
        <v>0</v>
      </c>
      <c r="XDU7289" s="719">
        <v>0</v>
      </c>
      <c r="XDV7289" s="719">
        <v>0</v>
      </c>
      <c r="XDW7289" s="719">
        <v>0</v>
      </c>
      <c r="XDX7289" s="719">
        <v>0</v>
      </c>
      <c r="XDY7289" s="719">
        <v>0</v>
      </c>
      <c r="XDZ7289" s="719">
        <v>0</v>
      </c>
      <c r="XEA7289" s="719">
        <v>0</v>
      </c>
      <c r="XEB7289" s="719">
        <v>0</v>
      </c>
      <c r="XEC7289" s="719">
        <v>0</v>
      </c>
      <c r="XED7289" s="719">
        <v>0</v>
      </c>
      <c r="XEE7289" s="719">
        <v>0</v>
      </c>
      <c r="XEF7289" s="719">
        <v>0</v>
      </c>
      <c r="XEG7289" s="719">
        <v>0</v>
      </c>
      <c r="XEH7289" s="719">
        <v>0</v>
      </c>
      <c r="XEI7289" s="719">
        <v>0</v>
      </c>
      <c r="XEJ7289" s="719">
        <v>0</v>
      </c>
      <c r="XEK7289" s="719">
        <v>0</v>
      </c>
      <c r="XEL7289" s="719">
        <v>0</v>
      </c>
      <c r="XEM7289" s="719">
        <v>0</v>
      </c>
      <c r="XEN7289" s="719">
        <v>0</v>
      </c>
      <c r="XEO7289" s="719">
        <v>0</v>
      </c>
      <c r="XEP7289" s="719">
        <v>0</v>
      </c>
      <c r="XEQ7289" s="719">
        <v>0</v>
      </c>
      <c r="XER7289" s="719">
        <v>0</v>
      </c>
      <c r="XES7289" s="719">
        <v>0</v>
      </c>
      <c r="XET7289" s="719">
        <v>0</v>
      </c>
      <c r="XEU7289" s="719">
        <v>0</v>
      </c>
      <c r="XEV7289" s="719">
        <v>0</v>
      </c>
      <c r="XEW7289" s="719">
        <v>0</v>
      </c>
      <c r="XEX7289" s="719">
        <v>0</v>
      </c>
      <c r="XEY7289" s="719">
        <v>0</v>
      </c>
      <c r="XEZ7289" s="719">
        <v>0</v>
      </c>
      <c r="XFA7289" s="719">
        <v>0</v>
      </c>
      <c r="XFB7289" s="719">
        <v>0</v>
      </c>
      <c r="XFC7289" s="719">
        <v>0</v>
      </c>
    </row>
    <row r="7290" spans="1:16383" s="719" customFormat="1" ht="20.25" customHeight="1">
      <c r="A7290" s="2216"/>
      <c r="B7290" s="2217"/>
      <c r="C7290" s="2221"/>
      <c r="D7290" s="2221"/>
      <c r="E7290" s="1126"/>
      <c r="F7290" s="1126"/>
      <c r="G7290" s="2214" t="s">
        <v>11</v>
      </c>
      <c r="H7290" s="2222"/>
      <c r="I7290" s="2219"/>
      <c r="J7290" s="2219"/>
      <c r="K7290" s="3205"/>
    </row>
    <row r="7291" spans="1:16383" s="2219" customFormat="1" ht="23.25" customHeight="1">
      <c r="A7291" s="2216"/>
      <c r="B7291" s="578"/>
      <c r="C7291" s="851"/>
      <c r="D7291" s="851"/>
      <c r="E7291" s="550"/>
      <c r="F7291" s="550"/>
      <c r="G7291" s="2214" t="s">
        <v>12</v>
      </c>
      <c r="H7291" s="2222"/>
      <c r="K7291" s="3205"/>
    </row>
    <row r="7292" spans="1:16383" s="1147" customFormat="1" ht="16.350000000000001" customHeight="1">
      <c r="A7292" s="561"/>
      <c r="B7292" s="578" t="s">
        <v>2965</v>
      </c>
      <c r="C7292" s="763"/>
      <c r="D7292" s="763"/>
      <c r="E7292" s="610"/>
      <c r="F7292" s="2248"/>
      <c r="G7292" s="610"/>
      <c r="H7292" s="95"/>
      <c r="I7292" s="95"/>
      <c r="J7292" s="95"/>
      <c r="K7292" s="3156"/>
    </row>
    <row r="7293" spans="1:16383" s="1147" customFormat="1" ht="16.350000000000001" customHeight="1">
      <c r="A7293" s="561"/>
      <c r="B7293" s="1574" t="s">
        <v>2966</v>
      </c>
      <c r="C7293" s="763"/>
      <c r="D7293" s="763"/>
      <c r="E7293" s="610"/>
      <c r="F7293" s="610"/>
      <c r="G7293" s="610">
        <v>300000000</v>
      </c>
      <c r="H7293" s="95"/>
      <c r="I7293" s="95"/>
      <c r="J7293" s="95"/>
      <c r="K7293" s="3156"/>
    </row>
    <row r="7294" spans="1:16383" s="1147" customFormat="1" ht="16.350000000000001" customHeight="1">
      <c r="A7294" s="561"/>
      <c r="B7294" s="1574" t="s">
        <v>2967</v>
      </c>
      <c r="C7294" s="763"/>
      <c r="D7294" s="763"/>
      <c r="E7294" s="610"/>
      <c r="F7294" s="610"/>
      <c r="G7294" s="610">
        <v>300000000</v>
      </c>
      <c r="H7294" s="95"/>
      <c r="I7294" s="95"/>
      <c r="J7294" s="95"/>
      <c r="K7294" s="3156"/>
    </row>
    <row r="7295" spans="1:16383" s="1147" customFormat="1" ht="16.350000000000001" customHeight="1">
      <c r="A7295" s="561"/>
      <c r="B7295" s="1574" t="s">
        <v>2968</v>
      </c>
      <c r="C7295" s="763"/>
      <c r="D7295" s="763"/>
      <c r="E7295" s="610"/>
      <c r="F7295" s="610"/>
      <c r="G7295" s="610">
        <v>500000000</v>
      </c>
      <c r="H7295" s="95"/>
      <c r="I7295" s="95"/>
      <c r="J7295" s="95"/>
      <c r="K7295" s="3156"/>
    </row>
    <row r="7296" spans="1:16383" s="1147" customFormat="1" ht="16.350000000000001" customHeight="1">
      <c r="A7296" s="561"/>
      <c r="B7296" s="1574" t="s">
        <v>2922</v>
      </c>
      <c r="C7296" s="763"/>
      <c r="D7296" s="1178"/>
      <c r="E7296" s="610"/>
      <c r="F7296" s="610"/>
      <c r="G7296" s="610">
        <v>350000000</v>
      </c>
      <c r="H7296" s="95"/>
      <c r="I7296" s="95"/>
      <c r="J7296" s="95"/>
      <c r="K7296" s="3156"/>
    </row>
    <row r="7297" spans="1:11" s="1147" customFormat="1" ht="16.350000000000001" customHeight="1">
      <c r="A7297" s="561"/>
      <c r="B7297" s="1574" t="s">
        <v>2969</v>
      </c>
      <c r="C7297" s="763"/>
      <c r="D7297" s="1178"/>
      <c r="E7297" s="610"/>
      <c r="F7297" s="610"/>
      <c r="G7297" s="610">
        <v>1700000000</v>
      </c>
      <c r="H7297" s="95"/>
      <c r="I7297" s="95"/>
      <c r="J7297" s="95"/>
      <c r="K7297" s="3156"/>
    </row>
    <row r="7298" spans="1:11" s="1147" customFormat="1" ht="16.350000000000001" customHeight="1">
      <c r="A7298" s="561"/>
      <c r="B7298" s="1574" t="s">
        <v>2970</v>
      </c>
      <c r="C7298" s="763"/>
      <c r="D7298" s="1178"/>
      <c r="E7298" s="610"/>
      <c r="F7298" s="610"/>
      <c r="G7298" s="610">
        <v>250000000</v>
      </c>
      <c r="H7298" s="95"/>
      <c r="I7298" s="95"/>
      <c r="J7298" s="95"/>
      <c r="K7298" s="3156"/>
    </row>
    <row r="7299" spans="1:11" s="1147" customFormat="1" ht="16.350000000000001" customHeight="1">
      <c r="A7299" s="561"/>
      <c r="B7299" s="1574" t="s">
        <v>2971</v>
      </c>
      <c r="C7299" s="763"/>
      <c r="D7299" s="1178"/>
      <c r="E7299" s="610"/>
      <c r="F7299" s="610"/>
      <c r="G7299" s="610">
        <v>280000000</v>
      </c>
      <c r="H7299" s="95"/>
      <c r="I7299" s="95"/>
      <c r="J7299" s="95"/>
      <c r="K7299" s="3156"/>
    </row>
    <row r="7300" spans="1:11" s="1147" customFormat="1" ht="16.350000000000001" customHeight="1">
      <c r="A7300" s="561"/>
      <c r="B7300" s="1574" t="s">
        <v>2972</v>
      </c>
      <c r="C7300" s="763"/>
      <c r="D7300" s="1178"/>
      <c r="E7300" s="610"/>
      <c r="F7300" s="610"/>
      <c r="G7300" s="610">
        <v>350000000</v>
      </c>
      <c r="H7300" s="95"/>
      <c r="I7300" s="95"/>
      <c r="J7300" s="95"/>
      <c r="K7300" s="3156"/>
    </row>
    <row r="7301" spans="1:11" s="1147" customFormat="1" ht="16.350000000000001" customHeight="1">
      <c r="A7301" s="561"/>
      <c r="B7301" s="1574" t="s">
        <v>2973</v>
      </c>
      <c r="C7301" s="763"/>
      <c r="D7301" s="763"/>
      <c r="E7301" s="610"/>
      <c r="F7301" s="2248"/>
      <c r="G7301" s="610">
        <v>200000000</v>
      </c>
      <c r="H7301" s="95"/>
      <c r="I7301" s="95"/>
      <c r="J7301" s="95"/>
      <c r="K7301" s="3156"/>
    </row>
    <row r="7302" spans="1:11" s="1147" customFormat="1" ht="16.350000000000001" customHeight="1">
      <c r="A7302" s="561"/>
      <c r="B7302" s="1072"/>
      <c r="C7302" s="763"/>
      <c r="D7302" s="1178"/>
      <c r="E7302" s="610"/>
      <c r="F7302" s="2248"/>
      <c r="G7302" s="725">
        <v>4230000000</v>
      </c>
      <c r="H7302" s="95"/>
      <c r="I7302" s="95"/>
      <c r="J7302" s="95"/>
      <c r="K7302" s="3156"/>
    </row>
    <row r="7303" spans="1:11" s="1147" customFormat="1" ht="16.350000000000001" customHeight="1">
      <c r="A7303" s="561"/>
      <c r="B7303" s="578" t="s">
        <v>2974</v>
      </c>
      <c r="C7303" s="763"/>
      <c r="D7303" s="1178"/>
      <c r="E7303" s="610"/>
      <c r="F7303" s="2248"/>
      <c r="G7303" s="610"/>
      <c r="H7303" s="95"/>
      <c r="I7303" s="95"/>
      <c r="J7303" s="95"/>
      <c r="K7303" s="3156"/>
    </row>
    <row r="7304" spans="1:11" s="1147" customFormat="1" ht="16.350000000000001" customHeight="1">
      <c r="A7304" s="561"/>
      <c r="B7304" s="1574" t="s">
        <v>2975</v>
      </c>
      <c r="C7304" s="763"/>
      <c r="D7304" s="1178"/>
      <c r="E7304" s="610"/>
      <c r="F7304" s="2248"/>
      <c r="G7304" s="610">
        <v>350000000</v>
      </c>
      <c r="H7304" s="95"/>
      <c r="I7304" s="95"/>
      <c r="J7304" s="95"/>
      <c r="K7304" s="3156"/>
    </row>
    <row r="7305" spans="1:11" s="1147" customFormat="1" ht="16.350000000000001" customHeight="1">
      <c r="A7305" s="561"/>
      <c r="B7305" s="1574" t="s">
        <v>2976</v>
      </c>
      <c r="C7305" s="763"/>
      <c r="D7305" s="1178"/>
      <c r="E7305" s="610"/>
      <c r="F7305" s="610"/>
      <c r="G7305" s="610">
        <v>150000000</v>
      </c>
      <c r="H7305" s="95"/>
      <c r="I7305" s="95"/>
      <c r="J7305" s="95"/>
      <c r="K7305" s="3156"/>
    </row>
    <row r="7306" spans="1:11" s="1147" customFormat="1" ht="16.350000000000001" customHeight="1">
      <c r="A7306" s="561"/>
      <c r="B7306" s="1574" t="s">
        <v>2977</v>
      </c>
      <c r="C7306" s="763"/>
      <c r="D7306" s="1178"/>
      <c r="E7306" s="610"/>
      <c r="F7306" s="610"/>
      <c r="G7306" s="610">
        <v>150000000</v>
      </c>
      <c r="H7306" s="95"/>
      <c r="I7306" s="95"/>
      <c r="J7306" s="95"/>
      <c r="K7306" s="3156"/>
    </row>
    <row r="7307" spans="1:11" s="2219" customFormat="1" ht="18" customHeight="1">
      <c r="A7307" s="2216"/>
      <c r="B7307" s="1574" t="s">
        <v>2978</v>
      </c>
      <c r="C7307" s="851"/>
      <c r="D7307" s="851"/>
      <c r="E7307" s="614"/>
      <c r="F7307" s="614"/>
      <c r="G7307" s="614">
        <v>180000000</v>
      </c>
      <c r="H7307" s="95"/>
      <c r="I7307" s="95"/>
      <c r="K7307" s="3205"/>
    </row>
    <row r="7308" spans="1:11" s="1147" customFormat="1" ht="18" customHeight="1">
      <c r="A7308" s="561"/>
      <c r="B7308" s="1574" t="s">
        <v>2979</v>
      </c>
      <c r="C7308" s="763"/>
      <c r="D7308" s="763"/>
      <c r="E7308" s="614"/>
      <c r="F7308" s="614"/>
      <c r="G7308" s="614">
        <v>250000000</v>
      </c>
      <c r="H7308" s="95"/>
      <c r="I7308" s="95"/>
      <c r="J7308" s="87"/>
      <c r="K7308" s="3156"/>
    </row>
    <row r="7309" spans="1:11" s="1147" customFormat="1" ht="18" customHeight="1">
      <c r="A7309" s="561"/>
      <c r="B7309" s="1574" t="s">
        <v>2980</v>
      </c>
      <c r="C7309" s="763"/>
      <c r="D7309" s="763"/>
      <c r="E7309" s="614"/>
      <c r="F7309" s="614"/>
      <c r="G7309" s="614">
        <v>200000000</v>
      </c>
      <c r="H7309" s="95"/>
      <c r="I7309" s="95"/>
      <c r="J7309" s="87"/>
      <c r="K7309" s="3156"/>
    </row>
    <row r="7310" spans="1:11" s="1147" customFormat="1" ht="18" customHeight="1">
      <c r="A7310" s="561"/>
      <c r="B7310" s="1574" t="s">
        <v>2981</v>
      </c>
      <c r="C7310" s="763"/>
      <c r="D7310" s="763"/>
      <c r="E7310" s="614"/>
      <c r="F7310" s="614"/>
      <c r="G7310" s="614">
        <v>150000000</v>
      </c>
      <c r="H7310" s="95"/>
      <c r="I7310" s="95"/>
      <c r="J7310" s="87"/>
      <c r="K7310" s="3156"/>
    </row>
    <row r="7311" spans="1:11" s="1147" customFormat="1" ht="18" customHeight="1">
      <c r="A7311" s="561"/>
      <c r="B7311" s="1574" t="s">
        <v>2982</v>
      </c>
      <c r="C7311" s="763"/>
      <c r="D7311" s="763"/>
      <c r="E7311" s="614"/>
      <c r="F7311" s="614"/>
      <c r="G7311" s="614">
        <v>300000000</v>
      </c>
      <c r="H7311" s="95"/>
      <c r="I7311" s="95"/>
      <c r="J7311" s="87"/>
      <c r="K7311" s="3156"/>
    </row>
    <row r="7312" spans="1:11" s="1147" customFormat="1" ht="18" customHeight="1">
      <c r="A7312" s="561"/>
      <c r="B7312" s="1574" t="s">
        <v>2983</v>
      </c>
      <c r="C7312" s="763"/>
      <c r="D7312" s="763"/>
      <c r="E7312" s="614"/>
      <c r="F7312" s="614"/>
      <c r="G7312" s="614">
        <v>250000000</v>
      </c>
      <c r="H7312" s="95"/>
      <c r="I7312" s="95"/>
      <c r="J7312" s="87"/>
      <c r="K7312" s="3156"/>
    </row>
    <row r="7313" spans="1:11" s="1147" customFormat="1" ht="18" customHeight="1">
      <c r="A7313" s="561"/>
      <c r="B7313" s="1574" t="s">
        <v>2943</v>
      </c>
      <c r="C7313" s="763"/>
      <c r="D7313" s="763"/>
      <c r="E7313" s="614"/>
      <c r="F7313" s="614"/>
      <c r="G7313" s="614">
        <v>300000000</v>
      </c>
      <c r="H7313" s="95"/>
      <c r="I7313" s="95"/>
      <c r="J7313" s="87"/>
      <c r="K7313" s="3156"/>
    </row>
    <row r="7314" spans="1:11" s="1147" customFormat="1" ht="18" customHeight="1">
      <c r="A7314" s="561"/>
      <c r="B7314" s="1574" t="s">
        <v>2984</v>
      </c>
      <c r="C7314" s="763"/>
      <c r="D7314" s="763"/>
      <c r="E7314" s="614"/>
      <c r="F7314" s="614"/>
      <c r="G7314" s="614">
        <v>300000000</v>
      </c>
      <c r="H7314" s="95"/>
      <c r="I7314" s="95"/>
      <c r="J7314" s="87"/>
      <c r="K7314" s="3156"/>
    </row>
    <row r="7315" spans="1:11" s="1147" customFormat="1" ht="16.350000000000001" customHeight="1">
      <c r="A7315" s="561"/>
      <c r="B7315" s="2249" t="s">
        <v>2985</v>
      </c>
      <c r="C7315" s="763"/>
      <c r="D7315" s="1178"/>
      <c r="E7315" s="610"/>
      <c r="F7315" s="2248"/>
      <c r="G7315" s="610">
        <v>150000000</v>
      </c>
      <c r="H7315" s="95"/>
      <c r="I7315" s="95"/>
      <c r="J7315" s="95"/>
      <c r="K7315" s="3156"/>
    </row>
    <row r="7316" spans="1:11" s="1147" customFormat="1" ht="18" customHeight="1">
      <c r="A7316" s="561"/>
      <c r="B7316" s="1574" t="s">
        <v>2986</v>
      </c>
      <c r="C7316" s="763"/>
      <c r="D7316" s="763"/>
      <c r="E7316" s="614"/>
      <c r="F7316" s="614"/>
      <c r="G7316" s="614">
        <v>200000000</v>
      </c>
      <c r="H7316" s="95"/>
      <c r="I7316" s="95"/>
      <c r="J7316" s="87"/>
      <c r="K7316" s="3156"/>
    </row>
    <row r="7317" spans="1:11" s="1147" customFormat="1" ht="18" customHeight="1">
      <c r="A7317" s="561"/>
      <c r="B7317" s="1072"/>
      <c r="C7317" s="763"/>
      <c r="D7317" s="763"/>
      <c r="E7317" s="614"/>
      <c r="F7317" s="614"/>
      <c r="G7317" s="623">
        <v>2630000000</v>
      </c>
      <c r="H7317" s="95"/>
      <c r="I7317" s="95"/>
      <c r="J7317" s="87"/>
      <c r="K7317" s="3156"/>
    </row>
    <row r="7318" spans="1:11" s="1147" customFormat="1" ht="17.100000000000001" customHeight="1">
      <c r="A7318" s="561"/>
      <c r="B7318" s="1073" t="s">
        <v>2987</v>
      </c>
      <c r="C7318" s="763"/>
      <c r="D7318" s="763"/>
      <c r="E7318" s="95"/>
      <c r="F7318" s="488"/>
      <c r="G7318" s="614"/>
      <c r="H7318" s="87"/>
      <c r="I7318" s="87"/>
      <c r="J7318" s="87"/>
      <c r="K7318" s="3156"/>
    </row>
    <row r="7319" spans="1:11" s="1147" customFormat="1" ht="15.95" customHeight="1">
      <c r="A7319" s="561"/>
      <c r="B7319" s="1574" t="s">
        <v>2988</v>
      </c>
      <c r="C7319" s="763"/>
      <c r="D7319" s="763"/>
      <c r="E7319" s="95"/>
      <c r="F7319" s="95"/>
      <c r="G7319" s="614">
        <v>220000000</v>
      </c>
      <c r="H7319" s="95"/>
      <c r="I7319" s="95"/>
      <c r="J7319" s="87"/>
      <c r="K7319" s="3156"/>
    </row>
    <row r="7320" spans="1:11" s="1147" customFormat="1" ht="15.95" customHeight="1">
      <c r="A7320" s="561"/>
      <c r="B7320" s="1574" t="s">
        <v>2989</v>
      </c>
      <c r="C7320" s="763"/>
      <c r="D7320" s="763"/>
      <c r="E7320" s="95"/>
      <c r="F7320" s="95"/>
      <c r="G7320" s="614">
        <v>180000000</v>
      </c>
      <c r="H7320" s="95"/>
      <c r="I7320" s="95"/>
      <c r="J7320" s="87"/>
      <c r="K7320" s="3156"/>
    </row>
    <row r="7321" spans="1:11" s="1147" customFormat="1" ht="15.95" customHeight="1">
      <c r="A7321" s="561"/>
      <c r="B7321" s="1574" t="s">
        <v>2990</v>
      </c>
      <c r="C7321" s="763"/>
      <c r="D7321" s="763"/>
      <c r="E7321" s="95"/>
      <c r="F7321" s="95"/>
      <c r="G7321" s="614">
        <v>200000000</v>
      </c>
      <c r="H7321" s="95"/>
      <c r="I7321" s="95"/>
      <c r="J7321" s="87"/>
      <c r="K7321" s="3156"/>
    </row>
    <row r="7322" spans="1:11" s="1147" customFormat="1" ht="15.95" customHeight="1">
      <c r="A7322" s="561"/>
      <c r="B7322" s="1574" t="s">
        <v>2991</v>
      </c>
      <c r="C7322" s="763"/>
      <c r="D7322" s="763"/>
      <c r="E7322" s="95"/>
      <c r="F7322" s="95"/>
      <c r="G7322" s="614">
        <v>150000000</v>
      </c>
      <c r="H7322" s="95"/>
      <c r="I7322" s="95"/>
      <c r="J7322" s="87"/>
      <c r="K7322" s="3156"/>
    </row>
    <row r="7323" spans="1:11" s="1147" customFormat="1" ht="15.95" customHeight="1">
      <c r="A7323" s="561"/>
      <c r="B7323" s="1574" t="s">
        <v>2992</v>
      </c>
      <c r="C7323" s="763"/>
      <c r="D7323" s="763"/>
      <c r="E7323" s="95"/>
      <c r="F7323" s="95"/>
      <c r="G7323" s="614">
        <v>100000000</v>
      </c>
      <c r="H7323" s="95"/>
      <c r="I7323" s="95"/>
      <c r="J7323" s="87"/>
      <c r="K7323" s="3156"/>
    </row>
    <row r="7324" spans="1:11" s="1147" customFormat="1" ht="15.95" customHeight="1">
      <c r="A7324" s="561"/>
      <c r="B7324" s="1574" t="s">
        <v>2993</v>
      </c>
      <c r="C7324" s="763"/>
      <c r="D7324" s="763"/>
      <c r="E7324" s="95"/>
      <c r="F7324" s="95"/>
      <c r="G7324" s="614">
        <v>200000000</v>
      </c>
      <c r="H7324" s="95"/>
      <c r="I7324" s="95"/>
      <c r="J7324" s="87"/>
      <c r="K7324" s="3156"/>
    </row>
    <row r="7325" spans="1:11" s="1147" customFormat="1" ht="15.95" customHeight="1">
      <c r="A7325" s="561"/>
      <c r="B7325" s="1574" t="s">
        <v>2994</v>
      </c>
      <c r="C7325" s="763"/>
      <c r="D7325" s="763"/>
      <c r="E7325" s="95"/>
      <c r="F7325" s="95"/>
      <c r="G7325" s="614">
        <v>150000000</v>
      </c>
      <c r="H7325" s="95"/>
      <c r="I7325" s="95"/>
      <c r="J7325" s="87"/>
      <c r="K7325" s="3156"/>
    </row>
    <row r="7326" spans="1:11" s="1147" customFormat="1" ht="15.95" customHeight="1">
      <c r="A7326" s="561"/>
      <c r="B7326" s="1574" t="s">
        <v>2995</v>
      </c>
      <c r="C7326" s="763"/>
      <c r="D7326" s="763"/>
      <c r="E7326" s="95"/>
      <c r="F7326" s="95"/>
      <c r="G7326" s="614">
        <v>150000000</v>
      </c>
      <c r="H7326" s="95"/>
      <c r="I7326" s="95"/>
      <c r="J7326" s="87"/>
      <c r="K7326" s="3156"/>
    </row>
    <row r="7327" spans="1:11" s="1147" customFormat="1" ht="15.95" customHeight="1">
      <c r="A7327" s="561"/>
      <c r="B7327" s="1574" t="s">
        <v>2996</v>
      </c>
      <c r="C7327" s="763"/>
      <c r="D7327" s="763"/>
      <c r="E7327" s="95"/>
      <c r="F7327" s="95"/>
      <c r="G7327" s="614">
        <v>850000000</v>
      </c>
      <c r="H7327" s="95"/>
      <c r="I7327" s="95"/>
      <c r="J7327" s="87"/>
      <c r="K7327" s="3156"/>
    </row>
    <row r="7328" spans="1:11" s="1147" customFormat="1" ht="15.95" customHeight="1">
      <c r="A7328" s="561"/>
      <c r="B7328" s="1574" t="s">
        <v>2997</v>
      </c>
      <c r="C7328" s="763"/>
      <c r="D7328" s="763"/>
      <c r="E7328" s="95"/>
      <c r="F7328" s="95"/>
      <c r="G7328" s="614">
        <v>300000000</v>
      </c>
      <c r="H7328" s="95"/>
      <c r="I7328" s="95"/>
      <c r="J7328" s="87"/>
      <c r="K7328" s="3156"/>
    </row>
    <row r="7329" spans="1:11" s="1147" customFormat="1" ht="17.100000000000001" customHeight="1">
      <c r="A7329" s="561"/>
      <c r="B7329" s="1574"/>
      <c r="C7329" s="763"/>
      <c r="D7329" s="763"/>
      <c r="E7329" s="95"/>
      <c r="F7329" s="488"/>
      <c r="G7329" s="623">
        <v>2500000000</v>
      </c>
      <c r="H7329" s="95"/>
      <c r="I7329" s="95"/>
      <c r="J7329" s="87"/>
      <c r="K7329" s="3156"/>
    </row>
    <row r="7330" spans="1:11" s="1147" customFormat="1" ht="17.100000000000001" customHeight="1">
      <c r="A7330" s="561" t="s">
        <v>321</v>
      </c>
      <c r="B7330" s="2220" t="s">
        <v>2673</v>
      </c>
      <c r="C7330" s="763"/>
      <c r="D7330" s="763"/>
      <c r="E7330" s="95"/>
      <c r="F7330" s="95"/>
      <c r="G7330" s="623"/>
      <c r="H7330" s="95"/>
      <c r="I7330" s="95"/>
      <c r="J7330" s="87"/>
      <c r="K7330" s="3156"/>
    </row>
    <row r="7331" spans="1:11" s="1147" customFormat="1" ht="17.100000000000001" customHeight="1">
      <c r="A7331" s="561"/>
      <c r="B7331" s="578" t="s">
        <v>853</v>
      </c>
      <c r="C7331" s="763"/>
      <c r="D7331" s="763"/>
      <c r="E7331" s="95"/>
      <c r="F7331" s="95"/>
      <c r="G7331" s="623"/>
      <c r="H7331" s="95"/>
      <c r="I7331" s="95"/>
      <c r="J7331" s="87"/>
      <c r="K7331" s="3156"/>
    </row>
    <row r="7332" spans="1:11" s="1147" customFormat="1" ht="16.350000000000001" customHeight="1">
      <c r="A7332" s="561"/>
      <c r="B7332" s="578" t="s">
        <v>2998</v>
      </c>
      <c r="C7332" s="763"/>
      <c r="D7332" s="763"/>
      <c r="E7332" s="610"/>
      <c r="F7332" s="1127"/>
      <c r="G7332" s="610"/>
      <c r="H7332" s="95"/>
      <c r="I7332" s="95"/>
      <c r="J7332" s="95"/>
      <c r="K7332" s="3156"/>
    </row>
    <row r="7333" spans="1:11" s="1147" customFormat="1" ht="16.350000000000001" customHeight="1">
      <c r="A7333" s="561"/>
      <c r="B7333" s="1574" t="s">
        <v>2999</v>
      </c>
      <c r="C7333" s="763"/>
      <c r="D7333" s="763"/>
      <c r="E7333" s="610"/>
      <c r="F7333" s="610"/>
      <c r="G7333" s="610">
        <v>1000000000</v>
      </c>
      <c r="H7333" s="95"/>
      <c r="I7333" s="95"/>
      <c r="J7333" s="95"/>
      <c r="K7333" s="3156"/>
    </row>
    <row r="7334" spans="1:11" s="1147" customFormat="1" ht="16.350000000000001" customHeight="1">
      <c r="A7334" s="561"/>
      <c r="B7334" s="1574"/>
      <c r="C7334" s="763"/>
      <c r="D7334" s="763"/>
      <c r="E7334" s="610"/>
      <c r="F7334" s="610"/>
      <c r="G7334" s="725"/>
      <c r="H7334" s="95"/>
      <c r="I7334" s="95"/>
      <c r="J7334" s="95"/>
      <c r="K7334" s="3156"/>
    </row>
    <row r="7335" spans="1:11" s="1147" customFormat="1" ht="16.350000000000001" customHeight="1">
      <c r="A7335" s="561" t="s">
        <v>1034</v>
      </c>
      <c r="B7335" s="2220" t="s">
        <v>2673</v>
      </c>
      <c r="C7335" s="763"/>
      <c r="D7335" s="763"/>
      <c r="E7335" s="610"/>
      <c r="F7335" s="610"/>
      <c r="G7335" s="725"/>
      <c r="H7335" s="95"/>
      <c r="I7335" s="95"/>
      <c r="J7335" s="95"/>
      <c r="K7335" s="3156"/>
    </row>
    <row r="7336" spans="1:11" s="555" customFormat="1" ht="16.350000000000001" customHeight="1">
      <c r="A7336" s="561"/>
      <c r="B7336" s="578" t="s">
        <v>853</v>
      </c>
      <c r="C7336" s="763"/>
      <c r="D7336" s="763"/>
      <c r="E7336" s="95"/>
      <c r="F7336" s="488"/>
      <c r="G7336" s="488"/>
      <c r="H7336" s="87"/>
      <c r="I7336" s="87"/>
      <c r="J7336" s="87"/>
      <c r="K7336" s="3173"/>
    </row>
    <row r="7337" spans="1:11" s="1147" customFormat="1" ht="16.350000000000001" customHeight="1">
      <c r="A7337" s="561"/>
      <c r="B7337" s="578" t="s">
        <v>3000</v>
      </c>
      <c r="C7337" s="763"/>
      <c r="D7337" s="763"/>
      <c r="E7337" s="95"/>
      <c r="F7337" s="488"/>
      <c r="G7337" s="488"/>
      <c r="H7337" s="95"/>
      <c r="I7337" s="95"/>
      <c r="J7337" s="95"/>
      <c r="K7337" s="3156"/>
    </row>
    <row r="7338" spans="1:11" s="1147" customFormat="1" ht="16.350000000000001" customHeight="1">
      <c r="A7338" s="561"/>
      <c r="B7338" s="1574" t="s">
        <v>3001</v>
      </c>
      <c r="C7338" s="763"/>
      <c r="D7338" s="763"/>
      <c r="E7338" s="610"/>
      <c r="F7338" s="1127"/>
      <c r="G7338" s="610">
        <v>500000000</v>
      </c>
      <c r="H7338" s="95"/>
      <c r="I7338" s="95"/>
      <c r="J7338" s="95"/>
      <c r="K7338" s="3156"/>
    </row>
    <row r="7339" spans="1:11" s="1147" customFormat="1" ht="16.350000000000001" customHeight="1">
      <c r="A7339" s="561"/>
      <c r="B7339" s="1072"/>
      <c r="C7339" s="763"/>
      <c r="D7339" s="763"/>
      <c r="E7339" s="610"/>
      <c r="F7339" s="1127"/>
      <c r="G7339" s="610"/>
      <c r="H7339" s="95"/>
      <c r="I7339" s="95"/>
      <c r="J7339" s="95"/>
      <c r="K7339" s="3156"/>
    </row>
    <row r="7340" spans="1:11" s="1147" customFormat="1" ht="17.100000000000001" customHeight="1">
      <c r="A7340" s="561"/>
      <c r="B7340" s="1073" t="s">
        <v>2891</v>
      </c>
      <c r="C7340" s="763"/>
      <c r="D7340" s="763"/>
      <c r="E7340" s="95"/>
      <c r="F7340" s="95"/>
      <c r="G7340" s="614"/>
      <c r="H7340" s="95"/>
      <c r="I7340" s="95"/>
      <c r="J7340" s="87"/>
      <c r="K7340" s="3156"/>
    </row>
    <row r="7341" spans="1:11" s="1147" customFormat="1" ht="17.100000000000001" customHeight="1">
      <c r="A7341" s="561"/>
      <c r="B7341" s="578" t="s">
        <v>2904</v>
      </c>
      <c r="C7341" s="763"/>
      <c r="D7341" s="763"/>
      <c r="E7341" s="95"/>
      <c r="F7341" s="95"/>
      <c r="G7341" s="614"/>
      <c r="H7341" s="95"/>
      <c r="I7341" s="95"/>
      <c r="J7341" s="87"/>
      <c r="K7341" s="3156"/>
    </row>
    <row r="7342" spans="1:11" s="1147" customFormat="1" ht="16.350000000000001" customHeight="1">
      <c r="A7342" s="561"/>
      <c r="B7342" s="1072" t="s">
        <v>3002</v>
      </c>
      <c r="C7342" s="763"/>
      <c r="D7342" s="763"/>
      <c r="E7342" s="610"/>
      <c r="F7342" s="610"/>
      <c r="G7342" s="610">
        <v>1000000000</v>
      </c>
      <c r="H7342" s="95"/>
      <c r="I7342" s="95"/>
      <c r="J7342" s="95"/>
      <c r="K7342" s="3156"/>
    </row>
    <row r="7343" spans="1:11" s="1147" customFormat="1" ht="17.100000000000001" customHeight="1">
      <c r="A7343" s="561"/>
      <c r="B7343" s="578" t="s">
        <v>2965</v>
      </c>
      <c r="C7343" s="763"/>
      <c r="D7343" s="763"/>
      <c r="E7343" s="95"/>
      <c r="F7343" s="95"/>
      <c r="G7343" s="614"/>
      <c r="H7343" s="95"/>
      <c r="I7343" s="95"/>
      <c r="J7343" s="87"/>
      <c r="K7343" s="3156"/>
    </row>
    <row r="7344" spans="1:11" s="1147" customFormat="1" ht="16.350000000000001" customHeight="1">
      <c r="A7344" s="561"/>
      <c r="B7344" s="1574" t="s">
        <v>3002</v>
      </c>
      <c r="C7344" s="763"/>
      <c r="D7344" s="1178"/>
      <c r="E7344" s="610"/>
      <c r="F7344" s="610"/>
      <c r="G7344" s="610">
        <v>500000000</v>
      </c>
      <c r="H7344" s="95"/>
      <c r="I7344" s="95"/>
      <c r="J7344" s="95"/>
      <c r="K7344" s="3156"/>
    </row>
    <row r="7345" spans="1:11" s="1147" customFormat="1" ht="17.100000000000001" customHeight="1">
      <c r="A7345" s="561"/>
      <c r="B7345" s="578" t="s">
        <v>2974</v>
      </c>
      <c r="C7345" s="763"/>
      <c r="D7345" s="763"/>
      <c r="E7345" s="95"/>
      <c r="F7345" s="95"/>
      <c r="G7345" s="614"/>
      <c r="H7345" s="95"/>
      <c r="I7345" s="95"/>
      <c r="J7345" s="87"/>
      <c r="K7345" s="3156"/>
    </row>
    <row r="7346" spans="1:11" s="1147" customFormat="1" ht="18" customHeight="1">
      <c r="A7346" s="561"/>
      <c r="B7346" s="1574" t="s">
        <v>3002</v>
      </c>
      <c r="C7346" s="763"/>
      <c r="D7346" s="763"/>
      <c r="E7346" s="614"/>
      <c r="F7346" s="614"/>
      <c r="G7346" s="614">
        <v>350000000</v>
      </c>
      <c r="H7346" s="95"/>
      <c r="I7346" s="95"/>
      <c r="J7346" s="87"/>
      <c r="K7346" s="3156"/>
    </row>
    <row r="7347" spans="1:11" s="1147" customFormat="1" ht="17.100000000000001" customHeight="1">
      <c r="A7347" s="561"/>
      <c r="B7347" s="1073" t="s">
        <v>2987</v>
      </c>
      <c r="C7347" s="763"/>
      <c r="D7347" s="763"/>
      <c r="E7347" s="95"/>
      <c r="F7347" s="95"/>
      <c r="G7347" s="614"/>
      <c r="H7347" s="95"/>
      <c r="I7347" s="95"/>
      <c r="J7347" s="87"/>
      <c r="K7347" s="3156"/>
    </row>
    <row r="7348" spans="1:11" s="1147" customFormat="1" ht="17.100000000000001" customHeight="1">
      <c r="A7348" s="561"/>
      <c r="B7348" s="1574" t="s">
        <v>3002</v>
      </c>
      <c r="C7348" s="763"/>
      <c r="D7348" s="763"/>
      <c r="E7348" s="95"/>
      <c r="F7348" s="95"/>
      <c r="G7348" s="614">
        <v>150000000</v>
      </c>
      <c r="H7348" s="95"/>
      <c r="I7348" s="95"/>
      <c r="J7348" s="87"/>
      <c r="K7348" s="3156"/>
    </row>
    <row r="7349" spans="1:11" s="1147" customFormat="1" ht="17.100000000000001" customHeight="1">
      <c r="A7349" s="561"/>
      <c r="B7349" s="1574"/>
      <c r="C7349" s="763"/>
      <c r="D7349" s="763"/>
      <c r="E7349" s="95"/>
      <c r="F7349" s="95"/>
      <c r="G7349" s="614"/>
      <c r="H7349" s="95"/>
      <c r="I7349" s="95"/>
      <c r="J7349" s="87"/>
      <c r="K7349" s="3156"/>
    </row>
    <row r="7350" spans="1:11" s="1147" customFormat="1" ht="14.25" customHeight="1">
      <c r="A7350" s="561"/>
      <c r="B7350" s="1073" t="s">
        <v>3003</v>
      </c>
      <c r="C7350" s="763"/>
      <c r="D7350" s="763"/>
      <c r="E7350" s="1652"/>
      <c r="F7350" s="488"/>
      <c r="G7350" s="623"/>
      <c r="H7350" s="95"/>
      <c r="I7350" s="95"/>
      <c r="J7350" s="87"/>
      <c r="K7350" s="3156"/>
    </row>
    <row r="7351" spans="1:11" s="1147" customFormat="1" ht="14.45" customHeight="1">
      <c r="A7351" s="561"/>
      <c r="B7351" s="1570" t="s">
        <v>3004</v>
      </c>
      <c r="C7351" s="763"/>
      <c r="D7351" s="763"/>
      <c r="E7351" s="95"/>
      <c r="F7351" s="488"/>
      <c r="G7351" s="614"/>
      <c r="H7351" s="95"/>
      <c r="I7351" s="95"/>
      <c r="J7351" s="87"/>
      <c r="K7351" s="3156"/>
    </row>
    <row r="7352" spans="1:11" s="1147" customFormat="1" ht="17.100000000000001" customHeight="1">
      <c r="A7352" s="561"/>
      <c r="B7352" s="1574" t="s">
        <v>3005</v>
      </c>
      <c r="C7352" s="763"/>
      <c r="D7352" s="763"/>
      <c r="E7352" s="95"/>
      <c r="F7352" s="95"/>
      <c r="G7352" s="614">
        <v>100000000</v>
      </c>
      <c r="H7352" s="95"/>
      <c r="I7352" s="95"/>
      <c r="J7352" s="87"/>
      <c r="K7352" s="3156"/>
    </row>
    <row r="7353" spans="1:11" s="1147" customFormat="1" ht="17.100000000000001" customHeight="1">
      <c r="A7353" s="561"/>
      <c r="B7353" s="1574" t="s">
        <v>3006</v>
      </c>
      <c r="C7353" s="763"/>
      <c r="D7353" s="763"/>
      <c r="E7353" s="95"/>
      <c r="F7353" s="95"/>
      <c r="G7353" s="614">
        <v>145000000</v>
      </c>
      <c r="H7353" s="95"/>
      <c r="I7353" s="95"/>
      <c r="J7353" s="87"/>
      <c r="K7353" s="3156"/>
    </row>
    <row r="7354" spans="1:11" s="1147" customFormat="1" ht="17.100000000000001" customHeight="1">
      <c r="A7354" s="561"/>
      <c r="B7354" s="1574"/>
      <c r="C7354" s="763"/>
      <c r="D7354" s="763"/>
      <c r="E7354" s="95"/>
      <c r="F7354" s="95"/>
      <c r="G7354" s="623">
        <v>245000000</v>
      </c>
      <c r="H7354" s="95"/>
      <c r="I7354" s="95"/>
      <c r="J7354" s="87"/>
      <c r="K7354" s="3156"/>
    </row>
    <row r="7355" spans="1:11" s="1147" customFormat="1" ht="16.350000000000001" customHeight="1">
      <c r="A7355" s="561" t="s">
        <v>2598</v>
      </c>
      <c r="B7355" s="2220" t="s">
        <v>1904</v>
      </c>
      <c r="C7355" s="763"/>
      <c r="D7355" s="763"/>
      <c r="E7355" s="610"/>
      <c r="F7355" s="1127"/>
      <c r="G7355" s="725"/>
      <c r="H7355" s="95"/>
      <c r="I7355" s="95"/>
      <c r="J7355" s="95"/>
      <c r="K7355" s="3156"/>
    </row>
    <row r="7356" spans="1:11" s="1147" customFormat="1" ht="16.350000000000001" customHeight="1">
      <c r="A7356" s="561"/>
      <c r="B7356" s="2220"/>
      <c r="C7356" s="763"/>
      <c r="D7356" s="763"/>
      <c r="E7356" s="610"/>
      <c r="F7356" s="1127"/>
      <c r="G7356" s="725"/>
      <c r="H7356" s="95"/>
      <c r="I7356" s="95"/>
      <c r="J7356" s="95"/>
      <c r="K7356" s="3156"/>
    </row>
    <row r="7357" spans="1:11" s="1147" customFormat="1" ht="16.350000000000001" customHeight="1">
      <c r="A7357" s="561"/>
      <c r="B7357" s="578" t="s">
        <v>853</v>
      </c>
      <c r="C7357" s="763"/>
      <c r="D7357" s="763"/>
      <c r="E7357" s="610"/>
      <c r="F7357" s="1127"/>
      <c r="G7357" s="725"/>
      <c r="H7357" s="95"/>
      <c r="I7357" s="95"/>
      <c r="J7357" s="95"/>
      <c r="K7357" s="3156"/>
    </row>
    <row r="7358" spans="1:11" s="1147" customFormat="1" ht="16.350000000000001" customHeight="1">
      <c r="A7358" s="561"/>
      <c r="B7358" s="578" t="s">
        <v>3007</v>
      </c>
      <c r="C7358" s="763"/>
      <c r="D7358" s="763"/>
      <c r="E7358" s="610"/>
      <c r="F7358" s="1127"/>
      <c r="G7358" s="610"/>
      <c r="H7358" s="95"/>
      <c r="I7358" s="95"/>
      <c r="J7358" s="95"/>
      <c r="K7358" s="3156"/>
    </row>
    <row r="7359" spans="1:11" s="1147" customFormat="1" ht="16.350000000000001" customHeight="1">
      <c r="A7359" s="561"/>
      <c r="B7359" s="1574" t="s">
        <v>3008</v>
      </c>
      <c r="C7359" s="763"/>
      <c r="D7359" s="763"/>
      <c r="E7359" s="610"/>
      <c r="F7359" s="610"/>
      <c r="G7359" s="610">
        <v>80000000</v>
      </c>
      <c r="H7359" s="95"/>
      <c r="I7359" s="95"/>
      <c r="J7359" s="95"/>
      <c r="K7359" s="3156"/>
    </row>
    <row r="7360" spans="1:11" s="1147" customFormat="1" ht="16.350000000000001" customHeight="1">
      <c r="A7360" s="561"/>
      <c r="B7360" s="1574"/>
      <c r="C7360" s="763"/>
      <c r="D7360" s="763"/>
      <c r="E7360" s="610"/>
      <c r="F7360" s="610"/>
      <c r="G7360" s="725"/>
      <c r="H7360" s="95"/>
      <c r="I7360" s="95"/>
      <c r="J7360" s="95"/>
      <c r="K7360" s="3156"/>
    </row>
    <row r="7361" spans="1:11" s="1147" customFormat="1" ht="16.350000000000001" customHeight="1">
      <c r="A7361" s="561"/>
      <c r="B7361" s="578" t="s">
        <v>2888</v>
      </c>
      <c r="C7361" s="763"/>
      <c r="D7361" s="763"/>
      <c r="E7361" s="610"/>
      <c r="F7361" s="2248"/>
      <c r="G7361" s="610"/>
      <c r="H7361" s="95"/>
      <c r="I7361" s="95"/>
      <c r="J7361" s="95"/>
      <c r="K7361" s="3156"/>
    </row>
    <row r="7362" spans="1:11" s="1147" customFormat="1" ht="16.350000000000001" customHeight="1">
      <c r="A7362" s="561"/>
      <c r="B7362" s="578" t="s">
        <v>2889</v>
      </c>
      <c r="C7362" s="763"/>
      <c r="D7362" s="763"/>
      <c r="E7362" s="610"/>
      <c r="F7362" s="2248"/>
      <c r="G7362" s="610"/>
      <c r="H7362" s="95"/>
      <c r="I7362" s="95"/>
      <c r="J7362" s="95"/>
      <c r="K7362" s="3156"/>
    </row>
    <row r="7363" spans="1:11" s="1147" customFormat="1" ht="15.95" customHeight="1">
      <c r="A7363" s="561"/>
      <c r="B7363" s="1574" t="s">
        <v>3009</v>
      </c>
      <c r="C7363" s="763"/>
      <c r="D7363" s="763"/>
      <c r="E7363" s="610"/>
      <c r="F7363" s="610"/>
      <c r="G7363" s="610">
        <v>40000000</v>
      </c>
      <c r="H7363" s="95"/>
      <c r="I7363" s="95"/>
      <c r="J7363" s="95"/>
      <c r="K7363" s="3156"/>
    </row>
    <row r="7364" spans="1:11" s="1147" customFormat="1" ht="17.100000000000001" customHeight="1">
      <c r="A7364" s="561"/>
      <c r="B7364" s="1574"/>
      <c r="C7364" s="763"/>
      <c r="D7364" s="763"/>
      <c r="E7364" s="95"/>
      <c r="F7364" s="95"/>
      <c r="G7364" s="614"/>
      <c r="H7364" s="95"/>
      <c r="I7364" s="95"/>
      <c r="J7364" s="87"/>
      <c r="K7364" s="3156"/>
    </row>
    <row r="7365" spans="1:11" s="1147" customFormat="1" ht="17.100000000000001" customHeight="1">
      <c r="A7365" s="561"/>
      <c r="B7365" s="1073" t="s">
        <v>2891</v>
      </c>
      <c r="C7365" s="763"/>
      <c r="D7365" s="763"/>
      <c r="E7365" s="95"/>
      <c r="F7365" s="95"/>
      <c r="G7365" s="614"/>
      <c r="H7365" s="95"/>
      <c r="I7365" s="95"/>
      <c r="J7365" s="87"/>
      <c r="K7365" s="3156"/>
    </row>
    <row r="7366" spans="1:11" s="1147" customFormat="1" ht="17.100000000000001" customHeight="1">
      <c r="A7366" s="561"/>
      <c r="B7366" s="578" t="s">
        <v>2904</v>
      </c>
      <c r="C7366" s="763"/>
      <c r="D7366" s="763"/>
      <c r="E7366" s="95"/>
      <c r="F7366" s="95"/>
      <c r="G7366" s="614"/>
      <c r="H7366" s="95"/>
      <c r="I7366" s="95"/>
      <c r="J7366" s="87"/>
      <c r="K7366" s="3156"/>
    </row>
    <row r="7367" spans="1:11" s="1147" customFormat="1" ht="16.350000000000001" customHeight="1">
      <c r="A7367" s="561"/>
      <c r="B7367" s="1729" t="s">
        <v>3010</v>
      </c>
      <c r="C7367" s="763"/>
      <c r="D7367" s="763"/>
      <c r="E7367" s="610"/>
      <c r="F7367" s="610"/>
      <c r="G7367" s="610">
        <v>100000000</v>
      </c>
      <c r="H7367" s="95"/>
      <c r="I7367" s="95"/>
      <c r="J7367" s="95"/>
      <c r="K7367" s="3156"/>
    </row>
    <row r="7368" spans="1:11" s="1147" customFormat="1" ht="16.350000000000001" customHeight="1">
      <c r="A7368" s="561"/>
      <c r="B7368" s="1729" t="s">
        <v>3011</v>
      </c>
      <c r="C7368" s="763"/>
      <c r="D7368" s="763"/>
      <c r="E7368" s="610"/>
      <c r="F7368" s="610"/>
      <c r="G7368" s="610"/>
      <c r="H7368" s="95"/>
      <c r="I7368" s="95"/>
      <c r="J7368" s="95"/>
      <c r="K7368" s="3156"/>
    </row>
    <row r="7369" spans="1:11" s="1147" customFormat="1" ht="16.350000000000001" customHeight="1">
      <c r="A7369" s="561"/>
      <c r="B7369" s="1574" t="s">
        <v>2945</v>
      </c>
      <c r="C7369" s="763"/>
      <c r="D7369" s="763"/>
      <c r="E7369" s="610"/>
      <c r="F7369" s="610"/>
      <c r="G7369" s="610">
        <v>160000000</v>
      </c>
      <c r="H7369" s="95"/>
      <c r="I7369" s="95"/>
      <c r="J7369" s="95"/>
      <c r="K7369" s="3156"/>
    </row>
    <row r="7370" spans="1:11" s="1147" customFormat="1" ht="16.350000000000001" customHeight="1">
      <c r="A7370" s="561"/>
      <c r="B7370" s="1574" t="s">
        <v>3012</v>
      </c>
      <c r="C7370" s="763"/>
      <c r="D7370" s="763"/>
      <c r="E7370" s="610"/>
      <c r="F7370" s="610"/>
      <c r="G7370" s="610">
        <v>120000000</v>
      </c>
      <c r="H7370" s="95"/>
      <c r="I7370" s="95"/>
      <c r="J7370" s="95"/>
      <c r="K7370" s="3156"/>
    </row>
    <row r="7371" spans="1:11" s="1147" customFormat="1" ht="16.350000000000001" customHeight="1">
      <c r="A7371" s="561"/>
      <c r="B7371" s="1574" t="s">
        <v>2955</v>
      </c>
      <c r="C7371" s="763"/>
      <c r="D7371" s="763"/>
      <c r="E7371" s="610"/>
      <c r="F7371" s="610"/>
      <c r="G7371" s="610">
        <v>60000000</v>
      </c>
      <c r="H7371" s="95"/>
      <c r="I7371" s="95"/>
      <c r="J7371" s="95"/>
      <c r="K7371" s="3156"/>
    </row>
    <row r="7372" spans="1:11" s="1147" customFormat="1" ht="16.350000000000001" customHeight="1">
      <c r="A7372" s="561"/>
      <c r="B7372" s="1574" t="s">
        <v>3013</v>
      </c>
      <c r="C7372" s="763"/>
      <c r="D7372" s="763"/>
      <c r="E7372" s="610"/>
      <c r="F7372" s="610"/>
      <c r="G7372" s="610">
        <v>20000000</v>
      </c>
      <c r="H7372" s="95"/>
      <c r="I7372" s="95"/>
      <c r="J7372" s="95"/>
      <c r="K7372" s="3156"/>
    </row>
    <row r="7373" spans="1:11" s="1147" customFormat="1" ht="16.350000000000001" customHeight="1">
      <c r="A7373" s="561"/>
      <c r="B7373" s="1574" t="s">
        <v>3014</v>
      </c>
      <c r="C7373" s="763"/>
      <c r="D7373" s="763"/>
      <c r="E7373" s="610"/>
      <c r="F7373" s="610"/>
      <c r="G7373" s="610">
        <v>30000000</v>
      </c>
      <c r="H7373" s="95"/>
      <c r="I7373" s="95"/>
      <c r="J7373" s="95"/>
      <c r="K7373" s="3156"/>
    </row>
    <row r="7374" spans="1:11" s="1147" customFormat="1" ht="16.350000000000001" customHeight="1">
      <c r="A7374" s="561"/>
      <c r="B7374" s="1574" t="s">
        <v>3015</v>
      </c>
      <c r="C7374" s="763"/>
      <c r="D7374" s="763"/>
      <c r="E7374" s="610"/>
      <c r="F7374" s="610"/>
      <c r="G7374" s="610">
        <v>180000000</v>
      </c>
      <c r="H7374" s="95"/>
      <c r="I7374" s="95"/>
      <c r="J7374" s="95"/>
      <c r="K7374" s="3156"/>
    </row>
    <row r="7375" spans="1:11" s="1147" customFormat="1" ht="16.350000000000001" customHeight="1">
      <c r="A7375" s="561"/>
      <c r="B7375" s="1574" t="s">
        <v>3016</v>
      </c>
      <c r="C7375" s="763"/>
      <c r="D7375" s="763"/>
      <c r="E7375" s="610"/>
      <c r="F7375" s="610"/>
      <c r="G7375" s="610">
        <v>30000000</v>
      </c>
      <c r="H7375" s="95"/>
      <c r="I7375" s="95"/>
      <c r="J7375" s="95"/>
      <c r="K7375" s="3156"/>
    </row>
    <row r="7376" spans="1:11" s="1147" customFormat="1" ht="16.350000000000001" customHeight="1">
      <c r="A7376" s="561"/>
      <c r="B7376" s="1574" t="s">
        <v>3017</v>
      </c>
      <c r="C7376" s="763"/>
      <c r="D7376" s="763"/>
      <c r="E7376" s="610"/>
      <c r="F7376" s="610"/>
      <c r="G7376" s="610">
        <v>200000000</v>
      </c>
      <c r="H7376" s="95"/>
      <c r="I7376" s="95"/>
      <c r="J7376" s="95"/>
      <c r="K7376" s="3156"/>
    </row>
    <row r="7377" spans="1:16384" s="1147" customFormat="1" ht="16.350000000000001" customHeight="1">
      <c r="A7377" s="561"/>
      <c r="B7377" s="1574"/>
      <c r="C7377" s="763"/>
      <c r="D7377" s="763"/>
      <c r="E7377" s="610"/>
      <c r="F7377" s="610"/>
      <c r="G7377" s="725">
        <v>800000000</v>
      </c>
      <c r="H7377" s="95"/>
      <c r="I7377" s="95"/>
      <c r="J7377" s="95"/>
      <c r="K7377" s="3156"/>
    </row>
    <row r="7378" spans="1:16384" s="578" customFormat="1" ht="16.350000000000001" customHeight="1">
      <c r="B7378" s="578" t="s">
        <v>3018</v>
      </c>
      <c r="XE7378" s="578" t="s">
        <v>3018</v>
      </c>
      <c r="XF7378" s="578" t="s">
        <v>3018</v>
      </c>
      <c r="XG7378" s="578" t="s">
        <v>3018</v>
      </c>
      <c r="XH7378" s="578" t="s">
        <v>3018</v>
      </c>
      <c r="XI7378" s="578" t="s">
        <v>3018</v>
      </c>
      <c r="XJ7378" s="578" t="s">
        <v>3018</v>
      </c>
      <c r="XK7378" s="578" t="s">
        <v>3018</v>
      </c>
      <c r="XL7378" s="578" t="s">
        <v>3018</v>
      </c>
      <c r="XM7378" s="578" t="s">
        <v>3018</v>
      </c>
      <c r="XN7378" s="578" t="s">
        <v>3018</v>
      </c>
      <c r="XO7378" s="578" t="s">
        <v>3018</v>
      </c>
      <c r="XP7378" s="578" t="s">
        <v>3018</v>
      </c>
      <c r="XQ7378" s="578" t="s">
        <v>3018</v>
      </c>
      <c r="XR7378" s="578" t="s">
        <v>3018</v>
      </c>
      <c r="XS7378" s="578" t="s">
        <v>3018</v>
      </c>
      <c r="XT7378" s="578" t="s">
        <v>3018</v>
      </c>
      <c r="XU7378" s="578" t="s">
        <v>3018</v>
      </c>
      <c r="XV7378" s="578" t="s">
        <v>3018</v>
      </c>
      <c r="XW7378" s="578" t="s">
        <v>3018</v>
      </c>
      <c r="XX7378" s="578" t="s">
        <v>3018</v>
      </c>
      <c r="XY7378" s="578" t="s">
        <v>3018</v>
      </c>
      <c r="XZ7378" s="578" t="s">
        <v>3018</v>
      </c>
      <c r="YA7378" s="578" t="s">
        <v>3018</v>
      </c>
      <c r="YB7378" s="578" t="s">
        <v>3018</v>
      </c>
      <c r="YC7378" s="578" t="s">
        <v>3018</v>
      </c>
      <c r="YD7378" s="578" t="s">
        <v>3018</v>
      </c>
      <c r="YE7378" s="578" t="s">
        <v>3018</v>
      </c>
      <c r="YF7378" s="578" t="s">
        <v>3018</v>
      </c>
      <c r="YG7378" s="578" t="s">
        <v>3018</v>
      </c>
      <c r="YH7378" s="578" t="s">
        <v>3018</v>
      </c>
      <c r="YI7378" s="578" t="s">
        <v>3018</v>
      </c>
      <c r="YJ7378" s="578" t="s">
        <v>3018</v>
      </c>
      <c r="YK7378" s="578" t="s">
        <v>3018</v>
      </c>
      <c r="YL7378" s="578" t="s">
        <v>3018</v>
      </c>
      <c r="YM7378" s="578" t="s">
        <v>3018</v>
      </c>
      <c r="YN7378" s="578" t="s">
        <v>3018</v>
      </c>
      <c r="YO7378" s="578" t="s">
        <v>3018</v>
      </c>
      <c r="YP7378" s="578" t="s">
        <v>3018</v>
      </c>
      <c r="YQ7378" s="578" t="s">
        <v>3018</v>
      </c>
      <c r="YR7378" s="578" t="s">
        <v>3018</v>
      </c>
      <c r="YS7378" s="578" t="s">
        <v>3018</v>
      </c>
      <c r="YT7378" s="578" t="s">
        <v>3018</v>
      </c>
      <c r="YU7378" s="578" t="s">
        <v>3018</v>
      </c>
      <c r="YV7378" s="578" t="s">
        <v>3018</v>
      </c>
      <c r="YW7378" s="578" t="s">
        <v>3018</v>
      </c>
      <c r="YX7378" s="578" t="s">
        <v>3018</v>
      </c>
      <c r="YY7378" s="578" t="s">
        <v>3018</v>
      </c>
      <c r="YZ7378" s="578" t="s">
        <v>3018</v>
      </c>
      <c r="ZA7378" s="578" t="s">
        <v>3018</v>
      </c>
      <c r="ZB7378" s="578" t="s">
        <v>3018</v>
      </c>
      <c r="ZC7378" s="578" t="s">
        <v>3018</v>
      </c>
      <c r="ZD7378" s="578" t="s">
        <v>3018</v>
      </c>
      <c r="ZE7378" s="578" t="s">
        <v>3018</v>
      </c>
      <c r="ZF7378" s="578" t="s">
        <v>3018</v>
      </c>
      <c r="ZG7378" s="578" t="s">
        <v>3018</v>
      </c>
      <c r="ZH7378" s="578" t="s">
        <v>3018</v>
      </c>
      <c r="ZI7378" s="578" t="s">
        <v>3018</v>
      </c>
      <c r="ZJ7378" s="578" t="s">
        <v>3018</v>
      </c>
      <c r="ZK7378" s="578" t="s">
        <v>3018</v>
      </c>
      <c r="ZL7378" s="578" t="s">
        <v>3018</v>
      </c>
      <c r="ZM7378" s="578" t="s">
        <v>3018</v>
      </c>
      <c r="ZN7378" s="578" t="s">
        <v>3018</v>
      </c>
      <c r="ZO7378" s="578" t="s">
        <v>3018</v>
      </c>
      <c r="ZP7378" s="578" t="s">
        <v>3018</v>
      </c>
      <c r="ZQ7378" s="578" t="s">
        <v>3018</v>
      </c>
      <c r="ZR7378" s="578" t="s">
        <v>3018</v>
      </c>
      <c r="ZS7378" s="578" t="s">
        <v>3018</v>
      </c>
      <c r="ZT7378" s="578" t="s">
        <v>3018</v>
      </c>
      <c r="ZU7378" s="578" t="s">
        <v>3018</v>
      </c>
      <c r="ZV7378" s="578" t="s">
        <v>3018</v>
      </c>
      <c r="ZW7378" s="578" t="s">
        <v>3018</v>
      </c>
      <c r="ZX7378" s="578" t="s">
        <v>3018</v>
      </c>
      <c r="ZY7378" s="578" t="s">
        <v>3018</v>
      </c>
      <c r="ZZ7378" s="578" t="s">
        <v>3018</v>
      </c>
      <c r="AAA7378" s="578" t="s">
        <v>3018</v>
      </c>
      <c r="AAB7378" s="578" t="s">
        <v>3018</v>
      </c>
      <c r="AAC7378" s="578" t="s">
        <v>3018</v>
      </c>
      <c r="AAD7378" s="578" t="s">
        <v>3018</v>
      </c>
      <c r="AAE7378" s="578" t="s">
        <v>3018</v>
      </c>
      <c r="AAF7378" s="578" t="s">
        <v>3018</v>
      </c>
      <c r="AAG7378" s="578" t="s">
        <v>3018</v>
      </c>
      <c r="AAH7378" s="578" t="s">
        <v>3018</v>
      </c>
      <c r="AAI7378" s="578" t="s">
        <v>3018</v>
      </c>
      <c r="AAJ7378" s="578" t="s">
        <v>3018</v>
      </c>
      <c r="AAK7378" s="578" t="s">
        <v>3018</v>
      </c>
      <c r="AAL7378" s="578" t="s">
        <v>3018</v>
      </c>
      <c r="AAM7378" s="578" t="s">
        <v>3018</v>
      </c>
      <c r="AAN7378" s="578" t="s">
        <v>3018</v>
      </c>
      <c r="AAO7378" s="578" t="s">
        <v>3018</v>
      </c>
      <c r="AAP7378" s="578" t="s">
        <v>3018</v>
      </c>
      <c r="AAQ7378" s="578" t="s">
        <v>3018</v>
      </c>
      <c r="AAR7378" s="578" t="s">
        <v>3018</v>
      </c>
      <c r="AAS7378" s="578" t="s">
        <v>3018</v>
      </c>
      <c r="AAT7378" s="578" t="s">
        <v>3018</v>
      </c>
      <c r="AAU7378" s="578" t="s">
        <v>3018</v>
      </c>
      <c r="AAV7378" s="578" t="s">
        <v>3018</v>
      </c>
      <c r="AAW7378" s="578" t="s">
        <v>3018</v>
      </c>
      <c r="AAX7378" s="578" t="s">
        <v>3018</v>
      </c>
      <c r="AAY7378" s="578" t="s">
        <v>3018</v>
      </c>
      <c r="AAZ7378" s="578" t="s">
        <v>3018</v>
      </c>
      <c r="ABA7378" s="578" t="s">
        <v>3018</v>
      </c>
      <c r="ABB7378" s="578" t="s">
        <v>3018</v>
      </c>
      <c r="ABC7378" s="578" t="s">
        <v>3018</v>
      </c>
      <c r="ABD7378" s="578" t="s">
        <v>3018</v>
      </c>
      <c r="ABE7378" s="578" t="s">
        <v>3018</v>
      </c>
      <c r="ABF7378" s="578" t="s">
        <v>3018</v>
      </c>
      <c r="ABG7378" s="578" t="s">
        <v>3018</v>
      </c>
      <c r="ABH7378" s="578" t="s">
        <v>3018</v>
      </c>
      <c r="ABI7378" s="578" t="s">
        <v>3018</v>
      </c>
      <c r="ABJ7378" s="578" t="s">
        <v>3018</v>
      </c>
      <c r="ABK7378" s="578" t="s">
        <v>3018</v>
      </c>
      <c r="ABL7378" s="578" t="s">
        <v>3018</v>
      </c>
      <c r="ABM7378" s="578" t="s">
        <v>3018</v>
      </c>
      <c r="ABN7378" s="578" t="s">
        <v>3018</v>
      </c>
      <c r="ABO7378" s="578" t="s">
        <v>3018</v>
      </c>
      <c r="ABP7378" s="578" t="s">
        <v>3018</v>
      </c>
      <c r="ABQ7378" s="578" t="s">
        <v>3018</v>
      </c>
      <c r="ABR7378" s="578" t="s">
        <v>3018</v>
      </c>
      <c r="ABS7378" s="578" t="s">
        <v>3018</v>
      </c>
      <c r="ABT7378" s="578" t="s">
        <v>3018</v>
      </c>
      <c r="ABU7378" s="578" t="s">
        <v>3018</v>
      </c>
      <c r="ABV7378" s="578" t="s">
        <v>3018</v>
      </c>
      <c r="ABW7378" s="578" t="s">
        <v>3018</v>
      </c>
      <c r="ABX7378" s="578" t="s">
        <v>3018</v>
      </c>
      <c r="ABY7378" s="578" t="s">
        <v>3018</v>
      </c>
      <c r="ABZ7378" s="578" t="s">
        <v>3018</v>
      </c>
      <c r="ACA7378" s="578" t="s">
        <v>3018</v>
      </c>
      <c r="ACB7378" s="578" t="s">
        <v>3018</v>
      </c>
      <c r="ACC7378" s="578" t="s">
        <v>3018</v>
      </c>
      <c r="ACD7378" s="578" t="s">
        <v>3018</v>
      </c>
      <c r="ACE7378" s="578" t="s">
        <v>3018</v>
      </c>
      <c r="ACF7378" s="578" t="s">
        <v>3018</v>
      </c>
      <c r="ACG7378" s="578" t="s">
        <v>3018</v>
      </c>
      <c r="ACH7378" s="578" t="s">
        <v>3018</v>
      </c>
      <c r="ACI7378" s="578" t="s">
        <v>3018</v>
      </c>
      <c r="ACJ7378" s="578" t="s">
        <v>3018</v>
      </c>
      <c r="ACK7378" s="578" t="s">
        <v>3018</v>
      </c>
      <c r="ACL7378" s="578" t="s">
        <v>3018</v>
      </c>
      <c r="ACM7378" s="578" t="s">
        <v>3018</v>
      </c>
      <c r="ACN7378" s="578" t="s">
        <v>3018</v>
      </c>
      <c r="ACO7378" s="578" t="s">
        <v>3018</v>
      </c>
      <c r="ACP7378" s="578" t="s">
        <v>3018</v>
      </c>
      <c r="ACQ7378" s="578" t="s">
        <v>3018</v>
      </c>
      <c r="ACR7378" s="578" t="s">
        <v>3018</v>
      </c>
      <c r="ACS7378" s="578" t="s">
        <v>3018</v>
      </c>
      <c r="ACT7378" s="578" t="s">
        <v>3018</v>
      </c>
      <c r="ACU7378" s="578" t="s">
        <v>3018</v>
      </c>
      <c r="ACV7378" s="578" t="s">
        <v>3018</v>
      </c>
      <c r="ACW7378" s="578" t="s">
        <v>3018</v>
      </c>
      <c r="ACX7378" s="578" t="s">
        <v>3018</v>
      </c>
      <c r="ACY7378" s="578" t="s">
        <v>3018</v>
      </c>
      <c r="ACZ7378" s="578" t="s">
        <v>3018</v>
      </c>
      <c r="ADA7378" s="578" t="s">
        <v>3018</v>
      </c>
      <c r="ADB7378" s="578" t="s">
        <v>3018</v>
      </c>
      <c r="ADC7378" s="578" t="s">
        <v>3018</v>
      </c>
      <c r="ADD7378" s="578" t="s">
        <v>3018</v>
      </c>
      <c r="ADE7378" s="578" t="s">
        <v>3018</v>
      </c>
      <c r="ADF7378" s="578" t="s">
        <v>3018</v>
      </c>
      <c r="ADG7378" s="578" t="s">
        <v>3018</v>
      </c>
      <c r="ADH7378" s="578" t="s">
        <v>3018</v>
      </c>
      <c r="ADI7378" s="578" t="s">
        <v>3018</v>
      </c>
      <c r="ADJ7378" s="578" t="s">
        <v>3018</v>
      </c>
      <c r="ADK7378" s="578" t="s">
        <v>3018</v>
      </c>
      <c r="ADL7378" s="578" t="s">
        <v>3018</v>
      </c>
      <c r="ADM7378" s="578" t="s">
        <v>3018</v>
      </c>
      <c r="ADN7378" s="578" t="s">
        <v>3018</v>
      </c>
      <c r="ADO7378" s="578" t="s">
        <v>3018</v>
      </c>
      <c r="ADP7378" s="578" t="s">
        <v>3018</v>
      </c>
      <c r="ADQ7378" s="578" t="s">
        <v>3018</v>
      </c>
      <c r="ADR7378" s="578" t="s">
        <v>3018</v>
      </c>
      <c r="ADS7378" s="578" t="s">
        <v>3018</v>
      </c>
      <c r="ADT7378" s="578" t="s">
        <v>3018</v>
      </c>
      <c r="ADU7378" s="578" t="s">
        <v>3018</v>
      </c>
      <c r="ADV7378" s="578" t="s">
        <v>3018</v>
      </c>
      <c r="ADW7378" s="578" t="s">
        <v>3018</v>
      </c>
      <c r="ADX7378" s="578" t="s">
        <v>3018</v>
      </c>
      <c r="ADY7378" s="578" t="s">
        <v>3018</v>
      </c>
      <c r="ADZ7378" s="578" t="s">
        <v>3018</v>
      </c>
      <c r="AEA7378" s="578" t="s">
        <v>3018</v>
      </c>
      <c r="AEB7378" s="578" t="s">
        <v>3018</v>
      </c>
      <c r="AEC7378" s="578" t="s">
        <v>3018</v>
      </c>
      <c r="AED7378" s="578" t="s">
        <v>3018</v>
      </c>
      <c r="AEE7378" s="578" t="s">
        <v>3018</v>
      </c>
      <c r="AEF7378" s="578" t="s">
        <v>3018</v>
      </c>
      <c r="AEG7378" s="578" t="s">
        <v>3018</v>
      </c>
      <c r="AEH7378" s="578" t="s">
        <v>3018</v>
      </c>
      <c r="AEI7378" s="578" t="s">
        <v>3018</v>
      </c>
      <c r="AEJ7378" s="578" t="s">
        <v>3018</v>
      </c>
      <c r="AEK7378" s="578" t="s">
        <v>3018</v>
      </c>
      <c r="AEL7378" s="578" t="s">
        <v>3018</v>
      </c>
      <c r="AEM7378" s="578" t="s">
        <v>3018</v>
      </c>
      <c r="AEN7378" s="578" t="s">
        <v>3018</v>
      </c>
      <c r="AEO7378" s="578" t="s">
        <v>3018</v>
      </c>
      <c r="AEP7378" s="578" t="s">
        <v>3018</v>
      </c>
      <c r="AEQ7378" s="578" t="s">
        <v>3018</v>
      </c>
      <c r="AER7378" s="578" t="s">
        <v>3018</v>
      </c>
      <c r="AES7378" s="578" t="s">
        <v>3018</v>
      </c>
      <c r="AET7378" s="578" t="s">
        <v>3018</v>
      </c>
      <c r="AEU7378" s="578" t="s">
        <v>3018</v>
      </c>
      <c r="AEV7378" s="578" t="s">
        <v>3018</v>
      </c>
      <c r="AEW7378" s="578" t="s">
        <v>3018</v>
      </c>
      <c r="AEX7378" s="578" t="s">
        <v>3018</v>
      </c>
      <c r="AEY7378" s="578" t="s">
        <v>3018</v>
      </c>
      <c r="AEZ7378" s="578" t="s">
        <v>3018</v>
      </c>
      <c r="AFA7378" s="578" t="s">
        <v>3018</v>
      </c>
      <c r="AFB7378" s="578" t="s">
        <v>3018</v>
      </c>
      <c r="AFC7378" s="578" t="s">
        <v>3018</v>
      </c>
      <c r="AFD7378" s="578" t="s">
        <v>3018</v>
      </c>
      <c r="AFE7378" s="578" t="s">
        <v>3018</v>
      </c>
      <c r="AFF7378" s="578" t="s">
        <v>3018</v>
      </c>
      <c r="AFG7378" s="578" t="s">
        <v>3018</v>
      </c>
      <c r="AFH7378" s="578" t="s">
        <v>3018</v>
      </c>
      <c r="AFI7378" s="578" t="s">
        <v>3018</v>
      </c>
      <c r="AFJ7378" s="578" t="s">
        <v>3018</v>
      </c>
      <c r="AFK7378" s="578" t="s">
        <v>3018</v>
      </c>
      <c r="AFL7378" s="578" t="s">
        <v>3018</v>
      </c>
      <c r="AFM7378" s="578" t="s">
        <v>3018</v>
      </c>
      <c r="AFN7378" s="578" t="s">
        <v>3018</v>
      </c>
      <c r="AFO7378" s="578" t="s">
        <v>3018</v>
      </c>
      <c r="AFP7378" s="578" t="s">
        <v>3018</v>
      </c>
      <c r="AFQ7378" s="578" t="s">
        <v>3018</v>
      </c>
      <c r="AFR7378" s="578" t="s">
        <v>3018</v>
      </c>
      <c r="AFS7378" s="578" t="s">
        <v>3018</v>
      </c>
      <c r="AFT7378" s="578" t="s">
        <v>3018</v>
      </c>
      <c r="AFU7378" s="578" t="s">
        <v>3018</v>
      </c>
      <c r="AFV7378" s="578" t="s">
        <v>3018</v>
      </c>
      <c r="AFW7378" s="578" t="s">
        <v>3018</v>
      </c>
      <c r="AFX7378" s="578" t="s">
        <v>3018</v>
      </c>
      <c r="AFY7378" s="578" t="s">
        <v>3018</v>
      </c>
      <c r="AFZ7378" s="578" t="s">
        <v>3018</v>
      </c>
      <c r="AGA7378" s="578" t="s">
        <v>3018</v>
      </c>
      <c r="AGB7378" s="578" t="s">
        <v>3018</v>
      </c>
      <c r="AGC7378" s="578" t="s">
        <v>3018</v>
      </c>
      <c r="AGD7378" s="578" t="s">
        <v>3018</v>
      </c>
      <c r="AGE7378" s="578" t="s">
        <v>3018</v>
      </c>
      <c r="AGF7378" s="578" t="s">
        <v>3018</v>
      </c>
      <c r="AGG7378" s="578" t="s">
        <v>3018</v>
      </c>
      <c r="AGH7378" s="578" t="s">
        <v>3018</v>
      </c>
      <c r="AGI7378" s="578" t="s">
        <v>3018</v>
      </c>
      <c r="AGJ7378" s="578" t="s">
        <v>3018</v>
      </c>
      <c r="AGK7378" s="578" t="s">
        <v>3018</v>
      </c>
      <c r="AGL7378" s="578" t="s">
        <v>3018</v>
      </c>
      <c r="AGM7378" s="578" t="s">
        <v>3018</v>
      </c>
      <c r="AGN7378" s="578" t="s">
        <v>3018</v>
      </c>
      <c r="AGO7378" s="578" t="s">
        <v>3018</v>
      </c>
      <c r="AGP7378" s="578" t="s">
        <v>3018</v>
      </c>
      <c r="AGQ7378" s="578" t="s">
        <v>3018</v>
      </c>
      <c r="AGR7378" s="578" t="s">
        <v>3018</v>
      </c>
      <c r="AGS7378" s="578" t="s">
        <v>3018</v>
      </c>
      <c r="AGT7378" s="578" t="s">
        <v>3018</v>
      </c>
      <c r="AGU7378" s="578" t="s">
        <v>3018</v>
      </c>
      <c r="AGV7378" s="578" t="s">
        <v>3018</v>
      </c>
      <c r="AGW7378" s="578" t="s">
        <v>3018</v>
      </c>
      <c r="AGX7378" s="578" t="s">
        <v>3018</v>
      </c>
      <c r="AGY7378" s="578" t="s">
        <v>3018</v>
      </c>
      <c r="AGZ7378" s="578" t="s">
        <v>3018</v>
      </c>
      <c r="AHA7378" s="578" t="s">
        <v>3018</v>
      </c>
      <c r="AHB7378" s="578" t="s">
        <v>3018</v>
      </c>
      <c r="AHC7378" s="578" t="s">
        <v>3018</v>
      </c>
      <c r="AHD7378" s="578" t="s">
        <v>3018</v>
      </c>
      <c r="AHE7378" s="578" t="s">
        <v>3018</v>
      </c>
      <c r="AHF7378" s="578" t="s">
        <v>3018</v>
      </c>
      <c r="AHG7378" s="578" t="s">
        <v>3018</v>
      </c>
      <c r="AHH7378" s="578" t="s">
        <v>3018</v>
      </c>
      <c r="AHI7378" s="578" t="s">
        <v>3018</v>
      </c>
      <c r="AHJ7378" s="578" t="s">
        <v>3018</v>
      </c>
      <c r="AHK7378" s="578" t="s">
        <v>3018</v>
      </c>
      <c r="AHL7378" s="578" t="s">
        <v>3018</v>
      </c>
      <c r="AHM7378" s="578" t="s">
        <v>3018</v>
      </c>
      <c r="AHN7378" s="578" t="s">
        <v>3018</v>
      </c>
      <c r="AHO7378" s="578" t="s">
        <v>3018</v>
      </c>
      <c r="AHP7378" s="578" t="s">
        <v>3018</v>
      </c>
      <c r="AHQ7378" s="578" t="s">
        <v>3018</v>
      </c>
      <c r="AHR7378" s="578" t="s">
        <v>3018</v>
      </c>
      <c r="AHS7378" s="578" t="s">
        <v>3018</v>
      </c>
      <c r="AHT7378" s="578" t="s">
        <v>3018</v>
      </c>
      <c r="AHU7378" s="578" t="s">
        <v>3018</v>
      </c>
      <c r="AHV7378" s="578" t="s">
        <v>3018</v>
      </c>
      <c r="AHW7378" s="578" t="s">
        <v>3018</v>
      </c>
      <c r="AHX7378" s="578" t="s">
        <v>3018</v>
      </c>
      <c r="AHY7378" s="578" t="s">
        <v>3018</v>
      </c>
      <c r="AHZ7378" s="578" t="s">
        <v>3018</v>
      </c>
      <c r="AIA7378" s="578" t="s">
        <v>3018</v>
      </c>
      <c r="AIB7378" s="578" t="s">
        <v>3018</v>
      </c>
      <c r="AIC7378" s="578" t="s">
        <v>3018</v>
      </c>
      <c r="AID7378" s="578" t="s">
        <v>3018</v>
      </c>
      <c r="AIE7378" s="578" t="s">
        <v>3018</v>
      </c>
      <c r="AIF7378" s="578" t="s">
        <v>3018</v>
      </c>
      <c r="AIG7378" s="578" t="s">
        <v>3018</v>
      </c>
      <c r="AIH7378" s="578" t="s">
        <v>3018</v>
      </c>
      <c r="AII7378" s="578" t="s">
        <v>3018</v>
      </c>
      <c r="AIJ7378" s="578" t="s">
        <v>3018</v>
      </c>
      <c r="AIK7378" s="578" t="s">
        <v>3018</v>
      </c>
      <c r="AIL7378" s="578" t="s">
        <v>3018</v>
      </c>
      <c r="AIM7378" s="578" t="s">
        <v>3018</v>
      </c>
      <c r="AIN7378" s="578" t="s">
        <v>3018</v>
      </c>
      <c r="AIO7378" s="578" t="s">
        <v>3018</v>
      </c>
      <c r="AIP7378" s="578" t="s">
        <v>3018</v>
      </c>
      <c r="AIQ7378" s="578" t="s">
        <v>3018</v>
      </c>
      <c r="AIR7378" s="578" t="s">
        <v>3018</v>
      </c>
      <c r="AIS7378" s="578" t="s">
        <v>3018</v>
      </c>
      <c r="AIT7378" s="578" t="s">
        <v>3018</v>
      </c>
      <c r="AIU7378" s="578" t="s">
        <v>3018</v>
      </c>
      <c r="AIV7378" s="578" t="s">
        <v>3018</v>
      </c>
      <c r="AIW7378" s="578" t="s">
        <v>3018</v>
      </c>
      <c r="AIX7378" s="578" t="s">
        <v>3018</v>
      </c>
      <c r="AIY7378" s="578" t="s">
        <v>3018</v>
      </c>
      <c r="AIZ7378" s="578" t="s">
        <v>3018</v>
      </c>
      <c r="AJA7378" s="578" t="s">
        <v>3018</v>
      </c>
      <c r="AJB7378" s="578" t="s">
        <v>3018</v>
      </c>
      <c r="AJC7378" s="578" t="s">
        <v>3018</v>
      </c>
      <c r="AJD7378" s="578" t="s">
        <v>3018</v>
      </c>
      <c r="AJE7378" s="578" t="s">
        <v>3018</v>
      </c>
      <c r="AJF7378" s="578" t="s">
        <v>3018</v>
      </c>
      <c r="AJG7378" s="578" t="s">
        <v>3018</v>
      </c>
      <c r="AJH7378" s="578" t="s">
        <v>3018</v>
      </c>
      <c r="AJI7378" s="578" t="s">
        <v>3018</v>
      </c>
      <c r="AJJ7378" s="578" t="s">
        <v>3018</v>
      </c>
      <c r="AJK7378" s="578" t="s">
        <v>3018</v>
      </c>
      <c r="AJL7378" s="578" t="s">
        <v>3018</v>
      </c>
      <c r="AJM7378" s="578" t="s">
        <v>3018</v>
      </c>
      <c r="AJN7378" s="578" t="s">
        <v>3018</v>
      </c>
      <c r="AJO7378" s="578" t="s">
        <v>3018</v>
      </c>
      <c r="AJP7378" s="578" t="s">
        <v>3018</v>
      </c>
      <c r="AJQ7378" s="578" t="s">
        <v>3018</v>
      </c>
      <c r="AJR7378" s="578" t="s">
        <v>3018</v>
      </c>
      <c r="AJS7378" s="578" t="s">
        <v>3018</v>
      </c>
      <c r="AJT7378" s="578" t="s">
        <v>3018</v>
      </c>
      <c r="AJU7378" s="578" t="s">
        <v>3018</v>
      </c>
      <c r="AJV7378" s="578" t="s">
        <v>3018</v>
      </c>
      <c r="AJW7378" s="578" t="s">
        <v>3018</v>
      </c>
      <c r="AJX7378" s="578" t="s">
        <v>3018</v>
      </c>
      <c r="AJY7378" s="578" t="s">
        <v>3018</v>
      </c>
      <c r="AJZ7378" s="578" t="s">
        <v>3018</v>
      </c>
      <c r="AKA7378" s="578" t="s">
        <v>3018</v>
      </c>
      <c r="AKB7378" s="578" t="s">
        <v>3018</v>
      </c>
      <c r="AKC7378" s="578" t="s">
        <v>3018</v>
      </c>
      <c r="AKD7378" s="578" t="s">
        <v>3018</v>
      </c>
      <c r="AKE7378" s="578" t="s">
        <v>3018</v>
      </c>
      <c r="AKF7378" s="578" t="s">
        <v>3018</v>
      </c>
      <c r="AKG7378" s="578" t="s">
        <v>3018</v>
      </c>
      <c r="AKH7378" s="578" t="s">
        <v>3018</v>
      </c>
      <c r="AKI7378" s="578" t="s">
        <v>3018</v>
      </c>
      <c r="AKJ7378" s="578" t="s">
        <v>3018</v>
      </c>
      <c r="AKK7378" s="578" t="s">
        <v>3018</v>
      </c>
      <c r="AKL7378" s="578" t="s">
        <v>3018</v>
      </c>
      <c r="AKM7378" s="578" t="s">
        <v>3018</v>
      </c>
      <c r="AKN7378" s="578" t="s">
        <v>3018</v>
      </c>
      <c r="AKO7378" s="578" t="s">
        <v>3018</v>
      </c>
      <c r="AKP7378" s="578" t="s">
        <v>3018</v>
      </c>
      <c r="AKQ7378" s="578" t="s">
        <v>3018</v>
      </c>
      <c r="AKR7378" s="578" t="s">
        <v>3018</v>
      </c>
      <c r="AKS7378" s="578" t="s">
        <v>3018</v>
      </c>
      <c r="AKT7378" s="578" t="s">
        <v>3018</v>
      </c>
      <c r="AKU7378" s="578" t="s">
        <v>3018</v>
      </c>
      <c r="AKV7378" s="578" t="s">
        <v>3018</v>
      </c>
      <c r="AKW7378" s="578" t="s">
        <v>3018</v>
      </c>
      <c r="AKX7378" s="578" t="s">
        <v>3018</v>
      </c>
      <c r="AKY7378" s="578" t="s">
        <v>3018</v>
      </c>
      <c r="AKZ7378" s="578" t="s">
        <v>3018</v>
      </c>
      <c r="ALA7378" s="578" t="s">
        <v>3018</v>
      </c>
      <c r="ALB7378" s="578" t="s">
        <v>3018</v>
      </c>
      <c r="ALC7378" s="578" t="s">
        <v>3018</v>
      </c>
      <c r="ALD7378" s="578" t="s">
        <v>3018</v>
      </c>
      <c r="ALE7378" s="578" t="s">
        <v>3018</v>
      </c>
      <c r="ALF7378" s="578" t="s">
        <v>3018</v>
      </c>
      <c r="ALG7378" s="578" t="s">
        <v>3018</v>
      </c>
      <c r="ALH7378" s="578" t="s">
        <v>3018</v>
      </c>
      <c r="ALI7378" s="578" t="s">
        <v>3018</v>
      </c>
      <c r="ALJ7378" s="578" t="s">
        <v>3018</v>
      </c>
      <c r="ALK7378" s="578" t="s">
        <v>3018</v>
      </c>
      <c r="ALL7378" s="578" t="s">
        <v>3018</v>
      </c>
      <c r="ALM7378" s="578" t="s">
        <v>3018</v>
      </c>
      <c r="ALN7378" s="578" t="s">
        <v>3018</v>
      </c>
      <c r="ALO7378" s="578" t="s">
        <v>3018</v>
      </c>
      <c r="ALP7378" s="578" t="s">
        <v>3018</v>
      </c>
      <c r="ALQ7378" s="578" t="s">
        <v>3018</v>
      </c>
      <c r="ALR7378" s="578" t="s">
        <v>3018</v>
      </c>
      <c r="ALS7378" s="578" t="s">
        <v>3018</v>
      </c>
      <c r="ALT7378" s="578" t="s">
        <v>3018</v>
      </c>
      <c r="ALU7378" s="578" t="s">
        <v>3018</v>
      </c>
      <c r="ALV7378" s="578" t="s">
        <v>3018</v>
      </c>
      <c r="ALW7378" s="578" t="s">
        <v>3018</v>
      </c>
      <c r="ALX7378" s="578" t="s">
        <v>3018</v>
      </c>
      <c r="ALY7378" s="578" t="s">
        <v>3018</v>
      </c>
      <c r="ALZ7378" s="578" t="s">
        <v>3018</v>
      </c>
      <c r="AMA7378" s="578" t="s">
        <v>3018</v>
      </c>
      <c r="AMB7378" s="578" t="s">
        <v>3018</v>
      </c>
      <c r="AMC7378" s="578" t="s">
        <v>3018</v>
      </c>
      <c r="AMD7378" s="578" t="s">
        <v>3018</v>
      </c>
      <c r="AME7378" s="578" t="s">
        <v>3018</v>
      </c>
      <c r="AMF7378" s="578" t="s">
        <v>3018</v>
      </c>
      <c r="AMG7378" s="578" t="s">
        <v>3018</v>
      </c>
      <c r="AMH7378" s="578" t="s">
        <v>3018</v>
      </c>
      <c r="AMI7378" s="578" t="s">
        <v>3018</v>
      </c>
      <c r="AMJ7378" s="578" t="s">
        <v>3018</v>
      </c>
      <c r="AMK7378" s="578" t="s">
        <v>3018</v>
      </c>
      <c r="AML7378" s="578" t="s">
        <v>3018</v>
      </c>
      <c r="AMM7378" s="578" t="s">
        <v>3018</v>
      </c>
      <c r="AMN7378" s="578" t="s">
        <v>3018</v>
      </c>
      <c r="AMO7378" s="578" t="s">
        <v>3018</v>
      </c>
      <c r="AMP7378" s="578" t="s">
        <v>3018</v>
      </c>
      <c r="AMQ7378" s="578" t="s">
        <v>3018</v>
      </c>
      <c r="AMR7378" s="578" t="s">
        <v>3018</v>
      </c>
      <c r="AMS7378" s="578" t="s">
        <v>3018</v>
      </c>
      <c r="AMT7378" s="578" t="s">
        <v>3018</v>
      </c>
      <c r="AMU7378" s="578" t="s">
        <v>3018</v>
      </c>
      <c r="AMV7378" s="578" t="s">
        <v>3018</v>
      </c>
      <c r="AMW7378" s="578" t="s">
        <v>3018</v>
      </c>
      <c r="AMX7378" s="578" t="s">
        <v>3018</v>
      </c>
      <c r="AMY7378" s="578" t="s">
        <v>3018</v>
      </c>
      <c r="AMZ7378" s="578" t="s">
        <v>3018</v>
      </c>
      <c r="ANA7378" s="578" t="s">
        <v>3018</v>
      </c>
      <c r="ANB7378" s="578" t="s">
        <v>3018</v>
      </c>
      <c r="ANC7378" s="578" t="s">
        <v>3018</v>
      </c>
      <c r="AND7378" s="578" t="s">
        <v>3018</v>
      </c>
      <c r="ANE7378" s="578" t="s">
        <v>3018</v>
      </c>
      <c r="ANF7378" s="578" t="s">
        <v>3018</v>
      </c>
      <c r="ANG7378" s="578" t="s">
        <v>3018</v>
      </c>
      <c r="ANH7378" s="578" t="s">
        <v>3018</v>
      </c>
      <c r="ANI7378" s="578" t="s">
        <v>3018</v>
      </c>
      <c r="ANJ7378" s="578" t="s">
        <v>3018</v>
      </c>
      <c r="ANK7378" s="578" t="s">
        <v>3018</v>
      </c>
      <c r="ANL7378" s="578" t="s">
        <v>3018</v>
      </c>
      <c r="ANM7378" s="578" t="s">
        <v>3018</v>
      </c>
      <c r="ANN7378" s="578" t="s">
        <v>3018</v>
      </c>
      <c r="ANO7378" s="578" t="s">
        <v>3018</v>
      </c>
      <c r="ANP7378" s="578" t="s">
        <v>3018</v>
      </c>
      <c r="ANQ7378" s="578" t="s">
        <v>3018</v>
      </c>
      <c r="ANR7378" s="578" t="s">
        <v>3018</v>
      </c>
      <c r="ANS7378" s="578" t="s">
        <v>3018</v>
      </c>
      <c r="ANT7378" s="578" t="s">
        <v>3018</v>
      </c>
      <c r="ANU7378" s="578" t="s">
        <v>3018</v>
      </c>
      <c r="ANV7378" s="578" t="s">
        <v>3018</v>
      </c>
      <c r="ANW7378" s="578" t="s">
        <v>3018</v>
      </c>
      <c r="ANX7378" s="578" t="s">
        <v>3018</v>
      </c>
      <c r="ANY7378" s="578" t="s">
        <v>3018</v>
      </c>
      <c r="ANZ7378" s="578" t="s">
        <v>3018</v>
      </c>
      <c r="AOA7378" s="578" t="s">
        <v>3018</v>
      </c>
      <c r="AOB7378" s="578" t="s">
        <v>3018</v>
      </c>
      <c r="AOC7378" s="578" t="s">
        <v>3018</v>
      </c>
      <c r="AOD7378" s="578" t="s">
        <v>3018</v>
      </c>
      <c r="AOE7378" s="578" t="s">
        <v>3018</v>
      </c>
      <c r="AOF7378" s="578" t="s">
        <v>3018</v>
      </c>
      <c r="AOG7378" s="578" t="s">
        <v>3018</v>
      </c>
      <c r="AOH7378" s="578" t="s">
        <v>3018</v>
      </c>
      <c r="AOI7378" s="578" t="s">
        <v>3018</v>
      </c>
      <c r="AOJ7378" s="578" t="s">
        <v>3018</v>
      </c>
      <c r="AOK7378" s="578" t="s">
        <v>3018</v>
      </c>
      <c r="AOL7378" s="578" t="s">
        <v>3018</v>
      </c>
      <c r="AOM7378" s="578" t="s">
        <v>3018</v>
      </c>
      <c r="AON7378" s="578" t="s">
        <v>3018</v>
      </c>
      <c r="AOO7378" s="578" t="s">
        <v>3018</v>
      </c>
      <c r="AOP7378" s="578" t="s">
        <v>3018</v>
      </c>
      <c r="AOQ7378" s="578" t="s">
        <v>3018</v>
      </c>
      <c r="AOR7378" s="578" t="s">
        <v>3018</v>
      </c>
      <c r="AOS7378" s="578" t="s">
        <v>3018</v>
      </c>
      <c r="AOT7378" s="578" t="s">
        <v>3018</v>
      </c>
      <c r="AOU7378" s="578" t="s">
        <v>3018</v>
      </c>
      <c r="AOV7378" s="578" t="s">
        <v>3018</v>
      </c>
      <c r="AOW7378" s="578" t="s">
        <v>3018</v>
      </c>
      <c r="AOX7378" s="578" t="s">
        <v>3018</v>
      </c>
      <c r="AOY7378" s="578" t="s">
        <v>3018</v>
      </c>
      <c r="AOZ7378" s="578" t="s">
        <v>3018</v>
      </c>
      <c r="APA7378" s="578" t="s">
        <v>3018</v>
      </c>
      <c r="APB7378" s="578" t="s">
        <v>3018</v>
      </c>
      <c r="APC7378" s="578" t="s">
        <v>3018</v>
      </c>
      <c r="APD7378" s="578" t="s">
        <v>3018</v>
      </c>
      <c r="APE7378" s="578" t="s">
        <v>3018</v>
      </c>
      <c r="APF7378" s="578" t="s">
        <v>3018</v>
      </c>
      <c r="APG7378" s="578" t="s">
        <v>3018</v>
      </c>
      <c r="APH7378" s="578" t="s">
        <v>3018</v>
      </c>
      <c r="API7378" s="578" t="s">
        <v>3018</v>
      </c>
      <c r="APJ7378" s="578" t="s">
        <v>3018</v>
      </c>
      <c r="APK7378" s="578" t="s">
        <v>3018</v>
      </c>
      <c r="APL7378" s="578" t="s">
        <v>3018</v>
      </c>
      <c r="APM7378" s="578" t="s">
        <v>3018</v>
      </c>
      <c r="APN7378" s="578" t="s">
        <v>3018</v>
      </c>
      <c r="APO7378" s="578" t="s">
        <v>3018</v>
      </c>
      <c r="APP7378" s="578" t="s">
        <v>3018</v>
      </c>
      <c r="APQ7378" s="578" t="s">
        <v>3018</v>
      </c>
      <c r="APR7378" s="578" t="s">
        <v>3018</v>
      </c>
      <c r="APS7378" s="578" t="s">
        <v>3018</v>
      </c>
      <c r="APT7378" s="578" t="s">
        <v>3018</v>
      </c>
      <c r="APU7378" s="578" t="s">
        <v>3018</v>
      </c>
      <c r="APV7378" s="578" t="s">
        <v>3018</v>
      </c>
      <c r="APW7378" s="578" t="s">
        <v>3018</v>
      </c>
      <c r="APX7378" s="578" t="s">
        <v>3018</v>
      </c>
      <c r="APY7378" s="578" t="s">
        <v>3018</v>
      </c>
      <c r="APZ7378" s="578" t="s">
        <v>3018</v>
      </c>
      <c r="AQA7378" s="578" t="s">
        <v>3018</v>
      </c>
      <c r="AQB7378" s="578" t="s">
        <v>3018</v>
      </c>
      <c r="AQC7378" s="578" t="s">
        <v>3018</v>
      </c>
      <c r="AQD7378" s="578" t="s">
        <v>3018</v>
      </c>
      <c r="AQE7378" s="578" t="s">
        <v>3018</v>
      </c>
      <c r="AQF7378" s="578" t="s">
        <v>3018</v>
      </c>
      <c r="AQG7378" s="578" t="s">
        <v>3018</v>
      </c>
      <c r="AQH7378" s="578" t="s">
        <v>3018</v>
      </c>
      <c r="AQI7378" s="578" t="s">
        <v>3018</v>
      </c>
      <c r="AQJ7378" s="578" t="s">
        <v>3018</v>
      </c>
      <c r="AQK7378" s="578" t="s">
        <v>3018</v>
      </c>
      <c r="AQL7378" s="578" t="s">
        <v>3018</v>
      </c>
      <c r="AQM7378" s="578" t="s">
        <v>3018</v>
      </c>
      <c r="AQN7378" s="578" t="s">
        <v>3018</v>
      </c>
      <c r="AQO7378" s="578" t="s">
        <v>3018</v>
      </c>
      <c r="AQP7378" s="578" t="s">
        <v>3018</v>
      </c>
      <c r="AQQ7378" s="578" t="s">
        <v>3018</v>
      </c>
      <c r="AQR7378" s="578" t="s">
        <v>3018</v>
      </c>
      <c r="AQS7378" s="578" t="s">
        <v>3018</v>
      </c>
      <c r="AQT7378" s="578" t="s">
        <v>3018</v>
      </c>
      <c r="AQU7378" s="578" t="s">
        <v>3018</v>
      </c>
      <c r="AQV7378" s="578" t="s">
        <v>3018</v>
      </c>
      <c r="AQW7378" s="578" t="s">
        <v>3018</v>
      </c>
      <c r="AQX7378" s="578" t="s">
        <v>3018</v>
      </c>
      <c r="AQY7378" s="578" t="s">
        <v>3018</v>
      </c>
      <c r="AQZ7378" s="578" t="s">
        <v>3018</v>
      </c>
      <c r="ARA7378" s="578" t="s">
        <v>3018</v>
      </c>
      <c r="ARB7378" s="578" t="s">
        <v>3018</v>
      </c>
      <c r="ARC7378" s="578" t="s">
        <v>3018</v>
      </c>
      <c r="ARD7378" s="578" t="s">
        <v>3018</v>
      </c>
      <c r="ARE7378" s="578" t="s">
        <v>3018</v>
      </c>
      <c r="ARF7378" s="578" t="s">
        <v>3018</v>
      </c>
      <c r="ARG7378" s="578" t="s">
        <v>3018</v>
      </c>
      <c r="ARH7378" s="578" t="s">
        <v>3018</v>
      </c>
      <c r="ARI7378" s="578" t="s">
        <v>3018</v>
      </c>
      <c r="ARJ7378" s="578" t="s">
        <v>3018</v>
      </c>
      <c r="ARK7378" s="578" t="s">
        <v>3018</v>
      </c>
      <c r="ARL7378" s="578" t="s">
        <v>3018</v>
      </c>
      <c r="ARM7378" s="578" t="s">
        <v>3018</v>
      </c>
      <c r="ARN7378" s="578" t="s">
        <v>3018</v>
      </c>
      <c r="ARO7378" s="578" t="s">
        <v>3018</v>
      </c>
      <c r="ARP7378" s="578" t="s">
        <v>3018</v>
      </c>
      <c r="ARQ7378" s="578" t="s">
        <v>3018</v>
      </c>
      <c r="ARR7378" s="578" t="s">
        <v>3018</v>
      </c>
      <c r="ARS7378" s="578" t="s">
        <v>3018</v>
      </c>
      <c r="ART7378" s="578" t="s">
        <v>3018</v>
      </c>
      <c r="ARU7378" s="578" t="s">
        <v>3018</v>
      </c>
      <c r="ARV7378" s="578" t="s">
        <v>3018</v>
      </c>
      <c r="ARW7378" s="578" t="s">
        <v>3018</v>
      </c>
      <c r="ARX7378" s="578" t="s">
        <v>3018</v>
      </c>
      <c r="ARY7378" s="578" t="s">
        <v>3018</v>
      </c>
      <c r="ARZ7378" s="578" t="s">
        <v>3018</v>
      </c>
      <c r="ASA7378" s="578" t="s">
        <v>3018</v>
      </c>
      <c r="ASB7378" s="578" t="s">
        <v>3018</v>
      </c>
      <c r="ASC7378" s="578" t="s">
        <v>3018</v>
      </c>
      <c r="ASD7378" s="578" t="s">
        <v>3018</v>
      </c>
      <c r="ASE7378" s="578" t="s">
        <v>3018</v>
      </c>
      <c r="ASF7378" s="578" t="s">
        <v>3018</v>
      </c>
      <c r="ASG7378" s="578" t="s">
        <v>3018</v>
      </c>
      <c r="ASH7378" s="578" t="s">
        <v>3018</v>
      </c>
      <c r="ASI7378" s="578" t="s">
        <v>3018</v>
      </c>
      <c r="ASJ7378" s="578" t="s">
        <v>3018</v>
      </c>
      <c r="ASK7378" s="578" t="s">
        <v>3018</v>
      </c>
      <c r="ASL7378" s="578" t="s">
        <v>3018</v>
      </c>
      <c r="ASM7378" s="578" t="s">
        <v>3018</v>
      </c>
      <c r="ASN7378" s="578" t="s">
        <v>3018</v>
      </c>
      <c r="ASO7378" s="578" t="s">
        <v>3018</v>
      </c>
      <c r="ASP7378" s="578" t="s">
        <v>3018</v>
      </c>
      <c r="ASQ7378" s="578" t="s">
        <v>3018</v>
      </c>
      <c r="ASR7378" s="578" t="s">
        <v>3018</v>
      </c>
      <c r="ASS7378" s="578" t="s">
        <v>3018</v>
      </c>
      <c r="AST7378" s="578" t="s">
        <v>3018</v>
      </c>
      <c r="ASU7378" s="578" t="s">
        <v>3018</v>
      </c>
      <c r="ASV7378" s="578" t="s">
        <v>3018</v>
      </c>
      <c r="ASW7378" s="578" t="s">
        <v>3018</v>
      </c>
      <c r="ASX7378" s="578" t="s">
        <v>3018</v>
      </c>
      <c r="ASY7378" s="578" t="s">
        <v>3018</v>
      </c>
      <c r="ASZ7378" s="578" t="s">
        <v>3018</v>
      </c>
      <c r="ATA7378" s="578" t="s">
        <v>3018</v>
      </c>
      <c r="ATB7378" s="578" t="s">
        <v>3018</v>
      </c>
      <c r="ATC7378" s="578" t="s">
        <v>3018</v>
      </c>
      <c r="ATD7378" s="578" t="s">
        <v>3018</v>
      </c>
      <c r="ATE7378" s="578" t="s">
        <v>3018</v>
      </c>
      <c r="ATF7378" s="578" t="s">
        <v>3018</v>
      </c>
      <c r="ATG7378" s="578" t="s">
        <v>3018</v>
      </c>
      <c r="ATH7378" s="578" t="s">
        <v>3018</v>
      </c>
      <c r="ATI7378" s="578" t="s">
        <v>3018</v>
      </c>
      <c r="ATJ7378" s="578" t="s">
        <v>3018</v>
      </c>
      <c r="ATK7378" s="578" t="s">
        <v>3018</v>
      </c>
      <c r="ATL7378" s="578" t="s">
        <v>3018</v>
      </c>
      <c r="ATM7378" s="578" t="s">
        <v>3018</v>
      </c>
      <c r="ATN7378" s="578" t="s">
        <v>3018</v>
      </c>
      <c r="ATO7378" s="578" t="s">
        <v>3018</v>
      </c>
      <c r="ATP7378" s="578" t="s">
        <v>3018</v>
      </c>
      <c r="ATQ7378" s="578" t="s">
        <v>3018</v>
      </c>
      <c r="ATR7378" s="578" t="s">
        <v>3018</v>
      </c>
      <c r="ATS7378" s="578" t="s">
        <v>3018</v>
      </c>
      <c r="ATT7378" s="578" t="s">
        <v>3018</v>
      </c>
      <c r="ATU7378" s="578" t="s">
        <v>3018</v>
      </c>
      <c r="ATV7378" s="578" t="s">
        <v>3018</v>
      </c>
      <c r="ATW7378" s="578" t="s">
        <v>3018</v>
      </c>
      <c r="ATX7378" s="578" t="s">
        <v>3018</v>
      </c>
      <c r="ATY7378" s="578" t="s">
        <v>3018</v>
      </c>
      <c r="ATZ7378" s="578" t="s">
        <v>3018</v>
      </c>
      <c r="AUA7378" s="578" t="s">
        <v>3018</v>
      </c>
      <c r="AUB7378" s="578" t="s">
        <v>3018</v>
      </c>
      <c r="AUC7378" s="578" t="s">
        <v>3018</v>
      </c>
      <c r="AUD7378" s="578" t="s">
        <v>3018</v>
      </c>
      <c r="AUE7378" s="578" t="s">
        <v>3018</v>
      </c>
      <c r="AUF7378" s="578" t="s">
        <v>3018</v>
      </c>
      <c r="AUG7378" s="578" t="s">
        <v>3018</v>
      </c>
      <c r="AUH7378" s="578" t="s">
        <v>3018</v>
      </c>
      <c r="AUI7378" s="578" t="s">
        <v>3018</v>
      </c>
      <c r="AUJ7378" s="578" t="s">
        <v>3018</v>
      </c>
      <c r="AUK7378" s="578" t="s">
        <v>3018</v>
      </c>
      <c r="AUL7378" s="578" t="s">
        <v>3018</v>
      </c>
      <c r="AUM7378" s="578" t="s">
        <v>3018</v>
      </c>
      <c r="AUN7378" s="578" t="s">
        <v>3018</v>
      </c>
      <c r="AUO7378" s="578" t="s">
        <v>3018</v>
      </c>
      <c r="AUP7378" s="578" t="s">
        <v>3018</v>
      </c>
      <c r="AUQ7378" s="578" t="s">
        <v>3018</v>
      </c>
      <c r="AUR7378" s="578" t="s">
        <v>3018</v>
      </c>
      <c r="AUS7378" s="578" t="s">
        <v>3018</v>
      </c>
      <c r="AUT7378" s="578" t="s">
        <v>3018</v>
      </c>
      <c r="AUU7378" s="578" t="s">
        <v>3018</v>
      </c>
      <c r="AUV7378" s="578" t="s">
        <v>3018</v>
      </c>
      <c r="AUW7378" s="578" t="s">
        <v>3018</v>
      </c>
      <c r="AUX7378" s="578" t="s">
        <v>3018</v>
      </c>
      <c r="AUY7378" s="578" t="s">
        <v>3018</v>
      </c>
      <c r="AUZ7378" s="578" t="s">
        <v>3018</v>
      </c>
      <c r="AVA7378" s="578" t="s">
        <v>3018</v>
      </c>
      <c r="AVB7378" s="578" t="s">
        <v>3018</v>
      </c>
      <c r="AVC7378" s="578" t="s">
        <v>3018</v>
      </c>
      <c r="AVD7378" s="578" t="s">
        <v>3018</v>
      </c>
      <c r="AVE7378" s="578" t="s">
        <v>3018</v>
      </c>
      <c r="AVF7378" s="578" t="s">
        <v>3018</v>
      </c>
      <c r="AVG7378" s="578" t="s">
        <v>3018</v>
      </c>
      <c r="AVH7378" s="578" t="s">
        <v>3018</v>
      </c>
      <c r="AVI7378" s="578" t="s">
        <v>3018</v>
      </c>
      <c r="AVJ7378" s="578" t="s">
        <v>3018</v>
      </c>
      <c r="AVK7378" s="578" t="s">
        <v>3018</v>
      </c>
      <c r="AVL7378" s="578" t="s">
        <v>3018</v>
      </c>
      <c r="AVM7378" s="578" t="s">
        <v>3018</v>
      </c>
      <c r="AVN7378" s="578" t="s">
        <v>3018</v>
      </c>
      <c r="AVO7378" s="578" t="s">
        <v>3018</v>
      </c>
      <c r="AVP7378" s="578" t="s">
        <v>3018</v>
      </c>
      <c r="AVQ7378" s="578" t="s">
        <v>3018</v>
      </c>
      <c r="AVR7378" s="578" t="s">
        <v>3018</v>
      </c>
      <c r="AVS7378" s="578" t="s">
        <v>3018</v>
      </c>
      <c r="AVT7378" s="578" t="s">
        <v>3018</v>
      </c>
      <c r="AVU7378" s="578" t="s">
        <v>3018</v>
      </c>
      <c r="AVV7378" s="578" t="s">
        <v>3018</v>
      </c>
      <c r="AVW7378" s="578" t="s">
        <v>3018</v>
      </c>
      <c r="AVX7378" s="578" t="s">
        <v>3018</v>
      </c>
      <c r="AVY7378" s="578" t="s">
        <v>3018</v>
      </c>
      <c r="AVZ7378" s="578" t="s">
        <v>3018</v>
      </c>
      <c r="AWA7378" s="578" t="s">
        <v>3018</v>
      </c>
      <c r="AWB7378" s="578" t="s">
        <v>3018</v>
      </c>
      <c r="AWC7378" s="578" t="s">
        <v>3018</v>
      </c>
      <c r="AWD7378" s="578" t="s">
        <v>3018</v>
      </c>
      <c r="AWE7378" s="578" t="s">
        <v>3018</v>
      </c>
      <c r="AWF7378" s="578" t="s">
        <v>3018</v>
      </c>
      <c r="AWG7378" s="578" t="s">
        <v>3018</v>
      </c>
      <c r="AWH7378" s="578" t="s">
        <v>3018</v>
      </c>
      <c r="AWI7378" s="578" t="s">
        <v>3018</v>
      </c>
      <c r="AWJ7378" s="578" t="s">
        <v>3018</v>
      </c>
      <c r="AWK7378" s="578" t="s">
        <v>3018</v>
      </c>
      <c r="AWL7378" s="578" t="s">
        <v>3018</v>
      </c>
      <c r="AWM7378" s="578" t="s">
        <v>3018</v>
      </c>
      <c r="AWN7378" s="578" t="s">
        <v>3018</v>
      </c>
      <c r="AWO7378" s="578" t="s">
        <v>3018</v>
      </c>
      <c r="AWP7378" s="578" t="s">
        <v>3018</v>
      </c>
      <c r="AWQ7378" s="578" t="s">
        <v>3018</v>
      </c>
      <c r="AWR7378" s="578" t="s">
        <v>3018</v>
      </c>
      <c r="AWS7378" s="578" t="s">
        <v>3018</v>
      </c>
      <c r="AWT7378" s="578" t="s">
        <v>3018</v>
      </c>
      <c r="AWU7378" s="578" t="s">
        <v>3018</v>
      </c>
      <c r="AWV7378" s="578" t="s">
        <v>3018</v>
      </c>
      <c r="AWW7378" s="578" t="s">
        <v>3018</v>
      </c>
      <c r="AWX7378" s="578" t="s">
        <v>3018</v>
      </c>
      <c r="AWY7378" s="578" t="s">
        <v>3018</v>
      </c>
      <c r="AWZ7378" s="578" t="s">
        <v>3018</v>
      </c>
      <c r="AXA7378" s="578" t="s">
        <v>3018</v>
      </c>
      <c r="AXB7378" s="578" t="s">
        <v>3018</v>
      </c>
      <c r="AXC7378" s="578" t="s">
        <v>3018</v>
      </c>
      <c r="AXD7378" s="578" t="s">
        <v>3018</v>
      </c>
      <c r="AXE7378" s="578" t="s">
        <v>3018</v>
      </c>
      <c r="AXF7378" s="578" t="s">
        <v>3018</v>
      </c>
      <c r="AXG7378" s="578" t="s">
        <v>3018</v>
      </c>
      <c r="AXH7378" s="578" t="s">
        <v>3018</v>
      </c>
      <c r="AXI7378" s="578" t="s">
        <v>3018</v>
      </c>
      <c r="AXJ7378" s="578" t="s">
        <v>3018</v>
      </c>
      <c r="AXK7378" s="578" t="s">
        <v>3018</v>
      </c>
      <c r="AXL7378" s="578" t="s">
        <v>3018</v>
      </c>
      <c r="AXM7378" s="578" t="s">
        <v>3018</v>
      </c>
      <c r="AXN7378" s="578" t="s">
        <v>3018</v>
      </c>
      <c r="AXO7378" s="578" t="s">
        <v>3018</v>
      </c>
      <c r="AXP7378" s="578" t="s">
        <v>3018</v>
      </c>
      <c r="AXQ7378" s="578" t="s">
        <v>3018</v>
      </c>
      <c r="AXR7378" s="578" t="s">
        <v>3018</v>
      </c>
      <c r="AXS7378" s="578" t="s">
        <v>3018</v>
      </c>
      <c r="AXT7378" s="578" t="s">
        <v>3018</v>
      </c>
      <c r="AXU7378" s="578" t="s">
        <v>3018</v>
      </c>
      <c r="AXV7378" s="578" t="s">
        <v>3018</v>
      </c>
      <c r="AXW7378" s="578" t="s">
        <v>3018</v>
      </c>
      <c r="AXX7378" s="578" t="s">
        <v>3018</v>
      </c>
      <c r="AXY7378" s="578" t="s">
        <v>3018</v>
      </c>
      <c r="AXZ7378" s="578" t="s">
        <v>3018</v>
      </c>
      <c r="AYA7378" s="578" t="s">
        <v>3018</v>
      </c>
      <c r="AYB7378" s="578" t="s">
        <v>3018</v>
      </c>
      <c r="AYC7378" s="578" t="s">
        <v>3018</v>
      </c>
      <c r="AYD7378" s="578" t="s">
        <v>3018</v>
      </c>
      <c r="AYE7378" s="578" t="s">
        <v>3018</v>
      </c>
      <c r="AYF7378" s="578" t="s">
        <v>3018</v>
      </c>
      <c r="AYG7378" s="578" t="s">
        <v>3018</v>
      </c>
      <c r="AYH7378" s="578" t="s">
        <v>3018</v>
      </c>
      <c r="AYI7378" s="578" t="s">
        <v>3018</v>
      </c>
      <c r="AYJ7378" s="578" t="s">
        <v>3018</v>
      </c>
      <c r="AYK7378" s="578" t="s">
        <v>3018</v>
      </c>
      <c r="AYL7378" s="578" t="s">
        <v>3018</v>
      </c>
      <c r="AYM7378" s="578" t="s">
        <v>3018</v>
      </c>
      <c r="AYN7378" s="578" t="s">
        <v>3018</v>
      </c>
      <c r="AYO7378" s="578" t="s">
        <v>3018</v>
      </c>
      <c r="AYP7378" s="578" t="s">
        <v>3018</v>
      </c>
      <c r="AYQ7378" s="578" t="s">
        <v>3018</v>
      </c>
      <c r="AYR7378" s="578" t="s">
        <v>3018</v>
      </c>
      <c r="AYS7378" s="578" t="s">
        <v>3018</v>
      </c>
      <c r="AYT7378" s="578" t="s">
        <v>3018</v>
      </c>
      <c r="AYU7378" s="578" t="s">
        <v>3018</v>
      </c>
      <c r="AYV7378" s="578" t="s">
        <v>3018</v>
      </c>
      <c r="AYW7378" s="578" t="s">
        <v>3018</v>
      </c>
      <c r="AYX7378" s="578" t="s">
        <v>3018</v>
      </c>
      <c r="AYY7378" s="578" t="s">
        <v>3018</v>
      </c>
      <c r="AYZ7378" s="578" t="s">
        <v>3018</v>
      </c>
      <c r="AZA7378" s="578" t="s">
        <v>3018</v>
      </c>
      <c r="AZB7378" s="578" t="s">
        <v>3018</v>
      </c>
      <c r="AZC7378" s="578" t="s">
        <v>3018</v>
      </c>
      <c r="AZD7378" s="578" t="s">
        <v>3018</v>
      </c>
      <c r="AZE7378" s="578" t="s">
        <v>3018</v>
      </c>
      <c r="AZF7378" s="578" t="s">
        <v>3018</v>
      </c>
      <c r="AZG7378" s="578" t="s">
        <v>3018</v>
      </c>
      <c r="AZH7378" s="578" t="s">
        <v>3018</v>
      </c>
      <c r="AZI7378" s="578" t="s">
        <v>3018</v>
      </c>
      <c r="AZJ7378" s="578" t="s">
        <v>3018</v>
      </c>
      <c r="AZK7378" s="578" t="s">
        <v>3018</v>
      </c>
      <c r="AZL7378" s="578" t="s">
        <v>3018</v>
      </c>
      <c r="AZM7378" s="578" t="s">
        <v>3018</v>
      </c>
      <c r="AZN7378" s="578" t="s">
        <v>3018</v>
      </c>
      <c r="AZO7378" s="578" t="s">
        <v>3018</v>
      </c>
      <c r="AZP7378" s="578" t="s">
        <v>3018</v>
      </c>
      <c r="AZQ7378" s="578" t="s">
        <v>3018</v>
      </c>
      <c r="AZR7378" s="578" t="s">
        <v>3018</v>
      </c>
      <c r="AZS7378" s="578" t="s">
        <v>3018</v>
      </c>
      <c r="AZT7378" s="578" t="s">
        <v>3018</v>
      </c>
      <c r="AZU7378" s="578" t="s">
        <v>3018</v>
      </c>
      <c r="AZV7378" s="578" t="s">
        <v>3018</v>
      </c>
      <c r="AZW7378" s="578" t="s">
        <v>3018</v>
      </c>
      <c r="AZX7378" s="578" t="s">
        <v>3018</v>
      </c>
      <c r="AZY7378" s="578" t="s">
        <v>3018</v>
      </c>
      <c r="AZZ7378" s="578" t="s">
        <v>3018</v>
      </c>
      <c r="BAA7378" s="578" t="s">
        <v>3018</v>
      </c>
      <c r="BAB7378" s="578" t="s">
        <v>3018</v>
      </c>
      <c r="BAC7378" s="578" t="s">
        <v>3018</v>
      </c>
      <c r="BAD7378" s="578" t="s">
        <v>3018</v>
      </c>
      <c r="BAE7378" s="578" t="s">
        <v>3018</v>
      </c>
      <c r="BAF7378" s="578" t="s">
        <v>3018</v>
      </c>
      <c r="BAG7378" s="578" t="s">
        <v>3018</v>
      </c>
      <c r="BAH7378" s="578" t="s">
        <v>3018</v>
      </c>
      <c r="BAI7378" s="578" t="s">
        <v>3018</v>
      </c>
      <c r="BAJ7378" s="578" t="s">
        <v>3018</v>
      </c>
      <c r="BAK7378" s="578" t="s">
        <v>3018</v>
      </c>
      <c r="BAL7378" s="578" t="s">
        <v>3018</v>
      </c>
      <c r="BAM7378" s="578" t="s">
        <v>3018</v>
      </c>
      <c r="BAN7378" s="578" t="s">
        <v>3018</v>
      </c>
      <c r="BAO7378" s="578" t="s">
        <v>3018</v>
      </c>
      <c r="BAP7378" s="578" t="s">
        <v>3018</v>
      </c>
      <c r="BAQ7378" s="578" t="s">
        <v>3018</v>
      </c>
      <c r="BAR7378" s="578" t="s">
        <v>3018</v>
      </c>
      <c r="BAS7378" s="578" t="s">
        <v>3018</v>
      </c>
      <c r="BAT7378" s="578" t="s">
        <v>3018</v>
      </c>
      <c r="BAU7378" s="578" t="s">
        <v>3018</v>
      </c>
      <c r="BAV7378" s="578" t="s">
        <v>3018</v>
      </c>
      <c r="BAW7378" s="578" t="s">
        <v>3018</v>
      </c>
      <c r="BAX7378" s="578" t="s">
        <v>3018</v>
      </c>
      <c r="BAY7378" s="578" t="s">
        <v>3018</v>
      </c>
      <c r="BAZ7378" s="578" t="s">
        <v>3018</v>
      </c>
      <c r="BBA7378" s="578" t="s">
        <v>3018</v>
      </c>
      <c r="BBB7378" s="578" t="s">
        <v>3018</v>
      </c>
      <c r="BBC7378" s="578" t="s">
        <v>3018</v>
      </c>
      <c r="BBD7378" s="578" t="s">
        <v>3018</v>
      </c>
      <c r="BBE7378" s="578" t="s">
        <v>3018</v>
      </c>
      <c r="BBF7378" s="578" t="s">
        <v>3018</v>
      </c>
      <c r="BBG7378" s="578" t="s">
        <v>3018</v>
      </c>
      <c r="BBH7378" s="578" t="s">
        <v>3018</v>
      </c>
      <c r="BBI7378" s="578" t="s">
        <v>3018</v>
      </c>
      <c r="BBJ7378" s="578" t="s">
        <v>3018</v>
      </c>
      <c r="BBK7378" s="578" t="s">
        <v>3018</v>
      </c>
      <c r="BBL7378" s="578" t="s">
        <v>3018</v>
      </c>
      <c r="BBM7378" s="578" t="s">
        <v>3018</v>
      </c>
      <c r="BBN7378" s="578" t="s">
        <v>3018</v>
      </c>
      <c r="BBO7378" s="578" t="s">
        <v>3018</v>
      </c>
      <c r="BBP7378" s="578" t="s">
        <v>3018</v>
      </c>
      <c r="BBQ7378" s="578" t="s">
        <v>3018</v>
      </c>
      <c r="BBR7378" s="578" t="s">
        <v>3018</v>
      </c>
      <c r="BBS7378" s="578" t="s">
        <v>3018</v>
      </c>
      <c r="BBT7378" s="578" t="s">
        <v>3018</v>
      </c>
      <c r="BBU7378" s="578" t="s">
        <v>3018</v>
      </c>
      <c r="BBV7378" s="578" t="s">
        <v>3018</v>
      </c>
      <c r="BBW7378" s="578" t="s">
        <v>3018</v>
      </c>
      <c r="BBX7378" s="578" t="s">
        <v>3018</v>
      </c>
      <c r="BBY7378" s="578" t="s">
        <v>3018</v>
      </c>
      <c r="BBZ7378" s="578" t="s">
        <v>3018</v>
      </c>
      <c r="BCA7378" s="578" t="s">
        <v>3018</v>
      </c>
      <c r="BCB7378" s="578" t="s">
        <v>3018</v>
      </c>
      <c r="BCC7378" s="578" t="s">
        <v>3018</v>
      </c>
      <c r="BCD7378" s="578" t="s">
        <v>3018</v>
      </c>
      <c r="BCE7378" s="578" t="s">
        <v>3018</v>
      </c>
      <c r="BCF7378" s="578" t="s">
        <v>3018</v>
      </c>
      <c r="BCG7378" s="578" t="s">
        <v>3018</v>
      </c>
      <c r="BCH7378" s="578" t="s">
        <v>3018</v>
      </c>
      <c r="BCI7378" s="578" t="s">
        <v>3018</v>
      </c>
      <c r="BCJ7378" s="578" t="s">
        <v>3018</v>
      </c>
      <c r="BCK7378" s="578" t="s">
        <v>3018</v>
      </c>
      <c r="BCL7378" s="578" t="s">
        <v>3018</v>
      </c>
      <c r="BCM7378" s="578" t="s">
        <v>3018</v>
      </c>
      <c r="BCN7378" s="578" t="s">
        <v>3018</v>
      </c>
      <c r="BCO7378" s="578" t="s">
        <v>3018</v>
      </c>
      <c r="BCP7378" s="578" t="s">
        <v>3018</v>
      </c>
      <c r="BCQ7378" s="578" t="s">
        <v>3018</v>
      </c>
      <c r="BCR7378" s="578" t="s">
        <v>3018</v>
      </c>
      <c r="BCS7378" s="578" t="s">
        <v>3018</v>
      </c>
      <c r="BCT7378" s="578" t="s">
        <v>3018</v>
      </c>
      <c r="BCU7378" s="578" t="s">
        <v>3018</v>
      </c>
      <c r="BCV7378" s="578" t="s">
        <v>3018</v>
      </c>
      <c r="BCW7378" s="578" t="s">
        <v>3018</v>
      </c>
      <c r="BCX7378" s="578" t="s">
        <v>3018</v>
      </c>
      <c r="BCY7378" s="578" t="s">
        <v>3018</v>
      </c>
      <c r="BCZ7378" s="578" t="s">
        <v>3018</v>
      </c>
      <c r="BDA7378" s="578" t="s">
        <v>3018</v>
      </c>
      <c r="BDB7378" s="578" t="s">
        <v>3018</v>
      </c>
      <c r="BDC7378" s="578" t="s">
        <v>3018</v>
      </c>
      <c r="BDD7378" s="578" t="s">
        <v>3018</v>
      </c>
      <c r="BDE7378" s="578" t="s">
        <v>3018</v>
      </c>
      <c r="BDF7378" s="578" t="s">
        <v>3018</v>
      </c>
      <c r="BDG7378" s="578" t="s">
        <v>3018</v>
      </c>
      <c r="BDH7378" s="578" t="s">
        <v>3018</v>
      </c>
      <c r="BDI7378" s="578" t="s">
        <v>3018</v>
      </c>
      <c r="BDJ7378" s="578" t="s">
        <v>3018</v>
      </c>
      <c r="BDK7378" s="578" t="s">
        <v>3018</v>
      </c>
      <c r="BDL7378" s="578" t="s">
        <v>3018</v>
      </c>
      <c r="BDM7378" s="578" t="s">
        <v>3018</v>
      </c>
      <c r="BDN7378" s="578" t="s">
        <v>3018</v>
      </c>
      <c r="BDO7378" s="578" t="s">
        <v>3018</v>
      </c>
      <c r="BDP7378" s="578" t="s">
        <v>3018</v>
      </c>
      <c r="BDQ7378" s="578" t="s">
        <v>3018</v>
      </c>
      <c r="BDR7378" s="578" t="s">
        <v>3018</v>
      </c>
      <c r="BDS7378" s="578" t="s">
        <v>3018</v>
      </c>
      <c r="BDT7378" s="578" t="s">
        <v>3018</v>
      </c>
      <c r="BDU7378" s="578" t="s">
        <v>3018</v>
      </c>
      <c r="BDV7378" s="578" t="s">
        <v>3018</v>
      </c>
      <c r="BDW7378" s="578" t="s">
        <v>3018</v>
      </c>
      <c r="BDX7378" s="578" t="s">
        <v>3018</v>
      </c>
      <c r="BDY7378" s="578" t="s">
        <v>3018</v>
      </c>
      <c r="BDZ7378" s="578" t="s">
        <v>3018</v>
      </c>
      <c r="BEA7378" s="578" t="s">
        <v>3018</v>
      </c>
      <c r="BEB7378" s="578" t="s">
        <v>3018</v>
      </c>
      <c r="BEC7378" s="578" t="s">
        <v>3018</v>
      </c>
      <c r="BED7378" s="578" t="s">
        <v>3018</v>
      </c>
      <c r="BEE7378" s="578" t="s">
        <v>3018</v>
      </c>
      <c r="BEF7378" s="578" t="s">
        <v>3018</v>
      </c>
      <c r="BEG7378" s="578" t="s">
        <v>3018</v>
      </c>
      <c r="BEH7378" s="578" t="s">
        <v>3018</v>
      </c>
      <c r="BEI7378" s="578" t="s">
        <v>3018</v>
      </c>
      <c r="BEJ7378" s="578" t="s">
        <v>3018</v>
      </c>
      <c r="BEK7378" s="578" t="s">
        <v>3018</v>
      </c>
      <c r="BEL7378" s="578" t="s">
        <v>3018</v>
      </c>
      <c r="BEM7378" s="578" t="s">
        <v>3018</v>
      </c>
      <c r="BEN7378" s="578" t="s">
        <v>3018</v>
      </c>
      <c r="BEO7378" s="578" t="s">
        <v>3018</v>
      </c>
      <c r="BEP7378" s="578" t="s">
        <v>3018</v>
      </c>
      <c r="BEQ7378" s="578" t="s">
        <v>3018</v>
      </c>
      <c r="BER7378" s="578" t="s">
        <v>3018</v>
      </c>
      <c r="BES7378" s="578" t="s">
        <v>3018</v>
      </c>
      <c r="BET7378" s="578" t="s">
        <v>3018</v>
      </c>
      <c r="BEU7378" s="578" t="s">
        <v>3018</v>
      </c>
      <c r="BEV7378" s="578" t="s">
        <v>3018</v>
      </c>
      <c r="BEW7378" s="578" t="s">
        <v>3018</v>
      </c>
      <c r="BEX7378" s="578" t="s">
        <v>3018</v>
      </c>
      <c r="BEY7378" s="578" t="s">
        <v>3018</v>
      </c>
      <c r="BEZ7378" s="578" t="s">
        <v>3018</v>
      </c>
      <c r="BFA7378" s="578" t="s">
        <v>3018</v>
      </c>
      <c r="BFB7378" s="578" t="s">
        <v>3018</v>
      </c>
      <c r="BFC7378" s="578" t="s">
        <v>3018</v>
      </c>
      <c r="BFD7378" s="578" t="s">
        <v>3018</v>
      </c>
      <c r="BFE7378" s="578" t="s">
        <v>3018</v>
      </c>
      <c r="BFF7378" s="578" t="s">
        <v>3018</v>
      </c>
      <c r="BFG7378" s="578" t="s">
        <v>3018</v>
      </c>
      <c r="BFH7378" s="578" t="s">
        <v>3018</v>
      </c>
      <c r="BFI7378" s="578" t="s">
        <v>3018</v>
      </c>
      <c r="BFJ7378" s="578" t="s">
        <v>3018</v>
      </c>
      <c r="BFK7378" s="578" t="s">
        <v>3018</v>
      </c>
      <c r="BFL7378" s="578" t="s">
        <v>3018</v>
      </c>
      <c r="BFM7378" s="578" t="s">
        <v>3018</v>
      </c>
      <c r="BFN7378" s="578" t="s">
        <v>3018</v>
      </c>
      <c r="BFO7378" s="578" t="s">
        <v>3018</v>
      </c>
      <c r="BFP7378" s="578" t="s">
        <v>3018</v>
      </c>
      <c r="BFQ7378" s="578" t="s">
        <v>3018</v>
      </c>
      <c r="BFR7378" s="578" t="s">
        <v>3018</v>
      </c>
      <c r="BFS7378" s="578" t="s">
        <v>3018</v>
      </c>
      <c r="BFT7378" s="578" t="s">
        <v>3018</v>
      </c>
      <c r="BFU7378" s="578" t="s">
        <v>3018</v>
      </c>
      <c r="BFV7378" s="578" t="s">
        <v>3018</v>
      </c>
      <c r="BFW7378" s="578" t="s">
        <v>3018</v>
      </c>
      <c r="BFX7378" s="578" t="s">
        <v>3018</v>
      </c>
      <c r="BFY7378" s="578" t="s">
        <v>3018</v>
      </c>
      <c r="BFZ7378" s="578" t="s">
        <v>3018</v>
      </c>
      <c r="BGA7378" s="578" t="s">
        <v>3018</v>
      </c>
      <c r="BGB7378" s="578" t="s">
        <v>3018</v>
      </c>
      <c r="BGC7378" s="578" t="s">
        <v>3018</v>
      </c>
      <c r="BGD7378" s="578" t="s">
        <v>3018</v>
      </c>
      <c r="BGE7378" s="578" t="s">
        <v>3018</v>
      </c>
      <c r="BGF7378" s="578" t="s">
        <v>3018</v>
      </c>
      <c r="BGG7378" s="578" t="s">
        <v>3018</v>
      </c>
      <c r="BGH7378" s="578" t="s">
        <v>3018</v>
      </c>
      <c r="BGI7378" s="578" t="s">
        <v>3018</v>
      </c>
      <c r="BGJ7378" s="578" t="s">
        <v>3018</v>
      </c>
      <c r="BGK7378" s="578" t="s">
        <v>3018</v>
      </c>
      <c r="BGL7378" s="578" t="s">
        <v>3018</v>
      </c>
      <c r="BGM7378" s="578" t="s">
        <v>3018</v>
      </c>
      <c r="BGN7378" s="578" t="s">
        <v>3018</v>
      </c>
      <c r="BGO7378" s="578" t="s">
        <v>3018</v>
      </c>
      <c r="BGP7378" s="578" t="s">
        <v>3018</v>
      </c>
      <c r="BGQ7378" s="578" t="s">
        <v>3018</v>
      </c>
      <c r="BGR7378" s="578" t="s">
        <v>3018</v>
      </c>
      <c r="BGS7378" s="578" t="s">
        <v>3018</v>
      </c>
      <c r="BGT7378" s="578" t="s">
        <v>3018</v>
      </c>
      <c r="BGU7378" s="578" t="s">
        <v>3018</v>
      </c>
      <c r="BGV7378" s="578" t="s">
        <v>3018</v>
      </c>
      <c r="BGW7378" s="578" t="s">
        <v>3018</v>
      </c>
      <c r="BGX7378" s="578" t="s">
        <v>3018</v>
      </c>
      <c r="BGY7378" s="578" t="s">
        <v>3018</v>
      </c>
      <c r="BGZ7378" s="578" t="s">
        <v>3018</v>
      </c>
      <c r="BHA7378" s="578" t="s">
        <v>3018</v>
      </c>
      <c r="BHB7378" s="578" t="s">
        <v>3018</v>
      </c>
      <c r="BHC7378" s="578" t="s">
        <v>3018</v>
      </c>
      <c r="BHD7378" s="578" t="s">
        <v>3018</v>
      </c>
      <c r="BHE7378" s="578" t="s">
        <v>3018</v>
      </c>
      <c r="BHF7378" s="578" t="s">
        <v>3018</v>
      </c>
      <c r="BHG7378" s="578" t="s">
        <v>3018</v>
      </c>
      <c r="BHH7378" s="578" t="s">
        <v>3018</v>
      </c>
      <c r="BHI7378" s="578" t="s">
        <v>3018</v>
      </c>
      <c r="BHJ7378" s="578" t="s">
        <v>3018</v>
      </c>
      <c r="BHK7378" s="578" t="s">
        <v>3018</v>
      </c>
      <c r="BHL7378" s="578" t="s">
        <v>3018</v>
      </c>
      <c r="BHM7378" s="578" t="s">
        <v>3018</v>
      </c>
      <c r="BHN7378" s="578" t="s">
        <v>3018</v>
      </c>
      <c r="BHO7378" s="578" t="s">
        <v>3018</v>
      </c>
      <c r="BHP7378" s="578" t="s">
        <v>3018</v>
      </c>
      <c r="BHQ7378" s="578" t="s">
        <v>3018</v>
      </c>
      <c r="BHR7378" s="578" t="s">
        <v>3018</v>
      </c>
      <c r="BHS7378" s="578" t="s">
        <v>3018</v>
      </c>
      <c r="BHT7378" s="578" t="s">
        <v>3018</v>
      </c>
      <c r="BHU7378" s="578" t="s">
        <v>3018</v>
      </c>
      <c r="BHV7378" s="578" t="s">
        <v>3018</v>
      </c>
      <c r="BHW7378" s="578" t="s">
        <v>3018</v>
      </c>
      <c r="BHX7378" s="578" t="s">
        <v>3018</v>
      </c>
      <c r="BHY7378" s="578" t="s">
        <v>3018</v>
      </c>
      <c r="BHZ7378" s="578" t="s">
        <v>3018</v>
      </c>
      <c r="BIA7378" s="578" t="s">
        <v>3018</v>
      </c>
      <c r="BIB7378" s="578" t="s">
        <v>3018</v>
      </c>
      <c r="BIC7378" s="578" t="s">
        <v>3018</v>
      </c>
      <c r="BID7378" s="578" t="s">
        <v>3018</v>
      </c>
      <c r="BIE7378" s="578" t="s">
        <v>3018</v>
      </c>
      <c r="BIF7378" s="578" t="s">
        <v>3018</v>
      </c>
      <c r="BIG7378" s="578" t="s">
        <v>3018</v>
      </c>
      <c r="BIH7378" s="578" t="s">
        <v>3018</v>
      </c>
      <c r="BII7378" s="578" t="s">
        <v>3018</v>
      </c>
      <c r="BIJ7378" s="578" t="s">
        <v>3018</v>
      </c>
      <c r="BIK7378" s="578" t="s">
        <v>3018</v>
      </c>
      <c r="BIL7378" s="578" t="s">
        <v>3018</v>
      </c>
      <c r="BIM7378" s="578" t="s">
        <v>3018</v>
      </c>
      <c r="BIN7378" s="578" t="s">
        <v>3018</v>
      </c>
      <c r="BIO7378" s="578" t="s">
        <v>3018</v>
      </c>
      <c r="BIP7378" s="578" t="s">
        <v>3018</v>
      </c>
      <c r="BIQ7378" s="578" t="s">
        <v>3018</v>
      </c>
      <c r="BIR7378" s="578" t="s">
        <v>3018</v>
      </c>
      <c r="BIS7378" s="578" t="s">
        <v>3018</v>
      </c>
      <c r="BIT7378" s="578" t="s">
        <v>3018</v>
      </c>
      <c r="BIU7378" s="578" t="s">
        <v>3018</v>
      </c>
      <c r="BIV7378" s="578" t="s">
        <v>3018</v>
      </c>
      <c r="BIW7378" s="578" t="s">
        <v>3018</v>
      </c>
      <c r="BIX7378" s="578" t="s">
        <v>3018</v>
      </c>
      <c r="BIY7378" s="578" t="s">
        <v>3018</v>
      </c>
      <c r="BIZ7378" s="578" t="s">
        <v>3018</v>
      </c>
      <c r="BJA7378" s="578" t="s">
        <v>3018</v>
      </c>
      <c r="BJB7378" s="578" t="s">
        <v>3018</v>
      </c>
      <c r="BJC7378" s="578" t="s">
        <v>3018</v>
      </c>
      <c r="BJD7378" s="578" t="s">
        <v>3018</v>
      </c>
      <c r="BJE7378" s="578" t="s">
        <v>3018</v>
      </c>
      <c r="BJF7378" s="578" t="s">
        <v>3018</v>
      </c>
      <c r="BJG7378" s="578" t="s">
        <v>3018</v>
      </c>
      <c r="BJH7378" s="578" t="s">
        <v>3018</v>
      </c>
      <c r="BJI7378" s="578" t="s">
        <v>3018</v>
      </c>
      <c r="BJJ7378" s="578" t="s">
        <v>3018</v>
      </c>
      <c r="BJK7378" s="578" t="s">
        <v>3018</v>
      </c>
      <c r="BJL7378" s="578" t="s">
        <v>3018</v>
      </c>
      <c r="BJM7378" s="578" t="s">
        <v>3018</v>
      </c>
      <c r="BJN7378" s="578" t="s">
        <v>3018</v>
      </c>
      <c r="BJO7378" s="578" t="s">
        <v>3018</v>
      </c>
      <c r="BJP7378" s="578" t="s">
        <v>3018</v>
      </c>
      <c r="BJQ7378" s="578" t="s">
        <v>3018</v>
      </c>
      <c r="BJR7378" s="578" t="s">
        <v>3018</v>
      </c>
      <c r="BJS7378" s="578" t="s">
        <v>3018</v>
      </c>
      <c r="BJT7378" s="578" t="s">
        <v>3018</v>
      </c>
      <c r="BJU7378" s="578" t="s">
        <v>3018</v>
      </c>
      <c r="BJV7378" s="578" t="s">
        <v>3018</v>
      </c>
      <c r="BJW7378" s="578" t="s">
        <v>3018</v>
      </c>
      <c r="BJX7378" s="578" t="s">
        <v>3018</v>
      </c>
      <c r="BJY7378" s="578" t="s">
        <v>3018</v>
      </c>
      <c r="BJZ7378" s="578" t="s">
        <v>3018</v>
      </c>
      <c r="BKA7378" s="578" t="s">
        <v>3018</v>
      </c>
      <c r="BKB7378" s="578" t="s">
        <v>3018</v>
      </c>
      <c r="BKC7378" s="578" t="s">
        <v>3018</v>
      </c>
      <c r="BKD7378" s="578" t="s">
        <v>3018</v>
      </c>
      <c r="BKE7378" s="578" t="s">
        <v>3018</v>
      </c>
      <c r="BKF7378" s="578" t="s">
        <v>3018</v>
      </c>
      <c r="BKG7378" s="578" t="s">
        <v>3018</v>
      </c>
      <c r="BKH7378" s="578" t="s">
        <v>3018</v>
      </c>
      <c r="BKI7378" s="578" t="s">
        <v>3018</v>
      </c>
      <c r="BKJ7378" s="578" t="s">
        <v>3018</v>
      </c>
      <c r="BKK7378" s="578" t="s">
        <v>3018</v>
      </c>
      <c r="BKL7378" s="578" t="s">
        <v>3018</v>
      </c>
      <c r="BKM7378" s="578" t="s">
        <v>3018</v>
      </c>
      <c r="BKN7378" s="578" t="s">
        <v>3018</v>
      </c>
      <c r="BKO7378" s="578" t="s">
        <v>3018</v>
      </c>
      <c r="BKP7378" s="578" t="s">
        <v>3018</v>
      </c>
      <c r="BKQ7378" s="578" t="s">
        <v>3018</v>
      </c>
      <c r="BKR7378" s="578" t="s">
        <v>3018</v>
      </c>
      <c r="BKS7378" s="578" t="s">
        <v>3018</v>
      </c>
      <c r="BKT7378" s="578" t="s">
        <v>3018</v>
      </c>
      <c r="BKU7378" s="578" t="s">
        <v>3018</v>
      </c>
      <c r="BKV7378" s="578" t="s">
        <v>3018</v>
      </c>
      <c r="BKW7378" s="578" t="s">
        <v>3018</v>
      </c>
      <c r="BKX7378" s="578" t="s">
        <v>3018</v>
      </c>
      <c r="BKY7378" s="578" t="s">
        <v>3018</v>
      </c>
      <c r="BKZ7378" s="578" t="s">
        <v>3018</v>
      </c>
      <c r="BLA7378" s="578" t="s">
        <v>3018</v>
      </c>
      <c r="BLB7378" s="578" t="s">
        <v>3018</v>
      </c>
      <c r="BLC7378" s="578" t="s">
        <v>3018</v>
      </c>
      <c r="BLD7378" s="578" t="s">
        <v>3018</v>
      </c>
      <c r="BLE7378" s="578" t="s">
        <v>3018</v>
      </c>
      <c r="BLF7378" s="578" t="s">
        <v>3018</v>
      </c>
      <c r="BLG7378" s="578" t="s">
        <v>3018</v>
      </c>
      <c r="BLH7378" s="578" t="s">
        <v>3018</v>
      </c>
      <c r="BLI7378" s="578" t="s">
        <v>3018</v>
      </c>
      <c r="BLJ7378" s="578" t="s">
        <v>3018</v>
      </c>
      <c r="BLK7378" s="578" t="s">
        <v>3018</v>
      </c>
      <c r="BLL7378" s="578" t="s">
        <v>3018</v>
      </c>
      <c r="BLM7378" s="578" t="s">
        <v>3018</v>
      </c>
      <c r="BLN7378" s="578" t="s">
        <v>3018</v>
      </c>
      <c r="BLO7378" s="578" t="s">
        <v>3018</v>
      </c>
      <c r="BLP7378" s="578" t="s">
        <v>3018</v>
      </c>
      <c r="BLQ7378" s="578" t="s">
        <v>3018</v>
      </c>
      <c r="BLR7378" s="578" t="s">
        <v>3018</v>
      </c>
      <c r="BLS7378" s="578" t="s">
        <v>3018</v>
      </c>
      <c r="BLT7378" s="578" t="s">
        <v>3018</v>
      </c>
      <c r="BLU7378" s="578" t="s">
        <v>3018</v>
      </c>
      <c r="BLV7378" s="578" t="s">
        <v>3018</v>
      </c>
      <c r="BLW7378" s="578" t="s">
        <v>3018</v>
      </c>
      <c r="BLX7378" s="578" t="s">
        <v>3018</v>
      </c>
      <c r="BLY7378" s="578" t="s">
        <v>3018</v>
      </c>
      <c r="BLZ7378" s="578" t="s">
        <v>3018</v>
      </c>
      <c r="BMA7378" s="578" t="s">
        <v>3018</v>
      </c>
      <c r="BMB7378" s="578" t="s">
        <v>3018</v>
      </c>
      <c r="BMC7378" s="578" t="s">
        <v>3018</v>
      </c>
      <c r="BMD7378" s="578" t="s">
        <v>3018</v>
      </c>
      <c r="BME7378" s="578" t="s">
        <v>3018</v>
      </c>
      <c r="BMF7378" s="578" t="s">
        <v>3018</v>
      </c>
      <c r="BMG7378" s="578" t="s">
        <v>3018</v>
      </c>
      <c r="BMH7378" s="578" t="s">
        <v>3018</v>
      </c>
      <c r="BMI7378" s="578" t="s">
        <v>3018</v>
      </c>
      <c r="BMJ7378" s="578" t="s">
        <v>3018</v>
      </c>
      <c r="BMK7378" s="578" t="s">
        <v>3018</v>
      </c>
      <c r="BML7378" s="578" t="s">
        <v>3018</v>
      </c>
      <c r="BMM7378" s="578" t="s">
        <v>3018</v>
      </c>
      <c r="BMN7378" s="578" t="s">
        <v>3018</v>
      </c>
      <c r="BMO7378" s="578" t="s">
        <v>3018</v>
      </c>
      <c r="BMP7378" s="578" t="s">
        <v>3018</v>
      </c>
      <c r="BMQ7378" s="578" t="s">
        <v>3018</v>
      </c>
      <c r="BMR7378" s="578" t="s">
        <v>3018</v>
      </c>
      <c r="BMS7378" s="578" t="s">
        <v>3018</v>
      </c>
      <c r="BMT7378" s="578" t="s">
        <v>3018</v>
      </c>
      <c r="BMU7378" s="578" t="s">
        <v>3018</v>
      </c>
      <c r="BMV7378" s="578" t="s">
        <v>3018</v>
      </c>
      <c r="BMW7378" s="578" t="s">
        <v>3018</v>
      </c>
      <c r="BMX7378" s="578" t="s">
        <v>3018</v>
      </c>
      <c r="BMY7378" s="578" t="s">
        <v>3018</v>
      </c>
      <c r="BMZ7378" s="578" t="s">
        <v>3018</v>
      </c>
      <c r="BNA7378" s="578" t="s">
        <v>3018</v>
      </c>
      <c r="BNB7378" s="578" t="s">
        <v>3018</v>
      </c>
      <c r="BNC7378" s="578" t="s">
        <v>3018</v>
      </c>
      <c r="BND7378" s="578" t="s">
        <v>3018</v>
      </c>
      <c r="BNE7378" s="578" t="s">
        <v>3018</v>
      </c>
      <c r="BNF7378" s="578" t="s">
        <v>3018</v>
      </c>
      <c r="BNG7378" s="578" t="s">
        <v>3018</v>
      </c>
      <c r="BNH7378" s="578" t="s">
        <v>3018</v>
      </c>
      <c r="BNI7378" s="578" t="s">
        <v>3018</v>
      </c>
      <c r="BNJ7378" s="578" t="s">
        <v>3018</v>
      </c>
      <c r="BNK7378" s="578" t="s">
        <v>3018</v>
      </c>
      <c r="BNL7378" s="578" t="s">
        <v>3018</v>
      </c>
      <c r="BNM7378" s="578" t="s">
        <v>3018</v>
      </c>
      <c r="BNN7378" s="578" t="s">
        <v>3018</v>
      </c>
      <c r="BNO7378" s="578" t="s">
        <v>3018</v>
      </c>
      <c r="BNP7378" s="578" t="s">
        <v>3018</v>
      </c>
      <c r="BNQ7378" s="578" t="s">
        <v>3018</v>
      </c>
      <c r="BNR7378" s="578" t="s">
        <v>3018</v>
      </c>
      <c r="BNS7378" s="578" t="s">
        <v>3018</v>
      </c>
      <c r="BNT7378" s="578" t="s">
        <v>3018</v>
      </c>
      <c r="BNU7378" s="578" t="s">
        <v>3018</v>
      </c>
      <c r="BNV7378" s="578" t="s">
        <v>3018</v>
      </c>
      <c r="BNW7378" s="578" t="s">
        <v>3018</v>
      </c>
      <c r="BNX7378" s="578" t="s">
        <v>3018</v>
      </c>
      <c r="BNY7378" s="578" t="s">
        <v>3018</v>
      </c>
      <c r="BNZ7378" s="578" t="s">
        <v>3018</v>
      </c>
      <c r="BOA7378" s="578" t="s">
        <v>3018</v>
      </c>
      <c r="BOB7378" s="578" t="s">
        <v>3018</v>
      </c>
      <c r="BOC7378" s="578" t="s">
        <v>3018</v>
      </c>
      <c r="BOD7378" s="578" t="s">
        <v>3018</v>
      </c>
      <c r="BOE7378" s="578" t="s">
        <v>3018</v>
      </c>
      <c r="BOF7378" s="578" t="s">
        <v>3018</v>
      </c>
      <c r="BOG7378" s="578" t="s">
        <v>3018</v>
      </c>
      <c r="BOH7378" s="578" t="s">
        <v>3018</v>
      </c>
      <c r="BOI7378" s="578" t="s">
        <v>3018</v>
      </c>
      <c r="BOJ7378" s="578" t="s">
        <v>3018</v>
      </c>
      <c r="BOK7378" s="578" t="s">
        <v>3018</v>
      </c>
      <c r="BOL7378" s="578" t="s">
        <v>3018</v>
      </c>
      <c r="BOM7378" s="578" t="s">
        <v>3018</v>
      </c>
      <c r="BON7378" s="578" t="s">
        <v>3018</v>
      </c>
      <c r="BOO7378" s="578" t="s">
        <v>3018</v>
      </c>
      <c r="BOP7378" s="578" t="s">
        <v>3018</v>
      </c>
      <c r="BOQ7378" s="578" t="s">
        <v>3018</v>
      </c>
      <c r="BOR7378" s="578" t="s">
        <v>3018</v>
      </c>
      <c r="BOS7378" s="578" t="s">
        <v>3018</v>
      </c>
      <c r="BOT7378" s="578" t="s">
        <v>3018</v>
      </c>
      <c r="BOU7378" s="578" t="s">
        <v>3018</v>
      </c>
      <c r="BOV7378" s="578" t="s">
        <v>3018</v>
      </c>
      <c r="BOW7378" s="578" t="s">
        <v>3018</v>
      </c>
      <c r="BOX7378" s="578" t="s">
        <v>3018</v>
      </c>
      <c r="BOY7378" s="578" t="s">
        <v>3018</v>
      </c>
      <c r="BOZ7378" s="578" t="s">
        <v>3018</v>
      </c>
      <c r="BPA7378" s="578" t="s">
        <v>3018</v>
      </c>
      <c r="BPB7378" s="578" t="s">
        <v>3018</v>
      </c>
      <c r="BPC7378" s="578" t="s">
        <v>3018</v>
      </c>
      <c r="BPD7378" s="578" t="s">
        <v>3018</v>
      </c>
      <c r="BPE7378" s="578" t="s">
        <v>3018</v>
      </c>
      <c r="BPF7378" s="578" t="s">
        <v>3018</v>
      </c>
      <c r="BPG7378" s="578" t="s">
        <v>3018</v>
      </c>
      <c r="BPH7378" s="578" t="s">
        <v>3018</v>
      </c>
      <c r="BPI7378" s="578" t="s">
        <v>3018</v>
      </c>
      <c r="BPJ7378" s="578" t="s">
        <v>3018</v>
      </c>
      <c r="BPK7378" s="578" t="s">
        <v>3018</v>
      </c>
      <c r="BPL7378" s="578" t="s">
        <v>3018</v>
      </c>
      <c r="BPM7378" s="578" t="s">
        <v>3018</v>
      </c>
      <c r="BPN7378" s="578" t="s">
        <v>3018</v>
      </c>
      <c r="BPO7378" s="578" t="s">
        <v>3018</v>
      </c>
      <c r="BPP7378" s="578" t="s">
        <v>3018</v>
      </c>
      <c r="BPQ7378" s="578" t="s">
        <v>3018</v>
      </c>
      <c r="BPR7378" s="578" t="s">
        <v>3018</v>
      </c>
      <c r="BPS7378" s="578" t="s">
        <v>3018</v>
      </c>
      <c r="BPT7378" s="578" t="s">
        <v>3018</v>
      </c>
      <c r="BPU7378" s="578" t="s">
        <v>3018</v>
      </c>
      <c r="BPV7378" s="578" t="s">
        <v>3018</v>
      </c>
      <c r="BPW7378" s="578" t="s">
        <v>3018</v>
      </c>
      <c r="BPX7378" s="578" t="s">
        <v>3018</v>
      </c>
      <c r="BPY7378" s="578" t="s">
        <v>3018</v>
      </c>
      <c r="BPZ7378" s="578" t="s">
        <v>3018</v>
      </c>
      <c r="BQA7378" s="578" t="s">
        <v>3018</v>
      </c>
      <c r="BQB7378" s="578" t="s">
        <v>3018</v>
      </c>
      <c r="BQC7378" s="578" t="s">
        <v>3018</v>
      </c>
      <c r="BQD7378" s="578" t="s">
        <v>3018</v>
      </c>
      <c r="BQE7378" s="578" t="s">
        <v>3018</v>
      </c>
      <c r="BQF7378" s="578" t="s">
        <v>3018</v>
      </c>
      <c r="BQG7378" s="578" t="s">
        <v>3018</v>
      </c>
      <c r="BQH7378" s="578" t="s">
        <v>3018</v>
      </c>
      <c r="BQI7378" s="578" t="s">
        <v>3018</v>
      </c>
      <c r="BQJ7378" s="578" t="s">
        <v>3018</v>
      </c>
      <c r="BQK7378" s="578" t="s">
        <v>3018</v>
      </c>
      <c r="BQL7378" s="578" t="s">
        <v>3018</v>
      </c>
      <c r="BQM7378" s="578" t="s">
        <v>3018</v>
      </c>
      <c r="BQN7378" s="578" t="s">
        <v>3018</v>
      </c>
      <c r="BQO7378" s="578" t="s">
        <v>3018</v>
      </c>
      <c r="BQP7378" s="578" t="s">
        <v>3018</v>
      </c>
      <c r="BQQ7378" s="578" t="s">
        <v>3018</v>
      </c>
      <c r="BQR7378" s="578" t="s">
        <v>3018</v>
      </c>
      <c r="BQS7378" s="578" t="s">
        <v>3018</v>
      </c>
      <c r="BQT7378" s="578" t="s">
        <v>3018</v>
      </c>
      <c r="BQU7378" s="578" t="s">
        <v>3018</v>
      </c>
      <c r="BQV7378" s="578" t="s">
        <v>3018</v>
      </c>
      <c r="BQW7378" s="578" t="s">
        <v>3018</v>
      </c>
      <c r="BQX7378" s="578" t="s">
        <v>3018</v>
      </c>
      <c r="BQY7378" s="578" t="s">
        <v>3018</v>
      </c>
      <c r="BQZ7378" s="578" t="s">
        <v>3018</v>
      </c>
      <c r="BRA7378" s="578" t="s">
        <v>3018</v>
      </c>
      <c r="BRB7378" s="578" t="s">
        <v>3018</v>
      </c>
      <c r="BRC7378" s="578" t="s">
        <v>3018</v>
      </c>
      <c r="BRD7378" s="578" t="s">
        <v>3018</v>
      </c>
      <c r="BRE7378" s="578" t="s">
        <v>3018</v>
      </c>
      <c r="BRF7378" s="578" t="s">
        <v>3018</v>
      </c>
      <c r="BRG7378" s="578" t="s">
        <v>3018</v>
      </c>
      <c r="BRH7378" s="578" t="s">
        <v>3018</v>
      </c>
      <c r="BRI7378" s="578" t="s">
        <v>3018</v>
      </c>
      <c r="BRJ7378" s="578" t="s">
        <v>3018</v>
      </c>
      <c r="BRK7378" s="578" t="s">
        <v>3018</v>
      </c>
      <c r="BRL7378" s="578" t="s">
        <v>3018</v>
      </c>
      <c r="BRM7378" s="578" t="s">
        <v>3018</v>
      </c>
      <c r="BRN7378" s="578" t="s">
        <v>3018</v>
      </c>
      <c r="BRO7378" s="578" t="s">
        <v>3018</v>
      </c>
      <c r="BRP7378" s="578" t="s">
        <v>3018</v>
      </c>
      <c r="BRQ7378" s="578" t="s">
        <v>3018</v>
      </c>
      <c r="BRR7378" s="578" t="s">
        <v>3018</v>
      </c>
      <c r="BRS7378" s="578" t="s">
        <v>3018</v>
      </c>
      <c r="BRT7378" s="578" t="s">
        <v>3018</v>
      </c>
      <c r="BRU7378" s="578" t="s">
        <v>3018</v>
      </c>
      <c r="BRV7378" s="578" t="s">
        <v>3018</v>
      </c>
      <c r="BRW7378" s="578" t="s">
        <v>3018</v>
      </c>
      <c r="BRX7378" s="578" t="s">
        <v>3018</v>
      </c>
      <c r="BRY7378" s="578" t="s">
        <v>3018</v>
      </c>
      <c r="BRZ7378" s="578" t="s">
        <v>3018</v>
      </c>
      <c r="BSA7378" s="578" t="s">
        <v>3018</v>
      </c>
      <c r="BSB7378" s="578" t="s">
        <v>3018</v>
      </c>
      <c r="BSC7378" s="578" t="s">
        <v>3018</v>
      </c>
      <c r="BSD7378" s="578" t="s">
        <v>3018</v>
      </c>
      <c r="BSE7378" s="578" t="s">
        <v>3018</v>
      </c>
      <c r="BSF7378" s="578" t="s">
        <v>3018</v>
      </c>
      <c r="BSG7378" s="578" t="s">
        <v>3018</v>
      </c>
      <c r="BSH7378" s="578" t="s">
        <v>3018</v>
      </c>
      <c r="BSI7378" s="578" t="s">
        <v>3018</v>
      </c>
      <c r="BSJ7378" s="578" t="s">
        <v>3018</v>
      </c>
      <c r="BSK7378" s="578" t="s">
        <v>3018</v>
      </c>
      <c r="BSL7378" s="578" t="s">
        <v>3018</v>
      </c>
      <c r="BSM7378" s="578" t="s">
        <v>3018</v>
      </c>
      <c r="BSN7378" s="578" t="s">
        <v>3018</v>
      </c>
      <c r="BSO7378" s="578" t="s">
        <v>3018</v>
      </c>
      <c r="BSP7378" s="578" t="s">
        <v>3018</v>
      </c>
      <c r="BSQ7378" s="578" t="s">
        <v>3018</v>
      </c>
      <c r="BSR7378" s="578" t="s">
        <v>3018</v>
      </c>
      <c r="BSS7378" s="578" t="s">
        <v>3018</v>
      </c>
      <c r="BST7378" s="578" t="s">
        <v>3018</v>
      </c>
      <c r="BSU7378" s="578" t="s">
        <v>3018</v>
      </c>
      <c r="BSV7378" s="578" t="s">
        <v>3018</v>
      </c>
      <c r="BSW7378" s="578" t="s">
        <v>3018</v>
      </c>
      <c r="BSX7378" s="578" t="s">
        <v>3018</v>
      </c>
      <c r="BSY7378" s="578" t="s">
        <v>3018</v>
      </c>
      <c r="BSZ7378" s="578" t="s">
        <v>3018</v>
      </c>
      <c r="BTA7378" s="578" t="s">
        <v>3018</v>
      </c>
      <c r="BTB7378" s="578" t="s">
        <v>3018</v>
      </c>
      <c r="BTC7378" s="578" t="s">
        <v>3018</v>
      </c>
      <c r="BTD7378" s="578" t="s">
        <v>3018</v>
      </c>
      <c r="BTE7378" s="578" t="s">
        <v>3018</v>
      </c>
      <c r="BTF7378" s="578" t="s">
        <v>3018</v>
      </c>
      <c r="BTG7378" s="578" t="s">
        <v>3018</v>
      </c>
      <c r="BTH7378" s="578" t="s">
        <v>3018</v>
      </c>
      <c r="BTI7378" s="578" t="s">
        <v>3018</v>
      </c>
      <c r="BTJ7378" s="578" t="s">
        <v>3018</v>
      </c>
      <c r="BTK7378" s="578" t="s">
        <v>3018</v>
      </c>
      <c r="BTL7378" s="578" t="s">
        <v>3018</v>
      </c>
      <c r="BTM7378" s="578" t="s">
        <v>3018</v>
      </c>
      <c r="BTN7378" s="578" t="s">
        <v>3018</v>
      </c>
      <c r="BTO7378" s="578" t="s">
        <v>3018</v>
      </c>
      <c r="BTP7378" s="578" t="s">
        <v>3018</v>
      </c>
      <c r="BTQ7378" s="578" t="s">
        <v>3018</v>
      </c>
      <c r="BTR7378" s="578" t="s">
        <v>3018</v>
      </c>
      <c r="BTS7378" s="578" t="s">
        <v>3018</v>
      </c>
      <c r="BTT7378" s="578" t="s">
        <v>3018</v>
      </c>
      <c r="BTU7378" s="578" t="s">
        <v>3018</v>
      </c>
      <c r="BTV7378" s="578" t="s">
        <v>3018</v>
      </c>
      <c r="BTW7378" s="578" t="s">
        <v>3018</v>
      </c>
      <c r="BTX7378" s="578" t="s">
        <v>3018</v>
      </c>
      <c r="BTY7378" s="578" t="s">
        <v>3018</v>
      </c>
      <c r="BTZ7378" s="578" t="s">
        <v>3018</v>
      </c>
      <c r="BUA7378" s="578" t="s">
        <v>3018</v>
      </c>
      <c r="BUB7378" s="578" t="s">
        <v>3018</v>
      </c>
      <c r="BUC7378" s="578" t="s">
        <v>3018</v>
      </c>
      <c r="BUD7378" s="578" t="s">
        <v>3018</v>
      </c>
      <c r="BUE7378" s="578" t="s">
        <v>3018</v>
      </c>
      <c r="BUF7378" s="578" t="s">
        <v>3018</v>
      </c>
      <c r="BUG7378" s="578" t="s">
        <v>3018</v>
      </c>
      <c r="BUH7378" s="578" t="s">
        <v>3018</v>
      </c>
      <c r="BUI7378" s="578" t="s">
        <v>3018</v>
      </c>
      <c r="BUJ7378" s="578" t="s">
        <v>3018</v>
      </c>
      <c r="BUK7378" s="578" t="s">
        <v>3018</v>
      </c>
      <c r="BUL7378" s="578" t="s">
        <v>3018</v>
      </c>
      <c r="BUM7378" s="578" t="s">
        <v>3018</v>
      </c>
      <c r="BUN7378" s="578" t="s">
        <v>3018</v>
      </c>
      <c r="BUO7378" s="578" t="s">
        <v>3018</v>
      </c>
      <c r="BUP7378" s="578" t="s">
        <v>3018</v>
      </c>
      <c r="BUQ7378" s="578" t="s">
        <v>3018</v>
      </c>
      <c r="BUR7378" s="578" t="s">
        <v>3018</v>
      </c>
      <c r="BUS7378" s="578" t="s">
        <v>3018</v>
      </c>
      <c r="BUT7378" s="578" t="s">
        <v>3018</v>
      </c>
      <c r="BUU7378" s="578" t="s">
        <v>3018</v>
      </c>
      <c r="BUV7378" s="578" t="s">
        <v>3018</v>
      </c>
      <c r="BUW7378" s="578" t="s">
        <v>3018</v>
      </c>
      <c r="BUX7378" s="578" t="s">
        <v>3018</v>
      </c>
      <c r="BUY7378" s="578" t="s">
        <v>3018</v>
      </c>
      <c r="BUZ7378" s="578" t="s">
        <v>3018</v>
      </c>
      <c r="BVA7378" s="578" t="s">
        <v>3018</v>
      </c>
      <c r="BVB7378" s="578" t="s">
        <v>3018</v>
      </c>
      <c r="BVC7378" s="578" t="s">
        <v>3018</v>
      </c>
      <c r="BVD7378" s="578" t="s">
        <v>3018</v>
      </c>
      <c r="BVE7378" s="578" t="s">
        <v>3018</v>
      </c>
      <c r="BVF7378" s="578" t="s">
        <v>3018</v>
      </c>
      <c r="BVG7378" s="578" t="s">
        <v>3018</v>
      </c>
      <c r="BVH7378" s="578" t="s">
        <v>3018</v>
      </c>
      <c r="BVI7378" s="578" t="s">
        <v>3018</v>
      </c>
      <c r="BVJ7378" s="578" t="s">
        <v>3018</v>
      </c>
      <c r="BVK7378" s="578" t="s">
        <v>3018</v>
      </c>
      <c r="BVL7378" s="578" t="s">
        <v>3018</v>
      </c>
      <c r="BVM7378" s="578" t="s">
        <v>3018</v>
      </c>
      <c r="BVN7378" s="578" t="s">
        <v>3018</v>
      </c>
      <c r="BVO7378" s="578" t="s">
        <v>3018</v>
      </c>
      <c r="BVP7378" s="578" t="s">
        <v>3018</v>
      </c>
      <c r="BVQ7378" s="578" t="s">
        <v>3018</v>
      </c>
      <c r="BVR7378" s="578" t="s">
        <v>3018</v>
      </c>
      <c r="BVS7378" s="578" t="s">
        <v>3018</v>
      </c>
      <c r="BVT7378" s="578" t="s">
        <v>3018</v>
      </c>
      <c r="BVU7378" s="578" t="s">
        <v>3018</v>
      </c>
      <c r="BVV7378" s="578" t="s">
        <v>3018</v>
      </c>
      <c r="BVW7378" s="578" t="s">
        <v>3018</v>
      </c>
      <c r="BVX7378" s="578" t="s">
        <v>3018</v>
      </c>
      <c r="BVY7378" s="578" t="s">
        <v>3018</v>
      </c>
      <c r="BVZ7378" s="578" t="s">
        <v>3018</v>
      </c>
      <c r="BWA7378" s="578" t="s">
        <v>3018</v>
      </c>
      <c r="BWB7378" s="578" t="s">
        <v>3018</v>
      </c>
      <c r="BWC7378" s="578" t="s">
        <v>3018</v>
      </c>
      <c r="BWD7378" s="578" t="s">
        <v>3018</v>
      </c>
      <c r="BWE7378" s="578" t="s">
        <v>3018</v>
      </c>
      <c r="BWF7378" s="578" t="s">
        <v>3018</v>
      </c>
      <c r="BWG7378" s="578" t="s">
        <v>3018</v>
      </c>
      <c r="BWH7378" s="578" t="s">
        <v>3018</v>
      </c>
      <c r="BWI7378" s="578" t="s">
        <v>3018</v>
      </c>
      <c r="BWJ7378" s="578" t="s">
        <v>3018</v>
      </c>
      <c r="BWK7378" s="578" t="s">
        <v>3018</v>
      </c>
      <c r="BWL7378" s="578" t="s">
        <v>3018</v>
      </c>
      <c r="BWM7378" s="578" t="s">
        <v>3018</v>
      </c>
      <c r="BWN7378" s="578" t="s">
        <v>3018</v>
      </c>
      <c r="BWO7378" s="578" t="s">
        <v>3018</v>
      </c>
      <c r="BWP7378" s="578" t="s">
        <v>3018</v>
      </c>
      <c r="BWQ7378" s="578" t="s">
        <v>3018</v>
      </c>
      <c r="BWR7378" s="578" t="s">
        <v>3018</v>
      </c>
      <c r="BWS7378" s="578" t="s">
        <v>3018</v>
      </c>
      <c r="BWT7378" s="578" t="s">
        <v>3018</v>
      </c>
      <c r="BWU7378" s="578" t="s">
        <v>3018</v>
      </c>
      <c r="BWV7378" s="578" t="s">
        <v>3018</v>
      </c>
      <c r="BWW7378" s="578" t="s">
        <v>3018</v>
      </c>
      <c r="BWX7378" s="578" t="s">
        <v>3018</v>
      </c>
      <c r="BWY7378" s="578" t="s">
        <v>3018</v>
      </c>
      <c r="BWZ7378" s="578" t="s">
        <v>3018</v>
      </c>
      <c r="BXA7378" s="578" t="s">
        <v>3018</v>
      </c>
      <c r="BXB7378" s="578" t="s">
        <v>3018</v>
      </c>
      <c r="BXC7378" s="578" t="s">
        <v>3018</v>
      </c>
      <c r="BXD7378" s="578" t="s">
        <v>3018</v>
      </c>
      <c r="BXE7378" s="578" t="s">
        <v>3018</v>
      </c>
      <c r="BXF7378" s="578" t="s">
        <v>3018</v>
      </c>
      <c r="BXG7378" s="578" t="s">
        <v>3018</v>
      </c>
      <c r="BXH7378" s="578" t="s">
        <v>3018</v>
      </c>
      <c r="BXI7378" s="578" t="s">
        <v>3018</v>
      </c>
      <c r="BXJ7378" s="578" t="s">
        <v>3018</v>
      </c>
      <c r="BXK7378" s="578" t="s">
        <v>3018</v>
      </c>
      <c r="BXL7378" s="578" t="s">
        <v>3018</v>
      </c>
      <c r="BXM7378" s="578" t="s">
        <v>3018</v>
      </c>
      <c r="BXN7378" s="578" t="s">
        <v>3018</v>
      </c>
      <c r="BXO7378" s="578" t="s">
        <v>3018</v>
      </c>
      <c r="BXP7378" s="578" t="s">
        <v>3018</v>
      </c>
      <c r="BXQ7378" s="578" t="s">
        <v>3018</v>
      </c>
      <c r="BXR7378" s="578" t="s">
        <v>3018</v>
      </c>
      <c r="BXS7378" s="578" t="s">
        <v>3018</v>
      </c>
      <c r="BXT7378" s="578" t="s">
        <v>3018</v>
      </c>
      <c r="BXU7378" s="578" t="s">
        <v>3018</v>
      </c>
      <c r="BXV7378" s="578" t="s">
        <v>3018</v>
      </c>
      <c r="BXW7378" s="578" t="s">
        <v>3018</v>
      </c>
      <c r="BXX7378" s="578" t="s">
        <v>3018</v>
      </c>
      <c r="BXY7378" s="578" t="s">
        <v>3018</v>
      </c>
      <c r="BXZ7378" s="578" t="s">
        <v>3018</v>
      </c>
      <c r="BYA7378" s="578" t="s">
        <v>3018</v>
      </c>
      <c r="BYB7378" s="578" t="s">
        <v>3018</v>
      </c>
      <c r="BYC7378" s="578" t="s">
        <v>3018</v>
      </c>
      <c r="BYD7378" s="578" t="s">
        <v>3018</v>
      </c>
      <c r="BYE7378" s="578" t="s">
        <v>3018</v>
      </c>
      <c r="BYF7378" s="578" t="s">
        <v>3018</v>
      </c>
      <c r="BYG7378" s="578" t="s">
        <v>3018</v>
      </c>
      <c r="BYH7378" s="578" t="s">
        <v>3018</v>
      </c>
      <c r="BYI7378" s="578" t="s">
        <v>3018</v>
      </c>
      <c r="BYJ7378" s="578" t="s">
        <v>3018</v>
      </c>
      <c r="BYK7378" s="578" t="s">
        <v>3018</v>
      </c>
      <c r="BYL7378" s="578" t="s">
        <v>3018</v>
      </c>
      <c r="BYM7378" s="578" t="s">
        <v>3018</v>
      </c>
      <c r="BYN7378" s="578" t="s">
        <v>3018</v>
      </c>
      <c r="BYO7378" s="578" t="s">
        <v>3018</v>
      </c>
      <c r="BYP7378" s="578" t="s">
        <v>3018</v>
      </c>
      <c r="BYQ7378" s="578" t="s">
        <v>3018</v>
      </c>
      <c r="BYR7378" s="578" t="s">
        <v>3018</v>
      </c>
      <c r="BYS7378" s="578" t="s">
        <v>3018</v>
      </c>
      <c r="BYT7378" s="578" t="s">
        <v>3018</v>
      </c>
      <c r="BYU7378" s="578" t="s">
        <v>3018</v>
      </c>
      <c r="BYV7378" s="578" t="s">
        <v>3018</v>
      </c>
      <c r="BYW7378" s="578" t="s">
        <v>3018</v>
      </c>
      <c r="BYX7378" s="578" t="s">
        <v>3018</v>
      </c>
      <c r="BYY7378" s="578" t="s">
        <v>3018</v>
      </c>
      <c r="BYZ7378" s="578" t="s">
        <v>3018</v>
      </c>
      <c r="BZA7378" s="578" t="s">
        <v>3018</v>
      </c>
      <c r="BZB7378" s="578" t="s">
        <v>3018</v>
      </c>
      <c r="BZC7378" s="578" t="s">
        <v>3018</v>
      </c>
      <c r="BZD7378" s="578" t="s">
        <v>3018</v>
      </c>
      <c r="BZE7378" s="578" t="s">
        <v>3018</v>
      </c>
      <c r="BZF7378" s="578" t="s">
        <v>3018</v>
      </c>
      <c r="BZG7378" s="578" t="s">
        <v>3018</v>
      </c>
      <c r="BZH7378" s="578" t="s">
        <v>3018</v>
      </c>
      <c r="BZI7378" s="578" t="s">
        <v>3018</v>
      </c>
      <c r="BZJ7378" s="578" t="s">
        <v>3018</v>
      </c>
      <c r="BZK7378" s="578" t="s">
        <v>3018</v>
      </c>
      <c r="BZL7378" s="578" t="s">
        <v>3018</v>
      </c>
      <c r="BZM7378" s="578" t="s">
        <v>3018</v>
      </c>
      <c r="BZN7378" s="578" t="s">
        <v>3018</v>
      </c>
      <c r="BZO7378" s="578" t="s">
        <v>3018</v>
      </c>
      <c r="BZP7378" s="578" t="s">
        <v>3018</v>
      </c>
      <c r="BZQ7378" s="578" t="s">
        <v>3018</v>
      </c>
      <c r="BZR7378" s="578" t="s">
        <v>3018</v>
      </c>
      <c r="BZS7378" s="578" t="s">
        <v>3018</v>
      </c>
      <c r="BZT7378" s="578" t="s">
        <v>3018</v>
      </c>
      <c r="BZU7378" s="578" t="s">
        <v>3018</v>
      </c>
      <c r="BZV7378" s="578" t="s">
        <v>3018</v>
      </c>
      <c r="BZW7378" s="578" t="s">
        <v>3018</v>
      </c>
      <c r="BZX7378" s="578" t="s">
        <v>3018</v>
      </c>
      <c r="BZY7378" s="578" t="s">
        <v>3018</v>
      </c>
      <c r="BZZ7378" s="578" t="s">
        <v>3018</v>
      </c>
      <c r="CAA7378" s="578" t="s">
        <v>3018</v>
      </c>
      <c r="CAB7378" s="578" t="s">
        <v>3018</v>
      </c>
      <c r="CAC7378" s="578" t="s">
        <v>3018</v>
      </c>
      <c r="CAD7378" s="578" t="s">
        <v>3018</v>
      </c>
      <c r="CAE7378" s="578" t="s">
        <v>3018</v>
      </c>
      <c r="CAF7378" s="578" t="s">
        <v>3018</v>
      </c>
      <c r="CAG7378" s="578" t="s">
        <v>3018</v>
      </c>
      <c r="CAH7378" s="578" t="s">
        <v>3018</v>
      </c>
      <c r="CAI7378" s="578" t="s">
        <v>3018</v>
      </c>
      <c r="CAJ7378" s="578" t="s">
        <v>3018</v>
      </c>
      <c r="CAK7378" s="578" t="s">
        <v>3018</v>
      </c>
      <c r="CAL7378" s="578" t="s">
        <v>3018</v>
      </c>
      <c r="CAM7378" s="578" t="s">
        <v>3018</v>
      </c>
      <c r="CAN7378" s="578" t="s">
        <v>3018</v>
      </c>
      <c r="CAO7378" s="578" t="s">
        <v>3018</v>
      </c>
      <c r="CAP7378" s="578" t="s">
        <v>3018</v>
      </c>
      <c r="CAQ7378" s="578" t="s">
        <v>3018</v>
      </c>
      <c r="CAR7378" s="578" t="s">
        <v>3018</v>
      </c>
      <c r="CAS7378" s="578" t="s">
        <v>3018</v>
      </c>
      <c r="CAT7378" s="578" t="s">
        <v>3018</v>
      </c>
      <c r="CAU7378" s="578" t="s">
        <v>3018</v>
      </c>
      <c r="CAV7378" s="578" t="s">
        <v>3018</v>
      </c>
      <c r="CAW7378" s="578" t="s">
        <v>3018</v>
      </c>
      <c r="CAX7378" s="578" t="s">
        <v>3018</v>
      </c>
      <c r="CAY7378" s="578" t="s">
        <v>3018</v>
      </c>
      <c r="CAZ7378" s="578" t="s">
        <v>3018</v>
      </c>
      <c r="CBA7378" s="578" t="s">
        <v>3018</v>
      </c>
      <c r="CBB7378" s="578" t="s">
        <v>3018</v>
      </c>
      <c r="CBC7378" s="578" t="s">
        <v>3018</v>
      </c>
      <c r="CBD7378" s="578" t="s">
        <v>3018</v>
      </c>
      <c r="CBE7378" s="578" t="s">
        <v>3018</v>
      </c>
      <c r="CBF7378" s="578" t="s">
        <v>3018</v>
      </c>
      <c r="CBG7378" s="578" t="s">
        <v>3018</v>
      </c>
      <c r="CBH7378" s="578" t="s">
        <v>3018</v>
      </c>
      <c r="CBI7378" s="578" t="s">
        <v>3018</v>
      </c>
      <c r="CBJ7378" s="578" t="s">
        <v>3018</v>
      </c>
      <c r="CBK7378" s="578" t="s">
        <v>3018</v>
      </c>
      <c r="CBL7378" s="578" t="s">
        <v>3018</v>
      </c>
      <c r="CBM7378" s="578" t="s">
        <v>3018</v>
      </c>
      <c r="CBN7378" s="578" t="s">
        <v>3018</v>
      </c>
      <c r="CBO7378" s="578" t="s">
        <v>3018</v>
      </c>
      <c r="CBP7378" s="578" t="s">
        <v>3018</v>
      </c>
      <c r="CBQ7378" s="578" t="s">
        <v>3018</v>
      </c>
      <c r="CBR7378" s="578" t="s">
        <v>3018</v>
      </c>
      <c r="CBS7378" s="578" t="s">
        <v>3018</v>
      </c>
      <c r="CBT7378" s="578" t="s">
        <v>3018</v>
      </c>
      <c r="CBU7378" s="578" t="s">
        <v>3018</v>
      </c>
      <c r="CBV7378" s="578" t="s">
        <v>3018</v>
      </c>
      <c r="CBW7378" s="578" t="s">
        <v>3018</v>
      </c>
      <c r="CBX7378" s="578" t="s">
        <v>3018</v>
      </c>
      <c r="CBY7378" s="578" t="s">
        <v>3018</v>
      </c>
      <c r="CBZ7378" s="578" t="s">
        <v>3018</v>
      </c>
      <c r="CCA7378" s="578" t="s">
        <v>3018</v>
      </c>
      <c r="CCB7378" s="578" t="s">
        <v>3018</v>
      </c>
      <c r="CCC7378" s="578" t="s">
        <v>3018</v>
      </c>
      <c r="CCD7378" s="578" t="s">
        <v>3018</v>
      </c>
      <c r="CCE7378" s="578" t="s">
        <v>3018</v>
      </c>
      <c r="CCF7378" s="578" t="s">
        <v>3018</v>
      </c>
      <c r="CCG7378" s="578" t="s">
        <v>3018</v>
      </c>
      <c r="CCH7378" s="578" t="s">
        <v>3018</v>
      </c>
      <c r="CCI7378" s="578" t="s">
        <v>3018</v>
      </c>
      <c r="CCJ7378" s="578" t="s">
        <v>3018</v>
      </c>
      <c r="CCK7378" s="578" t="s">
        <v>3018</v>
      </c>
      <c r="CCL7378" s="578" t="s">
        <v>3018</v>
      </c>
      <c r="CCM7378" s="578" t="s">
        <v>3018</v>
      </c>
      <c r="CCN7378" s="578" t="s">
        <v>3018</v>
      </c>
      <c r="CCO7378" s="578" t="s">
        <v>3018</v>
      </c>
      <c r="CCP7378" s="578" t="s">
        <v>3018</v>
      </c>
      <c r="CCQ7378" s="578" t="s">
        <v>3018</v>
      </c>
      <c r="CCR7378" s="578" t="s">
        <v>3018</v>
      </c>
      <c r="CCS7378" s="578" t="s">
        <v>3018</v>
      </c>
      <c r="CCT7378" s="578" t="s">
        <v>3018</v>
      </c>
      <c r="CCU7378" s="578" t="s">
        <v>3018</v>
      </c>
      <c r="CCV7378" s="578" t="s">
        <v>3018</v>
      </c>
      <c r="CCW7378" s="578" t="s">
        <v>3018</v>
      </c>
      <c r="CCX7378" s="578" t="s">
        <v>3018</v>
      </c>
      <c r="CCY7378" s="578" t="s">
        <v>3018</v>
      </c>
      <c r="CCZ7378" s="578" t="s">
        <v>3018</v>
      </c>
      <c r="CDA7378" s="578" t="s">
        <v>3018</v>
      </c>
      <c r="CDB7378" s="578" t="s">
        <v>3018</v>
      </c>
      <c r="CDC7378" s="578" t="s">
        <v>3018</v>
      </c>
      <c r="CDD7378" s="578" t="s">
        <v>3018</v>
      </c>
      <c r="CDE7378" s="578" t="s">
        <v>3018</v>
      </c>
      <c r="CDF7378" s="578" t="s">
        <v>3018</v>
      </c>
      <c r="CDG7378" s="578" t="s">
        <v>3018</v>
      </c>
      <c r="CDH7378" s="578" t="s">
        <v>3018</v>
      </c>
      <c r="CDI7378" s="578" t="s">
        <v>3018</v>
      </c>
      <c r="CDJ7378" s="578" t="s">
        <v>3018</v>
      </c>
      <c r="CDK7378" s="578" t="s">
        <v>3018</v>
      </c>
      <c r="CDL7378" s="578" t="s">
        <v>3018</v>
      </c>
      <c r="CDM7378" s="578" t="s">
        <v>3018</v>
      </c>
      <c r="CDN7378" s="578" t="s">
        <v>3018</v>
      </c>
      <c r="CDO7378" s="578" t="s">
        <v>3018</v>
      </c>
      <c r="CDP7378" s="578" t="s">
        <v>3018</v>
      </c>
      <c r="CDQ7378" s="578" t="s">
        <v>3018</v>
      </c>
      <c r="CDR7378" s="578" t="s">
        <v>3018</v>
      </c>
      <c r="CDS7378" s="578" t="s">
        <v>3018</v>
      </c>
      <c r="CDT7378" s="578" t="s">
        <v>3018</v>
      </c>
      <c r="CDU7378" s="578" t="s">
        <v>3018</v>
      </c>
      <c r="CDV7378" s="578" t="s">
        <v>3018</v>
      </c>
      <c r="CDW7378" s="578" t="s">
        <v>3018</v>
      </c>
      <c r="CDX7378" s="578" t="s">
        <v>3018</v>
      </c>
      <c r="CDY7378" s="578" t="s">
        <v>3018</v>
      </c>
      <c r="CDZ7378" s="578" t="s">
        <v>3018</v>
      </c>
      <c r="CEA7378" s="578" t="s">
        <v>3018</v>
      </c>
      <c r="CEB7378" s="578" t="s">
        <v>3018</v>
      </c>
      <c r="CEC7378" s="578" t="s">
        <v>3018</v>
      </c>
      <c r="CED7378" s="578" t="s">
        <v>3018</v>
      </c>
      <c r="CEE7378" s="578" t="s">
        <v>3018</v>
      </c>
      <c r="CEF7378" s="578" t="s">
        <v>3018</v>
      </c>
      <c r="CEG7378" s="578" t="s">
        <v>3018</v>
      </c>
      <c r="CEH7378" s="578" t="s">
        <v>3018</v>
      </c>
      <c r="CEI7378" s="578" t="s">
        <v>3018</v>
      </c>
      <c r="CEJ7378" s="578" t="s">
        <v>3018</v>
      </c>
      <c r="CEK7378" s="578" t="s">
        <v>3018</v>
      </c>
      <c r="CEL7378" s="578" t="s">
        <v>3018</v>
      </c>
      <c r="CEM7378" s="578" t="s">
        <v>3018</v>
      </c>
      <c r="CEN7378" s="578" t="s">
        <v>3018</v>
      </c>
      <c r="CEO7378" s="578" t="s">
        <v>3018</v>
      </c>
      <c r="CEP7378" s="578" t="s">
        <v>3018</v>
      </c>
      <c r="CEQ7378" s="578" t="s">
        <v>3018</v>
      </c>
      <c r="CER7378" s="578" t="s">
        <v>3018</v>
      </c>
      <c r="CES7378" s="578" t="s">
        <v>3018</v>
      </c>
      <c r="CET7378" s="578" t="s">
        <v>3018</v>
      </c>
      <c r="CEU7378" s="578" t="s">
        <v>3018</v>
      </c>
      <c r="CEV7378" s="578" t="s">
        <v>3018</v>
      </c>
      <c r="CEW7378" s="578" t="s">
        <v>3018</v>
      </c>
      <c r="CEX7378" s="578" t="s">
        <v>3018</v>
      </c>
      <c r="CEY7378" s="578" t="s">
        <v>3018</v>
      </c>
      <c r="CEZ7378" s="578" t="s">
        <v>3018</v>
      </c>
      <c r="CFA7378" s="578" t="s">
        <v>3018</v>
      </c>
      <c r="CFB7378" s="578" t="s">
        <v>3018</v>
      </c>
      <c r="CFC7378" s="578" t="s">
        <v>3018</v>
      </c>
      <c r="CFD7378" s="578" t="s">
        <v>3018</v>
      </c>
      <c r="CFE7378" s="578" t="s">
        <v>3018</v>
      </c>
      <c r="CFF7378" s="578" t="s">
        <v>3018</v>
      </c>
      <c r="CFG7378" s="578" t="s">
        <v>3018</v>
      </c>
      <c r="CFH7378" s="578" t="s">
        <v>3018</v>
      </c>
      <c r="CFI7378" s="578" t="s">
        <v>3018</v>
      </c>
      <c r="CFJ7378" s="578" t="s">
        <v>3018</v>
      </c>
      <c r="CFK7378" s="578" t="s">
        <v>3018</v>
      </c>
      <c r="CFL7378" s="578" t="s">
        <v>3018</v>
      </c>
      <c r="CFM7378" s="578" t="s">
        <v>3018</v>
      </c>
      <c r="CFN7378" s="578" t="s">
        <v>3018</v>
      </c>
      <c r="CFO7378" s="578" t="s">
        <v>3018</v>
      </c>
      <c r="CFP7378" s="578" t="s">
        <v>3018</v>
      </c>
      <c r="CFQ7378" s="578" t="s">
        <v>3018</v>
      </c>
      <c r="CFR7378" s="578" t="s">
        <v>3018</v>
      </c>
      <c r="CFS7378" s="578" t="s">
        <v>3018</v>
      </c>
      <c r="CFT7378" s="578" t="s">
        <v>3018</v>
      </c>
      <c r="CFU7378" s="578" t="s">
        <v>3018</v>
      </c>
      <c r="CFV7378" s="578" t="s">
        <v>3018</v>
      </c>
      <c r="CFW7378" s="578" t="s">
        <v>3018</v>
      </c>
      <c r="CFX7378" s="578" t="s">
        <v>3018</v>
      </c>
      <c r="CFY7378" s="578" t="s">
        <v>3018</v>
      </c>
      <c r="CFZ7378" s="578" t="s">
        <v>3018</v>
      </c>
      <c r="CGA7378" s="578" t="s">
        <v>3018</v>
      </c>
      <c r="CGB7378" s="578" t="s">
        <v>3018</v>
      </c>
      <c r="CGC7378" s="578" t="s">
        <v>3018</v>
      </c>
      <c r="CGD7378" s="578" t="s">
        <v>3018</v>
      </c>
      <c r="CGE7378" s="578" t="s">
        <v>3018</v>
      </c>
      <c r="CGF7378" s="578" t="s">
        <v>3018</v>
      </c>
      <c r="CGG7378" s="578" t="s">
        <v>3018</v>
      </c>
      <c r="CGH7378" s="578" t="s">
        <v>3018</v>
      </c>
      <c r="CGI7378" s="578" t="s">
        <v>3018</v>
      </c>
      <c r="CGJ7378" s="578" t="s">
        <v>3018</v>
      </c>
      <c r="CGK7378" s="578" t="s">
        <v>3018</v>
      </c>
      <c r="CGL7378" s="578" t="s">
        <v>3018</v>
      </c>
      <c r="CGM7378" s="578" t="s">
        <v>3018</v>
      </c>
      <c r="CGN7378" s="578" t="s">
        <v>3018</v>
      </c>
      <c r="CGO7378" s="578" t="s">
        <v>3018</v>
      </c>
      <c r="CGP7378" s="578" t="s">
        <v>3018</v>
      </c>
      <c r="CGQ7378" s="578" t="s">
        <v>3018</v>
      </c>
      <c r="CGR7378" s="578" t="s">
        <v>3018</v>
      </c>
      <c r="CGS7378" s="578" t="s">
        <v>3018</v>
      </c>
      <c r="CGT7378" s="578" t="s">
        <v>3018</v>
      </c>
      <c r="CGU7378" s="578" t="s">
        <v>3018</v>
      </c>
      <c r="CGV7378" s="578" t="s">
        <v>3018</v>
      </c>
      <c r="CGW7378" s="578" t="s">
        <v>3018</v>
      </c>
      <c r="CGX7378" s="578" t="s">
        <v>3018</v>
      </c>
      <c r="CGY7378" s="578" t="s">
        <v>3018</v>
      </c>
      <c r="CGZ7378" s="578" t="s">
        <v>3018</v>
      </c>
      <c r="CHA7378" s="578" t="s">
        <v>3018</v>
      </c>
      <c r="CHB7378" s="578" t="s">
        <v>3018</v>
      </c>
      <c r="CHC7378" s="578" t="s">
        <v>3018</v>
      </c>
      <c r="CHD7378" s="578" t="s">
        <v>3018</v>
      </c>
      <c r="CHE7378" s="578" t="s">
        <v>3018</v>
      </c>
      <c r="CHF7378" s="578" t="s">
        <v>3018</v>
      </c>
      <c r="CHG7378" s="578" t="s">
        <v>3018</v>
      </c>
      <c r="CHH7378" s="578" t="s">
        <v>3018</v>
      </c>
      <c r="CHI7378" s="578" t="s">
        <v>3018</v>
      </c>
      <c r="CHJ7378" s="578" t="s">
        <v>3018</v>
      </c>
      <c r="CHK7378" s="578" t="s">
        <v>3018</v>
      </c>
      <c r="CHL7378" s="578" t="s">
        <v>3018</v>
      </c>
      <c r="CHM7378" s="578" t="s">
        <v>3018</v>
      </c>
      <c r="CHN7378" s="578" t="s">
        <v>3018</v>
      </c>
      <c r="CHO7378" s="578" t="s">
        <v>3018</v>
      </c>
      <c r="CHP7378" s="578" t="s">
        <v>3018</v>
      </c>
      <c r="CHQ7378" s="578" t="s">
        <v>3018</v>
      </c>
      <c r="CHR7378" s="578" t="s">
        <v>3018</v>
      </c>
      <c r="CHS7378" s="578" t="s">
        <v>3018</v>
      </c>
      <c r="CHT7378" s="578" t="s">
        <v>3018</v>
      </c>
      <c r="CHU7378" s="578" t="s">
        <v>3018</v>
      </c>
      <c r="CHV7378" s="578" t="s">
        <v>3018</v>
      </c>
      <c r="CHW7378" s="578" t="s">
        <v>3018</v>
      </c>
      <c r="CHX7378" s="578" t="s">
        <v>3018</v>
      </c>
      <c r="CHY7378" s="578" t="s">
        <v>3018</v>
      </c>
      <c r="CHZ7378" s="578" t="s">
        <v>3018</v>
      </c>
      <c r="CIA7378" s="578" t="s">
        <v>3018</v>
      </c>
      <c r="CIB7378" s="578" t="s">
        <v>3018</v>
      </c>
      <c r="CIC7378" s="578" t="s">
        <v>3018</v>
      </c>
      <c r="CID7378" s="578" t="s">
        <v>3018</v>
      </c>
      <c r="CIE7378" s="578" t="s">
        <v>3018</v>
      </c>
      <c r="CIF7378" s="578" t="s">
        <v>3018</v>
      </c>
      <c r="CIG7378" s="578" t="s">
        <v>3018</v>
      </c>
      <c r="CIH7378" s="578" t="s">
        <v>3018</v>
      </c>
      <c r="CII7378" s="578" t="s">
        <v>3018</v>
      </c>
      <c r="CIJ7378" s="578" t="s">
        <v>3018</v>
      </c>
      <c r="CIK7378" s="578" t="s">
        <v>3018</v>
      </c>
      <c r="CIL7378" s="578" t="s">
        <v>3018</v>
      </c>
      <c r="CIM7378" s="578" t="s">
        <v>3018</v>
      </c>
      <c r="CIN7378" s="578" t="s">
        <v>3018</v>
      </c>
      <c r="CIO7378" s="578" t="s">
        <v>3018</v>
      </c>
      <c r="CIP7378" s="578" t="s">
        <v>3018</v>
      </c>
      <c r="CIQ7378" s="578" t="s">
        <v>3018</v>
      </c>
      <c r="CIR7378" s="578" t="s">
        <v>3018</v>
      </c>
      <c r="CIS7378" s="578" t="s">
        <v>3018</v>
      </c>
      <c r="CIT7378" s="578" t="s">
        <v>3018</v>
      </c>
      <c r="CIU7378" s="578" t="s">
        <v>3018</v>
      </c>
      <c r="CIV7378" s="578" t="s">
        <v>3018</v>
      </c>
      <c r="CIW7378" s="578" t="s">
        <v>3018</v>
      </c>
      <c r="CIX7378" s="578" t="s">
        <v>3018</v>
      </c>
      <c r="CIY7378" s="578" t="s">
        <v>3018</v>
      </c>
      <c r="CIZ7378" s="578" t="s">
        <v>3018</v>
      </c>
      <c r="CJA7378" s="578" t="s">
        <v>3018</v>
      </c>
      <c r="CJB7378" s="578" t="s">
        <v>3018</v>
      </c>
      <c r="CJC7378" s="578" t="s">
        <v>3018</v>
      </c>
      <c r="CJD7378" s="578" t="s">
        <v>3018</v>
      </c>
      <c r="CJE7378" s="578" t="s">
        <v>3018</v>
      </c>
      <c r="CJF7378" s="578" t="s">
        <v>3018</v>
      </c>
      <c r="CJG7378" s="578" t="s">
        <v>3018</v>
      </c>
      <c r="CJH7378" s="578" t="s">
        <v>3018</v>
      </c>
      <c r="CJI7378" s="578" t="s">
        <v>3018</v>
      </c>
      <c r="CJJ7378" s="578" t="s">
        <v>3018</v>
      </c>
      <c r="CJK7378" s="578" t="s">
        <v>3018</v>
      </c>
      <c r="CJL7378" s="578" t="s">
        <v>3018</v>
      </c>
      <c r="CJM7378" s="578" t="s">
        <v>3018</v>
      </c>
      <c r="CJN7378" s="578" t="s">
        <v>3018</v>
      </c>
      <c r="CJO7378" s="578" t="s">
        <v>3018</v>
      </c>
      <c r="CJP7378" s="578" t="s">
        <v>3018</v>
      </c>
      <c r="CJQ7378" s="578" t="s">
        <v>3018</v>
      </c>
      <c r="CJR7378" s="578" t="s">
        <v>3018</v>
      </c>
      <c r="CJS7378" s="578" t="s">
        <v>3018</v>
      </c>
      <c r="CJT7378" s="578" t="s">
        <v>3018</v>
      </c>
      <c r="CJU7378" s="578" t="s">
        <v>3018</v>
      </c>
      <c r="CJV7378" s="578" t="s">
        <v>3018</v>
      </c>
      <c r="CJW7378" s="578" t="s">
        <v>3018</v>
      </c>
      <c r="CJX7378" s="578" t="s">
        <v>3018</v>
      </c>
      <c r="CJY7378" s="578" t="s">
        <v>3018</v>
      </c>
      <c r="CJZ7378" s="578" t="s">
        <v>3018</v>
      </c>
      <c r="CKA7378" s="578" t="s">
        <v>3018</v>
      </c>
      <c r="CKB7378" s="578" t="s">
        <v>3018</v>
      </c>
      <c r="CKC7378" s="578" t="s">
        <v>3018</v>
      </c>
      <c r="CKD7378" s="578" t="s">
        <v>3018</v>
      </c>
      <c r="CKE7378" s="578" t="s">
        <v>3018</v>
      </c>
      <c r="CKF7378" s="578" t="s">
        <v>3018</v>
      </c>
      <c r="CKG7378" s="578" t="s">
        <v>3018</v>
      </c>
      <c r="CKH7378" s="578" t="s">
        <v>3018</v>
      </c>
      <c r="CKI7378" s="578" t="s">
        <v>3018</v>
      </c>
      <c r="CKJ7378" s="578" t="s">
        <v>3018</v>
      </c>
      <c r="CKK7378" s="578" t="s">
        <v>3018</v>
      </c>
      <c r="CKL7378" s="578" t="s">
        <v>3018</v>
      </c>
      <c r="CKM7378" s="578" t="s">
        <v>3018</v>
      </c>
      <c r="CKN7378" s="578" t="s">
        <v>3018</v>
      </c>
      <c r="CKO7378" s="578" t="s">
        <v>3018</v>
      </c>
      <c r="CKP7378" s="578" t="s">
        <v>3018</v>
      </c>
      <c r="CKQ7378" s="578" t="s">
        <v>3018</v>
      </c>
      <c r="CKR7378" s="578" t="s">
        <v>3018</v>
      </c>
      <c r="CKS7378" s="578" t="s">
        <v>3018</v>
      </c>
      <c r="CKT7378" s="578" t="s">
        <v>3018</v>
      </c>
      <c r="CKU7378" s="578" t="s">
        <v>3018</v>
      </c>
      <c r="CKV7378" s="578" t="s">
        <v>3018</v>
      </c>
      <c r="CKW7378" s="578" t="s">
        <v>3018</v>
      </c>
      <c r="CKX7378" s="578" t="s">
        <v>3018</v>
      </c>
      <c r="CKY7378" s="578" t="s">
        <v>3018</v>
      </c>
      <c r="CKZ7378" s="578" t="s">
        <v>3018</v>
      </c>
      <c r="CLA7378" s="578" t="s">
        <v>3018</v>
      </c>
      <c r="CLB7378" s="578" t="s">
        <v>3018</v>
      </c>
      <c r="CLC7378" s="578" t="s">
        <v>3018</v>
      </c>
      <c r="CLD7378" s="578" t="s">
        <v>3018</v>
      </c>
      <c r="CLE7378" s="578" t="s">
        <v>3018</v>
      </c>
      <c r="CLF7378" s="578" t="s">
        <v>3018</v>
      </c>
      <c r="CLG7378" s="578" t="s">
        <v>3018</v>
      </c>
      <c r="CLH7378" s="578" t="s">
        <v>3018</v>
      </c>
      <c r="CLI7378" s="578" t="s">
        <v>3018</v>
      </c>
      <c r="CLJ7378" s="578" t="s">
        <v>3018</v>
      </c>
      <c r="CLK7378" s="578" t="s">
        <v>3018</v>
      </c>
      <c r="CLL7378" s="578" t="s">
        <v>3018</v>
      </c>
      <c r="CLM7378" s="578" t="s">
        <v>3018</v>
      </c>
      <c r="CLN7378" s="578" t="s">
        <v>3018</v>
      </c>
      <c r="CLO7378" s="578" t="s">
        <v>3018</v>
      </c>
      <c r="CLP7378" s="578" t="s">
        <v>3018</v>
      </c>
      <c r="CLQ7378" s="578" t="s">
        <v>3018</v>
      </c>
      <c r="CLR7378" s="578" t="s">
        <v>3018</v>
      </c>
      <c r="CLS7378" s="578" t="s">
        <v>3018</v>
      </c>
      <c r="CLT7378" s="578" t="s">
        <v>3018</v>
      </c>
      <c r="CLU7378" s="578" t="s">
        <v>3018</v>
      </c>
      <c r="CLV7378" s="578" t="s">
        <v>3018</v>
      </c>
      <c r="CLW7378" s="578" t="s">
        <v>3018</v>
      </c>
      <c r="CLX7378" s="578" t="s">
        <v>3018</v>
      </c>
      <c r="CLY7378" s="578" t="s">
        <v>3018</v>
      </c>
      <c r="CLZ7378" s="578" t="s">
        <v>3018</v>
      </c>
      <c r="CMA7378" s="578" t="s">
        <v>3018</v>
      </c>
      <c r="CMB7378" s="578" t="s">
        <v>3018</v>
      </c>
      <c r="CMC7378" s="578" t="s">
        <v>3018</v>
      </c>
      <c r="CMD7378" s="578" t="s">
        <v>3018</v>
      </c>
      <c r="CME7378" s="578" t="s">
        <v>3018</v>
      </c>
      <c r="CMF7378" s="578" t="s">
        <v>3018</v>
      </c>
      <c r="CMG7378" s="578" t="s">
        <v>3018</v>
      </c>
      <c r="CMH7378" s="578" t="s">
        <v>3018</v>
      </c>
      <c r="CMI7378" s="578" t="s">
        <v>3018</v>
      </c>
      <c r="CMJ7378" s="578" t="s">
        <v>3018</v>
      </c>
      <c r="CMK7378" s="578" t="s">
        <v>3018</v>
      </c>
      <c r="CML7378" s="578" t="s">
        <v>3018</v>
      </c>
      <c r="CMM7378" s="578" t="s">
        <v>3018</v>
      </c>
      <c r="CMN7378" s="578" t="s">
        <v>3018</v>
      </c>
      <c r="CMO7378" s="578" t="s">
        <v>3018</v>
      </c>
      <c r="CMP7378" s="578" t="s">
        <v>3018</v>
      </c>
      <c r="CMQ7378" s="578" t="s">
        <v>3018</v>
      </c>
      <c r="CMR7378" s="578" t="s">
        <v>3018</v>
      </c>
      <c r="CMS7378" s="578" t="s">
        <v>3018</v>
      </c>
      <c r="CMT7378" s="578" t="s">
        <v>3018</v>
      </c>
      <c r="CMU7378" s="578" t="s">
        <v>3018</v>
      </c>
      <c r="CMV7378" s="578" t="s">
        <v>3018</v>
      </c>
      <c r="CMW7378" s="578" t="s">
        <v>3018</v>
      </c>
      <c r="CMX7378" s="578" t="s">
        <v>3018</v>
      </c>
      <c r="CMY7378" s="578" t="s">
        <v>3018</v>
      </c>
      <c r="CMZ7378" s="578" t="s">
        <v>3018</v>
      </c>
      <c r="CNA7378" s="578" t="s">
        <v>3018</v>
      </c>
      <c r="CNB7378" s="578" t="s">
        <v>3018</v>
      </c>
      <c r="CNC7378" s="578" t="s">
        <v>3018</v>
      </c>
      <c r="CND7378" s="578" t="s">
        <v>3018</v>
      </c>
      <c r="CNE7378" s="578" t="s">
        <v>3018</v>
      </c>
      <c r="CNF7378" s="578" t="s">
        <v>3018</v>
      </c>
      <c r="CNG7378" s="578" t="s">
        <v>3018</v>
      </c>
      <c r="CNH7378" s="578" t="s">
        <v>3018</v>
      </c>
      <c r="CNI7378" s="578" t="s">
        <v>3018</v>
      </c>
      <c r="CNJ7378" s="578" t="s">
        <v>3018</v>
      </c>
      <c r="CNK7378" s="578" t="s">
        <v>3018</v>
      </c>
      <c r="CNL7378" s="578" t="s">
        <v>3018</v>
      </c>
      <c r="CNM7378" s="578" t="s">
        <v>3018</v>
      </c>
      <c r="CNN7378" s="578" t="s">
        <v>3018</v>
      </c>
      <c r="CNO7378" s="578" t="s">
        <v>3018</v>
      </c>
      <c r="CNP7378" s="578" t="s">
        <v>3018</v>
      </c>
      <c r="CNQ7378" s="578" t="s">
        <v>3018</v>
      </c>
      <c r="CNR7378" s="578" t="s">
        <v>3018</v>
      </c>
      <c r="CNS7378" s="578" t="s">
        <v>3018</v>
      </c>
      <c r="CNT7378" s="578" t="s">
        <v>3018</v>
      </c>
      <c r="CNU7378" s="578" t="s">
        <v>3018</v>
      </c>
      <c r="CNV7378" s="578" t="s">
        <v>3018</v>
      </c>
      <c r="CNW7378" s="578" t="s">
        <v>3018</v>
      </c>
      <c r="CNX7378" s="578" t="s">
        <v>3018</v>
      </c>
      <c r="CNY7378" s="578" t="s">
        <v>3018</v>
      </c>
      <c r="CNZ7378" s="578" t="s">
        <v>3018</v>
      </c>
      <c r="COA7378" s="578" t="s">
        <v>3018</v>
      </c>
      <c r="COB7378" s="578" t="s">
        <v>3018</v>
      </c>
      <c r="COC7378" s="578" t="s">
        <v>3018</v>
      </c>
      <c r="COD7378" s="578" t="s">
        <v>3018</v>
      </c>
      <c r="COE7378" s="578" t="s">
        <v>3018</v>
      </c>
      <c r="COF7378" s="578" t="s">
        <v>3018</v>
      </c>
      <c r="COG7378" s="578" t="s">
        <v>3018</v>
      </c>
      <c r="COH7378" s="578" t="s">
        <v>3018</v>
      </c>
      <c r="COI7378" s="578" t="s">
        <v>3018</v>
      </c>
      <c r="COJ7378" s="578" t="s">
        <v>3018</v>
      </c>
      <c r="COK7378" s="578" t="s">
        <v>3018</v>
      </c>
      <c r="COL7378" s="578" t="s">
        <v>3018</v>
      </c>
      <c r="COM7378" s="578" t="s">
        <v>3018</v>
      </c>
      <c r="CON7378" s="578" t="s">
        <v>3018</v>
      </c>
      <c r="COO7378" s="578" t="s">
        <v>3018</v>
      </c>
      <c r="COP7378" s="578" t="s">
        <v>3018</v>
      </c>
      <c r="COQ7378" s="578" t="s">
        <v>3018</v>
      </c>
      <c r="COR7378" s="578" t="s">
        <v>3018</v>
      </c>
      <c r="COS7378" s="578" t="s">
        <v>3018</v>
      </c>
      <c r="COT7378" s="578" t="s">
        <v>3018</v>
      </c>
      <c r="COU7378" s="578" t="s">
        <v>3018</v>
      </c>
      <c r="COV7378" s="578" t="s">
        <v>3018</v>
      </c>
      <c r="COW7378" s="578" t="s">
        <v>3018</v>
      </c>
      <c r="COX7378" s="578" t="s">
        <v>3018</v>
      </c>
      <c r="COY7378" s="578" t="s">
        <v>3018</v>
      </c>
      <c r="COZ7378" s="578" t="s">
        <v>3018</v>
      </c>
      <c r="CPA7378" s="578" t="s">
        <v>3018</v>
      </c>
      <c r="CPB7378" s="578" t="s">
        <v>3018</v>
      </c>
      <c r="CPC7378" s="578" t="s">
        <v>3018</v>
      </c>
      <c r="CPD7378" s="578" t="s">
        <v>3018</v>
      </c>
      <c r="CPE7378" s="578" t="s">
        <v>3018</v>
      </c>
      <c r="CPF7378" s="578" t="s">
        <v>3018</v>
      </c>
      <c r="CPG7378" s="578" t="s">
        <v>3018</v>
      </c>
      <c r="CPH7378" s="578" t="s">
        <v>3018</v>
      </c>
      <c r="CPI7378" s="578" t="s">
        <v>3018</v>
      </c>
      <c r="CPJ7378" s="578" t="s">
        <v>3018</v>
      </c>
      <c r="CPK7378" s="578" t="s">
        <v>3018</v>
      </c>
      <c r="CPL7378" s="578" t="s">
        <v>3018</v>
      </c>
      <c r="CPM7378" s="578" t="s">
        <v>3018</v>
      </c>
      <c r="CPN7378" s="578" t="s">
        <v>3018</v>
      </c>
      <c r="CPO7378" s="578" t="s">
        <v>3018</v>
      </c>
      <c r="CPP7378" s="578" t="s">
        <v>3018</v>
      </c>
      <c r="CPQ7378" s="578" t="s">
        <v>3018</v>
      </c>
      <c r="CPR7378" s="578" t="s">
        <v>3018</v>
      </c>
      <c r="CPS7378" s="578" t="s">
        <v>3018</v>
      </c>
      <c r="CPT7378" s="578" t="s">
        <v>3018</v>
      </c>
      <c r="CPU7378" s="578" t="s">
        <v>3018</v>
      </c>
      <c r="CPV7378" s="578" t="s">
        <v>3018</v>
      </c>
      <c r="CPW7378" s="578" t="s">
        <v>3018</v>
      </c>
      <c r="CPX7378" s="578" t="s">
        <v>3018</v>
      </c>
      <c r="CPY7378" s="578" t="s">
        <v>3018</v>
      </c>
      <c r="CPZ7378" s="578" t="s">
        <v>3018</v>
      </c>
      <c r="CQA7378" s="578" t="s">
        <v>3018</v>
      </c>
      <c r="CQB7378" s="578" t="s">
        <v>3018</v>
      </c>
      <c r="CQC7378" s="578" t="s">
        <v>3018</v>
      </c>
      <c r="CQD7378" s="578" t="s">
        <v>3018</v>
      </c>
      <c r="CQE7378" s="578" t="s">
        <v>3018</v>
      </c>
      <c r="CQF7378" s="578" t="s">
        <v>3018</v>
      </c>
      <c r="CQG7378" s="578" t="s">
        <v>3018</v>
      </c>
      <c r="CQH7378" s="578" t="s">
        <v>3018</v>
      </c>
      <c r="CQI7378" s="578" t="s">
        <v>3018</v>
      </c>
      <c r="CQJ7378" s="578" t="s">
        <v>3018</v>
      </c>
      <c r="CQK7378" s="578" t="s">
        <v>3018</v>
      </c>
      <c r="CQL7378" s="578" t="s">
        <v>3018</v>
      </c>
      <c r="CQM7378" s="578" t="s">
        <v>3018</v>
      </c>
      <c r="CQN7378" s="578" t="s">
        <v>3018</v>
      </c>
      <c r="CQO7378" s="578" t="s">
        <v>3018</v>
      </c>
      <c r="CQP7378" s="578" t="s">
        <v>3018</v>
      </c>
      <c r="CQQ7378" s="578" t="s">
        <v>3018</v>
      </c>
      <c r="CQR7378" s="578" t="s">
        <v>3018</v>
      </c>
      <c r="CQS7378" s="578" t="s">
        <v>3018</v>
      </c>
      <c r="CQT7378" s="578" t="s">
        <v>3018</v>
      </c>
      <c r="CQU7378" s="578" t="s">
        <v>3018</v>
      </c>
      <c r="CQV7378" s="578" t="s">
        <v>3018</v>
      </c>
      <c r="CQW7378" s="578" t="s">
        <v>3018</v>
      </c>
      <c r="CQX7378" s="578" t="s">
        <v>3018</v>
      </c>
      <c r="CQY7378" s="578" t="s">
        <v>3018</v>
      </c>
      <c r="CQZ7378" s="578" t="s">
        <v>3018</v>
      </c>
      <c r="CRA7378" s="578" t="s">
        <v>3018</v>
      </c>
      <c r="CRB7378" s="578" t="s">
        <v>3018</v>
      </c>
      <c r="CRC7378" s="578" t="s">
        <v>3018</v>
      </c>
      <c r="CRD7378" s="578" t="s">
        <v>3018</v>
      </c>
      <c r="CRE7378" s="578" t="s">
        <v>3018</v>
      </c>
      <c r="CRF7378" s="578" t="s">
        <v>3018</v>
      </c>
      <c r="CRG7378" s="578" t="s">
        <v>3018</v>
      </c>
      <c r="CRH7378" s="578" t="s">
        <v>3018</v>
      </c>
      <c r="CRI7378" s="578" t="s">
        <v>3018</v>
      </c>
      <c r="CRJ7378" s="578" t="s">
        <v>3018</v>
      </c>
      <c r="CRK7378" s="578" t="s">
        <v>3018</v>
      </c>
      <c r="CRL7378" s="578" t="s">
        <v>3018</v>
      </c>
      <c r="CRM7378" s="578" t="s">
        <v>3018</v>
      </c>
      <c r="CRN7378" s="578" t="s">
        <v>3018</v>
      </c>
      <c r="CRO7378" s="578" t="s">
        <v>3018</v>
      </c>
      <c r="CRP7378" s="578" t="s">
        <v>3018</v>
      </c>
      <c r="CRQ7378" s="578" t="s">
        <v>3018</v>
      </c>
      <c r="CRR7378" s="578" t="s">
        <v>3018</v>
      </c>
      <c r="CRS7378" s="578" t="s">
        <v>3018</v>
      </c>
      <c r="CRT7378" s="578" t="s">
        <v>3018</v>
      </c>
      <c r="CRU7378" s="578" t="s">
        <v>3018</v>
      </c>
      <c r="CRV7378" s="578" t="s">
        <v>3018</v>
      </c>
      <c r="CRW7378" s="578" t="s">
        <v>3018</v>
      </c>
      <c r="CRX7378" s="578" t="s">
        <v>3018</v>
      </c>
      <c r="CRY7378" s="578" t="s">
        <v>3018</v>
      </c>
      <c r="CRZ7378" s="578" t="s">
        <v>3018</v>
      </c>
      <c r="CSA7378" s="578" t="s">
        <v>3018</v>
      </c>
      <c r="CSB7378" s="578" t="s">
        <v>3018</v>
      </c>
      <c r="CSC7378" s="578" t="s">
        <v>3018</v>
      </c>
      <c r="CSD7378" s="578" t="s">
        <v>3018</v>
      </c>
      <c r="CSE7378" s="578" t="s">
        <v>3018</v>
      </c>
      <c r="CSF7378" s="578" t="s">
        <v>3018</v>
      </c>
      <c r="CSG7378" s="578" t="s">
        <v>3018</v>
      </c>
      <c r="CSH7378" s="578" t="s">
        <v>3018</v>
      </c>
      <c r="CSI7378" s="578" t="s">
        <v>3018</v>
      </c>
      <c r="CSJ7378" s="578" t="s">
        <v>3018</v>
      </c>
      <c r="CSK7378" s="578" t="s">
        <v>3018</v>
      </c>
      <c r="CSL7378" s="578" t="s">
        <v>3018</v>
      </c>
      <c r="CSM7378" s="578" t="s">
        <v>3018</v>
      </c>
      <c r="CSN7378" s="578" t="s">
        <v>3018</v>
      </c>
      <c r="CSO7378" s="578" t="s">
        <v>3018</v>
      </c>
      <c r="CSP7378" s="578" t="s">
        <v>3018</v>
      </c>
      <c r="CSQ7378" s="578" t="s">
        <v>3018</v>
      </c>
      <c r="CSR7378" s="578" t="s">
        <v>3018</v>
      </c>
      <c r="CSS7378" s="578" t="s">
        <v>3018</v>
      </c>
      <c r="CST7378" s="578" t="s">
        <v>3018</v>
      </c>
      <c r="CSU7378" s="578" t="s">
        <v>3018</v>
      </c>
      <c r="CSV7378" s="578" t="s">
        <v>3018</v>
      </c>
      <c r="CSW7378" s="578" t="s">
        <v>3018</v>
      </c>
      <c r="CSX7378" s="578" t="s">
        <v>3018</v>
      </c>
      <c r="CSY7378" s="578" t="s">
        <v>3018</v>
      </c>
      <c r="CSZ7378" s="578" t="s">
        <v>3018</v>
      </c>
      <c r="CTA7378" s="578" t="s">
        <v>3018</v>
      </c>
      <c r="CTB7378" s="578" t="s">
        <v>3018</v>
      </c>
      <c r="CTC7378" s="578" t="s">
        <v>3018</v>
      </c>
      <c r="CTD7378" s="578" t="s">
        <v>3018</v>
      </c>
      <c r="CTE7378" s="578" t="s">
        <v>3018</v>
      </c>
      <c r="CTF7378" s="578" t="s">
        <v>3018</v>
      </c>
      <c r="CTG7378" s="578" t="s">
        <v>3018</v>
      </c>
      <c r="CTH7378" s="578" t="s">
        <v>3018</v>
      </c>
      <c r="CTI7378" s="578" t="s">
        <v>3018</v>
      </c>
      <c r="CTJ7378" s="578" t="s">
        <v>3018</v>
      </c>
      <c r="CTK7378" s="578" t="s">
        <v>3018</v>
      </c>
      <c r="CTL7378" s="578" t="s">
        <v>3018</v>
      </c>
      <c r="CTM7378" s="578" t="s">
        <v>3018</v>
      </c>
      <c r="CTN7378" s="578" t="s">
        <v>3018</v>
      </c>
      <c r="CTO7378" s="578" t="s">
        <v>3018</v>
      </c>
      <c r="CTP7378" s="578" t="s">
        <v>3018</v>
      </c>
      <c r="CTQ7378" s="578" t="s">
        <v>3018</v>
      </c>
      <c r="CTR7378" s="578" t="s">
        <v>3018</v>
      </c>
      <c r="CTS7378" s="578" t="s">
        <v>3018</v>
      </c>
      <c r="CTT7378" s="578" t="s">
        <v>3018</v>
      </c>
      <c r="CTU7378" s="578" t="s">
        <v>3018</v>
      </c>
      <c r="CTV7378" s="578" t="s">
        <v>3018</v>
      </c>
      <c r="CTW7378" s="578" t="s">
        <v>3018</v>
      </c>
      <c r="CTX7378" s="578" t="s">
        <v>3018</v>
      </c>
      <c r="CTY7378" s="578" t="s">
        <v>3018</v>
      </c>
      <c r="CTZ7378" s="578" t="s">
        <v>3018</v>
      </c>
      <c r="CUA7378" s="578" t="s">
        <v>3018</v>
      </c>
      <c r="CUB7378" s="578" t="s">
        <v>3018</v>
      </c>
      <c r="CUC7378" s="578" t="s">
        <v>3018</v>
      </c>
      <c r="CUD7378" s="578" t="s">
        <v>3018</v>
      </c>
      <c r="CUE7378" s="578" t="s">
        <v>3018</v>
      </c>
      <c r="CUF7378" s="578" t="s">
        <v>3018</v>
      </c>
      <c r="CUG7378" s="578" t="s">
        <v>3018</v>
      </c>
      <c r="CUH7378" s="578" t="s">
        <v>3018</v>
      </c>
      <c r="CUI7378" s="578" t="s">
        <v>3018</v>
      </c>
      <c r="CUJ7378" s="578" t="s">
        <v>3018</v>
      </c>
      <c r="CUK7378" s="578" t="s">
        <v>3018</v>
      </c>
      <c r="CUL7378" s="578" t="s">
        <v>3018</v>
      </c>
      <c r="CUM7378" s="578" t="s">
        <v>3018</v>
      </c>
      <c r="CUN7378" s="578" t="s">
        <v>3018</v>
      </c>
      <c r="CUO7378" s="578" t="s">
        <v>3018</v>
      </c>
      <c r="CUP7378" s="578" t="s">
        <v>3018</v>
      </c>
      <c r="CUQ7378" s="578" t="s">
        <v>3018</v>
      </c>
      <c r="CUR7378" s="578" t="s">
        <v>3018</v>
      </c>
      <c r="CUS7378" s="578" t="s">
        <v>3018</v>
      </c>
      <c r="CUT7378" s="578" t="s">
        <v>3018</v>
      </c>
      <c r="CUU7378" s="578" t="s">
        <v>3018</v>
      </c>
      <c r="CUV7378" s="578" t="s">
        <v>3018</v>
      </c>
      <c r="CUW7378" s="578" t="s">
        <v>3018</v>
      </c>
      <c r="CUX7378" s="578" t="s">
        <v>3018</v>
      </c>
      <c r="CUY7378" s="578" t="s">
        <v>3018</v>
      </c>
      <c r="CUZ7378" s="578" t="s">
        <v>3018</v>
      </c>
      <c r="CVA7378" s="578" t="s">
        <v>3018</v>
      </c>
      <c r="CVB7378" s="578" t="s">
        <v>3018</v>
      </c>
      <c r="CVC7378" s="578" t="s">
        <v>3018</v>
      </c>
      <c r="CVD7378" s="578" t="s">
        <v>3018</v>
      </c>
      <c r="CVE7378" s="578" t="s">
        <v>3018</v>
      </c>
      <c r="CVF7378" s="578" t="s">
        <v>3018</v>
      </c>
      <c r="CVG7378" s="578" t="s">
        <v>3018</v>
      </c>
      <c r="CVH7378" s="578" t="s">
        <v>3018</v>
      </c>
      <c r="CVI7378" s="578" t="s">
        <v>3018</v>
      </c>
      <c r="CVJ7378" s="578" t="s">
        <v>3018</v>
      </c>
      <c r="CVK7378" s="578" t="s">
        <v>3018</v>
      </c>
      <c r="CVL7378" s="578" t="s">
        <v>3018</v>
      </c>
      <c r="CVM7378" s="578" t="s">
        <v>3018</v>
      </c>
      <c r="CVN7378" s="578" t="s">
        <v>3018</v>
      </c>
      <c r="CVO7378" s="578" t="s">
        <v>3018</v>
      </c>
      <c r="CVP7378" s="578" t="s">
        <v>3018</v>
      </c>
      <c r="CVQ7378" s="578" t="s">
        <v>3018</v>
      </c>
      <c r="CVR7378" s="578" t="s">
        <v>3018</v>
      </c>
      <c r="CVS7378" s="578" t="s">
        <v>3018</v>
      </c>
      <c r="CVT7378" s="578" t="s">
        <v>3018</v>
      </c>
      <c r="CVU7378" s="578" t="s">
        <v>3018</v>
      </c>
      <c r="CVV7378" s="578" t="s">
        <v>3018</v>
      </c>
      <c r="CVW7378" s="578" t="s">
        <v>3018</v>
      </c>
      <c r="CVX7378" s="578" t="s">
        <v>3018</v>
      </c>
      <c r="CVY7378" s="578" t="s">
        <v>3018</v>
      </c>
      <c r="CVZ7378" s="578" t="s">
        <v>3018</v>
      </c>
      <c r="CWA7378" s="578" t="s">
        <v>3018</v>
      </c>
      <c r="CWB7378" s="578" t="s">
        <v>3018</v>
      </c>
      <c r="CWC7378" s="578" t="s">
        <v>3018</v>
      </c>
      <c r="CWD7378" s="578" t="s">
        <v>3018</v>
      </c>
      <c r="CWE7378" s="578" t="s">
        <v>3018</v>
      </c>
      <c r="CWF7378" s="578" t="s">
        <v>3018</v>
      </c>
      <c r="CWG7378" s="578" t="s">
        <v>3018</v>
      </c>
      <c r="CWH7378" s="578" t="s">
        <v>3018</v>
      </c>
      <c r="CWI7378" s="578" t="s">
        <v>3018</v>
      </c>
      <c r="CWJ7378" s="578" t="s">
        <v>3018</v>
      </c>
      <c r="CWK7378" s="578" t="s">
        <v>3018</v>
      </c>
      <c r="CWL7378" s="578" t="s">
        <v>3018</v>
      </c>
      <c r="CWM7378" s="578" t="s">
        <v>3018</v>
      </c>
      <c r="CWN7378" s="578" t="s">
        <v>3018</v>
      </c>
      <c r="CWO7378" s="578" t="s">
        <v>3018</v>
      </c>
      <c r="CWP7378" s="578" t="s">
        <v>3018</v>
      </c>
      <c r="CWQ7378" s="578" t="s">
        <v>3018</v>
      </c>
      <c r="CWR7378" s="578" t="s">
        <v>3018</v>
      </c>
      <c r="CWS7378" s="578" t="s">
        <v>3018</v>
      </c>
      <c r="CWT7378" s="578" t="s">
        <v>3018</v>
      </c>
      <c r="CWU7378" s="578" t="s">
        <v>3018</v>
      </c>
      <c r="CWV7378" s="578" t="s">
        <v>3018</v>
      </c>
      <c r="CWW7378" s="578" t="s">
        <v>3018</v>
      </c>
      <c r="CWX7378" s="578" t="s">
        <v>3018</v>
      </c>
      <c r="CWY7378" s="578" t="s">
        <v>3018</v>
      </c>
      <c r="CWZ7378" s="578" t="s">
        <v>3018</v>
      </c>
      <c r="CXA7378" s="578" t="s">
        <v>3018</v>
      </c>
      <c r="CXB7378" s="578" t="s">
        <v>3018</v>
      </c>
      <c r="CXC7378" s="578" t="s">
        <v>3018</v>
      </c>
      <c r="CXD7378" s="578" t="s">
        <v>3018</v>
      </c>
      <c r="CXE7378" s="578" t="s">
        <v>3018</v>
      </c>
      <c r="CXF7378" s="578" t="s">
        <v>3018</v>
      </c>
      <c r="CXG7378" s="578" t="s">
        <v>3018</v>
      </c>
      <c r="CXH7378" s="578" t="s">
        <v>3018</v>
      </c>
      <c r="CXI7378" s="578" t="s">
        <v>3018</v>
      </c>
      <c r="CXJ7378" s="578" t="s">
        <v>3018</v>
      </c>
      <c r="CXK7378" s="578" t="s">
        <v>3018</v>
      </c>
      <c r="CXL7378" s="578" t="s">
        <v>3018</v>
      </c>
      <c r="CXM7378" s="578" t="s">
        <v>3018</v>
      </c>
      <c r="CXN7378" s="578" t="s">
        <v>3018</v>
      </c>
      <c r="CXO7378" s="578" t="s">
        <v>3018</v>
      </c>
      <c r="CXP7378" s="578" t="s">
        <v>3018</v>
      </c>
      <c r="CXQ7378" s="578" t="s">
        <v>3018</v>
      </c>
      <c r="CXR7378" s="578" t="s">
        <v>3018</v>
      </c>
      <c r="CXS7378" s="578" t="s">
        <v>3018</v>
      </c>
      <c r="CXT7378" s="578" t="s">
        <v>3018</v>
      </c>
      <c r="CXU7378" s="578" t="s">
        <v>3018</v>
      </c>
      <c r="CXV7378" s="578" t="s">
        <v>3018</v>
      </c>
      <c r="CXW7378" s="578" t="s">
        <v>3018</v>
      </c>
      <c r="CXX7378" s="578" t="s">
        <v>3018</v>
      </c>
      <c r="CXY7378" s="578" t="s">
        <v>3018</v>
      </c>
      <c r="CXZ7378" s="578" t="s">
        <v>3018</v>
      </c>
      <c r="CYA7378" s="578" t="s">
        <v>3018</v>
      </c>
      <c r="CYB7378" s="578" t="s">
        <v>3018</v>
      </c>
      <c r="CYC7378" s="578" t="s">
        <v>3018</v>
      </c>
      <c r="CYD7378" s="578" t="s">
        <v>3018</v>
      </c>
      <c r="CYE7378" s="578" t="s">
        <v>3018</v>
      </c>
      <c r="CYF7378" s="578" t="s">
        <v>3018</v>
      </c>
      <c r="CYG7378" s="578" t="s">
        <v>3018</v>
      </c>
      <c r="CYH7378" s="578" t="s">
        <v>3018</v>
      </c>
      <c r="CYI7378" s="578" t="s">
        <v>3018</v>
      </c>
      <c r="CYJ7378" s="578" t="s">
        <v>3018</v>
      </c>
      <c r="CYK7378" s="578" t="s">
        <v>3018</v>
      </c>
      <c r="CYL7378" s="578" t="s">
        <v>3018</v>
      </c>
      <c r="CYM7378" s="578" t="s">
        <v>3018</v>
      </c>
      <c r="CYN7378" s="578" t="s">
        <v>3018</v>
      </c>
      <c r="CYO7378" s="578" t="s">
        <v>3018</v>
      </c>
      <c r="CYP7378" s="578" t="s">
        <v>3018</v>
      </c>
      <c r="CYQ7378" s="578" t="s">
        <v>3018</v>
      </c>
      <c r="CYR7378" s="578" t="s">
        <v>3018</v>
      </c>
      <c r="CYS7378" s="578" t="s">
        <v>3018</v>
      </c>
      <c r="CYT7378" s="578" t="s">
        <v>3018</v>
      </c>
      <c r="CYU7378" s="578" t="s">
        <v>3018</v>
      </c>
      <c r="CYV7378" s="578" t="s">
        <v>3018</v>
      </c>
      <c r="CYW7378" s="578" t="s">
        <v>3018</v>
      </c>
      <c r="CYX7378" s="578" t="s">
        <v>3018</v>
      </c>
      <c r="CYY7378" s="578" t="s">
        <v>3018</v>
      </c>
      <c r="CYZ7378" s="578" t="s">
        <v>3018</v>
      </c>
      <c r="CZA7378" s="578" t="s">
        <v>3018</v>
      </c>
      <c r="CZB7378" s="578" t="s">
        <v>3018</v>
      </c>
      <c r="CZC7378" s="578" t="s">
        <v>3018</v>
      </c>
      <c r="CZD7378" s="578" t="s">
        <v>3018</v>
      </c>
      <c r="CZE7378" s="578" t="s">
        <v>3018</v>
      </c>
      <c r="CZF7378" s="578" t="s">
        <v>3018</v>
      </c>
      <c r="CZG7378" s="578" t="s">
        <v>3018</v>
      </c>
      <c r="CZH7378" s="578" t="s">
        <v>3018</v>
      </c>
      <c r="CZI7378" s="578" t="s">
        <v>3018</v>
      </c>
      <c r="CZJ7378" s="578" t="s">
        <v>3018</v>
      </c>
      <c r="CZK7378" s="578" t="s">
        <v>3018</v>
      </c>
      <c r="CZL7378" s="578" t="s">
        <v>3018</v>
      </c>
      <c r="CZM7378" s="578" t="s">
        <v>3018</v>
      </c>
      <c r="CZN7378" s="578" t="s">
        <v>3018</v>
      </c>
      <c r="CZO7378" s="578" t="s">
        <v>3018</v>
      </c>
      <c r="CZP7378" s="578" t="s">
        <v>3018</v>
      </c>
      <c r="CZQ7378" s="578" t="s">
        <v>3018</v>
      </c>
      <c r="CZR7378" s="578" t="s">
        <v>3018</v>
      </c>
      <c r="CZS7378" s="578" t="s">
        <v>3018</v>
      </c>
      <c r="CZT7378" s="578" t="s">
        <v>3018</v>
      </c>
      <c r="CZU7378" s="578" t="s">
        <v>3018</v>
      </c>
      <c r="CZV7378" s="578" t="s">
        <v>3018</v>
      </c>
      <c r="CZW7378" s="578" t="s">
        <v>3018</v>
      </c>
      <c r="CZX7378" s="578" t="s">
        <v>3018</v>
      </c>
      <c r="CZY7378" s="578" t="s">
        <v>3018</v>
      </c>
      <c r="CZZ7378" s="578" t="s">
        <v>3018</v>
      </c>
      <c r="DAA7378" s="578" t="s">
        <v>3018</v>
      </c>
      <c r="DAB7378" s="578" t="s">
        <v>3018</v>
      </c>
      <c r="DAC7378" s="578" t="s">
        <v>3018</v>
      </c>
      <c r="DAD7378" s="578" t="s">
        <v>3018</v>
      </c>
      <c r="DAE7378" s="578" t="s">
        <v>3018</v>
      </c>
      <c r="DAF7378" s="578" t="s">
        <v>3018</v>
      </c>
      <c r="DAG7378" s="578" t="s">
        <v>3018</v>
      </c>
      <c r="DAH7378" s="578" t="s">
        <v>3018</v>
      </c>
      <c r="DAI7378" s="578" t="s">
        <v>3018</v>
      </c>
      <c r="DAJ7378" s="578" t="s">
        <v>3018</v>
      </c>
      <c r="DAK7378" s="578" t="s">
        <v>3018</v>
      </c>
      <c r="DAL7378" s="578" t="s">
        <v>3018</v>
      </c>
      <c r="DAM7378" s="578" t="s">
        <v>3018</v>
      </c>
      <c r="DAN7378" s="578" t="s">
        <v>3018</v>
      </c>
      <c r="DAO7378" s="578" t="s">
        <v>3018</v>
      </c>
      <c r="DAP7378" s="578" t="s">
        <v>3018</v>
      </c>
      <c r="DAQ7378" s="578" t="s">
        <v>3018</v>
      </c>
      <c r="DAR7378" s="578" t="s">
        <v>3018</v>
      </c>
      <c r="DAS7378" s="578" t="s">
        <v>3018</v>
      </c>
      <c r="DAT7378" s="578" t="s">
        <v>3018</v>
      </c>
      <c r="DAU7378" s="578" t="s">
        <v>3018</v>
      </c>
      <c r="DAV7378" s="578" t="s">
        <v>3018</v>
      </c>
      <c r="DAW7378" s="578" t="s">
        <v>3018</v>
      </c>
      <c r="DAX7378" s="578" t="s">
        <v>3018</v>
      </c>
      <c r="DAY7378" s="578" t="s">
        <v>3018</v>
      </c>
      <c r="DAZ7378" s="578" t="s">
        <v>3018</v>
      </c>
      <c r="DBA7378" s="578" t="s">
        <v>3018</v>
      </c>
      <c r="DBB7378" s="578" t="s">
        <v>3018</v>
      </c>
      <c r="DBC7378" s="578" t="s">
        <v>3018</v>
      </c>
      <c r="DBD7378" s="578" t="s">
        <v>3018</v>
      </c>
      <c r="DBE7378" s="578" t="s">
        <v>3018</v>
      </c>
      <c r="DBF7378" s="578" t="s">
        <v>3018</v>
      </c>
      <c r="DBG7378" s="578" t="s">
        <v>3018</v>
      </c>
      <c r="DBH7378" s="578" t="s">
        <v>3018</v>
      </c>
      <c r="DBI7378" s="578" t="s">
        <v>3018</v>
      </c>
      <c r="DBJ7378" s="578" t="s">
        <v>3018</v>
      </c>
      <c r="DBK7378" s="578" t="s">
        <v>3018</v>
      </c>
      <c r="DBL7378" s="578" t="s">
        <v>3018</v>
      </c>
      <c r="DBM7378" s="578" t="s">
        <v>3018</v>
      </c>
      <c r="DBN7378" s="578" t="s">
        <v>3018</v>
      </c>
      <c r="DBO7378" s="578" t="s">
        <v>3018</v>
      </c>
      <c r="DBP7378" s="578" t="s">
        <v>3018</v>
      </c>
      <c r="DBQ7378" s="578" t="s">
        <v>3018</v>
      </c>
      <c r="DBR7378" s="578" t="s">
        <v>3018</v>
      </c>
      <c r="DBS7378" s="578" t="s">
        <v>3018</v>
      </c>
      <c r="DBT7378" s="578" t="s">
        <v>3018</v>
      </c>
      <c r="DBU7378" s="578" t="s">
        <v>3018</v>
      </c>
      <c r="DBV7378" s="578" t="s">
        <v>3018</v>
      </c>
      <c r="DBW7378" s="578" t="s">
        <v>3018</v>
      </c>
      <c r="DBX7378" s="578" t="s">
        <v>3018</v>
      </c>
      <c r="DBY7378" s="578" t="s">
        <v>3018</v>
      </c>
      <c r="DBZ7378" s="578" t="s">
        <v>3018</v>
      </c>
      <c r="DCA7378" s="578" t="s">
        <v>3018</v>
      </c>
      <c r="DCB7378" s="578" t="s">
        <v>3018</v>
      </c>
      <c r="DCC7378" s="578" t="s">
        <v>3018</v>
      </c>
      <c r="DCD7378" s="578" t="s">
        <v>3018</v>
      </c>
      <c r="DCE7378" s="578" t="s">
        <v>3018</v>
      </c>
      <c r="DCF7378" s="578" t="s">
        <v>3018</v>
      </c>
      <c r="DCG7378" s="578" t="s">
        <v>3018</v>
      </c>
      <c r="DCH7378" s="578" t="s">
        <v>3018</v>
      </c>
      <c r="DCI7378" s="578" t="s">
        <v>3018</v>
      </c>
      <c r="DCJ7378" s="578" t="s">
        <v>3018</v>
      </c>
      <c r="DCK7378" s="578" t="s">
        <v>3018</v>
      </c>
      <c r="DCL7378" s="578" t="s">
        <v>3018</v>
      </c>
      <c r="DCM7378" s="578" t="s">
        <v>3018</v>
      </c>
      <c r="DCN7378" s="578" t="s">
        <v>3018</v>
      </c>
      <c r="DCO7378" s="578" t="s">
        <v>3018</v>
      </c>
      <c r="DCP7378" s="578" t="s">
        <v>3018</v>
      </c>
      <c r="DCQ7378" s="578" t="s">
        <v>3018</v>
      </c>
      <c r="DCR7378" s="578" t="s">
        <v>3018</v>
      </c>
      <c r="DCS7378" s="578" t="s">
        <v>3018</v>
      </c>
      <c r="DCT7378" s="578" t="s">
        <v>3018</v>
      </c>
      <c r="DCU7378" s="578" t="s">
        <v>3018</v>
      </c>
      <c r="DCV7378" s="578" t="s">
        <v>3018</v>
      </c>
      <c r="DCW7378" s="578" t="s">
        <v>3018</v>
      </c>
      <c r="DCX7378" s="578" t="s">
        <v>3018</v>
      </c>
      <c r="DCY7378" s="578" t="s">
        <v>3018</v>
      </c>
      <c r="DCZ7378" s="578" t="s">
        <v>3018</v>
      </c>
      <c r="DDA7378" s="578" t="s">
        <v>3018</v>
      </c>
      <c r="DDB7378" s="578" t="s">
        <v>3018</v>
      </c>
      <c r="DDC7378" s="578" t="s">
        <v>3018</v>
      </c>
      <c r="DDD7378" s="578" t="s">
        <v>3018</v>
      </c>
      <c r="DDE7378" s="578" t="s">
        <v>3018</v>
      </c>
      <c r="DDF7378" s="578" t="s">
        <v>3018</v>
      </c>
      <c r="DDG7378" s="578" t="s">
        <v>3018</v>
      </c>
      <c r="DDH7378" s="578" t="s">
        <v>3018</v>
      </c>
      <c r="DDI7378" s="578" t="s">
        <v>3018</v>
      </c>
      <c r="DDJ7378" s="578" t="s">
        <v>3018</v>
      </c>
      <c r="DDK7378" s="578" t="s">
        <v>3018</v>
      </c>
      <c r="DDL7378" s="578" t="s">
        <v>3018</v>
      </c>
      <c r="DDM7378" s="578" t="s">
        <v>3018</v>
      </c>
      <c r="DDN7378" s="578" t="s">
        <v>3018</v>
      </c>
      <c r="DDO7378" s="578" t="s">
        <v>3018</v>
      </c>
      <c r="DDP7378" s="578" t="s">
        <v>3018</v>
      </c>
      <c r="DDQ7378" s="578" t="s">
        <v>3018</v>
      </c>
      <c r="DDR7378" s="578" t="s">
        <v>3018</v>
      </c>
      <c r="DDS7378" s="578" t="s">
        <v>3018</v>
      </c>
      <c r="DDT7378" s="578" t="s">
        <v>3018</v>
      </c>
      <c r="DDU7378" s="578" t="s">
        <v>3018</v>
      </c>
      <c r="DDV7378" s="578" t="s">
        <v>3018</v>
      </c>
      <c r="DDW7378" s="578" t="s">
        <v>3018</v>
      </c>
      <c r="DDX7378" s="578" t="s">
        <v>3018</v>
      </c>
      <c r="DDY7378" s="578" t="s">
        <v>3018</v>
      </c>
      <c r="DDZ7378" s="578" t="s">
        <v>3018</v>
      </c>
      <c r="DEA7378" s="578" t="s">
        <v>3018</v>
      </c>
      <c r="DEB7378" s="578" t="s">
        <v>3018</v>
      </c>
      <c r="DEC7378" s="578" t="s">
        <v>3018</v>
      </c>
      <c r="DED7378" s="578" t="s">
        <v>3018</v>
      </c>
      <c r="DEE7378" s="578" t="s">
        <v>3018</v>
      </c>
      <c r="DEF7378" s="578" t="s">
        <v>3018</v>
      </c>
      <c r="DEG7378" s="578" t="s">
        <v>3018</v>
      </c>
      <c r="DEH7378" s="578" t="s">
        <v>3018</v>
      </c>
      <c r="DEI7378" s="578" t="s">
        <v>3018</v>
      </c>
      <c r="DEJ7378" s="578" t="s">
        <v>3018</v>
      </c>
      <c r="DEK7378" s="578" t="s">
        <v>3018</v>
      </c>
      <c r="DEL7378" s="578" t="s">
        <v>3018</v>
      </c>
      <c r="DEM7378" s="578" t="s">
        <v>3018</v>
      </c>
      <c r="DEN7378" s="578" t="s">
        <v>3018</v>
      </c>
      <c r="DEO7378" s="578" t="s">
        <v>3018</v>
      </c>
      <c r="DEP7378" s="578" t="s">
        <v>3018</v>
      </c>
      <c r="DEQ7378" s="578" t="s">
        <v>3018</v>
      </c>
      <c r="DER7378" s="578" t="s">
        <v>3018</v>
      </c>
      <c r="DES7378" s="578" t="s">
        <v>3018</v>
      </c>
      <c r="DET7378" s="578" t="s">
        <v>3018</v>
      </c>
      <c r="DEU7378" s="578" t="s">
        <v>3018</v>
      </c>
      <c r="DEV7378" s="578" t="s">
        <v>3018</v>
      </c>
      <c r="DEW7378" s="578" t="s">
        <v>3018</v>
      </c>
      <c r="DEX7378" s="578" t="s">
        <v>3018</v>
      </c>
      <c r="DEY7378" s="578" t="s">
        <v>3018</v>
      </c>
      <c r="DEZ7378" s="578" t="s">
        <v>3018</v>
      </c>
      <c r="DFA7378" s="578" t="s">
        <v>3018</v>
      </c>
      <c r="DFB7378" s="578" t="s">
        <v>3018</v>
      </c>
      <c r="DFC7378" s="578" t="s">
        <v>3018</v>
      </c>
      <c r="DFD7378" s="578" t="s">
        <v>3018</v>
      </c>
      <c r="DFE7378" s="578" t="s">
        <v>3018</v>
      </c>
      <c r="DFF7378" s="578" t="s">
        <v>3018</v>
      </c>
      <c r="DFG7378" s="578" t="s">
        <v>3018</v>
      </c>
      <c r="DFH7378" s="578" t="s">
        <v>3018</v>
      </c>
      <c r="DFI7378" s="578" t="s">
        <v>3018</v>
      </c>
      <c r="DFJ7378" s="578" t="s">
        <v>3018</v>
      </c>
      <c r="DFK7378" s="578" t="s">
        <v>3018</v>
      </c>
      <c r="DFL7378" s="578" t="s">
        <v>3018</v>
      </c>
      <c r="DFM7378" s="578" t="s">
        <v>3018</v>
      </c>
      <c r="DFN7378" s="578" t="s">
        <v>3018</v>
      </c>
      <c r="DFO7378" s="578" t="s">
        <v>3018</v>
      </c>
      <c r="DFP7378" s="578" t="s">
        <v>3018</v>
      </c>
      <c r="DFQ7378" s="578" t="s">
        <v>3018</v>
      </c>
      <c r="DFR7378" s="578" t="s">
        <v>3018</v>
      </c>
      <c r="DFS7378" s="578" t="s">
        <v>3018</v>
      </c>
      <c r="DFT7378" s="578" t="s">
        <v>3018</v>
      </c>
      <c r="DFU7378" s="578" t="s">
        <v>3018</v>
      </c>
      <c r="DFV7378" s="578" t="s">
        <v>3018</v>
      </c>
      <c r="DFW7378" s="578" t="s">
        <v>3018</v>
      </c>
      <c r="DFX7378" s="578" t="s">
        <v>3018</v>
      </c>
      <c r="DFY7378" s="578" t="s">
        <v>3018</v>
      </c>
      <c r="DFZ7378" s="578" t="s">
        <v>3018</v>
      </c>
      <c r="DGA7378" s="578" t="s">
        <v>3018</v>
      </c>
      <c r="DGB7378" s="578" t="s">
        <v>3018</v>
      </c>
      <c r="DGC7378" s="578" t="s">
        <v>3018</v>
      </c>
      <c r="DGD7378" s="578" t="s">
        <v>3018</v>
      </c>
      <c r="DGE7378" s="578" t="s">
        <v>3018</v>
      </c>
      <c r="DGF7378" s="578" t="s">
        <v>3018</v>
      </c>
      <c r="DGG7378" s="578" t="s">
        <v>3018</v>
      </c>
      <c r="DGH7378" s="578" t="s">
        <v>3018</v>
      </c>
      <c r="DGI7378" s="578" t="s">
        <v>3018</v>
      </c>
      <c r="DGJ7378" s="578" t="s">
        <v>3018</v>
      </c>
      <c r="DGK7378" s="578" t="s">
        <v>3018</v>
      </c>
      <c r="DGL7378" s="578" t="s">
        <v>3018</v>
      </c>
      <c r="DGM7378" s="578" t="s">
        <v>3018</v>
      </c>
      <c r="DGN7378" s="578" t="s">
        <v>3018</v>
      </c>
      <c r="DGO7378" s="578" t="s">
        <v>3018</v>
      </c>
      <c r="DGP7378" s="578" t="s">
        <v>3018</v>
      </c>
      <c r="DGQ7378" s="578" t="s">
        <v>3018</v>
      </c>
      <c r="DGR7378" s="578" t="s">
        <v>3018</v>
      </c>
      <c r="DGS7378" s="578" t="s">
        <v>3018</v>
      </c>
      <c r="DGT7378" s="578" t="s">
        <v>3018</v>
      </c>
      <c r="DGU7378" s="578" t="s">
        <v>3018</v>
      </c>
      <c r="DGV7378" s="578" t="s">
        <v>3018</v>
      </c>
      <c r="DGW7378" s="578" t="s">
        <v>3018</v>
      </c>
      <c r="DGX7378" s="578" t="s">
        <v>3018</v>
      </c>
      <c r="DGY7378" s="578" t="s">
        <v>3018</v>
      </c>
      <c r="DGZ7378" s="578" t="s">
        <v>3018</v>
      </c>
      <c r="DHA7378" s="578" t="s">
        <v>3018</v>
      </c>
      <c r="DHB7378" s="578" t="s">
        <v>3018</v>
      </c>
      <c r="DHC7378" s="578" t="s">
        <v>3018</v>
      </c>
      <c r="DHD7378" s="578" t="s">
        <v>3018</v>
      </c>
      <c r="DHE7378" s="578" t="s">
        <v>3018</v>
      </c>
      <c r="DHF7378" s="578" t="s">
        <v>3018</v>
      </c>
      <c r="DHG7378" s="578" t="s">
        <v>3018</v>
      </c>
      <c r="DHH7378" s="578" t="s">
        <v>3018</v>
      </c>
      <c r="DHI7378" s="578" t="s">
        <v>3018</v>
      </c>
      <c r="DHJ7378" s="578" t="s">
        <v>3018</v>
      </c>
      <c r="DHK7378" s="578" t="s">
        <v>3018</v>
      </c>
      <c r="DHL7378" s="578" t="s">
        <v>3018</v>
      </c>
      <c r="DHM7378" s="578" t="s">
        <v>3018</v>
      </c>
      <c r="DHN7378" s="578" t="s">
        <v>3018</v>
      </c>
      <c r="DHO7378" s="578" t="s">
        <v>3018</v>
      </c>
      <c r="DHP7378" s="578" t="s">
        <v>3018</v>
      </c>
      <c r="DHQ7378" s="578" t="s">
        <v>3018</v>
      </c>
      <c r="DHR7378" s="578" t="s">
        <v>3018</v>
      </c>
      <c r="DHS7378" s="578" t="s">
        <v>3018</v>
      </c>
      <c r="DHT7378" s="578" t="s">
        <v>3018</v>
      </c>
      <c r="DHU7378" s="578" t="s">
        <v>3018</v>
      </c>
      <c r="DHV7378" s="578" t="s">
        <v>3018</v>
      </c>
      <c r="DHW7378" s="578" t="s">
        <v>3018</v>
      </c>
      <c r="DHX7378" s="578" t="s">
        <v>3018</v>
      </c>
      <c r="DHY7378" s="578" t="s">
        <v>3018</v>
      </c>
      <c r="DHZ7378" s="578" t="s">
        <v>3018</v>
      </c>
      <c r="DIA7378" s="578" t="s">
        <v>3018</v>
      </c>
      <c r="DIB7378" s="578" t="s">
        <v>3018</v>
      </c>
      <c r="DIC7378" s="578" t="s">
        <v>3018</v>
      </c>
      <c r="DID7378" s="578" t="s">
        <v>3018</v>
      </c>
      <c r="DIE7378" s="578" t="s">
        <v>3018</v>
      </c>
      <c r="DIF7378" s="578" t="s">
        <v>3018</v>
      </c>
      <c r="DIG7378" s="578" t="s">
        <v>3018</v>
      </c>
      <c r="DIH7378" s="578" t="s">
        <v>3018</v>
      </c>
      <c r="DII7378" s="578" t="s">
        <v>3018</v>
      </c>
      <c r="DIJ7378" s="578" t="s">
        <v>3018</v>
      </c>
      <c r="DIK7378" s="578" t="s">
        <v>3018</v>
      </c>
      <c r="DIL7378" s="578" t="s">
        <v>3018</v>
      </c>
      <c r="DIM7378" s="578" t="s">
        <v>3018</v>
      </c>
      <c r="DIN7378" s="578" t="s">
        <v>3018</v>
      </c>
      <c r="DIO7378" s="578" t="s">
        <v>3018</v>
      </c>
      <c r="DIP7378" s="578" t="s">
        <v>3018</v>
      </c>
      <c r="DIQ7378" s="578" t="s">
        <v>3018</v>
      </c>
      <c r="DIR7378" s="578" t="s">
        <v>3018</v>
      </c>
      <c r="DIS7378" s="578" t="s">
        <v>3018</v>
      </c>
      <c r="DIT7378" s="578" t="s">
        <v>3018</v>
      </c>
      <c r="DIU7378" s="578" t="s">
        <v>3018</v>
      </c>
      <c r="DIV7378" s="578" t="s">
        <v>3018</v>
      </c>
      <c r="DIW7378" s="578" t="s">
        <v>3018</v>
      </c>
      <c r="DIX7378" s="578" t="s">
        <v>3018</v>
      </c>
      <c r="DIY7378" s="578" t="s">
        <v>3018</v>
      </c>
      <c r="DIZ7378" s="578" t="s">
        <v>3018</v>
      </c>
      <c r="DJA7378" s="578" t="s">
        <v>3018</v>
      </c>
      <c r="DJB7378" s="578" t="s">
        <v>3018</v>
      </c>
      <c r="DJC7378" s="578" t="s">
        <v>3018</v>
      </c>
      <c r="DJD7378" s="578" t="s">
        <v>3018</v>
      </c>
      <c r="DJE7378" s="578" t="s">
        <v>3018</v>
      </c>
      <c r="DJF7378" s="578" t="s">
        <v>3018</v>
      </c>
      <c r="DJG7378" s="578" t="s">
        <v>3018</v>
      </c>
      <c r="DJH7378" s="578" t="s">
        <v>3018</v>
      </c>
      <c r="DJI7378" s="578" t="s">
        <v>3018</v>
      </c>
      <c r="DJJ7378" s="578" t="s">
        <v>3018</v>
      </c>
      <c r="DJK7378" s="578" t="s">
        <v>3018</v>
      </c>
      <c r="DJL7378" s="578" t="s">
        <v>3018</v>
      </c>
      <c r="DJM7378" s="578" t="s">
        <v>3018</v>
      </c>
      <c r="DJN7378" s="578" t="s">
        <v>3018</v>
      </c>
      <c r="DJO7378" s="578" t="s">
        <v>3018</v>
      </c>
      <c r="DJP7378" s="578" t="s">
        <v>3018</v>
      </c>
      <c r="DJQ7378" s="578" t="s">
        <v>3018</v>
      </c>
      <c r="DJR7378" s="578" t="s">
        <v>3018</v>
      </c>
      <c r="DJS7378" s="578" t="s">
        <v>3018</v>
      </c>
      <c r="DJT7378" s="578" t="s">
        <v>3018</v>
      </c>
      <c r="DJU7378" s="578" t="s">
        <v>3018</v>
      </c>
      <c r="DJV7378" s="578" t="s">
        <v>3018</v>
      </c>
      <c r="DJW7378" s="578" t="s">
        <v>3018</v>
      </c>
      <c r="DJX7378" s="578" t="s">
        <v>3018</v>
      </c>
      <c r="DJY7378" s="578" t="s">
        <v>3018</v>
      </c>
      <c r="DJZ7378" s="578" t="s">
        <v>3018</v>
      </c>
      <c r="DKA7378" s="578" t="s">
        <v>3018</v>
      </c>
      <c r="DKB7378" s="578" t="s">
        <v>3018</v>
      </c>
      <c r="DKC7378" s="578" t="s">
        <v>3018</v>
      </c>
      <c r="DKD7378" s="578" t="s">
        <v>3018</v>
      </c>
      <c r="DKE7378" s="578" t="s">
        <v>3018</v>
      </c>
      <c r="DKF7378" s="578" t="s">
        <v>3018</v>
      </c>
      <c r="DKG7378" s="578" t="s">
        <v>3018</v>
      </c>
      <c r="DKH7378" s="578" t="s">
        <v>3018</v>
      </c>
      <c r="DKI7378" s="578" t="s">
        <v>3018</v>
      </c>
      <c r="DKJ7378" s="578" t="s">
        <v>3018</v>
      </c>
      <c r="DKK7378" s="578" t="s">
        <v>3018</v>
      </c>
      <c r="DKL7378" s="578" t="s">
        <v>3018</v>
      </c>
      <c r="DKM7378" s="578" t="s">
        <v>3018</v>
      </c>
      <c r="DKN7378" s="578" t="s">
        <v>3018</v>
      </c>
      <c r="DKO7378" s="578" t="s">
        <v>3018</v>
      </c>
      <c r="DKP7378" s="578" t="s">
        <v>3018</v>
      </c>
      <c r="DKQ7378" s="578" t="s">
        <v>3018</v>
      </c>
      <c r="DKR7378" s="578" t="s">
        <v>3018</v>
      </c>
      <c r="DKS7378" s="578" t="s">
        <v>3018</v>
      </c>
      <c r="DKT7378" s="578" t="s">
        <v>3018</v>
      </c>
      <c r="DKU7378" s="578" t="s">
        <v>3018</v>
      </c>
      <c r="DKV7378" s="578" t="s">
        <v>3018</v>
      </c>
      <c r="DKW7378" s="578" t="s">
        <v>3018</v>
      </c>
      <c r="DKX7378" s="578" t="s">
        <v>3018</v>
      </c>
      <c r="DKY7378" s="578" t="s">
        <v>3018</v>
      </c>
      <c r="DKZ7378" s="578" t="s">
        <v>3018</v>
      </c>
      <c r="DLA7378" s="578" t="s">
        <v>3018</v>
      </c>
      <c r="DLB7378" s="578" t="s">
        <v>3018</v>
      </c>
      <c r="DLC7378" s="578" t="s">
        <v>3018</v>
      </c>
      <c r="DLD7378" s="578" t="s">
        <v>3018</v>
      </c>
      <c r="DLE7378" s="578" t="s">
        <v>3018</v>
      </c>
      <c r="DLF7378" s="578" t="s">
        <v>3018</v>
      </c>
      <c r="DLG7378" s="578" t="s">
        <v>3018</v>
      </c>
      <c r="DLH7378" s="578" t="s">
        <v>3018</v>
      </c>
      <c r="DLI7378" s="578" t="s">
        <v>3018</v>
      </c>
      <c r="DLJ7378" s="578" t="s">
        <v>3018</v>
      </c>
      <c r="DLK7378" s="578" t="s">
        <v>3018</v>
      </c>
      <c r="DLL7378" s="578" t="s">
        <v>3018</v>
      </c>
      <c r="DLM7378" s="578" t="s">
        <v>3018</v>
      </c>
      <c r="DLN7378" s="578" t="s">
        <v>3018</v>
      </c>
      <c r="DLO7378" s="578" t="s">
        <v>3018</v>
      </c>
      <c r="DLP7378" s="578" t="s">
        <v>3018</v>
      </c>
      <c r="DLQ7378" s="578" t="s">
        <v>3018</v>
      </c>
      <c r="DLR7378" s="578" t="s">
        <v>3018</v>
      </c>
      <c r="DLS7378" s="578" t="s">
        <v>3018</v>
      </c>
      <c r="DLT7378" s="578" t="s">
        <v>3018</v>
      </c>
      <c r="DLU7378" s="578" t="s">
        <v>3018</v>
      </c>
      <c r="DLV7378" s="578" t="s">
        <v>3018</v>
      </c>
      <c r="DLW7378" s="578" t="s">
        <v>3018</v>
      </c>
      <c r="DLX7378" s="578" t="s">
        <v>3018</v>
      </c>
      <c r="DLY7378" s="578" t="s">
        <v>3018</v>
      </c>
      <c r="DLZ7378" s="578" t="s">
        <v>3018</v>
      </c>
      <c r="DMA7378" s="578" t="s">
        <v>3018</v>
      </c>
      <c r="DMB7378" s="578" t="s">
        <v>3018</v>
      </c>
      <c r="DMC7378" s="578" t="s">
        <v>3018</v>
      </c>
      <c r="DMD7378" s="578" t="s">
        <v>3018</v>
      </c>
      <c r="DME7378" s="578" t="s">
        <v>3018</v>
      </c>
      <c r="DMF7378" s="578" t="s">
        <v>3018</v>
      </c>
      <c r="DMG7378" s="578" t="s">
        <v>3018</v>
      </c>
      <c r="DMH7378" s="578" t="s">
        <v>3018</v>
      </c>
      <c r="DMI7378" s="578" t="s">
        <v>3018</v>
      </c>
      <c r="DMJ7378" s="578" t="s">
        <v>3018</v>
      </c>
      <c r="DMK7378" s="578" t="s">
        <v>3018</v>
      </c>
      <c r="DML7378" s="578" t="s">
        <v>3018</v>
      </c>
      <c r="DMM7378" s="578" t="s">
        <v>3018</v>
      </c>
      <c r="DMN7378" s="578" t="s">
        <v>3018</v>
      </c>
      <c r="DMO7378" s="578" t="s">
        <v>3018</v>
      </c>
      <c r="DMP7378" s="578" t="s">
        <v>3018</v>
      </c>
      <c r="DMQ7378" s="578" t="s">
        <v>3018</v>
      </c>
      <c r="DMR7378" s="578" t="s">
        <v>3018</v>
      </c>
      <c r="DMS7378" s="578" t="s">
        <v>3018</v>
      </c>
      <c r="DMT7378" s="578" t="s">
        <v>3018</v>
      </c>
      <c r="DMU7378" s="578" t="s">
        <v>3018</v>
      </c>
      <c r="DMV7378" s="578" t="s">
        <v>3018</v>
      </c>
      <c r="DMW7378" s="578" t="s">
        <v>3018</v>
      </c>
      <c r="DMX7378" s="578" t="s">
        <v>3018</v>
      </c>
      <c r="DMY7378" s="578" t="s">
        <v>3018</v>
      </c>
      <c r="DMZ7378" s="578" t="s">
        <v>3018</v>
      </c>
      <c r="DNA7378" s="578" t="s">
        <v>3018</v>
      </c>
      <c r="DNB7378" s="578" t="s">
        <v>3018</v>
      </c>
      <c r="DNC7378" s="578" t="s">
        <v>3018</v>
      </c>
      <c r="DND7378" s="578" t="s">
        <v>3018</v>
      </c>
      <c r="DNE7378" s="578" t="s">
        <v>3018</v>
      </c>
      <c r="DNF7378" s="578" t="s">
        <v>3018</v>
      </c>
      <c r="DNG7378" s="578" t="s">
        <v>3018</v>
      </c>
      <c r="DNH7378" s="578" t="s">
        <v>3018</v>
      </c>
      <c r="DNI7378" s="578" t="s">
        <v>3018</v>
      </c>
      <c r="DNJ7378" s="578" t="s">
        <v>3018</v>
      </c>
      <c r="DNK7378" s="578" t="s">
        <v>3018</v>
      </c>
      <c r="DNL7378" s="578" t="s">
        <v>3018</v>
      </c>
      <c r="DNM7378" s="578" t="s">
        <v>3018</v>
      </c>
      <c r="DNN7378" s="578" t="s">
        <v>3018</v>
      </c>
      <c r="DNO7378" s="578" t="s">
        <v>3018</v>
      </c>
      <c r="DNP7378" s="578" t="s">
        <v>3018</v>
      </c>
      <c r="DNQ7378" s="578" t="s">
        <v>3018</v>
      </c>
      <c r="DNR7378" s="578" t="s">
        <v>3018</v>
      </c>
      <c r="DNS7378" s="578" t="s">
        <v>3018</v>
      </c>
      <c r="DNT7378" s="578" t="s">
        <v>3018</v>
      </c>
      <c r="DNU7378" s="578" t="s">
        <v>3018</v>
      </c>
      <c r="DNV7378" s="578" t="s">
        <v>3018</v>
      </c>
      <c r="DNW7378" s="578" t="s">
        <v>3018</v>
      </c>
      <c r="DNX7378" s="578" t="s">
        <v>3018</v>
      </c>
      <c r="DNY7378" s="578" t="s">
        <v>3018</v>
      </c>
      <c r="DNZ7378" s="578" t="s">
        <v>3018</v>
      </c>
      <c r="DOA7378" s="578" t="s">
        <v>3018</v>
      </c>
      <c r="DOB7378" s="578" t="s">
        <v>3018</v>
      </c>
      <c r="DOC7378" s="578" t="s">
        <v>3018</v>
      </c>
      <c r="DOD7378" s="578" t="s">
        <v>3018</v>
      </c>
      <c r="DOE7378" s="578" t="s">
        <v>3018</v>
      </c>
      <c r="DOF7378" s="578" t="s">
        <v>3018</v>
      </c>
      <c r="DOG7378" s="578" t="s">
        <v>3018</v>
      </c>
      <c r="DOH7378" s="578" t="s">
        <v>3018</v>
      </c>
      <c r="DOI7378" s="578" t="s">
        <v>3018</v>
      </c>
      <c r="DOJ7378" s="578" t="s">
        <v>3018</v>
      </c>
      <c r="DOK7378" s="578" t="s">
        <v>3018</v>
      </c>
      <c r="DOL7378" s="578" t="s">
        <v>3018</v>
      </c>
      <c r="DOM7378" s="578" t="s">
        <v>3018</v>
      </c>
      <c r="DON7378" s="578" t="s">
        <v>3018</v>
      </c>
      <c r="DOO7378" s="578" t="s">
        <v>3018</v>
      </c>
      <c r="DOP7378" s="578" t="s">
        <v>3018</v>
      </c>
      <c r="DOQ7378" s="578" t="s">
        <v>3018</v>
      </c>
      <c r="DOR7378" s="578" t="s">
        <v>3018</v>
      </c>
      <c r="DOS7378" s="578" t="s">
        <v>3018</v>
      </c>
      <c r="DOT7378" s="578" t="s">
        <v>3018</v>
      </c>
      <c r="DOU7378" s="578" t="s">
        <v>3018</v>
      </c>
      <c r="DOV7378" s="578" t="s">
        <v>3018</v>
      </c>
      <c r="DOW7378" s="578" t="s">
        <v>3018</v>
      </c>
      <c r="DOX7378" s="578" t="s">
        <v>3018</v>
      </c>
      <c r="DOY7378" s="578" t="s">
        <v>3018</v>
      </c>
      <c r="DOZ7378" s="578" t="s">
        <v>3018</v>
      </c>
      <c r="DPA7378" s="578" t="s">
        <v>3018</v>
      </c>
      <c r="DPB7378" s="578" t="s">
        <v>3018</v>
      </c>
      <c r="DPC7378" s="578" t="s">
        <v>3018</v>
      </c>
      <c r="DPD7378" s="578" t="s">
        <v>3018</v>
      </c>
      <c r="DPE7378" s="578" t="s">
        <v>3018</v>
      </c>
      <c r="DPF7378" s="578" t="s">
        <v>3018</v>
      </c>
      <c r="DPG7378" s="578" t="s">
        <v>3018</v>
      </c>
      <c r="DPH7378" s="578" t="s">
        <v>3018</v>
      </c>
      <c r="DPI7378" s="578" t="s">
        <v>3018</v>
      </c>
      <c r="DPJ7378" s="578" t="s">
        <v>3018</v>
      </c>
      <c r="DPK7378" s="578" t="s">
        <v>3018</v>
      </c>
      <c r="DPL7378" s="578" t="s">
        <v>3018</v>
      </c>
      <c r="DPM7378" s="578" t="s">
        <v>3018</v>
      </c>
      <c r="DPN7378" s="578" t="s">
        <v>3018</v>
      </c>
      <c r="DPO7378" s="578" t="s">
        <v>3018</v>
      </c>
      <c r="DPP7378" s="578" t="s">
        <v>3018</v>
      </c>
      <c r="DPQ7378" s="578" t="s">
        <v>3018</v>
      </c>
      <c r="DPR7378" s="578" t="s">
        <v>3018</v>
      </c>
      <c r="DPS7378" s="578" t="s">
        <v>3018</v>
      </c>
      <c r="DPT7378" s="578" t="s">
        <v>3018</v>
      </c>
      <c r="DPU7378" s="578" t="s">
        <v>3018</v>
      </c>
      <c r="DPV7378" s="578" t="s">
        <v>3018</v>
      </c>
      <c r="DPW7378" s="578" t="s">
        <v>3018</v>
      </c>
      <c r="DPX7378" s="578" t="s">
        <v>3018</v>
      </c>
      <c r="DPY7378" s="578" t="s">
        <v>3018</v>
      </c>
      <c r="DPZ7378" s="578" t="s">
        <v>3018</v>
      </c>
      <c r="DQA7378" s="578" t="s">
        <v>3018</v>
      </c>
      <c r="DQB7378" s="578" t="s">
        <v>3018</v>
      </c>
      <c r="DQC7378" s="578" t="s">
        <v>3018</v>
      </c>
      <c r="DQD7378" s="578" t="s">
        <v>3018</v>
      </c>
      <c r="DQE7378" s="578" t="s">
        <v>3018</v>
      </c>
      <c r="DQF7378" s="578" t="s">
        <v>3018</v>
      </c>
      <c r="DQG7378" s="578" t="s">
        <v>3018</v>
      </c>
      <c r="DQH7378" s="578" t="s">
        <v>3018</v>
      </c>
      <c r="DQI7378" s="578" t="s">
        <v>3018</v>
      </c>
      <c r="DQJ7378" s="578" t="s">
        <v>3018</v>
      </c>
      <c r="DQK7378" s="578" t="s">
        <v>3018</v>
      </c>
      <c r="DQL7378" s="578" t="s">
        <v>3018</v>
      </c>
      <c r="DQM7378" s="578" t="s">
        <v>3018</v>
      </c>
      <c r="DQN7378" s="578" t="s">
        <v>3018</v>
      </c>
      <c r="DQO7378" s="578" t="s">
        <v>3018</v>
      </c>
      <c r="DQP7378" s="578" t="s">
        <v>3018</v>
      </c>
      <c r="DQQ7378" s="578" t="s">
        <v>3018</v>
      </c>
      <c r="DQR7378" s="578" t="s">
        <v>3018</v>
      </c>
      <c r="DQS7378" s="578" t="s">
        <v>3018</v>
      </c>
      <c r="DQT7378" s="578" t="s">
        <v>3018</v>
      </c>
      <c r="DQU7378" s="578" t="s">
        <v>3018</v>
      </c>
      <c r="DQV7378" s="578" t="s">
        <v>3018</v>
      </c>
      <c r="DQW7378" s="578" t="s">
        <v>3018</v>
      </c>
      <c r="DQX7378" s="578" t="s">
        <v>3018</v>
      </c>
      <c r="DQY7378" s="578" t="s">
        <v>3018</v>
      </c>
      <c r="DQZ7378" s="578" t="s">
        <v>3018</v>
      </c>
      <c r="DRA7378" s="578" t="s">
        <v>3018</v>
      </c>
      <c r="DRB7378" s="578" t="s">
        <v>3018</v>
      </c>
      <c r="DRC7378" s="578" t="s">
        <v>3018</v>
      </c>
      <c r="DRD7378" s="578" t="s">
        <v>3018</v>
      </c>
      <c r="DRE7378" s="578" t="s">
        <v>3018</v>
      </c>
      <c r="DRF7378" s="578" t="s">
        <v>3018</v>
      </c>
      <c r="DRG7378" s="578" t="s">
        <v>3018</v>
      </c>
      <c r="DRH7378" s="578" t="s">
        <v>3018</v>
      </c>
      <c r="DRI7378" s="578" t="s">
        <v>3018</v>
      </c>
      <c r="DRJ7378" s="578" t="s">
        <v>3018</v>
      </c>
      <c r="DRK7378" s="578" t="s">
        <v>3018</v>
      </c>
      <c r="DRL7378" s="578" t="s">
        <v>3018</v>
      </c>
      <c r="DRM7378" s="578" t="s">
        <v>3018</v>
      </c>
      <c r="DRN7378" s="578" t="s">
        <v>3018</v>
      </c>
      <c r="DRO7378" s="578" t="s">
        <v>3018</v>
      </c>
      <c r="DRP7378" s="578" t="s">
        <v>3018</v>
      </c>
      <c r="DRQ7378" s="578" t="s">
        <v>3018</v>
      </c>
      <c r="DRR7378" s="578" t="s">
        <v>3018</v>
      </c>
      <c r="DRS7378" s="578" t="s">
        <v>3018</v>
      </c>
      <c r="DRT7378" s="578" t="s">
        <v>3018</v>
      </c>
      <c r="DRU7378" s="578" t="s">
        <v>3018</v>
      </c>
      <c r="DRV7378" s="578" t="s">
        <v>3018</v>
      </c>
      <c r="DRW7378" s="578" t="s">
        <v>3018</v>
      </c>
      <c r="DRX7378" s="578" t="s">
        <v>3018</v>
      </c>
      <c r="DRY7378" s="578" t="s">
        <v>3018</v>
      </c>
      <c r="DRZ7378" s="578" t="s">
        <v>3018</v>
      </c>
      <c r="DSA7378" s="578" t="s">
        <v>3018</v>
      </c>
      <c r="DSB7378" s="578" t="s">
        <v>3018</v>
      </c>
      <c r="DSC7378" s="578" t="s">
        <v>3018</v>
      </c>
      <c r="DSD7378" s="578" t="s">
        <v>3018</v>
      </c>
      <c r="DSE7378" s="578" t="s">
        <v>3018</v>
      </c>
      <c r="DSF7378" s="578" t="s">
        <v>3018</v>
      </c>
      <c r="DSG7378" s="578" t="s">
        <v>3018</v>
      </c>
      <c r="DSH7378" s="578" t="s">
        <v>3018</v>
      </c>
      <c r="DSI7378" s="578" t="s">
        <v>3018</v>
      </c>
      <c r="DSJ7378" s="578" t="s">
        <v>3018</v>
      </c>
      <c r="DSK7378" s="578" t="s">
        <v>3018</v>
      </c>
      <c r="DSL7378" s="578" t="s">
        <v>3018</v>
      </c>
      <c r="DSM7378" s="578" t="s">
        <v>3018</v>
      </c>
      <c r="DSN7378" s="578" t="s">
        <v>3018</v>
      </c>
      <c r="DSO7378" s="578" t="s">
        <v>3018</v>
      </c>
      <c r="DSP7378" s="578" t="s">
        <v>3018</v>
      </c>
      <c r="DSQ7378" s="578" t="s">
        <v>3018</v>
      </c>
      <c r="DSR7378" s="578" t="s">
        <v>3018</v>
      </c>
      <c r="DSS7378" s="578" t="s">
        <v>3018</v>
      </c>
      <c r="DST7378" s="578" t="s">
        <v>3018</v>
      </c>
      <c r="DSU7378" s="578" t="s">
        <v>3018</v>
      </c>
      <c r="DSV7378" s="578" t="s">
        <v>3018</v>
      </c>
      <c r="DSW7378" s="578" t="s">
        <v>3018</v>
      </c>
      <c r="DSX7378" s="578" t="s">
        <v>3018</v>
      </c>
      <c r="DSY7378" s="578" t="s">
        <v>3018</v>
      </c>
      <c r="DSZ7378" s="578" t="s">
        <v>3018</v>
      </c>
      <c r="DTA7378" s="578" t="s">
        <v>3018</v>
      </c>
      <c r="DTB7378" s="578" t="s">
        <v>3018</v>
      </c>
      <c r="DTC7378" s="578" t="s">
        <v>3018</v>
      </c>
      <c r="DTD7378" s="578" t="s">
        <v>3018</v>
      </c>
      <c r="DTE7378" s="578" t="s">
        <v>3018</v>
      </c>
      <c r="DTF7378" s="578" t="s">
        <v>3018</v>
      </c>
      <c r="DTG7378" s="578" t="s">
        <v>3018</v>
      </c>
      <c r="DTH7378" s="578" t="s">
        <v>3018</v>
      </c>
      <c r="DTI7378" s="578" t="s">
        <v>3018</v>
      </c>
      <c r="DTJ7378" s="578" t="s">
        <v>3018</v>
      </c>
      <c r="DTK7378" s="578" t="s">
        <v>3018</v>
      </c>
      <c r="DTL7378" s="578" t="s">
        <v>3018</v>
      </c>
      <c r="DTM7378" s="578" t="s">
        <v>3018</v>
      </c>
      <c r="DTN7378" s="578" t="s">
        <v>3018</v>
      </c>
      <c r="DTO7378" s="578" t="s">
        <v>3018</v>
      </c>
      <c r="DTP7378" s="578" t="s">
        <v>3018</v>
      </c>
      <c r="DTQ7378" s="578" t="s">
        <v>3018</v>
      </c>
      <c r="DTR7378" s="578" t="s">
        <v>3018</v>
      </c>
      <c r="DTS7378" s="578" t="s">
        <v>3018</v>
      </c>
      <c r="DTT7378" s="578" t="s">
        <v>3018</v>
      </c>
      <c r="DTU7378" s="578" t="s">
        <v>3018</v>
      </c>
      <c r="DTV7378" s="578" t="s">
        <v>3018</v>
      </c>
      <c r="DTW7378" s="578" t="s">
        <v>3018</v>
      </c>
      <c r="DTX7378" s="578" t="s">
        <v>3018</v>
      </c>
      <c r="DTY7378" s="578" t="s">
        <v>3018</v>
      </c>
      <c r="DTZ7378" s="578" t="s">
        <v>3018</v>
      </c>
      <c r="DUA7378" s="578" t="s">
        <v>3018</v>
      </c>
      <c r="DUB7378" s="578" t="s">
        <v>3018</v>
      </c>
      <c r="DUC7378" s="578" t="s">
        <v>3018</v>
      </c>
      <c r="DUD7378" s="578" t="s">
        <v>3018</v>
      </c>
      <c r="DUE7378" s="578" t="s">
        <v>3018</v>
      </c>
      <c r="DUF7378" s="578" t="s">
        <v>3018</v>
      </c>
      <c r="DUG7378" s="578" t="s">
        <v>3018</v>
      </c>
      <c r="DUH7378" s="578" t="s">
        <v>3018</v>
      </c>
      <c r="DUI7378" s="578" t="s">
        <v>3018</v>
      </c>
      <c r="DUJ7378" s="578" t="s">
        <v>3018</v>
      </c>
      <c r="DUK7378" s="578" t="s">
        <v>3018</v>
      </c>
      <c r="DUL7378" s="578" t="s">
        <v>3018</v>
      </c>
      <c r="DUM7378" s="578" t="s">
        <v>3018</v>
      </c>
      <c r="DUN7378" s="578" t="s">
        <v>3018</v>
      </c>
      <c r="DUO7378" s="578" t="s">
        <v>3018</v>
      </c>
      <c r="DUP7378" s="578" t="s">
        <v>3018</v>
      </c>
      <c r="DUQ7378" s="578" t="s">
        <v>3018</v>
      </c>
      <c r="DUR7378" s="578" t="s">
        <v>3018</v>
      </c>
      <c r="DUS7378" s="578" t="s">
        <v>3018</v>
      </c>
      <c r="DUT7378" s="578" t="s">
        <v>3018</v>
      </c>
      <c r="DUU7378" s="578" t="s">
        <v>3018</v>
      </c>
      <c r="DUV7378" s="578" t="s">
        <v>3018</v>
      </c>
      <c r="DUW7378" s="578" t="s">
        <v>3018</v>
      </c>
      <c r="DUX7378" s="578" t="s">
        <v>3018</v>
      </c>
      <c r="DUY7378" s="578" t="s">
        <v>3018</v>
      </c>
      <c r="DUZ7378" s="578" t="s">
        <v>3018</v>
      </c>
      <c r="DVA7378" s="578" t="s">
        <v>3018</v>
      </c>
      <c r="DVB7378" s="578" t="s">
        <v>3018</v>
      </c>
      <c r="DVC7378" s="578" t="s">
        <v>3018</v>
      </c>
      <c r="DVD7378" s="578" t="s">
        <v>3018</v>
      </c>
      <c r="DVE7378" s="578" t="s">
        <v>3018</v>
      </c>
      <c r="DVF7378" s="578" t="s">
        <v>3018</v>
      </c>
      <c r="DVG7378" s="578" t="s">
        <v>3018</v>
      </c>
      <c r="DVH7378" s="578" t="s">
        <v>3018</v>
      </c>
      <c r="DVI7378" s="578" t="s">
        <v>3018</v>
      </c>
      <c r="DVJ7378" s="578" t="s">
        <v>3018</v>
      </c>
      <c r="DVK7378" s="578" t="s">
        <v>3018</v>
      </c>
      <c r="DVL7378" s="578" t="s">
        <v>3018</v>
      </c>
      <c r="DVM7378" s="578" t="s">
        <v>3018</v>
      </c>
      <c r="DVN7378" s="578" t="s">
        <v>3018</v>
      </c>
      <c r="DVO7378" s="578" t="s">
        <v>3018</v>
      </c>
      <c r="DVP7378" s="578" t="s">
        <v>3018</v>
      </c>
      <c r="DVQ7378" s="578" t="s">
        <v>3018</v>
      </c>
      <c r="DVR7378" s="578" t="s">
        <v>3018</v>
      </c>
      <c r="DVS7378" s="578" t="s">
        <v>3018</v>
      </c>
      <c r="DVT7378" s="578" t="s">
        <v>3018</v>
      </c>
      <c r="DVU7378" s="578" t="s">
        <v>3018</v>
      </c>
      <c r="DVV7378" s="578" t="s">
        <v>3018</v>
      </c>
      <c r="DVW7378" s="578" t="s">
        <v>3018</v>
      </c>
      <c r="DVX7378" s="578" t="s">
        <v>3018</v>
      </c>
      <c r="DVY7378" s="578" t="s">
        <v>3018</v>
      </c>
      <c r="DVZ7378" s="578" t="s">
        <v>3018</v>
      </c>
      <c r="DWA7378" s="578" t="s">
        <v>3018</v>
      </c>
      <c r="DWB7378" s="578" t="s">
        <v>3018</v>
      </c>
      <c r="DWC7378" s="578" t="s">
        <v>3018</v>
      </c>
      <c r="DWD7378" s="578" t="s">
        <v>3018</v>
      </c>
      <c r="DWE7378" s="578" t="s">
        <v>3018</v>
      </c>
      <c r="DWF7378" s="578" t="s">
        <v>3018</v>
      </c>
      <c r="DWG7378" s="578" t="s">
        <v>3018</v>
      </c>
      <c r="DWH7378" s="578" t="s">
        <v>3018</v>
      </c>
      <c r="DWI7378" s="578" t="s">
        <v>3018</v>
      </c>
      <c r="DWJ7378" s="578" t="s">
        <v>3018</v>
      </c>
      <c r="DWK7378" s="578" t="s">
        <v>3018</v>
      </c>
      <c r="DWL7378" s="578" t="s">
        <v>3018</v>
      </c>
      <c r="DWM7378" s="578" t="s">
        <v>3018</v>
      </c>
      <c r="DWN7378" s="578" t="s">
        <v>3018</v>
      </c>
      <c r="DWO7378" s="578" t="s">
        <v>3018</v>
      </c>
      <c r="DWP7378" s="578" t="s">
        <v>3018</v>
      </c>
      <c r="DWQ7378" s="578" t="s">
        <v>3018</v>
      </c>
      <c r="DWR7378" s="578" t="s">
        <v>3018</v>
      </c>
      <c r="DWS7378" s="578" t="s">
        <v>3018</v>
      </c>
      <c r="DWT7378" s="578" t="s">
        <v>3018</v>
      </c>
      <c r="DWU7378" s="578" t="s">
        <v>3018</v>
      </c>
      <c r="DWV7378" s="578" t="s">
        <v>3018</v>
      </c>
      <c r="DWW7378" s="578" t="s">
        <v>3018</v>
      </c>
      <c r="DWX7378" s="578" t="s">
        <v>3018</v>
      </c>
      <c r="DWY7378" s="578" t="s">
        <v>3018</v>
      </c>
      <c r="DWZ7378" s="578" t="s">
        <v>3018</v>
      </c>
      <c r="DXA7378" s="578" t="s">
        <v>3018</v>
      </c>
      <c r="DXB7378" s="578" t="s">
        <v>3018</v>
      </c>
      <c r="DXC7378" s="578" t="s">
        <v>3018</v>
      </c>
      <c r="DXD7378" s="578" t="s">
        <v>3018</v>
      </c>
      <c r="DXE7378" s="578" t="s">
        <v>3018</v>
      </c>
      <c r="DXF7378" s="578" t="s">
        <v>3018</v>
      </c>
      <c r="DXG7378" s="578" t="s">
        <v>3018</v>
      </c>
      <c r="DXH7378" s="578" t="s">
        <v>3018</v>
      </c>
      <c r="DXI7378" s="578" t="s">
        <v>3018</v>
      </c>
      <c r="DXJ7378" s="578" t="s">
        <v>3018</v>
      </c>
      <c r="DXK7378" s="578" t="s">
        <v>3018</v>
      </c>
      <c r="DXL7378" s="578" t="s">
        <v>3018</v>
      </c>
      <c r="DXM7378" s="578" t="s">
        <v>3018</v>
      </c>
      <c r="DXN7378" s="578" t="s">
        <v>3018</v>
      </c>
      <c r="DXO7378" s="578" t="s">
        <v>3018</v>
      </c>
      <c r="DXP7378" s="578" t="s">
        <v>3018</v>
      </c>
      <c r="DXQ7378" s="578" t="s">
        <v>3018</v>
      </c>
      <c r="DXR7378" s="578" t="s">
        <v>3018</v>
      </c>
      <c r="DXS7378" s="578" t="s">
        <v>3018</v>
      </c>
      <c r="DXT7378" s="578" t="s">
        <v>3018</v>
      </c>
      <c r="DXU7378" s="578" t="s">
        <v>3018</v>
      </c>
      <c r="DXV7378" s="578" t="s">
        <v>3018</v>
      </c>
      <c r="DXW7378" s="578" t="s">
        <v>3018</v>
      </c>
      <c r="DXX7378" s="578" t="s">
        <v>3018</v>
      </c>
      <c r="DXY7378" s="578" t="s">
        <v>3018</v>
      </c>
      <c r="DXZ7378" s="578" t="s">
        <v>3018</v>
      </c>
      <c r="DYA7378" s="578" t="s">
        <v>3018</v>
      </c>
      <c r="DYB7378" s="578" t="s">
        <v>3018</v>
      </c>
      <c r="DYC7378" s="578" t="s">
        <v>3018</v>
      </c>
      <c r="DYD7378" s="578" t="s">
        <v>3018</v>
      </c>
      <c r="DYE7378" s="578" t="s">
        <v>3018</v>
      </c>
      <c r="DYF7378" s="578" t="s">
        <v>3018</v>
      </c>
      <c r="DYG7378" s="578" t="s">
        <v>3018</v>
      </c>
      <c r="DYH7378" s="578" t="s">
        <v>3018</v>
      </c>
      <c r="DYI7378" s="578" t="s">
        <v>3018</v>
      </c>
      <c r="DYJ7378" s="578" t="s">
        <v>3018</v>
      </c>
      <c r="DYK7378" s="578" t="s">
        <v>3018</v>
      </c>
      <c r="DYL7378" s="578" t="s">
        <v>3018</v>
      </c>
      <c r="DYM7378" s="578" t="s">
        <v>3018</v>
      </c>
      <c r="DYN7378" s="578" t="s">
        <v>3018</v>
      </c>
      <c r="DYO7378" s="578" t="s">
        <v>3018</v>
      </c>
      <c r="DYP7378" s="578" t="s">
        <v>3018</v>
      </c>
      <c r="DYQ7378" s="578" t="s">
        <v>3018</v>
      </c>
      <c r="DYR7378" s="578" t="s">
        <v>3018</v>
      </c>
      <c r="DYS7378" s="578" t="s">
        <v>3018</v>
      </c>
      <c r="DYT7378" s="578" t="s">
        <v>3018</v>
      </c>
      <c r="DYU7378" s="578" t="s">
        <v>3018</v>
      </c>
      <c r="DYV7378" s="578" t="s">
        <v>3018</v>
      </c>
      <c r="DYW7378" s="578" t="s">
        <v>3018</v>
      </c>
      <c r="DYX7378" s="578" t="s">
        <v>3018</v>
      </c>
      <c r="DYY7378" s="578" t="s">
        <v>3018</v>
      </c>
      <c r="DYZ7378" s="578" t="s">
        <v>3018</v>
      </c>
      <c r="DZA7378" s="578" t="s">
        <v>3018</v>
      </c>
      <c r="DZB7378" s="578" t="s">
        <v>3018</v>
      </c>
      <c r="DZC7378" s="578" t="s">
        <v>3018</v>
      </c>
      <c r="DZD7378" s="578" t="s">
        <v>3018</v>
      </c>
      <c r="DZE7378" s="578" t="s">
        <v>3018</v>
      </c>
      <c r="DZF7378" s="578" t="s">
        <v>3018</v>
      </c>
      <c r="DZG7378" s="578" t="s">
        <v>3018</v>
      </c>
      <c r="DZH7378" s="578" t="s">
        <v>3018</v>
      </c>
      <c r="DZI7378" s="578" t="s">
        <v>3018</v>
      </c>
      <c r="DZJ7378" s="578" t="s">
        <v>3018</v>
      </c>
      <c r="DZK7378" s="578" t="s">
        <v>3018</v>
      </c>
      <c r="DZL7378" s="578" t="s">
        <v>3018</v>
      </c>
      <c r="DZM7378" s="578" t="s">
        <v>3018</v>
      </c>
      <c r="DZN7378" s="578" t="s">
        <v>3018</v>
      </c>
      <c r="DZO7378" s="578" t="s">
        <v>3018</v>
      </c>
      <c r="DZP7378" s="578" t="s">
        <v>3018</v>
      </c>
      <c r="DZQ7378" s="578" t="s">
        <v>3018</v>
      </c>
      <c r="DZR7378" s="578" t="s">
        <v>3018</v>
      </c>
      <c r="DZS7378" s="578" t="s">
        <v>3018</v>
      </c>
      <c r="DZT7378" s="578" t="s">
        <v>3018</v>
      </c>
      <c r="DZU7378" s="578" t="s">
        <v>3018</v>
      </c>
      <c r="DZV7378" s="578" t="s">
        <v>3018</v>
      </c>
      <c r="DZW7378" s="578" t="s">
        <v>3018</v>
      </c>
      <c r="DZX7378" s="578" t="s">
        <v>3018</v>
      </c>
      <c r="DZY7378" s="578" t="s">
        <v>3018</v>
      </c>
      <c r="DZZ7378" s="578" t="s">
        <v>3018</v>
      </c>
      <c r="EAA7378" s="578" t="s">
        <v>3018</v>
      </c>
      <c r="EAB7378" s="578" t="s">
        <v>3018</v>
      </c>
      <c r="EAC7378" s="578" t="s">
        <v>3018</v>
      </c>
      <c r="EAD7378" s="578" t="s">
        <v>3018</v>
      </c>
      <c r="EAE7378" s="578" t="s">
        <v>3018</v>
      </c>
      <c r="EAF7378" s="578" t="s">
        <v>3018</v>
      </c>
      <c r="EAG7378" s="578" t="s">
        <v>3018</v>
      </c>
      <c r="EAH7378" s="578" t="s">
        <v>3018</v>
      </c>
      <c r="EAI7378" s="578" t="s">
        <v>3018</v>
      </c>
      <c r="EAJ7378" s="578" t="s">
        <v>3018</v>
      </c>
      <c r="EAK7378" s="578" t="s">
        <v>3018</v>
      </c>
      <c r="EAL7378" s="578" t="s">
        <v>3018</v>
      </c>
      <c r="EAM7378" s="578" t="s">
        <v>3018</v>
      </c>
      <c r="EAN7378" s="578" t="s">
        <v>3018</v>
      </c>
      <c r="EAO7378" s="578" t="s">
        <v>3018</v>
      </c>
      <c r="EAP7378" s="578" t="s">
        <v>3018</v>
      </c>
      <c r="EAQ7378" s="578" t="s">
        <v>3018</v>
      </c>
      <c r="EAR7378" s="578" t="s">
        <v>3018</v>
      </c>
      <c r="EAS7378" s="578" t="s">
        <v>3018</v>
      </c>
      <c r="EAT7378" s="578" t="s">
        <v>3018</v>
      </c>
      <c r="EAU7378" s="578" t="s">
        <v>3018</v>
      </c>
      <c r="EAV7378" s="578" t="s">
        <v>3018</v>
      </c>
      <c r="EAW7378" s="578" t="s">
        <v>3018</v>
      </c>
      <c r="EAX7378" s="578" t="s">
        <v>3018</v>
      </c>
      <c r="EAY7378" s="578" t="s">
        <v>3018</v>
      </c>
      <c r="EAZ7378" s="578" t="s">
        <v>3018</v>
      </c>
      <c r="EBA7378" s="578" t="s">
        <v>3018</v>
      </c>
      <c r="EBB7378" s="578" t="s">
        <v>3018</v>
      </c>
      <c r="EBC7378" s="578" t="s">
        <v>3018</v>
      </c>
      <c r="EBD7378" s="578" t="s">
        <v>3018</v>
      </c>
      <c r="EBE7378" s="578" t="s">
        <v>3018</v>
      </c>
      <c r="EBF7378" s="578" t="s">
        <v>3018</v>
      </c>
      <c r="EBG7378" s="578" t="s">
        <v>3018</v>
      </c>
      <c r="EBH7378" s="578" t="s">
        <v>3018</v>
      </c>
      <c r="EBI7378" s="578" t="s">
        <v>3018</v>
      </c>
      <c r="EBJ7378" s="578" t="s">
        <v>3018</v>
      </c>
      <c r="EBK7378" s="578" t="s">
        <v>3018</v>
      </c>
      <c r="EBL7378" s="578" t="s">
        <v>3018</v>
      </c>
      <c r="EBM7378" s="578" t="s">
        <v>3018</v>
      </c>
      <c r="EBN7378" s="578" t="s">
        <v>3018</v>
      </c>
      <c r="EBO7378" s="578" t="s">
        <v>3018</v>
      </c>
      <c r="EBP7378" s="578" t="s">
        <v>3018</v>
      </c>
      <c r="EBQ7378" s="578" t="s">
        <v>3018</v>
      </c>
      <c r="EBR7378" s="578" t="s">
        <v>3018</v>
      </c>
      <c r="EBS7378" s="578" t="s">
        <v>3018</v>
      </c>
      <c r="EBT7378" s="578" t="s">
        <v>3018</v>
      </c>
      <c r="EBU7378" s="578" t="s">
        <v>3018</v>
      </c>
      <c r="EBV7378" s="578" t="s">
        <v>3018</v>
      </c>
      <c r="EBW7378" s="578" t="s">
        <v>3018</v>
      </c>
      <c r="EBX7378" s="578" t="s">
        <v>3018</v>
      </c>
      <c r="EBY7378" s="578" t="s">
        <v>3018</v>
      </c>
      <c r="EBZ7378" s="578" t="s">
        <v>3018</v>
      </c>
      <c r="ECA7378" s="578" t="s">
        <v>3018</v>
      </c>
      <c r="ECB7378" s="578" t="s">
        <v>3018</v>
      </c>
      <c r="ECC7378" s="578" t="s">
        <v>3018</v>
      </c>
      <c r="ECD7378" s="578" t="s">
        <v>3018</v>
      </c>
      <c r="ECE7378" s="578" t="s">
        <v>3018</v>
      </c>
      <c r="ECF7378" s="578" t="s">
        <v>3018</v>
      </c>
      <c r="ECG7378" s="578" t="s">
        <v>3018</v>
      </c>
      <c r="ECH7378" s="578" t="s">
        <v>3018</v>
      </c>
      <c r="ECI7378" s="578" t="s">
        <v>3018</v>
      </c>
      <c r="ECJ7378" s="578" t="s">
        <v>3018</v>
      </c>
      <c r="ECK7378" s="578" t="s">
        <v>3018</v>
      </c>
      <c r="ECL7378" s="578" t="s">
        <v>3018</v>
      </c>
      <c r="ECM7378" s="578" t="s">
        <v>3018</v>
      </c>
      <c r="ECN7378" s="578" t="s">
        <v>3018</v>
      </c>
      <c r="ECO7378" s="578" t="s">
        <v>3018</v>
      </c>
      <c r="ECP7378" s="578" t="s">
        <v>3018</v>
      </c>
      <c r="ECQ7378" s="578" t="s">
        <v>3018</v>
      </c>
      <c r="ECR7378" s="578" t="s">
        <v>3018</v>
      </c>
      <c r="ECS7378" s="578" t="s">
        <v>3018</v>
      </c>
      <c r="ECT7378" s="578" t="s">
        <v>3018</v>
      </c>
      <c r="ECU7378" s="578" t="s">
        <v>3018</v>
      </c>
      <c r="ECV7378" s="578" t="s">
        <v>3018</v>
      </c>
      <c r="ECW7378" s="578" t="s">
        <v>3018</v>
      </c>
      <c r="ECX7378" s="578" t="s">
        <v>3018</v>
      </c>
      <c r="ECY7378" s="578" t="s">
        <v>3018</v>
      </c>
      <c r="ECZ7378" s="578" t="s">
        <v>3018</v>
      </c>
      <c r="EDA7378" s="578" t="s">
        <v>3018</v>
      </c>
      <c r="EDB7378" s="578" t="s">
        <v>3018</v>
      </c>
      <c r="EDC7378" s="578" t="s">
        <v>3018</v>
      </c>
      <c r="EDD7378" s="578" t="s">
        <v>3018</v>
      </c>
      <c r="EDE7378" s="578" t="s">
        <v>3018</v>
      </c>
      <c r="EDF7378" s="578" t="s">
        <v>3018</v>
      </c>
      <c r="EDG7378" s="578" t="s">
        <v>3018</v>
      </c>
      <c r="EDH7378" s="578" t="s">
        <v>3018</v>
      </c>
      <c r="EDI7378" s="578" t="s">
        <v>3018</v>
      </c>
      <c r="EDJ7378" s="578" t="s">
        <v>3018</v>
      </c>
      <c r="EDK7378" s="578" t="s">
        <v>3018</v>
      </c>
      <c r="EDL7378" s="578" t="s">
        <v>3018</v>
      </c>
      <c r="EDM7378" s="578" t="s">
        <v>3018</v>
      </c>
      <c r="EDN7378" s="578" t="s">
        <v>3018</v>
      </c>
      <c r="EDO7378" s="578" t="s">
        <v>3018</v>
      </c>
      <c r="EDP7378" s="578" t="s">
        <v>3018</v>
      </c>
      <c r="EDQ7378" s="578" t="s">
        <v>3018</v>
      </c>
      <c r="EDR7378" s="578" t="s">
        <v>3018</v>
      </c>
      <c r="EDS7378" s="578" t="s">
        <v>3018</v>
      </c>
      <c r="EDT7378" s="578" t="s">
        <v>3018</v>
      </c>
      <c r="EDU7378" s="578" t="s">
        <v>3018</v>
      </c>
      <c r="EDV7378" s="578" t="s">
        <v>3018</v>
      </c>
      <c r="EDW7378" s="578" t="s">
        <v>3018</v>
      </c>
      <c r="EDX7378" s="578" t="s">
        <v>3018</v>
      </c>
      <c r="EDY7378" s="578" t="s">
        <v>3018</v>
      </c>
      <c r="EDZ7378" s="578" t="s">
        <v>3018</v>
      </c>
      <c r="EEA7378" s="578" t="s">
        <v>3018</v>
      </c>
      <c r="EEB7378" s="578" t="s">
        <v>3018</v>
      </c>
      <c r="EEC7378" s="578" t="s">
        <v>3018</v>
      </c>
      <c r="EED7378" s="578" t="s">
        <v>3018</v>
      </c>
      <c r="EEE7378" s="578" t="s">
        <v>3018</v>
      </c>
      <c r="EEF7378" s="578" t="s">
        <v>3018</v>
      </c>
      <c r="EEG7378" s="578" t="s">
        <v>3018</v>
      </c>
      <c r="EEH7378" s="578" t="s">
        <v>3018</v>
      </c>
      <c r="EEI7378" s="578" t="s">
        <v>3018</v>
      </c>
      <c r="EEJ7378" s="578" t="s">
        <v>3018</v>
      </c>
      <c r="EEK7378" s="578" t="s">
        <v>3018</v>
      </c>
      <c r="EEL7378" s="578" t="s">
        <v>3018</v>
      </c>
      <c r="EEM7378" s="578" t="s">
        <v>3018</v>
      </c>
      <c r="EEN7378" s="578" t="s">
        <v>3018</v>
      </c>
      <c r="EEO7378" s="578" t="s">
        <v>3018</v>
      </c>
      <c r="EEP7378" s="578" t="s">
        <v>3018</v>
      </c>
      <c r="EEQ7378" s="578" t="s">
        <v>3018</v>
      </c>
      <c r="EER7378" s="578" t="s">
        <v>3018</v>
      </c>
      <c r="EES7378" s="578" t="s">
        <v>3018</v>
      </c>
      <c r="EET7378" s="578" t="s">
        <v>3018</v>
      </c>
      <c r="EEU7378" s="578" t="s">
        <v>3018</v>
      </c>
      <c r="EEV7378" s="578" t="s">
        <v>3018</v>
      </c>
      <c r="EEW7378" s="578" t="s">
        <v>3018</v>
      </c>
      <c r="EEX7378" s="578" t="s">
        <v>3018</v>
      </c>
      <c r="EEY7378" s="578" t="s">
        <v>3018</v>
      </c>
      <c r="EEZ7378" s="578" t="s">
        <v>3018</v>
      </c>
      <c r="EFA7378" s="578" t="s">
        <v>3018</v>
      </c>
      <c r="EFB7378" s="578" t="s">
        <v>3018</v>
      </c>
      <c r="EFC7378" s="578" t="s">
        <v>3018</v>
      </c>
      <c r="EFD7378" s="578" t="s">
        <v>3018</v>
      </c>
      <c r="EFE7378" s="578" t="s">
        <v>3018</v>
      </c>
      <c r="EFF7378" s="578" t="s">
        <v>3018</v>
      </c>
      <c r="EFG7378" s="578" t="s">
        <v>3018</v>
      </c>
      <c r="EFH7378" s="578" t="s">
        <v>3018</v>
      </c>
      <c r="EFI7378" s="578" t="s">
        <v>3018</v>
      </c>
      <c r="EFJ7378" s="578" t="s">
        <v>3018</v>
      </c>
      <c r="EFK7378" s="578" t="s">
        <v>3018</v>
      </c>
      <c r="EFL7378" s="578" t="s">
        <v>3018</v>
      </c>
      <c r="EFM7378" s="578" t="s">
        <v>3018</v>
      </c>
      <c r="EFN7378" s="578" t="s">
        <v>3018</v>
      </c>
      <c r="EFO7378" s="578" t="s">
        <v>3018</v>
      </c>
      <c r="EFP7378" s="578" t="s">
        <v>3018</v>
      </c>
      <c r="EFQ7378" s="578" t="s">
        <v>3018</v>
      </c>
      <c r="EFR7378" s="578" t="s">
        <v>3018</v>
      </c>
      <c r="EFS7378" s="578" t="s">
        <v>3018</v>
      </c>
      <c r="EFT7378" s="578" t="s">
        <v>3018</v>
      </c>
      <c r="EFU7378" s="578" t="s">
        <v>3018</v>
      </c>
      <c r="EFV7378" s="578" t="s">
        <v>3018</v>
      </c>
      <c r="EFW7378" s="578" t="s">
        <v>3018</v>
      </c>
      <c r="EFX7378" s="578" t="s">
        <v>3018</v>
      </c>
      <c r="EFY7378" s="578" t="s">
        <v>3018</v>
      </c>
      <c r="EFZ7378" s="578" t="s">
        <v>3018</v>
      </c>
      <c r="EGA7378" s="578" t="s">
        <v>3018</v>
      </c>
      <c r="EGB7378" s="578" t="s">
        <v>3018</v>
      </c>
      <c r="EGC7378" s="578" t="s">
        <v>3018</v>
      </c>
      <c r="EGD7378" s="578" t="s">
        <v>3018</v>
      </c>
      <c r="EGE7378" s="578" t="s">
        <v>3018</v>
      </c>
      <c r="EGF7378" s="578" t="s">
        <v>3018</v>
      </c>
      <c r="EGG7378" s="578" t="s">
        <v>3018</v>
      </c>
      <c r="EGH7378" s="578" t="s">
        <v>3018</v>
      </c>
      <c r="EGI7378" s="578" t="s">
        <v>3018</v>
      </c>
      <c r="EGJ7378" s="578" t="s">
        <v>3018</v>
      </c>
      <c r="EGK7378" s="578" t="s">
        <v>3018</v>
      </c>
      <c r="EGL7378" s="578" t="s">
        <v>3018</v>
      </c>
      <c r="EGM7378" s="578" t="s">
        <v>3018</v>
      </c>
      <c r="EGN7378" s="578" t="s">
        <v>3018</v>
      </c>
      <c r="EGO7378" s="578" t="s">
        <v>3018</v>
      </c>
      <c r="EGP7378" s="578" t="s">
        <v>3018</v>
      </c>
      <c r="EGQ7378" s="578" t="s">
        <v>3018</v>
      </c>
      <c r="EGR7378" s="578" t="s">
        <v>3018</v>
      </c>
      <c r="EGS7378" s="578" t="s">
        <v>3018</v>
      </c>
      <c r="EGT7378" s="578" t="s">
        <v>3018</v>
      </c>
      <c r="EGU7378" s="578" t="s">
        <v>3018</v>
      </c>
      <c r="EGV7378" s="578" t="s">
        <v>3018</v>
      </c>
      <c r="EGW7378" s="578" t="s">
        <v>3018</v>
      </c>
      <c r="EGX7378" s="578" t="s">
        <v>3018</v>
      </c>
      <c r="EGY7378" s="578" t="s">
        <v>3018</v>
      </c>
      <c r="EGZ7378" s="578" t="s">
        <v>3018</v>
      </c>
      <c r="EHA7378" s="578" t="s">
        <v>3018</v>
      </c>
      <c r="EHB7378" s="578" t="s">
        <v>3018</v>
      </c>
      <c r="EHC7378" s="578" t="s">
        <v>3018</v>
      </c>
      <c r="EHD7378" s="578" t="s">
        <v>3018</v>
      </c>
      <c r="EHE7378" s="578" t="s">
        <v>3018</v>
      </c>
      <c r="EHF7378" s="578" t="s">
        <v>3018</v>
      </c>
      <c r="EHG7378" s="578" t="s">
        <v>3018</v>
      </c>
      <c r="EHH7378" s="578" t="s">
        <v>3018</v>
      </c>
      <c r="EHI7378" s="578" t="s">
        <v>3018</v>
      </c>
      <c r="EHJ7378" s="578" t="s">
        <v>3018</v>
      </c>
      <c r="EHK7378" s="578" t="s">
        <v>3018</v>
      </c>
      <c r="EHL7378" s="578" t="s">
        <v>3018</v>
      </c>
      <c r="EHM7378" s="578" t="s">
        <v>3018</v>
      </c>
      <c r="EHN7378" s="578" t="s">
        <v>3018</v>
      </c>
      <c r="EHO7378" s="578" t="s">
        <v>3018</v>
      </c>
      <c r="EHP7378" s="578" t="s">
        <v>3018</v>
      </c>
      <c r="EHQ7378" s="578" t="s">
        <v>3018</v>
      </c>
      <c r="EHR7378" s="578" t="s">
        <v>3018</v>
      </c>
      <c r="EHS7378" s="578" t="s">
        <v>3018</v>
      </c>
      <c r="EHT7378" s="578" t="s">
        <v>3018</v>
      </c>
      <c r="EHU7378" s="578" t="s">
        <v>3018</v>
      </c>
      <c r="EHV7378" s="578" t="s">
        <v>3018</v>
      </c>
      <c r="EHW7378" s="578" t="s">
        <v>3018</v>
      </c>
      <c r="EHX7378" s="578" t="s">
        <v>3018</v>
      </c>
      <c r="EHY7378" s="578" t="s">
        <v>3018</v>
      </c>
      <c r="EHZ7378" s="578" t="s">
        <v>3018</v>
      </c>
      <c r="EIA7378" s="578" t="s">
        <v>3018</v>
      </c>
      <c r="EIB7378" s="578" t="s">
        <v>3018</v>
      </c>
      <c r="EIC7378" s="578" t="s">
        <v>3018</v>
      </c>
      <c r="EID7378" s="578" t="s">
        <v>3018</v>
      </c>
      <c r="EIE7378" s="578" t="s">
        <v>3018</v>
      </c>
      <c r="EIF7378" s="578" t="s">
        <v>3018</v>
      </c>
      <c r="EIG7378" s="578" t="s">
        <v>3018</v>
      </c>
      <c r="EIH7378" s="578" t="s">
        <v>3018</v>
      </c>
      <c r="EII7378" s="578" t="s">
        <v>3018</v>
      </c>
      <c r="EIJ7378" s="578" t="s">
        <v>3018</v>
      </c>
      <c r="EIK7378" s="578" t="s">
        <v>3018</v>
      </c>
      <c r="EIL7378" s="578" t="s">
        <v>3018</v>
      </c>
      <c r="EIM7378" s="578" t="s">
        <v>3018</v>
      </c>
      <c r="EIN7378" s="578" t="s">
        <v>3018</v>
      </c>
      <c r="EIO7378" s="578" t="s">
        <v>3018</v>
      </c>
      <c r="EIP7378" s="578" t="s">
        <v>3018</v>
      </c>
      <c r="EIQ7378" s="578" t="s">
        <v>3018</v>
      </c>
      <c r="EIR7378" s="578" t="s">
        <v>3018</v>
      </c>
      <c r="EIS7378" s="578" t="s">
        <v>3018</v>
      </c>
      <c r="EIT7378" s="578" t="s">
        <v>3018</v>
      </c>
      <c r="EIU7378" s="578" t="s">
        <v>3018</v>
      </c>
      <c r="EIV7378" s="578" t="s">
        <v>3018</v>
      </c>
      <c r="EIW7378" s="578" t="s">
        <v>3018</v>
      </c>
      <c r="EIX7378" s="578" t="s">
        <v>3018</v>
      </c>
      <c r="EIY7378" s="578" t="s">
        <v>3018</v>
      </c>
      <c r="EIZ7378" s="578" t="s">
        <v>3018</v>
      </c>
      <c r="EJA7378" s="578" t="s">
        <v>3018</v>
      </c>
      <c r="EJB7378" s="578" t="s">
        <v>3018</v>
      </c>
      <c r="EJC7378" s="578" t="s">
        <v>3018</v>
      </c>
      <c r="EJD7378" s="578" t="s">
        <v>3018</v>
      </c>
      <c r="EJE7378" s="578" t="s">
        <v>3018</v>
      </c>
      <c r="EJF7378" s="578" t="s">
        <v>3018</v>
      </c>
      <c r="EJG7378" s="578" t="s">
        <v>3018</v>
      </c>
      <c r="EJH7378" s="578" t="s">
        <v>3018</v>
      </c>
      <c r="EJI7378" s="578" t="s">
        <v>3018</v>
      </c>
      <c r="EJJ7378" s="578" t="s">
        <v>3018</v>
      </c>
      <c r="EJK7378" s="578" t="s">
        <v>3018</v>
      </c>
      <c r="EJL7378" s="578" t="s">
        <v>3018</v>
      </c>
      <c r="EJM7378" s="578" t="s">
        <v>3018</v>
      </c>
      <c r="EJN7378" s="578" t="s">
        <v>3018</v>
      </c>
      <c r="EJO7378" s="578" t="s">
        <v>3018</v>
      </c>
      <c r="EJP7378" s="578" t="s">
        <v>3018</v>
      </c>
      <c r="EJQ7378" s="578" t="s">
        <v>3018</v>
      </c>
      <c r="EJR7378" s="578" t="s">
        <v>3018</v>
      </c>
      <c r="EJS7378" s="578" t="s">
        <v>3018</v>
      </c>
      <c r="EJT7378" s="578" t="s">
        <v>3018</v>
      </c>
      <c r="EJU7378" s="578" t="s">
        <v>3018</v>
      </c>
      <c r="EJV7378" s="578" t="s">
        <v>3018</v>
      </c>
      <c r="EJW7378" s="578" t="s">
        <v>3018</v>
      </c>
      <c r="EJX7378" s="578" t="s">
        <v>3018</v>
      </c>
      <c r="EJY7378" s="578" t="s">
        <v>3018</v>
      </c>
      <c r="EJZ7378" s="578" t="s">
        <v>3018</v>
      </c>
      <c r="EKA7378" s="578" t="s">
        <v>3018</v>
      </c>
      <c r="EKB7378" s="578" t="s">
        <v>3018</v>
      </c>
      <c r="EKC7378" s="578" t="s">
        <v>3018</v>
      </c>
      <c r="EKD7378" s="578" t="s">
        <v>3018</v>
      </c>
      <c r="EKE7378" s="578" t="s">
        <v>3018</v>
      </c>
      <c r="EKF7378" s="578" t="s">
        <v>3018</v>
      </c>
      <c r="EKG7378" s="578" t="s">
        <v>3018</v>
      </c>
      <c r="EKH7378" s="578" t="s">
        <v>3018</v>
      </c>
      <c r="EKI7378" s="578" t="s">
        <v>3018</v>
      </c>
      <c r="EKJ7378" s="578" t="s">
        <v>3018</v>
      </c>
      <c r="EKK7378" s="578" t="s">
        <v>3018</v>
      </c>
      <c r="EKL7378" s="578" t="s">
        <v>3018</v>
      </c>
      <c r="EKM7378" s="578" t="s">
        <v>3018</v>
      </c>
      <c r="EKN7378" s="578" t="s">
        <v>3018</v>
      </c>
      <c r="EKO7378" s="578" t="s">
        <v>3018</v>
      </c>
      <c r="EKP7378" s="578" t="s">
        <v>3018</v>
      </c>
      <c r="EKQ7378" s="578" t="s">
        <v>3018</v>
      </c>
      <c r="EKR7378" s="578" t="s">
        <v>3018</v>
      </c>
      <c r="EKS7378" s="578" t="s">
        <v>3018</v>
      </c>
      <c r="EKT7378" s="578" t="s">
        <v>3018</v>
      </c>
      <c r="EKU7378" s="578" t="s">
        <v>3018</v>
      </c>
      <c r="EKV7378" s="578" t="s">
        <v>3018</v>
      </c>
      <c r="EKW7378" s="578" t="s">
        <v>3018</v>
      </c>
      <c r="EKX7378" s="578" t="s">
        <v>3018</v>
      </c>
      <c r="EKY7378" s="578" t="s">
        <v>3018</v>
      </c>
      <c r="EKZ7378" s="578" t="s">
        <v>3018</v>
      </c>
      <c r="ELA7378" s="578" t="s">
        <v>3018</v>
      </c>
      <c r="ELB7378" s="578" t="s">
        <v>3018</v>
      </c>
      <c r="ELC7378" s="578" t="s">
        <v>3018</v>
      </c>
      <c r="ELD7378" s="578" t="s">
        <v>3018</v>
      </c>
      <c r="ELE7378" s="578" t="s">
        <v>3018</v>
      </c>
      <c r="ELF7378" s="578" t="s">
        <v>3018</v>
      </c>
      <c r="ELG7378" s="578" t="s">
        <v>3018</v>
      </c>
      <c r="ELH7378" s="578" t="s">
        <v>3018</v>
      </c>
      <c r="ELI7378" s="578" t="s">
        <v>3018</v>
      </c>
      <c r="ELJ7378" s="578" t="s">
        <v>3018</v>
      </c>
      <c r="ELK7378" s="578" t="s">
        <v>3018</v>
      </c>
      <c r="ELL7378" s="578" t="s">
        <v>3018</v>
      </c>
      <c r="ELM7378" s="578" t="s">
        <v>3018</v>
      </c>
      <c r="ELN7378" s="578" t="s">
        <v>3018</v>
      </c>
      <c r="ELO7378" s="578" t="s">
        <v>3018</v>
      </c>
      <c r="ELP7378" s="578" t="s">
        <v>3018</v>
      </c>
      <c r="ELQ7378" s="578" t="s">
        <v>3018</v>
      </c>
      <c r="ELR7378" s="578" t="s">
        <v>3018</v>
      </c>
      <c r="ELS7378" s="578" t="s">
        <v>3018</v>
      </c>
      <c r="ELT7378" s="578" t="s">
        <v>3018</v>
      </c>
      <c r="ELU7378" s="578" t="s">
        <v>3018</v>
      </c>
      <c r="ELV7378" s="578" t="s">
        <v>3018</v>
      </c>
      <c r="ELW7378" s="578" t="s">
        <v>3018</v>
      </c>
      <c r="ELX7378" s="578" t="s">
        <v>3018</v>
      </c>
      <c r="ELY7378" s="578" t="s">
        <v>3018</v>
      </c>
      <c r="ELZ7378" s="578" t="s">
        <v>3018</v>
      </c>
      <c r="EMA7378" s="578" t="s">
        <v>3018</v>
      </c>
      <c r="EMB7378" s="578" t="s">
        <v>3018</v>
      </c>
      <c r="EMC7378" s="578" t="s">
        <v>3018</v>
      </c>
      <c r="EMD7378" s="578" t="s">
        <v>3018</v>
      </c>
      <c r="EME7378" s="578" t="s">
        <v>3018</v>
      </c>
      <c r="EMF7378" s="578" t="s">
        <v>3018</v>
      </c>
      <c r="EMG7378" s="578" t="s">
        <v>3018</v>
      </c>
      <c r="EMH7378" s="578" t="s">
        <v>3018</v>
      </c>
      <c r="EMI7378" s="578" t="s">
        <v>3018</v>
      </c>
      <c r="EMJ7378" s="578" t="s">
        <v>3018</v>
      </c>
      <c r="EMK7378" s="578" t="s">
        <v>3018</v>
      </c>
      <c r="EML7378" s="578" t="s">
        <v>3018</v>
      </c>
      <c r="EMM7378" s="578" t="s">
        <v>3018</v>
      </c>
      <c r="EMN7378" s="578" t="s">
        <v>3018</v>
      </c>
      <c r="EMO7378" s="578" t="s">
        <v>3018</v>
      </c>
      <c r="EMP7378" s="578" t="s">
        <v>3018</v>
      </c>
      <c r="EMQ7378" s="578" t="s">
        <v>3018</v>
      </c>
      <c r="EMR7378" s="578" t="s">
        <v>3018</v>
      </c>
      <c r="EMS7378" s="578" t="s">
        <v>3018</v>
      </c>
      <c r="EMT7378" s="578" t="s">
        <v>3018</v>
      </c>
      <c r="EMU7378" s="578" t="s">
        <v>3018</v>
      </c>
      <c r="EMV7378" s="578" t="s">
        <v>3018</v>
      </c>
      <c r="EMW7378" s="578" t="s">
        <v>3018</v>
      </c>
      <c r="EMX7378" s="578" t="s">
        <v>3018</v>
      </c>
      <c r="EMY7378" s="578" t="s">
        <v>3018</v>
      </c>
      <c r="EMZ7378" s="578" t="s">
        <v>3018</v>
      </c>
      <c r="ENA7378" s="578" t="s">
        <v>3018</v>
      </c>
      <c r="ENB7378" s="578" t="s">
        <v>3018</v>
      </c>
      <c r="ENC7378" s="578" t="s">
        <v>3018</v>
      </c>
      <c r="END7378" s="578" t="s">
        <v>3018</v>
      </c>
      <c r="ENE7378" s="578" t="s">
        <v>3018</v>
      </c>
      <c r="ENF7378" s="578" t="s">
        <v>3018</v>
      </c>
      <c r="ENG7378" s="578" t="s">
        <v>3018</v>
      </c>
      <c r="ENH7378" s="578" t="s">
        <v>3018</v>
      </c>
      <c r="ENI7378" s="578" t="s">
        <v>3018</v>
      </c>
      <c r="ENJ7378" s="578" t="s">
        <v>3018</v>
      </c>
      <c r="ENK7378" s="578" t="s">
        <v>3018</v>
      </c>
      <c r="ENL7378" s="578" t="s">
        <v>3018</v>
      </c>
      <c r="ENM7378" s="578" t="s">
        <v>3018</v>
      </c>
      <c r="ENN7378" s="578" t="s">
        <v>3018</v>
      </c>
      <c r="ENO7378" s="578" t="s">
        <v>3018</v>
      </c>
      <c r="ENP7378" s="578" t="s">
        <v>3018</v>
      </c>
      <c r="ENQ7378" s="578" t="s">
        <v>3018</v>
      </c>
      <c r="ENR7378" s="578" t="s">
        <v>3018</v>
      </c>
      <c r="ENS7378" s="578" t="s">
        <v>3018</v>
      </c>
      <c r="ENT7378" s="578" t="s">
        <v>3018</v>
      </c>
      <c r="ENU7378" s="578" t="s">
        <v>3018</v>
      </c>
      <c r="ENV7378" s="578" t="s">
        <v>3018</v>
      </c>
      <c r="ENW7378" s="578" t="s">
        <v>3018</v>
      </c>
      <c r="ENX7378" s="578" t="s">
        <v>3018</v>
      </c>
      <c r="ENY7378" s="578" t="s">
        <v>3018</v>
      </c>
      <c r="ENZ7378" s="578" t="s">
        <v>3018</v>
      </c>
      <c r="EOA7378" s="578" t="s">
        <v>3018</v>
      </c>
      <c r="EOB7378" s="578" t="s">
        <v>3018</v>
      </c>
      <c r="EOC7378" s="578" t="s">
        <v>3018</v>
      </c>
      <c r="EOD7378" s="578" t="s">
        <v>3018</v>
      </c>
      <c r="EOE7378" s="578" t="s">
        <v>3018</v>
      </c>
      <c r="EOF7378" s="578" t="s">
        <v>3018</v>
      </c>
      <c r="EOG7378" s="578" t="s">
        <v>3018</v>
      </c>
      <c r="EOH7378" s="578" t="s">
        <v>3018</v>
      </c>
      <c r="EOI7378" s="578" t="s">
        <v>3018</v>
      </c>
      <c r="EOJ7378" s="578" t="s">
        <v>3018</v>
      </c>
      <c r="EOK7378" s="578" t="s">
        <v>3018</v>
      </c>
      <c r="EOL7378" s="578" t="s">
        <v>3018</v>
      </c>
      <c r="EOM7378" s="578" t="s">
        <v>3018</v>
      </c>
      <c r="EON7378" s="578" t="s">
        <v>3018</v>
      </c>
      <c r="EOO7378" s="578" t="s">
        <v>3018</v>
      </c>
      <c r="EOP7378" s="578" t="s">
        <v>3018</v>
      </c>
      <c r="EOQ7378" s="578" t="s">
        <v>3018</v>
      </c>
      <c r="EOR7378" s="578" t="s">
        <v>3018</v>
      </c>
      <c r="EOS7378" s="578" t="s">
        <v>3018</v>
      </c>
      <c r="EOT7378" s="578" t="s">
        <v>3018</v>
      </c>
      <c r="EOU7378" s="578" t="s">
        <v>3018</v>
      </c>
      <c r="EOV7378" s="578" t="s">
        <v>3018</v>
      </c>
      <c r="EOW7378" s="578" t="s">
        <v>3018</v>
      </c>
      <c r="EOX7378" s="578" t="s">
        <v>3018</v>
      </c>
      <c r="EOY7378" s="578" t="s">
        <v>3018</v>
      </c>
      <c r="EOZ7378" s="578" t="s">
        <v>3018</v>
      </c>
      <c r="EPA7378" s="578" t="s">
        <v>3018</v>
      </c>
      <c r="EPB7378" s="578" t="s">
        <v>3018</v>
      </c>
      <c r="EPC7378" s="578" t="s">
        <v>3018</v>
      </c>
      <c r="EPD7378" s="578" t="s">
        <v>3018</v>
      </c>
      <c r="EPE7378" s="578" t="s">
        <v>3018</v>
      </c>
      <c r="EPF7378" s="578" t="s">
        <v>3018</v>
      </c>
      <c r="EPG7378" s="578" t="s">
        <v>3018</v>
      </c>
      <c r="EPH7378" s="578" t="s">
        <v>3018</v>
      </c>
      <c r="EPI7378" s="578" t="s">
        <v>3018</v>
      </c>
      <c r="EPJ7378" s="578" t="s">
        <v>3018</v>
      </c>
      <c r="EPK7378" s="578" t="s">
        <v>3018</v>
      </c>
      <c r="EPL7378" s="578" t="s">
        <v>3018</v>
      </c>
      <c r="EPM7378" s="578" t="s">
        <v>3018</v>
      </c>
      <c r="EPN7378" s="578" t="s">
        <v>3018</v>
      </c>
      <c r="EPO7378" s="578" t="s">
        <v>3018</v>
      </c>
      <c r="EPP7378" s="578" t="s">
        <v>3018</v>
      </c>
      <c r="EPQ7378" s="578" t="s">
        <v>3018</v>
      </c>
      <c r="EPR7378" s="578" t="s">
        <v>3018</v>
      </c>
      <c r="EPS7378" s="578" t="s">
        <v>3018</v>
      </c>
      <c r="EPT7378" s="578" t="s">
        <v>3018</v>
      </c>
      <c r="EPU7378" s="578" t="s">
        <v>3018</v>
      </c>
      <c r="EPV7378" s="578" t="s">
        <v>3018</v>
      </c>
      <c r="EPW7378" s="578" t="s">
        <v>3018</v>
      </c>
      <c r="EPX7378" s="578" t="s">
        <v>3018</v>
      </c>
      <c r="EPY7378" s="578" t="s">
        <v>3018</v>
      </c>
      <c r="EPZ7378" s="578" t="s">
        <v>3018</v>
      </c>
      <c r="EQA7378" s="578" t="s">
        <v>3018</v>
      </c>
      <c r="EQB7378" s="578" t="s">
        <v>3018</v>
      </c>
      <c r="EQC7378" s="578" t="s">
        <v>3018</v>
      </c>
      <c r="EQD7378" s="578" t="s">
        <v>3018</v>
      </c>
      <c r="EQE7378" s="578" t="s">
        <v>3018</v>
      </c>
      <c r="EQF7378" s="578" t="s">
        <v>3018</v>
      </c>
      <c r="EQG7378" s="578" t="s">
        <v>3018</v>
      </c>
      <c r="EQH7378" s="578" t="s">
        <v>3018</v>
      </c>
      <c r="EQI7378" s="578" t="s">
        <v>3018</v>
      </c>
      <c r="EQJ7378" s="578" t="s">
        <v>3018</v>
      </c>
      <c r="EQK7378" s="578" t="s">
        <v>3018</v>
      </c>
      <c r="EQL7378" s="578" t="s">
        <v>3018</v>
      </c>
      <c r="EQM7378" s="578" t="s">
        <v>3018</v>
      </c>
      <c r="EQN7378" s="578" t="s">
        <v>3018</v>
      </c>
      <c r="EQO7378" s="578" t="s">
        <v>3018</v>
      </c>
      <c r="EQP7378" s="578" t="s">
        <v>3018</v>
      </c>
      <c r="EQQ7378" s="578" t="s">
        <v>3018</v>
      </c>
      <c r="EQR7378" s="578" t="s">
        <v>3018</v>
      </c>
      <c r="EQS7378" s="578" t="s">
        <v>3018</v>
      </c>
      <c r="EQT7378" s="578" t="s">
        <v>3018</v>
      </c>
      <c r="EQU7378" s="578" t="s">
        <v>3018</v>
      </c>
      <c r="EQV7378" s="578" t="s">
        <v>3018</v>
      </c>
      <c r="EQW7378" s="578" t="s">
        <v>3018</v>
      </c>
      <c r="EQX7378" s="578" t="s">
        <v>3018</v>
      </c>
      <c r="EQY7378" s="578" t="s">
        <v>3018</v>
      </c>
      <c r="EQZ7378" s="578" t="s">
        <v>3018</v>
      </c>
      <c r="ERA7378" s="578" t="s">
        <v>3018</v>
      </c>
      <c r="ERB7378" s="578" t="s">
        <v>3018</v>
      </c>
      <c r="ERC7378" s="578" t="s">
        <v>3018</v>
      </c>
      <c r="ERD7378" s="578" t="s">
        <v>3018</v>
      </c>
      <c r="ERE7378" s="578" t="s">
        <v>3018</v>
      </c>
      <c r="ERF7378" s="578" t="s">
        <v>3018</v>
      </c>
      <c r="ERG7378" s="578" t="s">
        <v>3018</v>
      </c>
      <c r="ERH7378" s="578" t="s">
        <v>3018</v>
      </c>
      <c r="ERI7378" s="578" t="s">
        <v>3018</v>
      </c>
      <c r="ERJ7378" s="578" t="s">
        <v>3018</v>
      </c>
      <c r="ERK7378" s="578" t="s">
        <v>3018</v>
      </c>
      <c r="ERL7378" s="578" t="s">
        <v>3018</v>
      </c>
      <c r="ERM7378" s="578" t="s">
        <v>3018</v>
      </c>
      <c r="ERN7378" s="578" t="s">
        <v>3018</v>
      </c>
      <c r="ERO7378" s="578" t="s">
        <v>3018</v>
      </c>
      <c r="ERP7378" s="578" t="s">
        <v>3018</v>
      </c>
      <c r="ERQ7378" s="578" t="s">
        <v>3018</v>
      </c>
      <c r="ERR7378" s="578" t="s">
        <v>3018</v>
      </c>
      <c r="ERS7378" s="578" t="s">
        <v>3018</v>
      </c>
      <c r="ERT7378" s="578" t="s">
        <v>3018</v>
      </c>
      <c r="ERU7378" s="578" t="s">
        <v>3018</v>
      </c>
      <c r="ERV7378" s="578" t="s">
        <v>3018</v>
      </c>
      <c r="ERW7378" s="578" t="s">
        <v>3018</v>
      </c>
      <c r="ERX7378" s="578" t="s">
        <v>3018</v>
      </c>
      <c r="ERY7378" s="578" t="s">
        <v>3018</v>
      </c>
      <c r="ERZ7378" s="578" t="s">
        <v>3018</v>
      </c>
      <c r="ESA7378" s="578" t="s">
        <v>3018</v>
      </c>
      <c r="ESB7378" s="578" t="s">
        <v>3018</v>
      </c>
      <c r="ESC7378" s="578" t="s">
        <v>3018</v>
      </c>
      <c r="ESD7378" s="578" t="s">
        <v>3018</v>
      </c>
      <c r="ESE7378" s="578" t="s">
        <v>3018</v>
      </c>
      <c r="ESF7378" s="578" t="s">
        <v>3018</v>
      </c>
      <c r="ESG7378" s="578" t="s">
        <v>3018</v>
      </c>
      <c r="ESH7378" s="578" t="s">
        <v>3018</v>
      </c>
      <c r="ESI7378" s="578" t="s">
        <v>3018</v>
      </c>
      <c r="ESJ7378" s="578" t="s">
        <v>3018</v>
      </c>
      <c r="ESK7378" s="578" t="s">
        <v>3018</v>
      </c>
      <c r="ESL7378" s="578" t="s">
        <v>3018</v>
      </c>
      <c r="ESM7378" s="578" t="s">
        <v>3018</v>
      </c>
      <c r="ESN7378" s="578" t="s">
        <v>3018</v>
      </c>
      <c r="ESO7378" s="578" t="s">
        <v>3018</v>
      </c>
      <c r="ESP7378" s="578" t="s">
        <v>3018</v>
      </c>
      <c r="ESQ7378" s="578" t="s">
        <v>3018</v>
      </c>
      <c r="ESR7378" s="578" t="s">
        <v>3018</v>
      </c>
      <c r="ESS7378" s="578" t="s">
        <v>3018</v>
      </c>
      <c r="EST7378" s="578" t="s">
        <v>3018</v>
      </c>
      <c r="ESU7378" s="578" t="s">
        <v>3018</v>
      </c>
      <c r="ESV7378" s="578" t="s">
        <v>3018</v>
      </c>
      <c r="ESW7378" s="578" t="s">
        <v>3018</v>
      </c>
      <c r="ESX7378" s="578" t="s">
        <v>3018</v>
      </c>
      <c r="ESY7378" s="578" t="s">
        <v>3018</v>
      </c>
      <c r="ESZ7378" s="578" t="s">
        <v>3018</v>
      </c>
      <c r="ETA7378" s="578" t="s">
        <v>3018</v>
      </c>
      <c r="ETB7378" s="578" t="s">
        <v>3018</v>
      </c>
      <c r="ETC7378" s="578" t="s">
        <v>3018</v>
      </c>
      <c r="ETD7378" s="578" t="s">
        <v>3018</v>
      </c>
      <c r="ETE7378" s="578" t="s">
        <v>3018</v>
      </c>
      <c r="ETF7378" s="578" t="s">
        <v>3018</v>
      </c>
      <c r="ETG7378" s="578" t="s">
        <v>3018</v>
      </c>
      <c r="ETH7378" s="578" t="s">
        <v>3018</v>
      </c>
      <c r="ETI7378" s="578" t="s">
        <v>3018</v>
      </c>
      <c r="ETJ7378" s="578" t="s">
        <v>3018</v>
      </c>
      <c r="ETK7378" s="578" t="s">
        <v>3018</v>
      </c>
      <c r="ETL7378" s="578" t="s">
        <v>3018</v>
      </c>
      <c r="ETM7378" s="578" t="s">
        <v>3018</v>
      </c>
      <c r="ETN7378" s="578" t="s">
        <v>3018</v>
      </c>
      <c r="ETO7378" s="578" t="s">
        <v>3018</v>
      </c>
      <c r="ETP7378" s="578" t="s">
        <v>3018</v>
      </c>
      <c r="ETQ7378" s="578" t="s">
        <v>3018</v>
      </c>
      <c r="ETR7378" s="578" t="s">
        <v>3018</v>
      </c>
      <c r="ETS7378" s="578" t="s">
        <v>3018</v>
      </c>
      <c r="ETT7378" s="578" t="s">
        <v>3018</v>
      </c>
      <c r="ETU7378" s="578" t="s">
        <v>3018</v>
      </c>
      <c r="ETV7378" s="578" t="s">
        <v>3018</v>
      </c>
      <c r="ETW7378" s="578" t="s">
        <v>3018</v>
      </c>
      <c r="ETX7378" s="578" t="s">
        <v>3018</v>
      </c>
      <c r="ETY7378" s="578" t="s">
        <v>3018</v>
      </c>
      <c r="ETZ7378" s="578" t="s">
        <v>3018</v>
      </c>
      <c r="EUA7378" s="578" t="s">
        <v>3018</v>
      </c>
      <c r="EUB7378" s="578" t="s">
        <v>3018</v>
      </c>
      <c r="EUC7378" s="578" t="s">
        <v>3018</v>
      </c>
      <c r="EUD7378" s="578" t="s">
        <v>3018</v>
      </c>
      <c r="EUE7378" s="578" t="s">
        <v>3018</v>
      </c>
      <c r="EUF7378" s="578" t="s">
        <v>3018</v>
      </c>
      <c r="EUG7378" s="578" t="s">
        <v>3018</v>
      </c>
      <c r="EUH7378" s="578" t="s">
        <v>3018</v>
      </c>
      <c r="EUI7378" s="578" t="s">
        <v>3018</v>
      </c>
      <c r="EUJ7378" s="578" t="s">
        <v>3018</v>
      </c>
      <c r="EUK7378" s="578" t="s">
        <v>3018</v>
      </c>
      <c r="EUL7378" s="578" t="s">
        <v>3018</v>
      </c>
      <c r="EUM7378" s="578" t="s">
        <v>3018</v>
      </c>
      <c r="EUN7378" s="578" t="s">
        <v>3018</v>
      </c>
      <c r="EUO7378" s="578" t="s">
        <v>3018</v>
      </c>
      <c r="EUP7378" s="578" t="s">
        <v>3018</v>
      </c>
      <c r="EUQ7378" s="578" t="s">
        <v>3018</v>
      </c>
      <c r="EUR7378" s="578" t="s">
        <v>3018</v>
      </c>
      <c r="EUS7378" s="578" t="s">
        <v>3018</v>
      </c>
      <c r="EUT7378" s="578" t="s">
        <v>3018</v>
      </c>
      <c r="EUU7378" s="578" t="s">
        <v>3018</v>
      </c>
      <c r="EUV7378" s="578" t="s">
        <v>3018</v>
      </c>
      <c r="EUW7378" s="578" t="s">
        <v>3018</v>
      </c>
      <c r="EUX7378" s="578" t="s">
        <v>3018</v>
      </c>
      <c r="EUY7378" s="578" t="s">
        <v>3018</v>
      </c>
      <c r="EUZ7378" s="578" t="s">
        <v>3018</v>
      </c>
      <c r="EVA7378" s="578" t="s">
        <v>3018</v>
      </c>
      <c r="EVB7378" s="578" t="s">
        <v>3018</v>
      </c>
      <c r="EVC7378" s="578" t="s">
        <v>3018</v>
      </c>
      <c r="EVD7378" s="578" t="s">
        <v>3018</v>
      </c>
      <c r="EVE7378" s="578" t="s">
        <v>3018</v>
      </c>
      <c r="EVF7378" s="578" t="s">
        <v>3018</v>
      </c>
      <c r="EVG7378" s="578" t="s">
        <v>3018</v>
      </c>
      <c r="EVH7378" s="578" t="s">
        <v>3018</v>
      </c>
      <c r="EVI7378" s="578" t="s">
        <v>3018</v>
      </c>
      <c r="EVJ7378" s="578" t="s">
        <v>3018</v>
      </c>
      <c r="EVK7378" s="578" t="s">
        <v>3018</v>
      </c>
      <c r="EVL7378" s="578" t="s">
        <v>3018</v>
      </c>
      <c r="EVM7378" s="578" t="s">
        <v>3018</v>
      </c>
      <c r="EVN7378" s="578" t="s">
        <v>3018</v>
      </c>
      <c r="EVO7378" s="578" t="s">
        <v>3018</v>
      </c>
      <c r="EVP7378" s="578" t="s">
        <v>3018</v>
      </c>
      <c r="EVQ7378" s="578" t="s">
        <v>3018</v>
      </c>
      <c r="EVR7378" s="578" t="s">
        <v>3018</v>
      </c>
      <c r="EVS7378" s="578" t="s">
        <v>3018</v>
      </c>
      <c r="EVT7378" s="578" t="s">
        <v>3018</v>
      </c>
      <c r="EVU7378" s="578" t="s">
        <v>3018</v>
      </c>
      <c r="EVV7378" s="578" t="s">
        <v>3018</v>
      </c>
      <c r="EVW7378" s="578" t="s">
        <v>3018</v>
      </c>
      <c r="EVX7378" s="578" t="s">
        <v>3018</v>
      </c>
      <c r="EVY7378" s="578" t="s">
        <v>3018</v>
      </c>
      <c r="EVZ7378" s="578" t="s">
        <v>3018</v>
      </c>
      <c r="EWA7378" s="578" t="s">
        <v>3018</v>
      </c>
      <c r="EWB7378" s="578" t="s">
        <v>3018</v>
      </c>
      <c r="EWC7378" s="578" t="s">
        <v>3018</v>
      </c>
      <c r="EWD7378" s="578" t="s">
        <v>3018</v>
      </c>
      <c r="EWE7378" s="578" t="s">
        <v>3018</v>
      </c>
      <c r="EWF7378" s="578" t="s">
        <v>3018</v>
      </c>
      <c r="EWG7378" s="578" t="s">
        <v>3018</v>
      </c>
      <c r="EWH7378" s="578" t="s">
        <v>3018</v>
      </c>
      <c r="EWI7378" s="578" t="s">
        <v>3018</v>
      </c>
      <c r="EWJ7378" s="578" t="s">
        <v>3018</v>
      </c>
      <c r="EWK7378" s="578" t="s">
        <v>3018</v>
      </c>
      <c r="EWL7378" s="578" t="s">
        <v>3018</v>
      </c>
      <c r="EWM7378" s="578" t="s">
        <v>3018</v>
      </c>
      <c r="EWN7378" s="578" t="s">
        <v>3018</v>
      </c>
      <c r="EWO7378" s="578" t="s">
        <v>3018</v>
      </c>
      <c r="EWP7378" s="578" t="s">
        <v>3018</v>
      </c>
      <c r="EWQ7378" s="578" t="s">
        <v>3018</v>
      </c>
      <c r="EWR7378" s="578" t="s">
        <v>3018</v>
      </c>
      <c r="EWS7378" s="578" t="s">
        <v>3018</v>
      </c>
      <c r="EWT7378" s="578" t="s">
        <v>3018</v>
      </c>
      <c r="EWU7378" s="578" t="s">
        <v>3018</v>
      </c>
      <c r="EWV7378" s="578" t="s">
        <v>3018</v>
      </c>
      <c r="EWW7378" s="578" t="s">
        <v>3018</v>
      </c>
      <c r="EWX7378" s="578" t="s">
        <v>3018</v>
      </c>
      <c r="EWY7378" s="578" t="s">
        <v>3018</v>
      </c>
      <c r="EWZ7378" s="578" t="s">
        <v>3018</v>
      </c>
      <c r="EXA7378" s="578" t="s">
        <v>3018</v>
      </c>
      <c r="EXB7378" s="578" t="s">
        <v>3018</v>
      </c>
      <c r="EXC7378" s="578" t="s">
        <v>3018</v>
      </c>
      <c r="EXD7378" s="578" t="s">
        <v>3018</v>
      </c>
      <c r="EXE7378" s="578" t="s">
        <v>3018</v>
      </c>
      <c r="EXF7378" s="578" t="s">
        <v>3018</v>
      </c>
      <c r="EXG7378" s="578" t="s">
        <v>3018</v>
      </c>
      <c r="EXH7378" s="578" t="s">
        <v>3018</v>
      </c>
      <c r="EXI7378" s="578" t="s">
        <v>3018</v>
      </c>
      <c r="EXJ7378" s="578" t="s">
        <v>3018</v>
      </c>
      <c r="EXK7378" s="578" t="s">
        <v>3018</v>
      </c>
      <c r="EXL7378" s="578" t="s">
        <v>3018</v>
      </c>
      <c r="EXM7378" s="578" t="s">
        <v>3018</v>
      </c>
      <c r="EXN7378" s="578" t="s">
        <v>3018</v>
      </c>
      <c r="EXO7378" s="578" t="s">
        <v>3018</v>
      </c>
      <c r="EXP7378" s="578" t="s">
        <v>3018</v>
      </c>
      <c r="EXQ7378" s="578" t="s">
        <v>3018</v>
      </c>
      <c r="EXR7378" s="578" t="s">
        <v>3018</v>
      </c>
      <c r="EXS7378" s="578" t="s">
        <v>3018</v>
      </c>
      <c r="EXT7378" s="578" t="s">
        <v>3018</v>
      </c>
      <c r="EXU7378" s="578" t="s">
        <v>3018</v>
      </c>
      <c r="EXV7378" s="578" t="s">
        <v>3018</v>
      </c>
      <c r="EXW7378" s="578" t="s">
        <v>3018</v>
      </c>
      <c r="EXX7378" s="578" t="s">
        <v>3018</v>
      </c>
      <c r="EXY7378" s="578" t="s">
        <v>3018</v>
      </c>
      <c r="EXZ7378" s="578" t="s">
        <v>3018</v>
      </c>
      <c r="EYA7378" s="578" t="s">
        <v>3018</v>
      </c>
      <c r="EYB7378" s="578" t="s">
        <v>3018</v>
      </c>
      <c r="EYC7378" s="578" t="s">
        <v>3018</v>
      </c>
      <c r="EYD7378" s="578" t="s">
        <v>3018</v>
      </c>
      <c r="EYE7378" s="578" t="s">
        <v>3018</v>
      </c>
      <c r="EYF7378" s="578" t="s">
        <v>3018</v>
      </c>
      <c r="EYG7378" s="578" t="s">
        <v>3018</v>
      </c>
      <c r="EYH7378" s="578" t="s">
        <v>3018</v>
      </c>
      <c r="EYI7378" s="578" t="s">
        <v>3018</v>
      </c>
      <c r="EYJ7378" s="578" t="s">
        <v>3018</v>
      </c>
      <c r="EYK7378" s="578" t="s">
        <v>3018</v>
      </c>
      <c r="EYL7378" s="578" t="s">
        <v>3018</v>
      </c>
      <c r="EYM7378" s="578" t="s">
        <v>3018</v>
      </c>
      <c r="EYN7378" s="578" t="s">
        <v>3018</v>
      </c>
      <c r="EYO7378" s="578" t="s">
        <v>3018</v>
      </c>
      <c r="EYP7378" s="578" t="s">
        <v>3018</v>
      </c>
      <c r="EYQ7378" s="578" t="s">
        <v>3018</v>
      </c>
      <c r="EYR7378" s="578" t="s">
        <v>3018</v>
      </c>
      <c r="EYS7378" s="578" t="s">
        <v>3018</v>
      </c>
      <c r="EYT7378" s="578" t="s">
        <v>3018</v>
      </c>
      <c r="EYU7378" s="578" t="s">
        <v>3018</v>
      </c>
      <c r="EYV7378" s="578" t="s">
        <v>3018</v>
      </c>
      <c r="EYW7378" s="578" t="s">
        <v>3018</v>
      </c>
      <c r="EYX7378" s="578" t="s">
        <v>3018</v>
      </c>
      <c r="EYY7378" s="578" t="s">
        <v>3018</v>
      </c>
      <c r="EYZ7378" s="578" t="s">
        <v>3018</v>
      </c>
      <c r="EZA7378" s="578" t="s">
        <v>3018</v>
      </c>
      <c r="EZB7378" s="578" t="s">
        <v>3018</v>
      </c>
      <c r="EZC7378" s="578" t="s">
        <v>3018</v>
      </c>
      <c r="EZD7378" s="578" t="s">
        <v>3018</v>
      </c>
      <c r="EZE7378" s="578" t="s">
        <v>3018</v>
      </c>
      <c r="EZF7378" s="578" t="s">
        <v>3018</v>
      </c>
      <c r="EZG7378" s="578" t="s">
        <v>3018</v>
      </c>
      <c r="EZH7378" s="578" t="s">
        <v>3018</v>
      </c>
      <c r="EZI7378" s="578" t="s">
        <v>3018</v>
      </c>
      <c r="EZJ7378" s="578" t="s">
        <v>3018</v>
      </c>
      <c r="EZK7378" s="578" t="s">
        <v>3018</v>
      </c>
      <c r="EZL7378" s="578" t="s">
        <v>3018</v>
      </c>
      <c r="EZM7378" s="578" t="s">
        <v>3018</v>
      </c>
      <c r="EZN7378" s="578" t="s">
        <v>3018</v>
      </c>
      <c r="EZO7378" s="578" t="s">
        <v>3018</v>
      </c>
      <c r="EZP7378" s="578" t="s">
        <v>3018</v>
      </c>
      <c r="EZQ7378" s="578" t="s">
        <v>3018</v>
      </c>
      <c r="EZR7378" s="578" t="s">
        <v>3018</v>
      </c>
      <c r="EZS7378" s="578" t="s">
        <v>3018</v>
      </c>
      <c r="EZT7378" s="578" t="s">
        <v>3018</v>
      </c>
      <c r="EZU7378" s="578" t="s">
        <v>3018</v>
      </c>
      <c r="EZV7378" s="578" t="s">
        <v>3018</v>
      </c>
      <c r="EZW7378" s="578" t="s">
        <v>3018</v>
      </c>
      <c r="EZX7378" s="578" t="s">
        <v>3018</v>
      </c>
      <c r="EZY7378" s="578" t="s">
        <v>3018</v>
      </c>
      <c r="EZZ7378" s="578" t="s">
        <v>3018</v>
      </c>
      <c r="FAA7378" s="578" t="s">
        <v>3018</v>
      </c>
      <c r="FAB7378" s="578" t="s">
        <v>3018</v>
      </c>
      <c r="FAC7378" s="578" t="s">
        <v>3018</v>
      </c>
      <c r="FAD7378" s="578" t="s">
        <v>3018</v>
      </c>
      <c r="FAE7378" s="578" t="s">
        <v>3018</v>
      </c>
      <c r="FAF7378" s="578" t="s">
        <v>3018</v>
      </c>
      <c r="FAG7378" s="578" t="s">
        <v>3018</v>
      </c>
      <c r="FAH7378" s="578" t="s">
        <v>3018</v>
      </c>
      <c r="FAI7378" s="578" t="s">
        <v>3018</v>
      </c>
      <c r="FAJ7378" s="578" t="s">
        <v>3018</v>
      </c>
      <c r="FAK7378" s="578" t="s">
        <v>3018</v>
      </c>
      <c r="FAL7378" s="578" t="s">
        <v>3018</v>
      </c>
      <c r="FAM7378" s="578" t="s">
        <v>3018</v>
      </c>
      <c r="FAN7378" s="578" t="s">
        <v>3018</v>
      </c>
      <c r="FAO7378" s="578" t="s">
        <v>3018</v>
      </c>
      <c r="FAP7378" s="578" t="s">
        <v>3018</v>
      </c>
      <c r="FAQ7378" s="578" t="s">
        <v>3018</v>
      </c>
      <c r="FAR7378" s="578" t="s">
        <v>3018</v>
      </c>
      <c r="FAS7378" s="578" t="s">
        <v>3018</v>
      </c>
      <c r="FAT7378" s="578" t="s">
        <v>3018</v>
      </c>
      <c r="FAU7378" s="578" t="s">
        <v>3018</v>
      </c>
      <c r="FAV7378" s="578" t="s">
        <v>3018</v>
      </c>
      <c r="FAW7378" s="578" t="s">
        <v>3018</v>
      </c>
      <c r="FAX7378" s="578" t="s">
        <v>3018</v>
      </c>
      <c r="FAY7378" s="578" t="s">
        <v>3018</v>
      </c>
      <c r="FAZ7378" s="578" t="s">
        <v>3018</v>
      </c>
      <c r="FBA7378" s="578" t="s">
        <v>3018</v>
      </c>
      <c r="FBB7378" s="578" t="s">
        <v>3018</v>
      </c>
      <c r="FBC7378" s="578" t="s">
        <v>3018</v>
      </c>
      <c r="FBD7378" s="578" t="s">
        <v>3018</v>
      </c>
      <c r="FBE7378" s="578" t="s">
        <v>3018</v>
      </c>
      <c r="FBF7378" s="578" t="s">
        <v>3018</v>
      </c>
      <c r="FBG7378" s="578" t="s">
        <v>3018</v>
      </c>
      <c r="FBH7378" s="578" t="s">
        <v>3018</v>
      </c>
      <c r="FBI7378" s="578" t="s">
        <v>3018</v>
      </c>
      <c r="FBJ7378" s="578" t="s">
        <v>3018</v>
      </c>
      <c r="FBK7378" s="578" t="s">
        <v>3018</v>
      </c>
      <c r="FBL7378" s="578" t="s">
        <v>3018</v>
      </c>
      <c r="FBM7378" s="578" t="s">
        <v>3018</v>
      </c>
      <c r="FBN7378" s="578" t="s">
        <v>3018</v>
      </c>
      <c r="FBO7378" s="578" t="s">
        <v>3018</v>
      </c>
      <c r="FBP7378" s="578" t="s">
        <v>3018</v>
      </c>
      <c r="FBQ7378" s="578" t="s">
        <v>3018</v>
      </c>
      <c r="FBR7378" s="578" t="s">
        <v>3018</v>
      </c>
      <c r="FBS7378" s="578" t="s">
        <v>3018</v>
      </c>
      <c r="FBT7378" s="578" t="s">
        <v>3018</v>
      </c>
      <c r="FBU7378" s="578" t="s">
        <v>3018</v>
      </c>
      <c r="FBV7378" s="578" t="s">
        <v>3018</v>
      </c>
      <c r="FBW7378" s="578" t="s">
        <v>3018</v>
      </c>
      <c r="FBX7378" s="578" t="s">
        <v>3018</v>
      </c>
      <c r="FBY7378" s="578" t="s">
        <v>3018</v>
      </c>
      <c r="FBZ7378" s="578" t="s">
        <v>3018</v>
      </c>
      <c r="FCA7378" s="578" t="s">
        <v>3018</v>
      </c>
      <c r="FCB7378" s="578" t="s">
        <v>3018</v>
      </c>
      <c r="FCC7378" s="578" t="s">
        <v>3018</v>
      </c>
      <c r="FCD7378" s="578" t="s">
        <v>3018</v>
      </c>
      <c r="FCE7378" s="578" t="s">
        <v>3018</v>
      </c>
      <c r="FCF7378" s="578" t="s">
        <v>3018</v>
      </c>
      <c r="FCG7378" s="578" t="s">
        <v>3018</v>
      </c>
      <c r="FCH7378" s="578" t="s">
        <v>3018</v>
      </c>
      <c r="FCI7378" s="578" t="s">
        <v>3018</v>
      </c>
      <c r="FCJ7378" s="578" t="s">
        <v>3018</v>
      </c>
      <c r="FCK7378" s="578" t="s">
        <v>3018</v>
      </c>
      <c r="FCL7378" s="578" t="s">
        <v>3018</v>
      </c>
      <c r="FCM7378" s="578" t="s">
        <v>3018</v>
      </c>
      <c r="FCN7378" s="578" t="s">
        <v>3018</v>
      </c>
      <c r="FCO7378" s="578" t="s">
        <v>3018</v>
      </c>
      <c r="FCP7378" s="578" t="s">
        <v>3018</v>
      </c>
      <c r="FCQ7378" s="578" t="s">
        <v>3018</v>
      </c>
      <c r="FCR7378" s="578" t="s">
        <v>3018</v>
      </c>
      <c r="FCS7378" s="578" t="s">
        <v>3018</v>
      </c>
      <c r="FCT7378" s="578" t="s">
        <v>3018</v>
      </c>
      <c r="FCU7378" s="578" t="s">
        <v>3018</v>
      </c>
      <c r="FCV7378" s="578" t="s">
        <v>3018</v>
      </c>
      <c r="FCW7378" s="578" t="s">
        <v>3018</v>
      </c>
      <c r="FCX7378" s="578" t="s">
        <v>3018</v>
      </c>
      <c r="FCY7378" s="578" t="s">
        <v>3018</v>
      </c>
      <c r="FCZ7378" s="578" t="s">
        <v>3018</v>
      </c>
      <c r="FDA7378" s="578" t="s">
        <v>3018</v>
      </c>
      <c r="FDB7378" s="578" t="s">
        <v>3018</v>
      </c>
      <c r="FDC7378" s="578" t="s">
        <v>3018</v>
      </c>
      <c r="FDD7378" s="578" t="s">
        <v>3018</v>
      </c>
      <c r="FDE7378" s="578" t="s">
        <v>3018</v>
      </c>
      <c r="FDF7378" s="578" t="s">
        <v>3018</v>
      </c>
      <c r="FDG7378" s="578" t="s">
        <v>3018</v>
      </c>
      <c r="FDH7378" s="578" t="s">
        <v>3018</v>
      </c>
      <c r="FDI7378" s="578" t="s">
        <v>3018</v>
      </c>
      <c r="FDJ7378" s="578" t="s">
        <v>3018</v>
      </c>
      <c r="FDK7378" s="578" t="s">
        <v>3018</v>
      </c>
      <c r="FDL7378" s="578" t="s">
        <v>3018</v>
      </c>
      <c r="FDM7378" s="578" t="s">
        <v>3018</v>
      </c>
      <c r="FDN7378" s="578" t="s">
        <v>3018</v>
      </c>
      <c r="FDO7378" s="578" t="s">
        <v>3018</v>
      </c>
      <c r="FDP7378" s="578" t="s">
        <v>3018</v>
      </c>
      <c r="FDQ7378" s="578" t="s">
        <v>3018</v>
      </c>
      <c r="FDR7378" s="578" t="s">
        <v>3018</v>
      </c>
      <c r="FDS7378" s="578" t="s">
        <v>3018</v>
      </c>
      <c r="FDT7378" s="578" t="s">
        <v>3018</v>
      </c>
      <c r="FDU7378" s="578" t="s">
        <v>3018</v>
      </c>
      <c r="FDV7378" s="578" t="s">
        <v>3018</v>
      </c>
      <c r="FDW7378" s="578" t="s">
        <v>3018</v>
      </c>
      <c r="FDX7378" s="578" t="s">
        <v>3018</v>
      </c>
      <c r="FDY7378" s="578" t="s">
        <v>3018</v>
      </c>
      <c r="FDZ7378" s="578" t="s">
        <v>3018</v>
      </c>
      <c r="FEA7378" s="578" t="s">
        <v>3018</v>
      </c>
      <c r="FEB7378" s="578" t="s">
        <v>3018</v>
      </c>
      <c r="FEC7378" s="578" t="s">
        <v>3018</v>
      </c>
      <c r="FED7378" s="578" t="s">
        <v>3018</v>
      </c>
      <c r="FEE7378" s="578" t="s">
        <v>3018</v>
      </c>
      <c r="FEF7378" s="578" t="s">
        <v>3018</v>
      </c>
      <c r="FEG7378" s="578" t="s">
        <v>3018</v>
      </c>
      <c r="FEH7378" s="578" t="s">
        <v>3018</v>
      </c>
      <c r="FEI7378" s="578" t="s">
        <v>3018</v>
      </c>
      <c r="FEJ7378" s="578" t="s">
        <v>3018</v>
      </c>
      <c r="FEK7378" s="578" t="s">
        <v>3018</v>
      </c>
      <c r="FEL7378" s="578" t="s">
        <v>3018</v>
      </c>
      <c r="FEM7378" s="578" t="s">
        <v>3018</v>
      </c>
      <c r="FEN7378" s="578" t="s">
        <v>3018</v>
      </c>
      <c r="FEO7378" s="578" t="s">
        <v>3018</v>
      </c>
      <c r="FEP7378" s="578" t="s">
        <v>3018</v>
      </c>
      <c r="FEQ7378" s="578" t="s">
        <v>3018</v>
      </c>
      <c r="FER7378" s="578" t="s">
        <v>3018</v>
      </c>
      <c r="FES7378" s="578" t="s">
        <v>3018</v>
      </c>
      <c r="FET7378" s="578" t="s">
        <v>3018</v>
      </c>
      <c r="FEU7378" s="578" t="s">
        <v>3018</v>
      </c>
      <c r="FEV7378" s="578" t="s">
        <v>3018</v>
      </c>
      <c r="FEW7378" s="578" t="s">
        <v>3018</v>
      </c>
      <c r="FEX7378" s="578" t="s">
        <v>3018</v>
      </c>
      <c r="FEY7378" s="578" t="s">
        <v>3018</v>
      </c>
      <c r="FEZ7378" s="578" t="s">
        <v>3018</v>
      </c>
      <c r="FFA7378" s="578" t="s">
        <v>3018</v>
      </c>
      <c r="FFB7378" s="578" t="s">
        <v>3018</v>
      </c>
      <c r="FFC7378" s="578" t="s">
        <v>3018</v>
      </c>
      <c r="FFD7378" s="578" t="s">
        <v>3018</v>
      </c>
      <c r="FFE7378" s="578" t="s">
        <v>3018</v>
      </c>
      <c r="FFF7378" s="578" t="s">
        <v>3018</v>
      </c>
      <c r="FFG7378" s="578" t="s">
        <v>3018</v>
      </c>
      <c r="FFH7378" s="578" t="s">
        <v>3018</v>
      </c>
      <c r="FFI7378" s="578" t="s">
        <v>3018</v>
      </c>
      <c r="FFJ7378" s="578" t="s">
        <v>3018</v>
      </c>
      <c r="FFK7378" s="578" t="s">
        <v>3018</v>
      </c>
      <c r="FFL7378" s="578" t="s">
        <v>3018</v>
      </c>
      <c r="FFM7378" s="578" t="s">
        <v>3018</v>
      </c>
      <c r="FFN7378" s="578" t="s">
        <v>3018</v>
      </c>
      <c r="FFO7378" s="578" t="s">
        <v>3018</v>
      </c>
      <c r="FFP7378" s="578" t="s">
        <v>3018</v>
      </c>
      <c r="FFQ7378" s="578" t="s">
        <v>3018</v>
      </c>
      <c r="FFR7378" s="578" t="s">
        <v>3018</v>
      </c>
      <c r="FFS7378" s="578" t="s">
        <v>3018</v>
      </c>
      <c r="FFT7378" s="578" t="s">
        <v>3018</v>
      </c>
      <c r="FFU7378" s="578" t="s">
        <v>3018</v>
      </c>
      <c r="FFV7378" s="578" t="s">
        <v>3018</v>
      </c>
      <c r="FFW7378" s="578" t="s">
        <v>3018</v>
      </c>
      <c r="FFX7378" s="578" t="s">
        <v>3018</v>
      </c>
      <c r="FFY7378" s="578" t="s">
        <v>3018</v>
      </c>
      <c r="FFZ7378" s="578" t="s">
        <v>3018</v>
      </c>
      <c r="FGA7378" s="578" t="s">
        <v>3018</v>
      </c>
      <c r="FGB7378" s="578" t="s">
        <v>3018</v>
      </c>
      <c r="FGC7378" s="578" t="s">
        <v>3018</v>
      </c>
      <c r="FGD7378" s="578" t="s">
        <v>3018</v>
      </c>
      <c r="FGE7378" s="578" t="s">
        <v>3018</v>
      </c>
      <c r="FGF7378" s="578" t="s">
        <v>3018</v>
      </c>
      <c r="FGG7378" s="578" t="s">
        <v>3018</v>
      </c>
      <c r="FGH7378" s="578" t="s">
        <v>3018</v>
      </c>
      <c r="FGI7378" s="578" t="s">
        <v>3018</v>
      </c>
      <c r="FGJ7378" s="578" t="s">
        <v>3018</v>
      </c>
      <c r="FGK7378" s="578" t="s">
        <v>3018</v>
      </c>
      <c r="FGL7378" s="578" t="s">
        <v>3018</v>
      </c>
      <c r="FGM7378" s="578" t="s">
        <v>3018</v>
      </c>
      <c r="FGN7378" s="578" t="s">
        <v>3018</v>
      </c>
      <c r="FGO7378" s="578" t="s">
        <v>3018</v>
      </c>
      <c r="FGP7378" s="578" t="s">
        <v>3018</v>
      </c>
      <c r="FGQ7378" s="578" t="s">
        <v>3018</v>
      </c>
      <c r="FGR7378" s="578" t="s">
        <v>3018</v>
      </c>
      <c r="FGS7378" s="578" t="s">
        <v>3018</v>
      </c>
      <c r="FGT7378" s="578" t="s">
        <v>3018</v>
      </c>
      <c r="FGU7378" s="578" t="s">
        <v>3018</v>
      </c>
      <c r="FGV7378" s="578" t="s">
        <v>3018</v>
      </c>
      <c r="FGW7378" s="578" t="s">
        <v>3018</v>
      </c>
      <c r="FGX7378" s="578" t="s">
        <v>3018</v>
      </c>
      <c r="FGY7378" s="578" t="s">
        <v>3018</v>
      </c>
      <c r="FGZ7378" s="578" t="s">
        <v>3018</v>
      </c>
      <c r="FHA7378" s="578" t="s">
        <v>3018</v>
      </c>
      <c r="FHB7378" s="578" t="s">
        <v>3018</v>
      </c>
      <c r="FHC7378" s="578" t="s">
        <v>3018</v>
      </c>
      <c r="FHD7378" s="578" t="s">
        <v>3018</v>
      </c>
      <c r="FHE7378" s="578" t="s">
        <v>3018</v>
      </c>
      <c r="FHF7378" s="578" t="s">
        <v>3018</v>
      </c>
      <c r="FHG7378" s="578" t="s">
        <v>3018</v>
      </c>
      <c r="FHH7378" s="578" t="s">
        <v>3018</v>
      </c>
      <c r="FHI7378" s="578" t="s">
        <v>3018</v>
      </c>
      <c r="FHJ7378" s="578" t="s">
        <v>3018</v>
      </c>
      <c r="FHK7378" s="578" t="s">
        <v>3018</v>
      </c>
      <c r="FHL7378" s="578" t="s">
        <v>3018</v>
      </c>
      <c r="FHM7378" s="578" t="s">
        <v>3018</v>
      </c>
      <c r="FHN7378" s="578" t="s">
        <v>3018</v>
      </c>
      <c r="FHO7378" s="578" t="s">
        <v>3018</v>
      </c>
      <c r="FHP7378" s="578" t="s">
        <v>3018</v>
      </c>
      <c r="FHQ7378" s="578" t="s">
        <v>3018</v>
      </c>
      <c r="FHR7378" s="578" t="s">
        <v>3018</v>
      </c>
      <c r="FHS7378" s="578" t="s">
        <v>3018</v>
      </c>
      <c r="FHT7378" s="578" t="s">
        <v>3018</v>
      </c>
      <c r="FHU7378" s="578" t="s">
        <v>3018</v>
      </c>
      <c r="FHV7378" s="578" t="s">
        <v>3018</v>
      </c>
      <c r="FHW7378" s="578" t="s">
        <v>3018</v>
      </c>
      <c r="FHX7378" s="578" t="s">
        <v>3018</v>
      </c>
      <c r="FHY7378" s="578" t="s">
        <v>3018</v>
      </c>
      <c r="FHZ7378" s="578" t="s">
        <v>3018</v>
      </c>
      <c r="FIA7378" s="578" t="s">
        <v>3018</v>
      </c>
      <c r="FIB7378" s="578" t="s">
        <v>3018</v>
      </c>
      <c r="FIC7378" s="578" t="s">
        <v>3018</v>
      </c>
      <c r="FID7378" s="578" t="s">
        <v>3018</v>
      </c>
      <c r="FIE7378" s="578" t="s">
        <v>3018</v>
      </c>
      <c r="FIF7378" s="578" t="s">
        <v>3018</v>
      </c>
      <c r="FIG7378" s="578" t="s">
        <v>3018</v>
      </c>
      <c r="FIH7378" s="578" t="s">
        <v>3018</v>
      </c>
      <c r="FII7378" s="578" t="s">
        <v>3018</v>
      </c>
      <c r="FIJ7378" s="578" t="s">
        <v>3018</v>
      </c>
      <c r="FIK7378" s="578" t="s">
        <v>3018</v>
      </c>
      <c r="FIL7378" s="578" t="s">
        <v>3018</v>
      </c>
      <c r="FIM7378" s="578" t="s">
        <v>3018</v>
      </c>
      <c r="FIN7378" s="578" t="s">
        <v>3018</v>
      </c>
      <c r="FIO7378" s="578" t="s">
        <v>3018</v>
      </c>
      <c r="FIP7378" s="578" t="s">
        <v>3018</v>
      </c>
      <c r="FIQ7378" s="578" t="s">
        <v>3018</v>
      </c>
      <c r="FIR7378" s="578" t="s">
        <v>3018</v>
      </c>
      <c r="FIS7378" s="578" t="s">
        <v>3018</v>
      </c>
      <c r="FIT7378" s="578" t="s">
        <v>3018</v>
      </c>
      <c r="FIU7378" s="578" t="s">
        <v>3018</v>
      </c>
      <c r="FIV7378" s="578" t="s">
        <v>3018</v>
      </c>
      <c r="FIW7378" s="578" t="s">
        <v>3018</v>
      </c>
      <c r="FIX7378" s="578" t="s">
        <v>3018</v>
      </c>
      <c r="FIY7378" s="578" t="s">
        <v>3018</v>
      </c>
      <c r="FIZ7378" s="578" t="s">
        <v>3018</v>
      </c>
      <c r="FJA7378" s="578" t="s">
        <v>3018</v>
      </c>
      <c r="FJB7378" s="578" t="s">
        <v>3018</v>
      </c>
      <c r="FJC7378" s="578" t="s">
        <v>3018</v>
      </c>
      <c r="FJD7378" s="578" t="s">
        <v>3018</v>
      </c>
      <c r="FJE7378" s="578" t="s">
        <v>3018</v>
      </c>
      <c r="FJF7378" s="578" t="s">
        <v>3018</v>
      </c>
      <c r="FJG7378" s="578" t="s">
        <v>3018</v>
      </c>
      <c r="FJH7378" s="578" t="s">
        <v>3018</v>
      </c>
      <c r="FJI7378" s="578" t="s">
        <v>3018</v>
      </c>
      <c r="FJJ7378" s="578" t="s">
        <v>3018</v>
      </c>
      <c r="FJK7378" s="578" t="s">
        <v>3018</v>
      </c>
      <c r="FJL7378" s="578" t="s">
        <v>3018</v>
      </c>
      <c r="FJM7378" s="578" t="s">
        <v>3018</v>
      </c>
      <c r="FJN7378" s="578" t="s">
        <v>3018</v>
      </c>
      <c r="FJO7378" s="578" t="s">
        <v>3018</v>
      </c>
      <c r="FJP7378" s="578" t="s">
        <v>3018</v>
      </c>
      <c r="FJQ7378" s="578" t="s">
        <v>3018</v>
      </c>
      <c r="FJR7378" s="578" t="s">
        <v>3018</v>
      </c>
      <c r="FJS7378" s="578" t="s">
        <v>3018</v>
      </c>
      <c r="FJT7378" s="578" t="s">
        <v>3018</v>
      </c>
      <c r="FJU7378" s="578" t="s">
        <v>3018</v>
      </c>
      <c r="FJV7378" s="578" t="s">
        <v>3018</v>
      </c>
      <c r="FJW7378" s="578" t="s">
        <v>3018</v>
      </c>
      <c r="FJX7378" s="578" t="s">
        <v>3018</v>
      </c>
      <c r="FJY7378" s="578" t="s">
        <v>3018</v>
      </c>
      <c r="FJZ7378" s="578" t="s">
        <v>3018</v>
      </c>
      <c r="FKA7378" s="578" t="s">
        <v>3018</v>
      </c>
      <c r="FKB7378" s="578" t="s">
        <v>3018</v>
      </c>
      <c r="FKC7378" s="578" t="s">
        <v>3018</v>
      </c>
      <c r="FKD7378" s="578" t="s">
        <v>3018</v>
      </c>
      <c r="FKE7378" s="578" t="s">
        <v>3018</v>
      </c>
      <c r="FKF7378" s="578" t="s">
        <v>3018</v>
      </c>
      <c r="FKG7378" s="578" t="s">
        <v>3018</v>
      </c>
      <c r="FKH7378" s="578" t="s">
        <v>3018</v>
      </c>
      <c r="FKI7378" s="578" t="s">
        <v>3018</v>
      </c>
      <c r="FKJ7378" s="578" t="s">
        <v>3018</v>
      </c>
      <c r="FKK7378" s="578" t="s">
        <v>3018</v>
      </c>
      <c r="FKL7378" s="578" t="s">
        <v>3018</v>
      </c>
      <c r="FKM7378" s="578" t="s">
        <v>3018</v>
      </c>
      <c r="FKN7378" s="578" t="s">
        <v>3018</v>
      </c>
      <c r="FKO7378" s="578" t="s">
        <v>3018</v>
      </c>
      <c r="FKP7378" s="578" t="s">
        <v>3018</v>
      </c>
      <c r="FKQ7378" s="578" t="s">
        <v>3018</v>
      </c>
      <c r="FKR7378" s="578" t="s">
        <v>3018</v>
      </c>
      <c r="FKS7378" s="578" t="s">
        <v>3018</v>
      </c>
      <c r="FKT7378" s="578" t="s">
        <v>3018</v>
      </c>
      <c r="FKU7378" s="578" t="s">
        <v>3018</v>
      </c>
      <c r="FKV7378" s="578" t="s">
        <v>3018</v>
      </c>
      <c r="FKW7378" s="578" t="s">
        <v>3018</v>
      </c>
      <c r="FKX7378" s="578" t="s">
        <v>3018</v>
      </c>
      <c r="FKY7378" s="578" t="s">
        <v>3018</v>
      </c>
      <c r="FKZ7378" s="578" t="s">
        <v>3018</v>
      </c>
      <c r="FLA7378" s="578" t="s">
        <v>3018</v>
      </c>
      <c r="FLB7378" s="578" t="s">
        <v>3018</v>
      </c>
      <c r="FLC7378" s="578" t="s">
        <v>3018</v>
      </c>
      <c r="FLD7378" s="578" t="s">
        <v>3018</v>
      </c>
      <c r="FLE7378" s="578" t="s">
        <v>3018</v>
      </c>
      <c r="FLF7378" s="578" t="s">
        <v>3018</v>
      </c>
      <c r="FLG7378" s="578" t="s">
        <v>3018</v>
      </c>
      <c r="FLH7378" s="578" t="s">
        <v>3018</v>
      </c>
      <c r="FLI7378" s="578" t="s">
        <v>3018</v>
      </c>
      <c r="FLJ7378" s="578" t="s">
        <v>3018</v>
      </c>
      <c r="FLK7378" s="578" t="s">
        <v>3018</v>
      </c>
      <c r="FLL7378" s="578" t="s">
        <v>3018</v>
      </c>
      <c r="FLM7378" s="578" t="s">
        <v>3018</v>
      </c>
      <c r="FLN7378" s="578" t="s">
        <v>3018</v>
      </c>
      <c r="FLO7378" s="578" t="s">
        <v>3018</v>
      </c>
      <c r="FLP7378" s="578" t="s">
        <v>3018</v>
      </c>
      <c r="FLQ7378" s="578" t="s">
        <v>3018</v>
      </c>
      <c r="FLR7378" s="578" t="s">
        <v>3018</v>
      </c>
      <c r="FLS7378" s="578" t="s">
        <v>3018</v>
      </c>
      <c r="FLT7378" s="578" t="s">
        <v>3018</v>
      </c>
      <c r="FLU7378" s="578" t="s">
        <v>3018</v>
      </c>
      <c r="FLV7378" s="578" t="s">
        <v>3018</v>
      </c>
      <c r="FLW7378" s="578" t="s">
        <v>3018</v>
      </c>
      <c r="FLX7378" s="578" t="s">
        <v>3018</v>
      </c>
      <c r="FLY7378" s="578" t="s">
        <v>3018</v>
      </c>
      <c r="FLZ7378" s="578" t="s">
        <v>3018</v>
      </c>
      <c r="FMA7378" s="578" t="s">
        <v>3018</v>
      </c>
      <c r="FMB7378" s="578" t="s">
        <v>3018</v>
      </c>
      <c r="FMC7378" s="578" t="s">
        <v>3018</v>
      </c>
      <c r="FMD7378" s="578" t="s">
        <v>3018</v>
      </c>
      <c r="FME7378" s="578" t="s">
        <v>3018</v>
      </c>
      <c r="FMF7378" s="578" t="s">
        <v>3018</v>
      </c>
      <c r="FMG7378" s="578" t="s">
        <v>3018</v>
      </c>
      <c r="FMH7378" s="578" t="s">
        <v>3018</v>
      </c>
      <c r="FMI7378" s="578" t="s">
        <v>3018</v>
      </c>
      <c r="FMJ7378" s="578" t="s">
        <v>3018</v>
      </c>
      <c r="FMK7378" s="578" t="s">
        <v>3018</v>
      </c>
      <c r="FML7378" s="578" t="s">
        <v>3018</v>
      </c>
      <c r="FMM7378" s="578" t="s">
        <v>3018</v>
      </c>
      <c r="FMN7378" s="578" t="s">
        <v>3018</v>
      </c>
      <c r="FMO7378" s="578" t="s">
        <v>3018</v>
      </c>
      <c r="FMP7378" s="578" t="s">
        <v>3018</v>
      </c>
      <c r="FMQ7378" s="578" t="s">
        <v>3018</v>
      </c>
      <c r="FMR7378" s="578" t="s">
        <v>3018</v>
      </c>
      <c r="FMS7378" s="578" t="s">
        <v>3018</v>
      </c>
      <c r="FMT7378" s="578" t="s">
        <v>3018</v>
      </c>
      <c r="FMU7378" s="578" t="s">
        <v>3018</v>
      </c>
      <c r="FMV7378" s="578" t="s">
        <v>3018</v>
      </c>
      <c r="FMW7378" s="578" t="s">
        <v>3018</v>
      </c>
      <c r="FMX7378" s="578" t="s">
        <v>3018</v>
      </c>
      <c r="FMY7378" s="578" t="s">
        <v>3018</v>
      </c>
      <c r="FMZ7378" s="578" t="s">
        <v>3018</v>
      </c>
      <c r="FNA7378" s="578" t="s">
        <v>3018</v>
      </c>
      <c r="FNB7378" s="578" t="s">
        <v>3018</v>
      </c>
      <c r="FNC7378" s="578" t="s">
        <v>3018</v>
      </c>
      <c r="FND7378" s="578" t="s">
        <v>3018</v>
      </c>
      <c r="FNE7378" s="578" t="s">
        <v>3018</v>
      </c>
      <c r="FNF7378" s="578" t="s">
        <v>3018</v>
      </c>
      <c r="FNG7378" s="578" t="s">
        <v>3018</v>
      </c>
      <c r="FNH7378" s="578" t="s">
        <v>3018</v>
      </c>
      <c r="FNI7378" s="578" t="s">
        <v>3018</v>
      </c>
      <c r="FNJ7378" s="578" t="s">
        <v>3018</v>
      </c>
      <c r="FNK7378" s="578" t="s">
        <v>3018</v>
      </c>
      <c r="FNL7378" s="578" t="s">
        <v>3018</v>
      </c>
      <c r="FNM7378" s="578" t="s">
        <v>3018</v>
      </c>
      <c r="FNN7378" s="578" t="s">
        <v>3018</v>
      </c>
      <c r="FNO7378" s="578" t="s">
        <v>3018</v>
      </c>
      <c r="FNP7378" s="578" t="s">
        <v>3018</v>
      </c>
      <c r="FNQ7378" s="578" t="s">
        <v>3018</v>
      </c>
      <c r="FNR7378" s="578" t="s">
        <v>3018</v>
      </c>
      <c r="FNS7378" s="578" t="s">
        <v>3018</v>
      </c>
      <c r="FNT7378" s="578" t="s">
        <v>3018</v>
      </c>
      <c r="FNU7378" s="578" t="s">
        <v>3018</v>
      </c>
      <c r="FNV7378" s="578" t="s">
        <v>3018</v>
      </c>
      <c r="FNW7378" s="578" t="s">
        <v>3018</v>
      </c>
      <c r="FNX7378" s="578" t="s">
        <v>3018</v>
      </c>
      <c r="FNY7378" s="578" t="s">
        <v>3018</v>
      </c>
      <c r="FNZ7378" s="578" t="s">
        <v>3018</v>
      </c>
      <c r="FOA7378" s="578" t="s">
        <v>3018</v>
      </c>
      <c r="FOB7378" s="578" t="s">
        <v>3018</v>
      </c>
      <c r="FOC7378" s="578" t="s">
        <v>3018</v>
      </c>
      <c r="FOD7378" s="578" t="s">
        <v>3018</v>
      </c>
      <c r="FOE7378" s="578" t="s">
        <v>3018</v>
      </c>
      <c r="FOF7378" s="578" t="s">
        <v>3018</v>
      </c>
      <c r="FOG7378" s="578" t="s">
        <v>3018</v>
      </c>
      <c r="FOH7378" s="578" t="s">
        <v>3018</v>
      </c>
      <c r="FOI7378" s="578" t="s">
        <v>3018</v>
      </c>
      <c r="FOJ7378" s="578" t="s">
        <v>3018</v>
      </c>
      <c r="FOK7378" s="578" t="s">
        <v>3018</v>
      </c>
      <c r="FOL7378" s="578" t="s">
        <v>3018</v>
      </c>
      <c r="FOM7378" s="578" t="s">
        <v>3018</v>
      </c>
      <c r="FON7378" s="578" t="s">
        <v>3018</v>
      </c>
      <c r="FOO7378" s="578" t="s">
        <v>3018</v>
      </c>
      <c r="FOP7378" s="578" t="s">
        <v>3018</v>
      </c>
      <c r="FOQ7378" s="578" t="s">
        <v>3018</v>
      </c>
      <c r="FOR7378" s="578" t="s">
        <v>3018</v>
      </c>
      <c r="FOS7378" s="578" t="s">
        <v>3018</v>
      </c>
      <c r="FOT7378" s="578" t="s">
        <v>3018</v>
      </c>
      <c r="FOU7378" s="578" t="s">
        <v>3018</v>
      </c>
      <c r="FOV7378" s="578" t="s">
        <v>3018</v>
      </c>
      <c r="FOW7378" s="578" t="s">
        <v>3018</v>
      </c>
      <c r="FOX7378" s="578" t="s">
        <v>3018</v>
      </c>
      <c r="FOY7378" s="578" t="s">
        <v>3018</v>
      </c>
      <c r="FOZ7378" s="578" t="s">
        <v>3018</v>
      </c>
      <c r="FPA7378" s="578" t="s">
        <v>3018</v>
      </c>
      <c r="FPB7378" s="578" t="s">
        <v>3018</v>
      </c>
      <c r="FPC7378" s="578" t="s">
        <v>3018</v>
      </c>
      <c r="FPD7378" s="578" t="s">
        <v>3018</v>
      </c>
      <c r="FPE7378" s="578" t="s">
        <v>3018</v>
      </c>
      <c r="FPF7378" s="578" t="s">
        <v>3018</v>
      </c>
      <c r="FPG7378" s="578" t="s">
        <v>3018</v>
      </c>
      <c r="FPH7378" s="578" t="s">
        <v>3018</v>
      </c>
      <c r="FPI7378" s="578" t="s">
        <v>3018</v>
      </c>
      <c r="FPJ7378" s="578" t="s">
        <v>3018</v>
      </c>
      <c r="FPK7378" s="578" t="s">
        <v>3018</v>
      </c>
      <c r="FPL7378" s="578" t="s">
        <v>3018</v>
      </c>
      <c r="FPM7378" s="578" t="s">
        <v>3018</v>
      </c>
      <c r="FPN7378" s="578" t="s">
        <v>3018</v>
      </c>
      <c r="FPO7378" s="578" t="s">
        <v>3018</v>
      </c>
      <c r="FPP7378" s="578" t="s">
        <v>3018</v>
      </c>
      <c r="FPQ7378" s="578" t="s">
        <v>3018</v>
      </c>
      <c r="FPR7378" s="578" t="s">
        <v>3018</v>
      </c>
      <c r="FPS7378" s="578" t="s">
        <v>3018</v>
      </c>
      <c r="FPT7378" s="578" t="s">
        <v>3018</v>
      </c>
      <c r="FPU7378" s="578" t="s">
        <v>3018</v>
      </c>
      <c r="FPV7378" s="578" t="s">
        <v>3018</v>
      </c>
      <c r="FPW7378" s="578" t="s">
        <v>3018</v>
      </c>
      <c r="FPX7378" s="578" t="s">
        <v>3018</v>
      </c>
      <c r="FPY7378" s="578" t="s">
        <v>3018</v>
      </c>
      <c r="FPZ7378" s="578" t="s">
        <v>3018</v>
      </c>
      <c r="FQA7378" s="578" t="s">
        <v>3018</v>
      </c>
      <c r="FQB7378" s="578" t="s">
        <v>3018</v>
      </c>
      <c r="FQC7378" s="578" t="s">
        <v>3018</v>
      </c>
      <c r="FQD7378" s="578" t="s">
        <v>3018</v>
      </c>
      <c r="FQE7378" s="578" t="s">
        <v>3018</v>
      </c>
      <c r="FQF7378" s="578" t="s">
        <v>3018</v>
      </c>
      <c r="FQG7378" s="578" t="s">
        <v>3018</v>
      </c>
      <c r="FQH7378" s="578" t="s">
        <v>3018</v>
      </c>
      <c r="FQI7378" s="578" t="s">
        <v>3018</v>
      </c>
      <c r="FQJ7378" s="578" t="s">
        <v>3018</v>
      </c>
      <c r="FQK7378" s="578" t="s">
        <v>3018</v>
      </c>
      <c r="FQL7378" s="578" t="s">
        <v>3018</v>
      </c>
      <c r="FQM7378" s="578" t="s">
        <v>3018</v>
      </c>
      <c r="FQN7378" s="578" t="s">
        <v>3018</v>
      </c>
      <c r="FQO7378" s="578" t="s">
        <v>3018</v>
      </c>
      <c r="FQP7378" s="578" t="s">
        <v>3018</v>
      </c>
      <c r="FQQ7378" s="578" t="s">
        <v>3018</v>
      </c>
      <c r="FQR7378" s="578" t="s">
        <v>3018</v>
      </c>
      <c r="FQS7378" s="578" t="s">
        <v>3018</v>
      </c>
      <c r="FQT7378" s="578" t="s">
        <v>3018</v>
      </c>
      <c r="FQU7378" s="578" t="s">
        <v>3018</v>
      </c>
      <c r="FQV7378" s="578" t="s">
        <v>3018</v>
      </c>
      <c r="FQW7378" s="578" t="s">
        <v>3018</v>
      </c>
      <c r="FQX7378" s="578" t="s">
        <v>3018</v>
      </c>
      <c r="FQY7378" s="578" t="s">
        <v>3018</v>
      </c>
      <c r="FQZ7378" s="578" t="s">
        <v>3018</v>
      </c>
      <c r="FRA7378" s="578" t="s">
        <v>3018</v>
      </c>
      <c r="FRB7378" s="578" t="s">
        <v>3018</v>
      </c>
      <c r="FRC7378" s="578" t="s">
        <v>3018</v>
      </c>
      <c r="FRD7378" s="578" t="s">
        <v>3018</v>
      </c>
      <c r="FRE7378" s="578" t="s">
        <v>3018</v>
      </c>
      <c r="FRF7378" s="578" t="s">
        <v>3018</v>
      </c>
      <c r="FRG7378" s="578" t="s">
        <v>3018</v>
      </c>
      <c r="FRH7378" s="578" t="s">
        <v>3018</v>
      </c>
      <c r="FRI7378" s="578" t="s">
        <v>3018</v>
      </c>
      <c r="FRJ7378" s="578" t="s">
        <v>3018</v>
      </c>
      <c r="FRK7378" s="578" t="s">
        <v>3018</v>
      </c>
      <c r="FRL7378" s="578" t="s">
        <v>3018</v>
      </c>
      <c r="FRM7378" s="578" t="s">
        <v>3018</v>
      </c>
      <c r="FRN7378" s="578" t="s">
        <v>3018</v>
      </c>
      <c r="FRO7378" s="578" t="s">
        <v>3018</v>
      </c>
      <c r="FRP7378" s="578" t="s">
        <v>3018</v>
      </c>
      <c r="FRQ7378" s="578" t="s">
        <v>3018</v>
      </c>
      <c r="FRR7378" s="578" t="s">
        <v>3018</v>
      </c>
      <c r="FRS7378" s="578" t="s">
        <v>3018</v>
      </c>
      <c r="FRT7378" s="578" t="s">
        <v>3018</v>
      </c>
      <c r="FRU7378" s="578" t="s">
        <v>3018</v>
      </c>
      <c r="FRV7378" s="578" t="s">
        <v>3018</v>
      </c>
      <c r="FRW7378" s="578" t="s">
        <v>3018</v>
      </c>
      <c r="FRX7378" s="578" t="s">
        <v>3018</v>
      </c>
      <c r="FRY7378" s="578" t="s">
        <v>3018</v>
      </c>
      <c r="FRZ7378" s="578" t="s">
        <v>3018</v>
      </c>
      <c r="FSA7378" s="578" t="s">
        <v>3018</v>
      </c>
      <c r="FSB7378" s="578" t="s">
        <v>3018</v>
      </c>
      <c r="FSC7378" s="578" t="s">
        <v>3018</v>
      </c>
      <c r="FSD7378" s="578" t="s">
        <v>3018</v>
      </c>
      <c r="FSE7378" s="578" t="s">
        <v>3018</v>
      </c>
      <c r="FSF7378" s="578" t="s">
        <v>3018</v>
      </c>
      <c r="FSG7378" s="578" t="s">
        <v>3018</v>
      </c>
      <c r="FSH7378" s="578" t="s">
        <v>3018</v>
      </c>
      <c r="FSI7378" s="578" t="s">
        <v>3018</v>
      </c>
      <c r="FSJ7378" s="578" t="s">
        <v>3018</v>
      </c>
      <c r="FSK7378" s="578" t="s">
        <v>3018</v>
      </c>
      <c r="FSL7378" s="578" t="s">
        <v>3018</v>
      </c>
      <c r="FSM7378" s="578" t="s">
        <v>3018</v>
      </c>
      <c r="FSN7378" s="578" t="s">
        <v>3018</v>
      </c>
      <c r="FSO7378" s="578" t="s">
        <v>3018</v>
      </c>
      <c r="FSP7378" s="578" t="s">
        <v>3018</v>
      </c>
      <c r="FSQ7378" s="578" t="s">
        <v>3018</v>
      </c>
      <c r="FSR7378" s="578" t="s">
        <v>3018</v>
      </c>
      <c r="FSS7378" s="578" t="s">
        <v>3018</v>
      </c>
      <c r="FST7378" s="578" t="s">
        <v>3018</v>
      </c>
      <c r="FSU7378" s="578" t="s">
        <v>3018</v>
      </c>
      <c r="FSV7378" s="578" t="s">
        <v>3018</v>
      </c>
      <c r="FSW7378" s="578" t="s">
        <v>3018</v>
      </c>
      <c r="FSX7378" s="578" t="s">
        <v>3018</v>
      </c>
      <c r="FSY7378" s="578" t="s">
        <v>3018</v>
      </c>
      <c r="FSZ7378" s="578" t="s">
        <v>3018</v>
      </c>
      <c r="FTA7378" s="578" t="s">
        <v>3018</v>
      </c>
      <c r="FTB7378" s="578" t="s">
        <v>3018</v>
      </c>
      <c r="FTC7378" s="578" t="s">
        <v>3018</v>
      </c>
      <c r="FTD7378" s="578" t="s">
        <v>3018</v>
      </c>
      <c r="FTE7378" s="578" t="s">
        <v>3018</v>
      </c>
      <c r="FTF7378" s="578" t="s">
        <v>3018</v>
      </c>
      <c r="FTG7378" s="578" t="s">
        <v>3018</v>
      </c>
      <c r="FTH7378" s="578" t="s">
        <v>3018</v>
      </c>
      <c r="FTI7378" s="578" t="s">
        <v>3018</v>
      </c>
      <c r="FTJ7378" s="578" t="s">
        <v>3018</v>
      </c>
      <c r="FTK7378" s="578" t="s">
        <v>3018</v>
      </c>
      <c r="FTL7378" s="578" t="s">
        <v>3018</v>
      </c>
      <c r="FTM7378" s="578" t="s">
        <v>3018</v>
      </c>
      <c r="FTN7378" s="578" t="s">
        <v>3018</v>
      </c>
      <c r="FTO7378" s="578" t="s">
        <v>3018</v>
      </c>
      <c r="FTP7378" s="578" t="s">
        <v>3018</v>
      </c>
      <c r="FTQ7378" s="578" t="s">
        <v>3018</v>
      </c>
      <c r="FTR7378" s="578" t="s">
        <v>3018</v>
      </c>
      <c r="FTS7378" s="578" t="s">
        <v>3018</v>
      </c>
      <c r="FTT7378" s="578" t="s">
        <v>3018</v>
      </c>
      <c r="FTU7378" s="578" t="s">
        <v>3018</v>
      </c>
      <c r="FTV7378" s="578" t="s">
        <v>3018</v>
      </c>
      <c r="FTW7378" s="578" t="s">
        <v>3018</v>
      </c>
      <c r="FTX7378" s="578" t="s">
        <v>3018</v>
      </c>
      <c r="FTY7378" s="578" t="s">
        <v>3018</v>
      </c>
      <c r="FTZ7378" s="578" t="s">
        <v>3018</v>
      </c>
      <c r="FUA7378" s="578" t="s">
        <v>3018</v>
      </c>
      <c r="FUB7378" s="578" t="s">
        <v>3018</v>
      </c>
      <c r="FUC7378" s="578" t="s">
        <v>3018</v>
      </c>
      <c r="FUD7378" s="578" t="s">
        <v>3018</v>
      </c>
      <c r="FUE7378" s="578" t="s">
        <v>3018</v>
      </c>
      <c r="FUF7378" s="578" t="s">
        <v>3018</v>
      </c>
      <c r="FUG7378" s="578" t="s">
        <v>3018</v>
      </c>
      <c r="FUH7378" s="578" t="s">
        <v>3018</v>
      </c>
      <c r="FUI7378" s="578" t="s">
        <v>3018</v>
      </c>
      <c r="FUJ7378" s="578" t="s">
        <v>3018</v>
      </c>
      <c r="FUK7378" s="578" t="s">
        <v>3018</v>
      </c>
      <c r="FUL7378" s="578" t="s">
        <v>3018</v>
      </c>
      <c r="FUM7378" s="578" t="s">
        <v>3018</v>
      </c>
      <c r="FUN7378" s="578" t="s">
        <v>3018</v>
      </c>
      <c r="FUO7378" s="578" t="s">
        <v>3018</v>
      </c>
      <c r="FUP7378" s="578" t="s">
        <v>3018</v>
      </c>
      <c r="FUQ7378" s="578" t="s">
        <v>3018</v>
      </c>
      <c r="FUR7378" s="578" t="s">
        <v>3018</v>
      </c>
      <c r="FUS7378" s="578" t="s">
        <v>3018</v>
      </c>
      <c r="FUT7378" s="578" t="s">
        <v>3018</v>
      </c>
      <c r="FUU7378" s="578" t="s">
        <v>3018</v>
      </c>
      <c r="FUV7378" s="578" t="s">
        <v>3018</v>
      </c>
      <c r="FUW7378" s="578" t="s">
        <v>3018</v>
      </c>
      <c r="FUX7378" s="578" t="s">
        <v>3018</v>
      </c>
      <c r="FUY7378" s="578" t="s">
        <v>3018</v>
      </c>
      <c r="FUZ7378" s="578" t="s">
        <v>3018</v>
      </c>
      <c r="FVA7378" s="578" t="s">
        <v>3018</v>
      </c>
      <c r="FVB7378" s="578" t="s">
        <v>3018</v>
      </c>
      <c r="FVC7378" s="578" t="s">
        <v>3018</v>
      </c>
      <c r="FVD7378" s="578" t="s">
        <v>3018</v>
      </c>
      <c r="FVE7378" s="578" t="s">
        <v>3018</v>
      </c>
      <c r="FVF7378" s="578" t="s">
        <v>3018</v>
      </c>
      <c r="FVG7378" s="578" t="s">
        <v>3018</v>
      </c>
      <c r="FVH7378" s="578" t="s">
        <v>3018</v>
      </c>
      <c r="FVI7378" s="578" t="s">
        <v>3018</v>
      </c>
      <c r="FVJ7378" s="578" t="s">
        <v>3018</v>
      </c>
      <c r="FVK7378" s="578" t="s">
        <v>3018</v>
      </c>
      <c r="FVL7378" s="578" t="s">
        <v>3018</v>
      </c>
      <c r="FVM7378" s="578" t="s">
        <v>3018</v>
      </c>
      <c r="FVN7378" s="578" t="s">
        <v>3018</v>
      </c>
      <c r="FVO7378" s="578" t="s">
        <v>3018</v>
      </c>
      <c r="FVP7378" s="578" t="s">
        <v>3018</v>
      </c>
      <c r="FVQ7378" s="578" t="s">
        <v>3018</v>
      </c>
      <c r="FVR7378" s="578" t="s">
        <v>3018</v>
      </c>
      <c r="FVS7378" s="578" t="s">
        <v>3018</v>
      </c>
      <c r="FVT7378" s="578" t="s">
        <v>3018</v>
      </c>
      <c r="FVU7378" s="578" t="s">
        <v>3018</v>
      </c>
      <c r="FVV7378" s="578" t="s">
        <v>3018</v>
      </c>
      <c r="FVW7378" s="578" t="s">
        <v>3018</v>
      </c>
      <c r="FVX7378" s="578" t="s">
        <v>3018</v>
      </c>
      <c r="FVY7378" s="578" t="s">
        <v>3018</v>
      </c>
      <c r="FVZ7378" s="578" t="s">
        <v>3018</v>
      </c>
      <c r="FWA7378" s="578" t="s">
        <v>3018</v>
      </c>
      <c r="FWB7378" s="578" t="s">
        <v>3018</v>
      </c>
      <c r="FWC7378" s="578" t="s">
        <v>3018</v>
      </c>
      <c r="FWD7378" s="578" t="s">
        <v>3018</v>
      </c>
      <c r="FWE7378" s="578" t="s">
        <v>3018</v>
      </c>
      <c r="FWF7378" s="578" t="s">
        <v>3018</v>
      </c>
      <c r="FWG7378" s="578" t="s">
        <v>3018</v>
      </c>
      <c r="FWH7378" s="578" t="s">
        <v>3018</v>
      </c>
      <c r="FWI7378" s="578" t="s">
        <v>3018</v>
      </c>
      <c r="FWJ7378" s="578" t="s">
        <v>3018</v>
      </c>
      <c r="FWK7378" s="578" t="s">
        <v>3018</v>
      </c>
      <c r="FWL7378" s="578" t="s">
        <v>3018</v>
      </c>
      <c r="FWM7378" s="578" t="s">
        <v>3018</v>
      </c>
      <c r="FWN7378" s="578" t="s">
        <v>3018</v>
      </c>
      <c r="FWO7378" s="578" t="s">
        <v>3018</v>
      </c>
      <c r="FWP7378" s="578" t="s">
        <v>3018</v>
      </c>
      <c r="FWQ7378" s="578" t="s">
        <v>3018</v>
      </c>
      <c r="FWR7378" s="578" t="s">
        <v>3018</v>
      </c>
      <c r="FWS7378" s="578" t="s">
        <v>3018</v>
      </c>
      <c r="FWT7378" s="578" t="s">
        <v>3018</v>
      </c>
      <c r="FWU7378" s="578" t="s">
        <v>3018</v>
      </c>
      <c r="FWV7378" s="578" t="s">
        <v>3018</v>
      </c>
      <c r="FWW7378" s="578" t="s">
        <v>3018</v>
      </c>
      <c r="FWX7378" s="578" t="s">
        <v>3018</v>
      </c>
      <c r="FWY7378" s="578" t="s">
        <v>3018</v>
      </c>
      <c r="FWZ7378" s="578" t="s">
        <v>3018</v>
      </c>
      <c r="FXA7378" s="578" t="s">
        <v>3018</v>
      </c>
      <c r="FXB7378" s="578" t="s">
        <v>3018</v>
      </c>
      <c r="FXC7378" s="578" t="s">
        <v>3018</v>
      </c>
      <c r="FXD7378" s="578" t="s">
        <v>3018</v>
      </c>
      <c r="FXE7378" s="578" t="s">
        <v>3018</v>
      </c>
      <c r="FXF7378" s="578" t="s">
        <v>3018</v>
      </c>
      <c r="FXG7378" s="578" t="s">
        <v>3018</v>
      </c>
      <c r="FXH7378" s="578" t="s">
        <v>3018</v>
      </c>
      <c r="FXI7378" s="578" t="s">
        <v>3018</v>
      </c>
      <c r="FXJ7378" s="578" t="s">
        <v>3018</v>
      </c>
      <c r="FXK7378" s="578" t="s">
        <v>3018</v>
      </c>
      <c r="FXL7378" s="578" t="s">
        <v>3018</v>
      </c>
      <c r="FXM7378" s="578" t="s">
        <v>3018</v>
      </c>
      <c r="FXN7378" s="578" t="s">
        <v>3018</v>
      </c>
      <c r="FXO7378" s="578" t="s">
        <v>3018</v>
      </c>
      <c r="FXP7378" s="578" t="s">
        <v>3018</v>
      </c>
      <c r="FXQ7378" s="578" t="s">
        <v>3018</v>
      </c>
      <c r="FXR7378" s="578" t="s">
        <v>3018</v>
      </c>
      <c r="FXS7378" s="578" t="s">
        <v>3018</v>
      </c>
      <c r="FXT7378" s="578" t="s">
        <v>3018</v>
      </c>
      <c r="FXU7378" s="578" t="s">
        <v>3018</v>
      </c>
      <c r="FXV7378" s="578" t="s">
        <v>3018</v>
      </c>
      <c r="FXW7378" s="578" t="s">
        <v>3018</v>
      </c>
      <c r="FXX7378" s="578" t="s">
        <v>3018</v>
      </c>
      <c r="FXY7378" s="578" t="s">
        <v>3018</v>
      </c>
      <c r="FXZ7378" s="578" t="s">
        <v>3018</v>
      </c>
      <c r="FYA7378" s="578" t="s">
        <v>3018</v>
      </c>
      <c r="FYB7378" s="578" t="s">
        <v>3018</v>
      </c>
      <c r="FYC7378" s="578" t="s">
        <v>3018</v>
      </c>
      <c r="FYD7378" s="578" t="s">
        <v>3018</v>
      </c>
      <c r="FYE7378" s="578" t="s">
        <v>3018</v>
      </c>
      <c r="FYF7378" s="578" t="s">
        <v>3018</v>
      </c>
      <c r="FYG7378" s="578" t="s">
        <v>3018</v>
      </c>
      <c r="FYH7378" s="578" t="s">
        <v>3018</v>
      </c>
      <c r="FYI7378" s="578" t="s">
        <v>3018</v>
      </c>
      <c r="FYJ7378" s="578" t="s">
        <v>3018</v>
      </c>
      <c r="FYK7378" s="578" t="s">
        <v>3018</v>
      </c>
      <c r="FYL7378" s="578" t="s">
        <v>3018</v>
      </c>
      <c r="FYM7378" s="578" t="s">
        <v>3018</v>
      </c>
      <c r="FYN7378" s="578" t="s">
        <v>3018</v>
      </c>
      <c r="FYO7378" s="578" t="s">
        <v>3018</v>
      </c>
      <c r="FYP7378" s="578" t="s">
        <v>3018</v>
      </c>
      <c r="FYQ7378" s="578" t="s">
        <v>3018</v>
      </c>
      <c r="FYR7378" s="578" t="s">
        <v>3018</v>
      </c>
      <c r="FYS7378" s="578" t="s">
        <v>3018</v>
      </c>
      <c r="FYT7378" s="578" t="s">
        <v>3018</v>
      </c>
      <c r="FYU7378" s="578" t="s">
        <v>3018</v>
      </c>
      <c r="FYV7378" s="578" t="s">
        <v>3018</v>
      </c>
      <c r="FYW7378" s="578" t="s">
        <v>3018</v>
      </c>
      <c r="FYX7378" s="578" t="s">
        <v>3018</v>
      </c>
      <c r="FYY7378" s="578" t="s">
        <v>3018</v>
      </c>
      <c r="FYZ7378" s="578" t="s">
        <v>3018</v>
      </c>
      <c r="FZA7378" s="578" t="s">
        <v>3018</v>
      </c>
      <c r="FZB7378" s="578" t="s">
        <v>3018</v>
      </c>
      <c r="FZC7378" s="578" t="s">
        <v>3018</v>
      </c>
      <c r="FZD7378" s="578" t="s">
        <v>3018</v>
      </c>
      <c r="FZE7378" s="578" t="s">
        <v>3018</v>
      </c>
      <c r="FZF7378" s="578" t="s">
        <v>3018</v>
      </c>
      <c r="FZG7378" s="578" t="s">
        <v>3018</v>
      </c>
      <c r="FZH7378" s="578" t="s">
        <v>3018</v>
      </c>
      <c r="FZI7378" s="578" t="s">
        <v>3018</v>
      </c>
      <c r="FZJ7378" s="578" t="s">
        <v>3018</v>
      </c>
      <c r="FZK7378" s="578" t="s">
        <v>3018</v>
      </c>
      <c r="FZL7378" s="578" t="s">
        <v>3018</v>
      </c>
      <c r="FZM7378" s="578" t="s">
        <v>3018</v>
      </c>
      <c r="FZN7378" s="578" t="s">
        <v>3018</v>
      </c>
      <c r="FZO7378" s="578" t="s">
        <v>3018</v>
      </c>
      <c r="FZP7378" s="578" t="s">
        <v>3018</v>
      </c>
      <c r="FZQ7378" s="578" t="s">
        <v>3018</v>
      </c>
      <c r="FZR7378" s="578" t="s">
        <v>3018</v>
      </c>
      <c r="FZS7378" s="578" t="s">
        <v>3018</v>
      </c>
      <c r="FZT7378" s="578" t="s">
        <v>3018</v>
      </c>
      <c r="FZU7378" s="578" t="s">
        <v>3018</v>
      </c>
      <c r="FZV7378" s="578" t="s">
        <v>3018</v>
      </c>
      <c r="FZW7378" s="578" t="s">
        <v>3018</v>
      </c>
      <c r="FZX7378" s="578" t="s">
        <v>3018</v>
      </c>
      <c r="FZY7378" s="578" t="s">
        <v>3018</v>
      </c>
      <c r="FZZ7378" s="578" t="s">
        <v>3018</v>
      </c>
      <c r="GAA7378" s="578" t="s">
        <v>3018</v>
      </c>
      <c r="GAB7378" s="578" t="s">
        <v>3018</v>
      </c>
      <c r="GAC7378" s="578" t="s">
        <v>3018</v>
      </c>
      <c r="GAD7378" s="578" t="s">
        <v>3018</v>
      </c>
      <c r="GAE7378" s="578" t="s">
        <v>3018</v>
      </c>
      <c r="GAF7378" s="578" t="s">
        <v>3018</v>
      </c>
      <c r="GAG7378" s="578" t="s">
        <v>3018</v>
      </c>
      <c r="GAH7378" s="578" t="s">
        <v>3018</v>
      </c>
      <c r="GAI7378" s="578" t="s">
        <v>3018</v>
      </c>
      <c r="GAJ7378" s="578" t="s">
        <v>3018</v>
      </c>
      <c r="GAK7378" s="578" t="s">
        <v>3018</v>
      </c>
      <c r="GAL7378" s="578" t="s">
        <v>3018</v>
      </c>
      <c r="GAM7378" s="578" t="s">
        <v>3018</v>
      </c>
      <c r="GAN7378" s="578" t="s">
        <v>3018</v>
      </c>
      <c r="GAO7378" s="578" t="s">
        <v>3018</v>
      </c>
      <c r="GAP7378" s="578" t="s">
        <v>3018</v>
      </c>
      <c r="GAQ7378" s="578" t="s">
        <v>3018</v>
      </c>
      <c r="GAR7378" s="578" t="s">
        <v>3018</v>
      </c>
      <c r="GAS7378" s="578" t="s">
        <v>3018</v>
      </c>
      <c r="GAT7378" s="578" t="s">
        <v>3018</v>
      </c>
      <c r="GAU7378" s="578" t="s">
        <v>3018</v>
      </c>
      <c r="GAV7378" s="578" t="s">
        <v>3018</v>
      </c>
      <c r="GAW7378" s="578" t="s">
        <v>3018</v>
      </c>
      <c r="GAX7378" s="578" t="s">
        <v>3018</v>
      </c>
      <c r="GAY7378" s="578" t="s">
        <v>3018</v>
      </c>
      <c r="GAZ7378" s="578" t="s">
        <v>3018</v>
      </c>
      <c r="GBA7378" s="578" t="s">
        <v>3018</v>
      </c>
      <c r="GBB7378" s="578" t="s">
        <v>3018</v>
      </c>
      <c r="GBC7378" s="578" t="s">
        <v>3018</v>
      </c>
      <c r="GBD7378" s="578" t="s">
        <v>3018</v>
      </c>
      <c r="GBE7378" s="578" t="s">
        <v>3018</v>
      </c>
      <c r="GBF7378" s="578" t="s">
        <v>3018</v>
      </c>
      <c r="GBG7378" s="578" t="s">
        <v>3018</v>
      </c>
      <c r="GBH7378" s="578" t="s">
        <v>3018</v>
      </c>
      <c r="GBI7378" s="578" t="s">
        <v>3018</v>
      </c>
      <c r="GBJ7378" s="578" t="s">
        <v>3018</v>
      </c>
      <c r="GBK7378" s="578" t="s">
        <v>3018</v>
      </c>
      <c r="GBL7378" s="578" t="s">
        <v>3018</v>
      </c>
      <c r="GBM7378" s="578" t="s">
        <v>3018</v>
      </c>
      <c r="GBN7378" s="578" t="s">
        <v>3018</v>
      </c>
      <c r="GBO7378" s="578" t="s">
        <v>3018</v>
      </c>
      <c r="GBP7378" s="578" t="s">
        <v>3018</v>
      </c>
      <c r="GBQ7378" s="578" t="s">
        <v>3018</v>
      </c>
      <c r="GBR7378" s="578" t="s">
        <v>3018</v>
      </c>
      <c r="GBS7378" s="578" t="s">
        <v>3018</v>
      </c>
      <c r="GBT7378" s="578" t="s">
        <v>3018</v>
      </c>
      <c r="GBU7378" s="578" t="s">
        <v>3018</v>
      </c>
      <c r="GBV7378" s="578" t="s">
        <v>3018</v>
      </c>
      <c r="GBW7378" s="578" t="s">
        <v>3018</v>
      </c>
      <c r="GBX7378" s="578" t="s">
        <v>3018</v>
      </c>
      <c r="GBY7378" s="578" t="s">
        <v>3018</v>
      </c>
      <c r="GBZ7378" s="578" t="s">
        <v>3018</v>
      </c>
      <c r="GCA7378" s="578" t="s">
        <v>3018</v>
      </c>
      <c r="GCB7378" s="578" t="s">
        <v>3018</v>
      </c>
      <c r="GCC7378" s="578" t="s">
        <v>3018</v>
      </c>
      <c r="GCD7378" s="578" t="s">
        <v>3018</v>
      </c>
      <c r="GCE7378" s="578" t="s">
        <v>3018</v>
      </c>
      <c r="GCF7378" s="578" t="s">
        <v>3018</v>
      </c>
      <c r="GCG7378" s="578" t="s">
        <v>3018</v>
      </c>
      <c r="GCH7378" s="578" t="s">
        <v>3018</v>
      </c>
      <c r="GCI7378" s="578" t="s">
        <v>3018</v>
      </c>
      <c r="GCJ7378" s="578" t="s">
        <v>3018</v>
      </c>
      <c r="GCK7378" s="578" t="s">
        <v>3018</v>
      </c>
      <c r="GCL7378" s="578" t="s">
        <v>3018</v>
      </c>
      <c r="GCM7378" s="578" t="s">
        <v>3018</v>
      </c>
      <c r="GCN7378" s="578" t="s">
        <v>3018</v>
      </c>
      <c r="GCO7378" s="578" t="s">
        <v>3018</v>
      </c>
      <c r="GCP7378" s="578" t="s">
        <v>3018</v>
      </c>
      <c r="GCQ7378" s="578" t="s">
        <v>3018</v>
      </c>
      <c r="GCR7378" s="578" t="s">
        <v>3018</v>
      </c>
      <c r="GCS7378" s="578" t="s">
        <v>3018</v>
      </c>
      <c r="GCT7378" s="578" t="s">
        <v>3018</v>
      </c>
      <c r="GCU7378" s="578" t="s">
        <v>3018</v>
      </c>
      <c r="GCV7378" s="578" t="s">
        <v>3018</v>
      </c>
      <c r="GCW7378" s="578" t="s">
        <v>3018</v>
      </c>
      <c r="GCX7378" s="578" t="s">
        <v>3018</v>
      </c>
      <c r="GCY7378" s="578" t="s">
        <v>3018</v>
      </c>
      <c r="GCZ7378" s="578" t="s">
        <v>3018</v>
      </c>
      <c r="GDA7378" s="578" t="s">
        <v>3018</v>
      </c>
      <c r="GDB7378" s="578" t="s">
        <v>3018</v>
      </c>
      <c r="GDC7378" s="578" t="s">
        <v>3018</v>
      </c>
      <c r="GDD7378" s="578" t="s">
        <v>3018</v>
      </c>
      <c r="GDE7378" s="578" t="s">
        <v>3018</v>
      </c>
      <c r="GDF7378" s="578" t="s">
        <v>3018</v>
      </c>
      <c r="GDG7378" s="578" t="s">
        <v>3018</v>
      </c>
      <c r="GDH7378" s="578" t="s">
        <v>3018</v>
      </c>
      <c r="GDI7378" s="578" t="s">
        <v>3018</v>
      </c>
      <c r="GDJ7378" s="578" t="s">
        <v>3018</v>
      </c>
      <c r="GDK7378" s="578" t="s">
        <v>3018</v>
      </c>
      <c r="GDL7378" s="578" t="s">
        <v>3018</v>
      </c>
      <c r="GDM7378" s="578" t="s">
        <v>3018</v>
      </c>
      <c r="GDN7378" s="578" t="s">
        <v>3018</v>
      </c>
      <c r="GDO7378" s="578" t="s">
        <v>3018</v>
      </c>
      <c r="GDP7378" s="578" t="s">
        <v>3018</v>
      </c>
      <c r="GDQ7378" s="578" t="s">
        <v>3018</v>
      </c>
      <c r="GDR7378" s="578" t="s">
        <v>3018</v>
      </c>
      <c r="GDS7378" s="578" t="s">
        <v>3018</v>
      </c>
      <c r="GDT7378" s="578" t="s">
        <v>3018</v>
      </c>
      <c r="GDU7378" s="578" t="s">
        <v>3018</v>
      </c>
      <c r="GDV7378" s="578" t="s">
        <v>3018</v>
      </c>
      <c r="GDW7378" s="578" t="s">
        <v>3018</v>
      </c>
      <c r="GDX7378" s="578" t="s">
        <v>3018</v>
      </c>
      <c r="GDY7378" s="578" t="s">
        <v>3018</v>
      </c>
      <c r="GDZ7378" s="578" t="s">
        <v>3018</v>
      </c>
      <c r="GEA7378" s="578" t="s">
        <v>3018</v>
      </c>
      <c r="GEB7378" s="578" t="s">
        <v>3018</v>
      </c>
      <c r="GEC7378" s="578" t="s">
        <v>3018</v>
      </c>
      <c r="GED7378" s="578" t="s">
        <v>3018</v>
      </c>
      <c r="GEE7378" s="578" t="s">
        <v>3018</v>
      </c>
      <c r="GEF7378" s="578" t="s">
        <v>3018</v>
      </c>
      <c r="GEG7378" s="578" t="s">
        <v>3018</v>
      </c>
      <c r="GEH7378" s="578" t="s">
        <v>3018</v>
      </c>
      <c r="GEI7378" s="578" t="s">
        <v>3018</v>
      </c>
      <c r="GEJ7378" s="578" t="s">
        <v>3018</v>
      </c>
      <c r="GEK7378" s="578" t="s">
        <v>3018</v>
      </c>
      <c r="GEL7378" s="578" t="s">
        <v>3018</v>
      </c>
      <c r="GEM7378" s="578" t="s">
        <v>3018</v>
      </c>
      <c r="GEN7378" s="578" t="s">
        <v>3018</v>
      </c>
      <c r="GEO7378" s="578" t="s">
        <v>3018</v>
      </c>
      <c r="GEP7378" s="578" t="s">
        <v>3018</v>
      </c>
      <c r="GEQ7378" s="578" t="s">
        <v>3018</v>
      </c>
      <c r="GER7378" s="578" t="s">
        <v>3018</v>
      </c>
      <c r="GES7378" s="578" t="s">
        <v>3018</v>
      </c>
      <c r="GET7378" s="578" t="s">
        <v>3018</v>
      </c>
      <c r="GEU7378" s="578" t="s">
        <v>3018</v>
      </c>
      <c r="GEV7378" s="578" t="s">
        <v>3018</v>
      </c>
      <c r="GEW7378" s="578" t="s">
        <v>3018</v>
      </c>
      <c r="GEX7378" s="578" t="s">
        <v>3018</v>
      </c>
      <c r="GEY7378" s="578" t="s">
        <v>3018</v>
      </c>
      <c r="GEZ7378" s="578" t="s">
        <v>3018</v>
      </c>
      <c r="GFA7378" s="578" t="s">
        <v>3018</v>
      </c>
      <c r="GFB7378" s="578" t="s">
        <v>3018</v>
      </c>
      <c r="GFC7378" s="578" t="s">
        <v>3018</v>
      </c>
      <c r="GFD7378" s="578" t="s">
        <v>3018</v>
      </c>
      <c r="GFE7378" s="578" t="s">
        <v>3018</v>
      </c>
      <c r="GFF7378" s="578" t="s">
        <v>3018</v>
      </c>
      <c r="GFG7378" s="578" t="s">
        <v>3018</v>
      </c>
      <c r="GFH7378" s="578" t="s">
        <v>3018</v>
      </c>
      <c r="GFI7378" s="578" t="s">
        <v>3018</v>
      </c>
      <c r="GFJ7378" s="578" t="s">
        <v>3018</v>
      </c>
      <c r="GFK7378" s="578" t="s">
        <v>3018</v>
      </c>
      <c r="GFL7378" s="578" t="s">
        <v>3018</v>
      </c>
      <c r="GFM7378" s="578" t="s">
        <v>3018</v>
      </c>
      <c r="GFN7378" s="578" t="s">
        <v>3018</v>
      </c>
      <c r="GFO7378" s="578" t="s">
        <v>3018</v>
      </c>
      <c r="GFP7378" s="578" t="s">
        <v>3018</v>
      </c>
      <c r="GFQ7378" s="578" t="s">
        <v>3018</v>
      </c>
      <c r="GFR7378" s="578" t="s">
        <v>3018</v>
      </c>
      <c r="GFS7378" s="578" t="s">
        <v>3018</v>
      </c>
      <c r="GFT7378" s="578" t="s">
        <v>3018</v>
      </c>
      <c r="GFU7378" s="578" t="s">
        <v>3018</v>
      </c>
      <c r="GFV7378" s="578" t="s">
        <v>3018</v>
      </c>
      <c r="GFW7378" s="578" t="s">
        <v>3018</v>
      </c>
      <c r="GFX7378" s="578" t="s">
        <v>3018</v>
      </c>
      <c r="GFY7378" s="578" t="s">
        <v>3018</v>
      </c>
      <c r="GFZ7378" s="578" t="s">
        <v>3018</v>
      </c>
      <c r="GGA7378" s="578" t="s">
        <v>3018</v>
      </c>
      <c r="GGB7378" s="578" t="s">
        <v>3018</v>
      </c>
      <c r="GGC7378" s="578" t="s">
        <v>3018</v>
      </c>
      <c r="GGD7378" s="578" t="s">
        <v>3018</v>
      </c>
      <c r="GGE7378" s="578" t="s">
        <v>3018</v>
      </c>
      <c r="GGF7378" s="578" t="s">
        <v>3018</v>
      </c>
      <c r="GGG7378" s="578" t="s">
        <v>3018</v>
      </c>
      <c r="GGH7378" s="578" t="s">
        <v>3018</v>
      </c>
      <c r="GGI7378" s="578" t="s">
        <v>3018</v>
      </c>
      <c r="GGJ7378" s="578" t="s">
        <v>3018</v>
      </c>
      <c r="GGK7378" s="578" t="s">
        <v>3018</v>
      </c>
      <c r="GGL7378" s="578" t="s">
        <v>3018</v>
      </c>
      <c r="GGM7378" s="578" t="s">
        <v>3018</v>
      </c>
      <c r="GGN7378" s="578" t="s">
        <v>3018</v>
      </c>
      <c r="GGO7378" s="578" t="s">
        <v>3018</v>
      </c>
      <c r="GGP7378" s="578" t="s">
        <v>3018</v>
      </c>
      <c r="GGQ7378" s="578" t="s">
        <v>3018</v>
      </c>
      <c r="GGR7378" s="578" t="s">
        <v>3018</v>
      </c>
      <c r="GGS7378" s="578" t="s">
        <v>3018</v>
      </c>
      <c r="GGT7378" s="578" t="s">
        <v>3018</v>
      </c>
      <c r="GGU7378" s="578" t="s">
        <v>3018</v>
      </c>
      <c r="GGV7378" s="578" t="s">
        <v>3018</v>
      </c>
      <c r="GGW7378" s="578" t="s">
        <v>3018</v>
      </c>
      <c r="GGX7378" s="578" t="s">
        <v>3018</v>
      </c>
      <c r="GGY7378" s="578" t="s">
        <v>3018</v>
      </c>
      <c r="GGZ7378" s="578" t="s">
        <v>3018</v>
      </c>
      <c r="GHA7378" s="578" t="s">
        <v>3018</v>
      </c>
      <c r="GHB7378" s="578" t="s">
        <v>3018</v>
      </c>
      <c r="GHC7378" s="578" t="s">
        <v>3018</v>
      </c>
      <c r="GHD7378" s="578" t="s">
        <v>3018</v>
      </c>
      <c r="GHE7378" s="578" t="s">
        <v>3018</v>
      </c>
      <c r="GHF7378" s="578" t="s">
        <v>3018</v>
      </c>
      <c r="GHG7378" s="578" t="s">
        <v>3018</v>
      </c>
      <c r="GHH7378" s="578" t="s">
        <v>3018</v>
      </c>
      <c r="GHI7378" s="578" t="s">
        <v>3018</v>
      </c>
      <c r="GHJ7378" s="578" t="s">
        <v>3018</v>
      </c>
      <c r="GHK7378" s="578" t="s">
        <v>3018</v>
      </c>
      <c r="GHL7378" s="578" t="s">
        <v>3018</v>
      </c>
      <c r="GHM7378" s="578" t="s">
        <v>3018</v>
      </c>
      <c r="GHN7378" s="578" t="s">
        <v>3018</v>
      </c>
      <c r="GHO7378" s="578" t="s">
        <v>3018</v>
      </c>
      <c r="GHP7378" s="578" t="s">
        <v>3018</v>
      </c>
      <c r="GHQ7378" s="578" t="s">
        <v>3018</v>
      </c>
      <c r="GHR7378" s="578" t="s">
        <v>3018</v>
      </c>
      <c r="GHS7378" s="578" t="s">
        <v>3018</v>
      </c>
      <c r="GHT7378" s="578" t="s">
        <v>3018</v>
      </c>
      <c r="GHU7378" s="578" t="s">
        <v>3018</v>
      </c>
      <c r="GHV7378" s="578" t="s">
        <v>3018</v>
      </c>
      <c r="GHW7378" s="578" t="s">
        <v>3018</v>
      </c>
      <c r="GHX7378" s="578" t="s">
        <v>3018</v>
      </c>
      <c r="GHY7378" s="578" t="s">
        <v>3018</v>
      </c>
      <c r="GHZ7378" s="578" t="s">
        <v>3018</v>
      </c>
      <c r="GIA7378" s="578" t="s">
        <v>3018</v>
      </c>
      <c r="GIB7378" s="578" t="s">
        <v>3018</v>
      </c>
      <c r="GIC7378" s="578" t="s">
        <v>3018</v>
      </c>
      <c r="GID7378" s="578" t="s">
        <v>3018</v>
      </c>
      <c r="GIE7378" s="578" t="s">
        <v>3018</v>
      </c>
      <c r="GIF7378" s="578" t="s">
        <v>3018</v>
      </c>
      <c r="GIG7378" s="578" t="s">
        <v>3018</v>
      </c>
      <c r="GIH7378" s="578" t="s">
        <v>3018</v>
      </c>
      <c r="GII7378" s="578" t="s">
        <v>3018</v>
      </c>
      <c r="GIJ7378" s="578" t="s">
        <v>3018</v>
      </c>
      <c r="GIK7378" s="578" t="s">
        <v>3018</v>
      </c>
      <c r="GIL7378" s="578" t="s">
        <v>3018</v>
      </c>
      <c r="GIM7378" s="578" t="s">
        <v>3018</v>
      </c>
      <c r="GIN7378" s="578" t="s">
        <v>3018</v>
      </c>
      <c r="GIO7378" s="578" t="s">
        <v>3018</v>
      </c>
      <c r="GIP7378" s="578" t="s">
        <v>3018</v>
      </c>
      <c r="GIQ7378" s="578" t="s">
        <v>3018</v>
      </c>
      <c r="GIR7378" s="578" t="s">
        <v>3018</v>
      </c>
      <c r="GIS7378" s="578" t="s">
        <v>3018</v>
      </c>
      <c r="GIT7378" s="578" t="s">
        <v>3018</v>
      </c>
      <c r="GIU7378" s="578" t="s">
        <v>3018</v>
      </c>
      <c r="GIV7378" s="578" t="s">
        <v>3018</v>
      </c>
      <c r="GIW7378" s="578" t="s">
        <v>3018</v>
      </c>
      <c r="GIX7378" s="578" t="s">
        <v>3018</v>
      </c>
      <c r="GIY7378" s="578" t="s">
        <v>3018</v>
      </c>
      <c r="GIZ7378" s="578" t="s">
        <v>3018</v>
      </c>
      <c r="GJA7378" s="578" t="s">
        <v>3018</v>
      </c>
      <c r="GJB7378" s="578" t="s">
        <v>3018</v>
      </c>
      <c r="GJC7378" s="578" t="s">
        <v>3018</v>
      </c>
      <c r="GJD7378" s="578" t="s">
        <v>3018</v>
      </c>
      <c r="GJE7378" s="578" t="s">
        <v>3018</v>
      </c>
      <c r="GJF7378" s="578" t="s">
        <v>3018</v>
      </c>
      <c r="GJG7378" s="578" t="s">
        <v>3018</v>
      </c>
      <c r="GJH7378" s="578" t="s">
        <v>3018</v>
      </c>
      <c r="GJI7378" s="578" t="s">
        <v>3018</v>
      </c>
      <c r="GJJ7378" s="578" t="s">
        <v>3018</v>
      </c>
      <c r="GJK7378" s="578" t="s">
        <v>3018</v>
      </c>
      <c r="GJL7378" s="578" t="s">
        <v>3018</v>
      </c>
      <c r="GJM7378" s="578" t="s">
        <v>3018</v>
      </c>
      <c r="GJN7378" s="578" t="s">
        <v>3018</v>
      </c>
      <c r="GJO7378" s="578" t="s">
        <v>3018</v>
      </c>
      <c r="GJP7378" s="578" t="s">
        <v>3018</v>
      </c>
      <c r="GJQ7378" s="578" t="s">
        <v>3018</v>
      </c>
      <c r="GJR7378" s="578" t="s">
        <v>3018</v>
      </c>
      <c r="GJS7378" s="578" t="s">
        <v>3018</v>
      </c>
      <c r="GJT7378" s="578" t="s">
        <v>3018</v>
      </c>
      <c r="GJU7378" s="578" t="s">
        <v>3018</v>
      </c>
      <c r="GJV7378" s="578" t="s">
        <v>3018</v>
      </c>
      <c r="GJW7378" s="578" t="s">
        <v>3018</v>
      </c>
      <c r="GJX7378" s="578" t="s">
        <v>3018</v>
      </c>
      <c r="GJY7378" s="578" t="s">
        <v>3018</v>
      </c>
      <c r="GJZ7378" s="578" t="s">
        <v>3018</v>
      </c>
      <c r="GKA7378" s="578" t="s">
        <v>3018</v>
      </c>
      <c r="GKB7378" s="578" t="s">
        <v>3018</v>
      </c>
      <c r="GKC7378" s="578" t="s">
        <v>3018</v>
      </c>
      <c r="GKD7378" s="578" t="s">
        <v>3018</v>
      </c>
      <c r="GKE7378" s="578" t="s">
        <v>3018</v>
      </c>
      <c r="GKF7378" s="578" t="s">
        <v>3018</v>
      </c>
      <c r="GKG7378" s="578" t="s">
        <v>3018</v>
      </c>
      <c r="GKH7378" s="578" t="s">
        <v>3018</v>
      </c>
      <c r="GKI7378" s="578" t="s">
        <v>3018</v>
      </c>
      <c r="GKJ7378" s="578" t="s">
        <v>3018</v>
      </c>
      <c r="GKK7378" s="578" t="s">
        <v>3018</v>
      </c>
      <c r="GKL7378" s="578" t="s">
        <v>3018</v>
      </c>
      <c r="GKM7378" s="578" t="s">
        <v>3018</v>
      </c>
      <c r="GKN7378" s="578" t="s">
        <v>3018</v>
      </c>
      <c r="GKO7378" s="578" t="s">
        <v>3018</v>
      </c>
      <c r="GKP7378" s="578" t="s">
        <v>3018</v>
      </c>
      <c r="GKQ7378" s="578" t="s">
        <v>3018</v>
      </c>
      <c r="GKR7378" s="578" t="s">
        <v>3018</v>
      </c>
      <c r="GKS7378" s="578" t="s">
        <v>3018</v>
      </c>
      <c r="GKT7378" s="578" t="s">
        <v>3018</v>
      </c>
      <c r="GKU7378" s="578" t="s">
        <v>3018</v>
      </c>
      <c r="GKV7378" s="578" t="s">
        <v>3018</v>
      </c>
      <c r="GKW7378" s="578" t="s">
        <v>3018</v>
      </c>
      <c r="GKX7378" s="578" t="s">
        <v>3018</v>
      </c>
      <c r="GKY7378" s="578" t="s">
        <v>3018</v>
      </c>
      <c r="GKZ7378" s="578" t="s">
        <v>3018</v>
      </c>
      <c r="GLA7378" s="578" t="s">
        <v>3018</v>
      </c>
      <c r="GLB7378" s="578" t="s">
        <v>3018</v>
      </c>
      <c r="GLC7378" s="578" t="s">
        <v>3018</v>
      </c>
      <c r="GLD7378" s="578" t="s">
        <v>3018</v>
      </c>
      <c r="GLE7378" s="578" t="s">
        <v>3018</v>
      </c>
      <c r="GLF7378" s="578" t="s">
        <v>3018</v>
      </c>
      <c r="GLG7378" s="578" t="s">
        <v>3018</v>
      </c>
      <c r="GLH7378" s="578" t="s">
        <v>3018</v>
      </c>
      <c r="GLI7378" s="578" t="s">
        <v>3018</v>
      </c>
      <c r="GLJ7378" s="578" t="s">
        <v>3018</v>
      </c>
      <c r="GLK7378" s="578" t="s">
        <v>3018</v>
      </c>
      <c r="GLL7378" s="578" t="s">
        <v>3018</v>
      </c>
      <c r="GLM7378" s="578" t="s">
        <v>3018</v>
      </c>
      <c r="GLN7378" s="578" t="s">
        <v>3018</v>
      </c>
      <c r="GLO7378" s="578" t="s">
        <v>3018</v>
      </c>
      <c r="GLP7378" s="578" t="s">
        <v>3018</v>
      </c>
      <c r="GLQ7378" s="578" t="s">
        <v>3018</v>
      </c>
      <c r="GLR7378" s="578" t="s">
        <v>3018</v>
      </c>
      <c r="GLS7378" s="578" t="s">
        <v>3018</v>
      </c>
      <c r="GLT7378" s="578" t="s">
        <v>3018</v>
      </c>
      <c r="GLU7378" s="578" t="s">
        <v>3018</v>
      </c>
      <c r="GLV7378" s="578" t="s">
        <v>3018</v>
      </c>
      <c r="GLW7378" s="578" t="s">
        <v>3018</v>
      </c>
      <c r="GLX7378" s="578" t="s">
        <v>3018</v>
      </c>
      <c r="GLY7378" s="578" t="s">
        <v>3018</v>
      </c>
      <c r="GLZ7378" s="578" t="s">
        <v>3018</v>
      </c>
      <c r="GMA7378" s="578" t="s">
        <v>3018</v>
      </c>
      <c r="GMB7378" s="578" t="s">
        <v>3018</v>
      </c>
      <c r="GMC7378" s="578" t="s">
        <v>3018</v>
      </c>
      <c r="GMD7378" s="578" t="s">
        <v>3018</v>
      </c>
      <c r="GME7378" s="578" t="s">
        <v>3018</v>
      </c>
      <c r="GMF7378" s="578" t="s">
        <v>3018</v>
      </c>
      <c r="GMG7378" s="578" t="s">
        <v>3018</v>
      </c>
      <c r="GMH7378" s="578" t="s">
        <v>3018</v>
      </c>
      <c r="GMI7378" s="578" t="s">
        <v>3018</v>
      </c>
      <c r="GMJ7378" s="578" t="s">
        <v>3018</v>
      </c>
      <c r="GMK7378" s="578" t="s">
        <v>3018</v>
      </c>
      <c r="GML7378" s="578" t="s">
        <v>3018</v>
      </c>
      <c r="GMM7378" s="578" t="s">
        <v>3018</v>
      </c>
      <c r="GMN7378" s="578" t="s">
        <v>3018</v>
      </c>
      <c r="GMO7378" s="578" t="s">
        <v>3018</v>
      </c>
      <c r="GMP7378" s="578" t="s">
        <v>3018</v>
      </c>
      <c r="GMQ7378" s="578" t="s">
        <v>3018</v>
      </c>
      <c r="GMR7378" s="578" t="s">
        <v>3018</v>
      </c>
      <c r="GMS7378" s="578" t="s">
        <v>3018</v>
      </c>
      <c r="GMT7378" s="578" t="s">
        <v>3018</v>
      </c>
      <c r="GMU7378" s="578" t="s">
        <v>3018</v>
      </c>
      <c r="GMV7378" s="578" t="s">
        <v>3018</v>
      </c>
      <c r="GMW7378" s="578" t="s">
        <v>3018</v>
      </c>
      <c r="GMX7378" s="578" t="s">
        <v>3018</v>
      </c>
      <c r="GMY7378" s="578" t="s">
        <v>3018</v>
      </c>
      <c r="GMZ7378" s="578" t="s">
        <v>3018</v>
      </c>
      <c r="GNA7378" s="578" t="s">
        <v>3018</v>
      </c>
      <c r="GNB7378" s="578" t="s">
        <v>3018</v>
      </c>
      <c r="GNC7378" s="578" t="s">
        <v>3018</v>
      </c>
      <c r="GND7378" s="578" t="s">
        <v>3018</v>
      </c>
      <c r="GNE7378" s="578" t="s">
        <v>3018</v>
      </c>
      <c r="GNF7378" s="578" t="s">
        <v>3018</v>
      </c>
      <c r="GNG7378" s="578" t="s">
        <v>3018</v>
      </c>
      <c r="GNH7378" s="578" t="s">
        <v>3018</v>
      </c>
      <c r="GNI7378" s="578" t="s">
        <v>3018</v>
      </c>
      <c r="GNJ7378" s="578" t="s">
        <v>3018</v>
      </c>
      <c r="GNK7378" s="578" t="s">
        <v>3018</v>
      </c>
      <c r="GNL7378" s="578" t="s">
        <v>3018</v>
      </c>
      <c r="GNM7378" s="578" t="s">
        <v>3018</v>
      </c>
      <c r="GNN7378" s="578" t="s">
        <v>3018</v>
      </c>
      <c r="GNO7378" s="578" t="s">
        <v>3018</v>
      </c>
      <c r="GNP7378" s="578" t="s">
        <v>3018</v>
      </c>
      <c r="GNQ7378" s="578" t="s">
        <v>3018</v>
      </c>
      <c r="GNR7378" s="578" t="s">
        <v>3018</v>
      </c>
      <c r="GNS7378" s="578" t="s">
        <v>3018</v>
      </c>
      <c r="GNT7378" s="578" t="s">
        <v>3018</v>
      </c>
      <c r="GNU7378" s="578" t="s">
        <v>3018</v>
      </c>
      <c r="GNV7378" s="578" t="s">
        <v>3018</v>
      </c>
      <c r="GNW7378" s="578" t="s">
        <v>3018</v>
      </c>
      <c r="GNX7378" s="578" t="s">
        <v>3018</v>
      </c>
      <c r="GNY7378" s="578" t="s">
        <v>3018</v>
      </c>
      <c r="GNZ7378" s="578" t="s">
        <v>3018</v>
      </c>
      <c r="GOA7378" s="578" t="s">
        <v>3018</v>
      </c>
      <c r="GOB7378" s="578" t="s">
        <v>3018</v>
      </c>
      <c r="GOC7378" s="578" t="s">
        <v>3018</v>
      </c>
      <c r="GOD7378" s="578" t="s">
        <v>3018</v>
      </c>
      <c r="GOE7378" s="578" t="s">
        <v>3018</v>
      </c>
      <c r="GOF7378" s="578" t="s">
        <v>3018</v>
      </c>
      <c r="GOG7378" s="578" t="s">
        <v>3018</v>
      </c>
      <c r="GOH7378" s="578" t="s">
        <v>3018</v>
      </c>
      <c r="GOI7378" s="578" t="s">
        <v>3018</v>
      </c>
      <c r="GOJ7378" s="578" t="s">
        <v>3018</v>
      </c>
      <c r="GOK7378" s="578" t="s">
        <v>3018</v>
      </c>
      <c r="GOL7378" s="578" t="s">
        <v>3018</v>
      </c>
      <c r="GOM7378" s="578" t="s">
        <v>3018</v>
      </c>
      <c r="GON7378" s="578" t="s">
        <v>3018</v>
      </c>
      <c r="GOO7378" s="578" t="s">
        <v>3018</v>
      </c>
      <c r="GOP7378" s="578" t="s">
        <v>3018</v>
      </c>
      <c r="GOQ7378" s="578" t="s">
        <v>3018</v>
      </c>
      <c r="GOR7378" s="578" t="s">
        <v>3018</v>
      </c>
      <c r="GOS7378" s="578" t="s">
        <v>3018</v>
      </c>
      <c r="GOT7378" s="578" t="s">
        <v>3018</v>
      </c>
      <c r="GOU7378" s="578" t="s">
        <v>3018</v>
      </c>
      <c r="GOV7378" s="578" t="s">
        <v>3018</v>
      </c>
      <c r="GOW7378" s="578" t="s">
        <v>3018</v>
      </c>
      <c r="GOX7378" s="578" t="s">
        <v>3018</v>
      </c>
      <c r="GOY7378" s="578" t="s">
        <v>3018</v>
      </c>
      <c r="GOZ7378" s="578" t="s">
        <v>3018</v>
      </c>
      <c r="GPA7378" s="578" t="s">
        <v>3018</v>
      </c>
      <c r="GPB7378" s="578" t="s">
        <v>3018</v>
      </c>
      <c r="GPC7378" s="578" t="s">
        <v>3018</v>
      </c>
      <c r="GPD7378" s="578" t="s">
        <v>3018</v>
      </c>
      <c r="GPE7378" s="578" t="s">
        <v>3018</v>
      </c>
      <c r="GPF7378" s="578" t="s">
        <v>3018</v>
      </c>
      <c r="GPG7378" s="578" t="s">
        <v>3018</v>
      </c>
      <c r="GPH7378" s="578" t="s">
        <v>3018</v>
      </c>
      <c r="GPI7378" s="578" t="s">
        <v>3018</v>
      </c>
      <c r="GPJ7378" s="578" t="s">
        <v>3018</v>
      </c>
      <c r="GPK7378" s="578" t="s">
        <v>3018</v>
      </c>
      <c r="GPL7378" s="578" t="s">
        <v>3018</v>
      </c>
      <c r="GPM7378" s="578" t="s">
        <v>3018</v>
      </c>
      <c r="GPN7378" s="578" t="s">
        <v>3018</v>
      </c>
      <c r="GPO7378" s="578" t="s">
        <v>3018</v>
      </c>
      <c r="GPP7378" s="578" t="s">
        <v>3018</v>
      </c>
      <c r="GPQ7378" s="578" t="s">
        <v>3018</v>
      </c>
      <c r="GPR7378" s="578" t="s">
        <v>3018</v>
      </c>
      <c r="GPS7378" s="578" t="s">
        <v>3018</v>
      </c>
      <c r="GPT7378" s="578" t="s">
        <v>3018</v>
      </c>
      <c r="GPU7378" s="578" t="s">
        <v>3018</v>
      </c>
      <c r="GPV7378" s="578" t="s">
        <v>3018</v>
      </c>
      <c r="GPW7378" s="578" t="s">
        <v>3018</v>
      </c>
      <c r="GPX7378" s="578" t="s">
        <v>3018</v>
      </c>
      <c r="GPY7378" s="578" t="s">
        <v>3018</v>
      </c>
      <c r="GPZ7378" s="578" t="s">
        <v>3018</v>
      </c>
      <c r="GQA7378" s="578" t="s">
        <v>3018</v>
      </c>
      <c r="GQB7378" s="578" t="s">
        <v>3018</v>
      </c>
      <c r="GQC7378" s="578" t="s">
        <v>3018</v>
      </c>
      <c r="GQD7378" s="578" t="s">
        <v>3018</v>
      </c>
      <c r="GQE7378" s="578" t="s">
        <v>3018</v>
      </c>
      <c r="GQF7378" s="578" t="s">
        <v>3018</v>
      </c>
      <c r="GQG7378" s="578" t="s">
        <v>3018</v>
      </c>
      <c r="GQH7378" s="578" t="s">
        <v>3018</v>
      </c>
      <c r="GQI7378" s="578" t="s">
        <v>3018</v>
      </c>
      <c r="GQJ7378" s="578" t="s">
        <v>3018</v>
      </c>
      <c r="GQK7378" s="578" t="s">
        <v>3018</v>
      </c>
      <c r="GQL7378" s="578" t="s">
        <v>3018</v>
      </c>
      <c r="GQM7378" s="578" t="s">
        <v>3018</v>
      </c>
      <c r="GQN7378" s="578" t="s">
        <v>3018</v>
      </c>
      <c r="GQO7378" s="578" t="s">
        <v>3018</v>
      </c>
      <c r="GQP7378" s="578" t="s">
        <v>3018</v>
      </c>
      <c r="GQQ7378" s="578" t="s">
        <v>3018</v>
      </c>
      <c r="GQR7378" s="578" t="s">
        <v>3018</v>
      </c>
      <c r="GQS7378" s="578" t="s">
        <v>3018</v>
      </c>
      <c r="GQT7378" s="578" t="s">
        <v>3018</v>
      </c>
      <c r="GQU7378" s="578" t="s">
        <v>3018</v>
      </c>
      <c r="GQV7378" s="578" t="s">
        <v>3018</v>
      </c>
      <c r="GQW7378" s="578" t="s">
        <v>3018</v>
      </c>
      <c r="GQX7378" s="578" t="s">
        <v>3018</v>
      </c>
      <c r="GQY7378" s="578" t="s">
        <v>3018</v>
      </c>
      <c r="GQZ7378" s="578" t="s">
        <v>3018</v>
      </c>
      <c r="GRA7378" s="578" t="s">
        <v>3018</v>
      </c>
      <c r="GRB7378" s="578" t="s">
        <v>3018</v>
      </c>
      <c r="GRC7378" s="578" t="s">
        <v>3018</v>
      </c>
      <c r="GRD7378" s="578" t="s">
        <v>3018</v>
      </c>
      <c r="GRE7378" s="578" t="s">
        <v>3018</v>
      </c>
      <c r="GRF7378" s="578" t="s">
        <v>3018</v>
      </c>
      <c r="GRG7378" s="578" t="s">
        <v>3018</v>
      </c>
      <c r="GRH7378" s="578" t="s">
        <v>3018</v>
      </c>
      <c r="GRI7378" s="578" t="s">
        <v>3018</v>
      </c>
      <c r="GRJ7378" s="578" t="s">
        <v>3018</v>
      </c>
      <c r="GRK7378" s="578" t="s">
        <v>3018</v>
      </c>
      <c r="GRL7378" s="578" t="s">
        <v>3018</v>
      </c>
      <c r="GRM7378" s="578" t="s">
        <v>3018</v>
      </c>
      <c r="GRN7378" s="578" t="s">
        <v>3018</v>
      </c>
      <c r="GRO7378" s="578" t="s">
        <v>3018</v>
      </c>
      <c r="GRP7378" s="578" t="s">
        <v>3018</v>
      </c>
      <c r="GRQ7378" s="578" t="s">
        <v>3018</v>
      </c>
      <c r="GRR7378" s="578" t="s">
        <v>3018</v>
      </c>
      <c r="GRS7378" s="578" t="s">
        <v>3018</v>
      </c>
      <c r="GRT7378" s="578" t="s">
        <v>3018</v>
      </c>
      <c r="GRU7378" s="578" t="s">
        <v>3018</v>
      </c>
      <c r="GRV7378" s="578" t="s">
        <v>3018</v>
      </c>
      <c r="GRW7378" s="578" t="s">
        <v>3018</v>
      </c>
      <c r="GRX7378" s="578" t="s">
        <v>3018</v>
      </c>
      <c r="GRY7378" s="578" t="s">
        <v>3018</v>
      </c>
      <c r="GRZ7378" s="578" t="s">
        <v>3018</v>
      </c>
      <c r="GSA7378" s="578" t="s">
        <v>3018</v>
      </c>
      <c r="GSB7378" s="578" t="s">
        <v>3018</v>
      </c>
      <c r="GSC7378" s="578" t="s">
        <v>3018</v>
      </c>
      <c r="GSD7378" s="578" t="s">
        <v>3018</v>
      </c>
      <c r="GSE7378" s="578" t="s">
        <v>3018</v>
      </c>
      <c r="GSF7378" s="578" t="s">
        <v>3018</v>
      </c>
      <c r="GSG7378" s="578" t="s">
        <v>3018</v>
      </c>
      <c r="GSH7378" s="578" t="s">
        <v>3018</v>
      </c>
      <c r="GSI7378" s="578" t="s">
        <v>3018</v>
      </c>
      <c r="GSJ7378" s="578" t="s">
        <v>3018</v>
      </c>
      <c r="GSK7378" s="578" t="s">
        <v>3018</v>
      </c>
      <c r="GSL7378" s="578" t="s">
        <v>3018</v>
      </c>
      <c r="GSM7378" s="578" t="s">
        <v>3018</v>
      </c>
      <c r="GSN7378" s="578" t="s">
        <v>3018</v>
      </c>
      <c r="GSO7378" s="578" t="s">
        <v>3018</v>
      </c>
      <c r="GSP7378" s="578" t="s">
        <v>3018</v>
      </c>
      <c r="GSQ7378" s="578" t="s">
        <v>3018</v>
      </c>
      <c r="GSR7378" s="578" t="s">
        <v>3018</v>
      </c>
      <c r="GSS7378" s="578" t="s">
        <v>3018</v>
      </c>
      <c r="GST7378" s="578" t="s">
        <v>3018</v>
      </c>
      <c r="GSU7378" s="578" t="s">
        <v>3018</v>
      </c>
      <c r="GSV7378" s="578" t="s">
        <v>3018</v>
      </c>
      <c r="GSW7378" s="578" t="s">
        <v>3018</v>
      </c>
      <c r="GSX7378" s="578" t="s">
        <v>3018</v>
      </c>
      <c r="GSY7378" s="578" t="s">
        <v>3018</v>
      </c>
      <c r="GSZ7378" s="578" t="s">
        <v>3018</v>
      </c>
      <c r="GTA7378" s="578" t="s">
        <v>3018</v>
      </c>
      <c r="GTB7378" s="578" t="s">
        <v>3018</v>
      </c>
      <c r="GTC7378" s="578" t="s">
        <v>3018</v>
      </c>
      <c r="GTD7378" s="578" t="s">
        <v>3018</v>
      </c>
      <c r="GTE7378" s="578" t="s">
        <v>3018</v>
      </c>
      <c r="GTF7378" s="578" t="s">
        <v>3018</v>
      </c>
      <c r="GTG7378" s="578" t="s">
        <v>3018</v>
      </c>
      <c r="GTH7378" s="578" t="s">
        <v>3018</v>
      </c>
      <c r="GTI7378" s="578" t="s">
        <v>3018</v>
      </c>
      <c r="GTJ7378" s="578" t="s">
        <v>3018</v>
      </c>
      <c r="GTK7378" s="578" t="s">
        <v>3018</v>
      </c>
      <c r="GTL7378" s="578" t="s">
        <v>3018</v>
      </c>
      <c r="GTM7378" s="578" t="s">
        <v>3018</v>
      </c>
      <c r="GTN7378" s="578" t="s">
        <v>3018</v>
      </c>
      <c r="GTO7378" s="578" t="s">
        <v>3018</v>
      </c>
      <c r="GTP7378" s="578" t="s">
        <v>3018</v>
      </c>
      <c r="GTQ7378" s="578" t="s">
        <v>3018</v>
      </c>
      <c r="GTR7378" s="578" t="s">
        <v>3018</v>
      </c>
      <c r="GTS7378" s="578" t="s">
        <v>3018</v>
      </c>
      <c r="GTT7378" s="578" t="s">
        <v>3018</v>
      </c>
      <c r="GTU7378" s="578" t="s">
        <v>3018</v>
      </c>
      <c r="GTV7378" s="578" t="s">
        <v>3018</v>
      </c>
      <c r="GTW7378" s="578" t="s">
        <v>3018</v>
      </c>
      <c r="GTX7378" s="578" t="s">
        <v>3018</v>
      </c>
      <c r="GTY7378" s="578" t="s">
        <v>3018</v>
      </c>
      <c r="GTZ7378" s="578" t="s">
        <v>3018</v>
      </c>
      <c r="GUA7378" s="578" t="s">
        <v>3018</v>
      </c>
      <c r="GUB7378" s="578" t="s">
        <v>3018</v>
      </c>
      <c r="GUC7378" s="578" t="s">
        <v>3018</v>
      </c>
      <c r="GUD7378" s="578" t="s">
        <v>3018</v>
      </c>
      <c r="GUE7378" s="578" t="s">
        <v>3018</v>
      </c>
      <c r="GUF7378" s="578" t="s">
        <v>3018</v>
      </c>
      <c r="GUG7378" s="578" t="s">
        <v>3018</v>
      </c>
      <c r="GUH7378" s="578" t="s">
        <v>3018</v>
      </c>
      <c r="GUI7378" s="578" t="s">
        <v>3018</v>
      </c>
      <c r="GUJ7378" s="578" t="s">
        <v>3018</v>
      </c>
      <c r="GUK7378" s="578" t="s">
        <v>3018</v>
      </c>
      <c r="GUL7378" s="578" t="s">
        <v>3018</v>
      </c>
      <c r="GUM7378" s="578" t="s">
        <v>3018</v>
      </c>
      <c r="GUN7378" s="578" t="s">
        <v>3018</v>
      </c>
      <c r="GUO7378" s="578" t="s">
        <v>3018</v>
      </c>
      <c r="GUP7378" s="578" t="s">
        <v>3018</v>
      </c>
      <c r="GUQ7378" s="578" t="s">
        <v>3018</v>
      </c>
      <c r="GUR7378" s="578" t="s">
        <v>3018</v>
      </c>
      <c r="GUS7378" s="578" t="s">
        <v>3018</v>
      </c>
      <c r="GUT7378" s="578" t="s">
        <v>3018</v>
      </c>
      <c r="GUU7378" s="578" t="s">
        <v>3018</v>
      </c>
      <c r="GUV7378" s="578" t="s">
        <v>3018</v>
      </c>
      <c r="GUW7378" s="578" t="s">
        <v>3018</v>
      </c>
      <c r="GUX7378" s="578" t="s">
        <v>3018</v>
      </c>
      <c r="GUY7378" s="578" t="s">
        <v>3018</v>
      </c>
      <c r="GUZ7378" s="578" t="s">
        <v>3018</v>
      </c>
      <c r="GVA7378" s="578" t="s">
        <v>3018</v>
      </c>
      <c r="GVB7378" s="578" t="s">
        <v>3018</v>
      </c>
      <c r="GVC7378" s="578" t="s">
        <v>3018</v>
      </c>
      <c r="GVD7378" s="578" t="s">
        <v>3018</v>
      </c>
      <c r="GVE7378" s="578" t="s">
        <v>3018</v>
      </c>
      <c r="GVF7378" s="578" t="s">
        <v>3018</v>
      </c>
      <c r="GVG7378" s="578" t="s">
        <v>3018</v>
      </c>
      <c r="GVH7378" s="578" t="s">
        <v>3018</v>
      </c>
      <c r="GVI7378" s="578" t="s">
        <v>3018</v>
      </c>
      <c r="GVJ7378" s="578" t="s">
        <v>3018</v>
      </c>
      <c r="GVK7378" s="578" t="s">
        <v>3018</v>
      </c>
      <c r="GVL7378" s="578" t="s">
        <v>3018</v>
      </c>
      <c r="GVM7378" s="578" t="s">
        <v>3018</v>
      </c>
      <c r="GVN7378" s="578" t="s">
        <v>3018</v>
      </c>
      <c r="GVO7378" s="578" t="s">
        <v>3018</v>
      </c>
      <c r="GVP7378" s="578" t="s">
        <v>3018</v>
      </c>
      <c r="GVQ7378" s="578" t="s">
        <v>3018</v>
      </c>
      <c r="GVR7378" s="578" t="s">
        <v>3018</v>
      </c>
      <c r="GVS7378" s="578" t="s">
        <v>3018</v>
      </c>
      <c r="GVT7378" s="578" t="s">
        <v>3018</v>
      </c>
      <c r="GVU7378" s="578" t="s">
        <v>3018</v>
      </c>
      <c r="GVV7378" s="578" t="s">
        <v>3018</v>
      </c>
      <c r="GVW7378" s="578" t="s">
        <v>3018</v>
      </c>
      <c r="GVX7378" s="578" t="s">
        <v>3018</v>
      </c>
      <c r="GVY7378" s="578" t="s">
        <v>3018</v>
      </c>
      <c r="GVZ7378" s="578" t="s">
        <v>3018</v>
      </c>
      <c r="GWA7378" s="578" t="s">
        <v>3018</v>
      </c>
      <c r="GWB7378" s="578" t="s">
        <v>3018</v>
      </c>
      <c r="GWC7378" s="578" t="s">
        <v>3018</v>
      </c>
      <c r="GWD7378" s="578" t="s">
        <v>3018</v>
      </c>
      <c r="GWE7378" s="578" t="s">
        <v>3018</v>
      </c>
      <c r="GWF7378" s="578" t="s">
        <v>3018</v>
      </c>
      <c r="GWG7378" s="578" t="s">
        <v>3018</v>
      </c>
      <c r="GWH7378" s="578" t="s">
        <v>3018</v>
      </c>
      <c r="GWI7378" s="578" t="s">
        <v>3018</v>
      </c>
      <c r="GWJ7378" s="578" t="s">
        <v>3018</v>
      </c>
      <c r="GWK7378" s="578" t="s">
        <v>3018</v>
      </c>
      <c r="GWL7378" s="578" t="s">
        <v>3018</v>
      </c>
      <c r="GWM7378" s="578" t="s">
        <v>3018</v>
      </c>
      <c r="GWN7378" s="578" t="s">
        <v>3018</v>
      </c>
      <c r="GWO7378" s="578" t="s">
        <v>3018</v>
      </c>
      <c r="GWP7378" s="578" t="s">
        <v>3018</v>
      </c>
      <c r="GWQ7378" s="578" t="s">
        <v>3018</v>
      </c>
      <c r="GWR7378" s="578" t="s">
        <v>3018</v>
      </c>
      <c r="GWS7378" s="578" t="s">
        <v>3018</v>
      </c>
      <c r="GWT7378" s="578" t="s">
        <v>3018</v>
      </c>
      <c r="GWU7378" s="578" t="s">
        <v>3018</v>
      </c>
      <c r="GWV7378" s="578" t="s">
        <v>3018</v>
      </c>
      <c r="GWW7378" s="578" t="s">
        <v>3018</v>
      </c>
      <c r="GWX7378" s="578" t="s">
        <v>3018</v>
      </c>
      <c r="GWY7378" s="578" t="s">
        <v>3018</v>
      </c>
      <c r="GWZ7378" s="578" t="s">
        <v>3018</v>
      </c>
      <c r="GXA7378" s="578" t="s">
        <v>3018</v>
      </c>
      <c r="GXB7378" s="578" t="s">
        <v>3018</v>
      </c>
      <c r="GXC7378" s="578" t="s">
        <v>3018</v>
      </c>
      <c r="GXD7378" s="578" t="s">
        <v>3018</v>
      </c>
      <c r="GXE7378" s="578" t="s">
        <v>3018</v>
      </c>
      <c r="GXF7378" s="578" t="s">
        <v>3018</v>
      </c>
      <c r="GXG7378" s="578" t="s">
        <v>3018</v>
      </c>
      <c r="GXH7378" s="578" t="s">
        <v>3018</v>
      </c>
      <c r="GXI7378" s="578" t="s">
        <v>3018</v>
      </c>
      <c r="GXJ7378" s="578" t="s">
        <v>3018</v>
      </c>
      <c r="GXK7378" s="578" t="s">
        <v>3018</v>
      </c>
      <c r="GXL7378" s="578" t="s">
        <v>3018</v>
      </c>
      <c r="GXM7378" s="578" t="s">
        <v>3018</v>
      </c>
      <c r="GXN7378" s="578" t="s">
        <v>3018</v>
      </c>
      <c r="GXO7378" s="578" t="s">
        <v>3018</v>
      </c>
      <c r="GXP7378" s="578" t="s">
        <v>3018</v>
      </c>
      <c r="GXQ7378" s="578" t="s">
        <v>3018</v>
      </c>
      <c r="GXR7378" s="578" t="s">
        <v>3018</v>
      </c>
      <c r="GXS7378" s="578" t="s">
        <v>3018</v>
      </c>
      <c r="GXT7378" s="578" t="s">
        <v>3018</v>
      </c>
      <c r="GXU7378" s="578" t="s">
        <v>3018</v>
      </c>
      <c r="GXV7378" s="578" t="s">
        <v>3018</v>
      </c>
      <c r="GXW7378" s="578" t="s">
        <v>3018</v>
      </c>
      <c r="GXX7378" s="578" t="s">
        <v>3018</v>
      </c>
      <c r="GXY7378" s="578" t="s">
        <v>3018</v>
      </c>
      <c r="GXZ7378" s="578" t="s">
        <v>3018</v>
      </c>
      <c r="GYA7378" s="578" t="s">
        <v>3018</v>
      </c>
      <c r="GYB7378" s="578" t="s">
        <v>3018</v>
      </c>
      <c r="GYC7378" s="578" t="s">
        <v>3018</v>
      </c>
      <c r="GYD7378" s="578" t="s">
        <v>3018</v>
      </c>
      <c r="GYE7378" s="578" t="s">
        <v>3018</v>
      </c>
      <c r="GYF7378" s="578" t="s">
        <v>3018</v>
      </c>
      <c r="GYG7378" s="578" t="s">
        <v>3018</v>
      </c>
      <c r="GYH7378" s="578" t="s">
        <v>3018</v>
      </c>
      <c r="GYI7378" s="578" t="s">
        <v>3018</v>
      </c>
      <c r="GYJ7378" s="578" t="s">
        <v>3018</v>
      </c>
      <c r="GYK7378" s="578" t="s">
        <v>3018</v>
      </c>
      <c r="GYL7378" s="578" t="s">
        <v>3018</v>
      </c>
      <c r="GYM7378" s="578" t="s">
        <v>3018</v>
      </c>
      <c r="GYN7378" s="578" t="s">
        <v>3018</v>
      </c>
      <c r="GYO7378" s="578" t="s">
        <v>3018</v>
      </c>
      <c r="GYP7378" s="578" t="s">
        <v>3018</v>
      </c>
      <c r="GYQ7378" s="578" t="s">
        <v>3018</v>
      </c>
      <c r="GYR7378" s="578" t="s">
        <v>3018</v>
      </c>
      <c r="GYS7378" s="578" t="s">
        <v>3018</v>
      </c>
      <c r="GYT7378" s="578" t="s">
        <v>3018</v>
      </c>
      <c r="GYU7378" s="578" t="s">
        <v>3018</v>
      </c>
      <c r="GYV7378" s="578" t="s">
        <v>3018</v>
      </c>
      <c r="GYW7378" s="578" t="s">
        <v>3018</v>
      </c>
      <c r="GYX7378" s="578" t="s">
        <v>3018</v>
      </c>
      <c r="GYY7378" s="578" t="s">
        <v>3018</v>
      </c>
      <c r="GYZ7378" s="578" t="s">
        <v>3018</v>
      </c>
      <c r="GZA7378" s="578" t="s">
        <v>3018</v>
      </c>
      <c r="GZB7378" s="578" t="s">
        <v>3018</v>
      </c>
      <c r="GZC7378" s="578" t="s">
        <v>3018</v>
      </c>
      <c r="GZD7378" s="578" t="s">
        <v>3018</v>
      </c>
      <c r="GZE7378" s="578" t="s">
        <v>3018</v>
      </c>
      <c r="GZF7378" s="578" t="s">
        <v>3018</v>
      </c>
      <c r="GZG7378" s="578" t="s">
        <v>3018</v>
      </c>
      <c r="GZH7378" s="578" t="s">
        <v>3018</v>
      </c>
      <c r="GZI7378" s="578" t="s">
        <v>3018</v>
      </c>
      <c r="GZJ7378" s="578" t="s">
        <v>3018</v>
      </c>
      <c r="GZK7378" s="578" t="s">
        <v>3018</v>
      </c>
      <c r="GZL7378" s="578" t="s">
        <v>3018</v>
      </c>
      <c r="GZM7378" s="578" t="s">
        <v>3018</v>
      </c>
      <c r="GZN7378" s="578" t="s">
        <v>3018</v>
      </c>
      <c r="GZO7378" s="578" t="s">
        <v>3018</v>
      </c>
      <c r="GZP7378" s="578" t="s">
        <v>3018</v>
      </c>
      <c r="GZQ7378" s="578" t="s">
        <v>3018</v>
      </c>
      <c r="GZR7378" s="578" t="s">
        <v>3018</v>
      </c>
      <c r="GZS7378" s="578" t="s">
        <v>3018</v>
      </c>
      <c r="GZT7378" s="578" t="s">
        <v>3018</v>
      </c>
      <c r="GZU7378" s="578" t="s">
        <v>3018</v>
      </c>
      <c r="GZV7378" s="578" t="s">
        <v>3018</v>
      </c>
      <c r="GZW7378" s="578" t="s">
        <v>3018</v>
      </c>
      <c r="GZX7378" s="578" t="s">
        <v>3018</v>
      </c>
      <c r="GZY7378" s="578" t="s">
        <v>3018</v>
      </c>
      <c r="GZZ7378" s="578" t="s">
        <v>3018</v>
      </c>
      <c r="HAA7378" s="578" t="s">
        <v>3018</v>
      </c>
      <c r="HAB7378" s="578" t="s">
        <v>3018</v>
      </c>
      <c r="HAC7378" s="578" t="s">
        <v>3018</v>
      </c>
      <c r="HAD7378" s="578" t="s">
        <v>3018</v>
      </c>
      <c r="HAE7378" s="578" t="s">
        <v>3018</v>
      </c>
      <c r="HAF7378" s="578" t="s">
        <v>3018</v>
      </c>
      <c r="HAG7378" s="578" t="s">
        <v>3018</v>
      </c>
      <c r="HAH7378" s="578" t="s">
        <v>3018</v>
      </c>
      <c r="HAI7378" s="578" t="s">
        <v>3018</v>
      </c>
      <c r="HAJ7378" s="578" t="s">
        <v>3018</v>
      </c>
      <c r="HAK7378" s="578" t="s">
        <v>3018</v>
      </c>
      <c r="HAL7378" s="578" t="s">
        <v>3018</v>
      </c>
      <c r="HAM7378" s="578" t="s">
        <v>3018</v>
      </c>
      <c r="HAN7378" s="578" t="s">
        <v>3018</v>
      </c>
      <c r="HAO7378" s="578" t="s">
        <v>3018</v>
      </c>
      <c r="HAP7378" s="578" t="s">
        <v>3018</v>
      </c>
      <c r="HAQ7378" s="578" t="s">
        <v>3018</v>
      </c>
      <c r="HAR7378" s="578" t="s">
        <v>3018</v>
      </c>
      <c r="HAS7378" s="578" t="s">
        <v>3018</v>
      </c>
      <c r="HAT7378" s="578" t="s">
        <v>3018</v>
      </c>
      <c r="HAU7378" s="578" t="s">
        <v>3018</v>
      </c>
      <c r="HAV7378" s="578" t="s">
        <v>3018</v>
      </c>
      <c r="HAW7378" s="578" t="s">
        <v>3018</v>
      </c>
      <c r="HAX7378" s="578" t="s">
        <v>3018</v>
      </c>
      <c r="HAY7378" s="578" t="s">
        <v>3018</v>
      </c>
      <c r="HAZ7378" s="578" t="s">
        <v>3018</v>
      </c>
      <c r="HBA7378" s="578" t="s">
        <v>3018</v>
      </c>
      <c r="HBB7378" s="578" t="s">
        <v>3018</v>
      </c>
      <c r="HBC7378" s="578" t="s">
        <v>3018</v>
      </c>
      <c r="HBD7378" s="578" t="s">
        <v>3018</v>
      </c>
      <c r="HBE7378" s="578" t="s">
        <v>3018</v>
      </c>
      <c r="HBF7378" s="578" t="s">
        <v>3018</v>
      </c>
      <c r="HBG7378" s="578" t="s">
        <v>3018</v>
      </c>
      <c r="HBH7378" s="578" t="s">
        <v>3018</v>
      </c>
      <c r="HBI7378" s="578" t="s">
        <v>3018</v>
      </c>
      <c r="HBJ7378" s="578" t="s">
        <v>3018</v>
      </c>
      <c r="HBK7378" s="578" t="s">
        <v>3018</v>
      </c>
      <c r="HBL7378" s="578" t="s">
        <v>3018</v>
      </c>
      <c r="HBM7378" s="578" t="s">
        <v>3018</v>
      </c>
      <c r="HBN7378" s="578" t="s">
        <v>3018</v>
      </c>
      <c r="HBO7378" s="578" t="s">
        <v>3018</v>
      </c>
      <c r="HBP7378" s="578" t="s">
        <v>3018</v>
      </c>
      <c r="HBQ7378" s="578" t="s">
        <v>3018</v>
      </c>
      <c r="HBR7378" s="578" t="s">
        <v>3018</v>
      </c>
      <c r="HBS7378" s="578" t="s">
        <v>3018</v>
      </c>
      <c r="HBT7378" s="578" t="s">
        <v>3018</v>
      </c>
      <c r="HBU7378" s="578" t="s">
        <v>3018</v>
      </c>
      <c r="HBV7378" s="578" t="s">
        <v>3018</v>
      </c>
      <c r="HBW7378" s="578" t="s">
        <v>3018</v>
      </c>
      <c r="HBX7378" s="578" t="s">
        <v>3018</v>
      </c>
      <c r="HBY7378" s="578" t="s">
        <v>3018</v>
      </c>
      <c r="HBZ7378" s="578" t="s">
        <v>3018</v>
      </c>
      <c r="HCA7378" s="578" t="s">
        <v>3018</v>
      </c>
      <c r="HCB7378" s="578" t="s">
        <v>3018</v>
      </c>
      <c r="HCC7378" s="578" t="s">
        <v>3018</v>
      </c>
      <c r="HCD7378" s="578" t="s">
        <v>3018</v>
      </c>
      <c r="HCE7378" s="578" t="s">
        <v>3018</v>
      </c>
      <c r="HCF7378" s="578" t="s">
        <v>3018</v>
      </c>
      <c r="HCG7378" s="578" t="s">
        <v>3018</v>
      </c>
      <c r="HCH7378" s="578" t="s">
        <v>3018</v>
      </c>
      <c r="HCI7378" s="578" t="s">
        <v>3018</v>
      </c>
      <c r="HCJ7378" s="578" t="s">
        <v>3018</v>
      </c>
      <c r="HCK7378" s="578" t="s">
        <v>3018</v>
      </c>
      <c r="HCL7378" s="578" t="s">
        <v>3018</v>
      </c>
      <c r="HCM7378" s="578" t="s">
        <v>3018</v>
      </c>
      <c r="HCN7378" s="578" t="s">
        <v>3018</v>
      </c>
      <c r="HCO7378" s="578" t="s">
        <v>3018</v>
      </c>
      <c r="HCP7378" s="578" t="s">
        <v>3018</v>
      </c>
      <c r="HCQ7378" s="578" t="s">
        <v>3018</v>
      </c>
      <c r="HCR7378" s="578" t="s">
        <v>3018</v>
      </c>
      <c r="HCS7378" s="578" t="s">
        <v>3018</v>
      </c>
      <c r="HCT7378" s="578" t="s">
        <v>3018</v>
      </c>
      <c r="HCU7378" s="578" t="s">
        <v>3018</v>
      </c>
      <c r="HCV7378" s="578" t="s">
        <v>3018</v>
      </c>
      <c r="HCW7378" s="578" t="s">
        <v>3018</v>
      </c>
      <c r="HCX7378" s="578" t="s">
        <v>3018</v>
      </c>
      <c r="HCY7378" s="578" t="s">
        <v>3018</v>
      </c>
      <c r="HCZ7378" s="578" t="s">
        <v>3018</v>
      </c>
      <c r="HDA7378" s="578" t="s">
        <v>3018</v>
      </c>
      <c r="HDB7378" s="578" t="s">
        <v>3018</v>
      </c>
      <c r="HDC7378" s="578" t="s">
        <v>3018</v>
      </c>
      <c r="HDD7378" s="578" t="s">
        <v>3018</v>
      </c>
      <c r="HDE7378" s="578" t="s">
        <v>3018</v>
      </c>
      <c r="HDF7378" s="578" t="s">
        <v>3018</v>
      </c>
      <c r="HDG7378" s="578" t="s">
        <v>3018</v>
      </c>
      <c r="HDH7378" s="578" t="s">
        <v>3018</v>
      </c>
      <c r="HDI7378" s="578" t="s">
        <v>3018</v>
      </c>
      <c r="HDJ7378" s="578" t="s">
        <v>3018</v>
      </c>
      <c r="HDK7378" s="578" t="s">
        <v>3018</v>
      </c>
      <c r="HDL7378" s="578" t="s">
        <v>3018</v>
      </c>
      <c r="HDM7378" s="578" t="s">
        <v>3018</v>
      </c>
      <c r="HDN7378" s="578" t="s">
        <v>3018</v>
      </c>
      <c r="HDO7378" s="578" t="s">
        <v>3018</v>
      </c>
      <c r="HDP7378" s="578" t="s">
        <v>3018</v>
      </c>
      <c r="HDQ7378" s="578" t="s">
        <v>3018</v>
      </c>
      <c r="HDR7378" s="578" t="s">
        <v>3018</v>
      </c>
      <c r="HDS7378" s="578" t="s">
        <v>3018</v>
      </c>
      <c r="HDT7378" s="578" t="s">
        <v>3018</v>
      </c>
      <c r="HDU7378" s="578" t="s">
        <v>3018</v>
      </c>
      <c r="HDV7378" s="578" t="s">
        <v>3018</v>
      </c>
      <c r="HDW7378" s="578" t="s">
        <v>3018</v>
      </c>
      <c r="HDX7378" s="578" t="s">
        <v>3018</v>
      </c>
      <c r="HDY7378" s="578" t="s">
        <v>3018</v>
      </c>
      <c r="HDZ7378" s="578" t="s">
        <v>3018</v>
      </c>
      <c r="HEA7378" s="578" t="s">
        <v>3018</v>
      </c>
      <c r="HEB7378" s="578" t="s">
        <v>3018</v>
      </c>
      <c r="HEC7378" s="578" t="s">
        <v>3018</v>
      </c>
      <c r="HED7378" s="578" t="s">
        <v>3018</v>
      </c>
      <c r="HEE7378" s="578" t="s">
        <v>3018</v>
      </c>
      <c r="HEF7378" s="578" t="s">
        <v>3018</v>
      </c>
      <c r="HEG7378" s="578" t="s">
        <v>3018</v>
      </c>
      <c r="HEH7378" s="578" t="s">
        <v>3018</v>
      </c>
      <c r="HEI7378" s="578" t="s">
        <v>3018</v>
      </c>
      <c r="HEJ7378" s="578" t="s">
        <v>3018</v>
      </c>
      <c r="HEK7378" s="578" t="s">
        <v>3018</v>
      </c>
      <c r="HEL7378" s="578" t="s">
        <v>3018</v>
      </c>
      <c r="HEM7378" s="578" t="s">
        <v>3018</v>
      </c>
      <c r="HEN7378" s="578" t="s">
        <v>3018</v>
      </c>
      <c r="HEO7378" s="578" t="s">
        <v>3018</v>
      </c>
      <c r="HEP7378" s="578" t="s">
        <v>3018</v>
      </c>
      <c r="HEQ7378" s="578" t="s">
        <v>3018</v>
      </c>
      <c r="HER7378" s="578" t="s">
        <v>3018</v>
      </c>
      <c r="HES7378" s="578" t="s">
        <v>3018</v>
      </c>
      <c r="HET7378" s="578" t="s">
        <v>3018</v>
      </c>
      <c r="HEU7378" s="578" t="s">
        <v>3018</v>
      </c>
      <c r="HEV7378" s="578" t="s">
        <v>3018</v>
      </c>
      <c r="HEW7378" s="578" t="s">
        <v>3018</v>
      </c>
      <c r="HEX7378" s="578" t="s">
        <v>3018</v>
      </c>
      <c r="HEY7378" s="578" t="s">
        <v>3018</v>
      </c>
      <c r="HEZ7378" s="578" t="s">
        <v>3018</v>
      </c>
      <c r="HFA7378" s="578" t="s">
        <v>3018</v>
      </c>
      <c r="HFB7378" s="578" t="s">
        <v>3018</v>
      </c>
      <c r="HFC7378" s="578" t="s">
        <v>3018</v>
      </c>
      <c r="HFD7378" s="578" t="s">
        <v>3018</v>
      </c>
      <c r="HFE7378" s="578" t="s">
        <v>3018</v>
      </c>
      <c r="HFF7378" s="578" t="s">
        <v>3018</v>
      </c>
      <c r="HFG7378" s="578" t="s">
        <v>3018</v>
      </c>
      <c r="HFH7378" s="578" t="s">
        <v>3018</v>
      </c>
      <c r="HFI7378" s="578" t="s">
        <v>3018</v>
      </c>
      <c r="HFJ7378" s="578" t="s">
        <v>3018</v>
      </c>
      <c r="HFK7378" s="578" t="s">
        <v>3018</v>
      </c>
      <c r="HFL7378" s="578" t="s">
        <v>3018</v>
      </c>
      <c r="HFM7378" s="578" t="s">
        <v>3018</v>
      </c>
      <c r="HFN7378" s="578" t="s">
        <v>3018</v>
      </c>
      <c r="HFO7378" s="578" t="s">
        <v>3018</v>
      </c>
      <c r="HFP7378" s="578" t="s">
        <v>3018</v>
      </c>
      <c r="HFQ7378" s="578" t="s">
        <v>3018</v>
      </c>
      <c r="HFR7378" s="578" t="s">
        <v>3018</v>
      </c>
      <c r="HFS7378" s="578" t="s">
        <v>3018</v>
      </c>
      <c r="HFT7378" s="578" t="s">
        <v>3018</v>
      </c>
      <c r="HFU7378" s="578" t="s">
        <v>3018</v>
      </c>
      <c r="HFV7378" s="578" t="s">
        <v>3018</v>
      </c>
      <c r="HFW7378" s="578" t="s">
        <v>3018</v>
      </c>
      <c r="HFX7378" s="578" t="s">
        <v>3018</v>
      </c>
      <c r="HFY7378" s="578" t="s">
        <v>3018</v>
      </c>
      <c r="HFZ7378" s="578" t="s">
        <v>3018</v>
      </c>
      <c r="HGA7378" s="578" t="s">
        <v>3018</v>
      </c>
      <c r="HGB7378" s="578" t="s">
        <v>3018</v>
      </c>
      <c r="HGC7378" s="578" t="s">
        <v>3018</v>
      </c>
      <c r="HGD7378" s="578" t="s">
        <v>3018</v>
      </c>
      <c r="HGE7378" s="578" t="s">
        <v>3018</v>
      </c>
      <c r="HGF7378" s="578" t="s">
        <v>3018</v>
      </c>
      <c r="HGG7378" s="578" t="s">
        <v>3018</v>
      </c>
      <c r="HGH7378" s="578" t="s">
        <v>3018</v>
      </c>
      <c r="HGI7378" s="578" t="s">
        <v>3018</v>
      </c>
      <c r="HGJ7378" s="578" t="s">
        <v>3018</v>
      </c>
      <c r="HGK7378" s="578" t="s">
        <v>3018</v>
      </c>
      <c r="HGL7378" s="578" t="s">
        <v>3018</v>
      </c>
      <c r="HGM7378" s="578" t="s">
        <v>3018</v>
      </c>
      <c r="HGN7378" s="578" t="s">
        <v>3018</v>
      </c>
      <c r="HGO7378" s="578" t="s">
        <v>3018</v>
      </c>
      <c r="HGP7378" s="578" t="s">
        <v>3018</v>
      </c>
      <c r="HGQ7378" s="578" t="s">
        <v>3018</v>
      </c>
      <c r="HGR7378" s="578" t="s">
        <v>3018</v>
      </c>
      <c r="HGS7378" s="578" t="s">
        <v>3018</v>
      </c>
      <c r="HGT7378" s="578" t="s">
        <v>3018</v>
      </c>
      <c r="HGU7378" s="578" t="s">
        <v>3018</v>
      </c>
      <c r="HGV7378" s="578" t="s">
        <v>3018</v>
      </c>
      <c r="HGW7378" s="578" t="s">
        <v>3018</v>
      </c>
      <c r="HGX7378" s="578" t="s">
        <v>3018</v>
      </c>
      <c r="HGY7378" s="578" t="s">
        <v>3018</v>
      </c>
      <c r="HGZ7378" s="578" t="s">
        <v>3018</v>
      </c>
      <c r="HHA7378" s="578" t="s">
        <v>3018</v>
      </c>
      <c r="HHB7378" s="578" t="s">
        <v>3018</v>
      </c>
      <c r="HHC7378" s="578" t="s">
        <v>3018</v>
      </c>
      <c r="HHD7378" s="578" t="s">
        <v>3018</v>
      </c>
      <c r="HHE7378" s="578" t="s">
        <v>3018</v>
      </c>
      <c r="HHF7378" s="578" t="s">
        <v>3018</v>
      </c>
      <c r="HHG7378" s="578" t="s">
        <v>3018</v>
      </c>
      <c r="HHH7378" s="578" t="s">
        <v>3018</v>
      </c>
      <c r="HHI7378" s="578" t="s">
        <v>3018</v>
      </c>
      <c r="HHJ7378" s="578" t="s">
        <v>3018</v>
      </c>
      <c r="HHK7378" s="578" t="s">
        <v>3018</v>
      </c>
      <c r="HHL7378" s="578" t="s">
        <v>3018</v>
      </c>
      <c r="HHM7378" s="578" t="s">
        <v>3018</v>
      </c>
      <c r="HHN7378" s="578" t="s">
        <v>3018</v>
      </c>
      <c r="HHO7378" s="578" t="s">
        <v>3018</v>
      </c>
      <c r="HHP7378" s="578" t="s">
        <v>3018</v>
      </c>
      <c r="HHQ7378" s="578" t="s">
        <v>3018</v>
      </c>
      <c r="HHR7378" s="578" t="s">
        <v>3018</v>
      </c>
      <c r="HHS7378" s="578" t="s">
        <v>3018</v>
      </c>
      <c r="HHT7378" s="578" t="s">
        <v>3018</v>
      </c>
      <c r="HHU7378" s="578" t="s">
        <v>3018</v>
      </c>
      <c r="HHV7378" s="578" t="s">
        <v>3018</v>
      </c>
      <c r="HHW7378" s="578" t="s">
        <v>3018</v>
      </c>
      <c r="HHX7378" s="578" t="s">
        <v>3018</v>
      </c>
      <c r="HHY7378" s="578" t="s">
        <v>3018</v>
      </c>
      <c r="HHZ7378" s="578" t="s">
        <v>3018</v>
      </c>
      <c r="HIA7378" s="578" t="s">
        <v>3018</v>
      </c>
      <c r="HIB7378" s="578" t="s">
        <v>3018</v>
      </c>
      <c r="HIC7378" s="578" t="s">
        <v>3018</v>
      </c>
      <c r="HID7378" s="578" t="s">
        <v>3018</v>
      </c>
      <c r="HIE7378" s="578" t="s">
        <v>3018</v>
      </c>
      <c r="HIF7378" s="578" t="s">
        <v>3018</v>
      </c>
      <c r="HIG7378" s="578" t="s">
        <v>3018</v>
      </c>
      <c r="HIH7378" s="578" t="s">
        <v>3018</v>
      </c>
      <c r="HII7378" s="578" t="s">
        <v>3018</v>
      </c>
      <c r="HIJ7378" s="578" t="s">
        <v>3018</v>
      </c>
      <c r="HIK7378" s="578" t="s">
        <v>3018</v>
      </c>
      <c r="HIL7378" s="578" t="s">
        <v>3018</v>
      </c>
      <c r="HIM7378" s="578" t="s">
        <v>3018</v>
      </c>
      <c r="HIN7378" s="578" t="s">
        <v>3018</v>
      </c>
      <c r="HIO7378" s="578" t="s">
        <v>3018</v>
      </c>
      <c r="HIP7378" s="578" t="s">
        <v>3018</v>
      </c>
      <c r="HIQ7378" s="578" t="s">
        <v>3018</v>
      </c>
      <c r="HIR7378" s="578" t="s">
        <v>3018</v>
      </c>
      <c r="HIS7378" s="578" t="s">
        <v>3018</v>
      </c>
      <c r="HIT7378" s="578" t="s">
        <v>3018</v>
      </c>
      <c r="HIU7378" s="578" t="s">
        <v>3018</v>
      </c>
      <c r="HIV7378" s="578" t="s">
        <v>3018</v>
      </c>
      <c r="HIW7378" s="578" t="s">
        <v>3018</v>
      </c>
      <c r="HIX7378" s="578" t="s">
        <v>3018</v>
      </c>
      <c r="HIY7378" s="578" t="s">
        <v>3018</v>
      </c>
      <c r="HIZ7378" s="578" t="s">
        <v>3018</v>
      </c>
      <c r="HJA7378" s="578" t="s">
        <v>3018</v>
      </c>
      <c r="HJB7378" s="578" t="s">
        <v>3018</v>
      </c>
      <c r="HJC7378" s="578" t="s">
        <v>3018</v>
      </c>
      <c r="HJD7378" s="578" t="s">
        <v>3018</v>
      </c>
      <c r="HJE7378" s="578" t="s">
        <v>3018</v>
      </c>
      <c r="HJF7378" s="578" t="s">
        <v>3018</v>
      </c>
      <c r="HJG7378" s="578" t="s">
        <v>3018</v>
      </c>
      <c r="HJH7378" s="578" t="s">
        <v>3018</v>
      </c>
      <c r="HJI7378" s="578" t="s">
        <v>3018</v>
      </c>
      <c r="HJJ7378" s="578" t="s">
        <v>3018</v>
      </c>
      <c r="HJK7378" s="578" t="s">
        <v>3018</v>
      </c>
      <c r="HJL7378" s="578" t="s">
        <v>3018</v>
      </c>
      <c r="HJM7378" s="578" t="s">
        <v>3018</v>
      </c>
      <c r="HJN7378" s="578" t="s">
        <v>3018</v>
      </c>
      <c r="HJO7378" s="578" t="s">
        <v>3018</v>
      </c>
      <c r="HJP7378" s="578" t="s">
        <v>3018</v>
      </c>
      <c r="HJQ7378" s="578" t="s">
        <v>3018</v>
      </c>
      <c r="HJR7378" s="578" t="s">
        <v>3018</v>
      </c>
      <c r="HJS7378" s="578" t="s">
        <v>3018</v>
      </c>
      <c r="HJT7378" s="578" t="s">
        <v>3018</v>
      </c>
      <c r="HJU7378" s="578" t="s">
        <v>3018</v>
      </c>
      <c r="HJV7378" s="578" t="s">
        <v>3018</v>
      </c>
      <c r="HJW7378" s="578" t="s">
        <v>3018</v>
      </c>
      <c r="HJX7378" s="578" t="s">
        <v>3018</v>
      </c>
      <c r="HJY7378" s="578" t="s">
        <v>3018</v>
      </c>
      <c r="HJZ7378" s="578" t="s">
        <v>3018</v>
      </c>
      <c r="HKA7378" s="578" t="s">
        <v>3018</v>
      </c>
      <c r="HKB7378" s="578" t="s">
        <v>3018</v>
      </c>
      <c r="HKC7378" s="578" t="s">
        <v>3018</v>
      </c>
      <c r="HKD7378" s="578" t="s">
        <v>3018</v>
      </c>
      <c r="HKE7378" s="578" t="s">
        <v>3018</v>
      </c>
      <c r="HKF7378" s="578" t="s">
        <v>3018</v>
      </c>
      <c r="HKG7378" s="578" t="s">
        <v>3018</v>
      </c>
      <c r="HKH7378" s="578" t="s">
        <v>3018</v>
      </c>
      <c r="HKI7378" s="578" t="s">
        <v>3018</v>
      </c>
      <c r="HKJ7378" s="578" t="s">
        <v>3018</v>
      </c>
      <c r="HKK7378" s="578" t="s">
        <v>3018</v>
      </c>
      <c r="HKL7378" s="578" t="s">
        <v>3018</v>
      </c>
      <c r="HKM7378" s="578" t="s">
        <v>3018</v>
      </c>
      <c r="HKN7378" s="578" t="s">
        <v>3018</v>
      </c>
      <c r="HKO7378" s="578" t="s">
        <v>3018</v>
      </c>
      <c r="HKP7378" s="578" t="s">
        <v>3018</v>
      </c>
      <c r="HKQ7378" s="578" t="s">
        <v>3018</v>
      </c>
      <c r="HKR7378" s="578" t="s">
        <v>3018</v>
      </c>
      <c r="HKS7378" s="578" t="s">
        <v>3018</v>
      </c>
      <c r="HKT7378" s="578" t="s">
        <v>3018</v>
      </c>
      <c r="HKU7378" s="578" t="s">
        <v>3018</v>
      </c>
      <c r="HKV7378" s="578" t="s">
        <v>3018</v>
      </c>
      <c r="HKW7378" s="578" t="s">
        <v>3018</v>
      </c>
      <c r="HKX7378" s="578" t="s">
        <v>3018</v>
      </c>
      <c r="HKY7378" s="578" t="s">
        <v>3018</v>
      </c>
      <c r="HKZ7378" s="578" t="s">
        <v>3018</v>
      </c>
      <c r="HLA7378" s="578" t="s">
        <v>3018</v>
      </c>
      <c r="HLB7378" s="578" t="s">
        <v>3018</v>
      </c>
      <c r="HLC7378" s="578" t="s">
        <v>3018</v>
      </c>
      <c r="HLD7378" s="578" t="s">
        <v>3018</v>
      </c>
      <c r="HLE7378" s="578" t="s">
        <v>3018</v>
      </c>
      <c r="HLF7378" s="578" t="s">
        <v>3018</v>
      </c>
      <c r="HLG7378" s="578" t="s">
        <v>3018</v>
      </c>
      <c r="HLH7378" s="578" t="s">
        <v>3018</v>
      </c>
      <c r="HLI7378" s="578" t="s">
        <v>3018</v>
      </c>
      <c r="HLJ7378" s="578" t="s">
        <v>3018</v>
      </c>
      <c r="HLK7378" s="578" t="s">
        <v>3018</v>
      </c>
      <c r="HLL7378" s="578" t="s">
        <v>3018</v>
      </c>
      <c r="HLM7378" s="578" t="s">
        <v>3018</v>
      </c>
      <c r="HLN7378" s="578" t="s">
        <v>3018</v>
      </c>
      <c r="HLO7378" s="578" t="s">
        <v>3018</v>
      </c>
      <c r="HLP7378" s="578" t="s">
        <v>3018</v>
      </c>
      <c r="HLQ7378" s="578" t="s">
        <v>3018</v>
      </c>
      <c r="HLR7378" s="578" t="s">
        <v>3018</v>
      </c>
      <c r="HLS7378" s="578" t="s">
        <v>3018</v>
      </c>
      <c r="HLT7378" s="578" t="s">
        <v>3018</v>
      </c>
      <c r="HLU7378" s="578" t="s">
        <v>3018</v>
      </c>
      <c r="HLV7378" s="578" t="s">
        <v>3018</v>
      </c>
      <c r="HLW7378" s="578" t="s">
        <v>3018</v>
      </c>
      <c r="HLX7378" s="578" t="s">
        <v>3018</v>
      </c>
      <c r="HLY7378" s="578" t="s">
        <v>3018</v>
      </c>
      <c r="HLZ7378" s="578" t="s">
        <v>3018</v>
      </c>
      <c r="HMA7378" s="578" t="s">
        <v>3018</v>
      </c>
      <c r="HMB7378" s="578" t="s">
        <v>3018</v>
      </c>
      <c r="HMC7378" s="578" t="s">
        <v>3018</v>
      </c>
      <c r="HMD7378" s="578" t="s">
        <v>3018</v>
      </c>
      <c r="HME7378" s="578" t="s">
        <v>3018</v>
      </c>
      <c r="HMF7378" s="578" t="s">
        <v>3018</v>
      </c>
      <c r="HMG7378" s="578" t="s">
        <v>3018</v>
      </c>
      <c r="HMH7378" s="578" t="s">
        <v>3018</v>
      </c>
      <c r="HMI7378" s="578" t="s">
        <v>3018</v>
      </c>
      <c r="HMJ7378" s="578" t="s">
        <v>3018</v>
      </c>
      <c r="HMK7378" s="578" t="s">
        <v>3018</v>
      </c>
      <c r="HML7378" s="578" t="s">
        <v>3018</v>
      </c>
      <c r="HMM7378" s="578" t="s">
        <v>3018</v>
      </c>
      <c r="HMN7378" s="578" t="s">
        <v>3018</v>
      </c>
      <c r="HMO7378" s="578" t="s">
        <v>3018</v>
      </c>
      <c r="HMP7378" s="578" t="s">
        <v>3018</v>
      </c>
      <c r="HMQ7378" s="578" t="s">
        <v>3018</v>
      </c>
      <c r="HMR7378" s="578" t="s">
        <v>3018</v>
      </c>
      <c r="HMS7378" s="578" t="s">
        <v>3018</v>
      </c>
      <c r="HMT7378" s="578" t="s">
        <v>3018</v>
      </c>
      <c r="HMU7378" s="578" t="s">
        <v>3018</v>
      </c>
      <c r="HMV7378" s="578" t="s">
        <v>3018</v>
      </c>
      <c r="HMW7378" s="578" t="s">
        <v>3018</v>
      </c>
      <c r="HMX7378" s="578" t="s">
        <v>3018</v>
      </c>
      <c r="HMY7378" s="578" t="s">
        <v>3018</v>
      </c>
      <c r="HMZ7378" s="578" t="s">
        <v>3018</v>
      </c>
      <c r="HNA7378" s="578" t="s">
        <v>3018</v>
      </c>
      <c r="HNB7378" s="578" t="s">
        <v>3018</v>
      </c>
      <c r="HNC7378" s="578" t="s">
        <v>3018</v>
      </c>
      <c r="HND7378" s="578" t="s">
        <v>3018</v>
      </c>
      <c r="HNE7378" s="578" t="s">
        <v>3018</v>
      </c>
      <c r="HNF7378" s="578" t="s">
        <v>3018</v>
      </c>
      <c r="HNG7378" s="578" t="s">
        <v>3018</v>
      </c>
      <c r="HNH7378" s="578" t="s">
        <v>3018</v>
      </c>
      <c r="HNI7378" s="578" t="s">
        <v>3018</v>
      </c>
      <c r="HNJ7378" s="578" t="s">
        <v>3018</v>
      </c>
      <c r="HNK7378" s="578" t="s">
        <v>3018</v>
      </c>
      <c r="HNL7378" s="578" t="s">
        <v>3018</v>
      </c>
      <c r="HNM7378" s="578" t="s">
        <v>3018</v>
      </c>
      <c r="HNN7378" s="578" t="s">
        <v>3018</v>
      </c>
      <c r="HNO7378" s="578" t="s">
        <v>3018</v>
      </c>
      <c r="HNP7378" s="578" t="s">
        <v>3018</v>
      </c>
      <c r="HNQ7378" s="578" t="s">
        <v>3018</v>
      </c>
      <c r="HNR7378" s="578" t="s">
        <v>3018</v>
      </c>
      <c r="HNS7378" s="578" t="s">
        <v>3018</v>
      </c>
      <c r="HNT7378" s="578" t="s">
        <v>3018</v>
      </c>
      <c r="HNU7378" s="578" t="s">
        <v>3018</v>
      </c>
      <c r="HNV7378" s="578" t="s">
        <v>3018</v>
      </c>
      <c r="HNW7378" s="578" t="s">
        <v>3018</v>
      </c>
      <c r="HNX7378" s="578" t="s">
        <v>3018</v>
      </c>
      <c r="HNY7378" s="578" t="s">
        <v>3018</v>
      </c>
      <c r="HNZ7378" s="578" t="s">
        <v>3018</v>
      </c>
      <c r="HOA7378" s="578" t="s">
        <v>3018</v>
      </c>
      <c r="HOB7378" s="578" t="s">
        <v>3018</v>
      </c>
      <c r="HOC7378" s="578" t="s">
        <v>3018</v>
      </c>
      <c r="HOD7378" s="578" t="s">
        <v>3018</v>
      </c>
      <c r="HOE7378" s="578" t="s">
        <v>3018</v>
      </c>
      <c r="HOF7378" s="578" t="s">
        <v>3018</v>
      </c>
      <c r="HOG7378" s="578" t="s">
        <v>3018</v>
      </c>
      <c r="HOH7378" s="578" t="s">
        <v>3018</v>
      </c>
      <c r="HOI7378" s="578" t="s">
        <v>3018</v>
      </c>
      <c r="HOJ7378" s="578" t="s">
        <v>3018</v>
      </c>
      <c r="HOK7378" s="578" t="s">
        <v>3018</v>
      </c>
      <c r="HOL7378" s="578" t="s">
        <v>3018</v>
      </c>
      <c r="HOM7378" s="578" t="s">
        <v>3018</v>
      </c>
      <c r="HON7378" s="578" t="s">
        <v>3018</v>
      </c>
      <c r="HOO7378" s="578" t="s">
        <v>3018</v>
      </c>
      <c r="HOP7378" s="578" t="s">
        <v>3018</v>
      </c>
      <c r="HOQ7378" s="578" t="s">
        <v>3018</v>
      </c>
      <c r="HOR7378" s="578" t="s">
        <v>3018</v>
      </c>
      <c r="HOS7378" s="578" t="s">
        <v>3018</v>
      </c>
      <c r="HOT7378" s="578" t="s">
        <v>3018</v>
      </c>
      <c r="HOU7378" s="578" t="s">
        <v>3018</v>
      </c>
      <c r="HOV7378" s="578" t="s">
        <v>3018</v>
      </c>
      <c r="HOW7378" s="578" t="s">
        <v>3018</v>
      </c>
      <c r="HOX7378" s="578" t="s">
        <v>3018</v>
      </c>
      <c r="HOY7378" s="578" t="s">
        <v>3018</v>
      </c>
      <c r="HOZ7378" s="578" t="s">
        <v>3018</v>
      </c>
      <c r="HPA7378" s="578" t="s">
        <v>3018</v>
      </c>
      <c r="HPB7378" s="578" t="s">
        <v>3018</v>
      </c>
      <c r="HPC7378" s="578" t="s">
        <v>3018</v>
      </c>
      <c r="HPD7378" s="578" t="s">
        <v>3018</v>
      </c>
      <c r="HPE7378" s="578" t="s">
        <v>3018</v>
      </c>
      <c r="HPF7378" s="578" t="s">
        <v>3018</v>
      </c>
      <c r="HPG7378" s="578" t="s">
        <v>3018</v>
      </c>
      <c r="HPH7378" s="578" t="s">
        <v>3018</v>
      </c>
      <c r="HPI7378" s="578" t="s">
        <v>3018</v>
      </c>
      <c r="HPJ7378" s="578" t="s">
        <v>3018</v>
      </c>
      <c r="HPK7378" s="578" t="s">
        <v>3018</v>
      </c>
      <c r="HPL7378" s="578" t="s">
        <v>3018</v>
      </c>
      <c r="HPM7378" s="578" t="s">
        <v>3018</v>
      </c>
      <c r="HPN7378" s="578" t="s">
        <v>3018</v>
      </c>
      <c r="HPO7378" s="578" t="s">
        <v>3018</v>
      </c>
      <c r="HPP7378" s="578" t="s">
        <v>3018</v>
      </c>
      <c r="HPQ7378" s="578" t="s">
        <v>3018</v>
      </c>
      <c r="HPR7378" s="578" t="s">
        <v>3018</v>
      </c>
      <c r="HPS7378" s="578" t="s">
        <v>3018</v>
      </c>
      <c r="HPT7378" s="578" t="s">
        <v>3018</v>
      </c>
      <c r="HPU7378" s="578" t="s">
        <v>3018</v>
      </c>
      <c r="HPV7378" s="578" t="s">
        <v>3018</v>
      </c>
      <c r="HPW7378" s="578" t="s">
        <v>3018</v>
      </c>
      <c r="HPX7378" s="578" t="s">
        <v>3018</v>
      </c>
      <c r="HPY7378" s="578" t="s">
        <v>3018</v>
      </c>
      <c r="HPZ7378" s="578" t="s">
        <v>3018</v>
      </c>
      <c r="HQA7378" s="578" t="s">
        <v>3018</v>
      </c>
      <c r="HQB7378" s="578" t="s">
        <v>3018</v>
      </c>
      <c r="HQC7378" s="578" t="s">
        <v>3018</v>
      </c>
      <c r="HQD7378" s="578" t="s">
        <v>3018</v>
      </c>
      <c r="HQE7378" s="578" t="s">
        <v>3018</v>
      </c>
      <c r="HQF7378" s="578" t="s">
        <v>3018</v>
      </c>
      <c r="HQG7378" s="578" t="s">
        <v>3018</v>
      </c>
      <c r="HQH7378" s="578" t="s">
        <v>3018</v>
      </c>
      <c r="HQI7378" s="578" t="s">
        <v>3018</v>
      </c>
      <c r="HQJ7378" s="578" t="s">
        <v>3018</v>
      </c>
      <c r="HQK7378" s="578" t="s">
        <v>3018</v>
      </c>
      <c r="HQL7378" s="578" t="s">
        <v>3018</v>
      </c>
      <c r="HQM7378" s="578" t="s">
        <v>3018</v>
      </c>
      <c r="HQN7378" s="578" t="s">
        <v>3018</v>
      </c>
      <c r="HQO7378" s="578" t="s">
        <v>3018</v>
      </c>
      <c r="HQP7378" s="578" t="s">
        <v>3018</v>
      </c>
      <c r="HQQ7378" s="578" t="s">
        <v>3018</v>
      </c>
      <c r="HQR7378" s="578" t="s">
        <v>3018</v>
      </c>
      <c r="HQS7378" s="578" t="s">
        <v>3018</v>
      </c>
      <c r="HQT7378" s="578" t="s">
        <v>3018</v>
      </c>
      <c r="HQU7378" s="578" t="s">
        <v>3018</v>
      </c>
      <c r="HQV7378" s="578" t="s">
        <v>3018</v>
      </c>
      <c r="HQW7378" s="578" t="s">
        <v>3018</v>
      </c>
      <c r="HQX7378" s="578" t="s">
        <v>3018</v>
      </c>
      <c r="HQY7378" s="578" t="s">
        <v>3018</v>
      </c>
      <c r="HQZ7378" s="578" t="s">
        <v>3018</v>
      </c>
      <c r="HRA7378" s="578" t="s">
        <v>3018</v>
      </c>
      <c r="HRB7378" s="578" t="s">
        <v>3018</v>
      </c>
      <c r="HRC7378" s="578" t="s">
        <v>3018</v>
      </c>
      <c r="HRD7378" s="578" t="s">
        <v>3018</v>
      </c>
      <c r="HRE7378" s="578" t="s">
        <v>3018</v>
      </c>
      <c r="HRF7378" s="578" t="s">
        <v>3018</v>
      </c>
      <c r="HRG7378" s="578" t="s">
        <v>3018</v>
      </c>
      <c r="HRH7378" s="578" t="s">
        <v>3018</v>
      </c>
      <c r="HRI7378" s="578" t="s">
        <v>3018</v>
      </c>
      <c r="HRJ7378" s="578" t="s">
        <v>3018</v>
      </c>
      <c r="HRK7378" s="578" t="s">
        <v>3018</v>
      </c>
      <c r="HRL7378" s="578" t="s">
        <v>3018</v>
      </c>
      <c r="HRM7378" s="578" t="s">
        <v>3018</v>
      </c>
      <c r="HRN7378" s="578" t="s">
        <v>3018</v>
      </c>
      <c r="HRO7378" s="578" t="s">
        <v>3018</v>
      </c>
      <c r="HRP7378" s="578" t="s">
        <v>3018</v>
      </c>
      <c r="HRQ7378" s="578" t="s">
        <v>3018</v>
      </c>
      <c r="HRR7378" s="578" t="s">
        <v>3018</v>
      </c>
      <c r="HRS7378" s="578" t="s">
        <v>3018</v>
      </c>
      <c r="HRT7378" s="578" t="s">
        <v>3018</v>
      </c>
      <c r="HRU7378" s="578" t="s">
        <v>3018</v>
      </c>
      <c r="HRV7378" s="578" t="s">
        <v>3018</v>
      </c>
      <c r="HRW7378" s="578" t="s">
        <v>3018</v>
      </c>
      <c r="HRX7378" s="578" t="s">
        <v>3018</v>
      </c>
      <c r="HRY7378" s="578" t="s">
        <v>3018</v>
      </c>
      <c r="HRZ7378" s="578" t="s">
        <v>3018</v>
      </c>
      <c r="HSA7378" s="578" t="s">
        <v>3018</v>
      </c>
      <c r="HSB7378" s="578" t="s">
        <v>3018</v>
      </c>
      <c r="HSC7378" s="578" t="s">
        <v>3018</v>
      </c>
      <c r="HSD7378" s="578" t="s">
        <v>3018</v>
      </c>
      <c r="HSE7378" s="578" t="s">
        <v>3018</v>
      </c>
      <c r="HSF7378" s="578" t="s">
        <v>3018</v>
      </c>
      <c r="HSG7378" s="578" t="s">
        <v>3018</v>
      </c>
      <c r="HSH7378" s="578" t="s">
        <v>3018</v>
      </c>
      <c r="HSI7378" s="578" t="s">
        <v>3018</v>
      </c>
      <c r="HSJ7378" s="578" t="s">
        <v>3018</v>
      </c>
      <c r="HSK7378" s="578" t="s">
        <v>3018</v>
      </c>
      <c r="HSL7378" s="578" t="s">
        <v>3018</v>
      </c>
      <c r="HSM7378" s="578" t="s">
        <v>3018</v>
      </c>
      <c r="HSN7378" s="578" t="s">
        <v>3018</v>
      </c>
      <c r="HSO7378" s="578" t="s">
        <v>3018</v>
      </c>
      <c r="HSP7378" s="578" t="s">
        <v>3018</v>
      </c>
      <c r="HSQ7378" s="578" t="s">
        <v>3018</v>
      </c>
      <c r="HSR7378" s="578" t="s">
        <v>3018</v>
      </c>
      <c r="HSS7378" s="578" t="s">
        <v>3018</v>
      </c>
      <c r="HST7378" s="578" t="s">
        <v>3018</v>
      </c>
      <c r="HSU7378" s="578" t="s">
        <v>3018</v>
      </c>
      <c r="HSV7378" s="578" t="s">
        <v>3018</v>
      </c>
      <c r="HSW7378" s="578" t="s">
        <v>3018</v>
      </c>
      <c r="HSX7378" s="578" t="s">
        <v>3018</v>
      </c>
      <c r="HSY7378" s="578" t="s">
        <v>3018</v>
      </c>
      <c r="HSZ7378" s="578" t="s">
        <v>3018</v>
      </c>
      <c r="HTA7378" s="578" t="s">
        <v>3018</v>
      </c>
      <c r="HTB7378" s="578" t="s">
        <v>3018</v>
      </c>
      <c r="HTC7378" s="578" t="s">
        <v>3018</v>
      </c>
      <c r="HTD7378" s="578" t="s">
        <v>3018</v>
      </c>
      <c r="HTE7378" s="578" t="s">
        <v>3018</v>
      </c>
      <c r="HTF7378" s="578" t="s">
        <v>3018</v>
      </c>
      <c r="HTG7378" s="578" t="s">
        <v>3018</v>
      </c>
      <c r="HTH7378" s="578" t="s">
        <v>3018</v>
      </c>
      <c r="HTI7378" s="578" t="s">
        <v>3018</v>
      </c>
      <c r="HTJ7378" s="578" t="s">
        <v>3018</v>
      </c>
      <c r="HTK7378" s="578" t="s">
        <v>3018</v>
      </c>
      <c r="HTL7378" s="578" t="s">
        <v>3018</v>
      </c>
      <c r="HTM7378" s="578" t="s">
        <v>3018</v>
      </c>
      <c r="HTN7378" s="578" t="s">
        <v>3018</v>
      </c>
      <c r="HTO7378" s="578" t="s">
        <v>3018</v>
      </c>
      <c r="HTP7378" s="578" t="s">
        <v>3018</v>
      </c>
      <c r="HTQ7378" s="578" t="s">
        <v>3018</v>
      </c>
      <c r="HTR7378" s="578" t="s">
        <v>3018</v>
      </c>
      <c r="HTS7378" s="578" t="s">
        <v>3018</v>
      </c>
      <c r="HTT7378" s="578" t="s">
        <v>3018</v>
      </c>
      <c r="HTU7378" s="578" t="s">
        <v>3018</v>
      </c>
      <c r="HTV7378" s="578" t="s">
        <v>3018</v>
      </c>
      <c r="HTW7378" s="578" t="s">
        <v>3018</v>
      </c>
      <c r="HTX7378" s="578" t="s">
        <v>3018</v>
      </c>
      <c r="HTY7378" s="578" t="s">
        <v>3018</v>
      </c>
      <c r="HTZ7378" s="578" t="s">
        <v>3018</v>
      </c>
      <c r="HUA7378" s="578" t="s">
        <v>3018</v>
      </c>
      <c r="HUB7378" s="578" t="s">
        <v>3018</v>
      </c>
      <c r="HUC7378" s="578" t="s">
        <v>3018</v>
      </c>
      <c r="HUD7378" s="578" t="s">
        <v>3018</v>
      </c>
      <c r="HUE7378" s="578" t="s">
        <v>3018</v>
      </c>
      <c r="HUF7378" s="578" t="s">
        <v>3018</v>
      </c>
      <c r="HUG7378" s="578" t="s">
        <v>3018</v>
      </c>
      <c r="HUH7378" s="578" t="s">
        <v>3018</v>
      </c>
      <c r="HUI7378" s="578" t="s">
        <v>3018</v>
      </c>
      <c r="HUJ7378" s="578" t="s">
        <v>3018</v>
      </c>
      <c r="HUK7378" s="578" t="s">
        <v>3018</v>
      </c>
      <c r="HUL7378" s="578" t="s">
        <v>3018</v>
      </c>
      <c r="HUM7378" s="578" t="s">
        <v>3018</v>
      </c>
      <c r="HUN7378" s="578" t="s">
        <v>3018</v>
      </c>
      <c r="HUO7378" s="578" t="s">
        <v>3018</v>
      </c>
      <c r="HUP7378" s="578" t="s">
        <v>3018</v>
      </c>
      <c r="HUQ7378" s="578" t="s">
        <v>3018</v>
      </c>
      <c r="HUR7378" s="578" t="s">
        <v>3018</v>
      </c>
      <c r="HUS7378" s="578" t="s">
        <v>3018</v>
      </c>
      <c r="HUT7378" s="578" t="s">
        <v>3018</v>
      </c>
      <c r="HUU7378" s="578" t="s">
        <v>3018</v>
      </c>
      <c r="HUV7378" s="578" t="s">
        <v>3018</v>
      </c>
      <c r="HUW7378" s="578" t="s">
        <v>3018</v>
      </c>
      <c r="HUX7378" s="578" t="s">
        <v>3018</v>
      </c>
      <c r="HUY7378" s="578" t="s">
        <v>3018</v>
      </c>
      <c r="HUZ7378" s="578" t="s">
        <v>3018</v>
      </c>
      <c r="HVA7378" s="578" t="s">
        <v>3018</v>
      </c>
      <c r="HVB7378" s="578" t="s">
        <v>3018</v>
      </c>
      <c r="HVC7378" s="578" t="s">
        <v>3018</v>
      </c>
      <c r="HVD7378" s="578" t="s">
        <v>3018</v>
      </c>
      <c r="HVE7378" s="578" t="s">
        <v>3018</v>
      </c>
      <c r="HVF7378" s="578" t="s">
        <v>3018</v>
      </c>
      <c r="HVG7378" s="578" t="s">
        <v>3018</v>
      </c>
      <c r="HVH7378" s="578" t="s">
        <v>3018</v>
      </c>
      <c r="HVI7378" s="578" t="s">
        <v>3018</v>
      </c>
      <c r="HVJ7378" s="578" t="s">
        <v>3018</v>
      </c>
      <c r="HVK7378" s="578" t="s">
        <v>3018</v>
      </c>
      <c r="HVL7378" s="578" t="s">
        <v>3018</v>
      </c>
      <c r="HVM7378" s="578" t="s">
        <v>3018</v>
      </c>
      <c r="HVN7378" s="578" t="s">
        <v>3018</v>
      </c>
      <c r="HVO7378" s="578" t="s">
        <v>3018</v>
      </c>
      <c r="HVP7378" s="578" t="s">
        <v>3018</v>
      </c>
      <c r="HVQ7378" s="578" t="s">
        <v>3018</v>
      </c>
      <c r="HVR7378" s="578" t="s">
        <v>3018</v>
      </c>
      <c r="HVS7378" s="578" t="s">
        <v>3018</v>
      </c>
      <c r="HVT7378" s="578" t="s">
        <v>3018</v>
      </c>
      <c r="HVU7378" s="578" t="s">
        <v>3018</v>
      </c>
      <c r="HVV7378" s="578" t="s">
        <v>3018</v>
      </c>
      <c r="HVW7378" s="578" t="s">
        <v>3018</v>
      </c>
      <c r="HVX7378" s="578" t="s">
        <v>3018</v>
      </c>
      <c r="HVY7378" s="578" t="s">
        <v>3018</v>
      </c>
      <c r="HVZ7378" s="578" t="s">
        <v>3018</v>
      </c>
      <c r="HWA7378" s="578" t="s">
        <v>3018</v>
      </c>
      <c r="HWB7378" s="578" t="s">
        <v>3018</v>
      </c>
      <c r="HWC7378" s="578" t="s">
        <v>3018</v>
      </c>
      <c r="HWD7378" s="578" t="s">
        <v>3018</v>
      </c>
      <c r="HWE7378" s="578" t="s">
        <v>3018</v>
      </c>
      <c r="HWF7378" s="578" t="s">
        <v>3018</v>
      </c>
      <c r="HWG7378" s="578" t="s">
        <v>3018</v>
      </c>
      <c r="HWH7378" s="578" t="s">
        <v>3018</v>
      </c>
      <c r="HWI7378" s="578" t="s">
        <v>3018</v>
      </c>
      <c r="HWJ7378" s="578" t="s">
        <v>3018</v>
      </c>
      <c r="HWK7378" s="578" t="s">
        <v>3018</v>
      </c>
      <c r="HWL7378" s="578" t="s">
        <v>3018</v>
      </c>
      <c r="HWM7378" s="578" t="s">
        <v>3018</v>
      </c>
      <c r="HWN7378" s="578" t="s">
        <v>3018</v>
      </c>
      <c r="HWO7378" s="578" t="s">
        <v>3018</v>
      </c>
      <c r="HWP7378" s="578" t="s">
        <v>3018</v>
      </c>
      <c r="HWQ7378" s="578" t="s">
        <v>3018</v>
      </c>
      <c r="HWR7378" s="578" t="s">
        <v>3018</v>
      </c>
      <c r="HWS7378" s="578" t="s">
        <v>3018</v>
      </c>
      <c r="HWT7378" s="578" t="s">
        <v>3018</v>
      </c>
      <c r="HWU7378" s="578" t="s">
        <v>3018</v>
      </c>
      <c r="HWV7378" s="578" t="s">
        <v>3018</v>
      </c>
      <c r="HWW7378" s="578" t="s">
        <v>3018</v>
      </c>
      <c r="HWX7378" s="578" t="s">
        <v>3018</v>
      </c>
      <c r="HWY7378" s="578" t="s">
        <v>3018</v>
      </c>
      <c r="HWZ7378" s="578" t="s">
        <v>3018</v>
      </c>
      <c r="HXA7378" s="578" t="s">
        <v>3018</v>
      </c>
      <c r="HXB7378" s="578" t="s">
        <v>3018</v>
      </c>
      <c r="HXC7378" s="578" t="s">
        <v>3018</v>
      </c>
      <c r="HXD7378" s="578" t="s">
        <v>3018</v>
      </c>
      <c r="HXE7378" s="578" t="s">
        <v>3018</v>
      </c>
      <c r="HXF7378" s="578" t="s">
        <v>3018</v>
      </c>
      <c r="HXG7378" s="578" t="s">
        <v>3018</v>
      </c>
      <c r="HXH7378" s="578" t="s">
        <v>3018</v>
      </c>
      <c r="HXI7378" s="578" t="s">
        <v>3018</v>
      </c>
      <c r="HXJ7378" s="578" t="s">
        <v>3018</v>
      </c>
      <c r="HXK7378" s="578" t="s">
        <v>3018</v>
      </c>
      <c r="HXL7378" s="578" t="s">
        <v>3018</v>
      </c>
      <c r="HXM7378" s="578" t="s">
        <v>3018</v>
      </c>
      <c r="HXN7378" s="578" t="s">
        <v>3018</v>
      </c>
      <c r="HXO7378" s="578" t="s">
        <v>3018</v>
      </c>
      <c r="HXP7378" s="578" t="s">
        <v>3018</v>
      </c>
      <c r="HXQ7378" s="578" t="s">
        <v>3018</v>
      </c>
      <c r="HXR7378" s="578" t="s">
        <v>3018</v>
      </c>
      <c r="HXS7378" s="578" t="s">
        <v>3018</v>
      </c>
      <c r="HXT7378" s="578" t="s">
        <v>3018</v>
      </c>
      <c r="HXU7378" s="578" t="s">
        <v>3018</v>
      </c>
      <c r="HXV7378" s="578" t="s">
        <v>3018</v>
      </c>
      <c r="HXW7378" s="578" t="s">
        <v>3018</v>
      </c>
      <c r="HXX7378" s="578" t="s">
        <v>3018</v>
      </c>
      <c r="HXY7378" s="578" t="s">
        <v>3018</v>
      </c>
      <c r="HXZ7378" s="578" t="s">
        <v>3018</v>
      </c>
      <c r="HYA7378" s="578" t="s">
        <v>3018</v>
      </c>
      <c r="HYB7378" s="578" t="s">
        <v>3018</v>
      </c>
      <c r="HYC7378" s="578" t="s">
        <v>3018</v>
      </c>
      <c r="HYD7378" s="578" t="s">
        <v>3018</v>
      </c>
      <c r="HYE7378" s="578" t="s">
        <v>3018</v>
      </c>
      <c r="HYF7378" s="578" t="s">
        <v>3018</v>
      </c>
      <c r="HYG7378" s="578" t="s">
        <v>3018</v>
      </c>
      <c r="HYH7378" s="578" t="s">
        <v>3018</v>
      </c>
      <c r="HYI7378" s="578" t="s">
        <v>3018</v>
      </c>
      <c r="HYJ7378" s="578" t="s">
        <v>3018</v>
      </c>
      <c r="HYK7378" s="578" t="s">
        <v>3018</v>
      </c>
      <c r="HYL7378" s="578" t="s">
        <v>3018</v>
      </c>
      <c r="HYM7378" s="578" t="s">
        <v>3018</v>
      </c>
      <c r="HYN7378" s="578" t="s">
        <v>3018</v>
      </c>
      <c r="HYO7378" s="578" t="s">
        <v>3018</v>
      </c>
      <c r="HYP7378" s="578" t="s">
        <v>3018</v>
      </c>
      <c r="HYQ7378" s="578" t="s">
        <v>3018</v>
      </c>
      <c r="HYR7378" s="578" t="s">
        <v>3018</v>
      </c>
      <c r="HYS7378" s="578" t="s">
        <v>3018</v>
      </c>
      <c r="HYT7378" s="578" t="s">
        <v>3018</v>
      </c>
      <c r="HYU7378" s="578" t="s">
        <v>3018</v>
      </c>
      <c r="HYV7378" s="578" t="s">
        <v>3018</v>
      </c>
      <c r="HYW7378" s="578" t="s">
        <v>3018</v>
      </c>
      <c r="HYX7378" s="578" t="s">
        <v>3018</v>
      </c>
      <c r="HYY7378" s="578" t="s">
        <v>3018</v>
      </c>
      <c r="HYZ7378" s="578" t="s">
        <v>3018</v>
      </c>
      <c r="HZA7378" s="578" t="s">
        <v>3018</v>
      </c>
      <c r="HZB7378" s="578" t="s">
        <v>3018</v>
      </c>
      <c r="HZC7378" s="578" t="s">
        <v>3018</v>
      </c>
      <c r="HZD7378" s="578" t="s">
        <v>3018</v>
      </c>
      <c r="HZE7378" s="578" t="s">
        <v>3018</v>
      </c>
      <c r="HZF7378" s="578" t="s">
        <v>3018</v>
      </c>
      <c r="HZG7378" s="578" t="s">
        <v>3018</v>
      </c>
      <c r="HZH7378" s="578" t="s">
        <v>3018</v>
      </c>
      <c r="HZI7378" s="578" t="s">
        <v>3018</v>
      </c>
      <c r="HZJ7378" s="578" t="s">
        <v>3018</v>
      </c>
      <c r="HZK7378" s="578" t="s">
        <v>3018</v>
      </c>
      <c r="HZL7378" s="578" t="s">
        <v>3018</v>
      </c>
      <c r="HZM7378" s="578" t="s">
        <v>3018</v>
      </c>
      <c r="HZN7378" s="578" t="s">
        <v>3018</v>
      </c>
      <c r="HZO7378" s="578" t="s">
        <v>3018</v>
      </c>
      <c r="HZP7378" s="578" t="s">
        <v>3018</v>
      </c>
      <c r="HZQ7378" s="578" t="s">
        <v>3018</v>
      </c>
      <c r="HZR7378" s="578" t="s">
        <v>3018</v>
      </c>
      <c r="HZS7378" s="578" t="s">
        <v>3018</v>
      </c>
      <c r="HZT7378" s="578" t="s">
        <v>3018</v>
      </c>
      <c r="HZU7378" s="578" t="s">
        <v>3018</v>
      </c>
      <c r="HZV7378" s="578" t="s">
        <v>3018</v>
      </c>
      <c r="HZW7378" s="578" t="s">
        <v>3018</v>
      </c>
      <c r="HZX7378" s="578" t="s">
        <v>3018</v>
      </c>
      <c r="HZY7378" s="578" t="s">
        <v>3018</v>
      </c>
      <c r="HZZ7378" s="578" t="s">
        <v>3018</v>
      </c>
      <c r="IAA7378" s="578" t="s">
        <v>3018</v>
      </c>
      <c r="IAB7378" s="578" t="s">
        <v>3018</v>
      </c>
      <c r="IAC7378" s="578" t="s">
        <v>3018</v>
      </c>
      <c r="IAD7378" s="578" t="s">
        <v>3018</v>
      </c>
      <c r="IAE7378" s="578" t="s">
        <v>3018</v>
      </c>
      <c r="IAF7378" s="578" t="s">
        <v>3018</v>
      </c>
      <c r="IAG7378" s="578" t="s">
        <v>3018</v>
      </c>
      <c r="IAH7378" s="578" t="s">
        <v>3018</v>
      </c>
      <c r="IAI7378" s="578" t="s">
        <v>3018</v>
      </c>
      <c r="IAJ7378" s="578" t="s">
        <v>3018</v>
      </c>
      <c r="IAK7378" s="578" t="s">
        <v>3018</v>
      </c>
      <c r="IAL7378" s="578" t="s">
        <v>3018</v>
      </c>
      <c r="IAM7378" s="578" t="s">
        <v>3018</v>
      </c>
      <c r="IAN7378" s="578" t="s">
        <v>3018</v>
      </c>
      <c r="IAO7378" s="578" t="s">
        <v>3018</v>
      </c>
      <c r="IAP7378" s="578" t="s">
        <v>3018</v>
      </c>
      <c r="IAQ7378" s="578" t="s">
        <v>3018</v>
      </c>
      <c r="IAR7378" s="578" t="s">
        <v>3018</v>
      </c>
      <c r="IAS7378" s="578" t="s">
        <v>3018</v>
      </c>
      <c r="IAT7378" s="578" t="s">
        <v>3018</v>
      </c>
      <c r="IAU7378" s="578" t="s">
        <v>3018</v>
      </c>
      <c r="IAV7378" s="578" t="s">
        <v>3018</v>
      </c>
      <c r="IAW7378" s="578" t="s">
        <v>3018</v>
      </c>
      <c r="IAX7378" s="578" t="s">
        <v>3018</v>
      </c>
      <c r="IAY7378" s="578" t="s">
        <v>3018</v>
      </c>
      <c r="IAZ7378" s="578" t="s">
        <v>3018</v>
      </c>
      <c r="IBA7378" s="578" t="s">
        <v>3018</v>
      </c>
      <c r="IBB7378" s="578" t="s">
        <v>3018</v>
      </c>
      <c r="IBC7378" s="578" t="s">
        <v>3018</v>
      </c>
      <c r="IBD7378" s="578" t="s">
        <v>3018</v>
      </c>
      <c r="IBE7378" s="578" t="s">
        <v>3018</v>
      </c>
      <c r="IBF7378" s="578" t="s">
        <v>3018</v>
      </c>
      <c r="IBG7378" s="578" t="s">
        <v>3018</v>
      </c>
      <c r="IBH7378" s="578" t="s">
        <v>3018</v>
      </c>
      <c r="IBI7378" s="578" t="s">
        <v>3018</v>
      </c>
      <c r="IBJ7378" s="578" t="s">
        <v>3018</v>
      </c>
      <c r="IBK7378" s="578" t="s">
        <v>3018</v>
      </c>
      <c r="IBL7378" s="578" t="s">
        <v>3018</v>
      </c>
      <c r="IBM7378" s="578" t="s">
        <v>3018</v>
      </c>
      <c r="IBN7378" s="578" t="s">
        <v>3018</v>
      </c>
      <c r="IBO7378" s="578" t="s">
        <v>3018</v>
      </c>
      <c r="IBP7378" s="578" t="s">
        <v>3018</v>
      </c>
      <c r="IBQ7378" s="578" t="s">
        <v>3018</v>
      </c>
      <c r="IBR7378" s="578" t="s">
        <v>3018</v>
      </c>
      <c r="IBS7378" s="578" t="s">
        <v>3018</v>
      </c>
      <c r="IBT7378" s="578" t="s">
        <v>3018</v>
      </c>
      <c r="IBU7378" s="578" t="s">
        <v>3018</v>
      </c>
      <c r="IBV7378" s="578" t="s">
        <v>3018</v>
      </c>
      <c r="IBW7378" s="578" t="s">
        <v>3018</v>
      </c>
      <c r="IBX7378" s="578" t="s">
        <v>3018</v>
      </c>
      <c r="IBY7378" s="578" t="s">
        <v>3018</v>
      </c>
      <c r="IBZ7378" s="578" t="s">
        <v>3018</v>
      </c>
      <c r="ICA7378" s="578" t="s">
        <v>3018</v>
      </c>
      <c r="ICB7378" s="578" t="s">
        <v>3018</v>
      </c>
      <c r="ICC7378" s="578" t="s">
        <v>3018</v>
      </c>
      <c r="ICD7378" s="578" t="s">
        <v>3018</v>
      </c>
      <c r="ICE7378" s="578" t="s">
        <v>3018</v>
      </c>
      <c r="ICF7378" s="578" t="s">
        <v>3018</v>
      </c>
      <c r="ICG7378" s="578" t="s">
        <v>3018</v>
      </c>
      <c r="ICH7378" s="578" t="s">
        <v>3018</v>
      </c>
      <c r="ICI7378" s="578" t="s">
        <v>3018</v>
      </c>
      <c r="ICJ7378" s="578" t="s">
        <v>3018</v>
      </c>
      <c r="ICK7378" s="578" t="s">
        <v>3018</v>
      </c>
      <c r="ICL7378" s="578" t="s">
        <v>3018</v>
      </c>
      <c r="ICM7378" s="578" t="s">
        <v>3018</v>
      </c>
      <c r="ICN7378" s="578" t="s">
        <v>3018</v>
      </c>
      <c r="ICO7378" s="578" t="s">
        <v>3018</v>
      </c>
      <c r="ICP7378" s="578" t="s">
        <v>3018</v>
      </c>
      <c r="ICQ7378" s="578" t="s">
        <v>3018</v>
      </c>
      <c r="ICR7378" s="578" t="s">
        <v>3018</v>
      </c>
      <c r="ICS7378" s="578" t="s">
        <v>3018</v>
      </c>
      <c r="ICT7378" s="578" t="s">
        <v>3018</v>
      </c>
      <c r="ICU7378" s="578" t="s">
        <v>3018</v>
      </c>
      <c r="ICV7378" s="578" t="s">
        <v>3018</v>
      </c>
      <c r="ICW7378" s="578" t="s">
        <v>3018</v>
      </c>
      <c r="ICX7378" s="578" t="s">
        <v>3018</v>
      </c>
      <c r="ICY7378" s="578" t="s">
        <v>3018</v>
      </c>
      <c r="ICZ7378" s="578" t="s">
        <v>3018</v>
      </c>
      <c r="IDA7378" s="578" t="s">
        <v>3018</v>
      </c>
      <c r="IDB7378" s="578" t="s">
        <v>3018</v>
      </c>
      <c r="IDC7378" s="578" t="s">
        <v>3018</v>
      </c>
      <c r="IDD7378" s="578" t="s">
        <v>3018</v>
      </c>
      <c r="IDE7378" s="578" t="s">
        <v>3018</v>
      </c>
      <c r="IDF7378" s="578" t="s">
        <v>3018</v>
      </c>
      <c r="IDG7378" s="578" t="s">
        <v>3018</v>
      </c>
      <c r="IDH7378" s="578" t="s">
        <v>3018</v>
      </c>
      <c r="IDI7378" s="578" t="s">
        <v>3018</v>
      </c>
      <c r="IDJ7378" s="578" t="s">
        <v>3018</v>
      </c>
      <c r="IDK7378" s="578" t="s">
        <v>3018</v>
      </c>
      <c r="IDL7378" s="578" t="s">
        <v>3018</v>
      </c>
      <c r="IDM7378" s="578" t="s">
        <v>3018</v>
      </c>
      <c r="IDN7378" s="578" t="s">
        <v>3018</v>
      </c>
      <c r="IDO7378" s="578" t="s">
        <v>3018</v>
      </c>
      <c r="IDP7378" s="578" t="s">
        <v>3018</v>
      </c>
      <c r="IDQ7378" s="578" t="s">
        <v>3018</v>
      </c>
      <c r="IDR7378" s="578" t="s">
        <v>3018</v>
      </c>
      <c r="IDS7378" s="578" t="s">
        <v>3018</v>
      </c>
      <c r="IDT7378" s="578" t="s">
        <v>3018</v>
      </c>
      <c r="IDU7378" s="578" t="s">
        <v>3018</v>
      </c>
      <c r="IDV7378" s="578" t="s">
        <v>3018</v>
      </c>
      <c r="IDW7378" s="578" t="s">
        <v>3018</v>
      </c>
      <c r="IDX7378" s="578" t="s">
        <v>3018</v>
      </c>
      <c r="IDY7378" s="578" t="s">
        <v>3018</v>
      </c>
      <c r="IDZ7378" s="578" t="s">
        <v>3018</v>
      </c>
      <c r="IEA7378" s="578" t="s">
        <v>3018</v>
      </c>
      <c r="IEB7378" s="578" t="s">
        <v>3018</v>
      </c>
      <c r="IEC7378" s="578" t="s">
        <v>3018</v>
      </c>
      <c r="IED7378" s="578" t="s">
        <v>3018</v>
      </c>
      <c r="IEE7378" s="578" t="s">
        <v>3018</v>
      </c>
      <c r="IEF7378" s="578" t="s">
        <v>3018</v>
      </c>
      <c r="IEG7378" s="578" t="s">
        <v>3018</v>
      </c>
      <c r="IEH7378" s="578" t="s">
        <v>3018</v>
      </c>
      <c r="IEI7378" s="578" t="s">
        <v>3018</v>
      </c>
      <c r="IEJ7378" s="578" t="s">
        <v>3018</v>
      </c>
      <c r="IEK7378" s="578" t="s">
        <v>3018</v>
      </c>
      <c r="IEL7378" s="578" t="s">
        <v>3018</v>
      </c>
      <c r="IEM7378" s="578" t="s">
        <v>3018</v>
      </c>
      <c r="IEN7378" s="578" t="s">
        <v>3018</v>
      </c>
      <c r="IEO7378" s="578" t="s">
        <v>3018</v>
      </c>
      <c r="IEP7378" s="578" t="s">
        <v>3018</v>
      </c>
      <c r="IEQ7378" s="578" t="s">
        <v>3018</v>
      </c>
      <c r="IER7378" s="578" t="s">
        <v>3018</v>
      </c>
      <c r="IES7378" s="578" t="s">
        <v>3018</v>
      </c>
      <c r="IET7378" s="578" t="s">
        <v>3018</v>
      </c>
      <c r="IEU7378" s="578" t="s">
        <v>3018</v>
      </c>
      <c r="IEV7378" s="578" t="s">
        <v>3018</v>
      </c>
      <c r="IEW7378" s="578" t="s">
        <v>3018</v>
      </c>
      <c r="IEX7378" s="578" t="s">
        <v>3018</v>
      </c>
      <c r="IEY7378" s="578" t="s">
        <v>3018</v>
      </c>
      <c r="IEZ7378" s="578" t="s">
        <v>3018</v>
      </c>
      <c r="IFA7378" s="578" t="s">
        <v>3018</v>
      </c>
      <c r="IFB7378" s="578" t="s">
        <v>3018</v>
      </c>
      <c r="IFC7378" s="578" t="s">
        <v>3018</v>
      </c>
      <c r="IFD7378" s="578" t="s">
        <v>3018</v>
      </c>
      <c r="IFE7378" s="578" t="s">
        <v>3018</v>
      </c>
      <c r="IFF7378" s="578" t="s">
        <v>3018</v>
      </c>
      <c r="IFG7378" s="578" t="s">
        <v>3018</v>
      </c>
      <c r="IFH7378" s="578" t="s">
        <v>3018</v>
      </c>
      <c r="IFI7378" s="578" t="s">
        <v>3018</v>
      </c>
      <c r="IFJ7378" s="578" t="s">
        <v>3018</v>
      </c>
      <c r="IFK7378" s="578" t="s">
        <v>3018</v>
      </c>
      <c r="IFL7378" s="578" t="s">
        <v>3018</v>
      </c>
      <c r="IFM7378" s="578" t="s">
        <v>3018</v>
      </c>
      <c r="IFN7378" s="578" t="s">
        <v>3018</v>
      </c>
      <c r="IFO7378" s="578" t="s">
        <v>3018</v>
      </c>
      <c r="IFP7378" s="578" t="s">
        <v>3018</v>
      </c>
      <c r="IFQ7378" s="578" t="s">
        <v>3018</v>
      </c>
      <c r="IFR7378" s="578" t="s">
        <v>3018</v>
      </c>
      <c r="IFS7378" s="578" t="s">
        <v>3018</v>
      </c>
      <c r="IFT7378" s="578" t="s">
        <v>3018</v>
      </c>
      <c r="IFU7378" s="578" t="s">
        <v>3018</v>
      </c>
      <c r="IFV7378" s="578" t="s">
        <v>3018</v>
      </c>
      <c r="IFW7378" s="578" t="s">
        <v>3018</v>
      </c>
      <c r="IFX7378" s="578" t="s">
        <v>3018</v>
      </c>
      <c r="IFY7378" s="578" t="s">
        <v>3018</v>
      </c>
      <c r="IFZ7378" s="578" t="s">
        <v>3018</v>
      </c>
      <c r="IGA7378" s="578" t="s">
        <v>3018</v>
      </c>
      <c r="IGB7378" s="578" t="s">
        <v>3018</v>
      </c>
      <c r="IGC7378" s="578" t="s">
        <v>3018</v>
      </c>
      <c r="IGD7378" s="578" t="s">
        <v>3018</v>
      </c>
      <c r="IGE7378" s="578" t="s">
        <v>3018</v>
      </c>
      <c r="IGF7378" s="578" t="s">
        <v>3018</v>
      </c>
      <c r="IGG7378" s="578" t="s">
        <v>3018</v>
      </c>
      <c r="IGH7378" s="578" t="s">
        <v>3018</v>
      </c>
      <c r="IGI7378" s="578" t="s">
        <v>3018</v>
      </c>
      <c r="IGJ7378" s="578" t="s">
        <v>3018</v>
      </c>
      <c r="IGK7378" s="578" t="s">
        <v>3018</v>
      </c>
      <c r="IGL7378" s="578" t="s">
        <v>3018</v>
      </c>
      <c r="IGM7378" s="578" t="s">
        <v>3018</v>
      </c>
      <c r="IGN7378" s="578" t="s">
        <v>3018</v>
      </c>
      <c r="IGO7378" s="578" t="s">
        <v>3018</v>
      </c>
      <c r="IGP7378" s="578" t="s">
        <v>3018</v>
      </c>
      <c r="IGQ7378" s="578" t="s">
        <v>3018</v>
      </c>
      <c r="IGR7378" s="578" t="s">
        <v>3018</v>
      </c>
      <c r="IGS7378" s="578" t="s">
        <v>3018</v>
      </c>
      <c r="IGT7378" s="578" t="s">
        <v>3018</v>
      </c>
      <c r="IGU7378" s="578" t="s">
        <v>3018</v>
      </c>
      <c r="IGV7378" s="578" t="s">
        <v>3018</v>
      </c>
      <c r="IGW7378" s="578" t="s">
        <v>3018</v>
      </c>
      <c r="IGX7378" s="578" t="s">
        <v>3018</v>
      </c>
      <c r="IGY7378" s="578" t="s">
        <v>3018</v>
      </c>
      <c r="IGZ7378" s="578" t="s">
        <v>3018</v>
      </c>
      <c r="IHA7378" s="578" t="s">
        <v>3018</v>
      </c>
      <c r="IHB7378" s="578" t="s">
        <v>3018</v>
      </c>
      <c r="IHC7378" s="578" t="s">
        <v>3018</v>
      </c>
      <c r="IHD7378" s="578" t="s">
        <v>3018</v>
      </c>
      <c r="IHE7378" s="578" t="s">
        <v>3018</v>
      </c>
      <c r="IHF7378" s="578" t="s">
        <v>3018</v>
      </c>
      <c r="IHG7378" s="578" t="s">
        <v>3018</v>
      </c>
      <c r="IHH7378" s="578" t="s">
        <v>3018</v>
      </c>
      <c r="IHI7378" s="578" t="s">
        <v>3018</v>
      </c>
      <c r="IHJ7378" s="578" t="s">
        <v>3018</v>
      </c>
      <c r="IHK7378" s="578" t="s">
        <v>3018</v>
      </c>
      <c r="IHL7378" s="578" t="s">
        <v>3018</v>
      </c>
      <c r="IHM7378" s="578" t="s">
        <v>3018</v>
      </c>
      <c r="IHN7378" s="578" t="s">
        <v>3018</v>
      </c>
      <c r="IHO7378" s="578" t="s">
        <v>3018</v>
      </c>
      <c r="IHP7378" s="578" t="s">
        <v>3018</v>
      </c>
      <c r="IHQ7378" s="578" t="s">
        <v>3018</v>
      </c>
      <c r="IHR7378" s="578" t="s">
        <v>3018</v>
      </c>
      <c r="IHS7378" s="578" t="s">
        <v>3018</v>
      </c>
      <c r="IHT7378" s="578" t="s">
        <v>3018</v>
      </c>
      <c r="IHU7378" s="578" t="s">
        <v>3018</v>
      </c>
      <c r="IHV7378" s="578" t="s">
        <v>3018</v>
      </c>
      <c r="IHW7378" s="578" t="s">
        <v>3018</v>
      </c>
      <c r="IHX7378" s="578" t="s">
        <v>3018</v>
      </c>
      <c r="IHY7378" s="578" t="s">
        <v>3018</v>
      </c>
      <c r="IHZ7378" s="578" t="s">
        <v>3018</v>
      </c>
      <c r="IIA7378" s="578" t="s">
        <v>3018</v>
      </c>
      <c r="IIB7378" s="578" t="s">
        <v>3018</v>
      </c>
      <c r="IIC7378" s="578" t="s">
        <v>3018</v>
      </c>
      <c r="IID7378" s="578" t="s">
        <v>3018</v>
      </c>
      <c r="IIE7378" s="578" t="s">
        <v>3018</v>
      </c>
      <c r="IIF7378" s="578" t="s">
        <v>3018</v>
      </c>
      <c r="IIG7378" s="578" t="s">
        <v>3018</v>
      </c>
      <c r="IIH7378" s="578" t="s">
        <v>3018</v>
      </c>
      <c r="III7378" s="578" t="s">
        <v>3018</v>
      </c>
      <c r="IIJ7378" s="578" t="s">
        <v>3018</v>
      </c>
      <c r="IIK7378" s="578" t="s">
        <v>3018</v>
      </c>
      <c r="IIL7378" s="578" t="s">
        <v>3018</v>
      </c>
      <c r="IIM7378" s="578" t="s">
        <v>3018</v>
      </c>
      <c r="IIN7378" s="578" t="s">
        <v>3018</v>
      </c>
      <c r="IIO7378" s="578" t="s">
        <v>3018</v>
      </c>
      <c r="IIP7378" s="578" t="s">
        <v>3018</v>
      </c>
      <c r="IIQ7378" s="578" t="s">
        <v>3018</v>
      </c>
      <c r="IIR7378" s="578" t="s">
        <v>3018</v>
      </c>
      <c r="IIS7378" s="578" t="s">
        <v>3018</v>
      </c>
      <c r="IIT7378" s="578" t="s">
        <v>3018</v>
      </c>
      <c r="IIU7378" s="578" t="s">
        <v>3018</v>
      </c>
      <c r="IIV7378" s="578" t="s">
        <v>3018</v>
      </c>
      <c r="IIW7378" s="578" t="s">
        <v>3018</v>
      </c>
      <c r="IIX7378" s="578" t="s">
        <v>3018</v>
      </c>
      <c r="IIY7378" s="578" t="s">
        <v>3018</v>
      </c>
      <c r="IIZ7378" s="578" t="s">
        <v>3018</v>
      </c>
      <c r="IJA7378" s="578" t="s">
        <v>3018</v>
      </c>
      <c r="IJB7378" s="578" t="s">
        <v>3018</v>
      </c>
      <c r="IJC7378" s="578" t="s">
        <v>3018</v>
      </c>
      <c r="IJD7378" s="578" t="s">
        <v>3018</v>
      </c>
      <c r="IJE7378" s="578" t="s">
        <v>3018</v>
      </c>
      <c r="IJF7378" s="578" t="s">
        <v>3018</v>
      </c>
      <c r="IJG7378" s="578" t="s">
        <v>3018</v>
      </c>
      <c r="IJH7378" s="578" t="s">
        <v>3018</v>
      </c>
      <c r="IJI7378" s="578" t="s">
        <v>3018</v>
      </c>
      <c r="IJJ7378" s="578" t="s">
        <v>3018</v>
      </c>
      <c r="IJK7378" s="578" t="s">
        <v>3018</v>
      </c>
      <c r="IJL7378" s="578" t="s">
        <v>3018</v>
      </c>
      <c r="IJM7378" s="578" t="s">
        <v>3018</v>
      </c>
      <c r="IJN7378" s="578" t="s">
        <v>3018</v>
      </c>
      <c r="IJO7378" s="578" t="s">
        <v>3018</v>
      </c>
      <c r="IJP7378" s="578" t="s">
        <v>3018</v>
      </c>
      <c r="IJQ7378" s="578" t="s">
        <v>3018</v>
      </c>
      <c r="IJR7378" s="578" t="s">
        <v>3018</v>
      </c>
      <c r="IJS7378" s="578" t="s">
        <v>3018</v>
      </c>
      <c r="IJT7378" s="578" t="s">
        <v>3018</v>
      </c>
      <c r="IJU7378" s="578" t="s">
        <v>3018</v>
      </c>
      <c r="IJV7378" s="578" t="s">
        <v>3018</v>
      </c>
      <c r="IJW7378" s="578" t="s">
        <v>3018</v>
      </c>
      <c r="IJX7378" s="578" t="s">
        <v>3018</v>
      </c>
      <c r="IJY7378" s="578" t="s">
        <v>3018</v>
      </c>
      <c r="IJZ7378" s="578" t="s">
        <v>3018</v>
      </c>
      <c r="IKA7378" s="578" t="s">
        <v>3018</v>
      </c>
      <c r="IKB7378" s="578" t="s">
        <v>3018</v>
      </c>
      <c r="IKC7378" s="578" t="s">
        <v>3018</v>
      </c>
      <c r="IKD7378" s="578" t="s">
        <v>3018</v>
      </c>
      <c r="IKE7378" s="578" t="s">
        <v>3018</v>
      </c>
      <c r="IKF7378" s="578" t="s">
        <v>3018</v>
      </c>
      <c r="IKG7378" s="578" t="s">
        <v>3018</v>
      </c>
      <c r="IKH7378" s="578" t="s">
        <v>3018</v>
      </c>
      <c r="IKI7378" s="578" t="s">
        <v>3018</v>
      </c>
      <c r="IKJ7378" s="578" t="s">
        <v>3018</v>
      </c>
      <c r="IKK7378" s="578" t="s">
        <v>3018</v>
      </c>
      <c r="IKL7378" s="578" t="s">
        <v>3018</v>
      </c>
      <c r="IKM7378" s="578" t="s">
        <v>3018</v>
      </c>
      <c r="IKN7378" s="578" t="s">
        <v>3018</v>
      </c>
      <c r="IKO7378" s="578" t="s">
        <v>3018</v>
      </c>
      <c r="IKP7378" s="578" t="s">
        <v>3018</v>
      </c>
      <c r="IKQ7378" s="578" t="s">
        <v>3018</v>
      </c>
      <c r="IKR7378" s="578" t="s">
        <v>3018</v>
      </c>
      <c r="IKS7378" s="578" t="s">
        <v>3018</v>
      </c>
      <c r="IKT7378" s="578" t="s">
        <v>3018</v>
      </c>
      <c r="IKU7378" s="578" t="s">
        <v>3018</v>
      </c>
      <c r="IKV7378" s="578" t="s">
        <v>3018</v>
      </c>
      <c r="IKW7378" s="578" t="s">
        <v>3018</v>
      </c>
      <c r="IKX7378" s="578" t="s">
        <v>3018</v>
      </c>
      <c r="IKY7378" s="578" t="s">
        <v>3018</v>
      </c>
      <c r="IKZ7378" s="578" t="s">
        <v>3018</v>
      </c>
      <c r="ILA7378" s="578" t="s">
        <v>3018</v>
      </c>
      <c r="ILB7378" s="578" t="s">
        <v>3018</v>
      </c>
      <c r="ILC7378" s="578" t="s">
        <v>3018</v>
      </c>
      <c r="ILD7378" s="578" t="s">
        <v>3018</v>
      </c>
      <c r="ILE7378" s="578" t="s">
        <v>3018</v>
      </c>
      <c r="ILF7378" s="578" t="s">
        <v>3018</v>
      </c>
      <c r="ILG7378" s="578" t="s">
        <v>3018</v>
      </c>
      <c r="ILH7378" s="578" t="s">
        <v>3018</v>
      </c>
      <c r="ILI7378" s="578" t="s">
        <v>3018</v>
      </c>
      <c r="ILJ7378" s="578" t="s">
        <v>3018</v>
      </c>
      <c r="ILK7378" s="578" t="s">
        <v>3018</v>
      </c>
      <c r="ILL7378" s="578" t="s">
        <v>3018</v>
      </c>
      <c r="ILM7378" s="578" t="s">
        <v>3018</v>
      </c>
      <c r="ILN7378" s="578" t="s">
        <v>3018</v>
      </c>
      <c r="ILO7378" s="578" t="s">
        <v>3018</v>
      </c>
      <c r="ILP7378" s="578" t="s">
        <v>3018</v>
      </c>
      <c r="ILQ7378" s="578" t="s">
        <v>3018</v>
      </c>
      <c r="ILR7378" s="578" t="s">
        <v>3018</v>
      </c>
      <c r="ILS7378" s="578" t="s">
        <v>3018</v>
      </c>
      <c r="ILT7378" s="578" t="s">
        <v>3018</v>
      </c>
      <c r="ILU7378" s="578" t="s">
        <v>3018</v>
      </c>
      <c r="ILV7378" s="578" t="s">
        <v>3018</v>
      </c>
      <c r="ILW7378" s="578" t="s">
        <v>3018</v>
      </c>
      <c r="ILX7378" s="578" t="s">
        <v>3018</v>
      </c>
      <c r="ILY7378" s="578" t="s">
        <v>3018</v>
      </c>
      <c r="ILZ7378" s="578" t="s">
        <v>3018</v>
      </c>
      <c r="IMA7378" s="578" t="s">
        <v>3018</v>
      </c>
      <c r="IMB7378" s="578" t="s">
        <v>3018</v>
      </c>
      <c r="IMC7378" s="578" t="s">
        <v>3018</v>
      </c>
      <c r="IMD7378" s="578" t="s">
        <v>3018</v>
      </c>
      <c r="IME7378" s="578" t="s">
        <v>3018</v>
      </c>
      <c r="IMF7378" s="578" t="s">
        <v>3018</v>
      </c>
      <c r="IMG7378" s="578" t="s">
        <v>3018</v>
      </c>
      <c r="IMH7378" s="578" t="s">
        <v>3018</v>
      </c>
      <c r="IMI7378" s="578" t="s">
        <v>3018</v>
      </c>
      <c r="IMJ7378" s="578" t="s">
        <v>3018</v>
      </c>
      <c r="IMK7378" s="578" t="s">
        <v>3018</v>
      </c>
      <c r="IML7378" s="578" t="s">
        <v>3018</v>
      </c>
      <c r="IMM7378" s="578" t="s">
        <v>3018</v>
      </c>
      <c r="IMN7378" s="578" t="s">
        <v>3018</v>
      </c>
      <c r="IMO7378" s="578" t="s">
        <v>3018</v>
      </c>
      <c r="IMP7378" s="578" t="s">
        <v>3018</v>
      </c>
      <c r="IMQ7378" s="578" t="s">
        <v>3018</v>
      </c>
      <c r="IMR7378" s="578" t="s">
        <v>3018</v>
      </c>
      <c r="IMS7378" s="578" t="s">
        <v>3018</v>
      </c>
      <c r="IMT7378" s="578" t="s">
        <v>3018</v>
      </c>
      <c r="IMU7378" s="578" t="s">
        <v>3018</v>
      </c>
      <c r="IMV7378" s="578" t="s">
        <v>3018</v>
      </c>
      <c r="IMW7378" s="578" t="s">
        <v>3018</v>
      </c>
      <c r="IMX7378" s="578" t="s">
        <v>3018</v>
      </c>
      <c r="IMY7378" s="578" t="s">
        <v>3018</v>
      </c>
      <c r="IMZ7378" s="578" t="s">
        <v>3018</v>
      </c>
      <c r="INA7378" s="578" t="s">
        <v>3018</v>
      </c>
      <c r="INB7378" s="578" t="s">
        <v>3018</v>
      </c>
      <c r="INC7378" s="578" t="s">
        <v>3018</v>
      </c>
      <c r="IND7378" s="578" t="s">
        <v>3018</v>
      </c>
      <c r="INE7378" s="578" t="s">
        <v>3018</v>
      </c>
      <c r="INF7378" s="578" t="s">
        <v>3018</v>
      </c>
      <c r="ING7378" s="578" t="s">
        <v>3018</v>
      </c>
      <c r="INH7378" s="578" t="s">
        <v>3018</v>
      </c>
      <c r="INI7378" s="578" t="s">
        <v>3018</v>
      </c>
      <c r="INJ7378" s="578" t="s">
        <v>3018</v>
      </c>
      <c r="INK7378" s="578" t="s">
        <v>3018</v>
      </c>
      <c r="INL7378" s="578" t="s">
        <v>3018</v>
      </c>
      <c r="INM7378" s="578" t="s">
        <v>3018</v>
      </c>
      <c r="INN7378" s="578" t="s">
        <v>3018</v>
      </c>
      <c r="INO7378" s="578" t="s">
        <v>3018</v>
      </c>
      <c r="INP7378" s="578" t="s">
        <v>3018</v>
      </c>
      <c r="INQ7378" s="578" t="s">
        <v>3018</v>
      </c>
      <c r="INR7378" s="578" t="s">
        <v>3018</v>
      </c>
      <c r="INS7378" s="578" t="s">
        <v>3018</v>
      </c>
      <c r="INT7378" s="578" t="s">
        <v>3018</v>
      </c>
      <c r="INU7378" s="578" t="s">
        <v>3018</v>
      </c>
      <c r="INV7378" s="578" t="s">
        <v>3018</v>
      </c>
      <c r="INW7378" s="578" t="s">
        <v>3018</v>
      </c>
      <c r="INX7378" s="578" t="s">
        <v>3018</v>
      </c>
      <c r="INY7378" s="578" t="s">
        <v>3018</v>
      </c>
      <c r="INZ7378" s="578" t="s">
        <v>3018</v>
      </c>
      <c r="IOA7378" s="578" t="s">
        <v>3018</v>
      </c>
      <c r="IOB7378" s="578" t="s">
        <v>3018</v>
      </c>
      <c r="IOC7378" s="578" t="s">
        <v>3018</v>
      </c>
      <c r="IOD7378" s="578" t="s">
        <v>3018</v>
      </c>
      <c r="IOE7378" s="578" t="s">
        <v>3018</v>
      </c>
      <c r="IOF7378" s="578" t="s">
        <v>3018</v>
      </c>
      <c r="IOG7378" s="578" t="s">
        <v>3018</v>
      </c>
      <c r="IOH7378" s="578" t="s">
        <v>3018</v>
      </c>
      <c r="IOI7378" s="578" t="s">
        <v>3018</v>
      </c>
      <c r="IOJ7378" s="578" t="s">
        <v>3018</v>
      </c>
      <c r="IOK7378" s="578" t="s">
        <v>3018</v>
      </c>
      <c r="IOL7378" s="578" t="s">
        <v>3018</v>
      </c>
      <c r="IOM7378" s="578" t="s">
        <v>3018</v>
      </c>
      <c r="ION7378" s="578" t="s">
        <v>3018</v>
      </c>
      <c r="IOO7378" s="578" t="s">
        <v>3018</v>
      </c>
      <c r="IOP7378" s="578" t="s">
        <v>3018</v>
      </c>
      <c r="IOQ7378" s="578" t="s">
        <v>3018</v>
      </c>
      <c r="IOR7378" s="578" t="s">
        <v>3018</v>
      </c>
      <c r="IOS7378" s="578" t="s">
        <v>3018</v>
      </c>
      <c r="IOT7378" s="578" t="s">
        <v>3018</v>
      </c>
      <c r="IOU7378" s="578" t="s">
        <v>3018</v>
      </c>
      <c r="IOV7378" s="578" t="s">
        <v>3018</v>
      </c>
      <c r="IOW7378" s="578" t="s">
        <v>3018</v>
      </c>
      <c r="IOX7378" s="578" t="s">
        <v>3018</v>
      </c>
      <c r="IOY7378" s="578" t="s">
        <v>3018</v>
      </c>
      <c r="IOZ7378" s="578" t="s">
        <v>3018</v>
      </c>
      <c r="IPA7378" s="578" t="s">
        <v>3018</v>
      </c>
      <c r="IPB7378" s="578" t="s">
        <v>3018</v>
      </c>
      <c r="IPC7378" s="578" t="s">
        <v>3018</v>
      </c>
      <c r="IPD7378" s="578" t="s">
        <v>3018</v>
      </c>
      <c r="IPE7378" s="578" t="s">
        <v>3018</v>
      </c>
      <c r="IPF7378" s="578" t="s">
        <v>3018</v>
      </c>
      <c r="IPG7378" s="578" t="s">
        <v>3018</v>
      </c>
      <c r="IPH7378" s="578" t="s">
        <v>3018</v>
      </c>
      <c r="IPI7378" s="578" t="s">
        <v>3018</v>
      </c>
      <c r="IPJ7378" s="578" t="s">
        <v>3018</v>
      </c>
      <c r="IPK7378" s="578" t="s">
        <v>3018</v>
      </c>
      <c r="IPL7378" s="578" t="s">
        <v>3018</v>
      </c>
      <c r="IPM7378" s="578" t="s">
        <v>3018</v>
      </c>
      <c r="IPN7378" s="578" t="s">
        <v>3018</v>
      </c>
      <c r="IPO7378" s="578" t="s">
        <v>3018</v>
      </c>
      <c r="IPP7378" s="578" t="s">
        <v>3018</v>
      </c>
      <c r="IPQ7378" s="578" t="s">
        <v>3018</v>
      </c>
      <c r="IPR7378" s="578" t="s">
        <v>3018</v>
      </c>
      <c r="IPS7378" s="578" t="s">
        <v>3018</v>
      </c>
      <c r="IPT7378" s="578" t="s">
        <v>3018</v>
      </c>
      <c r="IPU7378" s="578" t="s">
        <v>3018</v>
      </c>
      <c r="IPV7378" s="578" t="s">
        <v>3018</v>
      </c>
      <c r="IPW7378" s="578" t="s">
        <v>3018</v>
      </c>
      <c r="IPX7378" s="578" t="s">
        <v>3018</v>
      </c>
      <c r="IPY7378" s="578" t="s">
        <v>3018</v>
      </c>
      <c r="IPZ7378" s="578" t="s">
        <v>3018</v>
      </c>
      <c r="IQA7378" s="578" t="s">
        <v>3018</v>
      </c>
      <c r="IQB7378" s="578" t="s">
        <v>3018</v>
      </c>
      <c r="IQC7378" s="578" t="s">
        <v>3018</v>
      </c>
      <c r="IQD7378" s="578" t="s">
        <v>3018</v>
      </c>
      <c r="IQE7378" s="578" t="s">
        <v>3018</v>
      </c>
      <c r="IQF7378" s="578" t="s">
        <v>3018</v>
      </c>
      <c r="IQG7378" s="578" t="s">
        <v>3018</v>
      </c>
      <c r="IQH7378" s="578" t="s">
        <v>3018</v>
      </c>
      <c r="IQI7378" s="578" t="s">
        <v>3018</v>
      </c>
      <c r="IQJ7378" s="578" t="s">
        <v>3018</v>
      </c>
      <c r="IQK7378" s="578" t="s">
        <v>3018</v>
      </c>
      <c r="IQL7378" s="578" t="s">
        <v>3018</v>
      </c>
      <c r="IQM7378" s="578" t="s">
        <v>3018</v>
      </c>
      <c r="IQN7378" s="578" t="s">
        <v>3018</v>
      </c>
      <c r="IQO7378" s="578" t="s">
        <v>3018</v>
      </c>
      <c r="IQP7378" s="578" t="s">
        <v>3018</v>
      </c>
      <c r="IQQ7378" s="578" t="s">
        <v>3018</v>
      </c>
      <c r="IQR7378" s="578" t="s">
        <v>3018</v>
      </c>
      <c r="IQS7378" s="578" t="s">
        <v>3018</v>
      </c>
      <c r="IQT7378" s="578" t="s">
        <v>3018</v>
      </c>
      <c r="IQU7378" s="578" t="s">
        <v>3018</v>
      </c>
      <c r="IQV7378" s="578" t="s">
        <v>3018</v>
      </c>
      <c r="IQW7378" s="578" t="s">
        <v>3018</v>
      </c>
      <c r="IQX7378" s="578" t="s">
        <v>3018</v>
      </c>
      <c r="IQY7378" s="578" t="s">
        <v>3018</v>
      </c>
      <c r="IQZ7378" s="578" t="s">
        <v>3018</v>
      </c>
      <c r="IRA7378" s="578" t="s">
        <v>3018</v>
      </c>
      <c r="IRB7378" s="578" t="s">
        <v>3018</v>
      </c>
      <c r="IRC7378" s="578" t="s">
        <v>3018</v>
      </c>
      <c r="IRD7378" s="578" t="s">
        <v>3018</v>
      </c>
      <c r="IRE7378" s="578" t="s">
        <v>3018</v>
      </c>
      <c r="IRF7378" s="578" t="s">
        <v>3018</v>
      </c>
      <c r="IRG7378" s="578" t="s">
        <v>3018</v>
      </c>
      <c r="IRH7378" s="578" t="s">
        <v>3018</v>
      </c>
      <c r="IRI7378" s="578" t="s">
        <v>3018</v>
      </c>
      <c r="IRJ7378" s="578" t="s">
        <v>3018</v>
      </c>
      <c r="IRK7378" s="578" t="s">
        <v>3018</v>
      </c>
      <c r="IRL7378" s="578" t="s">
        <v>3018</v>
      </c>
      <c r="IRM7378" s="578" t="s">
        <v>3018</v>
      </c>
      <c r="IRN7378" s="578" t="s">
        <v>3018</v>
      </c>
      <c r="IRO7378" s="578" t="s">
        <v>3018</v>
      </c>
      <c r="IRP7378" s="578" t="s">
        <v>3018</v>
      </c>
      <c r="IRQ7378" s="578" t="s">
        <v>3018</v>
      </c>
      <c r="IRR7378" s="578" t="s">
        <v>3018</v>
      </c>
      <c r="IRS7378" s="578" t="s">
        <v>3018</v>
      </c>
      <c r="IRT7378" s="578" t="s">
        <v>3018</v>
      </c>
      <c r="IRU7378" s="578" t="s">
        <v>3018</v>
      </c>
      <c r="IRV7378" s="578" t="s">
        <v>3018</v>
      </c>
      <c r="IRW7378" s="578" t="s">
        <v>3018</v>
      </c>
      <c r="IRX7378" s="578" t="s">
        <v>3018</v>
      </c>
      <c r="IRY7378" s="578" t="s">
        <v>3018</v>
      </c>
      <c r="IRZ7378" s="578" t="s">
        <v>3018</v>
      </c>
      <c r="ISA7378" s="578" t="s">
        <v>3018</v>
      </c>
      <c r="ISB7378" s="578" t="s">
        <v>3018</v>
      </c>
      <c r="ISC7378" s="578" t="s">
        <v>3018</v>
      </c>
      <c r="ISD7378" s="578" t="s">
        <v>3018</v>
      </c>
      <c r="ISE7378" s="578" t="s">
        <v>3018</v>
      </c>
      <c r="ISF7378" s="578" t="s">
        <v>3018</v>
      </c>
      <c r="ISG7378" s="578" t="s">
        <v>3018</v>
      </c>
      <c r="ISH7378" s="578" t="s">
        <v>3018</v>
      </c>
      <c r="ISI7378" s="578" t="s">
        <v>3018</v>
      </c>
      <c r="ISJ7378" s="578" t="s">
        <v>3018</v>
      </c>
      <c r="ISK7378" s="578" t="s">
        <v>3018</v>
      </c>
      <c r="ISL7378" s="578" t="s">
        <v>3018</v>
      </c>
      <c r="ISM7378" s="578" t="s">
        <v>3018</v>
      </c>
      <c r="ISN7378" s="578" t="s">
        <v>3018</v>
      </c>
      <c r="ISO7378" s="578" t="s">
        <v>3018</v>
      </c>
      <c r="ISP7378" s="578" t="s">
        <v>3018</v>
      </c>
      <c r="ISQ7378" s="578" t="s">
        <v>3018</v>
      </c>
      <c r="ISR7378" s="578" t="s">
        <v>3018</v>
      </c>
      <c r="ISS7378" s="578" t="s">
        <v>3018</v>
      </c>
      <c r="IST7378" s="578" t="s">
        <v>3018</v>
      </c>
      <c r="ISU7378" s="578" t="s">
        <v>3018</v>
      </c>
      <c r="ISV7378" s="578" t="s">
        <v>3018</v>
      </c>
      <c r="ISW7378" s="578" t="s">
        <v>3018</v>
      </c>
      <c r="ISX7378" s="578" t="s">
        <v>3018</v>
      </c>
      <c r="ISY7378" s="578" t="s">
        <v>3018</v>
      </c>
      <c r="ISZ7378" s="578" t="s">
        <v>3018</v>
      </c>
      <c r="ITA7378" s="578" t="s">
        <v>3018</v>
      </c>
      <c r="ITB7378" s="578" t="s">
        <v>3018</v>
      </c>
      <c r="ITC7378" s="578" t="s">
        <v>3018</v>
      </c>
      <c r="ITD7378" s="578" t="s">
        <v>3018</v>
      </c>
      <c r="ITE7378" s="578" t="s">
        <v>3018</v>
      </c>
      <c r="ITF7378" s="578" t="s">
        <v>3018</v>
      </c>
      <c r="ITG7378" s="578" t="s">
        <v>3018</v>
      </c>
      <c r="ITH7378" s="578" t="s">
        <v>3018</v>
      </c>
      <c r="ITI7378" s="578" t="s">
        <v>3018</v>
      </c>
      <c r="ITJ7378" s="578" t="s">
        <v>3018</v>
      </c>
      <c r="ITK7378" s="578" t="s">
        <v>3018</v>
      </c>
      <c r="ITL7378" s="578" t="s">
        <v>3018</v>
      </c>
      <c r="ITM7378" s="578" t="s">
        <v>3018</v>
      </c>
      <c r="ITN7378" s="578" t="s">
        <v>3018</v>
      </c>
      <c r="ITO7378" s="578" t="s">
        <v>3018</v>
      </c>
      <c r="ITP7378" s="578" t="s">
        <v>3018</v>
      </c>
      <c r="ITQ7378" s="578" t="s">
        <v>3018</v>
      </c>
      <c r="ITR7378" s="578" t="s">
        <v>3018</v>
      </c>
      <c r="ITS7378" s="578" t="s">
        <v>3018</v>
      </c>
      <c r="ITT7378" s="578" t="s">
        <v>3018</v>
      </c>
      <c r="ITU7378" s="578" t="s">
        <v>3018</v>
      </c>
      <c r="ITV7378" s="578" t="s">
        <v>3018</v>
      </c>
      <c r="ITW7378" s="578" t="s">
        <v>3018</v>
      </c>
      <c r="ITX7378" s="578" t="s">
        <v>3018</v>
      </c>
      <c r="ITY7378" s="578" t="s">
        <v>3018</v>
      </c>
      <c r="ITZ7378" s="578" t="s">
        <v>3018</v>
      </c>
      <c r="IUA7378" s="578" t="s">
        <v>3018</v>
      </c>
      <c r="IUB7378" s="578" t="s">
        <v>3018</v>
      </c>
      <c r="IUC7378" s="578" t="s">
        <v>3018</v>
      </c>
      <c r="IUD7378" s="578" t="s">
        <v>3018</v>
      </c>
      <c r="IUE7378" s="578" t="s">
        <v>3018</v>
      </c>
      <c r="IUF7378" s="578" t="s">
        <v>3018</v>
      </c>
      <c r="IUG7378" s="578" t="s">
        <v>3018</v>
      </c>
      <c r="IUH7378" s="578" t="s">
        <v>3018</v>
      </c>
      <c r="IUI7378" s="578" t="s">
        <v>3018</v>
      </c>
      <c r="IUJ7378" s="578" t="s">
        <v>3018</v>
      </c>
      <c r="IUK7378" s="578" t="s">
        <v>3018</v>
      </c>
      <c r="IUL7378" s="578" t="s">
        <v>3018</v>
      </c>
      <c r="IUM7378" s="578" t="s">
        <v>3018</v>
      </c>
      <c r="IUN7378" s="578" t="s">
        <v>3018</v>
      </c>
      <c r="IUO7378" s="578" t="s">
        <v>3018</v>
      </c>
      <c r="IUP7378" s="578" t="s">
        <v>3018</v>
      </c>
      <c r="IUQ7378" s="578" t="s">
        <v>3018</v>
      </c>
      <c r="IUR7378" s="578" t="s">
        <v>3018</v>
      </c>
      <c r="IUS7378" s="578" t="s">
        <v>3018</v>
      </c>
      <c r="IUT7378" s="578" t="s">
        <v>3018</v>
      </c>
      <c r="IUU7378" s="578" t="s">
        <v>3018</v>
      </c>
      <c r="IUV7378" s="578" t="s">
        <v>3018</v>
      </c>
      <c r="IUW7378" s="578" t="s">
        <v>3018</v>
      </c>
      <c r="IUX7378" s="578" t="s">
        <v>3018</v>
      </c>
      <c r="IUY7378" s="578" t="s">
        <v>3018</v>
      </c>
      <c r="IUZ7378" s="578" t="s">
        <v>3018</v>
      </c>
      <c r="IVA7378" s="578" t="s">
        <v>3018</v>
      </c>
      <c r="IVB7378" s="578" t="s">
        <v>3018</v>
      </c>
      <c r="IVC7378" s="578" t="s">
        <v>3018</v>
      </c>
      <c r="IVD7378" s="578" t="s">
        <v>3018</v>
      </c>
      <c r="IVE7378" s="578" t="s">
        <v>3018</v>
      </c>
      <c r="IVF7378" s="578" t="s">
        <v>3018</v>
      </c>
      <c r="IVG7378" s="578" t="s">
        <v>3018</v>
      </c>
      <c r="IVH7378" s="578" t="s">
        <v>3018</v>
      </c>
      <c r="IVI7378" s="578" t="s">
        <v>3018</v>
      </c>
      <c r="IVJ7378" s="578" t="s">
        <v>3018</v>
      </c>
      <c r="IVK7378" s="578" t="s">
        <v>3018</v>
      </c>
      <c r="IVL7378" s="578" t="s">
        <v>3018</v>
      </c>
      <c r="IVM7378" s="578" t="s">
        <v>3018</v>
      </c>
      <c r="IVN7378" s="578" t="s">
        <v>3018</v>
      </c>
      <c r="IVO7378" s="578" t="s">
        <v>3018</v>
      </c>
      <c r="IVP7378" s="578" t="s">
        <v>3018</v>
      </c>
      <c r="IVQ7378" s="578" t="s">
        <v>3018</v>
      </c>
      <c r="IVR7378" s="578" t="s">
        <v>3018</v>
      </c>
      <c r="IVS7378" s="578" t="s">
        <v>3018</v>
      </c>
      <c r="IVT7378" s="578" t="s">
        <v>3018</v>
      </c>
      <c r="IVU7378" s="578" t="s">
        <v>3018</v>
      </c>
      <c r="IVV7378" s="578" t="s">
        <v>3018</v>
      </c>
      <c r="IVW7378" s="578" t="s">
        <v>3018</v>
      </c>
      <c r="IVX7378" s="578" t="s">
        <v>3018</v>
      </c>
      <c r="IVY7378" s="578" t="s">
        <v>3018</v>
      </c>
      <c r="IVZ7378" s="578" t="s">
        <v>3018</v>
      </c>
      <c r="IWA7378" s="578" t="s">
        <v>3018</v>
      </c>
      <c r="IWB7378" s="578" t="s">
        <v>3018</v>
      </c>
      <c r="IWC7378" s="578" t="s">
        <v>3018</v>
      </c>
      <c r="IWD7378" s="578" t="s">
        <v>3018</v>
      </c>
      <c r="IWE7378" s="578" t="s">
        <v>3018</v>
      </c>
      <c r="IWF7378" s="578" t="s">
        <v>3018</v>
      </c>
      <c r="IWG7378" s="578" t="s">
        <v>3018</v>
      </c>
      <c r="IWH7378" s="578" t="s">
        <v>3018</v>
      </c>
      <c r="IWI7378" s="578" t="s">
        <v>3018</v>
      </c>
      <c r="IWJ7378" s="578" t="s">
        <v>3018</v>
      </c>
      <c r="IWK7378" s="578" t="s">
        <v>3018</v>
      </c>
      <c r="IWL7378" s="578" t="s">
        <v>3018</v>
      </c>
      <c r="IWM7378" s="578" t="s">
        <v>3018</v>
      </c>
      <c r="IWN7378" s="578" t="s">
        <v>3018</v>
      </c>
      <c r="IWO7378" s="578" t="s">
        <v>3018</v>
      </c>
      <c r="IWP7378" s="578" t="s">
        <v>3018</v>
      </c>
      <c r="IWQ7378" s="578" t="s">
        <v>3018</v>
      </c>
      <c r="IWR7378" s="578" t="s">
        <v>3018</v>
      </c>
      <c r="IWS7378" s="578" t="s">
        <v>3018</v>
      </c>
      <c r="IWT7378" s="578" t="s">
        <v>3018</v>
      </c>
      <c r="IWU7378" s="578" t="s">
        <v>3018</v>
      </c>
      <c r="IWV7378" s="578" t="s">
        <v>3018</v>
      </c>
      <c r="IWW7378" s="578" t="s">
        <v>3018</v>
      </c>
      <c r="IWX7378" s="578" t="s">
        <v>3018</v>
      </c>
      <c r="IWY7378" s="578" t="s">
        <v>3018</v>
      </c>
      <c r="IWZ7378" s="578" t="s">
        <v>3018</v>
      </c>
      <c r="IXA7378" s="578" t="s">
        <v>3018</v>
      </c>
      <c r="IXB7378" s="578" t="s">
        <v>3018</v>
      </c>
      <c r="IXC7378" s="578" t="s">
        <v>3018</v>
      </c>
      <c r="IXD7378" s="578" t="s">
        <v>3018</v>
      </c>
      <c r="IXE7378" s="578" t="s">
        <v>3018</v>
      </c>
      <c r="IXF7378" s="578" t="s">
        <v>3018</v>
      </c>
      <c r="IXG7378" s="578" t="s">
        <v>3018</v>
      </c>
      <c r="IXH7378" s="578" t="s">
        <v>3018</v>
      </c>
      <c r="IXI7378" s="578" t="s">
        <v>3018</v>
      </c>
      <c r="IXJ7378" s="578" t="s">
        <v>3018</v>
      </c>
      <c r="IXK7378" s="578" t="s">
        <v>3018</v>
      </c>
      <c r="IXL7378" s="578" t="s">
        <v>3018</v>
      </c>
      <c r="IXM7378" s="578" t="s">
        <v>3018</v>
      </c>
      <c r="IXN7378" s="578" t="s">
        <v>3018</v>
      </c>
      <c r="IXO7378" s="578" t="s">
        <v>3018</v>
      </c>
      <c r="IXP7378" s="578" t="s">
        <v>3018</v>
      </c>
      <c r="IXQ7378" s="578" t="s">
        <v>3018</v>
      </c>
      <c r="IXR7378" s="578" t="s">
        <v>3018</v>
      </c>
      <c r="IXS7378" s="578" t="s">
        <v>3018</v>
      </c>
      <c r="IXT7378" s="578" t="s">
        <v>3018</v>
      </c>
      <c r="IXU7378" s="578" t="s">
        <v>3018</v>
      </c>
      <c r="IXV7378" s="578" t="s">
        <v>3018</v>
      </c>
      <c r="IXW7378" s="578" t="s">
        <v>3018</v>
      </c>
      <c r="IXX7378" s="578" t="s">
        <v>3018</v>
      </c>
      <c r="IXY7378" s="578" t="s">
        <v>3018</v>
      </c>
      <c r="IXZ7378" s="578" t="s">
        <v>3018</v>
      </c>
      <c r="IYA7378" s="578" t="s">
        <v>3018</v>
      </c>
      <c r="IYB7378" s="578" t="s">
        <v>3018</v>
      </c>
      <c r="IYC7378" s="578" t="s">
        <v>3018</v>
      </c>
      <c r="IYD7378" s="578" t="s">
        <v>3018</v>
      </c>
      <c r="IYE7378" s="578" t="s">
        <v>3018</v>
      </c>
      <c r="IYF7378" s="578" t="s">
        <v>3018</v>
      </c>
      <c r="IYG7378" s="578" t="s">
        <v>3018</v>
      </c>
      <c r="IYH7378" s="578" t="s">
        <v>3018</v>
      </c>
      <c r="IYI7378" s="578" t="s">
        <v>3018</v>
      </c>
      <c r="IYJ7378" s="578" t="s">
        <v>3018</v>
      </c>
      <c r="IYK7378" s="578" t="s">
        <v>3018</v>
      </c>
      <c r="IYL7378" s="578" t="s">
        <v>3018</v>
      </c>
      <c r="IYM7378" s="578" t="s">
        <v>3018</v>
      </c>
      <c r="IYN7378" s="578" t="s">
        <v>3018</v>
      </c>
      <c r="IYO7378" s="578" t="s">
        <v>3018</v>
      </c>
      <c r="IYP7378" s="578" t="s">
        <v>3018</v>
      </c>
      <c r="IYQ7378" s="578" t="s">
        <v>3018</v>
      </c>
      <c r="IYR7378" s="578" t="s">
        <v>3018</v>
      </c>
      <c r="IYS7378" s="578" t="s">
        <v>3018</v>
      </c>
      <c r="IYT7378" s="578" t="s">
        <v>3018</v>
      </c>
      <c r="IYU7378" s="578" t="s">
        <v>3018</v>
      </c>
      <c r="IYV7378" s="578" t="s">
        <v>3018</v>
      </c>
      <c r="IYW7378" s="578" t="s">
        <v>3018</v>
      </c>
      <c r="IYX7378" s="578" t="s">
        <v>3018</v>
      </c>
      <c r="IYY7378" s="578" t="s">
        <v>3018</v>
      </c>
      <c r="IYZ7378" s="578" t="s">
        <v>3018</v>
      </c>
      <c r="IZA7378" s="578" t="s">
        <v>3018</v>
      </c>
      <c r="IZB7378" s="578" t="s">
        <v>3018</v>
      </c>
      <c r="IZC7378" s="578" t="s">
        <v>3018</v>
      </c>
      <c r="IZD7378" s="578" t="s">
        <v>3018</v>
      </c>
      <c r="IZE7378" s="578" t="s">
        <v>3018</v>
      </c>
      <c r="IZF7378" s="578" t="s">
        <v>3018</v>
      </c>
      <c r="IZG7378" s="578" t="s">
        <v>3018</v>
      </c>
      <c r="IZH7378" s="578" t="s">
        <v>3018</v>
      </c>
      <c r="IZI7378" s="578" t="s">
        <v>3018</v>
      </c>
      <c r="IZJ7378" s="578" t="s">
        <v>3018</v>
      </c>
      <c r="IZK7378" s="578" t="s">
        <v>3018</v>
      </c>
      <c r="IZL7378" s="578" t="s">
        <v>3018</v>
      </c>
      <c r="IZM7378" s="578" t="s">
        <v>3018</v>
      </c>
      <c r="IZN7378" s="578" t="s">
        <v>3018</v>
      </c>
      <c r="IZO7378" s="578" t="s">
        <v>3018</v>
      </c>
      <c r="IZP7378" s="578" t="s">
        <v>3018</v>
      </c>
      <c r="IZQ7378" s="578" t="s">
        <v>3018</v>
      </c>
      <c r="IZR7378" s="578" t="s">
        <v>3018</v>
      </c>
      <c r="IZS7378" s="578" t="s">
        <v>3018</v>
      </c>
      <c r="IZT7378" s="578" t="s">
        <v>3018</v>
      </c>
      <c r="IZU7378" s="578" t="s">
        <v>3018</v>
      </c>
      <c r="IZV7378" s="578" t="s">
        <v>3018</v>
      </c>
      <c r="IZW7378" s="578" t="s">
        <v>3018</v>
      </c>
      <c r="IZX7378" s="578" t="s">
        <v>3018</v>
      </c>
      <c r="IZY7378" s="578" t="s">
        <v>3018</v>
      </c>
      <c r="IZZ7378" s="578" t="s">
        <v>3018</v>
      </c>
      <c r="JAA7378" s="578" t="s">
        <v>3018</v>
      </c>
      <c r="JAB7378" s="578" t="s">
        <v>3018</v>
      </c>
      <c r="JAC7378" s="578" t="s">
        <v>3018</v>
      </c>
      <c r="JAD7378" s="578" t="s">
        <v>3018</v>
      </c>
      <c r="JAE7378" s="578" t="s">
        <v>3018</v>
      </c>
      <c r="JAF7378" s="578" t="s">
        <v>3018</v>
      </c>
      <c r="JAG7378" s="578" t="s">
        <v>3018</v>
      </c>
      <c r="JAH7378" s="578" t="s">
        <v>3018</v>
      </c>
      <c r="JAI7378" s="578" t="s">
        <v>3018</v>
      </c>
      <c r="JAJ7378" s="578" t="s">
        <v>3018</v>
      </c>
      <c r="JAK7378" s="578" t="s">
        <v>3018</v>
      </c>
      <c r="JAL7378" s="578" t="s">
        <v>3018</v>
      </c>
      <c r="JAM7378" s="578" t="s">
        <v>3018</v>
      </c>
      <c r="JAN7378" s="578" t="s">
        <v>3018</v>
      </c>
      <c r="JAO7378" s="578" t="s">
        <v>3018</v>
      </c>
      <c r="JAP7378" s="578" t="s">
        <v>3018</v>
      </c>
      <c r="JAQ7378" s="578" t="s">
        <v>3018</v>
      </c>
      <c r="JAR7378" s="578" t="s">
        <v>3018</v>
      </c>
      <c r="JAS7378" s="578" t="s">
        <v>3018</v>
      </c>
      <c r="JAT7378" s="578" t="s">
        <v>3018</v>
      </c>
      <c r="JAU7378" s="578" t="s">
        <v>3018</v>
      </c>
      <c r="JAV7378" s="578" t="s">
        <v>3018</v>
      </c>
      <c r="JAW7378" s="578" t="s">
        <v>3018</v>
      </c>
      <c r="JAX7378" s="578" t="s">
        <v>3018</v>
      </c>
      <c r="JAY7378" s="578" t="s">
        <v>3018</v>
      </c>
      <c r="JAZ7378" s="578" t="s">
        <v>3018</v>
      </c>
      <c r="JBA7378" s="578" t="s">
        <v>3018</v>
      </c>
      <c r="JBB7378" s="578" t="s">
        <v>3018</v>
      </c>
      <c r="JBC7378" s="578" t="s">
        <v>3018</v>
      </c>
      <c r="JBD7378" s="578" t="s">
        <v>3018</v>
      </c>
      <c r="JBE7378" s="578" t="s">
        <v>3018</v>
      </c>
      <c r="JBF7378" s="578" t="s">
        <v>3018</v>
      </c>
      <c r="JBG7378" s="578" t="s">
        <v>3018</v>
      </c>
      <c r="JBH7378" s="578" t="s">
        <v>3018</v>
      </c>
      <c r="JBI7378" s="578" t="s">
        <v>3018</v>
      </c>
      <c r="JBJ7378" s="578" t="s">
        <v>3018</v>
      </c>
      <c r="JBK7378" s="578" t="s">
        <v>3018</v>
      </c>
      <c r="JBL7378" s="578" t="s">
        <v>3018</v>
      </c>
      <c r="JBM7378" s="578" t="s">
        <v>3018</v>
      </c>
      <c r="JBN7378" s="578" t="s">
        <v>3018</v>
      </c>
      <c r="JBO7378" s="578" t="s">
        <v>3018</v>
      </c>
      <c r="JBP7378" s="578" t="s">
        <v>3018</v>
      </c>
      <c r="JBQ7378" s="578" t="s">
        <v>3018</v>
      </c>
      <c r="JBR7378" s="578" t="s">
        <v>3018</v>
      </c>
      <c r="JBS7378" s="578" t="s">
        <v>3018</v>
      </c>
      <c r="JBT7378" s="578" t="s">
        <v>3018</v>
      </c>
      <c r="JBU7378" s="578" t="s">
        <v>3018</v>
      </c>
      <c r="JBV7378" s="578" t="s">
        <v>3018</v>
      </c>
      <c r="JBW7378" s="578" t="s">
        <v>3018</v>
      </c>
      <c r="JBX7378" s="578" t="s">
        <v>3018</v>
      </c>
      <c r="JBY7378" s="578" t="s">
        <v>3018</v>
      </c>
      <c r="JBZ7378" s="578" t="s">
        <v>3018</v>
      </c>
      <c r="JCA7378" s="578" t="s">
        <v>3018</v>
      </c>
      <c r="JCB7378" s="578" t="s">
        <v>3018</v>
      </c>
      <c r="JCC7378" s="578" t="s">
        <v>3018</v>
      </c>
      <c r="JCD7378" s="578" t="s">
        <v>3018</v>
      </c>
      <c r="JCE7378" s="578" t="s">
        <v>3018</v>
      </c>
      <c r="JCF7378" s="578" t="s">
        <v>3018</v>
      </c>
      <c r="JCG7378" s="578" t="s">
        <v>3018</v>
      </c>
      <c r="JCH7378" s="578" t="s">
        <v>3018</v>
      </c>
      <c r="JCI7378" s="578" t="s">
        <v>3018</v>
      </c>
      <c r="JCJ7378" s="578" t="s">
        <v>3018</v>
      </c>
      <c r="JCK7378" s="578" t="s">
        <v>3018</v>
      </c>
      <c r="JCL7378" s="578" t="s">
        <v>3018</v>
      </c>
      <c r="JCM7378" s="578" t="s">
        <v>3018</v>
      </c>
      <c r="JCN7378" s="578" t="s">
        <v>3018</v>
      </c>
      <c r="JCO7378" s="578" t="s">
        <v>3018</v>
      </c>
      <c r="JCP7378" s="578" t="s">
        <v>3018</v>
      </c>
      <c r="JCQ7378" s="578" t="s">
        <v>3018</v>
      </c>
      <c r="JCR7378" s="578" t="s">
        <v>3018</v>
      </c>
      <c r="JCS7378" s="578" t="s">
        <v>3018</v>
      </c>
      <c r="JCT7378" s="578" t="s">
        <v>3018</v>
      </c>
      <c r="JCU7378" s="578" t="s">
        <v>3018</v>
      </c>
      <c r="JCV7378" s="578" t="s">
        <v>3018</v>
      </c>
      <c r="JCW7378" s="578" t="s">
        <v>3018</v>
      </c>
      <c r="JCX7378" s="578" t="s">
        <v>3018</v>
      </c>
      <c r="JCY7378" s="578" t="s">
        <v>3018</v>
      </c>
      <c r="JCZ7378" s="578" t="s">
        <v>3018</v>
      </c>
      <c r="JDA7378" s="578" t="s">
        <v>3018</v>
      </c>
      <c r="JDB7378" s="578" t="s">
        <v>3018</v>
      </c>
      <c r="JDC7378" s="578" t="s">
        <v>3018</v>
      </c>
      <c r="JDD7378" s="578" t="s">
        <v>3018</v>
      </c>
      <c r="JDE7378" s="578" t="s">
        <v>3018</v>
      </c>
      <c r="JDF7378" s="578" t="s">
        <v>3018</v>
      </c>
      <c r="JDG7378" s="578" t="s">
        <v>3018</v>
      </c>
      <c r="JDH7378" s="578" t="s">
        <v>3018</v>
      </c>
      <c r="JDI7378" s="578" t="s">
        <v>3018</v>
      </c>
      <c r="JDJ7378" s="578" t="s">
        <v>3018</v>
      </c>
      <c r="JDK7378" s="578" t="s">
        <v>3018</v>
      </c>
      <c r="JDL7378" s="578" t="s">
        <v>3018</v>
      </c>
      <c r="JDM7378" s="578" t="s">
        <v>3018</v>
      </c>
      <c r="JDN7378" s="578" t="s">
        <v>3018</v>
      </c>
      <c r="JDO7378" s="578" t="s">
        <v>3018</v>
      </c>
      <c r="JDP7378" s="578" t="s">
        <v>3018</v>
      </c>
      <c r="JDQ7378" s="578" t="s">
        <v>3018</v>
      </c>
      <c r="JDR7378" s="578" t="s">
        <v>3018</v>
      </c>
      <c r="JDS7378" s="578" t="s">
        <v>3018</v>
      </c>
      <c r="JDT7378" s="578" t="s">
        <v>3018</v>
      </c>
      <c r="JDU7378" s="578" t="s">
        <v>3018</v>
      </c>
      <c r="JDV7378" s="578" t="s">
        <v>3018</v>
      </c>
      <c r="JDW7378" s="578" t="s">
        <v>3018</v>
      </c>
      <c r="JDX7378" s="578" t="s">
        <v>3018</v>
      </c>
      <c r="JDY7378" s="578" t="s">
        <v>3018</v>
      </c>
      <c r="JDZ7378" s="578" t="s">
        <v>3018</v>
      </c>
      <c r="JEA7378" s="578" t="s">
        <v>3018</v>
      </c>
      <c r="JEB7378" s="578" t="s">
        <v>3018</v>
      </c>
      <c r="JEC7378" s="578" t="s">
        <v>3018</v>
      </c>
      <c r="JED7378" s="578" t="s">
        <v>3018</v>
      </c>
      <c r="JEE7378" s="578" t="s">
        <v>3018</v>
      </c>
      <c r="JEF7378" s="578" t="s">
        <v>3018</v>
      </c>
      <c r="JEG7378" s="578" t="s">
        <v>3018</v>
      </c>
      <c r="JEH7378" s="578" t="s">
        <v>3018</v>
      </c>
      <c r="JEI7378" s="578" t="s">
        <v>3018</v>
      </c>
      <c r="JEJ7378" s="578" t="s">
        <v>3018</v>
      </c>
      <c r="JEK7378" s="578" t="s">
        <v>3018</v>
      </c>
      <c r="JEL7378" s="578" t="s">
        <v>3018</v>
      </c>
      <c r="JEM7378" s="578" t="s">
        <v>3018</v>
      </c>
      <c r="JEN7378" s="578" t="s">
        <v>3018</v>
      </c>
      <c r="JEO7378" s="578" t="s">
        <v>3018</v>
      </c>
      <c r="JEP7378" s="578" t="s">
        <v>3018</v>
      </c>
      <c r="JEQ7378" s="578" t="s">
        <v>3018</v>
      </c>
      <c r="JER7378" s="578" t="s">
        <v>3018</v>
      </c>
      <c r="JES7378" s="578" t="s">
        <v>3018</v>
      </c>
      <c r="JET7378" s="578" t="s">
        <v>3018</v>
      </c>
      <c r="JEU7378" s="578" t="s">
        <v>3018</v>
      </c>
      <c r="JEV7378" s="578" t="s">
        <v>3018</v>
      </c>
      <c r="JEW7378" s="578" t="s">
        <v>3018</v>
      </c>
      <c r="JEX7378" s="578" t="s">
        <v>3018</v>
      </c>
      <c r="JEY7378" s="578" t="s">
        <v>3018</v>
      </c>
      <c r="JEZ7378" s="578" t="s">
        <v>3018</v>
      </c>
      <c r="JFA7378" s="578" t="s">
        <v>3018</v>
      </c>
      <c r="JFB7378" s="578" t="s">
        <v>3018</v>
      </c>
      <c r="JFC7378" s="578" t="s">
        <v>3018</v>
      </c>
      <c r="JFD7378" s="578" t="s">
        <v>3018</v>
      </c>
      <c r="JFE7378" s="578" t="s">
        <v>3018</v>
      </c>
      <c r="JFF7378" s="578" t="s">
        <v>3018</v>
      </c>
      <c r="JFG7378" s="578" t="s">
        <v>3018</v>
      </c>
      <c r="JFH7378" s="578" t="s">
        <v>3018</v>
      </c>
      <c r="JFI7378" s="578" t="s">
        <v>3018</v>
      </c>
      <c r="JFJ7378" s="578" t="s">
        <v>3018</v>
      </c>
      <c r="JFK7378" s="578" t="s">
        <v>3018</v>
      </c>
      <c r="JFL7378" s="578" t="s">
        <v>3018</v>
      </c>
      <c r="JFM7378" s="578" t="s">
        <v>3018</v>
      </c>
      <c r="JFN7378" s="578" t="s">
        <v>3018</v>
      </c>
      <c r="JFO7378" s="578" t="s">
        <v>3018</v>
      </c>
      <c r="JFP7378" s="578" t="s">
        <v>3018</v>
      </c>
      <c r="JFQ7378" s="578" t="s">
        <v>3018</v>
      </c>
      <c r="JFR7378" s="578" t="s">
        <v>3018</v>
      </c>
      <c r="JFS7378" s="578" t="s">
        <v>3018</v>
      </c>
      <c r="JFT7378" s="578" t="s">
        <v>3018</v>
      </c>
      <c r="JFU7378" s="578" t="s">
        <v>3018</v>
      </c>
      <c r="JFV7378" s="578" t="s">
        <v>3018</v>
      </c>
      <c r="JFW7378" s="578" t="s">
        <v>3018</v>
      </c>
      <c r="JFX7378" s="578" t="s">
        <v>3018</v>
      </c>
      <c r="JFY7378" s="578" t="s">
        <v>3018</v>
      </c>
      <c r="JFZ7378" s="578" t="s">
        <v>3018</v>
      </c>
      <c r="JGA7378" s="578" t="s">
        <v>3018</v>
      </c>
      <c r="JGB7378" s="578" t="s">
        <v>3018</v>
      </c>
      <c r="JGC7378" s="578" t="s">
        <v>3018</v>
      </c>
      <c r="JGD7378" s="578" t="s">
        <v>3018</v>
      </c>
      <c r="JGE7378" s="578" t="s">
        <v>3018</v>
      </c>
      <c r="JGF7378" s="578" t="s">
        <v>3018</v>
      </c>
      <c r="JGG7378" s="578" t="s">
        <v>3018</v>
      </c>
      <c r="JGH7378" s="578" t="s">
        <v>3018</v>
      </c>
      <c r="JGI7378" s="578" t="s">
        <v>3018</v>
      </c>
      <c r="JGJ7378" s="578" t="s">
        <v>3018</v>
      </c>
      <c r="JGK7378" s="578" t="s">
        <v>3018</v>
      </c>
      <c r="JGL7378" s="578" t="s">
        <v>3018</v>
      </c>
      <c r="JGM7378" s="578" t="s">
        <v>3018</v>
      </c>
      <c r="JGN7378" s="578" t="s">
        <v>3018</v>
      </c>
      <c r="JGO7378" s="578" t="s">
        <v>3018</v>
      </c>
      <c r="JGP7378" s="578" t="s">
        <v>3018</v>
      </c>
      <c r="JGQ7378" s="578" t="s">
        <v>3018</v>
      </c>
      <c r="JGR7378" s="578" t="s">
        <v>3018</v>
      </c>
      <c r="JGS7378" s="578" t="s">
        <v>3018</v>
      </c>
      <c r="JGT7378" s="578" t="s">
        <v>3018</v>
      </c>
      <c r="JGU7378" s="578" t="s">
        <v>3018</v>
      </c>
      <c r="JGV7378" s="578" t="s">
        <v>3018</v>
      </c>
      <c r="JGW7378" s="578" t="s">
        <v>3018</v>
      </c>
      <c r="JGX7378" s="578" t="s">
        <v>3018</v>
      </c>
      <c r="JGY7378" s="578" t="s">
        <v>3018</v>
      </c>
      <c r="JGZ7378" s="578" t="s">
        <v>3018</v>
      </c>
      <c r="JHA7378" s="578" t="s">
        <v>3018</v>
      </c>
      <c r="JHB7378" s="578" t="s">
        <v>3018</v>
      </c>
      <c r="JHC7378" s="578" t="s">
        <v>3018</v>
      </c>
      <c r="JHD7378" s="578" t="s">
        <v>3018</v>
      </c>
      <c r="JHE7378" s="578" t="s">
        <v>3018</v>
      </c>
      <c r="JHF7378" s="578" t="s">
        <v>3018</v>
      </c>
      <c r="JHG7378" s="578" t="s">
        <v>3018</v>
      </c>
      <c r="JHH7378" s="578" t="s">
        <v>3018</v>
      </c>
      <c r="JHI7378" s="578" t="s">
        <v>3018</v>
      </c>
      <c r="JHJ7378" s="578" t="s">
        <v>3018</v>
      </c>
      <c r="JHK7378" s="578" t="s">
        <v>3018</v>
      </c>
      <c r="JHL7378" s="578" t="s">
        <v>3018</v>
      </c>
      <c r="JHM7378" s="578" t="s">
        <v>3018</v>
      </c>
      <c r="JHN7378" s="578" t="s">
        <v>3018</v>
      </c>
      <c r="JHO7378" s="578" t="s">
        <v>3018</v>
      </c>
      <c r="JHP7378" s="578" t="s">
        <v>3018</v>
      </c>
      <c r="JHQ7378" s="578" t="s">
        <v>3018</v>
      </c>
      <c r="JHR7378" s="578" t="s">
        <v>3018</v>
      </c>
      <c r="JHS7378" s="578" t="s">
        <v>3018</v>
      </c>
      <c r="JHT7378" s="578" t="s">
        <v>3018</v>
      </c>
      <c r="JHU7378" s="578" t="s">
        <v>3018</v>
      </c>
      <c r="JHV7378" s="578" t="s">
        <v>3018</v>
      </c>
      <c r="JHW7378" s="578" t="s">
        <v>3018</v>
      </c>
      <c r="JHX7378" s="578" t="s">
        <v>3018</v>
      </c>
      <c r="JHY7378" s="578" t="s">
        <v>3018</v>
      </c>
      <c r="JHZ7378" s="578" t="s">
        <v>3018</v>
      </c>
      <c r="JIA7378" s="578" t="s">
        <v>3018</v>
      </c>
      <c r="JIB7378" s="578" t="s">
        <v>3018</v>
      </c>
      <c r="JIC7378" s="578" t="s">
        <v>3018</v>
      </c>
      <c r="JID7378" s="578" t="s">
        <v>3018</v>
      </c>
      <c r="JIE7378" s="578" t="s">
        <v>3018</v>
      </c>
      <c r="JIF7378" s="578" t="s">
        <v>3018</v>
      </c>
      <c r="JIG7378" s="578" t="s">
        <v>3018</v>
      </c>
      <c r="JIH7378" s="578" t="s">
        <v>3018</v>
      </c>
      <c r="JII7378" s="578" t="s">
        <v>3018</v>
      </c>
      <c r="JIJ7378" s="578" t="s">
        <v>3018</v>
      </c>
      <c r="JIK7378" s="578" t="s">
        <v>3018</v>
      </c>
      <c r="JIL7378" s="578" t="s">
        <v>3018</v>
      </c>
      <c r="JIM7378" s="578" t="s">
        <v>3018</v>
      </c>
      <c r="JIN7378" s="578" t="s">
        <v>3018</v>
      </c>
      <c r="JIO7378" s="578" t="s">
        <v>3018</v>
      </c>
      <c r="JIP7378" s="578" t="s">
        <v>3018</v>
      </c>
      <c r="JIQ7378" s="578" t="s">
        <v>3018</v>
      </c>
      <c r="JIR7378" s="578" t="s">
        <v>3018</v>
      </c>
      <c r="JIS7378" s="578" t="s">
        <v>3018</v>
      </c>
      <c r="JIT7378" s="578" t="s">
        <v>3018</v>
      </c>
      <c r="JIU7378" s="578" t="s">
        <v>3018</v>
      </c>
      <c r="JIV7378" s="578" t="s">
        <v>3018</v>
      </c>
      <c r="JIW7378" s="578" t="s">
        <v>3018</v>
      </c>
      <c r="JIX7378" s="578" t="s">
        <v>3018</v>
      </c>
      <c r="JIY7378" s="578" t="s">
        <v>3018</v>
      </c>
      <c r="JIZ7378" s="578" t="s">
        <v>3018</v>
      </c>
      <c r="JJA7378" s="578" t="s">
        <v>3018</v>
      </c>
      <c r="JJB7378" s="578" t="s">
        <v>3018</v>
      </c>
      <c r="JJC7378" s="578" t="s">
        <v>3018</v>
      </c>
      <c r="JJD7378" s="578" t="s">
        <v>3018</v>
      </c>
      <c r="JJE7378" s="578" t="s">
        <v>3018</v>
      </c>
      <c r="JJF7378" s="578" t="s">
        <v>3018</v>
      </c>
      <c r="JJG7378" s="578" t="s">
        <v>3018</v>
      </c>
      <c r="JJH7378" s="578" t="s">
        <v>3018</v>
      </c>
      <c r="JJI7378" s="578" t="s">
        <v>3018</v>
      </c>
      <c r="JJJ7378" s="578" t="s">
        <v>3018</v>
      </c>
      <c r="JJK7378" s="578" t="s">
        <v>3018</v>
      </c>
      <c r="JJL7378" s="578" t="s">
        <v>3018</v>
      </c>
      <c r="JJM7378" s="578" t="s">
        <v>3018</v>
      </c>
      <c r="JJN7378" s="578" t="s">
        <v>3018</v>
      </c>
      <c r="JJO7378" s="578" t="s">
        <v>3018</v>
      </c>
      <c r="JJP7378" s="578" t="s">
        <v>3018</v>
      </c>
      <c r="JJQ7378" s="578" t="s">
        <v>3018</v>
      </c>
      <c r="JJR7378" s="578" t="s">
        <v>3018</v>
      </c>
      <c r="JJS7378" s="578" t="s">
        <v>3018</v>
      </c>
      <c r="JJT7378" s="578" t="s">
        <v>3018</v>
      </c>
      <c r="JJU7378" s="578" t="s">
        <v>3018</v>
      </c>
      <c r="JJV7378" s="578" t="s">
        <v>3018</v>
      </c>
      <c r="JJW7378" s="578" t="s">
        <v>3018</v>
      </c>
      <c r="JJX7378" s="578" t="s">
        <v>3018</v>
      </c>
      <c r="JJY7378" s="578" t="s">
        <v>3018</v>
      </c>
      <c r="JJZ7378" s="578" t="s">
        <v>3018</v>
      </c>
      <c r="JKA7378" s="578" t="s">
        <v>3018</v>
      </c>
      <c r="JKB7378" s="578" t="s">
        <v>3018</v>
      </c>
      <c r="JKC7378" s="578" t="s">
        <v>3018</v>
      </c>
      <c r="JKD7378" s="578" t="s">
        <v>3018</v>
      </c>
      <c r="JKE7378" s="578" t="s">
        <v>3018</v>
      </c>
      <c r="JKF7378" s="578" t="s">
        <v>3018</v>
      </c>
      <c r="JKG7378" s="578" t="s">
        <v>3018</v>
      </c>
      <c r="JKH7378" s="578" t="s">
        <v>3018</v>
      </c>
      <c r="JKI7378" s="578" t="s">
        <v>3018</v>
      </c>
      <c r="JKJ7378" s="578" t="s">
        <v>3018</v>
      </c>
      <c r="JKK7378" s="578" t="s">
        <v>3018</v>
      </c>
      <c r="JKL7378" s="578" t="s">
        <v>3018</v>
      </c>
      <c r="JKM7378" s="578" t="s">
        <v>3018</v>
      </c>
      <c r="JKN7378" s="578" t="s">
        <v>3018</v>
      </c>
      <c r="JKO7378" s="578" t="s">
        <v>3018</v>
      </c>
      <c r="JKP7378" s="578" t="s">
        <v>3018</v>
      </c>
      <c r="JKQ7378" s="578" t="s">
        <v>3018</v>
      </c>
      <c r="JKR7378" s="578" t="s">
        <v>3018</v>
      </c>
      <c r="JKS7378" s="578" t="s">
        <v>3018</v>
      </c>
      <c r="JKT7378" s="578" t="s">
        <v>3018</v>
      </c>
      <c r="JKU7378" s="578" t="s">
        <v>3018</v>
      </c>
      <c r="JKV7378" s="578" t="s">
        <v>3018</v>
      </c>
      <c r="JKW7378" s="578" t="s">
        <v>3018</v>
      </c>
      <c r="JKX7378" s="578" t="s">
        <v>3018</v>
      </c>
      <c r="JKY7378" s="578" t="s">
        <v>3018</v>
      </c>
      <c r="JKZ7378" s="578" t="s">
        <v>3018</v>
      </c>
      <c r="JLA7378" s="578" t="s">
        <v>3018</v>
      </c>
      <c r="JLB7378" s="578" t="s">
        <v>3018</v>
      </c>
      <c r="JLC7378" s="578" t="s">
        <v>3018</v>
      </c>
      <c r="JLD7378" s="578" t="s">
        <v>3018</v>
      </c>
      <c r="JLE7378" s="578" t="s">
        <v>3018</v>
      </c>
      <c r="JLF7378" s="578" t="s">
        <v>3018</v>
      </c>
      <c r="JLG7378" s="578" t="s">
        <v>3018</v>
      </c>
      <c r="JLH7378" s="578" t="s">
        <v>3018</v>
      </c>
      <c r="JLI7378" s="578" t="s">
        <v>3018</v>
      </c>
      <c r="JLJ7378" s="578" t="s">
        <v>3018</v>
      </c>
      <c r="JLK7378" s="578" t="s">
        <v>3018</v>
      </c>
      <c r="JLL7378" s="578" t="s">
        <v>3018</v>
      </c>
      <c r="JLM7378" s="578" t="s">
        <v>3018</v>
      </c>
      <c r="JLN7378" s="578" t="s">
        <v>3018</v>
      </c>
      <c r="JLO7378" s="578" t="s">
        <v>3018</v>
      </c>
      <c r="JLP7378" s="578" t="s">
        <v>3018</v>
      </c>
      <c r="JLQ7378" s="578" t="s">
        <v>3018</v>
      </c>
      <c r="JLR7378" s="578" t="s">
        <v>3018</v>
      </c>
      <c r="JLS7378" s="578" t="s">
        <v>3018</v>
      </c>
      <c r="JLT7378" s="578" t="s">
        <v>3018</v>
      </c>
      <c r="JLU7378" s="578" t="s">
        <v>3018</v>
      </c>
      <c r="JLV7378" s="578" t="s">
        <v>3018</v>
      </c>
      <c r="JLW7378" s="578" t="s">
        <v>3018</v>
      </c>
      <c r="JLX7378" s="578" t="s">
        <v>3018</v>
      </c>
      <c r="JLY7378" s="578" t="s">
        <v>3018</v>
      </c>
      <c r="JLZ7378" s="578" t="s">
        <v>3018</v>
      </c>
      <c r="JMA7378" s="578" t="s">
        <v>3018</v>
      </c>
      <c r="JMB7378" s="578" t="s">
        <v>3018</v>
      </c>
      <c r="JMC7378" s="578" t="s">
        <v>3018</v>
      </c>
      <c r="JMD7378" s="578" t="s">
        <v>3018</v>
      </c>
      <c r="JME7378" s="578" t="s">
        <v>3018</v>
      </c>
      <c r="JMF7378" s="578" t="s">
        <v>3018</v>
      </c>
      <c r="JMG7378" s="578" t="s">
        <v>3018</v>
      </c>
      <c r="JMH7378" s="578" t="s">
        <v>3018</v>
      </c>
      <c r="JMI7378" s="578" t="s">
        <v>3018</v>
      </c>
      <c r="JMJ7378" s="578" t="s">
        <v>3018</v>
      </c>
      <c r="JMK7378" s="578" t="s">
        <v>3018</v>
      </c>
      <c r="JML7378" s="578" t="s">
        <v>3018</v>
      </c>
      <c r="JMM7378" s="578" t="s">
        <v>3018</v>
      </c>
      <c r="JMN7378" s="578" t="s">
        <v>3018</v>
      </c>
      <c r="JMO7378" s="578" t="s">
        <v>3018</v>
      </c>
      <c r="JMP7378" s="578" t="s">
        <v>3018</v>
      </c>
      <c r="JMQ7378" s="578" t="s">
        <v>3018</v>
      </c>
      <c r="JMR7378" s="578" t="s">
        <v>3018</v>
      </c>
      <c r="JMS7378" s="578" t="s">
        <v>3018</v>
      </c>
      <c r="JMT7378" s="578" t="s">
        <v>3018</v>
      </c>
      <c r="JMU7378" s="578" t="s">
        <v>3018</v>
      </c>
      <c r="JMV7378" s="578" t="s">
        <v>3018</v>
      </c>
      <c r="JMW7378" s="578" t="s">
        <v>3018</v>
      </c>
      <c r="JMX7378" s="578" t="s">
        <v>3018</v>
      </c>
      <c r="JMY7378" s="578" t="s">
        <v>3018</v>
      </c>
      <c r="JMZ7378" s="578" t="s">
        <v>3018</v>
      </c>
      <c r="JNA7378" s="578" t="s">
        <v>3018</v>
      </c>
      <c r="JNB7378" s="578" t="s">
        <v>3018</v>
      </c>
      <c r="JNC7378" s="578" t="s">
        <v>3018</v>
      </c>
      <c r="JND7378" s="578" t="s">
        <v>3018</v>
      </c>
      <c r="JNE7378" s="578" t="s">
        <v>3018</v>
      </c>
      <c r="JNF7378" s="578" t="s">
        <v>3018</v>
      </c>
      <c r="JNG7378" s="578" t="s">
        <v>3018</v>
      </c>
      <c r="JNH7378" s="578" t="s">
        <v>3018</v>
      </c>
      <c r="JNI7378" s="578" t="s">
        <v>3018</v>
      </c>
      <c r="JNJ7378" s="578" t="s">
        <v>3018</v>
      </c>
      <c r="JNK7378" s="578" t="s">
        <v>3018</v>
      </c>
      <c r="JNL7378" s="578" t="s">
        <v>3018</v>
      </c>
      <c r="JNM7378" s="578" t="s">
        <v>3018</v>
      </c>
      <c r="JNN7378" s="578" t="s">
        <v>3018</v>
      </c>
      <c r="JNO7378" s="578" t="s">
        <v>3018</v>
      </c>
      <c r="JNP7378" s="578" t="s">
        <v>3018</v>
      </c>
      <c r="JNQ7378" s="578" t="s">
        <v>3018</v>
      </c>
      <c r="JNR7378" s="578" t="s">
        <v>3018</v>
      </c>
      <c r="JNS7378" s="578" t="s">
        <v>3018</v>
      </c>
      <c r="JNT7378" s="578" t="s">
        <v>3018</v>
      </c>
      <c r="JNU7378" s="578" t="s">
        <v>3018</v>
      </c>
      <c r="JNV7378" s="578" t="s">
        <v>3018</v>
      </c>
      <c r="JNW7378" s="578" t="s">
        <v>3018</v>
      </c>
      <c r="JNX7378" s="578" t="s">
        <v>3018</v>
      </c>
      <c r="JNY7378" s="578" t="s">
        <v>3018</v>
      </c>
      <c r="JNZ7378" s="578" t="s">
        <v>3018</v>
      </c>
      <c r="JOA7378" s="578" t="s">
        <v>3018</v>
      </c>
      <c r="JOB7378" s="578" t="s">
        <v>3018</v>
      </c>
      <c r="JOC7378" s="578" t="s">
        <v>3018</v>
      </c>
      <c r="JOD7378" s="578" t="s">
        <v>3018</v>
      </c>
      <c r="JOE7378" s="578" t="s">
        <v>3018</v>
      </c>
      <c r="JOF7378" s="578" t="s">
        <v>3018</v>
      </c>
      <c r="JOG7378" s="578" t="s">
        <v>3018</v>
      </c>
      <c r="JOH7378" s="578" t="s">
        <v>3018</v>
      </c>
      <c r="JOI7378" s="578" t="s">
        <v>3018</v>
      </c>
      <c r="JOJ7378" s="578" t="s">
        <v>3018</v>
      </c>
      <c r="JOK7378" s="578" t="s">
        <v>3018</v>
      </c>
      <c r="JOL7378" s="578" t="s">
        <v>3018</v>
      </c>
      <c r="JOM7378" s="578" t="s">
        <v>3018</v>
      </c>
      <c r="JON7378" s="578" t="s">
        <v>3018</v>
      </c>
      <c r="JOO7378" s="578" t="s">
        <v>3018</v>
      </c>
      <c r="JOP7378" s="578" t="s">
        <v>3018</v>
      </c>
      <c r="JOQ7378" s="578" t="s">
        <v>3018</v>
      </c>
      <c r="JOR7378" s="578" t="s">
        <v>3018</v>
      </c>
      <c r="JOS7378" s="578" t="s">
        <v>3018</v>
      </c>
      <c r="JOT7378" s="578" t="s">
        <v>3018</v>
      </c>
      <c r="JOU7378" s="578" t="s">
        <v>3018</v>
      </c>
      <c r="JOV7378" s="578" t="s">
        <v>3018</v>
      </c>
      <c r="JOW7378" s="578" t="s">
        <v>3018</v>
      </c>
      <c r="JOX7378" s="578" t="s">
        <v>3018</v>
      </c>
      <c r="JOY7378" s="578" t="s">
        <v>3018</v>
      </c>
      <c r="JOZ7378" s="578" t="s">
        <v>3018</v>
      </c>
      <c r="JPA7378" s="578" t="s">
        <v>3018</v>
      </c>
      <c r="JPB7378" s="578" t="s">
        <v>3018</v>
      </c>
      <c r="JPC7378" s="578" t="s">
        <v>3018</v>
      </c>
      <c r="JPD7378" s="578" t="s">
        <v>3018</v>
      </c>
      <c r="JPE7378" s="578" t="s">
        <v>3018</v>
      </c>
      <c r="JPF7378" s="578" t="s">
        <v>3018</v>
      </c>
      <c r="JPG7378" s="578" t="s">
        <v>3018</v>
      </c>
      <c r="JPH7378" s="578" t="s">
        <v>3018</v>
      </c>
      <c r="JPI7378" s="578" t="s">
        <v>3018</v>
      </c>
      <c r="JPJ7378" s="578" t="s">
        <v>3018</v>
      </c>
      <c r="JPK7378" s="578" t="s">
        <v>3018</v>
      </c>
      <c r="JPL7378" s="578" t="s">
        <v>3018</v>
      </c>
      <c r="JPM7378" s="578" t="s">
        <v>3018</v>
      </c>
      <c r="JPN7378" s="578" t="s">
        <v>3018</v>
      </c>
      <c r="JPO7378" s="578" t="s">
        <v>3018</v>
      </c>
      <c r="JPP7378" s="578" t="s">
        <v>3018</v>
      </c>
      <c r="JPQ7378" s="578" t="s">
        <v>3018</v>
      </c>
      <c r="JPR7378" s="578" t="s">
        <v>3018</v>
      </c>
      <c r="JPS7378" s="578" t="s">
        <v>3018</v>
      </c>
      <c r="JPT7378" s="578" t="s">
        <v>3018</v>
      </c>
      <c r="JPU7378" s="578" t="s">
        <v>3018</v>
      </c>
      <c r="JPV7378" s="578" t="s">
        <v>3018</v>
      </c>
      <c r="JPW7378" s="578" t="s">
        <v>3018</v>
      </c>
      <c r="JPX7378" s="578" t="s">
        <v>3018</v>
      </c>
      <c r="JPY7378" s="578" t="s">
        <v>3018</v>
      </c>
      <c r="JPZ7378" s="578" t="s">
        <v>3018</v>
      </c>
      <c r="JQA7378" s="578" t="s">
        <v>3018</v>
      </c>
      <c r="JQB7378" s="578" t="s">
        <v>3018</v>
      </c>
      <c r="JQC7378" s="578" t="s">
        <v>3018</v>
      </c>
      <c r="JQD7378" s="578" t="s">
        <v>3018</v>
      </c>
      <c r="JQE7378" s="578" t="s">
        <v>3018</v>
      </c>
      <c r="JQF7378" s="578" t="s">
        <v>3018</v>
      </c>
      <c r="JQG7378" s="578" t="s">
        <v>3018</v>
      </c>
      <c r="JQH7378" s="578" t="s">
        <v>3018</v>
      </c>
      <c r="JQI7378" s="578" t="s">
        <v>3018</v>
      </c>
      <c r="JQJ7378" s="578" t="s">
        <v>3018</v>
      </c>
      <c r="JQK7378" s="578" t="s">
        <v>3018</v>
      </c>
      <c r="JQL7378" s="578" t="s">
        <v>3018</v>
      </c>
      <c r="JQM7378" s="578" t="s">
        <v>3018</v>
      </c>
      <c r="JQN7378" s="578" t="s">
        <v>3018</v>
      </c>
      <c r="JQO7378" s="578" t="s">
        <v>3018</v>
      </c>
      <c r="JQP7378" s="578" t="s">
        <v>3018</v>
      </c>
      <c r="JQQ7378" s="578" t="s">
        <v>3018</v>
      </c>
      <c r="JQR7378" s="578" t="s">
        <v>3018</v>
      </c>
      <c r="JQS7378" s="578" t="s">
        <v>3018</v>
      </c>
      <c r="JQT7378" s="578" t="s">
        <v>3018</v>
      </c>
      <c r="JQU7378" s="578" t="s">
        <v>3018</v>
      </c>
      <c r="JQV7378" s="578" t="s">
        <v>3018</v>
      </c>
      <c r="JQW7378" s="578" t="s">
        <v>3018</v>
      </c>
      <c r="JQX7378" s="578" t="s">
        <v>3018</v>
      </c>
      <c r="JQY7378" s="578" t="s">
        <v>3018</v>
      </c>
      <c r="JQZ7378" s="578" t="s">
        <v>3018</v>
      </c>
      <c r="JRA7378" s="578" t="s">
        <v>3018</v>
      </c>
      <c r="JRB7378" s="578" t="s">
        <v>3018</v>
      </c>
      <c r="JRC7378" s="578" t="s">
        <v>3018</v>
      </c>
      <c r="JRD7378" s="578" t="s">
        <v>3018</v>
      </c>
      <c r="JRE7378" s="578" t="s">
        <v>3018</v>
      </c>
      <c r="JRF7378" s="578" t="s">
        <v>3018</v>
      </c>
      <c r="JRG7378" s="578" t="s">
        <v>3018</v>
      </c>
      <c r="JRH7378" s="578" t="s">
        <v>3018</v>
      </c>
      <c r="JRI7378" s="578" t="s">
        <v>3018</v>
      </c>
      <c r="JRJ7378" s="578" t="s">
        <v>3018</v>
      </c>
      <c r="JRK7378" s="578" t="s">
        <v>3018</v>
      </c>
      <c r="JRL7378" s="578" t="s">
        <v>3018</v>
      </c>
      <c r="JRM7378" s="578" t="s">
        <v>3018</v>
      </c>
      <c r="JRN7378" s="578" t="s">
        <v>3018</v>
      </c>
      <c r="JRO7378" s="578" t="s">
        <v>3018</v>
      </c>
      <c r="JRP7378" s="578" t="s">
        <v>3018</v>
      </c>
      <c r="JRQ7378" s="578" t="s">
        <v>3018</v>
      </c>
      <c r="JRR7378" s="578" t="s">
        <v>3018</v>
      </c>
      <c r="JRS7378" s="578" t="s">
        <v>3018</v>
      </c>
      <c r="JRT7378" s="578" t="s">
        <v>3018</v>
      </c>
      <c r="JRU7378" s="578" t="s">
        <v>3018</v>
      </c>
      <c r="JRV7378" s="578" t="s">
        <v>3018</v>
      </c>
      <c r="JRW7378" s="578" t="s">
        <v>3018</v>
      </c>
      <c r="JRX7378" s="578" t="s">
        <v>3018</v>
      </c>
      <c r="JRY7378" s="578" t="s">
        <v>3018</v>
      </c>
      <c r="JRZ7378" s="578" t="s">
        <v>3018</v>
      </c>
      <c r="JSA7378" s="578" t="s">
        <v>3018</v>
      </c>
      <c r="JSB7378" s="578" t="s">
        <v>3018</v>
      </c>
      <c r="JSC7378" s="578" t="s">
        <v>3018</v>
      </c>
      <c r="JSD7378" s="578" t="s">
        <v>3018</v>
      </c>
      <c r="JSE7378" s="578" t="s">
        <v>3018</v>
      </c>
      <c r="JSF7378" s="578" t="s">
        <v>3018</v>
      </c>
      <c r="JSG7378" s="578" t="s">
        <v>3018</v>
      </c>
      <c r="JSH7378" s="578" t="s">
        <v>3018</v>
      </c>
      <c r="JSI7378" s="578" t="s">
        <v>3018</v>
      </c>
      <c r="JSJ7378" s="578" t="s">
        <v>3018</v>
      </c>
      <c r="JSK7378" s="578" t="s">
        <v>3018</v>
      </c>
      <c r="JSL7378" s="578" t="s">
        <v>3018</v>
      </c>
      <c r="JSM7378" s="578" t="s">
        <v>3018</v>
      </c>
      <c r="JSN7378" s="578" t="s">
        <v>3018</v>
      </c>
      <c r="JSO7378" s="578" t="s">
        <v>3018</v>
      </c>
      <c r="JSP7378" s="578" t="s">
        <v>3018</v>
      </c>
      <c r="JSQ7378" s="578" t="s">
        <v>3018</v>
      </c>
      <c r="JSR7378" s="578" t="s">
        <v>3018</v>
      </c>
      <c r="JSS7378" s="578" t="s">
        <v>3018</v>
      </c>
      <c r="JST7378" s="578" t="s">
        <v>3018</v>
      </c>
      <c r="JSU7378" s="578" t="s">
        <v>3018</v>
      </c>
      <c r="JSV7378" s="578" t="s">
        <v>3018</v>
      </c>
      <c r="JSW7378" s="578" t="s">
        <v>3018</v>
      </c>
      <c r="JSX7378" s="578" t="s">
        <v>3018</v>
      </c>
      <c r="JSY7378" s="578" t="s">
        <v>3018</v>
      </c>
      <c r="JSZ7378" s="578" t="s">
        <v>3018</v>
      </c>
      <c r="JTA7378" s="578" t="s">
        <v>3018</v>
      </c>
      <c r="JTB7378" s="578" t="s">
        <v>3018</v>
      </c>
      <c r="JTC7378" s="578" t="s">
        <v>3018</v>
      </c>
      <c r="JTD7378" s="578" t="s">
        <v>3018</v>
      </c>
      <c r="JTE7378" s="578" t="s">
        <v>3018</v>
      </c>
      <c r="JTF7378" s="578" t="s">
        <v>3018</v>
      </c>
      <c r="JTG7378" s="578" t="s">
        <v>3018</v>
      </c>
      <c r="JTH7378" s="578" t="s">
        <v>3018</v>
      </c>
      <c r="JTI7378" s="578" t="s">
        <v>3018</v>
      </c>
      <c r="JTJ7378" s="578" t="s">
        <v>3018</v>
      </c>
      <c r="JTK7378" s="578" t="s">
        <v>3018</v>
      </c>
      <c r="JTL7378" s="578" t="s">
        <v>3018</v>
      </c>
      <c r="JTM7378" s="578" t="s">
        <v>3018</v>
      </c>
      <c r="JTN7378" s="578" t="s">
        <v>3018</v>
      </c>
      <c r="JTO7378" s="578" t="s">
        <v>3018</v>
      </c>
      <c r="JTP7378" s="578" t="s">
        <v>3018</v>
      </c>
      <c r="JTQ7378" s="578" t="s">
        <v>3018</v>
      </c>
      <c r="JTR7378" s="578" t="s">
        <v>3018</v>
      </c>
      <c r="JTS7378" s="578" t="s">
        <v>3018</v>
      </c>
      <c r="JTT7378" s="578" t="s">
        <v>3018</v>
      </c>
      <c r="JTU7378" s="578" t="s">
        <v>3018</v>
      </c>
      <c r="JTV7378" s="578" t="s">
        <v>3018</v>
      </c>
      <c r="JTW7378" s="578" t="s">
        <v>3018</v>
      </c>
      <c r="JTX7378" s="578" t="s">
        <v>3018</v>
      </c>
      <c r="JTY7378" s="578" t="s">
        <v>3018</v>
      </c>
      <c r="JTZ7378" s="578" t="s">
        <v>3018</v>
      </c>
      <c r="JUA7378" s="578" t="s">
        <v>3018</v>
      </c>
      <c r="JUB7378" s="578" t="s">
        <v>3018</v>
      </c>
      <c r="JUC7378" s="578" t="s">
        <v>3018</v>
      </c>
      <c r="JUD7378" s="578" t="s">
        <v>3018</v>
      </c>
      <c r="JUE7378" s="578" t="s">
        <v>3018</v>
      </c>
      <c r="JUF7378" s="578" t="s">
        <v>3018</v>
      </c>
      <c r="JUG7378" s="578" t="s">
        <v>3018</v>
      </c>
      <c r="JUH7378" s="578" t="s">
        <v>3018</v>
      </c>
      <c r="JUI7378" s="578" t="s">
        <v>3018</v>
      </c>
      <c r="JUJ7378" s="578" t="s">
        <v>3018</v>
      </c>
      <c r="JUK7378" s="578" t="s">
        <v>3018</v>
      </c>
      <c r="JUL7378" s="578" t="s">
        <v>3018</v>
      </c>
      <c r="JUM7378" s="578" t="s">
        <v>3018</v>
      </c>
      <c r="JUN7378" s="578" t="s">
        <v>3018</v>
      </c>
      <c r="JUO7378" s="578" t="s">
        <v>3018</v>
      </c>
      <c r="JUP7378" s="578" t="s">
        <v>3018</v>
      </c>
      <c r="JUQ7378" s="578" t="s">
        <v>3018</v>
      </c>
      <c r="JUR7378" s="578" t="s">
        <v>3018</v>
      </c>
      <c r="JUS7378" s="578" t="s">
        <v>3018</v>
      </c>
      <c r="JUT7378" s="578" t="s">
        <v>3018</v>
      </c>
      <c r="JUU7378" s="578" t="s">
        <v>3018</v>
      </c>
      <c r="JUV7378" s="578" t="s">
        <v>3018</v>
      </c>
      <c r="JUW7378" s="578" t="s">
        <v>3018</v>
      </c>
      <c r="JUX7378" s="578" t="s">
        <v>3018</v>
      </c>
      <c r="JUY7378" s="578" t="s">
        <v>3018</v>
      </c>
      <c r="JUZ7378" s="578" t="s">
        <v>3018</v>
      </c>
      <c r="JVA7378" s="578" t="s">
        <v>3018</v>
      </c>
      <c r="JVB7378" s="578" t="s">
        <v>3018</v>
      </c>
      <c r="JVC7378" s="578" t="s">
        <v>3018</v>
      </c>
      <c r="JVD7378" s="578" t="s">
        <v>3018</v>
      </c>
      <c r="JVE7378" s="578" t="s">
        <v>3018</v>
      </c>
      <c r="JVF7378" s="578" t="s">
        <v>3018</v>
      </c>
      <c r="JVG7378" s="578" t="s">
        <v>3018</v>
      </c>
      <c r="JVH7378" s="578" t="s">
        <v>3018</v>
      </c>
      <c r="JVI7378" s="578" t="s">
        <v>3018</v>
      </c>
      <c r="JVJ7378" s="578" t="s">
        <v>3018</v>
      </c>
      <c r="JVK7378" s="578" t="s">
        <v>3018</v>
      </c>
      <c r="JVL7378" s="578" t="s">
        <v>3018</v>
      </c>
      <c r="JVM7378" s="578" t="s">
        <v>3018</v>
      </c>
      <c r="JVN7378" s="578" t="s">
        <v>3018</v>
      </c>
      <c r="JVO7378" s="578" t="s">
        <v>3018</v>
      </c>
      <c r="JVP7378" s="578" t="s">
        <v>3018</v>
      </c>
      <c r="JVQ7378" s="578" t="s">
        <v>3018</v>
      </c>
      <c r="JVR7378" s="578" t="s">
        <v>3018</v>
      </c>
      <c r="JVS7378" s="578" t="s">
        <v>3018</v>
      </c>
      <c r="JVT7378" s="578" t="s">
        <v>3018</v>
      </c>
      <c r="JVU7378" s="578" t="s">
        <v>3018</v>
      </c>
      <c r="JVV7378" s="578" t="s">
        <v>3018</v>
      </c>
      <c r="JVW7378" s="578" t="s">
        <v>3018</v>
      </c>
      <c r="JVX7378" s="578" t="s">
        <v>3018</v>
      </c>
      <c r="JVY7378" s="578" t="s">
        <v>3018</v>
      </c>
      <c r="JVZ7378" s="578" t="s">
        <v>3018</v>
      </c>
      <c r="JWA7378" s="578" t="s">
        <v>3018</v>
      </c>
      <c r="JWB7378" s="578" t="s">
        <v>3018</v>
      </c>
      <c r="JWC7378" s="578" t="s">
        <v>3018</v>
      </c>
      <c r="JWD7378" s="578" t="s">
        <v>3018</v>
      </c>
      <c r="JWE7378" s="578" t="s">
        <v>3018</v>
      </c>
      <c r="JWF7378" s="578" t="s">
        <v>3018</v>
      </c>
      <c r="JWG7378" s="578" t="s">
        <v>3018</v>
      </c>
      <c r="JWH7378" s="578" t="s">
        <v>3018</v>
      </c>
      <c r="JWI7378" s="578" t="s">
        <v>3018</v>
      </c>
      <c r="JWJ7378" s="578" t="s">
        <v>3018</v>
      </c>
      <c r="JWK7378" s="578" t="s">
        <v>3018</v>
      </c>
      <c r="JWL7378" s="578" t="s">
        <v>3018</v>
      </c>
      <c r="JWM7378" s="578" t="s">
        <v>3018</v>
      </c>
      <c r="JWN7378" s="578" t="s">
        <v>3018</v>
      </c>
      <c r="JWO7378" s="578" t="s">
        <v>3018</v>
      </c>
      <c r="JWP7378" s="578" t="s">
        <v>3018</v>
      </c>
      <c r="JWQ7378" s="578" t="s">
        <v>3018</v>
      </c>
      <c r="JWR7378" s="578" t="s">
        <v>3018</v>
      </c>
      <c r="JWS7378" s="578" t="s">
        <v>3018</v>
      </c>
      <c r="JWT7378" s="578" t="s">
        <v>3018</v>
      </c>
      <c r="JWU7378" s="578" t="s">
        <v>3018</v>
      </c>
      <c r="JWV7378" s="578" t="s">
        <v>3018</v>
      </c>
      <c r="JWW7378" s="578" t="s">
        <v>3018</v>
      </c>
      <c r="JWX7378" s="578" t="s">
        <v>3018</v>
      </c>
      <c r="JWY7378" s="578" t="s">
        <v>3018</v>
      </c>
      <c r="JWZ7378" s="578" t="s">
        <v>3018</v>
      </c>
      <c r="JXA7378" s="578" t="s">
        <v>3018</v>
      </c>
      <c r="JXB7378" s="578" t="s">
        <v>3018</v>
      </c>
      <c r="JXC7378" s="578" t="s">
        <v>3018</v>
      </c>
      <c r="JXD7378" s="578" t="s">
        <v>3018</v>
      </c>
      <c r="JXE7378" s="578" t="s">
        <v>3018</v>
      </c>
      <c r="JXF7378" s="578" t="s">
        <v>3018</v>
      </c>
      <c r="JXG7378" s="578" t="s">
        <v>3018</v>
      </c>
      <c r="JXH7378" s="578" t="s">
        <v>3018</v>
      </c>
      <c r="JXI7378" s="578" t="s">
        <v>3018</v>
      </c>
      <c r="JXJ7378" s="578" t="s">
        <v>3018</v>
      </c>
      <c r="JXK7378" s="578" t="s">
        <v>3018</v>
      </c>
      <c r="JXL7378" s="578" t="s">
        <v>3018</v>
      </c>
      <c r="JXM7378" s="578" t="s">
        <v>3018</v>
      </c>
      <c r="JXN7378" s="578" t="s">
        <v>3018</v>
      </c>
      <c r="JXO7378" s="578" t="s">
        <v>3018</v>
      </c>
      <c r="JXP7378" s="578" t="s">
        <v>3018</v>
      </c>
      <c r="JXQ7378" s="578" t="s">
        <v>3018</v>
      </c>
      <c r="JXR7378" s="578" t="s">
        <v>3018</v>
      </c>
      <c r="JXS7378" s="578" t="s">
        <v>3018</v>
      </c>
      <c r="JXT7378" s="578" t="s">
        <v>3018</v>
      </c>
      <c r="JXU7378" s="578" t="s">
        <v>3018</v>
      </c>
      <c r="JXV7378" s="578" t="s">
        <v>3018</v>
      </c>
      <c r="JXW7378" s="578" t="s">
        <v>3018</v>
      </c>
      <c r="JXX7378" s="578" t="s">
        <v>3018</v>
      </c>
      <c r="JXY7378" s="578" t="s">
        <v>3018</v>
      </c>
      <c r="JXZ7378" s="578" t="s">
        <v>3018</v>
      </c>
      <c r="JYA7378" s="578" t="s">
        <v>3018</v>
      </c>
      <c r="JYB7378" s="578" t="s">
        <v>3018</v>
      </c>
      <c r="JYC7378" s="578" t="s">
        <v>3018</v>
      </c>
      <c r="JYD7378" s="578" t="s">
        <v>3018</v>
      </c>
      <c r="JYE7378" s="578" t="s">
        <v>3018</v>
      </c>
      <c r="JYF7378" s="578" t="s">
        <v>3018</v>
      </c>
      <c r="JYG7378" s="578" t="s">
        <v>3018</v>
      </c>
      <c r="JYH7378" s="578" t="s">
        <v>3018</v>
      </c>
      <c r="JYI7378" s="578" t="s">
        <v>3018</v>
      </c>
      <c r="JYJ7378" s="578" t="s">
        <v>3018</v>
      </c>
      <c r="JYK7378" s="578" t="s">
        <v>3018</v>
      </c>
      <c r="JYL7378" s="578" t="s">
        <v>3018</v>
      </c>
      <c r="JYM7378" s="578" t="s">
        <v>3018</v>
      </c>
      <c r="JYN7378" s="578" t="s">
        <v>3018</v>
      </c>
      <c r="JYO7378" s="578" t="s">
        <v>3018</v>
      </c>
      <c r="JYP7378" s="578" t="s">
        <v>3018</v>
      </c>
      <c r="JYQ7378" s="578" t="s">
        <v>3018</v>
      </c>
      <c r="JYR7378" s="578" t="s">
        <v>3018</v>
      </c>
      <c r="JYS7378" s="578" t="s">
        <v>3018</v>
      </c>
      <c r="JYT7378" s="578" t="s">
        <v>3018</v>
      </c>
      <c r="JYU7378" s="578" t="s">
        <v>3018</v>
      </c>
      <c r="JYV7378" s="578" t="s">
        <v>3018</v>
      </c>
      <c r="JYW7378" s="578" t="s">
        <v>3018</v>
      </c>
      <c r="JYX7378" s="578" t="s">
        <v>3018</v>
      </c>
      <c r="JYY7378" s="578" t="s">
        <v>3018</v>
      </c>
      <c r="JYZ7378" s="578" t="s">
        <v>3018</v>
      </c>
      <c r="JZA7378" s="578" t="s">
        <v>3018</v>
      </c>
      <c r="JZB7378" s="578" t="s">
        <v>3018</v>
      </c>
      <c r="JZC7378" s="578" t="s">
        <v>3018</v>
      </c>
      <c r="JZD7378" s="578" t="s">
        <v>3018</v>
      </c>
      <c r="JZE7378" s="578" t="s">
        <v>3018</v>
      </c>
      <c r="JZF7378" s="578" t="s">
        <v>3018</v>
      </c>
      <c r="JZG7378" s="578" t="s">
        <v>3018</v>
      </c>
      <c r="JZH7378" s="578" t="s">
        <v>3018</v>
      </c>
      <c r="JZI7378" s="578" t="s">
        <v>3018</v>
      </c>
      <c r="JZJ7378" s="578" t="s">
        <v>3018</v>
      </c>
      <c r="JZK7378" s="578" t="s">
        <v>3018</v>
      </c>
      <c r="JZL7378" s="578" t="s">
        <v>3018</v>
      </c>
      <c r="JZM7378" s="578" t="s">
        <v>3018</v>
      </c>
      <c r="JZN7378" s="578" t="s">
        <v>3018</v>
      </c>
      <c r="JZO7378" s="578" t="s">
        <v>3018</v>
      </c>
      <c r="JZP7378" s="578" t="s">
        <v>3018</v>
      </c>
      <c r="JZQ7378" s="578" t="s">
        <v>3018</v>
      </c>
      <c r="JZR7378" s="578" t="s">
        <v>3018</v>
      </c>
      <c r="JZS7378" s="578" t="s">
        <v>3018</v>
      </c>
      <c r="JZT7378" s="578" t="s">
        <v>3018</v>
      </c>
      <c r="JZU7378" s="578" t="s">
        <v>3018</v>
      </c>
      <c r="JZV7378" s="578" t="s">
        <v>3018</v>
      </c>
      <c r="JZW7378" s="578" t="s">
        <v>3018</v>
      </c>
      <c r="JZX7378" s="578" t="s">
        <v>3018</v>
      </c>
      <c r="JZY7378" s="578" t="s">
        <v>3018</v>
      </c>
      <c r="JZZ7378" s="578" t="s">
        <v>3018</v>
      </c>
      <c r="KAA7378" s="578" t="s">
        <v>3018</v>
      </c>
      <c r="KAB7378" s="578" t="s">
        <v>3018</v>
      </c>
      <c r="KAC7378" s="578" t="s">
        <v>3018</v>
      </c>
      <c r="KAD7378" s="578" t="s">
        <v>3018</v>
      </c>
      <c r="KAE7378" s="578" t="s">
        <v>3018</v>
      </c>
      <c r="KAF7378" s="578" t="s">
        <v>3018</v>
      </c>
      <c r="KAG7378" s="578" t="s">
        <v>3018</v>
      </c>
      <c r="KAH7378" s="578" t="s">
        <v>3018</v>
      </c>
      <c r="KAI7378" s="578" t="s">
        <v>3018</v>
      </c>
      <c r="KAJ7378" s="578" t="s">
        <v>3018</v>
      </c>
      <c r="KAK7378" s="578" t="s">
        <v>3018</v>
      </c>
      <c r="KAL7378" s="578" t="s">
        <v>3018</v>
      </c>
      <c r="KAM7378" s="578" t="s">
        <v>3018</v>
      </c>
      <c r="KAN7378" s="578" t="s">
        <v>3018</v>
      </c>
      <c r="KAO7378" s="578" t="s">
        <v>3018</v>
      </c>
      <c r="KAP7378" s="578" t="s">
        <v>3018</v>
      </c>
      <c r="KAQ7378" s="578" t="s">
        <v>3018</v>
      </c>
      <c r="KAR7378" s="578" t="s">
        <v>3018</v>
      </c>
      <c r="KAS7378" s="578" t="s">
        <v>3018</v>
      </c>
      <c r="KAT7378" s="578" t="s">
        <v>3018</v>
      </c>
      <c r="KAU7378" s="578" t="s">
        <v>3018</v>
      </c>
      <c r="KAV7378" s="578" t="s">
        <v>3018</v>
      </c>
      <c r="KAW7378" s="578" t="s">
        <v>3018</v>
      </c>
      <c r="KAX7378" s="578" t="s">
        <v>3018</v>
      </c>
      <c r="KAY7378" s="578" t="s">
        <v>3018</v>
      </c>
      <c r="KAZ7378" s="578" t="s">
        <v>3018</v>
      </c>
      <c r="KBA7378" s="578" t="s">
        <v>3018</v>
      </c>
      <c r="KBB7378" s="578" t="s">
        <v>3018</v>
      </c>
      <c r="KBC7378" s="578" t="s">
        <v>3018</v>
      </c>
      <c r="KBD7378" s="578" t="s">
        <v>3018</v>
      </c>
      <c r="KBE7378" s="578" t="s">
        <v>3018</v>
      </c>
      <c r="KBF7378" s="578" t="s">
        <v>3018</v>
      </c>
      <c r="KBG7378" s="578" t="s">
        <v>3018</v>
      </c>
      <c r="KBH7378" s="578" t="s">
        <v>3018</v>
      </c>
      <c r="KBI7378" s="578" t="s">
        <v>3018</v>
      </c>
      <c r="KBJ7378" s="578" t="s">
        <v>3018</v>
      </c>
      <c r="KBK7378" s="578" t="s">
        <v>3018</v>
      </c>
      <c r="KBL7378" s="578" t="s">
        <v>3018</v>
      </c>
      <c r="KBM7378" s="578" t="s">
        <v>3018</v>
      </c>
      <c r="KBN7378" s="578" t="s">
        <v>3018</v>
      </c>
      <c r="KBO7378" s="578" t="s">
        <v>3018</v>
      </c>
      <c r="KBP7378" s="578" t="s">
        <v>3018</v>
      </c>
      <c r="KBQ7378" s="578" t="s">
        <v>3018</v>
      </c>
      <c r="KBR7378" s="578" t="s">
        <v>3018</v>
      </c>
      <c r="KBS7378" s="578" t="s">
        <v>3018</v>
      </c>
      <c r="KBT7378" s="578" t="s">
        <v>3018</v>
      </c>
      <c r="KBU7378" s="578" t="s">
        <v>3018</v>
      </c>
      <c r="KBV7378" s="578" t="s">
        <v>3018</v>
      </c>
      <c r="KBW7378" s="578" t="s">
        <v>3018</v>
      </c>
      <c r="KBX7378" s="578" t="s">
        <v>3018</v>
      </c>
      <c r="KBY7378" s="578" t="s">
        <v>3018</v>
      </c>
      <c r="KBZ7378" s="578" t="s">
        <v>3018</v>
      </c>
      <c r="KCA7378" s="578" t="s">
        <v>3018</v>
      </c>
      <c r="KCB7378" s="578" t="s">
        <v>3018</v>
      </c>
      <c r="KCC7378" s="578" t="s">
        <v>3018</v>
      </c>
      <c r="KCD7378" s="578" t="s">
        <v>3018</v>
      </c>
      <c r="KCE7378" s="578" t="s">
        <v>3018</v>
      </c>
      <c r="KCF7378" s="578" t="s">
        <v>3018</v>
      </c>
      <c r="KCG7378" s="578" t="s">
        <v>3018</v>
      </c>
      <c r="KCH7378" s="578" t="s">
        <v>3018</v>
      </c>
      <c r="KCI7378" s="578" t="s">
        <v>3018</v>
      </c>
      <c r="KCJ7378" s="578" t="s">
        <v>3018</v>
      </c>
      <c r="KCK7378" s="578" t="s">
        <v>3018</v>
      </c>
      <c r="KCL7378" s="578" t="s">
        <v>3018</v>
      </c>
      <c r="KCM7378" s="578" t="s">
        <v>3018</v>
      </c>
      <c r="KCN7378" s="578" t="s">
        <v>3018</v>
      </c>
      <c r="KCO7378" s="578" t="s">
        <v>3018</v>
      </c>
      <c r="KCP7378" s="578" t="s">
        <v>3018</v>
      </c>
      <c r="KCQ7378" s="578" t="s">
        <v>3018</v>
      </c>
      <c r="KCR7378" s="578" t="s">
        <v>3018</v>
      </c>
      <c r="KCS7378" s="578" t="s">
        <v>3018</v>
      </c>
      <c r="KCT7378" s="578" t="s">
        <v>3018</v>
      </c>
      <c r="KCU7378" s="578" t="s">
        <v>3018</v>
      </c>
      <c r="KCV7378" s="578" t="s">
        <v>3018</v>
      </c>
      <c r="KCW7378" s="578" t="s">
        <v>3018</v>
      </c>
      <c r="KCX7378" s="578" t="s">
        <v>3018</v>
      </c>
      <c r="KCY7378" s="578" t="s">
        <v>3018</v>
      </c>
      <c r="KCZ7378" s="578" t="s">
        <v>3018</v>
      </c>
      <c r="KDA7378" s="578" t="s">
        <v>3018</v>
      </c>
      <c r="KDB7378" s="578" t="s">
        <v>3018</v>
      </c>
      <c r="KDC7378" s="578" t="s">
        <v>3018</v>
      </c>
      <c r="KDD7378" s="578" t="s">
        <v>3018</v>
      </c>
      <c r="KDE7378" s="578" t="s">
        <v>3018</v>
      </c>
      <c r="KDF7378" s="578" t="s">
        <v>3018</v>
      </c>
      <c r="KDG7378" s="578" t="s">
        <v>3018</v>
      </c>
      <c r="KDH7378" s="578" t="s">
        <v>3018</v>
      </c>
      <c r="KDI7378" s="578" t="s">
        <v>3018</v>
      </c>
      <c r="KDJ7378" s="578" t="s">
        <v>3018</v>
      </c>
      <c r="KDK7378" s="578" t="s">
        <v>3018</v>
      </c>
      <c r="KDL7378" s="578" t="s">
        <v>3018</v>
      </c>
      <c r="KDM7378" s="578" t="s">
        <v>3018</v>
      </c>
      <c r="KDN7378" s="578" t="s">
        <v>3018</v>
      </c>
      <c r="KDO7378" s="578" t="s">
        <v>3018</v>
      </c>
      <c r="KDP7378" s="578" t="s">
        <v>3018</v>
      </c>
      <c r="KDQ7378" s="578" t="s">
        <v>3018</v>
      </c>
      <c r="KDR7378" s="578" t="s">
        <v>3018</v>
      </c>
      <c r="KDS7378" s="578" t="s">
        <v>3018</v>
      </c>
      <c r="KDT7378" s="578" t="s">
        <v>3018</v>
      </c>
      <c r="KDU7378" s="578" t="s">
        <v>3018</v>
      </c>
      <c r="KDV7378" s="578" t="s">
        <v>3018</v>
      </c>
      <c r="KDW7378" s="578" t="s">
        <v>3018</v>
      </c>
      <c r="KDX7378" s="578" t="s">
        <v>3018</v>
      </c>
      <c r="KDY7378" s="578" t="s">
        <v>3018</v>
      </c>
      <c r="KDZ7378" s="578" t="s">
        <v>3018</v>
      </c>
      <c r="KEA7378" s="578" t="s">
        <v>3018</v>
      </c>
      <c r="KEB7378" s="578" t="s">
        <v>3018</v>
      </c>
      <c r="KEC7378" s="578" t="s">
        <v>3018</v>
      </c>
      <c r="KED7378" s="578" t="s">
        <v>3018</v>
      </c>
      <c r="KEE7378" s="578" t="s">
        <v>3018</v>
      </c>
      <c r="KEF7378" s="578" t="s">
        <v>3018</v>
      </c>
      <c r="KEG7378" s="578" t="s">
        <v>3018</v>
      </c>
      <c r="KEH7378" s="578" t="s">
        <v>3018</v>
      </c>
      <c r="KEI7378" s="578" t="s">
        <v>3018</v>
      </c>
      <c r="KEJ7378" s="578" t="s">
        <v>3018</v>
      </c>
      <c r="KEK7378" s="578" t="s">
        <v>3018</v>
      </c>
      <c r="KEL7378" s="578" t="s">
        <v>3018</v>
      </c>
      <c r="KEM7378" s="578" t="s">
        <v>3018</v>
      </c>
      <c r="KEN7378" s="578" t="s">
        <v>3018</v>
      </c>
      <c r="KEO7378" s="578" t="s">
        <v>3018</v>
      </c>
      <c r="KEP7378" s="578" t="s">
        <v>3018</v>
      </c>
      <c r="KEQ7378" s="578" t="s">
        <v>3018</v>
      </c>
      <c r="KER7378" s="578" t="s">
        <v>3018</v>
      </c>
      <c r="KES7378" s="578" t="s">
        <v>3018</v>
      </c>
      <c r="KET7378" s="578" t="s">
        <v>3018</v>
      </c>
      <c r="KEU7378" s="578" t="s">
        <v>3018</v>
      </c>
      <c r="KEV7378" s="578" t="s">
        <v>3018</v>
      </c>
      <c r="KEW7378" s="578" t="s">
        <v>3018</v>
      </c>
      <c r="KEX7378" s="578" t="s">
        <v>3018</v>
      </c>
      <c r="KEY7378" s="578" t="s">
        <v>3018</v>
      </c>
      <c r="KEZ7378" s="578" t="s">
        <v>3018</v>
      </c>
      <c r="KFA7378" s="578" t="s">
        <v>3018</v>
      </c>
      <c r="KFB7378" s="578" t="s">
        <v>3018</v>
      </c>
      <c r="KFC7378" s="578" t="s">
        <v>3018</v>
      </c>
      <c r="KFD7378" s="578" t="s">
        <v>3018</v>
      </c>
      <c r="KFE7378" s="578" t="s">
        <v>3018</v>
      </c>
      <c r="KFF7378" s="578" t="s">
        <v>3018</v>
      </c>
      <c r="KFG7378" s="578" t="s">
        <v>3018</v>
      </c>
      <c r="KFH7378" s="578" t="s">
        <v>3018</v>
      </c>
      <c r="KFI7378" s="578" t="s">
        <v>3018</v>
      </c>
      <c r="KFJ7378" s="578" t="s">
        <v>3018</v>
      </c>
      <c r="KFK7378" s="578" t="s">
        <v>3018</v>
      </c>
      <c r="KFL7378" s="578" t="s">
        <v>3018</v>
      </c>
      <c r="KFM7378" s="578" t="s">
        <v>3018</v>
      </c>
      <c r="KFN7378" s="578" t="s">
        <v>3018</v>
      </c>
      <c r="KFO7378" s="578" t="s">
        <v>3018</v>
      </c>
      <c r="KFP7378" s="578" t="s">
        <v>3018</v>
      </c>
      <c r="KFQ7378" s="578" t="s">
        <v>3018</v>
      </c>
      <c r="KFR7378" s="578" t="s">
        <v>3018</v>
      </c>
      <c r="KFS7378" s="578" t="s">
        <v>3018</v>
      </c>
      <c r="KFT7378" s="578" t="s">
        <v>3018</v>
      </c>
      <c r="KFU7378" s="578" t="s">
        <v>3018</v>
      </c>
      <c r="KFV7378" s="578" t="s">
        <v>3018</v>
      </c>
      <c r="KFW7378" s="578" t="s">
        <v>3018</v>
      </c>
      <c r="KFX7378" s="578" t="s">
        <v>3018</v>
      </c>
      <c r="KFY7378" s="578" t="s">
        <v>3018</v>
      </c>
      <c r="KFZ7378" s="578" t="s">
        <v>3018</v>
      </c>
      <c r="KGA7378" s="578" t="s">
        <v>3018</v>
      </c>
      <c r="KGB7378" s="578" t="s">
        <v>3018</v>
      </c>
      <c r="KGC7378" s="578" t="s">
        <v>3018</v>
      </c>
      <c r="KGD7378" s="578" t="s">
        <v>3018</v>
      </c>
      <c r="KGE7378" s="578" t="s">
        <v>3018</v>
      </c>
      <c r="KGF7378" s="578" t="s">
        <v>3018</v>
      </c>
      <c r="KGG7378" s="578" t="s">
        <v>3018</v>
      </c>
      <c r="KGH7378" s="578" t="s">
        <v>3018</v>
      </c>
      <c r="KGI7378" s="578" t="s">
        <v>3018</v>
      </c>
      <c r="KGJ7378" s="578" t="s">
        <v>3018</v>
      </c>
      <c r="KGK7378" s="578" t="s">
        <v>3018</v>
      </c>
      <c r="KGL7378" s="578" t="s">
        <v>3018</v>
      </c>
      <c r="KGM7378" s="578" t="s">
        <v>3018</v>
      </c>
      <c r="KGN7378" s="578" t="s">
        <v>3018</v>
      </c>
      <c r="KGO7378" s="578" t="s">
        <v>3018</v>
      </c>
      <c r="KGP7378" s="578" t="s">
        <v>3018</v>
      </c>
      <c r="KGQ7378" s="578" t="s">
        <v>3018</v>
      </c>
      <c r="KGR7378" s="578" t="s">
        <v>3018</v>
      </c>
      <c r="KGS7378" s="578" t="s">
        <v>3018</v>
      </c>
      <c r="KGT7378" s="578" t="s">
        <v>3018</v>
      </c>
      <c r="KGU7378" s="578" t="s">
        <v>3018</v>
      </c>
      <c r="KGV7378" s="578" t="s">
        <v>3018</v>
      </c>
      <c r="KGW7378" s="578" t="s">
        <v>3018</v>
      </c>
      <c r="KGX7378" s="578" t="s">
        <v>3018</v>
      </c>
      <c r="KGY7378" s="578" t="s">
        <v>3018</v>
      </c>
      <c r="KGZ7378" s="578" t="s">
        <v>3018</v>
      </c>
      <c r="KHA7378" s="578" t="s">
        <v>3018</v>
      </c>
      <c r="KHB7378" s="578" t="s">
        <v>3018</v>
      </c>
      <c r="KHC7378" s="578" t="s">
        <v>3018</v>
      </c>
      <c r="KHD7378" s="578" t="s">
        <v>3018</v>
      </c>
      <c r="KHE7378" s="578" t="s">
        <v>3018</v>
      </c>
      <c r="KHF7378" s="578" t="s">
        <v>3018</v>
      </c>
      <c r="KHG7378" s="578" t="s">
        <v>3018</v>
      </c>
      <c r="KHH7378" s="578" t="s">
        <v>3018</v>
      </c>
      <c r="KHI7378" s="578" t="s">
        <v>3018</v>
      </c>
      <c r="KHJ7378" s="578" t="s">
        <v>3018</v>
      </c>
      <c r="KHK7378" s="578" t="s">
        <v>3018</v>
      </c>
      <c r="KHL7378" s="578" t="s">
        <v>3018</v>
      </c>
      <c r="KHM7378" s="578" t="s">
        <v>3018</v>
      </c>
      <c r="KHN7378" s="578" t="s">
        <v>3018</v>
      </c>
      <c r="KHO7378" s="578" t="s">
        <v>3018</v>
      </c>
      <c r="KHP7378" s="578" t="s">
        <v>3018</v>
      </c>
      <c r="KHQ7378" s="578" t="s">
        <v>3018</v>
      </c>
      <c r="KHR7378" s="578" t="s">
        <v>3018</v>
      </c>
      <c r="KHS7378" s="578" t="s">
        <v>3018</v>
      </c>
      <c r="KHT7378" s="578" t="s">
        <v>3018</v>
      </c>
      <c r="KHU7378" s="578" t="s">
        <v>3018</v>
      </c>
      <c r="KHV7378" s="578" t="s">
        <v>3018</v>
      </c>
      <c r="KHW7378" s="578" t="s">
        <v>3018</v>
      </c>
      <c r="KHX7378" s="578" t="s">
        <v>3018</v>
      </c>
      <c r="KHY7378" s="578" t="s">
        <v>3018</v>
      </c>
      <c r="KHZ7378" s="578" t="s">
        <v>3018</v>
      </c>
      <c r="KIA7378" s="578" t="s">
        <v>3018</v>
      </c>
      <c r="KIB7378" s="578" t="s">
        <v>3018</v>
      </c>
      <c r="KIC7378" s="578" t="s">
        <v>3018</v>
      </c>
      <c r="KID7378" s="578" t="s">
        <v>3018</v>
      </c>
      <c r="KIE7378" s="578" t="s">
        <v>3018</v>
      </c>
      <c r="KIF7378" s="578" t="s">
        <v>3018</v>
      </c>
      <c r="KIG7378" s="578" t="s">
        <v>3018</v>
      </c>
      <c r="KIH7378" s="578" t="s">
        <v>3018</v>
      </c>
      <c r="KII7378" s="578" t="s">
        <v>3018</v>
      </c>
      <c r="KIJ7378" s="578" t="s">
        <v>3018</v>
      </c>
      <c r="KIK7378" s="578" t="s">
        <v>3018</v>
      </c>
      <c r="KIL7378" s="578" t="s">
        <v>3018</v>
      </c>
      <c r="KIM7378" s="578" t="s">
        <v>3018</v>
      </c>
      <c r="KIN7378" s="578" t="s">
        <v>3018</v>
      </c>
      <c r="KIO7378" s="578" t="s">
        <v>3018</v>
      </c>
      <c r="KIP7378" s="578" t="s">
        <v>3018</v>
      </c>
      <c r="KIQ7378" s="578" t="s">
        <v>3018</v>
      </c>
      <c r="KIR7378" s="578" t="s">
        <v>3018</v>
      </c>
      <c r="KIS7378" s="578" t="s">
        <v>3018</v>
      </c>
      <c r="KIT7378" s="578" t="s">
        <v>3018</v>
      </c>
      <c r="KIU7378" s="578" t="s">
        <v>3018</v>
      </c>
      <c r="KIV7378" s="578" t="s">
        <v>3018</v>
      </c>
      <c r="KIW7378" s="578" t="s">
        <v>3018</v>
      </c>
      <c r="KIX7378" s="578" t="s">
        <v>3018</v>
      </c>
      <c r="KIY7378" s="578" t="s">
        <v>3018</v>
      </c>
      <c r="KIZ7378" s="578" t="s">
        <v>3018</v>
      </c>
      <c r="KJA7378" s="578" t="s">
        <v>3018</v>
      </c>
      <c r="KJB7378" s="578" t="s">
        <v>3018</v>
      </c>
      <c r="KJC7378" s="578" t="s">
        <v>3018</v>
      </c>
      <c r="KJD7378" s="578" t="s">
        <v>3018</v>
      </c>
      <c r="KJE7378" s="578" t="s">
        <v>3018</v>
      </c>
      <c r="KJF7378" s="578" t="s">
        <v>3018</v>
      </c>
      <c r="KJG7378" s="578" t="s">
        <v>3018</v>
      </c>
      <c r="KJH7378" s="578" t="s">
        <v>3018</v>
      </c>
      <c r="KJI7378" s="578" t="s">
        <v>3018</v>
      </c>
      <c r="KJJ7378" s="578" t="s">
        <v>3018</v>
      </c>
      <c r="KJK7378" s="578" t="s">
        <v>3018</v>
      </c>
      <c r="KJL7378" s="578" t="s">
        <v>3018</v>
      </c>
      <c r="KJM7378" s="578" t="s">
        <v>3018</v>
      </c>
      <c r="KJN7378" s="578" t="s">
        <v>3018</v>
      </c>
      <c r="KJO7378" s="578" t="s">
        <v>3018</v>
      </c>
      <c r="KJP7378" s="578" t="s">
        <v>3018</v>
      </c>
      <c r="KJQ7378" s="578" t="s">
        <v>3018</v>
      </c>
      <c r="KJR7378" s="578" t="s">
        <v>3018</v>
      </c>
      <c r="KJS7378" s="578" t="s">
        <v>3018</v>
      </c>
      <c r="KJT7378" s="578" t="s">
        <v>3018</v>
      </c>
      <c r="KJU7378" s="578" t="s">
        <v>3018</v>
      </c>
      <c r="KJV7378" s="578" t="s">
        <v>3018</v>
      </c>
      <c r="KJW7378" s="578" t="s">
        <v>3018</v>
      </c>
      <c r="KJX7378" s="578" t="s">
        <v>3018</v>
      </c>
      <c r="KJY7378" s="578" t="s">
        <v>3018</v>
      </c>
      <c r="KJZ7378" s="578" t="s">
        <v>3018</v>
      </c>
      <c r="KKA7378" s="578" t="s">
        <v>3018</v>
      </c>
      <c r="KKB7378" s="578" t="s">
        <v>3018</v>
      </c>
      <c r="KKC7378" s="578" t="s">
        <v>3018</v>
      </c>
      <c r="KKD7378" s="578" t="s">
        <v>3018</v>
      </c>
      <c r="KKE7378" s="578" t="s">
        <v>3018</v>
      </c>
      <c r="KKF7378" s="578" t="s">
        <v>3018</v>
      </c>
      <c r="KKG7378" s="578" t="s">
        <v>3018</v>
      </c>
      <c r="KKH7378" s="578" t="s">
        <v>3018</v>
      </c>
      <c r="KKI7378" s="578" t="s">
        <v>3018</v>
      </c>
      <c r="KKJ7378" s="578" t="s">
        <v>3018</v>
      </c>
      <c r="KKK7378" s="578" t="s">
        <v>3018</v>
      </c>
      <c r="KKL7378" s="578" t="s">
        <v>3018</v>
      </c>
      <c r="KKM7378" s="578" t="s">
        <v>3018</v>
      </c>
      <c r="KKN7378" s="578" t="s">
        <v>3018</v>
      </c>
      <c r="KKO7378" s="578" t="s">
        <v>3018</v>
      </c>
      <c r="KKP7378" s="578" t="s">
        <v>3018</v>
      </c>
      <c r="KKQ7378" s="578" t="s">
        <v>3018</v>
      </c>
      <c r="KKR7378" s="578" t="s">
        <v>3018</v>
      </c>
      <c r="KKS7378" s="578" t="s">
        <v>3018</v>
      </c>
      <c r="KKT7378" s="578" t="s">
        <v>3018</v>
      </c>
      <c r="KKU7378" s="578" t="s">
        <v>3018</v>
      </c>
      <c r="KKV7378" s="578" t="s">
        <v>3018</v>
      </c>
      <c r="KKW7378" s="578" t="s">
        <v>3018</v>
      </c>
      <c r="KKX7378" s="578" t="s">
        <v>3018</v>
      </c>
      <c r="KKY7378" s="578" t="s">
        <v>3018</v>
      </c>
      <c r="KKZ7378" s="578" t="s">
        <v>3018</v>
      </c>
      <c r="KLA7378" s="578" t="s">
        <v>3018</v>
      </c>
      <c r="KLB7378" s="578" t="s">
        <v>3018</v>
      </c>
      <c r="KLC7378" s="578" t="s">
        <v>3018</v>
      </c>
      <c r="KLD7378" s="578" t="s">
        <v>3018</v>
      </c>
      <c r="KLE7378" s="578" t="s">
        <v>3018</v>
      </c>
      <c r="KLF7378" s="578" t="s">
        <v>3018</v>
      </c>
      <c r="KLG7378" s="578" t="s">
        <v>3018</v>
      </c>
      <c r="KLH7378" s="578" t="s">
        <v>3018</v>
      </c>
      <c r="KLI7378" s="578" t="s">
        <v>3018</v>
      </c>
      <c r="KLJ7378" s="578" t="s">
        <v>3018</v>
      </c>
      <c r="KLK7378" s="578" t="s">
        <v>3018</v>
      </c>
      <c r="KLL7378" s="578" t="s">
        <v>3018</v>
      </c>
      <c r="KLM7378" s="578" t="s">
        <v>3018</v>
      </c>
      <c r="KLN7378" s="578" t="s">
        <v>3018</v>
      </c>
      <c r="KLO7378" s="578" t="s">
        <v>3018</v>
      </c>
      <c r="KLP7378" s="578" t="s">
        <v>3018</v>
      </c>
      <c r="KLQ7378" s="578" t="s">
        <v>3018</v>
      </c>
      <c r="KLR7378" s="578" t="s">
        <v>3018</v>
      </c>
      <c r="KLS7378" s="578" t="s">
        <v>3018</v>
      </c>
      <c r="KLT7378" s="578" t="s">
        <v>3018</v>
      </c>
      <c r="KLU7378" s="578" t="s">
        <v>3018</v>
      </c>
      <c r="KLV7378" s="578" t="s">
        <v>3018</v>
      </c>
      <c r="KLW7378" s="578" t="s">
        <v>3018</v>
      </c>
      <c r="KLX7378" s="578" t="s">
        <v>3018</v>
      </c>
      <c r="KLY7378" s="578" t="s">
        <v>3018</v>
      </c>
      <c r="KLZ7378" s="578" t="s">
        <v>3018</v>
      </c>
      <c r="KMA7378" s="578" t="s">
        <v>3018</v>
      </c>
      <c r="KMB7378" s="578" t="s">
        <v>3018</v>
      </c>
      <c r="KMC7378" s="578" t="s">
        <v>3018</v>
      </c>
      <c r="KMD7378" s="578" t="s">
        <v>3018</v>
      </c>
      <c r="KME7378" s="578" t="s">
        <v>3018</v>
      </c>
      <c r="KMF7378" s="578" t="s">
        <v>3018</v>
      </c>
      <c r="KMG7378" s="578" t="s">
        <v>3018</v>
      </c>
      <c r="KMH7378" s="578" t="s">
        <v>3018</v>
      </c>
      <c r="KMI7378" s="578" t="s">
        <v>3018</v>
      </c>
      <c r="KMJ7378" s="578" t="s">
        <v>3018</v>
      </c>
      <c r="KMK7378" s="578" t="s">
        <v>3018</v>
      </c>
      <c r="KML7378" s="578" t="s">
        <v>3018</v>
      </c>
      <c r="KMM7378" s="578" t="s">
        <v>3018</v>
      </c>
      <c r="KMN7378" s="578" t="s">
        <v>3018</v>
      </c>
      <c r="KMO7378" s="578" t="s">
        <v>3018</v>
      </c>
      <c r="KMP7378" s="578" t="s">
        <v>3018</v>
      </c>
      <c r="KMQ7378" s="578" t="s">
        <v>3018</v>
      </c>
      <c r="KMR7378" s="578" t="s">
        <v>3018</v>
      </c>
      <c r="KMS7378" s="578" t="s">
        <v>3018</v>
      </c>
      <c r="KMT7378" s="578" t="s">
        <v>3018</v>
      </c>
      <c r="KMU7378" s="578" t="s">
        <v>3018</v>
      </c>
      <c r="KMV7378" s="578" t="s">
        <v>3018</v>
      </c>
      <c r="KMW7378" s="578" t="s">
        <v>3018</v>
      </c>
      <c r="KMX7378" s="578" t="s">
        <v>3018</v>
      </c>
      <c r="KMY7378" s="578" t="s">
        <v>3018</v>
      </c>
      <c r="KMZ7378" s="578" t="s">
        <v>3018</v>
      </c>
      <c r="KNA7378" s="578" t="s">
        <v>3018</v>
      </c>
      <c r="KNB7378" s="578" t="s">
        <v>3018</v>
      </c>
      <c r="KNC7378" s="578" t="s">
        <v>3018</v>
      </c>
      <c r="KND7378" s="578" t="s">
        <v>3018</v>
      </c>
      <c r="KNE7378" s="578" t="s">
        <v>3018</v>
      </c>
      <c r="KNF7378" s="578" t="s">
        <v>3018</v>
      </c>
      <c r="KNG7378" s="578" t="s">
        <v>3018</v>
      </c>
      <c r="KNH7378" s="578" t="s">
        <v>3018</v>
      </c>
      <c r="KNI7378" s="578" t="s">
        <v>3018</v>
      </c>
      <c r="KNJ7378" s="578" t="s">
        <v>3018</v>
      </c>
      <c r="KNK7378" s="578" t="s">
        <v>3018</v>
      </c>
      <c r="KNL7378" s="578" t="s">
        <v>3018</v>
      </c>
      <c r="KNM7378" s="578" t="s">
        <v>3018</v>
      </c>
      <c r="KNN7378" s="578" t="s">
        <v>3018</v>
      </c>
      <c r="KNO7378" s="578" t="s">
        <v>3018</v>
      </c>
      <c r="KNP7378" s="578" t="s">
        <v>3018</v>
      </c>
      <c r="KNQ7378" s="578" t="s">
        <v>3018</v>
      </c>
      <c r="KNR7378" s="578" t="s">
        <v>3018</v>
      </c>
      <c r="KNS7378" s="578" t="s">
        <v>3018</v>
      </c>
      <c r="KNT7378" s="578" t="s">
        <v>3018</v>
      </c>
      <c r="KNU7378" s="578" t="s">
        <v>3018</v>
      </c>
      <c r="KNV7378" s="578" t="s">
        <v>3018</v>
      </c>
      <c r="KNW7378" s="578" t="s">
        <v>3018</v>
      </c>
      <c r="KNX7378" s="578" t="s">
        <v>3018</v>
      </c>
      <c r="KNY7378" s="578" t="s">
        <v>3018</v>
      </c>
      <c r="KNZ7378" s="578" t="s">
        <v>3018</v>
      </c>
      <c r="KOA7378" s="578" t="s">
        <v>3018</v>
      </c>
      <c r="KOB7378" s="578" t="s">
        <v>3018</v>
      </c>
      <c r="KOC7378" s="578" t="s">
        <v>3018</v>
      </c>
      <c r="KOD7378" s="578" t="s">
        <v>3018</v>
      </c>
      <c r="KOE7378" s="578" t="s">
        <v>3018</v>
      </c>
      <c r="KOF7378" s="578" t="s">
        <v>3018</v>
      </c>
      <c r="KOG7378" s="578" t="s">
        <v>3018</v>
      </c>
      <c r="KOH7378" s="578" t="s">
        <v>3018</v>
      </c>
      <c r="KOI7378" s="578" t="s">
        <v>3018</v>
      </c>
      <c r="KOJ7378" s="578" t="s">
        <v>3018</v>
      </c>
      <c r="KOK7378" s="578" t="s">
        <v>3018</v>
      </c>
      <c r="KOL7378" s="578" t="s">
        <v>3018</v>
      </c>
      <c r="KOM7378" s="578" t="s">
        <v>3018</v>
      </c>
      <c r="KON7378" s="578" t="s">
        <v>3018</v>
      </c>
      <c r="KOO7378" s="578" t="s">
        <v>3018</v>
      </c>
      <c r="KOP7378" s="578" t="s">
        <v>3018</v>
      </c>
      <c r="KOQ7378" s="578" t="s">
        <v>3018</v>
      </c>
      <c r="KOR7378" s="578" t="s">
        <v>3018</v>
      </c>
      <c r="KOS7378" s="578" t="s">
        <v>3018</v>
      </c>
      <c r="KOT7378" s="578" t="s">
        <v>3018</v>
      </c>
      <c r="KOU7378" s="578" t="s">
        <v>3018</v>
      </c>
      <c r="KOV7378" s="578" t="s">
        <v>3018</v>
      </c>
      <c r="KOW7378" s="578" t="s">
        <v>3018</v>
      </c>
      <c r="KOX7378" s="578" t="s">
        <v>3018</v>
      </c>
      <c r="KOY7378" s="578" t="s">
        <v>3018</v>
      </c>
      <c r="KOZ7378" s="578" t="s">
        <v>3018</v>
      </c>
      <c r="KPA7378" s="578" t="s">
        <v>3018</v>
      </c>
      <c r="KPB7378" s="578" t="s">
        <v>3018</v>
      </c>
      <c r="KPC7378" s="578" t="s">
        <v>3018</v>
      </c>
      <c r="KPD7378" s="578" t="s">
        <v>3018</v>
      </c>
      <c r="KPE7378" s="578" t="s">
        <v>3018</v>
      </c>
      <c r="KPF7378" s="578" t="s">
        <v>3018</v>
      </c>
      <c r="KPG7378" s="578" t="s">
        <v>3018</v>
      </c>
      <c r="KPH7378" s="578" t="s">
        <v>3018</v>
      </c>
      <c r="KPI7378" s="578" t="s">
        <v>3018</v>
      </c>
      <c r="KPJ7378" s="578" t="s">
        <v>3018</v>
      </c>
      <c r="KPK7378" s="578" t="s">
        <v>3018</v>
      </c>
      <c r="KPL7378" s="578" t="s">
        <v>3018</v>
      </c>
      <c r="KPM7378" s="578" t="s">
        <v>3018</v>
      </c>
      <c r="KPN7378" s="578" t="s">
        <v>3018</v>
      </c>
      <c r="KPO7378" s="578" t="s">
        <v>3018</v>
      </c>
      <c r="KPP7378" s="578" t="s">
        <v>3018</v>
      </c>
      <c r="KPQ7378" s="578" t="s">
        <v>3018</v>
      </c>
      <c r="KPR7378" s="578" t="s">
        <v>3018</v>
      </c>
      <c r="KPS7378" s="578" t="s">
        <v>3018</v>
      </c>
      <c r="KPT7378" s="578" t="s">
        <v>3018</v>
      </c>
      <c r="KPU7378" s="578" t="s">
        <v>3018</v>
      </c>
      <c r="KPV7378" s="578" t="s">
        <v>3018</v>
      </c>
      <c r="KPW7378" s="578" t="s">
        <v>3018</v>
      </c>
      <c r="KPX7378" s="578" t="s">
        <v>3018</v>
      </c>
      <c r="KPY7378" s="578" t="s">
        <v>3018</v>
      </c>
      <c r="KPZ7378" s="578" t="s">
        <v>3018</v>
      </c>
      <c r="KQA7378" s="578" t="s">
        <v>3018</v>
      </c>
      <c r="KQB7378" s="578" t="s">
        <v>3018</v>
      </c>
      <c r="KQC7378" s="578" t="s">
        <v>3018</v>
      </c>
      <c r="KQD7378" s="578" t="s">
        <v>3018</v>
      </c>
      <c r="KQE7378" s="578" t="s">
        <v>3018</v>
      </c>
      <c r="KQF7378" s="578" t="s">
        <v>3018</v>
      </c>
      <c r="KQG7378" s="578" t="s">
        <v>3018</v>
      </c>
      <c r="KQH7378" s="578" t="s">
        <v>3018</v>
      </c>
      <c r="KQI7378" s="578" t="s">
        <v>3018</v>
      </c>
      <c r="KQJ7378" s="578" t="s">
        <v>3018</v>
      </c>
      <c r="KQK7378" s="578" t="s">
        <v>3018</v>
      </c>
      <c r="KQL7378" s="578" t="s">
        <v>3018</v>
      </c>
      <c r="KQM7378" s="578" t="s">
        <v>3018</v>
      </c>
      <c r="KQN7378" s="578" t="s">
        <v>3018</v>
      </c>
      <c r="KQO7378" s="578" t="s">
        <v>3018</v>
      </c>
      <c r="KQP7378" s="578" t="s">
        <v>3018</v>
      </c>
      <c r="KQQ7378" s="578" t="s">
        <v>3018</v>
      </c>
      <c r="KQR7378" s="578" t="s">
        <v>3018</v>
      </c>
      <c r="KQS7378" s="578" t="s">
        <v>3018</v>
      </c>
      <c r="KQT7378" s="578" t="s">
        <v>3018</v>
      </c>
      <c r="KQU7378" s="578" t="s">
        <v>3018</v>
      </c>
      <c r="KQV7378" s="578" t="s">
        <v>3018</v>
      </c>
      <c r="KQW7378" s="578" t="s">
        <v>3018</v>
      </c>
      <c r="KQX7378" s="578" t="s">
        <v>3018</v>
      </c>
      <c r="KQY7378" s="578" t="s">
        <v>3018</v>
      </c>
      <c r="KQZ7378" s="578" t="s">
        <v>3018</v>
      </c>
      <c r="KRA7378" s="578" t="s">
        <v>3018</v>
      </c>
      <c r="KRB7378" s="578" t="s">
        <v>3018</v>
      </c>
      <c r="KRC7378" s="578" t="s">
        <v>3018</v>
      </c>
      <c r="KRD7378" s="578" t="s">
        <v>3018</v>
      </c>
      <c r="KRE7378" s="578" t="s">
        <v>3018</v>
      </c>
      <c r="KRF7378" s="578" t="s">
        <v>3018</v>
      </c>
      <c r="KRG7378" s="578" t="s">
        <v>3018</v>
      </c>
      <c r="KRH7378" s="578" t="s">
        <v>3018</v>
      </c>
      <c r="KRI7378" s="578" t="s">
        <v>3018</v>
      </c>
      <c r="KRJ7378" s="578" t="s">
        <v>3018</v>
      </c>
      <c r="KRK7378" s="578" t="s">
        <v>3018</v>
      </c>
      <c r="KRL7378" s="578" t="s">
        <v>3018</v>
      </c>
      <c r="KRM7378" s="578" t="s">
        <v>3018</v>
      </c>
      <c r="KRN7378" s="578" t="s">
        <v>3018</v>
      </c>
      <c r="KRO7378" s="578" t="s">
        <v>3018</v>
      </c>
      <c r="KRP7378" s="578" t="s">
        <v>3018</v>
      </c>
      <c r="KRQ7378" s="578" t="s">
        <v>3018</v>
      </c>
      <c r="KRR7378" s="578" t="s">
        <v>3018</v>
      </c>
      <c r="KRS7378" s="578" t="s">
        <v>3018</v>
      </c>
      <c r="KRT7378" s="578" t="s">
        <v>3018</v>
      </c>
      <c r="KRU7378" s="578" t="s">
        <v>3018</v>
      </c>
      <c r="KRV7378" s="578" t="s">
        <v>3018</v>
      </c>
      <c r="KRW7378" s="578" t="s">
        <v>3018</v>
      </c>
      <c r="KRX7378" s="578" t="s">
        <v>3018</v>
      </c>
      <c r="KRY7378" s="578" t="s">
        <v>3018</v>
      </c>
      <c r="KRZ7378" s="578" t="s">
        <v>3018</v>
      </c>
      <c r="KSA7378" s="578" t="s">
        <v>3018</v>
      </c>
      <c r="KSB7378" s="578" t="s">
        <v>3018</v>
      </c>
      <c r="KSC7378" s="578" t="s">
        <v>3018</v>
      </c>
      <c r="KSD7378" s="578" t="s">
        <v>3018</v>
      </c>
      <c r="KSE7378" s="578" t="s">
        <v>3018</v>
      </c>
      <c r="KSF7378" s="578" t="s">
        <v>3018</v>
      </c>
      <c r="KSG7378" s="578" t="s">
        <v>3018</v>
      </c>
      <c r="KSH7378" s="578" t="s">
        <v>3018</v>
      </c>
      <c r="KSI7378" s="578" t="s">
        <v>3018</v>
      </c>
      <c r="KSJ7378" s="578" t="s">
        <v>3018</v>
      </c>
      <c r="KSK7378" s="578" t="s">
        <v>3018</v>
      </c>
      <c r="KSL7378" s="578" t="s">
        <v>3018</v>
      </c>
      <c r="KSM7378" s="578" t="s">
        <v>3018</v>
      </c>
      <c r="KSN7378" s="578" t="s">
        <v>3018</v>
      </c>
      <c r="KSO7378" s="578" t="s">
        <v>3018</v>
      </c>
      <c r="KSP7378" s="578" t="s">
        <v>3018</v>
      </c>
      <c r="KSQ7378" s="578" t="s">
        <v>3018</v>
      </c>
      <c r="KSR7378" s="578" t="s">
        <v>3018</v>
      </c>
      <c r="KSS7378" s="578" t="s">
        <v>3018</v>
      </c>
      <c r="KST7378" s="578" t="s">
        <v>3018</v>
      </c>
      <c r="KSU7378" s="578" t="s">
        <v>3018</v>
      </c>
      <c r="KSV7378" s="578" t="s">
        <v>3018</v>
      </c>
      <c r="KSW7378" s="578" t="s">
        <v>3018</v>
      </c>
      <c r="KSX7378" s="578" t="s">
        <v>3018</v>
      </c>
      <c r="KSY7378" s="578" t="s">
        <v>3018</v>
      </c>
      <c r="KSZ7378" s="578" t="s">
        <v>3018</v>
      </c>
      <c r="KTA7378" s="578" t="s">
        <v>3018</v>
      </c>
      <c r="KTB7378" s="578" t="s">
        <v>3018</v>
      </c>
      <c r="KTC7378" s="578" t="s">
        <v>3018</v>
      </c>
      <c r="KTD7378" s="578" t="s">
        <v>3018</v>
      </c>
      <c r="KTE7378" s="578" t="s">
        <v>3018</v>
      </c>
      <c r="KTF7378" s="578" t="s">
        <v>3018</v>
      </c>
      <c r="KTG7378" s="578" t="s">
        <v>3018</v>
      </c>
      <c r="KTH7378" s="578" t="s">
        <v>3018</v>
      </c>
      <c r="KTI7378" s="578" t="s">
        <v>3018</v>
      </c>
      <c r="KTJ7378" s="578" t="s">
        <v>3018</v>
      </c>
      <c r="KTK7378" s="578" t="s">
        <v>3018</v>
      </c>
      <c r="KTL7378" s="578" t="s">
        <v>3018</v>
      </c>
      <c r="KTM7378" s="578" t="s">
        <v>3018</v>
      </c>
      <c r="KTN7378" s="578" t="s">
        <v>3018</v>
      </c>
      <c r="KTO7378" s="578" t="s">
        <v>3018</v>
      </c>
      <c r="KTP7378" s="578" t="s">
        <v>3018</v>
      </c>
      <c r="KTQ7378" s="578" t="s">
        <v>3018</v>
      </c>
      <c r="KTR7378" s="578" t="s">
        <v>3018</v>
      </c>
      <c r="KTS7378" s="578" t="s">
        <v>3018</v>
      </c>
      <c r="KTT7378" s="578" t="s">
        <v>3018</v>
      </c>
      <c r="KTU7378" s="578" t="s">
        <v>3018</v>
      </c>
      <c r="KTV7378" s="578" t="s">
        <v>3018</v>
      </c>
      <c r="KTW7378" s="578" t="s">
        <v>3018</v>
      </c>
      <c r="KTX7378" s="578" t="s">
        <v>3018</v>
      </c>
      <c r="KTY7378" s="578" t="s">
        <v>3018</v>
      </c>
      <c r="KTZ7378" s="578" t="s">
        <v>3018</v>
      </c>
      <c r="KUA7378" s="578" t="s">
        <v>3018</v>
      </c>
      <c r="KUB7378" s="578" t="s">
        <v>3018</v>
      </c>
      <c r="KUC7378" s="578" t="s">
        <v>3018</v>
      </c>
      <c r="KUD7378" s="578" t="s">
        <v>3018</v>
      </c>
      <c r="KUE7378" s="578" t="s">
        <v>3018</v>
      </c>
      <c r="KUF7378" s="578" t="s">
        <v>3018</v>
      </c>
      <c r="KUG7378" s="578" t="s">
        <v>3018</v>
      </c>
      <c r="KUH7378" s="578" t="s">
        <v>3018</v>
      </c>
      <c r="KUI7378" s="578" t="s">
        <v>3018</v>
      </c>
      <c r="KUJ7378" s="578" t="s">
        <v>3018</v>
      </c>
      <c r="KUK7378" s="578" t="s">
        <v>3018</v>
      </c>
      <c r="KUL7378" s="578" t="s">
        <v>3018</v>
      </c>
      <c r="KUM7378" s="578" t="s">
        <v>3018</v>
      </c>
      <c r="KUN7378" s="578" t="s">
        <v>3018</v>
      </c>
      <c r="KUO7378" s="578" t="s">
        <v>3018</v>
      </c>
      <c r="KUP7378" s="578" t="s">
        <v>3018</v>
      </c>
      <c r="KUQ7378" s="578" t="s">
        <v>3018</v>
      </c>
      <c r="KUR7378" s="578" t="s">
        <v>3018</v>
      </c>
      <c r="KUS7378" s="578" t="s">
        <v>3018</v>
      </c>
      <c r="KUT7378" s="578" t="s">
        <v>3018</v>
      </c>
      <c r="KUU7378" s="578" t="s">
        <v>3018</v>
      </c>
      <c r="KUV7378" s="578" t="s">
        <v>3018</v>
      </c>
      <c r="KUW7378" s="578" t="s">
        <v>3018</v>
      </c>
      <c r="KUX7378" s="578" t="s">
        <v>3018</v>
      </c>
      <c r="KUY7378" s="578" t="s">
        <v>3018</v>
      </c>
      <c r="KUZ7378" s="578" t="s">
        <v>3018</v>
      </c>
      <c r="KVA7378" s="578" t="s">
        <v>3018</v>
      </c>
      <c r="KVB7378" s="578" t="s">
        <v>3018</v>
      </c>
      <c r="KVC7378" s="578" t="s">
        <v>3018</v>
      </c>
      <c r="KVD7378" s="578" t="s">
        <v>3018</v>
      </c>
      <c r="KVE7378" s="578" t="s">
        <v>3018</v>
      </c>
      <c r="KVF7378" s="578" t="s">
        <v>3018</v>
      </c>
      <c r="KVG7378" s="578" t="s">
        <v>3018</v>
      </c>
      <c r="KVH7378" s="578" t="s">
        <v>3018</v>
      </c>
      <c r="KVI7378" s="578" t="s">
        <v>3018</v>
      </c>
      <c r="KVJ7378" s="578" t="s">
        <v>3018</v>
      </c>
      <c r="KVK7378" s="578" t="s">
        <v>3018</v>
      </c>
      <c r="KVL7378" s="578" t="s">
        <v>3018</v>
      </c>
      <c r="KVM7378" s="578" t="s">
        <v>3018</v>
      </c>
      <c r="KVN7378" s="578" t="s">
        <v>3018</v>
      </c>
      <c r="KVO7378" s="578" t="s">
        <v>3018</v>
      </c>
      <c r="KVP7378" s="578" t="s">
        <v>3018</v>
      </c>
      <c r="KVQ7378" s="578" t="s">
        <v>3018</v>
      </c>
      <c r="KVR7378" s="578" t="s">
        <v>3018</v>
      </c>
      <c r="KVS7378" s="578" t="s">
        <v>3018</v>
      </c>
      <c r="KVT7378" s="578" t="s">
        <v>3018</v>
      </c>
      <c r="KVU7378" s="578" t="s">
        <v>3018</v>
      </c>
      <c r="KVV7378" s="578" t="s">
        <v>3018</v>
      </c>
      <c r="KVW7378" s="578" t="s">
        <v>3018</v>
      </c>
      <c r="KVX7378" s="578" t="s">
        <v>3018</v>
      </c>
      <c r="KVY7378" s="578" t="s">
        <v>3018</v>
      </c>
      <c r="KVZ7378" s="578" t="s">
        <v>3018</v>
      </c>
      <c r="KWA7378" s="578" t="s">
        <v>3018</v>
      </c>
      <c r="KWB7378" s="578" t="s">
        <v>3018</v>
      </c>
      <c r="KWC7378" s="578" t="s">
        <v>3018</v>
      </c>
      <c r="KWD7378" s="578" t="s">
        <v>3018</v>
      </c>
      <c r="KWE7378" s="578" t="s">
        <v>3018</v>
      </c>
      <c r="KWF7378" s="578" t="s">
        <v>3018</v>
      </c>
      <c r="KWG7378" s="578" t="s">
        <v>3018</v>
      </c>
      <c r="KWH7378" s="578" t="s">
        <v>3018</v>
      </c>
      <c r="KWI7378" s="578" t="s">
        <v>3018</v>
      </c>
      <c r="KWJ7378" s="578" t="s">
        <v>3018</v>
      </c>
      <c r="KWK7378" s="578" t="s">
        <v>3018</v>
      </c>
      <c r="KWL7378" s="578" t="s">
        <v>3018</v>
      </c>
      <c r="KWM7378" s="578" t="s">
        <v>3018</v>
      </c>
      <c r="KWN7378" s="578" t="s">
        <v>3018</v>
      </c>
      <c r="KWO7378" s="578" t="s">
        <v>3018</v>
      </c>
      <c r="KWP7378" s="578" t="s">
        <v>3018</v>
      </c>
      <c r="KWQ7378" s="578" t="s">
        <v>3018</v>
      </c>
      <c r="KWR7378" s="578" t="s">
        <v>3018</v>
      </c>
      <c r="KWS7378" s="578" t="s">
        <v>3018</v>
      </c>
      <c r="KWT7378" s="578" t="s">
        <v>3018</v>
      </c>
      <c r="KWU7378" s="578" t="s">
        <v>3018</v>
      </c>
      <c r="KWV7378" s="578" t="s">
        <v>3018</v>
      </c>
      <c r="KWW7378" s="578" t="s">
        <v>3018</v>
      </c>
      <c r="KWX7378" s="578" t="s">
        <v>3018</v>
      </c>
      <c r="KWY7378" s="578" t="s">
        <v>3018</v>
      </c>
      <c r="KWZ7378" s="578" t="s">
        <v>3018</v>
      </c>
      <c r="KXA7378" s="578" t="s">
        <v>3018</v>
      </c>
      <c r="KXB7378" s="578" t="s">
        <v>3018</v>
      </c>
      <c r="KXC7378" s="578" t="s">
        <v>3018</v>
      </c>
      <c r="KXD7378" s="578" t="s">
        <v>3018</v>
      </c>
      <c r="KXE7378" s="578" t="s">
        <v>3018</v>
      </c>
      <c r="KXF7378" s="578" t="s">
        <v>3018</v>
      </c>
      <c r="KXG7378" s="578" t="s">
        <v>3018</v>
      </c>
      <c r="KXH7378" s="578" t="s">
        <v>3018</v>
      </c>
      <c r="KXI7378" s="578" t="s">
        <v>3018</v>
      </c>
      <c r="KXJ7378" s="578" t="s">
        <v>3018</v>
      </c>
      <c r="KXK7378" s="578" t="s">
        <v>3018</v>
      </c>
      <c r="KXL7378" s="578" t="s">
        <v>3018</v>
      </c>
      <c r="KXM7378" s="578" t="s">
        <v>3018</v>
      </c>
      <c r="KXN7378" s="578" t="s">
        <v>3018</v>
      </c>
      <c r="KXO7378" s="578" t="s">
        <v>3018</v>
      </c>
      <c r="KXP7378" s="578" t="s">
        <v>3018</v>
      </c>
      <c r="KXQ7378" s="578" t="s">
        <v>3018</v>
      </c>
      <c r="KXR7378" s="578" t="s">
        <v>3018</v>
      </c>
      <c r="KXS7378" s="578" t="s">
        <v>3018</v>
      </c>
      <c r="KXT7378" s="578" t="s">
        <v>3018</v>
      </c>
      <c r="KXU7378" s="578" t="s">
        <v>3018</v>
      </c>
      <c r="KXV7378" s="578" t="s">
        <v>3018</v>
      </c>
      <c r="KXW7378" s="578" t="s">
        <v>3018</v>
      </c>
      <c r="KXX7378" s="578" t="s">
        <v>3018</v>
      </c>
      <c r="KXY7378" s="578" t="s">
        <v>3018</v>
      </c>
      <c r="KXZ7378" s="578" t="s">
        <v>3018</v>
      </c>
      <c r="KYA7378" s="578" t="s">
        <v>3018</v>
      </c>
      <c r="KYB7378" s="578" t="s">
        <v>3018</v>
      </c>
      <c r="KYC7378" s="578" t="s">
        <v>3018</v>
      </c>
      <c r="KYD7378" s="578" t="s">
        <v>3018</v>
      </c>
      <c r="KYE7378" s="578" t="s">
        <v>3018</v>
      </c>
      <c r="KYF7378" s="578" t="s">
        <v>3018</v>
      </c>
      <c r="KYG7378" s="578" t="s">
        <v>3018</v>
      </c>
      <c r="KYH7378" s="578" t="s">
        <v>3018</v>
      </c>
      <c r="KYI7378" s="578" t="s">
        <v>3018</v>
      </c>
      <c r="KYJ7378" s="578" t="s">
        <v>3018</v>
      </c>
      <c r="KYK7378" s="578" t="s">
        <v>3018</v>
      </c>
      <c r="KYL7378" s="578" t="s">
        <v>3018</v>
      </c>
      <c r="KYM7378" s="578" t="s">
        <v>3018</v>
      </c>
      <c r="KYN7378" s="578" t="s">
        <v>3018</v>
      </c>
      <c r="KYO7378" s="578" t="s">
        <v>3018</v>
      </c>
      <c r="KYP7378" s="578" t="s">
        <v>3018</v>
      </c>
      <c r="KYQ7378" s="578" t="s">
        <v>3018</v>
      </c>
      <c r="KYR7378" s="578" t="s">
        <v>3018</v>
      </c>
      <c r="KYS7378" s="578" t="s">
        <v>3018</v>
      </c>
      <c r="KYT7378" s="578" t="s">
        <v>3018</v>
      </c>
      <c r="KYU7378" s="578" t="s">
        <v>3018</v>
      </c>
      <c r="KYV7378" s="578" t="s">
        <v>3018</v>
      </c>
      <c r="KYW7378" s="578" t="s">
        <v>3018</v>
      </c>
      <c r="KYX7378" s="578" t="s">
        <v>3018</v>
      </c>
      <c r="KYY7378" s="578" t="s">
        <v>3018</v>
      </c>
      <c r="KYZ7378" s="578" t="s">
        <v>3018</v>
      </c>
      <c r="KZA7378" s="578" t="s">
        <v>3018</v>
      </c>
      <c r="KZB7378" s="578" t="s">
        <v>3018</v>
      </c>
      <c r="KZC7378" s="578" t="s">
        <v>3018</v>
      </c>
      <c r="KZD7378" s="578" t="s">
        <v>3018</v>
      </c>
      <c r="KZE7378" s="578" t="s">
        <v>3018</v>
      </c>
      <c r="KZF7378" s="578" t="s">
        <v>3018</v>
      </c>
      <c r="KZG7378" s="578" t="s">
        <v>3018</v>
      </c>
      <c r="KZH7378" s="578" t="s">
        <v>3018</v>
      </c>
      <c r="KZI7378" s="578" t="s">
        <v>3018</v>
      </c>
      <c r="KZJ7378" s="578" t="s">
        <v>3018</v>
      </c>
      <c r="KZK7378" s="578" t="s">
        <v>3018</v>
      </c>
      <c r="KZL7378" s="578" t="s">
        <v>3018</v>
      </c>
      <c r="KZM7378" s="578" t="s">
        <v>3018</v>
      </c>
      <c r="KZN7378" s="578" t="s">
        <v>3018</v>
      </c>
      <c r="KZO7378" s="578" t="s">
        <v>3018</v>
      </c>
      <c r="KZP7378" s="578" t="s">
        <v>3018</v>
      </c>
      <c r="KZQ7378" s="578" t="s">
        <v>3018</v>
      </c>
      <c r="KZR7378" s="578" t="s">
        <v>3018</v>
      </c>
      <c r="KZS7378" s="578" t="s">
        <v>3018</v>
      </c>
      <c r="KZT7378" s="578" t="s">
        <v>3018</v>
      </c>
      <c r="KZU7378" s="578" t="s">
        <v>3018</v>
      </c>
      <c r="KZV7378" s="578" t="s">
        <v>3018</v>
      </c>
      <c r="KZW7378" s="578" t="s">
        <v>3018</v>
      </c>
      <c r="KZX7378" s="578" t="s">
        <v>3018</v>
      </c>
      <c r="KZY7378" s="578" t="s">
        <v>3018</v>
      </c>
      <c r="KZZ7378" s="578" t="s">
        <v>3018</v>
      </c>
      <c r="LAA7378" s="578" t="s">
        <v>3018</v>
      </c>
      <c r="LAB7378" s="578" t="s">
        <v>3018</v>
      </c>
      <c r="LAC7378" s="578" t="s">
        <v>3018</v>
      </c>
      <c r="LAD7378" s="578" t="s">
        <v>3018</v>
      </c>
      <c r="LAE7378" s="578" t="s">
        <v>3018</v>
      </c>
      <c r="LAF7378" s="578" t="s">
        <v>3018</v>
      </c>
      <c r="LAG7378" s="578" t="s">
        <v>3018</v>
      </c>
      <c r="LAH7378" s="578" t="s">
        <v>3018</v>
      </c>
      <c r="LAI7378" s="578" t="s">
        <v>3018</v>
      </c>
      <c r="LAJ7378" s="578" t="s">
        <v>3018</v>
      </c>
      <c r="LAK7378" s="578" t="s">
        <v>3018</v>
      </c>
      <c r="LAL7378" s="578" t="s">
        <v>3018</v>
      </c>
      <c r="LAM7378" s="578" t="s">
        <v>3018</v>
      </c>
      <c r="LAN7378" s="578" t="s">
        <v>3018</v>
      </c>
      <c r="LAO7378" s="578" t="s">
        <v>3018</v>
      </c>
      <c r="LAP7378" s="578" t="s">
        <v>3018</v>
      </c>
      <c r="LAQ7378" s="578" t="s">
        <v>3018</v>
      </c>
      <c r="LAR7378" s="578" t="s">
        <v>3018</v>
      </c>
      <c r="LAS7378" s="578" t="s">
        <v>3018</v>
      </c>
      <c r="LAT7378" s="578" t="s">
        <v>3018</v>
      </c>
      <c r="LAU7378" s="578" t="s">
        <v>3018</v>
      </c>
      <c r="LAV7378" s="578" t="s">
        <v>3018</v>
      </c>
      <c r="LAW7378" s="578" t="s">
        <v>3018</v>
      </c>
      <c r="LAX7378" s="578" t="s">
        <v>3018</v>
      </c>
      <c r="LAY7378" s="578" t="s">
        <v>3018</v>
      </c>
      <c r="LAZ7378" s="578" t="s">
        <v>3018</v>
      </c>
      <c r="LBA7378" s="578" t="s">
        <v>3018</v>
      </c>
      <c r="LBB7378" s="578" t="s">
        <v>3018</v>
      </c>
      <c r="LBC7378" s="578" t="s">
        <v>3018</v>
      </c>
      <c r="LBD7378" s="578" t="s">
        <v>3018</v>
      </c>
      <c r="LBE7378" s="578" t="s">
        <v>3018</v>
      </c>
      <c r="LBF7378" s="578" t="s">
        <v>3018</v>
      </c>
      <c r="LBG7378" s="578" t="s">
        <v>3018</v>
      </c>
      <c r="LBH7378" s="578" t="s">
        <v>3018</v>
      </c>
      <c r="LBI7378" s="578" t="s">
        <v>3018</v>
      </c>
      <c r="LBJ7378" s="578" t="s">
        <v>3018</v>
      </c>
      <c r="LBK7378" s="578" t="s">
        <v>3018</v>
      </c>
      <c r="LBL7378" s="578" t="s">
        <v>3018</v>
      </c>
      <c r="LBM7378" s="578" t="s">
        <v>3018</v>
      </c>
      <c r="LBN7378" s="578" t="s">
        <v>3018</v>
      </c>
      <c r="LBO7378" s="578" t="s">
        <v>3018</v>
      </c>
      <c r="LBP7378" s="578" t="s">
        <v>3018</v>
      </c>
      <c r="LBQ7378" s="578" t="s">
        <v>3018</v>
      </c>
      <c r="LBR7378" s="578" t="s">
        <v>3018</v>
      </c>
      <c r="LBS7378" s="578" t="s">
        <v>3018</v>
      </c>
      <c r="LBT7378" s="578" t="s">
        <v>3018</v>
      </c>
      <c r="LBU7378" s="578" t="s">
        <v>3018</v>
      </c>
      <c r="LBV7378" s="578" t="s">
        <v>3018</v>
      </c>
      <c r="LBW7378" s="578" t="s">
        <v>3018</v>
      </c>
      <c r="LBX7378" s="578" t="s">
        <v>3018</v>
      </c>
      <c r="LBY7378" s="578" t="s">
        <v>3018</v>
      </c>
      <c r="LBZ7378" s="578" t="s">
        <v>3018</v>
      </c>
      <c r="LCA7378" s="578" t="s">
        <v>3018</v>
      </c>
      <c r="LCB7378" s="578" t="s">
        <v>3018</v>
      </c>
      <c r="LCC7378" s="578" t="s">
        <v>3018</v>
      </c>
      <c r="LCD7378" s="578" t="s">
        <v>3018</v>
      </c>
      <c r="LCE7378" s="578" t="s">
        <v>3018</v>
      </c>
      <c r="LCF7378" s="578" t="s">
        <v>3018</v>
      </c>
      <c r="LCG7378" s="578" t="s">
        <v>3018</v>
      </c>
      <c r="LCH7378" s="578" t="s">
        <v>3018</v>
      </c>
      <c r="LCI7378" s="578" t="s">
        <v>3018</v>
      </c>
      <c r="LCJ7378" s="578" t="s">
        <v>3018</v>
      </c>
      <c r="LCK7378" s="578" t="s">
        <v>3018</v>
      </c>
      <c r="LCL7378" s="578" t="s">
        <v>3018</v>
      </c>
      <c r="LCM7378" s="578" t="s">
        <v>3018</v>
      </c>
      <c r="LCN7378" s="578" t="s">
        <v>3018</v>
      </c>
      <c r="LCO7378" s="578" t="s">
        <v>3018</v>
      </c>
      <c r="LCP7378" s="578" t="s">
        <v>3018</v>
      </c>
      <c r="LCQ7378" s="578" t="s">
        <v>3018</v>
      </c>
      <c r="LCR7378" s="578" t="s">
        <v>3018</v>
      </c>
      <c r="LCS7378" s="578" t="s">
        <v>3018</v>
      </c>
      <c r="LCT7378" s="578" t="s">
        <v>3018</v>
      </c>
      <c r="LCU7378" s="578" t="s">
        <v>3018</v>
      </c>
      <c r="LCV7378" s="578" t="s">
        <v>3018</v>
      </c>
      <c r="LCW7378" s="578" t="s">
        <v>3018</v>
      </c>
      <c r="LCX7378" s="578" t="s">
        <v>3018</v>
      </c>
      <c r="LCY7378" s="578" t="s">
        <v>3018</v>
      </c>
      <c r="LCZ7378" s="578" t="s">
        <v>3018</v>
      </c>
      <c r="LDA7378" s="578" t="s">
        <v>3018</v>
      </c>
      <c r="LDB7378" s="578" t="s">
        <v>3018</v>
      </c>
      <c r="LDC7378" s="578" t="s">
        <v>3018</v>
      </c>
      <c r="LDD7378" s="578" t="s">
        <v>3018</v>
      </c>
      <c r="LDE7378" s="578" t="s">
        <v>3018</v>
      </c>
      <c r="LDF7378" s="578" t="s">
        <v>3018</v>
      </c>
      <c r="LDG7378" s="578" t="s">
        <v>3018</v>
      </c>
      <c r="LDH7378" s="578" t="s">
        <v>3018</v>
      </c>
      <c r="LDI7378" s="578" t="s">
        <v>3018</v>
      </c>
      <c r="LDJ7378" s="578" t="s">
        <v>3018</v>
      </c>
      <c r="LDK7378" s="578" t="s">
        <v>3018</v>
      </c>
      <c r="LDL7378" s="578" t="s">
        <v>3018</v>
      </c>
      <c r="LDM7378" s="578" t="s">
        <v>3018</v>
      </c>
      <c r="LDN7378" s="578" t="s">
        <v>3018</v>
      </c>
      <c r="LDO7378" s="578" t="s">
        <v>3018</v>
      </c>
      <c r="LDP7378" s="578" t="s">
        <v>3018</v>
      </c>
      <c r="LDQ7378" s="578" t="s">
        <v>3018</v>
      </c>
      <c r="LDR7378" s="578" t="s">
        <v>3018</v>
      </c>
      <c r="LDS7378" s="578" t="s">
        <v>3018</v>
      </c>
      <c r="LDT7378" s="578" t="s">
        <v>3018</v>
      </c>
      <c r="LDU7378" s="578" t="s">
        <v>3018</v>
      </c>
      <c r="LDV7378" s="578" t="s">
        <v>3018</v>
      </c>
      <c r="LDW7378" s="578" t="s">
        <v>3018</v>
      </c>
      <c r="LDX7378" s="578" t="s">
        <v>3018</v>
      </c>
      <c r="LDY7378" s="578" t="s">
        <v>3018</v>
      </c>
      <c r="LDZ7378" s="578" t="s">
        <v>3018</v>
      </c>
      <c r="LEA7378" s="578" t="s">
        <v>3018</v>
      </c>
      <c r="LEB7378" s="578" t="s">
        <v>3018</v>
      </c>
      <c r="LEC7378" s="578" t="s">
        <v>3018</v>
      </c>
      <c r="LED7378" s="578" t="s">
        <v>3018</v>
      </c>
      <c r="LEE7378" s="578" t="s">
        <v>3018</v>
      </c>
      <c r="LEF7378" s="578" t="s">
        <v>3018</v>
      </c>
      <c r="LEG7378" s="578" t="s">
        <v>3018</v>
      </c>
      <c r="LEH7378" s="578" t="s">
        <v>3018</v>
      </c>
      <c r="LEI7378" s="578" t="s">
        <v>3018</v>
      </c>
      <c r="LEJ7378" s="578" t="s">
        <v>3018</v>
      </c>
      <c r="LEK7378" s="578" t="s">
        <v>3018</v>
      </c>
      <c r="LEL7378" s="578" t="s">
        <v>3018</v>
      </c>
      <c r="LEM7378" s="578" t="s">
        <v>3018</v>
      </c>
      <c r="LEN7378" s="578" t="s">
        <v>3018</v>
      </c>
      <c r="LEO7378" s="578" t="s">
        <v>3018</v>
      </c>
      <c r="LEP7378" s="578" t="s">
        <v>3018</v>
      </c>
      <c r="LEQ7378" s="578" t="s">
        <v>3018</v>
      </c>
      <c r="LER7378" s="578" t="s">
        <v>3018</v>
      </c>
      <c r="LES7378" s="578" t="s">
        <v>3018</v>
      </c>
      <c r="LET7378" s="578" t="s">
        <v>3018</v>
      </c>
      <c r="LEU7378" s="578" t="s">
        <v>3018</v>
      </c>
      <c r="LEV7378" s="578" t="s">
        <v>3018</v>
      </c>
      <c r="LEW7378" s="578" t="s">
        <v>3018</v>
      </c>
      <c r="LEX7378" s="578" t="s">
        <v>3018</v>
      </c>
      <c r="LEY7378" s="578" t="s">
        <v>3018</v>
      </c>
      <c r="LEZ7378" s="578" t="s">
        <v>3018</v>
      </c>
      <c r="LFA7378" s="578" t="s">
        <v>3018</v>
      </c>
      <c r="LFB7378" s="578" t="s">
        <v>3018</v>
      </c>
      <c r="LFC7378" s="578" t="s">
        <v>3018</v>
      </c>
      <c r="LFD7378" s="578" t="s">
        <v>3018</v>
      </c>
      <c r="LFE7378" s="578" t="s">
        <v>3018</v>
      </c>
      <c r="LFF7378" s="578" t="s">
        <v>3018</v>
      </c>
      <c r="LFG7378" s="578" t="s">
        <v>3018</v>
      </c>
      <c r="LFH7378" s="578" t="s">
        <v>3018</v>
      </c>
      <c r="LFI7378" s="578" t="s">
        <v>3018</v>
      </c>
      <c r="LFJ7378" s="578" t="s">
        <v>3018</v>
      </c>
      <c r="LFK7378" s="578" t="s">
        <v>3018</v>
      </c>
      <c r="LFL7378" s="578" t="s">
        <v>3018</v>
      </c>
      <c r="LFM7378" s="578" t="s">
        <v>3018</v>
      </c>
      <c r="LFN7378" s="578" t="s">
        <v>3018</v>
      </c>
      <c r="LFO7378" s="578" t="s">
        <v>3018</v>
      </c>
      <c r="LFP7378" s="578" t="s">
        <v>3018</v>
      </c>
      <c r="LFQ7378" s="578" t="s">
        <v>3018</v>
      </c>
      <c r="LFR7378" s="578" t="s">
        <v>3018</v>
      </c>
      <c r="LFS7378" s="578" t="s">
        <v>3018</v>
      </c>
      <c r="LFT7378" s="578" t="s">
        <v>3018</v>
      </c>
      <c r="LFU7378" s="578" t="s">
        <v>3018</v>
      </c>
      <c r="LFV7378" s="578" t="s">
        <v>3018</v>
      </c>
      <c r="LFW7378" s="578" t="s">
        <v>3018</v>
      </c>
      <c r="LFX7378" s="578" t="s">
        <v>3018</v>
      </c>
      <c r="LFY7378" s="578" t="s">
        <v>3018</v>
      </c>
      <c r="LFZ7378" s="578" t="s">
        <v>3018</v>
      </c>
      <c r="LGA7378" s="578" t="s">
        <v>3018</v>
      </c>
      <c r="LGB7378" s="578" t="s">
        <v>3018</v>
      </c>
      <c r="LGC7378" s="578" t="s">
        <v>3018</v>
      </c>
      <c r="LGD7378" s="578" t="s">
        <v>3018</v>
      </c>
      <c r="LGE7378" s="578" t="s">
        <v>3018</v>
      </c>
      <c r="LGF7378" s="578" t="s">
        <v>3018</v>
      </c>
      <c r="LGG7378" s="578" t="s">
        <v>3018</v>
      </c>
      <c r="LGH7378" s="578" t="s">
        <v>3018</v>
      </c>
      <c r="LGI7378" s="578" t="s">
        <v>3018</v>
      </c>
      <c r="LGJ7378" s="578" t="s">
        <v>3018</v>
      </c>
      <c r="LGK7378" s="578" t="s">
        <v>3018</v>
      </c>
      <c r="LGL7378" s="578" t="s">
        <v>3018</v>
      </c>
      <c r="LGM7378" s="578" t="s">
        <v>3018</v>
      </c>
      <c r="LGN7378" s="578" t="s">
        <v>3018</v>
      </c>
      <c r="LGO7378" s="578" t="s">
        <v>3018</v>
      </c>
      <c r="LGP7378" s="578" t="s">
        <v>3018</v>
      </c>
      <c r="LGQ7378" s="578" t="s">
        <v>3018</v>
      </c>
      <c r="LGR7378" s="578" t="s">
        <v>3018</v>
      </c>
      <c r="LGS7378" s="578" t="s">
        <v>3018</v>
      </c>
      <c r="LGT7378" s="578" t="s">
        <v>3018</v>
      </c>
      <c r="LGU7378" s="578" t="s">
        <v>3018</v>
      </c>
      <c r="LGV7378" s="578" t="s">
        <v>3018</v>
      </c>
      <c r="LGW7378" s="578" t="s">
        <v>3018</v>
      </c>
      <c r="LGX7378" s="578" t="s">
        <v>3018</v>
      </c>
      <c r="LGY7378" s="578" t="s">
        <v>3018</v>
      </c>
      <c r="LGZ7378" s="578" t="s">
        <v>3018</v>
      </c>
      <c r="LHA7378" s="578" t="s">
        <v>3018</v>
      </c>
      <c r="LHB7378" s="578" t="s">
        <v>3018</v>
      </c>
      <c r="LHC7378" s="578" t="s">
        <v>3018</v>
      </c>
      <c r="LHD7378" s="578" t="s">
        <v>3018</v>
      </c>
      <c r="LHE7378" s="578" t="s">
        <v>3018</v>
      </c>
      <c r="LHF7378" s="578" t="s">
        <v>3018</v>
      </c>
      <c r="LHG7378" s="578" t="s">
        <v>3018</v>
      </c>
      <c r="LHH7378" s="578" t="s">
        <v>3018</v>
      </c>
      <c r="LHI7378" s="578" t="s">
        <v>3018</v>
      </c>
      <c r="LHJ7378" s="578" t="s">
        <v>3018</v>
      </c>
      <c r="LHK7378" s="578" t="s">
        <v>3018</v>
      </c>
      <c r="LHL7378" s="578" t="s">
        <v>3018</v>
      </c>
      <c r="LHM7378" s="578" t="s">
        <v>3018</v>
      </c>
      <c r="LHN7378" s="578" t="s">
        <v>3018</v>
      </c>
      <c r="LHO7378" s="578" t="s">
        <v>3018</v>
      </c>
      <c r="LHP7378" s="578" t="s">
        <v>3018</v>
      </c>
      <c r="LHQ7378" s="578" t="s">
        <v>3018</v>
      </c>
      <c r="LHR7378" s="578" t="s">
        <v>3018</v>
      </c>
      <c r="LHS7378" s="578" t="s">
        <v>3018</v>
      </c>
      <c r="LHT7378" s="578" t="s">
        <v>3018</v>
      </c>
      <c r="LHU7378" s="578" t="s">
        <v>3018</v>
      </c>
      <c r="LHV7378" s="578" t="s">
        <v>3018</v>
      </c>
      <c r="LHW7378" s="578" t="s">
        <v>3018</v>
      </c>
      <c r="LHX7378" s="578" t="s">
        <v>3018</v>
      </c>
      <c r="LHY7378" s="578" t="s">
        <v>3018</v>
      </c>
      <c r="LHZ7378" s="578" t="s">
        <v>3018</v>
      </c>
      <c r="LIA7378" s="578" t="s">
        <v>3018</v>
      </c>
      <c r="LIB7378" s="578" t="s">
        <v>3018</v>
      </c>
      <c r="LIC7378" s="578" t="s">
        <v>3018</v>
      </c>
      <c r="LID7378" s="578" t="s">
        <v>3018</v>
      </c>
      <c r="LIE7378" s="578" t="s">
        <v>3018</v>
      </c>
      <c r="LIF7378" s="578" t="s">
        <v>3018</v>
      </c>
      <c r="LIG7378" s="578" t="s">
        <v>3018</v>
      </c>
      <c r="LIH7378" s="578" t="s">
        <v>3018</v>
      </c>
      <c r="LII7378" s="578" t="s">
        <v>3018</v>
      </c>
      <c r="LIJ7378" s="578" t="s">
        <v>3018</v>
      </c>
      <c r="LIK7378" s="578" t="s">
        <v>3018</v>
      </c>
      <c r="LIL7378" s="578" t="s">
        <v>3018</v>
      </c>
      <c r="LIM7378" s="578" t="s">
        <v>3018</v>
      </c>
      <c r="LIN7378" s="578" t="s">
        <v>3018</v>
      </c>
      <c r="LIO7378" s="578" t="s">
        <v>3018</v>
      </c>
      <c r="LIP7378" s="578" t="s">
        <v>3018</v>
      </c>
      <c r="LIQ7378" s="578" t="s">
        <v>3018</v>
      </c>
      <c r="LIR7378" s="578" t="s">
        <v>3018</v>
      </c>
      <c r="LIS7378" s="578" t="s">
        <v>3018</v>
      </c>
      <c r="LIT7378" s="578" t="s">
        <v>3018</v>
      </c>
      <c r="LIU7378" s="578" t="s">
        <v>3018</v>
      </c>
      <c r="LIV7378" s="578" t="s">
        <v>3018</v>
      </c>
      <c r="LIW7378" s="578" t="s">
        <v>3018</v>
      </c>
      <c r="LIX7378" s="578" t="s">
        <v>3018</v>
      </c>
      <c r="LIY7378" s="578" t="s">
        <v>3018</v>
      </c>
      <c r="LIZ7378" s="578" t="s">
        <v>3018</v>
      </c>
      <c r="LJA7378" s="578" t="s">
        <v>3018</v>
      </c>
      <c r="LJB7378" s="578" t="s">
        <v>3018</v>
      </c>
      <c r="LJC7378" s="578" t="s">
        <v>3018</v>
      </c>
      <c r="LJD7378" s="578" t="s">
        <v>3018</v>
      </c>
      <c r="LJE7378" s="578" t="s">
        <v>3018</v>
      </c>
      <c r="LJF7378" s="578" t="s">
        <v>3018</v>
      </c>
      <c r="LJG7378" s="578" t="s">
        <v>3018</v>
      </c>
      <c r="LJH7378" s="578" t="s">
        <v>3018</v>
      </c>
      <c r="LJI7378" s="578" t="s">
        <v>3018</v>
      </c>
      <c r="LJJ7378" s="578" t="s">
        <v>3018</v>
      </c>
      <c r="LJK7378" s="578" t="s">
        <v>3018</v>
      </c>
      <c r="LJL7378" s="578" t="s">
        <v>3018</v>
      </c>
      <c r="LJM7378" s="578" t="s">
        <v>3018</v>
      </c>
      <c r="LJN7378" s="578" t="s">
        <v>3018</v>
      </c>
      <c r="LJO7378" s="578" t="s">
        <v>3018</v>
      </c>
      <c r="LJP7378" s="578" t="s">
        <v>3018</v>
      </c>
      <c r="LJQ7378" s="578" t="s">
        <v>3018</v>
      </c>
      <c r="LJR7378" s="578" t="s">
        <v>3018</v>
      </c>
      <c r="LJS7378" s="578" t="s">
        <v>3018</v>
      </c>
      <c r="LJT7378" s="578" t="s">
        <v>3018</v>
      </c>
      <c r="LJU7378" s="578" t="s">
        <v>3018</v>
      </c>
      <c r="LJV7378" s="578" t="s">
        <v>3018</v>
      </c>
      <c r="LJW7378" s="578" t="s">
        <v>3018</v>
      </c>
      <c r="LJX7378" s="578" t="s">
        <v>3018</v>
      </c>
      <c r="LJY7378" s="578" t="s">
        <v>3018</v>
      </c>
      <c r="LJZ7378" s="578" t="s">
        <v>3018</v>
      </c>
      <c r="LKA7378" s="578" t="s">
        <v>3018</v>
      </c>
      <c r="LKB7378" s="578" t="s">
        <v>3018</v>
      </c>
      <c r="LKC7378" s="578" t="s">
        <v>3018</v>
      </c>
      <c r="LKD7378" s="578" t="s">
        <v>3018</v>
      </c>
      <c r="LKE7378" s="578" t="s">
        <v>3018</v>
      </c>
      <c r="LKF7378" s="578" t="s">
        <v>3018</v>
      </c>
      <c r="LKG7378" s="578" t="s">
        <v>3018</v>
      </c>
      <c r="LKH7378" s="578" t="s">
        <v>3018</v>
      </c>
      <c r="LKI7378" s="578" t="s">
        <v>3018</v>
      </c>
      <c r="LKJ7378" s="578" t="s">
        <v>3018</v>
      </c>
      <c r="LKK7378" s="578" t="s">
        <v>3018</v>
      </c>
      <c r="LKL7378" s="578" t="s">
        <v>3018</v>
      </c>
      <c r="LKM7378" s="578" t="s">
        <v>3018</v>
      </c>
      <c r="LKN7378" s="578" t="s">
        <v>3018</v>
      </c>
      <c r="LKO7378" s="578" t="s">
        <v>3018</v>
      </c>
      <c r="LKP7378" s="578" t="s">
        <v>3018</v>
      </c>
      <c r="LKQ7378" s="578" t="s">
        <v>3018</v>
      </c>
      <c r="LKR7378" s="578" t="s">
        <v>3018</v>
      </c>
      <c r="LKS7378" s="578" t="s">
        <v>3018</v>
      </c>
      <c r="LKT7378" s="578" t="s">
        <v>3018</v>
      </c>
      <c r="LKU7378" s="578" t="s">
        <v>3018</v>
      </c>
      <c r="LKV7378" s="578" t="s">
        <v>3018</v>
      </c>
      <c r="LKW7378" s="578" t="s">
        <v>3018</v>
      </c>
      <c r="LKX7378" s="578" t="s">
        <v>3018</v>
      </c>
      <c r="LKY7378" s="578" t="s">
        <v>3018</v>
      </c>
      <c r="LKZ7378" s="578" t="s">
        <v>3018</v>
      </c>
      <c r="LLA7378" s="578" t="s">
        <v>3018</v>
      </c>
      <c r="LLB7378" s="578" t="s">
        <v>3018</v>
      </c>
      <c r="LLC7378" s="578" t="s">
        <v>3018</v>
      </c>
      <c r="LLD7378" s="578" t="s">
        <v>3018</v>
      </c>
      <c r="LLE7378" s="578" t="s">
        <v>3018</v>
      </c>
      <c r="LLF7378" s="578" t="s">
        <v>3018</v>
      </c>
      <c r="LLG7378" s="578" t="s">
        <v>3018</v>
      </c>
      <c r="LLH7378" s="578" t="s">
        <v>3018</v>
      </c>
      <c r="LLI7378" s="578" t="s">
        <v>3018</v>
      </c>
      <c r="LLJ7378" s="578" t="s">
        <v>3018</v>
      </c>
      <c r="LLK7378" s="578" t="s">
        <v>3018</v>
      </c>
      <c r="LLL7378" s="578" t="s">
        <v>3018</v>
      </c>
      <c r="LLM7378" s="578" t="s">
        <v>3018</v>
      </c>
      <c r="LLN7378" s="578" t="s">
        <v>3018</v>
      </c>
      <c r="LLO7378" s="578" t="s">
        <v>3018</v>
      </c>
      <c r="LLP7378" s="578" t="s">
        <v>3018</v>
      </c>
      <c r="LLQ7378" s="578" t="s">
        <v>3018</v>
      </c>
      <c r="LLR7378" s="578" t="s">
        <v>3018</v>
      </c>
      <c r="LLS7378" s="578" t="s">
        <v>3018</v>
      </c>
      <c r="LLT7378" s="578" t="s">
        <v>3018</v>
      </c>
      <c r="LLU7378" s="578" t="s">
        <v>3018</v>
      </c>
      <c r="LLV7378" s="578" t="s">
        <v>3018</v>
      </c>
      <c r="LLW7378" s="578" t="s">
        <v>3018</v>
      </c>
      <c r="LLX7378" s="578" t="s">
        <v>3018</v>
      </c>
      <c r="LLY7378" s="578" t="s">
        <v>3018</v>
      </c>
      <c r="LLZ7378" s="578" t="s">
        <v>3018</v>
      </c>
      <c r="LMA7378" s="578" t="s">
        <v>3018</v>
      </c>
      <c r="LMB7378" s="578" t="s">
        <v>3018</v>
      </c>
      <c r="LMC7378" s="578" t="s">
        <v>3018</v>
      </c>
      <c r="LMD7378" s="578" t="s">
        <v>3018</v>
      </c>
      <c r="LME7378" s="578" t="s">
        <v>3018</v>
      </c>
      <c r="LMF7378" s="578" t="s">
        <v>3018</v>
      </c>
      <c r="LMG7378" s="578" t="s">
        <v>3018</v>
      </c>
      <c r="LMH7378" s="578" t="s">
        <v>3018</v>
      </c>
      <c r="LMI7378" s="578" t="s">
        <v>3018</v>
      </c>
      <c r="LMJ7378" s="578" t="s">
        <v>3018</v>
      </c>
      <c r="LMK7378" s="578" t="s">
        <v>3018</v>
      </c>
      <c r="LML7378" s="578" t="s">
        <v>3018</v>
      </c>
      <c r="LMM7378" s="578" t="s">
        <v>3018</v>
      </c>
      <c r="LMN7378" s="578" t="s">
        <v>3018</v>
      </c>
      <c r="LMO7378" s="578" t="s">
        <v>3018</v>
      </c>
      <c r="LMP7378" s="578" t="s">
        <v>3018</v>
      </c>
      <c r="LMQ7378" s="578" t="s">
        <v>3018</v>
      </c>
      <c r="LMR7378" s="578" t="s">
        <v>3018</v>
      </c>
      <c r="LMS7378" s="578" t="s">
        <v>3018</v>
      </c>
      <c r="LMT7378" s="578" t="s">
        <v>3018</v>
      </c>
      <c r="LMU7378" s="578" t="s">
        <v>3018</v>
      </c>
      <c r="LMV7378" s="578" t="s">
        <v>3018</v>
      </c>
      <c r="LMW7378" s="578" t="s">
        <v>3018</v>
      </c>
      <c r="LMX7378" s="578" t="s">
        <v>3018</v>
      </c>
      <c r="LMY7378" s="578" t="s">
        <v>3018</v>
      </c>
      <c r="LMZ7378" s="578" t="s">
        <v>3018</v>
      </c>
      <c r="LNA7378" s="578" t="s">
        <v>3018</v>
      </c>
      <c r="LNB7378" s="578" t="s">
        <v>3018</v>
      </c>
      <c r="LNC7378" s="578" t="s">
        <v>3018</v>
      </c>
      <c r="LND7378" s="578" t="s">
        <v>3018</v>
      </c>
      <c r="LNE7378" s="578" t="s">
        <v>3018</v>
      </c>
      <c r="LNF7378" s="578" t="s">
        <v>3018</v>
      </c>
      <c r="LNG7378" s="578" t="s">
        <v>3018</v>
      </c>
      <c r="LNH7378" s="578" t="s">
        <v>3018</v>
      </c>
      <c r="LNI7378" s="578" t="s">
        <v>3018</v>
      </c>
      <c r="LNJ7378" s="578" t="s">
        <v>3018</v>
      </c>
      <c r="LNK7378" s="578" t="s">
        <v>3018</v>
      </c>
      <c r="LNL7378" s="578" t="s">
        <v>3018</v>
      </c>
      <c r="LNM7378" s="578" t="s">
        <v>3018</v>
      </c>
      <c r="LNN7378" s="578" t="s">
        <v>3018</v>
      </c>
      <c r="LNO7378" s="578" t="s">
        <v>3018</v>
      </c>
      <c r="LNP7378" s="578" t="s">
        <v>3018</v>
      </c>
      <c r="LNQ7378" s="578" t="s">
        <v>3018</v>
      </c>
      <c r="LNR7378" s="578" t="s">
        <v>3018</v>
      </c>
      <c r="LNS7378" s="578" t="s">
        <v>3018</v>
      </c>
      <c r="LNT7378" s="578" t="s">
        <v>3018</v>
      </c>
      <c r="LNU7378" s="578" t="s">
        <v>3018</v>
      </c>
      <c r="LNV7378" s="578" t="s">
        <v>3018</v>
      </c>
      <c r="LNW7378" s="578" t="s">
        <v>3018</v>
      </c>
      <c r="LNX7378" s="578" t="s">
        <v>3018</v>
      </c>
      <c r="LNY7378" s="578" t="s">
        <v>3018</v>
      </c>
      <c r="LNZ7378" s="578" t="s">
        <v>3018</v>
      </c>
      <c r="LOA7378" s="578" t="s">
        <v>3018</v>
      </c>
      <c r="LOB7378" s="578" t="s">
        <v>3018</v>
      </c>
      <c r="LOC7378" s="578" t="s">
        <v>3018</v>
      </c>
      <c r="LOD7378" s="578" t="s">
        <v>3018</v>
      </c>
      <c r="LOE7378" s="578" t="s">
        <v>3018</v>
      </c>
      <c r="LOF7378" s="578" t="s">
        <v>3018</v>
      </c>
      <c r="LOG7378" s="578" t="s">
        <v>3018</v>
      </c>
      <c r="LOH7378" s="578" t="s">
        <v>3018</v>
      </c>
      <c r="LOI7378" s="578" t="s">
        <v>3018</v>
      </c>
      <c r="LOJ7378" s="578" t="s">
        <v>3018</v>
      </c>
      <c r="LOK7378" s="578" t="s">
        <v>3018</v>
      </c>
      <c r="LOL7378" s="578" t="s">
        <v>3018</v>
      </c>
      <c r="LOM7378" s="578" t="s">
        <v>3018</v>
      </c>
      <c r="LON7378" s="578" t="s">
        <v>3018</v>
      </c>
      <c r="LOO7378" s="578" t="s">
        <v>3018</v>
      </c>
      <c r="LOP7378" s="578" t="s">
        <v>3018</v>
      </c>
      <c r="LOQ7378" s="578" t="s">
        <v>3018</v>
      </c>
      <c r="LOR7378" s="578" t="s">
        <v>3018</v>
      </c>
      <c r="LOS7378" s="578" t="s">
        <v>3018</v>
      </c>
      <c r="LOT7378" s="578" t="s">
        <v>3018</v>
      </c>
      <c r="LOU7378" s="578" t="s">
        <v>3018</v>
      </c>
      <c r="LOV7378" s="578" t="s">
        <v>3018</v>
      </c>
      <c r="LOW7378" s="578" t="s">
        <v>3018</v>
      </c>
      <c r="LOX7378" s="578" t="s">
        <v>3018</v>
      </c>
      <c r="LOY7378" s="578" t="s">
        <v>3018</v>
      </c>
      <c r="LOZ7378" s="578" t="s">
        <v>3018</v>
      </c>
      <c r="LPA7378" s="578" t="s">
        <v>3018</v>
      </c>
      <c r="LPB7378" s="578" t="s">
        <v>3018</v>
      </c>
      <c r="LPC7378" s="578" t="s">
        <v>3018</v>
      </c>
      <c r="LPD7378" s="578" t="s">
        <v>3018</v>
      </c>
      <c r="LPE7378" s="578" t="s">
        <v>3018</v>
      </c>
      <c r="LPF7378" s="578" t="s">
        <v>3018</v>
      </c>
      <c r="LPG7378" s="578" t="s">
        <v>3018</v>
      </c>
      <c r="LPH7378" s="578" t="s">
        <v>3018</v>
      </c>
      <c r="LPI7378" s="578" t="s">
        <v>3018</v>
      </c>
      <c r="LPJ7378" s="578" t="s">
        <v>3018</v>
      </c>
      <c r="LPK7378" s="578" t="s">
        <v>3018</v>
      </c>
      <c r="LPL7378" s="578" t="s">
        <v>3018</v>
      </c>
      <c r="LPM7378" s="578" t="s">
        <v>3018</v>
      </c>
      <c r="LPN7378" s="578" t="s">
        <v>3018</v>
      </c>
      <c r="LPO7378" s="578" t="s">
        <v>3018</v>
      </c>
      <c r="LPP7378" s="578" t="s">
        <v>3018</v>
      </c>
      <c r="LPQ7378" s="578" t="s">
        <v>3018</v>
      </c>
      <c r="LPR7378" s="578" t="s">
        <v>3018</v>
      </c>
      <c r="LPS7378" s="578" t="s">
        <v>3018</v>
      </c>
      <c r="LPT7378" s="578" t="s">
        <v>3018</v>
      </c>
      <c r="LPU7378" s="578" t="s">
        <v>3018</v>
      </c>
      <c r="LPV7378" s="578" t="s">
        <v>3018</v>
      </c>
      <c r="LPW7378" s="578" t="s">
        <v>3018</v>
      </c>
      <c r="LPX7378" s="578" t="s">
        <v>3018</v>
      </c>
      <c r="LPY7378" s="578" t="s">
        <v>3018</v>
      </c>
      <c r="LPZ7378" s="578" t="s">
        <v>3018</v>
      </c>
      <c r="LQA7378" s="578" t="s">
        <v>3018</v>
      </c>
      <c r="LQB7378" s="578" t="s">
        <v>3018</v>
      </c>
      <c r="LQC7378" s="578" t="s">
        <v>3018</v>
      </c>
      <c r="LQD7378" s="578" t="s">
        <v>3018</v>
      </c>
      <c r="LQE7378" s="578" t="s">
        <v>3018</v>
      </c>
      <c r="LQF7378" s="578" t="s">
        <v>3018</v>
      </c>
      <c r="LQG7378" s="578" t="s">
        <v>3018</v>
      </c>
      <c r="LQH7378" s="578" t="s">
        <v>3018</v>
      </c>
      <c r="LQI7378" s="578" t="s">
        <v>3018</v>
      </c>
      <c r="LQJ7378" s="578" t="s">
        <v>3018</v>
      </c>
      <c r="LQK7378" s="578" t="s">
        <v>3018</v>
      </c>
      <c r="LQL7378" s="578" t="s">
        <v>3018</v>
      </c>
      <c r="LQM7378" s="578" t="s">
        <v>3018</v>
      </c>
      <c r="LQN7378" s="578" t="s">
        <v>3018</v>
      </c>
      <c r="LQO7378" s="578" t="s">
        <v>3018</v>
      </c>
      <c r="LQP7378" s="578" t="s">
        <v>3018</v>
      </c>
      <c r="LQQ7378" s="578" t="s">
        <v>3018</v>
      </c>
      <c r="LQR7378" s="578" t="s">
        <v>3018</v>
      </c>
      <c r="LQS7378" s="578" t="s">
        <v>3018</v>
      </c>
      <c r="LQT7378" s="578" t="s">
        <v>3018</v>
      </c>
      <c r="LQU7378" s="578" t="s">
        <v>3018</v>
      </c>
      <c r="LQV7378" s="578" t="s">
        <v>3018</v>
      </c>
      <c r="LQW7378" s="578" t="s">
        <v>3018</v>
      </c>
      <c r="LQX7378" s="578" t="s">
        <v>3018</v>
      </c>
      <c r="LQY7378" s="578" t="s">
        <v>3018</v>
      </c>
      <c r="LQZ7378" s="578" t="s">
        <v>3018</v>
      </c>
      <c r="LRA7378" s="578" t="s">
        <v>3018</v>
      </c>
      <c r="LRB7378" s="578" t="s">
        <v>3018</v>
      </c>
      <c r="LRC7378" s="578" t="s">
        <v>3018</v>
      </c>
      <c r="LRD7378" s="578" t="s">
        <v>3018</v>
      </c>
      <c r="LRE7378" s="578" t="s">
        <v>3018</v>
      </c>
      <c r="LRF7378" s="578" t="s">
        <v>3018</v>
      </c>
      <c r="LRG7378" s="578" t="s">
        <v>3018</v>
      </c>
      <c r="LRH7378" s="578" t="s">
        <v>3018</v>
      </c>
      <c r="LRI7378" s="578" t="s">
        <v>3018</v>
      </c>
      <c r="LRJ7378" s="578" t="s">
        <v>3018</v>
      </c>
      <c r="LRK7378" s="578" t="s">
        <v>3018</v>
      </c>
      <c r="LRL7378" s="578" t="s">
        <v>3018</v>
      </c>
      <c r="LRM7378" s="578" t="s">
        <v>3018</v>
      </c>
      <c r="LRN7378" s="578" t="s">
        <v>3018</v>
      </c>
      <c r="LRO7378" s="578" t="s">
        <v>3018</v>
      </c>
      <c r="LRP7378" s="578" t="s">
        <v>3018</v>
      </c>
      <c r="LRQ7378" s="578" t="s">
        <v>3018</v>
      </c>
      <c r="LRR7378" s="578" t="s">
        <v>3018</v>
      </c>
      <c r="LRS7378" s="578" t="s">
        <v>3018</v>
      </c>
      <c r="LRT7378" s="578" t="s">
        <v>3018</v>
      </c>
      <c r="LRU7378" s="578" t="s">
        <v>3018</v>
      </c>
      <c r="LRV7378" s="578" t="s">
        <v>3018</v>
      </c>
      <c r="LRW7378" s="578" t="s">
        <v>3018</v>
      </c>
      <c r="LRX7378" s="578" t="s">
        <v>3018</v>
      </c>
      <c r="LRY7378" s="578" t="s">
        <v>3018</v>
      </c>
      <c r="LRZ7378" s="578" t="s">
        <v>3018</v>
      </c>
      <c r="LSA7378" s="578" t="s">
        <v>3018</v>
      </c>
      <c r="LSB7378" s="578" t="s">
        <v>3018</v>
      </c>
      <c r="LSC7378" s="578" t="s">
        <v>3018</v>
      </c>
      <c r="LSD7378" s="578" t="s">
        <v>3018</v>
      </c>
      <c r="LSE7378" s="578" t="s">
        <v>3018</v>
      </c>
      <c r="LSF7378" s="578" t="s">
        <v>3018</v>
      </c>
      <c r="LSG7378" s="578" t="s">
        <v>3018</v>
      </c>
      <c r="LSH7378" s="578" t="s">
        <v>3018</v>
      </c>
      <c r="LSI7378" s="578" t="s">
        <v>3018</v>
      </c>
      <c r="LSJ7378" s="578" t="s">
        <v>3018</v>
      </c>
      <c r="LSK7378" s="578" t="s">
        <v>3018</v>
      </c>
      <c r="LSL7378" s="578" t="s">
        <v>3018</v>
      </c>
      <c r="LSM7378" s="578" t="s">
        <v>3018</v>
      </c>
      <c r="LSN7378" s="578" t="s">
        <v>3018</v>
      </c>
      <c r="LSO7378" s="578" t="s">
        <v>3018</v>
      </c>
      <c r="LSP7378" s="578" t="s">
        <v>3018</v>
      </c>
      <c r="LSQ7378" s="578" t="s">
        <v>3018</v>
      </c>
      <c r="LSR7378" s="578" t="s">
        <v>3018</v>
      </c>
      <c r="LSS7378" s="578" t="s">
        <v>3018</v>
      </c>
      <c r="LST7378" s="578" t="s">
        <v>3018</v>
      </c>
      <c r="LSU7378" s="578" t="s">
        <v>3018</v>
      </c>
      <c r="LSV7378" s="578" t="s">
        <v>3018</v>
      </c>
      <c r="LSW7378" s="578" t="s">
        <v>3018</v>
      </c>
      <c r="LSX7378" s="578" t="s">
        <v>3018</v>
      </c>
      <c r="LSY7378" s="578" t="s">
        <v>3018</v>
      </c>
      <c r="LSZ7378" s="578" t="s">
        <v>3018</v>
      </c>
      <c r="LTA7378" s="578" t="s">
        <v>3018</v>
      </c>
      <c r="LTB7378" s="578" t="s">
        <v>3018</v>
      </c>
      <c r="LTC7378" s="578" t="s">
        <v>3018</v>
      </c>
      <c r="LTD7378" s="578" t="s">
        <v>3018</v>
      </c>
      <c r="LTE7378" s="578" t="s">
        <v>3018</v>
      </c>
      <c r="LTF7378" s="578" t="s">
        <v>3018</v>
      </c>
      <c r="LTG7378" s="578" t="s">
        <v>3018</v>
      </c>
      <c r="LTH7378" s="578" t="s">
        <v>3018</v>
      </c>
      <c r="LTI7378" s="578" t="s">
        <v>3018</v>
      </c>
      <c r="LTJ7378" s="578" t="s">
        <v>3018</v>
      </c>
      <c r="LTK7378" s="578" t="s">
        <v>3018</v>
      </c>
      <c r="LTL7378" s="578" t="s">
        <v>3018</v>
      </c>
      <c r="LTM7378" s="578" t="s">
        <v>3018</v>
      </c>
      <c r="LTN7378" s="578" t="s">
        <v>3018</v>
      </c>
      <c r="LTO7378" s="578" t="s">
        <v>3018</v>
      </c>
      <c r="LTP7378" s="578" t="s">
        <v>3018</v>
      </c>
      <c r="LTQ7378" s="578" t="s">
        <v>3018</v>
      </c>
      <c r="LTR7378" s="578" t="s">
        <v>3018</v>
      </c>
      <c r="LTS7378" s="578" t="s">
        <v>3018</v>
      </c>
      <c r="LTT7378" s="578" t="s">
        <v>3018</v>
      </c>
      <c r="LTU7378" s="578" t="s">
        <v>3018</v>
      </c>
      <c r="LTV7378" s="578" t="s">
        <v>3018</v>
      </c>
      <c r="LTW7378" s="578" t="s">
        <v>3018</v>
      </c>
      <c r="LTX7378" s="578" t="s">
        <v>3018</v>
      </c>
      <c r="LTY7378" s="578" t="s">
        <v>3018</v>
      </c>
      <c r="LTZ7378" s="578" t="s">
        <v>3018</v>
      </c>
      <c r="LUA7378" s="578" t="s">
        <v>3018</v>
      </c>
      <c r="LUB7378" s="578" t="s">
        <v>3018</v>
      </c>
      <c r="LUC7378" s="578" t="s">
        <v>3018</v>
      </c>
      <c r="LUD7378" s="578" t="s">
        <v>3018</v>
      </c>
      <c r="LUE7378" s="578" t="s">
        <v>3018</v>
      </c>
      <c r="LUF7378" s="578" t="s">
        <v>3018</v>
      </c>
      <c r="LUG7378" s="578" t="s">
        <v>3018</v>
      </c>
      <c r="LUH7378" s="578" t="s">
        <v>3018</v>
      </c>
      <c r="LUI7378" s="578" t="s">
        <v>3018</v>
      </c>
      <c r="LUJ7378" s="578" t="s">
        <v>3018</v>
      </c>
      <c r="LUK7378" s="578" t="s">
        <v>3018</v>
      </c>
      <c r="LUL7378" s="578" t="s">
        <v>3018</v>
      </c>
      <c r="LUM7378" s="578" t="s">
        <v>3018</v>
      </c>
      <c r="LUN7378" s="578" t="s">
        <v>3018</v>
      </c>
      <c r="LUO7378" s="578" t="s">
        <v>3018</v>
      </c>
      <c r="LUP7378" s="578" t="s">
        <v>3018</v>
      </c>
      <c r="LUQ7378" s="578" t="s">
        <v>3018</v>
      </c>
      <c r="LUR7378" s="578" t="s">
        <v>3018</v>
      </c>
      <c r="LUS7378" s="578" t="s">
        <v>3018</v>
      </c>
      <c r="LUT7378" s="578" t="s">
        <v>3018</v>
      </c>
      <c r="LUU7378" s="578" t="s">
        <v>3018</v>
      </c>
      <c r="LUV7378" s="578" t="s">
        <v>3018</v>
      </c>
      <c r="LUW7378" s="578" t="s">
        <v>3018</v>
      </c>
      <c r="LUX7378" s="578" t="s">
        <v>3018</v>
      </c>
      <c r="LUY7378" s="578" t="s">
        <v>3018</v>
      </c>
      <c r="LUZ7378" s="578" t="s">
        <v>3018</v>
      </c>
      <c r="LVA7378" s="578" t="s">
        <v>3018</v>
      </c>
      <c r="LVB7378" s="578" t="s">
        <v>3018</v>
      </c>
      <c r="LVC7378" s="578" t="s">
        <v>3018</v>
      </c>
      <c r="LVD7378" s="578" t="s">
        <v>3018</v>
      </c>
      <c r="LVE7378" s="578" t="s">
        <v>3018</v>
      </c>
      <c r="LVF7378" s="578" t="s">
        <v>3018</v>
      </c>
      <c r="LVG7378" s="578" t="s">
        <v>3018</v>
      </c>
      <c r="LVH7378" s="578" t="s">
        <v>3018</v>
      </c>
      <c r="LVI7378" s="578" t="s">
        <v>3018</v>
      </c>
      <c r="LVJ7378" s="578" t="s">
        <v>3018</v>
      </c>
      <c r="LVK7378" s="578" t="s">
        <v>3018</v>
      </c>
      <c r="LVL7378" s="578" t="s">
        <v>3018</v>
      </c>
      <c r="LVM7378" s="578" t="s">
        <v>3018</v>
      </c>
      <c r="LVN7378" s="578" t="s">
        <v>3018</v>
      </c>
      <c r="LVO7378" s="578" t="s">
        <v>3018</v>
      </c>
      <c r="LVP7378" s="578" t="s">
        <v>3018</v>
      </c>
      <c r="LVQ7378" s="578" t="s">
        <v>3018</v>
      </c>
      <c r="LVR7378" s="578" t="s">
        <v>3018</v>
      </c>
      <c r="LVS7378" s="578" t="s">
        <v>3018</v>
      </c>
      <c r="LVT7378" s="578" t="s">
        <v>3018</v>
      </c>
      <c r="LVU7378" s="578" t="s">
        <v>3018</v>
      </c>
      <c r="LVV7378" s="578" t="s">
        <v>3018</v>
      </c>
      <c r="LVW7378" s="578" t="s">
        <v>3018</v>
      </c>
      <c r="LVX7378" s="578" t="s">
        <v>3018</v>
      </c>
      <c r="LVY7378" s="578" t="s">
        <v>3018</v>
      </c>
      <c r="LVZ7378" s="578" t="s">
        <v>3018</v>
      </c>
      <c r="LWA7378" s="578" t="s">
        <v>3018</v>
      </c>
      <c r="LWB7378" s="578" t="s">
        <v>3018</v>
      </c>
      <c r="LWC7378" s="578" t="s">
        <v>3018</v>
      </c>
      <c r="LWD7378" s="578" t="s">
        <v>3018</v>
      </c>
      <c r="LWE7378" s="578" t="s">
        <v>3018</v>
      </c>
      <c r="LWF7378" s="578" t="s">
        <v>3018</v>
      </c>
      <c r="LWG7378" s="578" t="s">
        <v>3018</v>
      </c>
      <c r="LWH7378" s="578" t="s">
        <v>3018</v>
      </c>
      <c r="LWI7378" s="578" t="s">
        <v>3018</v>
      </c>
      <c r="LWJ7378" s="578" t="s">
        <v>3018</v>
      </c>
      <c r="LWK7378" s="578" t="s">
        <v>3018</v>
      </c>
      <c r="LWL7378" s="578" t="s">
        <v>3018</v>
      </c>
      <c r="LWM7378" s="578" t="s">
        <v>3018</v>
      </c>
      <c r="LWN7378" s="578" t="s">
        <v>3018</v>
      </c>
      <c r="LWO7378" s="578" t="s">
        <v>3018</v>
      </c>
      <c r="LWP7378" s="578" t="s">
        <v>3018</v>
      </c>
      <c r="LWQ7378" s="578" t="s">
        <v>3018</v>
      </c>
      <c r="LWR7378" s="578" t="s">
        <v>3018</v>
      </c>
      <c r="LWS7378" s="578" t="s">
        <v>3018</v>
      </c>
      <c r="LWT7378" s="578" t="s">
        <v>3018</v>
      </c>
      <c r="LWU7378" s="578" t="s">
        <v>3018</v>
      </c>
      <c r="LWV7378" s="578" t="s">
        <v>3018</v>
      </c>
      <c r="LWW7378" s="578" t="s">
        <v>3018</v>
      </c>
      <c r="LWX7378" s="578" t="s">
        <v>3018</v>
      </c>
      <c r="LWY7378" s="578" t="s">
        <v>3018</v>
      </c>
      <c r="LWZ7378" s="578" t="s">
        <v>3018</v>
      </c>
      <c r="LXA7378" s="578" t="s">
        <v>3018</v>
      </c>
      <c r="LXB7378" s="578" t="s">
        <v>3018</v>
      </c>
      <c r="LXC7378" s="578" t="s">
        <v>3018</v>
      </c>
      <c r="LXD7378" s="578" t="s">
        <v>3018</v>
      </c>
      <c r="LXE7378" s="578" t="s">
        <v>3018</v>
      </c>
      <c r="LXF7378" s="578" t="s">
        <v>3018</v>
      </c>
      <c r="LXG7378" s="578" t="s">
        <v>3018</v>
      </c>
      <c r="LXH7378" s="578" t="s">
        <v>3018</v>
      </c>
      <c r="LXI7378" s="578" t="s">
        <v>3018</v>
      </c>
      <c r="LXJ7378" s="578" t="s">
        <v>3018</v>
      </c>
      <c r="LXK7378" s="578" t="s">
        <v>3018</v>
      </c>
      <c r="LXL7378" s="578" t="s">
        <v>3018</v>
      </c>
      <c r="LXM7378" s="578" t="s">
        <v>3018</v>
      </c>
      <c r="LXN7378" s="578" t="s">
        <v>3018</v>
      </c>
      <c r="LXO7378" s="578" t="s">
        <v>3018</v>
      </c>
      <c r="LXP7378" s="578" t="s">
        <v>3018</v>
      </c>
      <c r="LXQ7378" s="578" t="s">
        <v>3018</v>
      </c>
      <c r="LXR7378" s="578" t="s">
        <v>3018</v>
      </c>
      <c r="LXS7378" s="578" t="s">
        <v>3018</v>
      </c>
      <c r="LXT7378" s="578" t="s">
        <v>3018</v>
      </c>
      <c r="LXU7378" s="578" t="s">
        <v>3018</v>
      </c>
      <c r="LXV7378" s="578" t="s">
        <v>3018</v>
      </c>
      <c r="LXW7378" s="578" t="s">
        <v>3018</v>
      </c>
      <c r="LXX7378" s="578" t="s">
        <v>3018</v>
      </c>
      <c r="LXY7378" s="578" t="s">
        <v>3018</v>
      </c>
      <c r="LXZ7378" s="578" t="s">
        <v>3018</v>
      </c>
      <c r="LYA7378" s="578" t="s">
        <v>3018</v>
      </c>
      <c r="LYB7378" s="578" t="s">
        <v>3018</v>
      </c>
      <c r="LYC7378" s="578" t="s">
        <v>3018</v>
      </c>
      <c r="LYD7378" s="578" t="s">
        <v>3018</v>
      </c>
      <c r="LYE7378" s="578" t="s">
        <v>3018</v>
      </c>
      <c r="LYF7378" s="578" t="s">
        <v>3018</v>
      </c>
      <c r="LYG7378" s="578" t="s">
        <v>3018</v>
      </c>
      <c r="LYH7378" s="578" t="s">
        <v>3018</v>
      </c>
      <c r="LYI7378" s="578" t="s">
        <v>3018</v>
      </c>
      <c r="LYJ7378" s="578" t="s">
        <v>3018</v>
      </c>
      <c r="LYK7378" s="578" t="s">
        <v>3018</v>
      </c>
      <c r="LYL7378" s="578" t="s">
        <v>3018</v>
      </c>
      <c r="LYM7378" s="578" t="s">
        <v>3018</v>
      </c>
      <c r="LYN7378" s="578" t="s">
        <v>3018</v>
      </c>
      <c r="LYO7378" s="578" t="s">
        <v>3018</v>
      </c>
      <c r="LYP7378" s="578" t="s">
        <v>3018</v>
      </c>
      <c r="LYQ7378" s="578" t="s">
        <v>3018</v>
      </c>
      <c r="LYR7378" s="578" t="s">
        <v>3018</v>
      </c>
      <c r="LYS7378" s="578" t="s">
        <v>3018</v>
      </c>
      <c r="LYT7378" s="578" t="s">
        <v>3018</v>
      </c>
      <c r="LYU7378" s="578" t="s">
        <v>3018</v>
      </c>
      <c r="LYV7378" s="578" t="s">
        <v>3018</v>
      </c>
      <c r="LYW7378" s="578" t="s">
        <v>3018</v>
      </c>
      <c r="LYX7378" s="578" t="s">
        <v>3018</v>
      </c>
      <c r="LYY7378" s="578" t="s">
        <v>3018</v>
      </c>
      <c r="LYZ7378" s="578" t="s">
        <v>3018</v>
      </c>
      <c r="LZA7378" s="578" t="s">
        <v>3018</v>
      </c>
      <c r="LZB7378" s="578" t="s">
        <v>3018</v>
      </c>
      <c r="LZC7378" s="578" t="s">
        <v>3018</v>
      </c>
      <c r="LZD7378" s="578" t="s">
        <v>3018</v>
      </c>
      <c r="LZE7378" s="578" t="s">
        <v>3018</v>
      </c>
      <c r="LZF7378" s="578" t="s">
        <v>3018</v>
      </c>
      <c r="LZG7378" s="578" t="s">
        <v>3018</v>
      </c>
      <c r="LZH7378" s="578" t="s">
        <v>3018</v>
      </c>
      <c r="LZI7378" s="578" t="s">
        <v>3018</v>
      </c>
      <c r="LZJ7378" s="578" t="s">
        <v>3018</v>
      </c>
      <c r="LZK7378" s="578" t="s">
        <v>3018</v>
      </c>
      <c r="LZL7378" s="578" t="s">
        <v>3018</v>
      </c>
      <c r="LZM7378" s="578" t="s">
        <v>3018</v>
      </c>
      <c r="LZN7378" s="578" t="s">
        <v>3018</v>
      </c>
      <c r="LZO7378" s="578" t="s">
        <v>3018</v>
      </c>
      <c r="LZP7378" s="578" t="s">
        <v>3018</v>
      </c>
      <c r="LZQ7378" s="578" t="s">
        <v>3018</v>
      </c>
      <c r="LZR7378" s="578" t="s">
        <v>3018</v>
      </c>
      <c r="LZS7378" s="578" t="s">
        <v>3018</v>
      </c>
      <c r="LZT7378" s="578" t="s">
        <v>3018</v>
      </c>
      <c r="LZU7378" s="578" t="s">
        <v>3018</v>
      </c>
      <c r="LZV7378" s="578" t="s">
        <v>3018</v>
      </c>
      <c r="LZW7378" s="578" t="s">
        <v>3018</v>
      </c>
      <c r="LZX7378" s="578" t="s">
        <v>3018</v>
      </c>
      <c r="LZY7378" s="578" t="s">
        <v>3018</v>
      </c>
      <c r="LZZ7378" s="578" t="s">
        <v>3018</v>
      </c>
      <c r="MAA7378" s="578" t="s">
        <v>3018</v>
      </c>
      <c r="MAB7378" s="578" t="s">
        <v>3018</v>
      </c>
      <c r="MAC7378" s="578" t="s">
        <v>3018</v>
      </c>
      <c r="MAD7378" s="578" t="s">
        <v>3018</v>
      </c>
      <c r="MAE7378" s="578" t="s">
        <v>3018</v>
      </c>
      <c r="MAF7378" s="578" t="s">
        <v>3018</v>
      </c>
      <c r="MAG7378" s="578" t="s">
        <v>3018</v>
      </c>
      <c r="MAH7378" s="578" t="s">
        <v>3018</v>
      </c>
      <c r="MAI7378" s="578" t="s">
        <v>3018</v>
      </c>
      <c r="MAJ7378" s="578" t="s">
        <v>3018</v>
      </c>
      <c r="MAK7378" s="578" t="s">
        <v>3018</v>
      </c>
      <c r="MAL7378" s="578" t="s">
        <v>3018</v>
      </c>
      <c r="MAM7378" s="578" t="s">
        <v>3018</v>
      </c>
      <c r="MAN7378" s="578" t="s">
        <v>3018</v>
      </c>
      <c r="MAO7378" s="578" t="s">
        <v>3018</v>
      </c>
      <c r="MAP7378" s="578" t="s">
        <v>3018</v>
      </c>
      <c r="MAQ7378" s="578" t="s">
        <v>3018</v>
      </c>
      <c r="MAR7378" s="578" t="s">
        <v>3018</v>
      </c>
      <c r="MAS7378" s="578" t="s">
        <v>3018</v>
      </c>
      <c r="MAT7378" s="578" t="s">
        <v>3018</v>
      </c>
      <c r="MAU7378" s="578" t="s">
        <v>3018</v>
      </c>
      <c r="MAV7378" s="578" t="s">
        <v>3018</v>
      </c>
      <c r="MAW7378" s="578" t="s">
        <v>3018</v>
      </c>
      <c r="MAX7378" s="578" t="s">
        <v>3018</v>
      </c>
      <c r="MAY7378" s="578" t="s">
        <v>3018</v>
      </c>
      <c r="MAZ7378" s="578" t="s">
        <v>3018</v>
      </c>
      <c r="MBA7378" s="578" t="s">
        <v>3018</v>
      </c>
      <c r="MBB7378" s="578" t="s">
        <v>3018</v>
      </c>
      <c r="MBC7378" s="578" t="s">
        <v>3018</v>
      </c>
      <c r="MBD7378" s="578" t="s">
        <v>3018</v>
      </c>
      <c r="MBE7378" s="578" t="s">
        <v>3018</v>
      </c>
      <c r="MBF7378" s="578" t="s">
        <v>3018</v>
      </c>
      <c r="MBG7378" s="578" t="s">
        <v>3018</v>
      </c>
      <c r="MBH7378" s="578" t="s">
        <v>3018</v>
      </c>
      <c r="MBI7378" s="578" t="s">
        <v>3018</v>
      </c>
      <c r="MBJ7378" s="578" t="s">
        <v>3018</v>
      </c>
      <c r="MBK7378" s="578" t="s">
        <v>3018</v>
      </c>
      <c r="MBL7378" s="578" t="s">
        <v>3018</v>
      </c>
      <c r="MBM7378" s="578" t="s">
        <v>3018</v>
      </c>
      <c r="MBN7378" s="578" t="s">
        <v>3018</v>
      </c>
      <c r="MBO7378" s="578" t="s">
        <v>3018</v>
      </c>
      <c r="MBP7378" s="578" t="s">
        <v>3018</v>
      </c>
      <c r="MBQ7378" s="578" t="s">
        <v>3018</v>
      </c>
      <c r="MBR7378" s="578" t="s">
        <v>3018</v>
      </c>
      <c r="MBS7378" s="578" t="s">
        <v>3018</v>
      </c>
      <c r="MBT7378" s="578" t="s">
        <v>3018</v>
      </c>
      <c r="MBU7378" s="578" t="s">
        <v>3018</v>
      </c>
      <c r="MBV7378" s="578" t="s">
        <v>3018</v>
      </c>
      <c r="MBW7378" s="578" t="s">
        <v>3018</v>
      </c>
      <c r="MBX7378" s="578" t="s">
        <v>3018</v>
      </c>
      <c r="MBY7378" s="578" t="s">
        <v>3018</v>
      </c>
      <c r="MBZ7378" s="578" t="s">
        <v>3018</v>
      </c>
      <c r="MCA7378" s="578" t="s">
        <v>3018</v>
      </c>
      <c r="MCB7378" s="578" t="s">
        <v>3018</v>
      </c>
      <c r="MCC7378" s="578" t="s">
        <v>3018</v>
      </c>
      <c r="MCD7378" s="578" t="s">
        <v>3018</v>
      </c>
      <c r="MCE7378" s="578" t="s">
        <v>3018</v>
      </c>
      <c r="MCF7378" s="578" t="s">
        <v>3018</v>
      </c>
      <c r="MCG7378" s="578" t="s">
        <v>3018</v>
      </c>
      <c r="MCH7378" s="578" t="s">
        <v>3018</v>
      </c>
      <c r="MCI7378" s="578" t="s">
        <v>3018</v>
      </c>
      <c r="MCJ7378" s="578" t="s">
        <v>3018</v>
      </c>
      <c r="MCK7378" s="578" t="s">
        <v>3018</v>
      </c>
      <c r="MCL7378" s="578" t="s">
        <v>3018</v>
      </c>
      <c r="MCM7378" s="578" t="s">
        <v>3018</v>
      </c>
      <c r="MCN7378" s="578" t="s">
        <v>3018</v>
      </c>
      <c r="MCO7378" s="578" t="s">
        <v>3018</v>
      </c>
      <c r="MCP7378" s="578" t="s">
        <v>3018</v>
      </c>
      <c r="MCQ7378" s="578" t="s">
        <v>3018</v>
      </c>
      <c r="MCR7378" s="578" t="s">
        <v>3018</v>
      </c>
      <c r="MCS7378" s="578" t="s">
        <v>3018</v>
      </c>
      <c r="MCT7378" s="578" t="s">
        <v>3018</v>
      </c>
      <c r="MCU7378" s="578" t="s">
        <v>3018</v>
      </c>
      <c r="MCV7378" s="578" t="s">
        <v>3018</v>
      </c>
      <c r="MCW7378" s="578" t="s">
        <v>3018</v>
      </c>
      <c r="MCX7378" s="578" t="s">
        <v>3018</v>
      </c>
      <c r="MCY7378" s="578" t="s">
        <v>3018</v>
      </c>
      <c r="MCZ7378" s="578" t="s">
        <v>3018</v>
      </c>
      <c r="MDA7378" s="578" t="s">
        <v>3018</v>
      </c>
      <c r="MDB7378" s="578" t="s">
        <v>3018</v>
      </c>
      <c r="MDC7378" s="578" t="s">
        <v>3018</v>
      </c>
      <c r="MDD7378" s="578" t="s">
        <v>3018</v>
      </c>
      <c r="MDE7378" s="578" t="s">
        <v>3018</v>
      </c>
      <c r="MDF7378" s="578" t="s">
        <v>3018</v>
      </c>
      <c r="MDG7378" s="578" t="s">
        <v>3018</v>
      </c>
      <c r="MDH7378" s="578" t="s">
        <v>3018</v>
      </c>
      <c r="MDI7378" s="578" t="s">
        <v>3018</v>
      </c>
      <c r="MDJ7378" s="578" t="s">
        <v>3018</v>
      </c>
      <c r="MDK7378" s="578" t="s">
        <v>3018</v>
      </c>
      <c r="MDL7378" s="578" t="s">
        <v>3018</v>
      </c>
      <c r="MDM7378" s="578" t="s">
        <v>3018</v>
      </c>
      <c r="MDN7378" s="578" t="s">
        <v>3018</v>
      </c>
      <c r="MDO7378" s="578" t="s">
        <v>3018</v>
      </c>
      <c r="MDP7378" s="578" t="s">
        <v>3018</v>
      </c>
      <c r="MDQ7378" s="578" t="s">
        <v>3018</v>
      </c>
      <c r="MDR7378" s="578" t="s">
        <v>3018</v>
      </c>
      <c r="MDS7378" s="578" t="s">
        <v>3018</v>
      </c>
      <c r="MDT7378" s="578" t="s">
        <v>3018</v>
      </c>
      <c r="MDU7378" s="578" t="s">
        <v>3018</v>
      </c>
      <c r="MDV7378" s="578" t="s">
        <v>3018</v>
      </c>
      <c r="MDW7378" s="578" t="s">
        <v>3018</v>
      </c>
      <c r="MDX7378" s="578" t="s">
        <v>3018</v>
      </c>
      <c r="MDY7378" s="578" t="s">
        <v>3018</v>
      </c>
      <c r="MDZ7378" s="578" t="s">
        <v>3018</v>
      </c>
      <c r="MEA7378" s="578" t="s">
        <v>3018</v>
      </c>
      <c r="MEB7378" s="578" t="s">
        <v>3018</v>
      </c>
      <c r="MEC7378" s="578" t="s">
        <v>3018</v>
      </c>
      <c r="MED7378" s="578" t="s">
        <v>3018</v>
      </c>
      <c r="MEE7378" s="578" t="s">
        <v>3018</v>
      </c>
      <c r="MEF7378" s="578" t="s">
        <v>3018</v>
      </c>
      <c r="MEG7378" s="578" t="s">
        <v>3018</v>
      </c>
      <c r="MEH7378" s="578" t="s">
        <v>3018</v>
      </c>
      <c r="MEI7378" s="578" t="s">
        <v>3018</v>
      </c>
      <c r="MEJ7378" s="578" t="s">
        <v>3018</v>
      </c>
      <c r="MEK7378" s="578" t="s">
        <v>3018</v>
      </c>
      <c r="MEL7378" s="578" t="s">
        <v>3018</v>
      </c>
      <c r="MEM7378" s="578" t="s">
        <v>3018</v>
      </c>
      <c r="MEN7378" s="578" t="s">
        <v>3018</v>
      </c>
      <c r="MEO7378" s="578" t="s">
        <v>3018</v>
      </c>
      <c r="MEP7378" s="578" t="s">
        <v>3018</v>
      </c>
      <c r="MEQ7378" s="578" t="s">
        <v>3018</v>
      </c>
      <c r="MER7378" s="578" t="s">
        <v>3018</v>
      </c>
      <c r="MES7378" s="578" t="s">
        <v>3018</v>
      </c>
      <c r="MET7378" s="578" t="s">
        <v>3018</v>
      </c>
      <c r="MEU7378" s="578" t="s">
        <v>3018</v>
      </c>
      <c r="MEV7378" s="578" t="s">
        <v>3018</v>
      </c>
      <c r="MEW7378" s="578" t="s">
        <v>3018</v>
      </c>
      <c r="MEX7378" s="578" t="s">
        <v>3018</v>
      </c>
      <c r="MEY7378" s="578" t="s">
        <v>3018</v>
      </c>
      <c r="MEZ7378" s="578" t="s">
        <v>3018</v>
      </c>
      <c r="MFA7378" s="578" t="s">
        <v>3018</v>
      </c>
      <c r="MFB7378" s="578" t="s">
        <v>3018</v>
      </c>
      <c r="MFC7378" s="578" t="s">
        <v>3018</v>
      </c>
      <c r="MFD7378" s="578" t="s">
        <v>3018</v>
      </c>
      <c r="MFE7378" s="578" t="s">
        <v>3018</v>
      </c>
      <c r="MFF7378" s="578" t="s">
        <v>3018</v>
      </c>
      <c r="MFG7378" s="578" t="s">
        <v>3018</v>
      </c>
      <c r="MFH7378" s="578" t="s">
        <v>3018</v>
      </c>
      <c r="MFI7378" s="578" t="s">
        <v>3018</v>
      </c>
      <c r="MFJ7378" s="578" t="s">
        <v>3018</v>
      </c>
      <c r="MFK7378" s="578" t="s">
        <v>3018</v>
      </c>
      <c r="MFL7378" s="578" t="s">
        <v>3018</v>
      </c>
      <c r="MFM7378" s="578" t="s">
        <v>3018</v>
      </c>
      <c r="MFN7378" s="578" t="s">
        <v>3018</v>
      </c>
      <c r="MFO7378" s="578" t="s">
        <v>3018</v>
      </c>
      <c r="MFP7378" s="578" t="s">
        <v>3018</v>
      </c>
      <c r="MFQ7378" s="578" t="s">
        <v>3018</v>
      </c>
      <c r="MFR7378" s="578" t="s">
        <v>3018</v>
      </c>
      <c r="MFS7378" s="578" t="s">
        <v>3018</v>
      </c>
      <c r="MFT7378" s="578" t="s">
        <v>3018</v>
      </c>
      <c r="MFU7378" s="578" t="s">
        <v>3018</v>
      </c>
      <c r="MFV7378" s="578" t="s">
        <v>3018</v>
      </c>
      <c r="MFW7378" s="578" t="s">
        <v>3018</v>
      </c>
      <c r="MFX7378" s="578" t="s">
        <v>3018</v>
      </c>
      <c r="MFY7378" s="578" t="s">
        <v>3018</v>
      </c>
      <c r="MFZ7378" s="578" t="s">
        <v>3018</v>
      </c>
      <c r="MGA7378" s="578" t="s">
        <v>3018</v>
      </c>
      <c r="MGB7378" s="578" t="s">
        <v>3018</v>
      </c>
      <c r="MGC7378" s="578" t="s">
        <v>3018</v>
      </c>
      <c r="MGD7378" s="578" t="s">
        <v>3018</v>
      </c>
      <c r="MGE7378" s="578" t="s">
        <v>3018</v>
      </c>
      <c r="MGF7378" s="578" t="s">
        <v>3018</v>
      </c>
      <c r="MGG7378" s="578" t="s">
        <v>3018</v>
      </c>
      <c r="MGH7378" s="578" t="s">
        <v>3018</v>
      </c>
      <c r="MGI7378" s="578" t="s">
        <v>3018</v>
      </c>
      <c r="MGJ7378" s="578" t="s">
        <v>3018</v>
      </c>
      <c r="MGK7378" s="578" t="s">
        <v>3018</v>
      </c>
      <c r="MGL7378" s="578" t="s">
        <v>3018</v>
      </c>
      <c r="MGM7378" s="578" t="s">
        <v>3018</v>
      </c>
      <c r="MGN7378" s="578" t="s">
        <v>3018</v>
      </c>
      <c r="MGO7378" s="578" t="s">
        <v>3018</v>
      </c>
      <c r="MGP7378" s="578" t="s">
        <v>3018</v>
      </c>
      <c r="MGQ7378" s="578" t="s">
        <v>3018</v>
      </c>
      <c r="MGR7378" s="578" t="s">
        <v>3018</v>
      </c>
      <c r="MGS7378" s="578" t="s">
        <v>3018</v>
      </c>
      <c r="MGT7378" s="578" t="s">
        <v>3018</v>
      </c>
      <c r="MGU7378" s="578" t="s">
        <v>3018</v>
      </c>
      <c r="MGV7378" s="578" t="s">
        <v>3018</v>
      </c>
      <c r="MGW7378" s="578" t="s">
        <v>3018</v>
      </c>
      <c r="MGX7378" s="578" t="s">
        <v>3018</v>
      </c>
      <c r="MGY7378" s="578" t="s">
        <v>3018</v>
      </c>
      <c r="MGZ7378" s="578" t="s">
        <v>3018</v>
      </c>
      <c r="MHA7378" s="578" t="s">
        <v>3018</v>
      </c>
      <c r="MHB7378" s="578" t="s">
        <v>3018</v>
      </c>
      <c r="MHC7378" s="578" t="s">
        <v>3018</v>
      </c>
      <c r="MHD7378" s="578" t="s">
        <v>3018</v>
      </c>
      <c r="MHE7378" s="578" t="s">
        <v>3018</v>
      </c>
      <c r="MHF7378" s="578" t="s">
        <v>3018</v>
      </c>
      <c r="MHG7378" s="578" t="s">
        <v>3018</v>
      </c>
      <c r="MHH7378" s="578" t="s">
        <v>3018</v>
      </c>
      <c r="MHI7378" s="578" t="s">
        <v>3018</v>
      </c>
      <c r="MHJ7378" s="578" t="s">
        <v>3018</v>
      </c>
      <c r="MHK7378" s="578" t="s">
        <v>3018</v>
      </c>
      <c r="MHL7378" s="578" t="s">
        <v>3018</v>
      </c>
      <c r="MHM7378" s="578" t="s">
        <v>3018</v>
      </c>
      <c r="MHN7378" s="578" t="s">
        <v>3018</v>
      </c>
      <c r="MHO7378" s="578" t="s">
        <v>3018</v>
      </c>
      <c r="MHP7378" s="578" t="s">
        <v>3018</v>
      </c>
      <c r="MHQ7378" s="578" t="s">
        <v>3018</v>
      </c>
      <c r="MHR7378" s="578" t="s">
        <v>3018</v>
      </c>
      <c r="MHS7378" s="578" t="s">
        <v>3018</v>
      </c>
      <c r="MHT7378" s="578" t="s">
        <v>3018</v>
      </c>
      <c r="MHU7378" s="578" t="s">
        <v>3018</v>
      </c>
      <c r="MHV7378" s="578" t="s">
        <v>3018</v>
      </c>
      <c r="MHW7378" s="578" t="s">
        <v>3018</v>
      </c>
      <c r="MHX7378" s="578" t="s">
        <v>3018</v>
      </c>
      <c r="MHY7378" s="578" t="s">
        <v>3018</v>
      </c>
      <c r="MHZ7378" s="578" t="s">
        <v>3018</v>
      </c>
      <c r="MIA7378" s="578" t="s">
        <v>3018</v>
      </c>
      <c r="MIB7378" s="578" t="s">
        <v>3018</v>
      </c>
      <c r="MIC7378" s="578" t="s">
        <v>3018</v>
      </c>
      <c r="MID7378" s="578" t="s">
        <v>3018</v>
      </c>
      <c r="MIE7378" s="578" t="s">
        <v>3018</v>
      </c>
      <c r="MIF7378" s="578" t="s">
        <v>3018</v>
      </c>
      <c r="MIG7378" s="578" t="s">
        <v>3018</v>
      </c>
      <c r="MIH7378" s="578" t="s">
        <v>3018</v>
      </c>
      <c r="MII7378" s="578" t="s">
        <v>3018</v>
      </c>
      <c r="MIJ7378" s="578" t="s">
        <v>3018</v>
      </c>
      <c r="MIK7378" s="578" t="s">
        <v>3018</v>
      </c>
      <c r="MIL7378" s="578" t="s">
        <v>3018</v>
      </c>
      <c r="MIM7378" s="578" t="s">
        <v>3018</v>
      </c>
      <c r="MIN7378" s="578" t="s">
        <v>3018</v>
      </c>
      <c r="MIO7378" s="578" t="s">
        <v>3018</v>
      </c>
      <c r="MIP7378" s="578" t="s">
        <v>3018</v>
      </c>
      <c r="MIQ7378" s="578" t="s">
        <v>3018</v>
      </c>
      <c r="MIR7378" s="578" t="s">
        <v>3018</v>
      </c>
      <c r="MIS7378" s="578" t="s">
        <v>3018</v>
      </c>
      <c r="MIT7378" s="578" t="s">
        <v>3018</v>
      </c>
      <c r="MIU7378" s="578" t="s">
        <v>3018</v>
      </c>
      <c r="MIV7378" s="578" t="s">
        <v>3018</v>
      </c>
      <c r="MIW7378" s="578" t="s">
        <v>3018</v>
      </c>
      <c r="MIX7378" s="578" t="s">
        <v>3018</v>
      </c>
      <c r="MIY7378" s="578" t="s">
        <v>3018</v>
      </c>
      <c r="MIZ7378" s="578" t="s">
        <v>3018</v>
      </c>
      <c r="MJA7378" s="578" t="s">
        <v>3018</v>
      </c>
      <c r="MJB7378" s="578" t="s">
        <v>3018</v>
      </c>
      <c r="MJC7378" s="578" t="s">
        <v>3018</v>
      </c>
      <c r="MJD7378" s="578" t="s">
        <v>3018</v>
      </c>
      <c r="MJE7378" s="578" t="s">
        <v>3018</v>
      </c>
      <c r="MJF7378" s="578" t="s">
        <v>3018</v>
      </c>
      <c r="MJG7378" s="578" t="s">
        <v>3018</v>
      </c>
      <c r="MJH7378" s="578" t="s">
        <v>3018</v>
      </c>
      <c r="MJI7378" s="578" t="s">
        <v>3018</v>
      </c>
      <c r="MJJ7378" s="578" t="s">
        <v>3018</v>
      </c>
      <c r="MJK7378" s="578" t="s">
        <v>3018</v>
      </c>
      <c r="MJL7378" s="578" t="s">
        <v>3018</v>
      </c>
      <c r="MJM7378" s="578" t="s">
        <v>3018</v>
      </c>
      <c r="MJN7378" s="578" t="s">
        <v>3018</v>
      </c>
      <c r="MJO7378" s="578" t="s">
        <v>3018</v>
      </c>
      <c r="MJP7378" s="578" t="s">
        <v>3018</v>
      </c>
      <c r="MJQ7378" s="578" t="s">
        <v>3018</v>
      </c>
      <c r="MJR7378" s="578" t="s">
        <v>3018</v>
      </c>
      <c r="MJS7378" s="578" t="s">
        <v>3018</v>
      </c>
      <c r="MJT7378" s="578" t="s">
        <v>3018</v>
      </c>
      <c r="MJU7378" s="578" t="s">
        <v>3018</v>
      </c>
      <c r="MJV7378" s="578" t="s">
        <v>3018</v>
      </c>
      <c r="MJW7378" s="578" t="s">
        <v>3018</v>
      </c>
      <c r="MJX7378" s="578" t="s">
        <v>3018</v>
      </c>
      <c r="MJY7378" s="578" t="s">
        <v>3018</v>
      </c>
      <c r="MJZ7378" s="578" t="s">
        <v>3018</v>
      </c>
      <c r="MKA7378" s="578" t="s">
        <v>3018</v>
      </c>
      <c r="MKB7378" s="578" t="s">
        <v>3018</v>
      </c>
      <c r="MKC7378" s="578" t="s">
        <v>3018</v>
      </c>
      <c r="MKD7378" s="578" t="s">
        <v>3018</v>
      </c>
      <c r="MKE7378" s="578" t="s">
        <v>3018</v>
      </c>
      <c r="MKF7378" s="578" t="s">
        <v>3018</v>
      </c>
      <c r="MKG7378" s="578" t="s">
        <v>3018</v>
      </c>
      <c r="MKH7378" s="578" t="s">
        <v>3018</v>
      </c>
      <c r="MKI7378" s="578" t="s">
        <v>3018</v>
      </c>
      <c r="MKJ7378" s="578" t="s">
        <v>3018</v>
      </c>
      <c r="MKK7378" s="578" t="s">
        <v>3018</v>
      </c>
      <c r="MKL7378" s="578" t="s">
        <v>3018</v>
      </c>
      <c r="MKM7378" s="578" t="s">
        <v>3018</v>
      </c>
      <c r="MKN7378" s="578" t="s">
        <v>3018</v>
      </c>
      <c r="MKO7378" s="578" t="s">
        <v>3018</v>
      </c>
      <c r="MKP7378" s="578" t="s">
        <v>3018</v>
      </c>
      <c r="MKQ7378" s="578" t="s">
        <v>3018</v>
      </c>
      <c r="MKR7378" s="578" t="s">
        <v>3018</v>
      </c>
      <c r="MKS7378" s="578" t="s">
        <v>3018</v>
      </c>
      <c r="MKT7378" s="578" t="s">
        <v>3018</v>
      </c>
      <c r="MKU7378" s="578" t="s">
        <v>3018</v>
      </c>
      <c r="MKV7378" s="578" t="s">
        <v>3018</v>
      </c>
      <c r="MKW7378" s="578" t="s">
        <v>3018</v>
      </c>
      <c r="MKX7378" s="578" t="s">
        <v>3018</v>
      </c>
      <c r="MKY7378" s="578" t="s">
        <v>3018</v>
      </c>
      <c r="MKZ7378" s="578" t="s">
        <v>3018</v>
      </c>
      <c r="MLA7378" s="578" t="s">
        <v>3018</v>
      </c>
      <c r="MLB7378" s="578" t="s">
        <v>3018</v>
      </c>
      <c r="MLC7378" s="578" t="s">
        <v>3018</v>
      </c>
      <c r="MLD7378" s="578" t="s">
        <v>3018</v>
      </c>
      <c r="MLE7378" s="578" t="s">
        <v>3018</v>
      </c>
      <c r="MLF7378" s="578" t="s">
        <v>3018</v>
      </c>
      <c r="MLG7378" s="578" t="s">
        <v>3018</v>
      </c>
      <c r="MLH7378" s="578" t="s">
        <v>3018</v>
      </c>
      <c r="MLI7378" s="578" t="s">
        <v>3018</v>
      </c>
      <c r="MLJ7378" s="578" t="s">
        <v>3018</v>
      </c>
      <c r="MLK7378" s="578" t="s">
        <v>3018</v>
      </c>
      <c r="MLL7378" s="578" t="s">
        <v>3018</v>
      </c>
      <c r="MLM7378" s="578" t="s">
        <v>3018</v>
      </c>
      <c r="MLN7378" s="578" t="s">
        <v>3018</v>
      </c>
      <c r="MLO7378" s="578" t="s">
        <v>3018</v>
      </c>
      <c r="MLP7378" s="578" t="s">
        <v>3018</v>
      </c>
      <c r="MLQ7378" s="578" t="s">
        <v>3018</v>
      </c>
      <c r="MLR7378" s="578" t="s">
        <v>3018</v>
      </c>
      <c r="MLS7378" s="578" t="s">
        <v>3018</v>
      </c>
      <c r="MLT7378" s="578" t="s">
        <v>3018</v>
      </c>
      <c r="MLU7378" s="578" t="s">
        <v>3018</v>
      </c>
      <c r="MLV7378" s="578" t="s">
        <v>3018</v>
      </c>
      <c r="MLW7378" s="578" t="s">
        <v>3018</v>
      </c>
      <c r="MLX7378" s="578" t="s">
        <v>3018</v>
      </c>
      <c r="MLY7378" s="578" t="s">
        <v>3018</v>
      </c>
      <c r="MLZ7378" s="578" t="s">
        <v>3018</v>
      </c>
      <c r="MMA7378" s="578" t="s">
        <v>3018</v>
      </c>
      <c r="MMB7378" s="578" t="s">
        <v>3018</v>
      </c>
      <c r="MMC7378" s="578" t="s">
        <v>3018</v>
      </c>
      <c r="MMD7378" s="578" t="s">
        <v>3018</v>
      </c>
      <c r="MME7378" s="578" t="s">
        <v>3018</v>
      </c>
      <c r="MMF7378" s="578" t="s">
        <v>3018</v>
      </c>
      <c r="MMG7378" s="578" t="s">
        <v>3018</v>
      </c>
      <c r="MMH7378" s="578" t="s">
        <v>3018</v>
      </c>
      <c r="MMI7378" s="578" t="s">
        <v>3018</v>
      </c>
      <c r="MMJ7378" s="578" t="s">
        <v>3018</v>
      </c>
      <c r="MMK7378" s="578" t="s">
        <v>3018</v>
      </c>
      <c r="MML7378" s="578" t="s">
        <v>3018</v>
      </c>
      <c r="MMM7378" s="578" t="s">
        <v>3018</v>
      </c>
      <c r="MMN7378" s="578" t="s">
        <v>3018</v>
      </c>
      <c r="MMO7378" s="578" t="s">
        <v>3018</v>
      </c>
      <c r="MMP7378" s="578" t="s">
        <v>3018</v>
      </c>
      <c r="MMQ7378" s="578" t="s">
        <v>3018</v>
      </c>
      <c r="MMR7378" s="578" t="s">
        <v>3018</v>
      </c>
      <c r="MMS7378" s="578" t="s">
        <v>3018</v>
      </c>
      <c r="MMT7378" s="578" t="s">
        <v>3018</v>
      </c>
      <c r="MMU7378" s="578" t="s">
        <v>3018</v>
      </c>
      <c r="MMV7378" s="578" t="s">
        <v>3018</v>
      </c>
      <c r="MMW7378" s="578" t="s">
        <v>3018</v>
      </c>
      <c r="MMX7378" s="578" t="s">
        <v>3018</v>
      </c>
      <c r="MMY7378" s="578" t="s">
        <v>3018</v>
      </c>
      <c r="MMZ7378" s="578" t="s">
        <v>3018</v>
      </c>
      <c r="MNA7378" s="578" t="s">
        <v>3018</v>
      </c>
      <c r="MNB7378" s="578" t="s">
        <v>3018</v>
      </c>
      <c r="MNC7378" s="578" t="s">
        <v>3018</v>
      </c>
      <c r="MND7378" s="578" t="s">
        <v>3018</v>
      </c>
      <c r="MNE7378" s="578" t="s">
        <v>3018</v>
      </c>
      <c r="MNF7378" s="578" t="s">
        <v>3018</v>
      </c>
      <c r="MNG7378" s="578" t="s">
        <v>3018</v>
      </c>
      <c r="MNH7378" s="578" t="s">
        <v>3018</v>
      </c>
      <c r="MNI7378" s="578" t="s">
        <v>3018</v>
      </c>
      <c r="MNJ7378" s="578" t="s">
        <v>3018</v>
      </c>
      <c r="MNK7378" s="578" t="s">
        <v>3018</v>
      </c>
      <c r="MNL7378" s="578" t="s">
        <v>3018</v>
      </c>
      <c r="MNM7378" s="578" t="s">
        <v>3018</v>
      </c>
      <c r="MNN7378" s="578" t="s">
        <v>3018</v>
      </c>
      <c r="MNO7378" s="578" t="s">
        <v>3018</v>
      </c>
      <c r="MNP7378" s="578" t="s">
        <v>3018</v>
      </c>
      <c r="MNQ7378" s="578" t="s">
        <v>3018</v>
      </c>
      <c r="MNR7378" s="578" t="s">
        <v>3018</v>
      </c>
      <c r="MNS7378" s="578" t="s">
        <v>3018</v>
      </c>
      <c r="MNT7378" s="578" t="s">
        <v>3018</v>
      </c>
      <c r="MNU7378" s="578" t="s">
        <v>3018</v>
      </c>
      <c r="MNV7378" s="578" t="s">
        <v>3018</v>
      </c>
      <c r="MNW7378" s="578" t="s">
        <v>3018</v>
      </c>
      <c r="MNX7378" s="578" t="s">
        <v>3018</v>
      </c>
      <c r="MNY7378" s="578" t="s">
        <v>3018</v>
      </c>
      <c r="MNZ7378" s="578" t="s">
        <v>3018</v>
      </c>
      <c r="MOA7378" s="578" t="s">
        <v>3018</v>
      </c>
      <c r="MOB7378" s="578" t="s">
        <v>3018</v>
      </c>
      <c r="MOC7378" s="578" t="s">
        <v>3018</v>
      </c>
      <c r="MOD7378" s="578" t="s">
        <v>3018</v>
      </c>
      <c r="MOE7378" s="578" t="s">
        <v>3018</v>
      </c>
      <c r="MOF7378" s="578" t="s">
        <v>3018</v>
      </c>
      <c r="MOG7378" s="578" t="s">
        <v>3018</v>
      </c>
      <c r="MOH7378" s="578" t="s">
        <v>3018</v>
      </c>
      <c r="MOI7378" s="578" t="s">
        <v>3018</v>
      </c>
      <c r="MOJ7378" s="578" t="s">
        <v>3018</v>
      </c>
      <c r="MOK7378" s="578" t="s">
        <v>3018</v>
      </c>
      <c r="MOL7378" s="578" t="s">
        <v>3018</v>
      </c>
      <c r="MOM7378" s="578" t="s">
        <v>3018</v>
      </c>
      <c r="MON7378" s="578" t="s">
        <v>3018</v>
      </c>
      <c r="MOO7378" s="578" t="s">
        <v>3018</v>
      </c>
      <c r="MOP7378" s="578" t="s">
        <v>3018</v>
      </c>
      <c r="MOQ7378" s="578" t="s">
        <v>3018</v>
      </c>
      <c r="MOR7378" s="578" t="s">
        <v>3018</v>
      </c>
      <c r="MOS7378" s="578" t="s">
        <v>3018</v>
      </c>
      <c r="MOT7378" s="578" t="s">
        <v>3018</v>
      </c>
      <c r="MOU7378" s="578" t="s">
        <v>3018</v>
      </c>
      <c r="MOV7378" s="578" t="s">
        <v>3018</v>
      </c>
      <c r="MOW7378" s="578" t="s">
        <v>3018</v>
      </c>
      <c r="MOX7378" s="578" t="s">
        <v>3018</v>
      </c>
      <c r="MOY7378" s="578" t="s">
        <v>3018</v>
      </c>
      <c r="MOZ7378" s="578" t="s">
        <v>3018</v>
      </c>
      <c r="MPA7378" s="578" t="s">
        <v>3018</v>
      </c>
      <c r="MPB7378" s="578" t="s">
        <v>3018</v>
      </c>
      <c r="MPC7378" s="578" t="s">
        <v>3018</v>
      </c>
      <c r="MPD7378" s="578" t="s">
        <v>3018</v>
      </c>
      <c r="MPE7378" s="578" t="s">
        <v>3018</v>
      </c>
      <c r="MPF7378" s="578" t="s">
        <v>3018</v>
      </c>
      <c r="MPG7378" s="578" t="s">
        <v>3018</v>
      </c>
      <c r="MPH7378" s="578" t="s">
        <v>3018</v>
      </c>
      <c r="MPI7378" s="578" t="s">
        <v>3018</v>
      </c>
      <c r="MPJ7378" s="578" t="s">
        <v>3018</v>
      </c>
      <c r="MPK7378" s="578" t="s">
        <v>3018</v>
      </c>
      <c r="MPL7378" s="578" t="s">
        <v>3018</v>
      </c>
      <c r="MPM7378" s="578" t="s">
        <v>3018</v>
      </c>
      <c r="MPN7378" s="578" t="s">
        <v>3018</v>
      </c>
      <c r="MPO7378" s="578" t="s">
        <v>3018</v>
      </c>
      <c r="MPP7378" s="578" t="s">
        <v>3018</v>
      </c>
      <c r="MPQ7378" s="578" t="s">
        <v>3018</v>
      </c>
      <c r="MPR7378" s="578" t="s">
        <v>3018</v>
      </c>
      <c r="MPS7378" s="578" t="s">
        <v>3018</v>
      </c>
      <c r="MPT7378" s="578" t="s">
        <v>3018</v>
      </c>
      <c r="MPU7378" s="578" t="s">
        <v>3018</v>
      </c>
      <c r="MPV7378" s="578" t="s">
        <v>3018</v>
      </c>
      <c r="MPW7378" s="578" t="s">
        <v>3018</v>
      </c>
      <c r="MPX7378" s="578" t="s">
        <v>3018</v>
      </c>
      <c r="MPY7378" s="578" t="s">
        <v>3018</v>
      </c>
      <c r="MPZ7378" s="578" t="s">
        <v>3018</v>
      </c>
      <c r="MQA7378" s="578" t="s">
        <v>3018</v>
      </c>
      <c r="MQB7378" s="578" t="s">
        <v>3018</v>
      </c>
      <c r="MQC7378" s="578" t="s">
        <v>3018</v>
      </c>
      <c r="MQD7378" s="578" t="s">
        <v>3018</v>
      </c>
      <c r="MQE7378" s="578" t="s">
        <v>3018</v>
      </c>
      <c r="MQF7378" s="578" t="s">
        <v>3018</v>
      </c>
      <c r="MQG7378" s="578" t="s">
        <v>3018</v>
      </c>
      <c r="MQH7378" s="578" t="s">
        <v>3018</v>
      </c>
      <c r="MQI7378" s="578" t="s">
        <v>3018</v>
      </c>
      <c r="MQJ7378" s="578" t="s">
        <v>3018</v>
      </c>
      <c r="MQK7378" s="578" t="s">
        <v>3018</v>
      </c>
      <c r="MQL7378" s="578" t="s">
        <v>3018</v>
      </c>
      <c r="MQM7378" s="578" t="s">
        <v>3018</v>
      </c>
      <c r="MQN7378" s="578" t="s">
        <v>3018</v>
      </c>
      <c r="MQO7378" s="578" t="s">
        <v>3018</v>
      </c>
      <c r="MQP7378" s="578" t="s">
        <v>3018</v>
      </c>
      <c r="MQQ7378" s="578" t="s">
        <v>3018</v>
      </c>
      <c r="MQR7378" s="578" t="s">
        <v>3018</v>
      </c>
      <c r="MQS7378" s="578" t="s">
        <v>3018</v>
      </c>
      <c r="MQT7378" s="578" t="s">
        <v>3018</v>
      </c>
      <c r="MQU7378" s="578" t="s">
        <v>3018</v>
      </c>
      <c r="MQV7378" s="578" t="s">
        <v>3018</v>
      </c>
      <c r="MQW7378" s="578" t="s">
        <v>3018</v>
      </c>
      <c r="MQX7378" s="578" t="s">
        <v>3018</v>
      </c>
      <c r="MQY7378" s="578" t="s">
        <v>3018</v>
      </c>
      <c r="MQZ7378" s="578" t="s">
        <v>3018</v>
      </c>
      <c r="MRA7378" s="578" t="s">
        <v>3018</v>
      </c>
      <c r="MRB7378" s="578" t="s">
        <v>3018</v>
      </c>
      <c r="MRC7378" s="578" t="s">
        <v>3018</v>
      </c>
      <c r="MRD7378" s="578" t="s">
        <v>3018</v>
      </c>
      <c r="MRE7378" s="578" t="s">
        <v>3018</v>
      </c>
      <c r="MRF7378" s="578" t="s">
        <v>3018</v>
      </c>
      <c r="MRG7378" s="578" t="s">
        <v>3018</v>
      </c>
      <c r="MRH7378" s="578" t="s">
        <v>3018</v>
      </c>
      <c r="MRI7378" s="578" t="s">
        <v>3018</v>
      </c>
      <c r="MRJ7378" s="578" t="s">
        <v>3018</v>
      </c>
      <c r="MRK7378" s="578" t="s">
        <v>3018</v>
      </c>
      <c r="MRL7378" s="578" t="s">
        <v>3018</v>
      </c>
      <c r="MRM7378" s="578" t="s">
        <v>3018</v>
      </c>
      <c r="MRN7378" s="578" t="s">
        <v>3018</v>
      </c>
      <c r="MRO7378" s="578" t="s">
        <v>3018</v>
      </c>
      <c r="MRP7378" s="578" t="s">
        <v>3018</v>
      </c>
      <c r="MRQ7378" s="578" t="s">
        <v>3018</v>
      </c>
      <c r="MRR7378" s="578" t="s">
        <v>3018</v>
      </c>
      <c r="MRS7378" s="578" t="s">
        <v>3018</v>
      </c>
      <c r="MRT7378" s="578" t="s">
        <v>3018</v>
      </c>
      <c r="MRU7378" s="578" t="s">
        <v>3018</v>
      </c>
      <c r="MRV7378" s="578" t="s">
        <v>3018</v>
      </c>
      <c r="MRW7378" s="578" t="s">
        <v>3018</v>
      </c>
      <c r="MRX7378" s="578" t="s">
        <v>3018</v>
      </c>
      <c r="MRY7378" s="578" t="s">
        <v>3018</v>
      </c>
      <c r="MRZ7378" s="578" t="s">
        <v>3018</v>
      </c>
      <c r="MSA7378" s="578" t="s">
        <v>3018</v>
      </c>
      <c r="MSB7378" s="578" t="s">
        <v>3018</v>
      </c>
      <c r="MSC7378" s="578" t="s">
        <v>3018</v>
      </c>
      <c r="MSD7378" s="578" t="s">
        <v>3018</v>
      </c>
      <c r="MSE7378" s="578" t="s">
        <v>3018</v>
      </c>
      <c r="MSF7378" s="578" t="s">
        <v>3018</v>
      </c>
      <c r="MSG7378" s="578" t="s">
        <v>3018</v>
      </c>
      <c r="MSH7378" s="578" t="s">
        <v>3018</v>
      </c>
      <c r="MSI7378" s="578" t="s">
        <v>3018</v>
      </c>
      <c r="MSJ7378" s="578" t="s">
        <v>3018</v>
      </c>
      <c r="MSK7378" s="578" t="s">
        <v>3018</v>
      </c>
      <c r="MSL7378" s="578" t="s">
        <v>3018</v>
      </c>
      <c r="MSM7378" s="578" t="s">
        <v>3018</v>
      </c>
      <c r="MSN7378" s="578" t="s">
        <v>3018</v>
      </c>
      <c r="MSO7378" s="578" t="s">
        <v>3018</v>
      </c>
      <c r="MSP7378" s="578" t="s">
        <v>3018</v>
      </c>
      <c r="MSQ7378" s="578" t="s">
        <v>3018</v>
      </c>
      <c r="MSR7378" s="578" t="s">
        <v>3018</v>
      </c>
      <c r="MSS7378" s="578" t="s">
        <v>3018</v>
      </c>
      <c r="MST7378" s="578" t="s">
        <v>3018</v>
      </c>
      <c r="MSU7378" s="578" t="s">
        <v>3018</v>
      </c>
      <c r="MSV7378" s="578" t="s">
        <v>3018</v>
      </c>
      <c r="MSW7378" s="578" t="s">
        <v>3018</v>
      </c>
      <c r="MSX7378" s="578" t="s">
        <v>3018</v>
      </c>
      <c r="MSY7378" s="578" t="s">
        <v>3018</v>
      </c>
      <c r="MSZ7378" s="578" t="s">
        <v>3018</v>
      </c>
      <c r="MTA7378" s="578" t="s">
        <v>3018</v>
      </c>
      <c r="MTB7378" s="578" t="s">
        <v>3018</v>
      </c>
      <c r="MTC7378" s="578" t="s">
        <v>3018</v>
      </c>
      <c r="MTD7378" s="578" t="s">
        <v>3018</v>
      </c>
      <c r="MTE7378" s="578" t="s">
        <v>3018</v>
      </c>
      <c r="MTF7378" s="578" t="s">
        <v>3018</v>
      </c>
      <c r="MTG7378" s="578" t="s">
        <v>3018</v>
      </c>
      <c r="MTH7378" s="578" t="s">
        <v>3018</v>
      </c>
      <c r="MTI7378" s="578" t="s">
        <v>3018</v>
      </c>
      <c r="MTJ7378" s="578" t="s">
        <v>3018</v>
      </c>
      <c r="MTK7378" s="578" t="s">
        <v>3018</v>
      </c>
      <c r="MTL7378" s="578" t="s">
        <v>3018</v>
      </c>
      <c r="MTM7378" s="578" t="s">
        <v>3018</v>
      </c>
      <c r="MTN7378" s="578" t="s">
        <v>3018</v>
      </c>
      <c r="MTO7378" s="578" t="s">
        <v>3018</v>
      </c>
      <c r="MTP7378" s="578" t="s">
        <v>3018</v>
      </c>
      <c r="MTQ7378" s="578" t="s">
        <v>3018</v>
      </c>
      <c r="MTR7378" s="578" t="s">
        <v>3018</v>
      </c>
      <c r="MTS7378" s="578" t="s">
        <v>3018</v>
      </c>
      <c r="MTT7378" s="578" t="s">
        <v>3018</v>
      </c>
      <c r="MTU7378" s="578" t="s">
        <v>3018</v>
      </c>
      <c r="MTV7378" s="578" t="s">
        <v>3018</v>
      </c>
      <c r="MTW7378" s="578" t="s">
        <v>3018</v>
      </c>
      <c r="MTX7378" s="578" t="s">
        <v>3018</v>
      </c>
      <c r="MTY7378" s="578" t="s">
        <v>3018</v>
      </c>
      <c r="MTZ7378" s="578" t="s">
        <v>3018</v>
      </c>
      <c r="MUA7378" s="578" t="s">
        <v>3018</v>
      </c>
      <c r="MUB7378" s="578" t="s">
        <v>3018</v>
      </c>
      <c r="MUC7378" s="578" t="s">
        <v>3018</v>
      </c>
      <c r="MUD7378" s="578" t="s">
        <v>3018</v>
      </c>
      <c r="MUE7378" s="578" t="s">
        <v>3018</v>
      </c>
      <c r="MUF7378" s="578" t="s">
        <v>3018</v>
      </c>
      <c r="MUG7378" s="578" t="s">
        <v>3018</v>
      </c>
      <c r="MUH7378" s="578" t="s">
        <v>3018</v>
      </c>
      <c r="MUI7378" s="578" t="s">
        <v>3018</v>
      </c>
      <c r="MUJ7378" s="578" t="s">
        <v>3018</v>
      </c>
      <c r="MUK7378" s="578" t="s">
        <v>3018</v>
      </c>
      <c r="MUL7378" s="578" t="s">
        <v>3018</v>
      </c>
      <c r="MUM7378" s="578" t="s">
        <v>3018</v>
      </c>
      <c r="MUN7378" s="578" t="s">
        <v>3018</v>
      </c>
      <c r="MUO7378" s="578" t="s">
        <v>3018</v>
      </c>
      <c r="MUP7378" s="578" t="s">
        <v>3018</v>
      </c>
      <c r="MUQ7378" s="578" t="s">
        <v>3018</v>
      </c>
      <c r="MUR7378" s="578" t="s">
        <v>3018</v>
      </c>
      <c r="MUS7378" s="578" t="s">
        <v>3018</v>
      </c>
      <c r="MUT7378" s="578" t="s">
        <v>3018</v>
      </c>
      <c r="MUU7378" s="578" t="s">
        <v>3018</v>
      </c>
      <c r="MUV7378" s="578" t="s">
        <v>3018</v>
      </c>
      <c r="MUW7378" s="578" t="s">
        <v>3018</v>
      </c>
      <c r="MUX7378" s="578" t="s">
        <v>3018</v>
      </c>
      <c r="MUY7378" s="578" t="s">
        <v>3018</v>
      </c>
      <c r="MUZ7378" s="578" t="s">
        <v>3018</v>
      </c>
      <c r="MVA7378" s="578" t="s">
        <v>3018</v>
      </c>
      <c r="MVB7378" s="578" t="s">
        <v>3018</v>
      </c>
      <c r="MVC7378" s="578" t="s">
        <v>3018</v>
      </c>
      <c r="MVD7378" s="578" t="s">
        <v>3018</v>
      </c>
      <c r="MVE7378" s="578" t="s">
        <v>3018</v>
      </c>
      <c r="MVF7378" s="578" t="s">
        <v>3018</v>
      </c>
      <c r="MVG7378" s="578" t="s">
        <v>3018</v>
      </c>
      <c r="MVH7378" s="578" t="s">
        <v>3018</v>
      </c>
      <c r="MVI7378" s="578" t="s">
        <v>3018</v>
      </c>
      <c r="MVJ7378" s="578" t="s">
        <v>3018</v>
      </c>
      <c r="MVK7378" s="578" t="s">
        <v>3018</v>
      </c>
      <c r="MVL7378" s="578" t="s">
        <v>3018</v>
      </c>
      <c r="MVM7378" s="578" t="s">
        <v>3018</v>
      </c>
      <c r="MVN7378" s="578" t="s">
        <v>3018</v>
      </c>
      <c r="MVO7378" s="578" t="s">
        <v>3018</v>
      </c>
      <c r="MVP7378" s="578" t="s">
        <v>3018</v>
      </c>
      <c r="MVQ7378" s="578" t="s">
        <v>3018</v>
      </c>
      <c r="MVR7378" s="578" t="s">
        <v>3018</v>
      </c>
      <c r="MVS7378" s="578" t="s">
        <v>3018</v>
      </c>
      <c r="MVT7378" s="578" t="s">
        <v>3018</v>
      </c>
      <c r="MVU7378" s="578" t="s">
        <v>3018</v>
      </c>
      <c r="MVV7378" s="578" t="s">
        <v>3018</v>
      </c>
      <c r="MVW7378" s="578" t="s">
        <v>3018</v>
      </c>
      <c r="MVX7378" s="578" t="s">
        <v>3018</v>
      </c>
      <c r="MVY7378" s="578" t="s">
        <v>3018</v>
      </c>
      <c r="MVZ7378" s="578" t="s">
        <v>3018</v>
      </c>
      <c r="MWA7378" s="578" t="s">
        <v>3018</v>
      </c>
      <c r="MWB7378" s="578" t="s">
        <v>3018</v>
      </c>
      <c r="MWC7378" s="578" t="s">
        <v>3018</v>
      </c>
      <c r="MWD7378" s="578" t="s">
        <v>3018</v>
      </c>
      <c r="MWE7378" s="578" t="s">
        <v>3018</v>
      </c>
      <c r="MWF7378" s="578" t="s">
        <v>3018</v>
      </c>
      <c r="MWG7378" s="578" t="s">
        <v>3018</v>
      </c>
      <c r="MWH7378" s="578" t="s">
        <v>3018</v>
      </c>
      <c r="MWI7378" s="578" t="s">
        <v>3018</v>
      </c>
      <c r="MWJ7378" s="578" t="s">
        <v>3018</v>
      </c>
      <c r="MWK7378" s="578" t="s">
        <v>3018</v>
      </c>
      <c r="MWL7378" s="578" t="s">
        <v>3018</v>
      </c>
      <c r="MWM7378" s="578" t="s">
        <v>3018</v>
      </c>
      <c r="MWN7378" s="578" t="s">
        <v>3018</v>
      </c>
      <c r="MWO7378" s="578" t="s">
        <v>3018</v>
      </c>
      <c r="MWP7378" s="578" t="s">
        <v>3018</v>
      </c>
      <c r="MWQ7378" s="578" t="s">
        <v>3018</v>
      </c>
      <c r="MWR7378" s="578" t="s">
        <v>3018</v>
      </c>
      <c r="MWS7378" s="578" t="s">
        <v>3018</v>
      </c>
      <c r="MWT7378" s="578" t="s">
        <v>3018</v>
      </c>
      <c r="MWU7378" s="578" t="s">
        <v>3018</v>
      </c>
      <c r="MWV7378" s="578" t="s">
        <v>3018</v>
      </c>
      <c r="MWW7378" s="578" t="s">
        <v>3018</v>
      </c>
      <c r="MWX7378" s="578" t="s">
        <v>3018</v>
      </c>
      <c r="MWY7378" s="578" t="s">
        <v>3018</v>
      </c>
      <c r="MWZ7378" s="578" t="s">
        <v>3018</v>
      </c>
      <c r="MXA7378" s="578" t="s">
        <v>3018</v>
      </c>
      <c r="MXB7378" s="578" t="s">
        <v>3018</v>
      </c>
      <c r="MXC7378" s="578" t="s">
        <v>3018</v>
      </c>
      <c r="MXD7378" s="578" t="s">
        <v>3018</v>
      </c>
      <c r="MXE7378" s="578" t="s">
        <v>3018</v>
      </c>
      <c r="MXF7378" s="578" t="s">
        <v>3018</v>
      </c>
      <c r="MXG7378" s="578" t="s">
        <v>3018</v>
      </c>
      <c r="MXH7378" s="578" t="s">
        <v>3018</v>
      </c>
      <c r="MXI7378" s="578" t="s">
        <v>3018</v>
      </c>
      <c r="MXJ7378" s="578" t="s">
        <v>3018</v>
      </c>
      <c r="MXK7378" s="578" t="s">
        <v>3018</v>
      </c>
      <c r="MXL7378" s="578" t="s">
        <v>3018</v>
      </c>
      <c r="MXM7378" s="578" t="s">
        <v>3018</v>
      </c>
      <c r="MXN7378" s="578" t="s">
        <v>3018</v>
      </c>
      <c r="MXO7378" s="578" t="s">
        <v>3018</v>
      </c>
      <c r="MXP7378" s="578" t="s">
        <v>3018</v>
      </c>
      <c r="MXQ7378" s="578" t="s">
        <v>3018</v>
      </c>
      <c r="MXR7378" s="578" t="s">
        <v>3018</v>
      </c>
      <c r="MXS7378" s="578" t="s">
        <v>3018</v>
      </c>
      <c r="MXT7378" s="578" t="s">
        <v>3018</v>
      </c>
      <c r="MXU7378" s="578" t="s">
        <v>3018</v>
      </c>
      <c r="MXV7378" s="578" t="s">
        <v>3018</v>
      </c>
      <c r="MXW7378" s="578" t="s">
        <v>3018</v>
      </c>
      <c r="MXX7378" s="578" t="s">
        <v>3018</v>
      </c>
      <c r="MXY7378" s="578" t="s">
        <v>3018</v>
      </c>
      <c r="MXZ7378" s="578" t="s">
        <v>3018</v>
      </c>
      <c r="MYA7378" s="578" t="s">
        <v>3018</v>
      </c>
      <c r="MYB7378" s="578" t="s">
        <v>3018</v>
      </c>
      <c r="MYC7378" s="578" t="s">
        <v>3018</v>
      </c>
      <c r="MYD7378" s="578" t="s">
        <v>3018</v>
      </c>
      <c r="MYE7378" s="578" t="s">
        <v>3018</v>
      </c>
      <c r="MYF7378" s="578" t="s">
        <v>3018</v>
      </c>
      <c r="MYG7378" s="578" t="s">
        <v>3018</v>
      </c>
      <c r="MYH7378" s="578" t="s">
        <v>3018</v>
      </c>
      <c r="MYI7378" s="578" t="s">
        <v>3018</v>
      </c>
      <c r="MYJ7378" s="578" t="s">
        <v>3018</v>
      </c>
      <c r="MYK7378" s="578" t="s">
        <v>3018</v>
      </c>
      <c r="MYL7378" s="578" t="s">
        <v>3018</v>
      </c>
      <c r="MYM7378" s="578" t="s">
        <v>3018</v>
      </c>
      <c r="MYN7378" s="578" t="s">
        <v>3018</v>
      </c>
      <c r="MYO7378" s="578" t="s">
        <v>3018</v>
      </c>
      <c r="MYP7378" s="578" t="s">
        <v>3018</v>
      </c>
      <c r="MYQ7378" s="578" t="s">
        <v>3018</v>
      </c>
      <c r="MYR7378" s="578" t="s">
        <v>3018</v>
      </c>
      <c r="MYS7378" s="578" t="s">
        <v>3018</v>
      </c>
      <c r="MYT7378" s="578" t="s">
        <v>3018</v>
      </c>
      <c r="MYU7378" s="578" t="s">
        <v>3018</v>
      </c>
      <c r="MYV7378" s="578" t="s">
        <v>3018</v>
      </c>
      <c r="MYW7378" s="578" t="s">
        <v>3018</v>
      </c>
      <c r="MYX7378" s="578" t="s">
        <v>3018</v>
      </c>
      <c r="MYY7378" s="578" t="s">
        <v>3018</v>
      </c>
      <c r="MYZ7378" s="578" t="s">
        <v>3018</v>
      </c>
      <c r="MZA7378" s="578" t="s">
        <v>3018</v>
      </c>
      <c r="MZB7378" s="578" t="s">
        <v>3018</v>
      </c>
      <c r="MZC7378" s="578" t="s">
        <v>3018</v>
      </c>
      <c r="MZD7378" s="578" t="s">
        <v>3018</v>
      </c>
      <c r="MZE7378" s="578" t="s">
        <v>3018</v>
      </c>
      <c r="MZF7378" s="578" t="s">
        <v>3018</v>
      </c>
      <c r="MZG7378" s="578" t="s">
        <v>3018</v>
      </c>
      <c r="MZH7378" s="578" t="s">
        <v>3018</v>
      </c>
      <c r="MZI7378" s="578" t="s">
        <v>3018</v>
      </c>
      <c r="MZJ7378" s="578" t="s">
        <v>3018</v>
      </c>
      <c r="MZK7378" s="578" t="s">
        <v>3018</v>
      </c>
      <c r="MZL7378" s="578" t="s">
        <v>3018</v>
      </c>
      <c r="MZM7378" s="578" t="s">
        <v>3018</v>
      </c>
      <c r="MZN7378" s="578" t="s">
        <v>3018</v>
      </c>
      <c r="MZO7378" s="578" t="s">
        <v>3018</v>
      </c>
      <c r="MZP7378" s="578" t="s">
        <v>3018</v>
      </c>
      <c r="MZQ7378" s="578" t="s">
        <v>3018</v>
      </c>
      <c r="MZR7378" s="578" t="s">
        <v>3018</v>
      </c>
      <c r="MZS7378" s="578" t="s">
        <v>3018</v>
      </c>
      <c r="MZT7378" s="578" t="s">
        <v>3018</v>
      </c>
      <c r="MZU7378" s="578" t="s">
        <v>3018</v>
      </c>
      <c r="MZV7378" s="578" t="s">
        <v>3018</v>
      </c>
      <c r="MZW7378" s="578" t="s">
        <v>3018</v>
      </c>
      <c r="MZX7378" s="578" t="s">
        <v>3018</v>
      </c>
      <c r="MZY7378" s="578" t="s">
        <v>3018</v>
      </c>
      <c r="MZZ7378" s="578" t="s">
        <v>3018</v>
      </c>
      <c r="NAA7378" s="578" t="s">
        <v>3018</v>
      </c>
      <c r="NAB7378" s="578" t="s">
        <v>3018</v>
      </c>
      <c r="NAC7378" s="578" t="s">
        <v>3018</v>
      </c>
      <c r="NAD7378" s="578" t="s">
        <v>3018</v>
      </c>
      <c r="NAE7378" s="578" t="s">
        <v>3018</v>
      </c>
      <c r="NAF7378" s="578" t="s">
        <v>3018</v>
      </c>
      <c r="NAG7378" s="578" t="s">
        <v>3018</v>
      </c>
      <c r="NAH7378" s="578" t="s">
        <v>3018</v>
      </c>
      <c r="NAI7378" s="578" t="s">
        <v>3018</v>
      </c>
      <c r="NAJ7378" s="578" t="s">
        <v>3018</v>
      </c>
      <c r="NAK7378" s="578" t="s">
        <v>3018</v>
      </c>
      <c r="NAL7378" s="578" t="s">
        <v>3018</v>
      </c>
      <c r="NAM7378" s="578" t="s">
        <v>3018</v>
      </c>
      <c r="NAN7378" s="578" t="s">
        <v>3018</v>
      </c>
      <c r="NAO7378" s="578" t="s">
        <v>3018</v>
      </c>
      <c r="NAP7378" s="578" t="s">
        <v>3018</v>
      </c>
      <c r="NAQ7378" s="578" t="s">
        <v>3018</v>
      </c>
      <c r="NAR7378" s="578" t="s">
        <v>3018</v>
      </c>
      <c r="NAS7378" s="578" t="s">
        <v>3018</v>
      </c>
      <c r="NAT7378" s="578" t="s">
        <v>3018</v>
      </c>
      <c r="NAU7378" s="578" t="s">
        <v>3018</v>
      </c>
      <c r="NAV7378" s="578" t="s">
        <v>3018</v>
      </c>
      <c r="NAW7378" s="578" t="s">
        <v>3018</v>
      </c>
      <c r="NAX7378" s="578" t="s">
        <v>3018</v>
      </c>
      <c r="NAY7378" s="578" t="s">
        <v>3018</v>
      </c>
      <c r="NAZ7378" s="578" t="s">
        <v>3018</v>
      </c>
      <c r="NBA7378" s="578" t="s">
        <v>3018</v>
      </c>
      <c r="NBB7378" s="578" t="s">
        <v>3018</v>
      </c>
      <c r="NBC7378" s="578" t="s">
        <v>3018</v>
      </c>
      <c r="NBD7378" s="578" t="s">
        <v>3018</v>
      </c>
      <c r="NBE7378" s="578" t="s">
        <v>3018</v>
      </c>
      <c r="NBF7378" s="578" t="s">
        <v>3018</v>
      </c>
      <c r="NBG7378" s="578" t="s">
        <v>3018</v>
      </c>
      <c r="NBH7378" s="578" t="s">
        <v>3018</v>
      </c>
      <c r="NBI7378" s="578" t="s">
        <v>3018</v>
      </c>
      <c r="NBJ7378" s="578" t="s">
        <v>3018</v>
      </c>
      <c r="NBK7378" s="578" t="s">
        <v>3018</v>
      </c>
      <c r="NBL7378" s="578" t="s">
        <v>3018</v>
      </c>
      <c r="NBM7378" s="578" t="s">
        <v>3018</v>
      </c>
      <c r="NBN7378" s="578" t="s">
        <v>3018</v>
      </c>
      <c r="NBO7378" s="578" t="s">
        <v>3018</v>
      </c>
      <c r="NBP7378" s="578" t="s">
        <v>3018</v>
      </c>
      <c r="NBQ7378" s="578" t="s">
        <v>3018</v>
      </c>
      <c r="NBR7378" s="578" t="s">
        <v>3018</v>
      </c>
      <c r="NBS7378" s="578" t="s">
        <v>3018</v>
      </c>
      <c r="NBT7378" s="578" t="s">
        <v>3018</v>
      </c>
      <c r="NBU7378" s="578" t="s">
        <v>3018</v>
      </c>
      <c r="NBV7378" s="578" t="s">
        <v>3018</v>
      </c>
      <c r="NBW7378" s="578" t="s">
        <v>3018</v>
      </c>
      <c r="NBX7378" s="578" t="s">
        <v>3018</v>
      </c>
      <c r="NBY7378" s="578" t="s">
        <v>3018</v>
      </c>
      <c r="NBZ7378" s="578" t="s">
        <v>3018</v>
      </c>
      <c r="NCA7378" s="578" t="s">
        <v>3018</v>
      </c>
      <c r="NCB7378" s="578" t="s">
        <v>3018</v>
      </c>
      <c r="NCC7378" s="578" t="s">
        <v>3018</v>
      </c>
      <c r="NCD7378" s="578" t="s">
        <v>3018</v>
      </c>
      <c r="NCE7378" s="578" t="s">
        <v>3018</v>
      </c>
      <c r="NCF7378" s="578" t="s">
        <v>3018</v>
      </c>
      <c r="NCG7378" s="578" t="s">
        <v>3018</v>
      </c>
      <c r="NCH7378" s="578" t="s">
        <v>3018</v>
      </c>
      <c r="NCI7378" s="578" t="s">
        <v>3018</v>
      </c>
      <c r="NCJ7378" s="578" t="s">
        <v>3018</v>
      </c>
      <c r="NCK7378" s="578" t="s">
        <v>3018</v>
      </c>
      <c r="NCL7378" s="578" t="s">
        <v>3018</v>
      </c>
      <c r="NCM7378" s="578" t="s">
        <v>3018</v>
      </c>
      <c r="NCN7378" s="578" t="s">
        <v>3018</v>
      </c>
      <c r="NCO7378" s="578" t="s">
        <v>3018</v>
      </c>
      <c r="NCP7378" s="578" t="s">
        <v>3018</v>
      </c>
      <c r="NCQ7378" s="578" t="s">
        <v>3018</v>
      </c>
      <c r="NCR7378" s="578" t="s">
        <v>3018</v>
      </c>
      <c r="NCS7378" s="578" t="s">
        <v>3018</v>
      </c>
      <c r="NCT7378" s="578" t="s">
        <v>3018</v>
      </c>
      <c r="NCU7378" s="578" t="s">
        <v>3018</v>
      </c>
      <c r="NCV7378" s="578" t="s">
        <v>3018</v>
      </c>
      <c r="NCW7378" s="578" t="s">
        <v>3018</v>
      </c>
      <c r="NCX7378" s="578" t="s">
        <v>3018</v>
      </c>
      <c r="NCY7378" s="578" t="s">
        <v>3018</v>
      </c>
      <c r="NCZ7378" s="578" t="s">
        <v>3018</v>
      </c>
      <c r="NDA7378" s="578" t="s">
        <v>3018</v>
      </c>
      <c r="NDB7378" s="578" t="s">
        <v>3018</v>
      </c>
      <c r="NDC7378" s="578" t="s">
        <v>3018</v>
      </c>
      <c r="NDD7378" s="578" t="s">
        <v>3018</v>
      </c>
      <c r="NDE7378" s="578" t="s">
        <v>3018</v>
      </c>
      <c r="NDF7378" s="578" t="s">
        <v>3018</v>
      </c>
      <c r="NDG7378" s="578" t="s">
        <v>3018</v>
      </c>
      <c r="NDH7378" s="578" t="s">
        <v>3018</v>
      </c>
      <c r="NDI7378" s="578" t="s">
        <v>3018</v>
      </c>
      <c r="NDJ7378" s="578" t="s">
        <v>3018</v>
      </c>
      <c r="NDK7378" s="578" t="s">
        <v>3018</v>
      </c>
      <c r="NDL7378" s="578" t="s">
        <v>3018</v>
      </c>
      <c r="NDM7378" s="578" t="s">
        <v>3018</v>
      </c>
      <c r="NDN7378" s="578" t="s">
        <v>3018</v>
      </c>
      <c r="NDO7378" s="578" t="s">
        <v>3018</v>
      </c>
      <c r="NDP7378" s="578" t="s">
        <v>3018</v>
      </c>
      <c r="NDQ7378" s="578" t="s">
        <v>3018</v>
      </c>
      <c r="NDR7378" s="578" t="s">
        <v>3018</v>
      </c>
      <c r="NDS7378" s="578" t="s">
        <v>3018</v>
      </c>
      <c r="NDT7378" s="578" t="s">
        <v>3018</v>
      </c>
      <c r="NDU7378" s="578" t="s">
        <v>3018</v>
      </c>
      <c r="NDV7378" s="578" t="s">
        <v>3018</v>
      </c>
      <c r="NDW7378" s="578" t="s">
        <v>3018</v>
      </c>
      <c r="NDX7378" s="578" t="s">
        <v>3018</v>
      </c>
      <c r="NDY7378" s="578" t="s">
        <v>3018</v>
      </c>
      <c r="NDZ7378" s="578" t="s">
        <v>3018</v>
      </c>
      <c r="NEA7378" s="578" t="s">
        <v>3018</v>
      </c>
      <c r="NEB7378" s="578" t="s">
        <v>3018</v>
      </c>
      <c r="NEC7378" s="578" t="s">
        <v>3018</v>
      </c>
      <c r="NED7378" s="578" t="s">
        <v>3018</v>
      </c>
      <c r="NEE7378" s="578" t="s">
        <v>3018</v>
      </c>
      <c r="NEF7378" s="578" t="s">
        <v>3018</v>
      </c>
      <c r="NEG7378" s="578" t="s">
        <v>3018</v>
      </c>
      <c r="NEH7378" s="578" t="s">
        <v>3018</v>
      </c>
      <c r="NEI7378" s="578" t="s">
        <v>3018</v>
      </c>
      <c r="NEJ7378" s="578" t="s">
        <v>3018</v>
      </c>
      <c r="NEK7378" s="578" t="s">
        <v>3018</v>
      </c>
      <c r="NEL7378" s="578" t="s">
        <v>3018</v>
      </c>
      <c r="NEM7378" s="578" t="s">
        <v>3018</v>
      </c>
      <c r="NEN7378" s="578" t="s">
        <v>3018</v>
      </c>
      <c r="NEO7378" s="578" t="s">
        <v>3018</v>
      </c>
      <c r="NEP7378" s="578" t="s">
        <v>3018</v>
      </c>
      <c r="NEQ7378" s="578" t="s">
        <v>3018</v>
      </c>
      <c r="NER7378" s="578" t="s">
        <v>3018</v>
      </c>
      <c r="NES7378" s="578" t="s">
        <v>3018</v>
      </c>
      <c r="NET7378" s="578" t="s">
        <v>3018</v>
      </c>
      <c r="NEU7378" s="578" t="s">
        <v>3018</v>
      </c>
      <c r="NEV7378" s="578" t="s">
        <v>3018</v>
      </c>
      <c r="NEW7378" s="578" t="s">
        <v>3018</v>
      </c>
      <c r="NEX7378" s="578" t="s">
        <v>3018</v>
      </c>
      <c r="NEY7378" s="578" t="s">
        <v>3018</v>
      </c>
      <c r="NEZ7378" s="578" t="s">
        <v>3018</v>
      </c>
      <c r="NFA7378" s="578" t="s">
        <v>3018</v>
      </c>
      <c r="NFB7378" s="578" t="s">
        <v>3018</v>
      </c>
      <c r="NFC7378" s="578" t="s">
        <v>3018</v>
      </c>
      <c r="NFD7378" s="578" t="s">
        <v>3018</v>
      </c>
      <c r="NFE7378" s="578" t="s">
        <v>3018</v>
      </c>
      <c r="NFF7378" s="578" t="s">
        <v>3018</v>
      </c>
      <c r="NFG7378" s="578" t="s">
        <v>3018</v>
      </c>
      <c r="NFH7378" s="578" t="s">
        <v>3018</v>
      </c>
      <c r="NFI7378" s="578" t="s">
        <v>3018</v>
      </c>
      <c r="NFJ7378" s="578" t="s">
        <v>3018</v>
      </c>
      <c r="NFK7378" s="578" t="s">
        <v>3018</v>
      </c>
      <c r="NFL7378" s="578" t="s">
        <v>3018</v>
      </c>
      <c r="NFM7378" s="578" t="s">
        <v>3018</v>
      </c>
      <c r="NFN7378" s="578" t="s">
        <v>3018</v>
      </c>
      <c r="NFO7378" s="578" t="s">
        <v>3018</v>
      </c>
      <c r="NFP7378" s="578" t="s">
        <v>3018</v>
      </c>
      <c r="NFQ7378" s="578" t="s">
        <v>3018</v>
      </c>
      <c r="NFR7378" s="578" t="s">
        <v>3018</v>
      </c>
      <c r="NFS7378" s="578" t="s">
        <v>3018</v>
      </c>
      <c r="NFT7378" s="578" t="s">
        <v>3018</v>
      </c>
      <c r="NFU7378" s="578" t="s">
        <v>3018</v>
      </c>
      <c r="NFV7378" s="578" t="s">
        <v>3018</v>
      </c>
      <c r="NFW7378" s="578" t="s">
        <v>3018</v>
      </c>
      <c r="NFX7378" s="578" t="s">
        <v>3018</v>
      </c>
      <c r="NFY7378" s="578" t="s">
        <v>3018</v>
      </c>
      <c r="NFZ7378" s="578" t="s">
        <v>3018</v>
      </c>
      <c r="NGA7378" s="578" t="s">
        <v>3018</v>
      </c>
      <c r="NGB7378" s="578" t="s">
        <v>3018</v>
      </c>
      <c r="NGC7378" s="578" t="s">
        <v>3018</v>
      </c>
      <c r="NGD7378" s="578" t="s">
        <v>3018</v>
      </c>
      <c r="NGE7378" s="578" t="s">
        <v>3018</v>
      </c>
      <c r="NGF7378" s="578" t="s">
        <v>3018</v>
      </c>
      <c r="NGG7378" s="578" t="s">
        <v>3018</v>
      </c>
      <c r="NGH7378" s="578" t="s">
        <v>3018</v>
      </c>
      <c r="NGI7378" s="578" t="s">
        <v>3018</v>
      </c>
      <c r="NGJ7378" s="578" t="s">
        <v>3018</v>
      </c>
      <c r="NGK7378" s="578" t="s">
        <v>3018</v>
      </c>
      <c r="NGL7378" s="578" t="s">
        <v>3018</v>
      </c>
      <c r="NGM7378" s="578" t="s">
        <v>3018</v>
      </c>
      <c r="NGN7378" s="578" t="s">
        <v>3018</v>
      </c>
      <c r="NGO7378" s="578" t="s">
        <v>3018</v>
      </c>
      <c r="NGP7378" s="578" t="s">
        <v>3018</v>
      </c>
      <c r="NGQ7378" s="578" t="s">
        <v>3018</v>
      </c>
      <c r="NGR7378" s="578" t="s">
        <v>3018</v>
      </c>
      <c r="NGS7378" s="578" t="s">
        <v>3018</v>
      </c>
      <c r="NGT7378" s="578" t="s">
        <v>3018</v>
      </c>
      <c r="NGU7378" s="578" t="s">
        <v>3018</v>
      </c>
      <c r="NGV7378" s="578" t="s">
        <v>3018</v>
      </c>
      <c r="NGW7378" s="578" t="s">
        <v>3018</v>
      </c>
      <c r="NGX7378" s="578" t="s">
        <v>3018</v>
      </c>
      <c r="NGY7378" s="578" t="s">
        <v>3018</v>
      </c>
      <c r="NGZ7378" s="578" t="s">
        <v>3018</v>
      </c>
      <c r="NHA7378" s="578" t="s">
        <v>3018</v>
      </c>
      <c r="NHB7378" s="578" t="s">
        <v>3018</v>
      </c>
      <c r="NHC7378" s="578" t="s">
        <v>3018</v>
      </c>
      <c r="NHD7378" s="578" t="s">
        <v>3018</v>
      </c>
      <c r="NHE7378" s="578" t="s">
        <v>3018</v>
      </c>
      <c r="NHF7378" s="578" t="s">
        <v>3018</v>
      </c>
      <c r="NHG7378" s="578" t="s">
        <v>3018</v>
      </c>
      <c r="NHH7378" s="578" t="s">
        <v>3018</v>
      </c>
      <c r="NHI7378" s="578" t="s">
        <v>3018</v>
      </c>
      <c r="NHJ7378" s="578" t="s">
        <v>3018</v>
      </c>
      <c r="NHK7378" s="578" t="s">
        <v>3018</v>
      </c>
      <c r="NHL7378" s="578" t="s">
        <v>3018</v>
      </c>
      <c r="NHM7378" s="578" t="s">
        <v>3018</v>
      </c>
      <c r="NHN7378" s="578" t="s">
        <v>3018</v>
      </c>
      <c r="NHO7378" s="578" t="s">
        <v>3018</v>
      </c>
      <c r="NHP7378" s="578" t="s">
        <v>3018</v>
      </c>
      <c r="NHQ7378" s="578" t="s">
        <v>3018</v>
      </c>
      <c r="NHR7378" s="578" t="s">
        <v>3018</v>
      </c>
      <c r="NHS7378" s="578" t="s">
        <v>3018</v>
      </c>
      <c r="NHT7378" s="578" t="s">
        <v>3018</v>
      </c>
      <c r="NHU7378" s="578" t="s">
        <v>3018</v>
      </c>
      <c r="NHV7378" s="578" t="s">
        <v>3018</v>
      </c>
      <c r="NHW7378" s="578" t="s">
        <v>3018</v>
      </c>
      <c r="NHX7378" s="578" t="s">
        <v>3018</v>
      </c>
      <c r="NHY7378" s="578" t="s">
        <v>3018</v>
      </c>
      <c r="NHZ7378" s="578" t="s">
        <v>3018</v>
      </c>
      <c r="NIA7378" s="578" t="s">
        <v>3018</v>
      </c>
      <c r="NIB7378" s="578" t="s">
        <v>3018</v>
      </c>
      <c r="NIC7378" s="578" t="s">
        <v>3018</v>
      </c>
      <c r="NID7378" s="578" t="s">
        <v>3018</v>
      </c>
      <c r="NIE7378" s="578" t="s">
        <v>3018</v>
      </c>
      <c r="NIF7378" s="578" t="s">
        <v>3018</v>
      </c>
      <c r="NIG7378" s="578" t="s">
        <v>3018</v>
      </c>
      <c r="NIH7378" s="578" t="s">
        <v>3018</v>
      </c>
      <c r="NII7378" s="578" t="s">
        <v>3018</v>
      </c>
      <c r="NIJ7378" s="578" t="s">
        <v>3018</v>
      </c>
      <c r="NIK7378" s="578" t="s">
        <v>3018</v>
      </c>
      <c r="NIL7378" s="578" t="s">
        <v>3018</v>
      </c>
      <c r="NIM7378" s="578" t="s">
        <v>3018</v>
      </c>
      <c r="NIN7378" s="578" t="s">
        <v>3018</v>
      </c>
      <c r="NIO7378" s="578" t="s">
        <v>3018</v>
      </c>
      <c r="NIP7378" s="578" t="s">
        <v>3018</v>
      </c>
      <c r="NIQ7378" s="578" t="s">
        <v>3018</v>
      </c>
      <c r="NIR7378" s="578" t="s">
        <v>3018</v>
      </c>
      <c r="NIS7378" s="578" t="s">
        <v>3018</v>
      </c>
      <c r="NIT7378" s="578" t="s">
        <v>3018</v>
      </c>
      <c r="NIU7378" s="578" t="s">
        <v>3018</v>
      </c>
      <c r="NIV7378" s="578" t="s">
        <v>3018</v>
      </c>
      <c r="NIW7378" s="578" t="s">
        <v>3018</v>
      </c>
      <c r="NIX7378" s="578" t="s">
        <v>3018</v>
      </c>
      <c r="NIY7378" s="578" t="s">
        <v>3018</v>
      </c>
      <c r="NIZ7378" s="578" t="s">
        <v>3018</v>
      </c>
      <c r="NJA7378" s="578" t="s">
        <v>3018</v>
      </c>
      <c r="NJB7378" s="578" t="s">
        <v>3018</v>
      </c>
      <c r="NJC7378" s="578" t="s">
        <v>3018</v>
      </c>
      <c r="NJD7378" s="578" t="s">
        <v>3018</v>
      </c>
      <c r="NJE7378" s="578" t="s">
        <v>3018</v>
      </c>
      <c r="NJF7378" s="578" t="s">
        <v>3018</v>
      </c>
      <c r="NJG7378" s="578" t="s">
        <v>3018</v>
      </c>
      <c r="NJH7378" s="578" t="s">
        <v>3018</v>
      </c>
      <c r="NJI7378" s="578" t="s">
        <v>3018</v>
      </c>
      <c r="NJJ7378" s="578" t="s">
        <v>3018</v>
      </c>
      <c r="NJK7378" s="578" t="s">
        <v>3018</v>
      </c>
      <c r="NJL7378" s="578" t="s">
        <v>3018</v>
      </c>
      <c r="NJM7378" s="578" t="s">
        <v>3018</v>
      </c>
      <c r="NJN7378" s="578" t="s">
        <v>3018</v>
      </c>
      <c r="NJO7378" s="578" t="s">
        <v>3018</v>
      </c>
      <c r="NJP7378" s="578" t="s">
        <v>3018</v>
      </c>
      <c r="NJQ7378" s="578" t="s">
        <v>3018</v>
      </c>
      <c r="NJR7378" s="578" t="s">
        <v>3018</v>
      </c>
      <c r="NJS7378" s="578" t="s">
        <v>3018</v>
      </c>
      <c r="NJT7378" s="578" t="s">
        <v>3018</v>
      </c>
      <c r="NJU7378" s="578" t="s">
        <v>3018</v>
      </c>
      <c r="NJV7378" s="578" t="s">
        <v>3018</v>
      </c>
      <c r="NJW7378" s="578" t="s">
        <v>3018</v>
      </c>
      <c r="NJX7378" s="578" t="s">
        <v>3018</v>
      </c>
      <c r="NJY7378" s="578" t="s">
        <v>3018</v>
      </c>
      <c r="NJZ7378" s="578" t="s">
        <v>3018</v>
      </c>
      <c r="NKA7378" s="578" t="s">
        <v>3018</v>
      </c>
      <c r="NKB7378" s="578" t="s">
        <v>3018</v>
      </c>
      <c r="NKC7378" s="578" t="s">
        <v>3018</v>
      </c>
      <c r="NKD7378" s="578" t="s">
        <v>3018</v>
      </c>
      <c r="NKE7378" s="578" t="s">
        <v>3018</v>
      </c>
      <c r="NKF7378" s="578" t="s">
        <v>3018</v>
      </c>
      <c r="NKG7378" s="578" t="s">
        <v>3018</v>
      </c>
      <c r="NKH7378" s="578" t="s">
        <v>3018</v>
      </c>
      <c r="NKI7378" s="578" t="s">
        <v>3018</v>
      </c>
      <c r="NKJ7378" s="578" t="s">
        <v>3018</v>
      </c>
      <c r="NKK7378" s="578" t="s">
        <v>3018</v>
      </c>
      <c r="NKL7378" s="578" t="s">
        <v>3018</v>
      </c>
      <c r="NKM7378" s="578" t="s">
        <v>3018</v>
      </c>
      <c r="NKN7378" s="578" t="s">
        <v>3018</v>
      </c>
      <c r="NKO7378" s="578" t="s">
        <v>3018</v>
      </c>
      <c r="NKP7378" s="578" t="s">
        <v>3018</v>
      </c>
      <c r="NKQ7378" s="578" t="s">
        <v>3018</v>
      </c>
      <c r="NKR7378" s="578" t="s">
        <v>3018</v>
      </c>
      <c r="NKS7378" s="578" t="s">
        <v>3018</v>
      </c>
      <c r="NKT7378" s="578" t="s">
        <v>3018</v>
      </c>
      <c r="NKU7378" s="578" t="s">
        <v>3018</v>
      </c>
      <c r="NKV7378" s="578" t="s">
        <v>3018</v>
      </c>
      <c r="NKW7378" s="578" t="s">
        <v>3018</v>
      </c>
      <c r="NKX7378" s="578" t="s">
        <v>3018</v>
      </c>
      <c r="NKY7378" s="578" t="s">
        <v>3018</v>
      </c>
      <c r="NKZ7378" s="578" t="s">
        <v>3018</v>
      </c>
      <c r="NLA7378" s="578" t="s">
        <v>3018</v>
      </c>
      <c r="NLB7378" s="578" t="s">
        <v>3018</v>
      </c>
      <c r="NLC7378" s="578" t="s">
        <v>3018</v>
      </c>
      <c r="NLD7378" s="578" t="s">
        <v>3018</v>
      </c>
      <c r="NLE7378" s="578" t="s">
        <v>3018</v>
      </c>
      <c r="NLF7378" s="578" t="s">
        <v>3018</v>
      </c>
      <c r="NLG7378" s="578" t="s">
        <v>3018</v>
      </c>
      <c r="NLH7378" s="578" t="s">
        <v>3018</v>
      </c>
      <c r="NLI7378" s="578" t="s">
        <v>3018</v>
      </c>
      <c r="NLJ7378" s="578" t="s">
        <v>3018</v>
      </c>
      <c r="NLK7378" s="578" t="s">
        <v>3018</v>
      </c>
      <c r="NLL7378" s="578" t="s">
        <v>3018</v>
      </c>
      <c r="NLM7378" s="578" t="s">
        <v>3018</v>
      </c>
      <c r="NLN7378" s="578" t="s">
        <v>3018</v>
      </c>
      <c r="NLO7378" s="578" t="s">
        <v>3018</v>
      </c>
      <c r="NLP7378" s="578" t="s">
        <v>3018</v>
      </c>
      <c r="NLQ7378" s="578" t="s">
        <v>3018</v>
      </c>
      <c r="NLR7378" s="578" t="s">
        <v>3018</v>
      </c>
      <c r="NLS7378" s="578" t="s">
        <v>3018</v>
      </c>
      <c r="NLT7378" s="578" t="s">
        <v>3018</v>
      </c>
      <c r="NLU7378" s="578" t="s">
        <v>3018</v>
      </c>
      <c r="NLV7378" s="578" t="s">
        <v>3018</v>
      </c>
      <c r="NLW7378" s="578" t="s">
        <v>3018</v>
      </c>
      <c r="NLX7378" s="578" t="s">
        <v>3018</v>
      </c>
      <c r="NLY7378" s="578" t="s">
        <v>3018</v>
      </c>
      <c r="NLZ7378" s="578" t="s">
        <v>3018</v>
      </c>
      <c r="NMA7378" s="578" t="s">
        <v>3018</v>
      </c>
      <c r="NMB7378" s="578" t="s">
        <v>3018</v>
      </c>
      <c r="NMC7378" s="578" t="s">
        <v>3018</v>
      </c>
      <c r="NMD7378" s="578" t="s">
        <v>3018</v>
      </c>
      <c r="NME7378" s="578" t="s">
        <v>3018</v>
      </c>
      <c r="NMF7378" s="578" t="s">
        <v>3018</v>
      </c>
      <c r="NMG7378" s="578" t="s">
        <v>3018</v>
      </c>
      <c r="NMH7378" s="578" t="s">
        <v>3018</v>
      </c>
      <c r="NMI7378" s="578" t="s">
        <v>3018</v>
      </c>
      <c r="NMJ7378" s="578" t="s">
        <v>3018</v>
      </c>
      <c r="NMK7378" s="578" t="s">
        <v>3018</v>
      </c>
      <c r="NML7378" s="578" t="s">
        <v>3018</v>
      </c>
      <c r="NMM7378" s="578" t="s">
        <v>3018</v>
      </c>
      <c r="NMN7378" s="578" t="s">
        <v>3018</v>
      </c>
      <c r="NMO7378" s="578" t="s">
        <v>3018</v>
      </c>
      <c r="NMP7378" s="578" t="s">
        <v>3018</v>
      </c>
      <c r="NMQ7378" s="578" t="s">
        <v>3018</v>
      </c>
      <c r="NMR7378" s="578" t="s">
        <v>3018</v>
      </c>
      <c r="NMS7378" s="578" t="s">
        <v>3018</v>
      </c>
      <c r="NMT7378" s="578" t="s">
        <v>3018</v>
      </c>
      <c r="NMU7378" s="578" t="s">
        <v>3018</v>
      </c>
      <c r="NMV7378" s="578" t="s">
        <v>3018</v>
      </c>
      <c r="NMW7378" s="578" t="s">
        <v>3018</v>
      </c>
      <c r="NMX7378" s="578" t="s">
        <v>3018</v>
      </c>
      <c r="NMY7378" s="578" t="s">
        <v>3018</v>
      </c>
      <c r="NMZ7378" s="578" t="s">
        <v>3018</v>
      </c>
      <c r="NNA7378" s="578" t="s">
        <v>3018</v>
      </c>
      <c r="NNB7378" s="578" t="s">
        <v>3018</v>
      </c>
      <c r="NNC7378" s="578" t="s">
        <v>3018</v>
      </c>
      <c r="NND7378" s="578" t="s">
        <v>3018</v>
      </c>
      <c r="NNE7378" s="578" t="s">
        <v>3018</v>
      </c>
      <c r="NNF7378" s="578" t="s">
        <v>3018</v>
      </c>
      <c r="NNG7378" s="578" t="s">
        <v>3018</v>
      </c>
      <c r="NNH7378" s="578" t="s">
        <v>3018</v>
      </c>
      <c r="NNI7378" s="578" t="s">
        <v>3018</v>
      </c>
      <c r="NNJ7378" s="578" t="s">
        <v>3018</v>
      </c>
      <c r="NNK7378" s="578" t="s">
        <v>3018</v>
      </c>
      <c r="NNL7378" s="578" t="s">
        <v>3018</v>
      </c>
      <c r="NNM7378" s="578" t="s">
        <v>3018</v>
      </c>
      <c r="NNN7378" s="578" t="s">
        <v>3018</v>
      </c>
      <c r="NNO7378" s="578" t="s">
        <v>3018</v>
      </c>
      <c r="NNP7378" s="578" t="s">
        <v>3018</v>
      </c>
      <c r="NNQ7378" s="578" t="s">
        <v>3018</v>
      </c>
      <c r="NNR7378" s="578" t="s">
        <v>3018</v>
      </c>
      <c r="NNS7378" s="578" t="s">
        <v>3018</v>
      </c>
      <c r="NNT7378" s="578" t="s">
        <v>3018</v>
      </c>
      <c r="NNU7378" s="578" t="s">
        <v>3018</v>
      </c>
      <c r="NNV7378" s="578" t="s">
        <v>3018</v>
      </c>
      <c r="NNW7378" s="578" t="s">
        <v>3018</v>
      </c>
      <c r="NNX7378" s="578" t="s">
        <v>3018</v>
      </c>
      <c r="NNY7378" s="578" t="s">
        <v>3018</v>
      </c>
      <c r="NNZ7378" s="578" t="s">
        <v>3018</v>
      </c>
      <c r="NOA7378" s="578" t="s">
        <v>3018</v>
      </c>
      <c r="NOB7378" s="578" t="s">
        <v>3018</v>
      </c>
      <c r="NOC7378" s="578" t="s">
        <v>3018</v>
      </c>
      <c r="NOD7378" s="578" t="s">
        <v>3018</v>
      </c>
      <c r="NOE7378" s="578" t="s">
        <v>3018</v>
      </c>
      <c r="NOF7378" s="578" t="s">
        <v>3018</v>
      </c>
      <c r="NOG7378" s="578" t="s">
        <v>3018</v>
      </c>
      <c r="NOH7378" s="578" t="s">
        <v>3018</v>
      </c>
      <c r="NOI7378" s="578" t="s">
        <v>3018</v>
      </c>
      <c r="NOJ7378" s="578" t="s">
        <v>3018</v>
      </c>
      <c r="NOK7378" s="578" t="s">
        <v>3018</v>
      </c>
      <c r="NOL7378" s="578" t="s">
        <v>3018</v>
      </c>
      <c r="NOM7378" s="578" t="s">
        <v>3018</v>
      </c>
      <c r="NON7378" s="578" t="s">
        <v>3018</v>
      </c>
      <c r="NOO7378" s="578" t="s">
        <v>3018</v>
      </c>
      <c r="NOP7378" s="578" t="s">
        <v>3018</v>
      </c>
      <c r="NOQ7378" s="578" t="s">
        <v>3018</v>
      </c>
      <c r="NOR7378" s="578" t="s">
        <v>3018</v>
      </c>
      <c r="NOS7378" s="578" t="s">
        <v>3018</v>
      </c>
      <c r="NOT7378" s="578" t="s">
        <v>3018</v>
      </c>
      <c r="NOU7378" s="578" t="s">
        <v>3018</v>
      </c>
      <c r="NOV7378" s="578" t="s">
        <v>3018</v>
      </c>
      <c r="NOW7378" s="578" t="s">
        <v>3018</v>
      </c>
      <c r="NOX7378" s="578" t="s">
        <v>3018</v>
      </c>
      <c r="NOY7378" s="578" t="s">
        <v>3018</v>
      </c>
      <c r="NOZ7378" s="578" t="s">
        <v>3018</v>
      </c>
      <c r="NPA7378" s="578" t="s">
        <v>3018</v>
      </c>
      <c r="NPB7378" s="578" t="s">
        <v>3018</v>
      </c>
      <c r="NPC7378" s="578" t="s">
        <v>3018</v>
      </c>
      <c r="NPD7378" s="578" t="s">
        <v>3018</v>
      </c>
      <c r="NPE7378" s="578" t="s">
        <v>3018</v>
      </c>
      <c r="NPF7378" s="578" t="s">
        <v>3018</v>
      </c>
      <c r="NPG7378" s="578" t="s">
        <v>3018</v>
      </c>
      <c r="NPH7378" s="578" t="s">
        <v>3018</v>
      </c>
      <c r="NPI7378" s="578" t="s">
        <v>3018</v>
      </c>
      <c r="NPJ7378" s="578" t="s">
        <v>3018</v>
      </c>
      <c r="NPK7378" s="578" t="s">
        <v>3018</v>
      </c>
      <c r="NPL7378" s="578" t="s">
        <v>3018</v>
      </c>
      <c r="NPM7378" s="578" t="s">
        <v>3018</v>
      </c>
      <c r="NPN7378" s="578" t="s">
        <v>3018</v>
      </c>
      <c r="NPO7378" s="578" t="s">
        <v>3018</v>
      </c>
      <c r="NPP7378" s="578" t="s">
        <v>3018</v>
      </c>
      <c r="NPQ7378" s="578" t="s">
        <v>3018</v>
      </c>
      <c r="NPR7378" s="578" t="s">
        <v>3018</v>
      </c>
      <c r="NPS7378" s="578" t="s">
        <v>3018</v>
      </c>
      <c r="NPT7378" s="578" t="s">
        <v>3018</v>
      </c>
      <c r="NPU7378" s="578" t="s">
        <v>3018</v>
      </c>
      <c r="NPV7378" s="578" t="s">
        <v>3018</v>
      </c>
      <c r="NPW7378" s="578" t="s">
        <v>3018</v>
      </c>
      <c r="NPX7378" s="578" t="s">
        <v>3018</v>
      </c>
      <c r="NPY7378" s="578" t="s">
        <v>3018</v>
      </c>
      <c r="NPZ7378" s="578" t="s">
        <v>3018</v>
      </c>
      <c r="NQA7378" s="578" t="s">
        <v>3018</v>
      </c>
      <c r="NQB7378" s="578" t="s">
        <v>3018</v>
      </c>
      <c r="NQC7378" s="578" t="s">
        <v>3018</v>
      </c>
      <c r="NQD7378" s="578" t="s">
        <v>3018</v>
      </c>
      <c r="NQE7378" s="578" t="s">
        <v>3018</v>
      </c>
      <c r="NQF7378" s="578" t="s">
        <v>3018</v>
      </c>
      <c r="NQG7378" s="578" t="s">
        <v>3018</v>
      </c>
      <c r="NQH7378" s="578" t="s">
        <v>3018</v>
      </c>
      <c r="NQI7378" s="578" t="s">
        <v>3018</v>
      </c>
      <c r="NQJ7378" s="578" t="s">
        <v>3018</v>
      </c>
      <c r="NQK7378" s="578" t="s">
        <v>3018</v>
      </c>
      <c r="NQL7378" s="578" t="s">
        <v>3018</v>
      </c>
      <c r="NQM7378" s="578" t="s">
        <v>3018</v>
      </c>
      <c r="NQN7378" s="578" t="s">
        <v>3018</v>
      </c>
      <c r="NQO7378" s="578" t="s">
        <v>3018</v>
      </c>
      <c r="NQP7378" s="578" t="s">
        <v>3018</v>
      </c>
      <c r="NQQ7378" s="578" t="s">
        <v>3018</v>
      </c>
      <c r="NQR7378" s="578" t="s">
        <v>3018</v>
      </c>
      <c r="NQS7378" s="578" t="s">
        <v>3018</v>
      </c>
      <c r="NQT7378" s="578" t="s">
        <v>3018</v>
      </c>
      <c r="NQU7378" s="578" t="s">
        <v>3018</v>
      </c>
      <c r="NQV7378" s="578" t="s">
        <v>3018</v>
      </c>
      <c r="NQW7378" s="578" t="s">
        <v>3018</v>
      </c>
      <c r="NQX7378" s="578" t="s">
        <v>3018</v>
      </c>
      <c r="NQY7378" s="578" t="s">
        <v>3018</v>
      </c>
      <c r="NQZ7378" s="578" t="s">
        <v>3018</v>
      </c>
      <c r="NRA7378" s="578" t="s">
        <v>3018</v>
      </c>
      <c r="NRB7378" s="578" t="s">
        <v>3018</v>
      </c>
      <c r="NRC7378" s="578" t="s">
        <v>3018</v>
      </c>
      <c r="NRD7378" s="578" t="s">
        <v>3018</v>
      </c>
      <c r="NRE7378" s="578" t="s">
        <v>3018</v>
      </c>
      <c r="NRF7378" s="578" t="s">
        <v>3018</v>
      </c>
      <c r="NRG7378" s="578" t="s">
        <v>3018</v>
      </c>
      <c r="NRH7378" s="578" t="s">
        <v>3018</v>
      </c>
      <c r="NRI7378" s="578" t="s">
        <v>3018</v>
      </c>
      <c r="NRJ7378" s="578" t="s">
        <v>3018</v>
      </c>
      <c r="NRK7378" s="578" t="s">
        <v>3018</v>
      </c>
      <c r="NRL7378" s="578" t="s">
        <v>3018</v>
      </c>
      <c r="NRM7378" s="578" t="s">
        <v>3018</v>
      </c>
      <c r="NRN7378" s="578" t="s">
        <v>3018</v>
      </c>
      <c r="NRO7378" s="578" t="s">
        <v>3018</v>
      </c>
      <c r="NRP7378" s="578" t="s">
        <v>3018</v>
      </c>
      <c r="NRQ7378" s="578" t="s">
        <v>3018</v>
      </c>
      <c r="NRR7378" s="578" t="s">
        <v>3018</v>
      </c>
      <c r="NRS7378" s="578" t="s">
        <v>3018</v>
      </c>
      <c r="NRT7378" s="578" t="s">
        <v>3018</v>
      </c>
      <c r="NRU7378" s="578" t="s">
        <v>3018</v>
      </c>
      <c r="NRV7378" s="578" t="s">
        <v>3018</v>
      </c>
      <c r="NRW7378" s="578" t="s">
        <v>3018</v>
      </c>
      <c r="NRX7378" s="578" t="s">
        <v>3018</v>
      </c>
      <c r="NRY7378" s="578" t="s">
        <v>3018</v>
      </c>
      <c r="NRZ7378" s="578" t="s">
        <v>3018</v>
      </c>
      <c r="NSA7378" s="578" t="s">
        <v>3018</v>
      </c>
      <c r="NSB7378" s="578" t="s">
        <v>3018</v>
      </c>
      <c r="NSC7378" s="578" t="s">
        <v>3018</v>
      </c>
      <c r="NSD7378" s="578" t="s">
        <v>3018</v>
      </c>
      <c r="NSE7378" s="578" t="s">
        <v>3018</v>
      </c>
      <c r="NSF7378" s="578" t="s">
        <v>3018</v>
      </c>
      <c r="NSG7378" s="578" t="s">
        <v>3018</v>
      </c>
      <c r="NSH7378" s="578" t="s">
        <v>3018</v>
      </c>
      <c r="NSI7378" s="578" t="s">
        <v>3018</v>
      </c>
      <c r="NSJ7378" s="578" t="s">
        <v>3018</v>
      </c>
      <c r="NSK7378" s="578" t="s">
        <v>3018</v>
      </c>
      <c r="NSL7378" s="578" t="s">
        <v>3018</v>
      </c>
      <c r="NSM7378" s="578" t="s">
        <v>3018</v>
      </c>
      <c r="NSN7378" s="578" t="s">
        <v>3018</v>
      </c>
      <c r="NSO7378" s="578" t="s">
        <v>3018</v>
      </c>
      <c r="NSP7378" s="578" t="s">
        <v>3018</v>
      </c>
      <c r="NSQ7378" s="578" t="s">
        <v>3018</v>
      </c>
      <c r="NSR7378" s="578" t="s">
        <v>3018</v>
      </c>
      <c r="NSS7378" s="578" t="s">
        <v>3018</v>
      </c>
      <c r="NST7378" s="578" t="s">
        <v>3018</v>
      </c>
      <c r="NSU7378" s="578" t="s">
        <v>3018</v>
      </c>
      <c r="NSV7378" s="578" t="s">
        <v>3018</v>
      </c>
      <c r="NSW7378" s="578" t="s">
        <v>3018</v>
      </c>
      <c r="NSX7378" s="578" t="s">
        <v>3018</v>
      </c>
      <c r="NSY7378" s="578" t="s">
        <v>3018</v>
      </c>
      <c r="NSZ7378" s="578" t="s">
        <v>3018</v>
      </c>
      <c r="NTA7378" s="578" t="s">
        <v>3018</v>
      </c>
      <c r="NTB7378" s="578" t="s">
        <v>3018</v>
      </c>
      <c r="NTC7378" s="578" t="s">
        <v>3018</v>
      </c>
      <c r="NTD7378" s="578" t="s">
        <v>3018</v>
      </c>
      <c r="NTE7378" s="578" t="s">
        <v>3018</v>
      </c>
      <c r="NTF7378" s="578" t="s">
        <v>3018</v>
      </c>
      <c r="NTG7378" s="578" t="s">
        <v>3018</v>
      </c>
      <c r="NTH7378" s="578" t="s">
        <v>3018</v>
      </c>
      <c r="NTI7378" s="578" t="s">
        <v>3018</v>
      </c>
      <c r="NTJ7378" s="578" t="s">
        <v>3018</v>
      </c>
      <c r="NTK7378" s="578" t="s">
        <v>3018</v>
      </c>
      <c r="NTL7378" s="578" t="s">
        <v>3018</v>
      </c>
      <c r="NTM7378" s="578" t="s">
        <v>3018</v>
      </c>
      <c r="NTN7378" s="578" t="s">
        <v>3018</v>
      </c>
      <c r="NTO7378" s="578" t="s">
        <v>3018</v>
      </c>
      <c r="NTP7378" s="578" t="s">
        <v>3018</v>
      </c>
      <c r="NTQ7378" s="578" t="s">
        <v>3018</v>
      </c>
      <c r="NTR7378" s="578" t="s">
        <v>3018</v>
      </c>
      <c r="NTS7378" s="578" t="s">
        <v>3018</v>
      </c>
      <c r="NTT7378" s="578" t="s">
        <v>3018</v>
      </c>
      <c r="NTU7378" s="578" t="s">
        <v>3018</v>
      </c>
      <c r="NTV7378" s="578" t="s">
        <v>3018</v>
      </c>
      <c r="NTW7378" s="578" t="s">
        <v>3018</v>
      </c>
      <c r="NTX7378" s="578" t="s">
        <v>3018</v>
      </c>
      <c r="NTY7378" s="578" t="s">
        <v>3018</v>
      </c>
      <c r="NTZ7378" s="578" t="s">
        <v>3018</v>
      </c>
      <c r="NUA7378" s="578" t="s">
        <v>3018</v>
      </c>
      <c r="NUB7378" s="578" t="s">
        <v>3018</v>
      </c>
      <c r="NUC7378" s="578" t="s">
        <v>3018</v>
      </c>
      <c r="NUD7378" s="578" t="s">
        <v>3018</v>
      </c>
      <c r="NUE7378" s="578" t="s">
        <v>3018</v>
      </c>
      <c r="NUF7378" s="578" t="s">
        <v>3018</v>
      </c>
      <c r="NUG7378" s="578" t="s">
        <v>3018</v>
      </c>
      <c r="NUH7378" s="578" t="s">
        <v>3018</v>
      </c>
      <c r="NUI7378" s="578" t="s">
        <v>3018</v>
      </c>
      <c r="NUJ7378" s="578" t="s">
        <v>3018</v>
      </c>
      <c r="NUK7378" s="578" t="s">
        <v>3018</v>
      </c>
      <c r="NUL7378" s="578" t="s">
        <v>3018</v>
      </c>
      <c r="NUM7378" s="578" t="s">
        <v>3018</v>
      </c>
      <c r="NUN7378" s="578" t="s">
        <v>3018</v>
      </c>
      <c r="NUO7378" s="578" t="s">
        <v>3018</v>
      </c>
      <c r="NUP7378" s="578" t="s">
        <v>3018</v>
      </c>
      <c r="NUQ7378" s="578" t="s">
        <v>3018</v>
      </c>
      <c r="NUR7378" s="578" t="s">
        <v>3018</v>
      </c>
      <c r="NUS7378" s="578" t="s">
        <v>3018</v>
      </c>
      <c r="NUT7378" s="578" t="s">
        <v>3018</v>
      </c>
      <c r="NUU7378" s="578" t="s">
        <v>3018</v>
      </c>
      <c r="NUV7378" s="578" t="s">
        <v>3018</v>
      </c>
      <c r="NUW7378" s="578" t="s">
        <v>3018</v>
      </c>
      <c r="NUX7378" s="578" t="s">
        <v>3018</v>
      </c>
      <c r="NUY7378" s="578" t="s">
        <v>3018</v>
      </c>
      <c r="NUZ7378" s="578" t="s">
        <v>3018</v>
      </c>
      <c r="NVA7378" s="578" t="s">
        <v>3018</v>
      </c>
      <c r="NVB7378" s="578" t="s">
        <v>3018</v>
      </c>
      <c r="NVC7378" s="578" t="s">
        <v>3018</v>
      </c>
      <c r="NVD7378" s="578" t="s">
        <v>3018</v>
      </c>
      <c r="NVE7378" s="578" t="s">
        <v>3018</v>
      </c>
      <c r="NVF7378" s="578" t="s">
        <v>3018</v>
      </c>
      <c r="NVG7378" s="578" t="s">
        <v>3018</v>
      </c>
      <c r="NVH7378" s="578" t="s">
        <v>3018</v>
      </c>
      <c r="NVI7378" s="578" t="s">
        <v>3018</v>
      </c>
      <c r="NVJ7378" s="578" t="s">
        <v>3018</v>
      </c>
      <c r="NVK7378" s="578" t="s">
        <v>3018</v>
      </c>
      <c r="NVL7378" s="578" t="s">
        <v>3018</v>
      </c>
      <c r="NVM7378" s="578" t="s">
        <v>3018</v>
      </c>
      <c r="NVN7378" s="578" t="s">
        <v>3018</v>
      </c>
      <c r="NVO7378" s="578" t="s">
        <v>3018</v>
      </c>
      <c r="NVP7378" s="578" t="s">
        <v>3018</v>
      </c>
      <c r="NVQ7378" s="578" t="s">
        <v>3018</v>
      </c>
      <c r="NVR7378" s="578" t="s">
        <v>3018</v>
      </c>
      <c r="NVS7378" s="578" t="s">
        <v>3018</v>
      </c>
      <c r="NVT7378" s="578" t="s">
        <v>3018</v>
      </c>
      <c r="NVU7378" s="578" t="s">
        <v>3018</v>
      </c>
      <c r="NVV7378" s="578" t="s">
        <v>3018</v>
      </c>
      <c r="NVW7378" s="578" t="s">
        <v>3018</v>
      </c>
      <c r="NVX7378" s="578" t="s">
        <v>3018</v>
      </c>
      <c r="NVY7378" s="578" t="s">
        <v>3018</v>
      </c>
      <c r="NVZ7378" s="578" t="s">
        <v>3018</v>
      </c>
      <c r="NWA7378" s="578" t="s">
        <v>3018</v>
      </c>
      <c r="NWB7378" s="578" t="s">
        <v>3018</v>
      </c>
      <c r="NWC7378" s="578" t="s">
        <v>3018</v>
      </c>
      <c r="NWD7378" s="578" t="s">
        <v>3018</v>
      </c>
      <c r="NWE7378" s="578" t="s">
        <v>3018</v>
      </c>
      <c r="NWF7378" s="578" t="s">
        <v>3018</v>
      </c>
      <c r="NWG7378" s="578" t="s">
        <v>3018</v>
      </c>
      <c r="NWH7378" s="578" t="s">
        <v>3018</v>
      </c>
      <c r="NWI7378" s="578" t="s">
        <v>3018</v>
      </c>
      <c r="NWJ7378" s="578" t="s">
        <v>3018</v>
      </c>
      <c r="NWK7378" s="578" t="s">
        <v>3018</v>
      </c>
      <c r="NWL7378" s="578" t="s">
        <v>3018</v>
      </c>
      <c r="NWM7378" s="578" t="s">
        <v>3018</v>
      </c>
      <c r="NWN7378" s="578" t="s">
        <v>3018</v>
      </c>
      <c r="NWO7378" s="578" t="s">
        <v>3018</v>
      </c>
      <c r="NWP7378" s="578" t="s">
        <v>3018</v>
      </c>
      <c r="NWQ7378" s="578" t="s">
        <v>3018</v>
      </c>
      <c r="NWR7378" s="578" t="s">
        <v>3018</v>
      </c>
      <c r="NWS7378" s="578" t="s">
        <v>3018</v>
      </c>
      <c r="NWT7378" s="578" t="s">
        <v>3018</v>
      </c>
      <c r="NWU7378" s="578" t="s">
        <v>3018</v>
      </c>
      <c r="NWV7378" s="578" t="s">
        <v>3018</v>
      </c>
      <c r="NWW7378" s="578" t="s">
        <v>3018</v>
      </c>
      <c r="NWX7378" s="578" t="s">
        <v>3018</v>
      </c>
      <c r="NWY7378" s="578" t="s">
        <v>3018</v>
      </c>
      <c r="NWZ7378" s="578" t="s">
        <v>3018</v>
      </c>
      <c r="NXA7378" s="578" t="s">
        <v>3018</v>
      </c>
      <c r="NXB7378" s="578" t="s">
        <v>3018</v>
      </c>
      <c r="NXC7378" s="578" t="s">
        <v>3018</v>
      </c>
      <c r="NXD7378" s="578" t="s">
        <v>3018</v>
      </c>
      <c r="NXE7378" s="578" t="s">
        <v>3018</v>
      </c>
      <c r="NXF7378" s="578" t="s">
        <v>3018</v>
      </c>
      <c r="NXG7378" s="578" t="s">
        <v>3018</v>
      </c>
      <c r="NXH7378" s="578" t="s">
        <v>3018</v>
      </c>
      <c r="NXI7378" s="578" t="s">
        <v>3018</v>
      </c>
      <c r="NXJ7378" s="578" t="s">
        <v>3018</v>
      </c>
      <c r="NXK7378" s="578" t="s">
        <v>3018</v>
      </c>
      <c r="NXL7378" s="578" t="s">
        <v>3018</v>
      </c>
      <c r="NXM7378" s="578" t="s">
        <v>3018</v>
      </c>
      <c r="NXN7378" s="578" t="s">
        <v>3018</v>
      </c>
      <c r="NXO7378" s="578" t="s">
        <v>3018</v>
      </c>
      <c r="NXP7378" s="578" t="s">
        <v>3018</v>
      </c>
      <c r="NXQ7378" s="578" t="s">
        <v>3018</v>
      </c>
      <c r="NXR7378" s="578" t="s">
        <v>3018</v>
      </c>
      <c r="NXS7378" s="578" t="s">
        <v>3018</v>
      </c>
      <c r="NXT7378" s="578" t="s">
        <v>3018</v>
      </c>
      <c r="NXU7378" s="578" t="s">
        <v>3018</v>
      </c>
      <c r="NXV7378" s="578" t="s">
        <v>3018</v>
      </c>
      <c r="NXW7378" s="578" t="s">
        <v>3018</v>
      </c>
      <c r="NXX7378" s="578" t="s">
        <v>3018</v>
      </c>
      <c r="NXY7378" s="578" t="s">
        <v>3018</v>
      </c>
      <c r="NXZ7378" s="578" t="s">
        <v>3018</v>
      </c>
      <c r="NYA7378" s="578" t="s">
        <v>3018</v>
      </c>
      <c r="NYB7378" s="578" t="s">
        <v>3018</v>
      </c>
      <c r="NYC7378" s="578" t="s">
        <v>3018</v>
      </c>
      <c r="NYD7378" s="578" t="s">
        <v>3018</v>
      </c>
      <c r="NYE7378" s="578" t="s">
        <v>3018</v>
      </c>
      <c r="NYF7378" s="578" t="s">
        <v>3018</v>
      </c>
      <c r="NYG7378" s="578" t="s">
        <v>3018</v>
      </c>
      <c r="NYH7378" s="578" t="s">
        <v>3018</v>
      </c>
      <c r="NYI7378" s="578" t="s">
        <v>3018</v>
      </c>
      <c r="NYJ7378" s="578" t="s">
        <v>3018</v>
      </c>
      <c r="NYK7378" s="578" t="s">
        <v>3018</v>
      </c>
      <c r="NYL7378" s="578" t="s">
        <v>3018</v>
      </c>
      <c r="NYM7378" s="578" t="s">
        <v>3018</v>
      </c>
      <c r="NYN7378" s="578" t="s">
        <v>3018</v>
      </c>
      <c r="NYO7378" s="578" t="s">
        <v>3018</v>
      </c>
      <c r="NYP7378" s="578" t="s">
        <v>3018</v>
      </c>
      <c r="NYQ7378" s="578" t="s">
        <v>3018</v>
      </c>
      <c r="NYR7378" s="578" t="s">
        <v>3018</v>
      </c>
      <c r="NYS7378" s="578" t="s">
        <v>3018</v>
      </c>
      <c r="NYT7378" s="578" t="s">
        <v>3018</v>
      </c>
      <c r="NYU7378" s="578" t="s">
        <v>3018</v>
      </c>
      <c r="NYV7378" s="578" t="s">
        <v>3018</v>
      </c>
      <c r="NYW7378" s="578" t="s">
        <v>3018</v>
      </c>
      <c r="NYX7378" s="578" t="s">
        <v>3018</v>
      </c>
      <c r="NYY7378" s="578" t="s">
        <v>3018</v>
      </c>
      <c r="NYZ7378" s="578" t="s">
        <v>3018</v>
      </c>
      <c r="NZA7378" s="578" t="s">
        <v>3018</v>
      </c>
      <c r="NZB7378" s="578" t="s">
        <v>3018</v>
      </c>
      <c r="NZC7378" s="578" t="s">
        <v>3018</v>
      </c>
      <c r="NZD7378" s="578" t="s">
        <v>3018</v>
      </c>
      <c r="NZE7378" s="578" t="s">
        <v>3018</v>
      </c>
      <c r="NZF7378" s="578" t="s">
        <v>3018</v>
      </c>
      <c r="NZG7378" s="578" t="s">
        <v>3018</v>
      </c>
      <c r="NZH7378" s="578" t="s">
        <v>3018</v>
      </c>
      <c r="NZI7378" s="578" t="s">
        <v>3018</v>
      </c>
      <c r="NZJ7378" s="578" t="s">
        <v>3018</v>
      </c>
      <c r="NZK7378" s="578" t="s">
        <v>3018</v>
      </c>
      <c r="NZL7378" s="578" t="s">
        <v>3018</v>
      </c>
      <c r="NZM7378" s="578" t="s">
        <v>3018</v>
      </c>
      <c r="NZN7378" s="578" t="s">
        <v>3018</v>
      </c>
      <c r="NZO7378" s="578" t="s">
        <v>3018</v>
      </c>
      <c r="NZP7378" s="578" t="s">
        <v>3018</v>
      </c>
      <c r="NZQ7378" s="578" t="s">
        <v>3018</v>
      </c>
      <c r="NZR7378" s="578" t="s">
        <v>3018</v>
      </c>
      <c r="NZS7378" s="578" t="s">
        <v>3018</v>
      </c>
      <c r="NZT7378" s="578" t="s">
        <v>3018</v>
      </c>
      <c r="NZU7378" s="578" t="s">
        <v>3018</v>
      </c>
      <c r="NZV7378" s="578" t="s">
        <v>3018</v>
      </c>
      <c r="NZW7378" s="578" t="s">
        <v>3018</v>
      </c>
      <c r="NZX7378" s="578" t="s">
        <v>3018</v>
      </c>
      <c r="NZY7378" s="578" t="s">
        <v>3018</v>
      </c>
      <c r="NZZ7378" s="578" t="s">
        <v>3018</v>
      </c>
      <c r="OAA7378" s="578" t="s">
        <v>3018</v>
      </c>
      <c r="OAB7378" s="578" t="s">
        <v>3018</v>
      </c>
      <c r="OAC7378" s="578" t="s">
        <v>3018</v>
      </c>
      <c r="OAD7378" s="578" t="s">
        <v>3018</v>
      </c>
      <c r="OAE7378" s="578" t="s">
        <v>3018</v>
      </c>
      <c r="OAF7378" s="578" t="s">
        <v>3018</v>
      </c>
      <c r="OAG7378" s="578" t="s">
        <v>3018</v>
      </c>
      <c r="OAH7378" s="578" t="s">
        <v>3018</v>
      </c>
      <c r="OAI7378" s="578" t="s">
        <v>3018</v>
      </c>
      <c r="OAJ7378" s="578" t="s">
        <v>3018</v>
      </c>
      <c r="OAK7378" s="578" t="s">
        <v>3018</v>
      </c>
      <c r="OAL7378" s="578" t="s">
        <v>3018</v>
      </c>
      <c r="OAM7378" s="578" t="s">
        <v>3018</v>
      </c>
      <c r="OAN7378" s="578" t="s">
        <v>3018</v>
      </c>
      <c r="OAO7378" s="578" t="s">
        <v>3018</v>
      </c>
      <c r="OAP7378" s="578" t="s">
        <v>3018</v>
      </c>
      <c r="OAQ7378" s="578" t="s">
        <v>3018</v>
      </c>
      <c r="OAR7378" s="578" t="s">
        <v>3018</v>
      </c>
      <c r="OAS7378" s="578" t="s">
        <v>3018</v>
      </c>
      <c r="OAT7378" s="578" t="s">
        <v>3018</v>
      </c>
      <c r="OAU7378" s="578" t="s">
        <v>3018</v>
      </c>
      <c r="OAV7378" s="578" t="s">
        <v>3018</v>
      </c>
      <c r="OAW7378" s="578" t="s">
        <v>3018</v>
      </c>
      <c r="OAX7378" s="578" t="s">
        <v>3018</v>
      </c>
      <c r="OAY7378" s="578" t="s">
        <v>3018</v>
      </c>
      <c r="OAZ7378" s="578" t="s">
        <v>3018</v>
      </c>
      <c r="OBA7378" s="578" t="s">
        <v>3018</v>
      </c>
      <c r="OBB7378" s="578" t="s">
        <v>3018</v>
      </c>
      <c r="OBC7378" s="578" t="s">
        <v>3018</v>
      </c>
      <c r="OBD7378" s="578" t="s">
        <v>3018</v>
      </c>
      <c r="OBE7378" s="578" t="s">
        <v>3018</v>
      </c>
      <c r="OBF7378" s="578" t="s">
        <v>3018</v>
      </c>
      <c r="OBG7378" s="578" t="s">
        <v>3018</v>
      </c>
      <c r="OBH7378" s="578" t="s">
        <v>3018</v>
      </c>
      <c r="OBI7378" s="578" t="s">
        <v>3018</v>
      </c>
      <c r="OBJ7378" s="578" t="s">
        <v>3018</v>
      </c>
      <c r="OBK7378" s="578" t="s">
        <v>3018</v>
      </c>
      <c r="OBL7378" s="578" t="s">
        <v>3018</v>
      </c>
      <c r="OBM7378" s="578" t="s">
        <v>3018</v>
      </c>
      <c r="OBN7378" s="578" t="s">
        <v>3018</v>
      </c>
      <c r="OBO7378" s="578" t="s">
        <v>3018</v>
      </c>
      <c r="OBP7378" s="578" t="s">
        <v>3018</v>
      </c>
      <c r="OBQ7378" s="578" t="s">
        <v>3018</v>
      </c>
      <c r="OBR7378" s="578" t="s">
        <v>3018</v>
      </c>
      <c r="OBS7378" s="578" t="s">
        <v>3018</v>
      </c>
      <c r="OBT7378" s="578" t="s">
        <v>3018</v>
      </c>
      <c r="OBU7378" s="578" t="s">
        <v>3018</v>
      </c>
      <c r="OBV7378" s="578" t="s">
        <v>3018</v>
      </c>
      <c r="OBW7378" s="578" t="s">
        <v>3018</v>
      </c>
      <c r="OBX7378" s="578" t="s">
        <v>3018</v>
      </c>
      <c r="OBY7378" s="578" t="s">
        <v>3018</v>
      </c>
      <c r="OBZ7378" s="578" t="s">
        <v>3018</v>
      </c>
      <c r="OCA7378" s="578" t="s">
        <v>3018</v>
      </c>
      <c r="OCB7378" s="578" t="s">
        <v>3018</v>
      </c>
      <c r="OCC7378" s="578" t="s">
        <v>3018</v>
      </c>
      <c r="OCD7378" s="578" t="s">
        <v>3018</v>
      </c>
      <c r="OCE7378" s="578" t="s">
        <v>3018</v>
      </c>
      <c r="OCF7378" s="578" t="s">
        <v>3018</v>
      </c>
      <c r="OCG7378" s="578" t="s">
        <v>3018</v>
      </c>
      <c r="OCH7378" s="578" t="s">
        <v>3018</v>
      </c>
      <c r="OCI7378" s="578" t="s">
        <v>3018</v>
      </c>
      <c r="OCJ7378" s="578" t="s">
        <v>3018</v>
      </c>
      <c r="OCK7378" s="578" t="s">
        <v>3018</v>
      </c>
      <c r="OCL7378" s="578" t="s">
        <v>3018</v>
      </c>
      <c r="OCM7378" s="578" t="s">
        <v>3018</v>
      </c>
      <c r="OCN7378" s="578" t="s">
        <v>3018</v>
      </c>
      <c r="OCO7378" s="578" t="s">
        <v>3018</v>
      </c>
      <c r="OCP7378" s="578" t="s">
        <v>3018</v>
      </c>
      <c r="OCQ7378" s="578" t="s">
        <v>3018</v>
      </c>
      <c r="OCR7378" s="578" t="s">
        <v>3018</v>
      </c>
      <c r="OCS7378" s="578" t="s">
        <v>3018</v>
      </c>
      <c r="OCT7378" s="578" t="s">
        <v>3018</v>
      </c>
      <c r="OCU7378" s="578" t="s">
        <v>3018</v>
      </c>
      <c r="OCV7378" s="578" t="s">
        <v>3018</v>
      </c>
      <c r="OCW7378" s="578" t="s">
        <v>3018</v>
      </c>
      <c r="OCX7378" s="578" t="s">
        <v>3018</v>
      </c>
      <c r="OCY7378" s="578" t="s">
        <v>3018</v>
      </c>
      <c r="OCZ7378" s="578" t="s">
        <v>3018</v>
      </c>
      <c r="ODA7378" s="578" t="s">
        <v>3018</v>
      </c>
      <c r="ODB7378" s="578" t="s">
        <v>3018</v>
      </c>
      <c r="ODC7378" s="578" t="s">
        <v>3018</v>
      </c>
      <c r="ODD7378" s="578" t="s">
        <v>3018</v>
      </c>
      <c r="ODE7378" s="578" t="s">
        <v>3018</v>
      </c>
      <c r="ODF7378" s="578" t="s">
        <v>3018</v>
      </c>
      <c r="ODG7378" s="578" t="s">
        <v>3018</v>
      </c>
      <c r="ODH7378" s="578" t="s">
        <v>3018</v>
      </c>
      <c r="ODI7378" s="578" t="s">
        <v>3018</v>
      </c>
      <c r="ODJ7378" s="578" t="s">
        <v>3018</v>
      </c>
      <c r="ODK7378" s="578" t="s">
        <v>3018</v>
      </c>
      <c r="ODL7378" s="578" t="s">
        <v>3018</v>
      </c>
      <c r="ODM7378" s="578" t="s">
        <v>3018</v>
      </c>
      <c r="ODN7378" s="578" t="s">
        <v>3018</v>
      </c>
      <c r="ODO7378" s="578" t="s">
        <v>3018</v>
      </c>
      <c r="ODP7378" s="578" t="s">
        <v>3018</v>
      </c>
      <c r="ODQ7378" s="578" t="s">
        <v>3018</v>
      </c>
      <c r="ODR7378" s="578" t="s">
        <v>3018</v>
      </c>
      <c r="ODS7378" s="578" t="s">
        <v>3018</v>
      </c>
      <c r="ODT7378" s="578" t="s">
        <v>3018</v>
      </c>
      <c r="ODU7378" s="578" t="s">
        <v>3018</v>
      </c>
      <c r="ODV7378" s="578" t="s">
        <v>3018</v>
      </c>
      <c r="ODW7378" s="578" t="s">
        <v>3018</v>
      </c>
      <c r="ODX7378" s="578" t="s">
        <v>3018</v>
      </c>
      <c r="ODY7378" s="578" t="s">
        <v>3018</v>
      </c>
      <c r="ODZ7378" s="578" t="s">
        <v>3018</v>
      </c>
      <c r="OEA7378" s="578" t="s">
        <v>3018</v>
      </c>
      <c r="OEB7378" s="578" t="s">
        <v>3018</v>
      </c>
      <c r="OEC7378" s="578" t="s">
        <v>3018</v>
      </c>
      <c r="OED7378" s="578" t="s">
        <v>3018</v>
      </c>
      <c r="OEE7378" s="578" t="s">
        <v>3018</v>
      </c>
      <c r="OEF7378" s="578" t="s">
        <v>3018</v>
      </c>
      <c r="OEG7378" s="578" t="s">
        <v>3018</v>
      </c>
      <c r="OEH7378" s="578" t="s">
        <v>3018</v>
      </c>
      <c r="OEI7378" s="578" t="s">
        <v>3018</v>
      </c>
      <c r="OEJ7378" s="578" t="s">
        <v>3018</v>
      </c>
      <c r="OEK7378" s="578" t="s">
        <v>3018</v>
      </c>
      <c r="OEL7378" s="578" t="s">
        <v>3018</v>
      </c>
      <c r="OEM7378" s="578" t="s">
        <v>3018</v>
      </c>
      <c r="OEN7378" s="578" t="s">
        <v>3018</v>
      </c>
      <c r="OEO7378" s="578" t="s">
        <v>3018</v>
      </c>
      <c r="OEP7378" s="578" t="s">
        <v>3018</v>
      </c>
      <c r="OEQ7378" s="578" t="s">
        <v>3018</v>
      </c>
      <c r="OER7378" s="578" t="s">
        <v>3018</v>
      </c>
      <c r="OES7378" s="578" t="s">
        <v>3018</v>
      </c>
      <c r="OET7378" s="578" t="s">
        <v>3018</v>
      </c>
      <c r="OEU7378" s="578" t="s">
        <v>3018</v>
      </c>
      <c r="OEV7378" s="578" t="s">
        <v>3018</v>
      </c>
      <c r="OEW7378" s="578" t="s">
        <v>3018</v>
      </c>
      <c r="OEX7378" s="578" t="s">
        <v>3018</v>
      </c>
      <c r="OEY7378" s="578" t="s">
        <v>3018</v>
      </c>
      <c r="OEZ7378" s="578" t="s">
        <v>3018</v>
      </c>
      <c r="OFA7378" s="578" t="s">
        <v>3018</v>
      </c>
      <c r="OFB7378" s="578" t="s">
        <v>3018</v>
      </c>
      <c r="OFC7378" s="578" t="s">
        <v>3018</v>
      </c>
      <c r="OFD7378" s="578" t="s">
        <v>3018</v>
      </c>
      <c r="OFE7378" s="578" t="s">
        <v>3018</v>
      </c>
      <c r="OFF7378" s="578" t="s">
        <v>3018</v>
      </c>
      <c r="OFG7378" s="578" t="s">
        <v>3018</v>
      </c>
      <c r="OFH7378" s="578" t="s">
        <v>3018</v>
      </c>
      <c r="OFI7378" s="578" t="s">
        <v>3018</v>
      </c>
      <c r="OFJ7378" s="578" t="s">
        <v>3018</v>
      </c>
      <c r="OFK7378" s="578" t="s">
        <v>3018</v>
      </c>
      <c r="OFL7378" s="578" t="s">
        <v>3018</v>
      </c>
      <c r="OFM7378" s="578" t="s">
        <v>3018</v>
      </c>
      <c r="OFN7378" s="578" t="s">
        <v>3018</v>
      </c>
      <c r="OFO7378" s="578" t="s">
        <v>3018</v>
      </c>
      <c r="OFP7378" s="578" t="s">
        <v>3018</v>
      </c>
      <c r="OFQ7378" s="578" t="s">
        <v>3018</v>
      </c>
      <c r="OFR7378" s="578" t="s">
        <v>3018</v>
      </c>
      <c r="OFS7378" s="578" t="s">
        <v>3018</v>
      </c>
      <c r="OFT7378" s="578" t="s">
        <v>3018</v>
      </c>
      <c r="OFU7378" s="578" t="s">
        <v>3018</v>
      </c>
      <c r="OFV7378" s="578" t="s">
        <v>3018</v>
      </c>
      <c r="OFW7378" s="578" t="s">
        <v>3018</v>
      </c>
      <c r="OFX7378" s="578" t="s">
        <v>3018</v>
      </c>
      <c r="OFY7378" s="578" t="s">
        <v>3018</v>
      </c>
      <c r="OFZ7378" s="578" t="s">
        <v>3018</v>
      </c>
      <c r="OGA7378" s="578" t="s">
        <v>3018</v>
      </c>
      <c r="OGB7378" s="578" t="s">
        <v>3018</v>
      </c>
      <c r="OGC7378" s="578" t="s">
        <v>3018</v>
      </c>
      <c r="OGD7378" s="578" t="s">
        <v>3018</v>
      </c>
      <c r="OGE7378" s="578" t="s">
        <v>3018</v>
      </c>
      <c r="OGF7378" s="578" t="s">
        <v>3018</v>
      </c>
      <c r="OGG7378" s="578" t="s">
        <v>3018</v>
      </c>
      <c r="OGH7378" s="578" t="s">
        <v>3018</v>
      </c>
      <c r="OGI7378" s="578" t="s">
        <v>3018</v>
      </c>
      <c r="OGJ7378" s="578" t="s">
        <v>3018</v>
      </c>
      <c r="OGK7378" s="578" t="s">
        <v>3018</v>
      </c>
      <c r="OGL7378" s="578" t="s">
        <v>3018</v>
      </c>
      <c r="OGM7378" s="578" t="s">
        <v>3018</v>
      </c>
      <c r="OGN7378" s="578" t="s">
        <v>3018</v>
      </c>
      <c r="OGO7378" s="578" t="s">
        <v>3018</v>
      </c>
      <c r="OGP7378" s="578" t="s">
        <v>3018</v>
      </c>
      <c r="OGQ7378" s="578" t="s">
        <v>3018</v>
      </c>
      <c r="OGR7378" s="578" t="s">
        <v>3018</v>
      </c>
      <c r="OGS7378" s="578" t="s">
        <v>3018</v>
      </c>
      <c r="OGT7378" s="578" t="s">
        <v>3018</v>
      </c>
      <c r="OGU7378" s="578" t="s">
        <v>3018</v>
      </c>
      <c r="OGV7378" s="578" t="s">
        <v>3018</v>
      </c>
      <c r="OGW7378" s="578" t="s">
        <v>3018</v>
      </c>
      <c r="OGX7378" s="578" t="s">
        <v>3018</v>
      </c>
      <c r="OGY7378" s="578" t="s">
        <v>3018</v>
      </c>
      <c r="OGZ7378" s="578" t="s">
        <v>3018</v>
      </c>
      <c r="OHA7378" s="578" t="s">
        <v>3018</v>
      </c>
      <c r="OHB7378" s="578" t="s">
        <v>3018</v>
      </c>
      <c r="OHC7378" s="578" t="s">
        <v>3018</v>
      </c>
      <c r="OHD7378" s="578" t="s">
        <v>3018</v>
      </c>
      <c r="OHE7378" s="578" t="s">
        <v>3018</v>
      </c>
      <c r="OHF7378" s="578" t="s">
        <v>3018</v>
      </c>
      <c r="OHG7378" s="578" t="s">
        <v>3018</v>
      </c>
      <c r="OHH7378" s="578" t="s">
        <v>3018</v>
      </c>
      <c r="OHI7378" s="578" t="s">
        <v>3018</v>
      </c>
      <c r="OHJ7378" s="578" t="s">
        <v>3018</v>
      </c>
      <c r="OHK7378" s="578" t="s">
        <v>3018</v>
      </c>
      <c r="OHL7378" s="578" t="s">
        <v>3018</v>
      </c>
      <c r="OHM7378" s="578" t="s">
        <v>3018</v>
      </c>
      <c r="OHN7378" s="578" t="s">
        <v>3018</v>
      </c>
      <c r="OHO7378" s="578" t="s">
        <v>3018</v>
      </c>
      <c r="OHP7378" s="578" t="s">
        <v>3018</v>
      </c>
      <c r="OHQ7378" s="578" t="s">
        <v>3018</v>
      </c>
      <c r="OHR7378" s="578" t="s">
        <v>3018</v>
      </c>
      <c r="OHS7378" s="578" t="s">
        <v>3018</v>
      </c>
      <c r="OHT7378" s="578" t="s">
        <v>3018</v>
      </c>
      <c r="OHU7378" s="578" t="s">
        <v>3018</v>
      </c>
      <c r="OHV7378" s="578" t="s">
        <v>3018</v>
      </c>
      <c r="OHW7378" s="578" t="s">
        <v>3018</v>
      </c>
      <c r="OHX7378" s="578" t="s">
        <v>3018</v>
      </c>
      <c r="OHY7378" s="578" t="s">
        <v>3018</v>
      </c>
      <c r="OHZ7378" s="578" t="s">
        <v>3018</v>
      </c>
      <c r="OIA7378" s="578" t="s">
        <v>3018</v>
      </c>
      <c r="OIB7378" s="578" t="s">
        <v>3018</v>
      </c>
      <c r="OIC7378" s="578" t="s">
        <v>3018</v>
      </c>
      <c r="OID7378" s="578" t="s">
        <v>3018</v>
      </c>
      <c r="OIE7378" s="578" t="s">
        <v>3018</v>
      </c>
      <c r="OIF7378" s="578" t="s">
        <v>3018</v>
      </c>
      <c r="OIG7378" s="578" t="s">
        <v>3018</v>
      </c>
      <c r="OIH7378" s="578" t="s">
        <v>3018</v>
      </c>
      <c r="OII7378" s="578" t="s">
        <v>3018</v>
      </c>
      <c r="OIJ7378" s="578" t="s">
        <v>3018</v>
      </c>
      <c r="OIK7378" s="578" t="s">
        <v>3018</v>
      </c>
      <c r="OIL7378" s="578" t="s">
        <v>3018</v>
      </c>
      <c r="OIM7378" s="578" t="s">
        <v>3018</v>
      </c>
      <c r="OIN7378" s="578" t="s">
        <v>3018</v>
      </c>
      <c r="OIO7378" s="578" t="s">
        <v>3018</v>
      </c>
      <c r="OIP7378" s="578" t="s">
        <v>3018</v>
      </c>
      <c r="OIQ7378" s="578" t="s">
        <v>3018</v>
      </c>
      <c r="OIR7378" s="578" t="s">
        <v>3018</v>
      </c>
      <c r="OIS7378" s="578" t="s">
        <v>3018</v>
      </c>
      <c r="OIT7378" s="578" t="s">
        <v>3018</v>
      </c>
      <c r="OIU7378" s="578" t="s">
        <v>3018</v>
      </c>
      <c r="OIV7378" s="578" t="s">
        <v>3018</v>
      </c>
      <c r="OIW7378" s="578" t="s">
        <v>3018</v>
      </c>
      <c r="OIX7378" s="578" t="s">
        <v>3018</v>
      </c>
      <c r="OIY7378" s="578" t="s">
        <v>3018</v>
      </c>
      <c r="OIZ7378" s="578" t="s">
        <v>3018</v>
      </c>
      <c r="OJA7378" s="578" t="s">
        <v>3018</v>
      </c>
      <c r="OJB7378" s="578" t="s">
        <v>3018</v>
      </c>
      <c r="OJC7378" s="578" t="s">
        <v>3018</v>
      </c>
      <c r="OJD7378" s="578" t="s">
        <v>3018</v>
      </c>
      <c r="OJE7378" s="578" t="s">
        <v>3018</v>
      </c>
      <c r="OJF7378" s="578" t="s">
        <v>3018</v>
      </c>
      <c r="OJG7378" s="578" t="s">
        <v>3018</v>
      </c>
      <c r="OJH7378" s="578" t="s">
        <v>3018</v>
      </c>
      <c r="OJI7378" s="578" t="s">
        <v>3018</v>
      </c>
      <c r="OJJ7378" s="578" t="s">
        <v>3018</v>
      </c>
      <c r="OJK7378" s="578" t="s">
        <v>3018</v>
      </c>
      <c r="OJL7378" s="578" t="s">
        <v>3018</v>
      </c>
      <c r="OJM7378" s="578" t="s">
        <v>3018</v>
      </c>
      <c r="OJN7378" s="578" t="s">
        <v>3018</v>
      </c>
      <c r="OJO7378" s="578" t="s">
        <v>3018</v>
      </c>
      <c r="OJP7378" s="578" t="s">
        <v>3018</v>
      </c>
      <c r="OJQ7378" s="578" t="s">
        <v>3018</v>
      </c>
      <c r="OJR7378" s="578" t="s">
        <v>3018</v>
      </c>
      <c r="OJS7378" s="578" t="s">
        <v>3018</v>
      </c>
      <c r="OJT7378" s="578" t="s">
        <v>3018</v>
      </c>
      <c r="OJU7378" s="578" t="s">
        <v>3018</v>
      </c>
      <c r="OJV7378" s="578" t="s">
        <v>3018</v>
      </c>
      <c r="OJW7378" s="578" t="s">
        <v>3018</v>
      </c>
      <c r="OJX7378" s="578" t="s">
        <v>3018</v>
      </c>
      <c r="OJY7378" s="578" t="s">
        <v>3018</v>
      </c>
      <c r="OJZ7378" s="578" t="s">
        <v>3018</v>
      </c>
      <c r="OKA7378" s="578" t="s">
        <v>3018</v>
      </c>
      <c r="OKB7378" s="578" t="s">
        <v>3018</v>
      </c>
      <c r="OKC7378" s="578" t="s">
        <v>3018</v>
      </c>
      <c r="OKD7378" s="578" t="s">
        <v>3018</v>
      </c>
      <c r="OKE7378" s="578" t="s">
        <v>3018</v>
      </c>
      <c r="OKF7378" s="578" t="s">
        <v>3018</v>
      </c>
      <c r="OKG7378" s="578" t="s">
        <v>3018</v>
      </c>
      <c r="OKH7378" s="578" t="s">
        <v>3018</v>
      </c>
      <c r="OKI7378" s="578" t="s">
        <v>3018</v>
      </c>
      <c r="OKJ7378" s="578" t="s">
        <v>3018</v>
      </c>
      <c r="OKK7378" s="578" t="s">
        <v>3018</v>
      </c>
      <c r="OKL7378" s="578" t="s">
        <v>3018</v>
      </c>
      <c r="OKM7378" s="578" t="s">
        <v>3018</v>
      </c>
      <c r="OKN7378" s="578" t="s">
        <v>3018</v>
      </c>
      <c r="OKO7378" s="578" t="s">
        <v>3018</v>
      </c>
      <c r="OKP7378" s="578" t="s">
        <v>3018</v>
      </c>
      <c r="OKQ7378" s="578" t="s">
        <v>3018</v>
      </c>
      <c r="OKR7378" s="578" t="s">
        <v>3018</v>
      </c>
      <c r="OKS7378" s="578" t="s">
        <v>3018</v>
      </c>
      <c r="OKT7378" s="578" t="s">
        <v>3018</v>
      </c>
      <c r="OKU7378" s="578" t="s">
        <v>3018</v>
      </c>
      <c r="OKV7378" s="578" t="s">
        <v>3018</v>
      </c>
      <c r="OKW7378" s="578" t="s">
        <v>3018</v>
      </c>
      <c r="OKX7378" s="578" t="s">
        <v>3018</v>
      </c>
      <c r="OKY7378" s="578" t="s">
        <v>3018</v>
      </c>
      <c r="OKZ7378" s="578" t="s">
        <v>3018</v>
      </c>
      <c r="OLA7378" s="578" t="s">
        <v>3018</v>
      </c>
      <c r="OLB7378" s="578" t="s">
        <v>3018</v>
      </c>
      <c r="OLC7378" s="578" t="s">
        <v>3018</v>
      </c>
      <c r="OLD7378" s="578" t="s">
        <v>3018</v>
      </c>
      <c r="OLE7378" s="578" t="s">
        <v>3018</v>
      </c>
      <c r="OLF7378" s="578" t="s">
        <v>3018</v>
      </c>
      <c r="OLG7378" s="578" t="s">
        <v>3018</v>
      </c>
      <c r="OLH7378" s="578" t="s">
        <v>3018</v>
      </c>
      <c r="OLI7378" s="578" t="s">
        <v>3018</v>
      </c>
      <c r="OLJ7378" s="578" t="s">
        <v>3018</v>
      </c>
      <c r="OLK7378" s="578" t="s">
        <v>3018</v>
      </c>
      <c r="OLL7378" s="578" t="s">
        <v>3018</v>
      </c>
      <c r="OLM7378" s="578" t="s">
        <v>3018</v>
      </c>
      <c r="OLN7378" s="578" t="s">
        <v>3018</v>
      </c>
      <c r="OLO7378" s="578" t="s">
        <v>3018</v>
      </c>
      <c r="OLP7378" s="578" t="s">
        <v>3018</v>
      </c>
      <c r="OLQ7378" s="578" t="s">
        <v>3018</v>
      </c>
      <c r="OLR7378" s="578" t="s">
        <v>3018</v>
      </c>
      <c r="OLS7378" s="578" t="s">
        <v>3018</v>
      </c>
      <c r="OLT7378" s="578" t="s">
        <v>3018</v>
      </c>
      <c r="OLU7378" s="578" t="s">
        <v>3018</v>
      </c>
      <c r="OLV7378" s="578" t="s">
        <v>3018</v>
      </c>
      <c r="OLW7378" s="578" t="s">
        <v>3018</v>
      </c>
      <c r="OLX7378" s="578" t="s">
        <v>3018</v>
      </c>
      <c r="OLY7378" s="578" t="s">
        <v>3018</v>
      </c>
      <c r="OLZ7378" s="578" t="s">
        <v>3018</v>
      </c>
      <c r="OMA7378" s="578" t="s">
        <v>3018</v>
      </c>
      <c r="OMB7378" s="578" t="s">
        <v>3018</v>
      </c>
      <c r="OMC7378" s="578" t="s">
        <v>3018</v>
      </c>
      <c r="OMD7378" s="578" t="s">
        <v>3018</v>
      </c>
      <c r="OME7378" s="578" t="s">
        <v>3018</v>
      </c>
      <c r="OMF7378" s="578" t="s">
        <v>3018</v>
      </c>
      <c r="OMG7378" s="578" t="s">
        <v>3018</v>
      </c>
      <c r="OMH7378" s="578" t="s">
        <v>3018</v>
      </c>
      <c r="OMI7378" s="578" t="s">
        <v>3018</v>
      </c>
      <c r="OMJ7378" s="578" t="s">
        <v>3018</v>
      </c>
      <c r="OMK7378" s="578" t="s">
        <v>3018</v>
      </c>
      <c r="OML7378" s="578" t="s">
        <v>3018</v>
      </c>
      <c r="OMM7378" s="578" t="s">
        <v>3018</v>
      </c>
      <c r="OMN7378" s="578" t="s">
        <v>3018</v>
      </c>
      <c r="OMO7378" s="578" t="s">
        <v>3018</v>
      </c>
      <c r="OMP7378" s="578" t="s">
        <v>3018</v>
      </c>
      <c r="OMQ7378" s="578" t="s">
        <v>3018</v>
      </c>
      <c r="OMR7378" s="578" t="s">
        <v>3018</v>
      </c>
      <c r="OMS7378" s="578" t="s">
        <v>3018</v>
      </c>
      <c r="OMT7378" s="578" t="s">
        <v>3018</v>
      </c>
      <c r="OMU7378" s="578" t="s">
        <v>3018</v>
      </c>
      <c r="OMV7378" s="578" t="s">
        <v>3018</v>
      </c>
      <c r="OMW7378" s="578" t="s">
        <v>3018</v>
      </c>
      <c r="OMX7378" s="578" t="s">
        <v>3018</v>
      </c>
      <c r="OMY7378" s="578" t="s">
        <v>3018</v>
      </c>
      <c r="OMZ7378" s="578" t="s">
        <v>3018</v>
      </c>
      <c r="ONA7378" s="578" t="s">
        <v>3018</v>
      </c>
      <c r="ONB7378" s="578" t="s">
        <v>3018</v>
      </c>
      <c r="ONC7378" s="578" t="s">
        <v>3018</v>
      </c>
      <c r="OND7378" s="578" t="s">
        <v>3018</v>
      </c>
      <c r="ONE7378" s="578" t="s">
        <v>3018</v>
      </c>
      <c r="ONF7378" s="578" t="s">
        <v>3018</v>
      </c>
      <c r="ONG7378" s="578" t="s">
        <v>3018</v>
      </c>
      <c r="ONH7378" s="578" t="s">
        <v>3018</v>
      </c>
      <c r="ONI7378" s="578" t="s">
        <v>3018</v>
      </c>
      <c r="ONJ7378" s="578" t="s">
        <v>3018</v>
      </c>
      <c r="ONK7378" s="578" t="s">
        <v>3018</v>
      </c>
      <c r="ONL7378" s="578" t="s">
        <v>3018</v>
      </c>
      <c r="ONM7378" s="578" t="s">
        <v>3018</v>
      </c>
      <c r="ONN7378" s="578" t="s">
        <v>3018</v>
      </c>
      <c r="ONO7378" s="578" t="s">
        <v>3018</v>
      </c>
      <c r="ONP7378" s="578" t="s">
        <v>3018</v>
      </c>
      <c r="ONQ7378" s="578" t="s">
        <v>3018</v>
      </c>
      <c r="ONR7378" s="578" t="s">
        <v>3018</v>
      </c>
      <c r="ONS7378" s="578" t="s">
        <v>3018</v>
      </c>
      <c r="ONT7378" s="578" t="s">
        <v>3018</v>
      </c>
      <c r="ONU7378" s="578" t="s">
        <v>3018</v>
      </c>
      <c r="ONV7378" s="578" t="s">
        <v>3018</v>
      </c>
      <c r="ONW7378" s="578" t="s">
        <v>3018</v>
      </c>
      <c r="ONX7378" s="578" t="s">
        <v>3018</v>
      </c>
      <c r="ONY7378" s="578" t="s">
        <v>3018</v>
      </c>
      <c r="ONZ7378" s="578" t="s">
        <v>3018</v>
      </c>
      <c r="OOA7378" s="578" t="s">
        <v>3018</v>
      </c>
      <c r="OOB7378" s="578" t="s">
        <v>3018</v>
      </c>
      <c r="OOC7378" s="578" t="s">
        <v>3018</v>
      </c>
      <c r="OOD7378" s="578" t="s">
        <v>3018</v>
      </c>
      <c r="OOE7378" s="578" t="s">
        <v>3018</v>
      </c>
      <c r="OOF7378" s="578" t="s">
        <v>3018</v>
      </c>
      <c r="OOG7378" s="578" t="s">
        <v>3018</v>
      </c>
      <c r="OOH7378" s="578" t="s">
        <v>3018</v>
      </c>
      <c r="OOI7378" s="578" t="s">
        <v>3018</v>
      </c>
      <c r="OOJ7378" s="578" t="s">
        <v>3018</v>
      </c>
      <c r="OOK7378" s="578" t="s">
        <v>3018</v>
      </c>
      <c r="OOL7378" s="578" t="s">
        <v>3018</v>
      </c>
      <c r="OOM7378" s="578" t="s">
        <v>3018</v>
      </c>
      <c r="OON7378" s="578" t="s">
        <v>3018</v>
      </c>
      <c r="OOO7378" s="578" t="s">
        <v>3018</v>
      </c>
      <c r="OOP7378" s="578" t="s">
        <v>3018</v>
      </c>
      <c r="OOQ7378" s="578" t="s">
        <v>3018</v>
      </c>
      <c r="OOR7378" s="578" t="s">
        <v>3018</v>
      </c>
      <c r="OOS7378" s="578" t="s">
        <v>3018</v>
      </c>
      <c r="OOT7378" s="578" t="s">
        <v>3018</v>
      </c>
      <c r="OOU7378" s="578" t="s">
        <v>3018</v>
      </c>
      <c r="OOV7378" s="578" t="s">
        <v>3018</v>
      </c>
      <c r="OOW7378" s="578" t="s">
        <v>3018</v>
      </c>
      <c r="OOX7378" s="578" t="s">
        <v>3018</v>
      </c>
      <c r="OOY7378" s="578" t="s">
        <v>3018</v>
      </c>
      <c r="OOZ7378" s="578" t="s">
        <v>3018</v>
      </c>
      <c r="OPA7378" s="578" t="s">
        <v>3018</v>
      </c>
      <c r="OPB7378" s="578" t="s">
        <v>3018</v>
      </c>
      <c r="OPC7378" s="578" t="s">
        <v>3018</v>
      </c>
      <c r="OPD7378" s="578" t="s">
        <v>3018</v>
      </c>
      <c r="OPE7378" s="578" t="s">
        <v>3018</v>
      </c>
      <c r="OPF7378" s="578" t="s">
        <v>3018</v>
      </c>
      <c r="OPG7378" s="578" t="s">
        <v>3018</v>
      </c>
      <c r="OPH7378" s="578" t="s">
        <v>3018</v>
      </c>
      <c r="OPI7378" s="578" t="s">
        <v>3018</v>
      </c>
      <c r="OPJ7378" s="578" t="s">
        <v>3018</v>
      </c>
      <c r="OPK7378" s="578" t="s">
        <v>3018</v>
      </c>
      <c r="OPL7378" s="578" t="s">
        <v>3018</v>
      </c>
      <c r="OPM7378" s="578" t="s">
        <v>3018</v>
      </c>
      <c r="OPN7378" s="578" t="s">
        <v>3018</v>
      </c>
      <c r="OPO7378" s="578" t="s">
        <v>3018</v>
      </c>
      <c r="OPP7378" s="578" t="s">
        <v>3018</v>
      </c>
      <c r="OPQ7378" s="578" t="s">
        <v>3018</v>
      </c>
      <c r="OPR7378" s="578" t="s">
        <v>3018</v>
      </c>
      <c r="OPS7378" s="578" t="s">
        <v>3018</v>
      </c>
      <c r="OPT7378" s="578" t="s">
        <v>3018</v>
      </c>
      <c r="OPU7378" s="578" t="s">
        <v>3018</v>
      </c>
      <c r="OPV7378" s="578" t="s">
        <v>3018</v>
      </c>
      <c r="OPW7378" s="578" t="s">
        <v>3018</v>
      </c>
      <c r="OPX7378" s="578" t="s">
        <v>3018</v>
      </c>
      <c r="OPY7378" s="578" t="s">
        <v>3018</v>
      </c>
      <c r="OPZ7378" s="578" t="s">
        <v>3018</v>
      </c>
      <c r="OQA7378" s="578" t="s">
        <v>3018</v>
      </c>
      <c r="OQB7378" s="578" t="s">
        <v>3018</v>
      </c>
      <c r="OQC7378" s="578" t="s">
        <v>3018</v>
      </c>
      <c r="OQD7378" s="578" t="s">
        <v>3018</v>
      </c>
      <c r="OQE7378" s="578" t="s">
        <v>3018</v>
      </c>
      <c r="OQF7378" s="578" t="s">
        <v>3018</v>
      </c>
      <c r="OQG7378" s="578" t="s">
        <v>3018</v>
      </c>
      <c r="OQH7378" s="578" t="s">
        <v>3018</v>
      </c>
      <c r="OQI7378" s="578" t="s">
        <v>3018</v>
      </c>
      <c r="OQJ7378" s="578" t="s">
        <v>3018</v>
      </c>
      <c r="OQK7378" s="578" t="s">
        <v>3018</v>
      </c>
      <c r="OQL7378" s="578" t="s">
        <v>3018</v>
      </c>
      <c r="OQM7378" s="578" t="s">
        <v>3018</v>
      </c>
      <c r="OQN7378" s="578" t="s">
        <v>3018</v>
      </c>
      <c r="OQO7378" s="578" t="s">
        <v>3018</v>
      </c>
      <c r="OQP7378" s="578" t="s">
        <v>3018</v>
      </c>
      <c r="OQQ7378" s="578" t="s">
        <v>3018</v>
      </c>
      <c r="OQR7378" s="578" t="s">
        <v>3018</v>
      </c>
      <c r="OQS7378" s="578" t="s">
        <v>3018</v>
      </c>
      <c r="OQT7378" s="578" t="s">
        <v>3018</v>
      </c>
      <c r="OQU7378" s="578" t="s">
        <v>3018</v>
      </c>
      <c r="OQV7378" s="578" t="s">
        <v>3018</v>
      </c>
      <c r="OQW7378" s="578" t="s">
        <v>3018</v>
      </c>
      <c r="OQX7378" s="578" t="s">
        <v>3018</v>
      </c>
      <c r="OQY7378" s="578" t="s">
        <v>3018</v>
      </c>
      <c r="OQZ7378" s="578" t="s">
        <v>3018</v>
      </c>
      <c r="ORA7378" s="578" t="s">
        <v>3018</v>
      </c>
      <c r="ORB7378" s="578" t="s">
        <v>3018</v>
      </c>
      <c r="ORC7378" s="578" t="s">
        <v>3018</v>
      </c>
      <c r="ORD7378" s="578" t="s">
        <v>3018</v>
      </c>
      <c r="ORE7378" s="578" t="s">
        <v>3018</v>
      </c>
      <c r="ORF7378" s="578" t="s">
        <v>3018</v>
      </c>
      <c r="ORG7378" s="578" t="s">
        <v>3018</v>
      </c>
      <c r="ORH7378" s="578" t="s">
        <v>3018</v>
      </c>
      <c r="ORI7378" s="578" t="s">
        <v>3018</v>
      </c>
      <c r="ORJ7378" s="578" t="s">
        <v>3018</v>
      </c>
      <c r="ORK7378" s="578" t="s">
        <v>3018</v>
      </c>
      <c r="ORL7378" s="578" t="s">
        <v>3018</v>
      </c>
      <c r="ORM7378" s="578" t="s">
        <v>3018</v>
      </c>
      <c r="ORN7378" s="578" t="s">
        <v>3018</v>
      </c>
      <c r="ORO7378" s="578" t="s">
        <v>3018</v>
      </c>
      <c r="ORP7378" s="578" t="s">
        <v>3018</v>
      </c>
      <c r="ORQ7378" s="578" t="s">
        <v>3018</v>
      </c>
      <c r="ORR7378" s="578" t="s">
        <v>3018</v>
      </c>
      <c r="ORS7378" s="578" t="s">
        <v>3018</v>
      </c>
      <c r="ORT7378" s="578" t="s">
        <v>3018</v>
      </c>
      <c r="ORU7378" s="578" t="s">
        <v>3018</v>
      </c>
      <c r="ORV7378" s="578" t="s">
        <v>3018</v>
      </c>
      <c r="ORW7378" s="578" t="s">
        <v>3018</v>
      </c>
      <c r="ORX7378" s="578" t="s">
        <v>3018</v>
      </c>
      <c r="ORY7378" s="578" t="s">
        <v>3018</v>
      </c>
      <c r="ORZ7378" s="578" t="s">
        <v>3018</v>
      </c>
      <c r="OSA7378" s="578" t="s">
        <v>3018</v>
      </c>
      <c r="OSB7378" s="578" t="s">
        <v>3018</v>
      </c>
      <c r="OSC7378" s="578" t="s">
        <v>3018</v>
      </c>
      <c r="OSD7378" s="578" t="s">
        <v>3018</v>
      </c>
      <c r="OSE7378" s="578" t="s">
        <v>3018</v>
      </c>
      <c r="OSF7378" s="578" t="s">
        <v>3018</v>
      </c>
      <c r="OSG7378" s="578" t="s">
        <v>3018</v>
      </c>
      <c r="OSH7378" s="578" t="s">
        <v>3018</v>
      </c>
      <c r="OSI7378" s="578" t="s">
        <v>3018</v>
      </c>
      <c r="OSJ7378" s="578" t="s">
        <v>3018</v>
      </c>
      <c r="OSK7378" s="578" t="s">
        <v>3018</v>
      </c>
      <c r="OSL7378" s="578" t="s">
        <v>3018</v>
      </c>
      <c r="OSM7378" s="578" t="s">
        <v>3018</v>
      </c>
      <c r="OSN7378" s="578" t="s">
        <v>3018</v>
      </c>
      <c r="OSO7378" s="578" t="s">
        <v>3018</v>
      </c>
      <c r="OSP7378" s="578" t="s">
        <v>3018</v>
      </c>
      <c r="OSQ7378" s="578" t="s">
        <v>3018</v>
      </c>
      <c r="OSR7378" s="578" t="s">
        <v>3018</v>
      </c>
      <c r="OSS7378" s="578" t="s">
        <v>3018</v>
      </c>
      <c r="OST7378" s="578" t="s">
        <v>3018</v>
      </c>
      <c r="OSU7378" s="578" t="s">
        <v>3018</v>
      </c>
      <c r="OSV7378" s="578" t="s">
        <v>3018</v>
      </c>
      <c r="OSW7378" s="578" t="s">
        <v>3018</v>
      </c>
      <c r="OSX7378" s="578" t="s">
        <v>3018</v>
      </c>
      <c r="OSY7378" s="578" t="s">
        <v>3018</v>
      </c>
      <c r="OSZ7378" s="578" t="s">
        <v>3018</v>
      </c>
      <c r="OTA7378" s="578" t="s">
        <v>3018</v>
      </c>
      <c r="OTB7378" s="578" t="s">
        <v>3018</v>
      </c>
      <c r="OTC7378" s="578" t="s">
        <v>3018</v>
      </c>
      <c r="OTD7378" s="578" t="s">
        <v>3018</v>
      </c>
      <c r="OTE7378" s="578" t="s">
        <v>3018</v>
      </c>
      <c r="OTF7378" s="578" t="s">
        <v>3018</v>
      </c>
      <c r="OTG7378" s="578" t="s">
        <v>3018</v>
      </c>
      <c r="OTH7378" s="578" t="s">
        <v>3018</v>
      </c>
      <c r="OTI7378" s="578" t="s">
        <v>3018</v>
      </c>
      <c r="OTJ7378" s="578" t="s">
        <v>3018</v>
      </c>
      <c r="OTK7378" s="578" t="s">
        <v>3018</v>
      </c>
      <c r="OTL7378" s="578" t="s">
        <v>3018</v>
      </c>
      <c r="OTM7378" s="578" t="s">
        <v>3018</v>
      </c>
      <c r="OTN7378" s="578" t="s">
        <v>3018</v>
      </c>
      <c r="OTO7378" s="578" t="s">
        <v>3018</v>
      </c>
      <c r="OTP7378" s="578" t="s">
        <v>3018</v>
      </c>
      <c r="OTQ7378" s="578" t="s">
        <v>3018</v>
      </c>
      <c r="OTR7378" s="578" t="s">
        <v>3018</v>
      </c>
      <c r="OTS7378" s="578" t="s">
        <v>3018</v>
      </c>
      <c r="OTT7378" s="578" t="s">
        <v>3018</v>
      </c>
      <c r="OTU7378" s="578" t="s">
        <v>3018</v>
      </c>
      <c r="OTV7378" s="578" t="s">
        <v>3018</v>
      </c>
      <c r="OTW7378" s="578" t="s">
        <v>3018</v>
      </c>
      <c r="OTX7378" s="578" t="s">
        <v>3018</v>
      </c>
      <c r="OTY7378" s="578" t="s">
        <v>3018</v>
      </c>
      <c r="OTZ7378" s="578" t="s">
        <v>3018</v>
      </c>
      <c r="OUA7378" s="578" t="s">
        <v>3018</v>
      </c>
      <c r="OUB7378" s="578" t="s">
        <v>3018</v>
      </c>
      <c r="OUC7378" s="578" t="s">
        <v>3018</v>
      </c>
      <c r="OUD7378" s="578" t="s">
        <v>3018</v>
      </c>
      <c r="OUE7378" s="578" t="s">
        <v>3018</v>
      </c>
      <c r="OUF7378" s="578" t="s">
        <v>3018</v>
      </c>
      <c r="OUG7378" s="578" t="s">
        <v>3018</v>
      </c>
      <c r="OUH7378" s="578" t="s">
        <v>3018</v>
      </c>
      <c r="OUI7378" s="578" t="s">
        <v>3018</v>
      </c>
      <c r="OUJ7378" s="578" t="s">
        <v>3018</v>
      </c>
      <c r="OUK7378" s="578" t="s">
        <v>3018</v>
      </c>
      <c r="OUL7378" s="578" t="s">
        <v>3018</v>
      </c>
      <c r="OUM7378" s="578" t="s">
        <v>3018</v>
      </c>
      <c r="OUN7378" s="578" t="s">
        <v>3018</v>
      </c>
      <c r="OUO7378" s="578" t="s">
        <v>3018</v>
      </c>
      <c r="OUP7378" s="578" t="s">
        <v>3018</v>
      </c>
      <c r="OUQ7378" s="578" t="s">
        <v>3018</v>
      </c>
      <c r="OUR7378" s="578" t="s">
        <v>3018</v>
      </c>
      <c r="OUS7378" s="578" t="s">
        <v>3018</v>
      </c>
      <c r="OUT7378" s="578" t="s">
        <v>3018</v>
      </c>
      <c r="OUU7378" s="578" t="s">
        <v>3018</v>
      </c>
      <c r="OUV7378" s="578" t="s">
        <v>3018</v>
      </c>
      <c r="OUW7378" s="578" t="s">
        <v>3018</v>
      </c>
      <c r="OUX7378" s="578" t="s">
        <v>3018</v>
      </c>
      <c r="OUY7378" s="578" t="s">
        <v>3018</v>
      </c>
      <c r="OUZ7378" s="578" t="s">
        <v>3018</v>
      </c>
      <c r="OVA7378" s="578" t="s">
        <v>3018</v>
      </c>
      <c r="OVB7378" s="578" t="s">
        <v>3018</v>
      </c>
      <c r="OVC7378" s="578" t="s">
        <v>3018</v>
      </c>
      <c r="OVD7378" s="578" t="s">
        <v>3018</v>
      </c>
      <c r="OVE7378" s="578" t="s">
        <v>3018</v>
      </c>
      <c r="OVF7378" s="578" t="s">
        <v>3018</v>
      </c>
      <c r="OVG7378" s="578" t="s">
        <v>3018</v>
      </c>
      <c r="OVH7378" s="578" t="s">
        <v>3018</v>
      </c>
      <c r="OVI7378" s="578" t="s">
        <v>3018</v>
      </c>
      <c r="OVJ7378" s="578" t="s">
        <v>3018</v>
      </c>
      <c r="OVK7378" s="578" t="s">
        <v>3018</v>
      </c>
      <c r="OVL7378" s="578" t="s">
        <v>3018</v>
      </c>
      <c r="OVM7378" s="578" t="s">
        <v>3018</v>
      </c>
      <c r="OVN7378" s="578" t="s">
        <v>3018</v>
      </c>
      <c r="OVO7378" s="578" t="s">
        <v>3018</v>
      </c>
      <c r="OVP7378" s="578" t="s">
        <v>3018</v>
      </c>
      <c r="OVQ7378" s="578" t="s">
        <v>3018</v>
      </c>
      <c r="OVR7378" s="578" t="s">
        <v>3018</v>
      </c>
      <c r="OVS7378" s="578" t="s">
        <v>3018</v>
      </c>
      <c r="OVT7378" s="578" t="s">
        <v>3018</v>
      </c>
      <c r="OVU7378" s="578" t="s">
        <v>3018</v>
      </c>
      <c r="OVV7378" s="578" t="s">
        <v>3018</v>
      </c>
      <c r="OVW7378" s="578" t="s">
        <v>3018</v>
      </c>
      <c r="OVX7378" s="578" t="s">
        <v>3018</v>
      </c>
      <c r="OVY7378" s="578" t="s">
        <v>3018</v>
      </c>
      <c r="OVZ7378" s="578" t="s">
        <v>3018</v>
      </c>
      <c r="OWA7378" s="578" t="s">
        <v>3018</v>
      </c>
      <c r="OWB7378" s="578" t="s">
        <v>3018</v>
      </c>
      <c r="OWC7378" s="578" t="s">
        <v>3018</v>
      </c>
      <c r="OWD7378" s="578" t="s">
        <v>3018</v>
      </c>
      <c r="OWE7378" s="578" t="s">
        <v>3018</v>
      </c>
      <c r="OWF7378" s="578" t="s">
        <v>3018</v>
      </c>
      <c r="OWG7378" s="578" t="s">
        <v>3018</v>
      </c>
      <c r="OWH7378" s="578" t="s">
        <v>3018</v>
      </c>
      <c r="OWI7378" s="578" t="s">
        <v>3018</v>
      </c>
      <c r="OWJ7378" s="578" t="s">
        <v>3018</v>
      </c>
      <c r="OWK7378" s="578" t="s">
        <v>3018</v>
      </c>
      <c r="OWL7378" s="578" t="s">
        <v>3018</v>
      </c>
      <c r="OWM7378" s="578" t="s">
        <v>3018</v>
      </c>
      <c r="OWN7378" s="578" t="s">
        <v>3018</v>
      </c>
      <c r="OWO7378" s="578" t="s">
        <v>3018</v>
      </c>
      <c r="OWP7378" s="578" t="s">
        <v>3018</v>
      </c>
      <c r="OWQ7378" s="578" t="s">
        <v>3018</v>
      </c>
      <c r="OWR7378" s="578" t="s">
        <v>3018</v>
      </c>
      <c r="OWS7378" s="578" t="s">
        <v>3018</v>
      </c>
      <c r="OWT7378" s="578" t="s">
        <v>3018</v>
      </c>
      <c r="OWU7378" s="578" t="s">
        <v>3018</v>
      </c>
      <c r="OWV7378" s="578" t="s">
        <v>3018</v>
      </c>
      <c r="OWW7378" s="578" t="s">
        <v>3018</v>
      </c>
      <c r="OWX7378" s="578" t="s">
        <v>3018</v>
      </c>
      <c r="OWY7378" s="578" t="s">
        <v>3018</v>
      </c>
      <c r="OWZ7378" s="578" t="s">
        <v>3018</v>
      </c>
      <c r="OXA7378" s="578" t="s">
        <v>3018</v>
      </c>
      <c r="OXB7378" s="578" t="s">
        <v>3018</v>
      </c>
      <c r="OXC7378" s="578" t="s">
        <v>3018</v>
      </c>
      <c r="OXD7378" s="578" t="s">
        <v>3018</v>
      </c>
      <c r="OXE7378" s="578" t="s">
        <v>3018</v>
      </c>
      <c r="OXF7378" s="578" t="s">
        <v>3018</v>
      </c>
      <c r="OXG7378" s="578" t="s">
        <v>3018</v>
      </c>
      <c r="OXH7378" s="578" t="s">
        <v>3018</v>
      </c>
      <c r="OXI7378" s="578" t="s">
        <v>3018</v>
      </c>
      <c r="OXJ7378" s="578" t="s">
        <v>3018</v>
      </c>
      <c r="OXK7378" s="578" t="s">
        <v>3018</v>
      </c>
      <c r="OXL7378" s="578" t="s">
        <v>3018</v>
      </c>
      <c r="OXM7378" s="578" t="s">
        <v>3018</v>
      </c>
      <c r="OXN7378" s="578" t="s">
        <v>3018</v>
      </c>
      <c r="OXO7378" s="578" t="s">
        <v>3018</v>
      </c>
      <c r="OXP7378" s="578" t="s">
        <v>3018</v>
      </c>
      <c r="OXQ7378" s="578" t="s">
        <v>3018</v>
      </c>
      <c r="OXR7378" s="578" t="s">
        <v>3018</v>
      </c>
      <c r="OXS7378" s="578" t="s">
        <v>3018</v>
      </c>
      <c r="OXT7378" s="578" t="s">
        <v>3018</v>
      </c>
      <c r="OXU7378" s="578" t="s">
        <v>3018</v>
      </c>
      <c r="OXV7378" s="578" t="s">
        <v>3018</v>
      </c>
      <c r="OXW7378" s="578" t="s">
        <v>3018</v>
      </c>
      <c r="OXX7378" s="578" t="s">
        <v>3018</v>
      </c>
      <c r="OXY7378" s="578" t="s">
        <v>3018</v>
      </c>
      <c r="OXZ7378" s="578" t="s">
        <v>3018</v>
      </c>
      <c r="OYA7378" s="578" t="s">
        <v>3018</v>
      </c>
      <c r="OYB7378" s="578" t="s">
        <v>3018</v>
      </c>
      <c r="OYC7378" s="578" t="s">
        <v>3018</v>
      </c>
      <c r="OYD7378" s="578" t="s">
        <v>3018</v>
      </c>
      <c r="OYE7378" s="578" t="s">
        <v>3018</v>
      </c>
      <c r="OYF7378" s="578" t="s">
        <v>3018</v>
      </c>
      <c r="OYG7378" s="578" t="s">
        <v>3018</v>
      </c>
      <c r="OYH7378" s="578" t="s">
        <v>3018</v>
      </c>
      <c r="OYI7378" s="578" t="s">
        <v>3018</v>
      </c>
      <c r="OYJ7378" s="578" t="s">
        <v>3018</v>
      </c>
      <c r="OYK7378" s="578" t="s">
        <v>3018</v>
      </c>
      <c r="OYL7378" s="578" t="s">
        <v>3018</v>
      </c>
      <c r="OYM7378" s="578" t="s">
        <v>3018</v>
      </c>
      <c r="OYN7378" s="578" t="s">
        <v>3018</v>
      </c>
      <c r="OYO7378" s="578" t="s">
        <v>3018</v>
      </c>
      <c r="OYP7378" s="578" t="s">
        <v>3018</v>
      </c>
      <c r="OYQ7378" s="578" t="s">
        <v>3018</v>
      </c>
      <c r="OYR7378" s="578" t="s">
        <v>3018</v>
      </c>
      <c r="OYS7378" s="578" t="s">
        <v>3018</v>
      </c>
      <c r="OYT7378" s="578" t="s">
        <v>3018</v>
      </c>
      <c r="OYU7378" s="578" t="s">
        <v>3018</v>
      </c>
      <c r="OYV7378" s="578" t="s">
        <v>3018</v>
      </c>
      <c r="OYW7378" s="578" t="s">
        <v>3018</v>
      </c>
      <c r="OYX7378" s="578" t="s">
        <v>3018</v>
      </c>
      <c r="OYY7378" s="578" t="s">
        <v>3018</v>
      </c>
      <c r="OYZ7378" s="578" t="s">
        <v>3018</v>
      </c>
      <c r="OZA7378" s="578" t="s">
        <v>3018</v>
      </c>
      <c r="OZB7378" s="578" t="s">
        <v>3018</v>
      </c>
      <c r="OZC7378" s="578" t="s">
        <v>3018</v>
      </c>
      <c r="OZD7378" s="578" t="s">
        <v>3018</v>
      </c>
      <c r="OZE7378" s="578" t="s">
        <v>3018</v>
      </c>
      <c r="OZF7378" s="578" t="s">
        <v>3018</v>
      </c>
      <c r="OZG7378" s="578" t="s">
        <v>3018</v>
      </c>
      <c r="OZH7378" s="578" t="s">
        <v>3018</v>
      </c>
      <c r="OZI7378" s="578" t="s">
        <v>3018</v>
      </c>
      <c r="OZJ7378" s="578" t="s">
        <v>3018</v>
      </c>
      <c r="OZK7378" s="578" t="s">
        <v>3018</v>
      </c>
      <c r="OZL7378" s="578" t="s">
        <v>3018</v>
      </c>
      <c r="OZM7378" s="578" t="s">
        <v>3018</v>
      </c>
      <c r="OZN7378" s="578" t="s">
        <v>3018</v>
      </c>
      <c r="OZO7378" s="578" t="s">
        <v>3018</v>
      </c>
      <c r="OZP7378" s="578" t="s">
        <v>3018</v>
      </c>
      <c r="OZQ7378" s="578" t="s">
        <v>3018</v>
      </c>
      <c r="OZR7378" s="578" t="s">
        <v>3018</v>
      </c>
      <c r="OZS7378" s="578" t="s">
        <v>3018</v>
      </c>
      <c r="OZT7378" s="578" t="s">
        <v>3018</v>
      </c>
      <c r="OZU7378" s="578" t="s">
        <v>3018</v>
      </c>
      <c r="OZV7378" s="578" t="s">
        <v>3018</v>
      </c>
      <c r="OZW7378" s="578" t="s">
        <v>3018</v>
      </c>
      <c r="OZX7378" s="578" t="s">
        <v>3018</v>
      </c>
      <c r="OZY7378" s="578" t="s">
        <v>3018</v>
      </c>
      <c r="OZZ7378" s="578" t="s">
        <v>3018</v>
      </c>
      <c r="PAA7378" s="578" t="s">
        <v>3018</v>
      </c>
      <c r="PAB7378" s="578" t="s">
        <v>3018</v>
      </c>
      <c r="PAC7378" s="578" t="s">
        <v>3018</v>
      </c>
      <c r="PAD7378" s="578" t="s">
        <v>3018</v>
      </c>
      <c r="PAE7378" s="578" t="s">
        <v>3018</v>
      </c>
      <c r="PAF7378" s="578" t="s">
        <v>3018</v>
      </c>
      <c r="PAG7378" s="578" t="s">
        <v>3018</v>
      </c>
      <c r="PAH7378" s="578" t="s">
        <v>3018</v>
      </c>
      <c r="PAI7378" s="578" t="s">
        <v>3018</v>
      </c>
      <c r="PAJ7378" s="578" t="s">
        <v>3018</v>
      </c>
      <c r="PAK7378" s="578" t="s">
        <v>3018</v>
      </c>
      <c r="PAL7378" s="578" t="s">
        <v>3018</v>
      </c>
      <c r="PAM7378" s="578" t="s">
        <v>3018</v>
      </c>
      <c r="PAN7378" s="578" t="s">
        <v>3018</v>
      </c>
      <c r="PAO7378" s="578" t="s">
        <v>3018</v>
      </c>
      <c r="PAP7378" s="578" t="s">
        <v>3018</v>
      </c>
      <c r="PAQ7378" s="578" t="s">
        <v>3018</v>
      </c>
      <c r="PAR7378" s="578" t="s">
        <v>3018</v>
      </c>
      <c r="PAS7378" s="578" t="s">
        <v>3018</v>
      </c>
      <c r="PAT7378" s="578" t="s">
        <v>3018</v>
      </c>
      <c r="PAU7378" s="578" t="s">
        <v>3018</v>
      </c>
      <c r="PAV7378" s="578" t="s">
        <v>3018</v>
      </c>
      <c r="PAW7378" s="578" t="s">
        <v>3018</v>
      </c>
      <c r="PAX7378" s="578" t="s">
        <v>3018</v>
      </c>
      <c r="PAY7378" s="578" t="s">
        <v>3018</v>
      </c>
      <c r="PAZ7378" s="578" t="s">
        <v>3018</v>
      </c>
      <c r="PBA7378" s="578" t="s">
        <v>3018</v>
      </c>
      <c r="PBB7378" s="578" t="s">
        <v>3018</v>
      </c>
      <c r="PBC7378" s="578" t="s">
        <v>3018</v>
      </c>
      <c r="PBD7378" s="578" t="s">
        <v>3018</v>
      </c>
      <c r="PBE7378" s="578" t="s">
        <v>3018</v>
      </c>
      <c r="PBF7378" s="578" t="s">
        <v>3018</v>
      </c>
      <c r="PBG7378" s="578" t="s">
        <v>3018</v>
      </c>
      <c r="PBH7378" s="578" t="s">
        <v>3018</v>
      </c>
      <c r="PBI7378" s="578" t="s">
        <v>3018</v>
      </c>
      <c r="PBJ7378" s="578" t="s">
        <v>3018</v>
      </c>
      <c r="PBK7378" s="578" t="s">
        <v>3018</v>
      </c>
      <c r="PBL7378" s="578" t="s">
        <v>3018</v>
      </c>
      <c r="PBM7378" s="578" t="s">
        <v>3018</v>
      </c>
      <c r="PBN7378" s="578" t="s">
        <v>3018</v>
      </c>
      <c r="PBO7378" s="578" t="s">
        <v>3018</v>
      </c>
      <c r="PBP7378" s="578" t="s">
        <v>3018</v>
      </c>
      <c r="PBQ7378" s="578" t="s">
        <v>3018</v>
      </c>
      <c r="PBR7378" s="578" t="s">
        <v>3018</v>
      </c>
      <c r="PBS7378" s="578" t="s">
        <v>3018</v>
      </c>
      <c r="PBT7378" s="578" t="s">
        <v>3018</v>
      </c>
      <c r="PBU7378" s="578" t="s">
        <v>3018</v>
      </c>
      <c r="PBV7378" s="578" t="s">
        <v>3018</v>
      </c>
      <c r="PBW7378" s="578" t="s">
        <v>3018</v>
      </c>
      <c r="PBX7378" s="578" t="s">
        <v>3018</v>
      </c>
      <c r="PBY7378" s="578" t="s">
        <v>3018</v>
      </c>
      <c r="PBZ7378" s="578" t="s">
        <v>3018</v>
      </c>
      <c r="PCA7378" s="578" t="s">
        <v>3018</v>
      </c>
      <c r="PCB7378" s="578" t="s">
        <v>3018</v>
      </c>
      <c r="PCC7378" s="578" t="s">
        <v>3018</v>
      </c>
      <c r="PCD7378" s="578" t="s">
        <v>3018</v>
      </c>
      <c r="PCE7378" s="578" t="s">
        <v>3018</v>
      </c>
      <c r="PCF7378" s="578" t="s">
        <v>3018</v>
      </c>
      <c r="PCG7378" s="578" t="s">
        <v>3018</v>
      </c>
      <c r="PCH7378" s="578" t="s">
        <v>3018</v>
      </c>
      <c r="PCI7378" s="578" t="s">
        <v>3018</v>
      </c>
      <c r="PCJ7378" s="578" t="s">
        <v>3018</v>
      </c>
      <c r="PCK7378" s="578" t="s">
        <v>3018</v>
      </c>
      <c r="PCL7378" s="578" t="s">
        <v>3018</v>
      </c>
      <c r="PCM7378" s="578" t="s">
        <v>3018</v>
      </c>
      <c r="PCN7378" s="578" t="s">
        <v>3018</v>
      </c>
      <c r="PCO7378" s="578" t="s">
        <v>3018</v>
      </c>
      <c r="PCP7378" s="578" t="s">
        <v>3018</v>
      </c>
      <c r="PCQ7378" s="578" t="s">
        <v>3018</v>
      </c>
      <c r="PCR7378" s="578" t="s">
        <v>3018</v>
      </c>
      <c r="PCS7378" s="578" t="s">
        <v>3018</v>
      </c>
      <c r="PCT7378" s="578" t="s">
        <v>3018</v>
      </c>
      <c r="PCU7378" s="578" t="s">
        <v>3018</v>
      </c>
      <c r="PCV7378" s="578" t="s">
        <v>3018</v>
      </c>
      <c r="PCW7378" s="578" t="s">
        <v>3018</v>
      </c>
      <c r="PCX7378" s="578" t="s">
        <v>3018</v>
      </c>
      <c r="PCY7378" s="578" t="s">
        <v>3018</v>
      </c>
      <c r="PCZ7378" s="578" t="s">
        <v>3018</v>
      </c>
      <c r="PDA7378" s="578" t="s">
        <v>3018</v>
      </c>
      <c r="PDB7378" s="578" t="s">
        <v>3018</v>
      </c>
      <c r="PDC7378" s="578" t="s">
        <v>3018</v>
      </c>
      <c r="PDD7378" s="578" t="s">
        <v>3018</v>
      </c>
      <c r="PDE7378" s="578" t="s">
        <v>3018</v>
      </c>
      <c r="PDF7378" s="578" t="s">
        <v>3018</v>
      </c>
      <c r="PDG7378" s="578" t="s">
        <v>3018</v>
      </c>
      <c r="PDH7378" s="578" t="s">
        <v>3018</v>
      </c>
      <c r="PDI7378" s="578" t="s">
        <v>3018</v>
      </c>
      <c r="PDJ7378" s="578" t="s">
        <v>3018</v>
      </c>
      <c r="PDK7378" s="578" t="s">
        <v>3018</v>
      </c>
      <c r="PDL7378" s="578" t="s">
        <v>3018</v>
      </c>
      <c r="PDM7378" s="578" t="s">
        <v>3018</v>
      </c>
      <c r="PDN7378" s="578" t="s">
        <v>3018</v>
      </c>
      <c r="PDO7378" s="578" t="s">
        <v>3018</v>
      </c>
      <c r="PDP7378" s="578" t="s">
        <v>3018</v>
      </c>
      <c r="PDQ7378" s="578" t="s">
        <v>3018</v>
      </c>
      <c r="PDR7378" s="578" t="s">
        <v>3018</v>
      </c>
      <c r="PDS7378" s="578" t="s">
        <v>3018</v>
      </c>
      <c r="PDT7378" s="578" t="s">
        <v>3018</v>
      </c>
      <c r="PDU7378" s="578" t="s">
        <v>3018</v>
      </c>
      <c r="PDV7378" s="578" t="s">
        <v>3018</v>
      </c>
      <c r="PDW7378" s="578" t="s">
        <v>3018</v>
      </c>
      <c r="PDX7378" s="578" t="s">
        <v>3018</v>
      </c>
      <c r="PDY7378" s="578" t="s">
        <v>3018</v>
      </c>
      <c r="PDZ7378" s="578" t="s">
        <v>3018</v>
      </c>
      <c r="PEA7378" s="578" t="s">
        <v>3018</v>
      </c>
      <c r="PEB7378" s="578" t="s">
        <v>3018</v>
      </c>
      <c r="PEC7378" s="578" t="s">
        <v>3018</v>
      </c>
      <c r="PED7378" s="578" t="s">
        <v>3018</v>
      </c>
      <c r="PEE7378" s="578" t="s">
        <v>3018</v>
      </c>
      <c r="PEF7378" s="578" t="s">
        <v>3018</v>
      </c>
      <c r="PEG7378" s="578" t="s">
        <v>3018</v>
      </c>
      <c r="PEH7378" s="578" t="s">
        <v>3018</v>
      </c>
      <c r="PEI7378" s="578" t="s">
        <v>3018</v>
      </c>
      <c r="PEJ7378" s="578" t="s">
        <v>3018</v>
      </c>
      <c r="PEK7378" s="578" t="s">
        <v>3018</v>
      </c>
      <c r="PEL7378" s="578" t="s">
        <v>3018</v>
      </c>
      <c r="PEM7378" s="578" t="s">
        <v>3018</v>
      </c>
      <c r="PEN7378" s="578" t="s">
        <v>3018</v>
      </c>
      <c r="PEO7378" s="578" t="s">
        <v>3018</v>
      </c>
      <c r="PEP7378" s="578" t="s">
        <v>3018</v>
      </c>
      <c r="PEQ7378" s="578" t="s">
        <v>3018</v>
      </c>
      <c r="PER7378" s="578" t="s">
        <v>3018</v>
      </c>
      <c r="PES7378" s="578" t="s">
        <v>3018</v>
      </c>
      <c r="PET7378" s="578" t="s">
        <v>3018</v>
      </c>
      <c r="PEU7378" s="578" t="s">
        <v>3018</v>
      </c>
      <c r="PEV7378" s="578" t="s">
        <v>3018</v>
      </c>
      <c r="PEW7378" s="578" t="s">
        <v>3018</v>
      </c>
      <c r="PEX7378" s="578" t="s">
        <v>3018</v>
      </c>
      <c r="PEY7378" s="578" t="s">
        <v>3018</v>
      </c>
      <c r="PEZ7378" s="578" t="s">
        <v>3018</v>
      </c>
      <c r="PFA7378" s="578" t="s">
        <v>3018</v>
      </c>
      <c r="PFB7378" s="578" t="s">
        <v>3018</v>
      </c>
      <c r="PFC7378" s="578" t="s">
        <v>3018</v>
      </c>
      <c r="PFD7378" s="578" t="s">
        <v>3018</v>
      </c>
      <c r="PFE7378" s="578" t="s">
        <v>3018</v>
      </c>
      <c r="PFF7378" s="578" t="s">
        <v>3018</v>
      </c>
      <c r="PFG7378" s="578" t="s">
        <v>3018</v>
      </c>
      <c r="PFH7378" s="578" t="s">
        <v>3018</v>
      </c>
      <c r="PFI7378" s="578" t="s">
        <v>3018</v>
      </c>
      <c r="PFJ7378" s="578" t="s">
        <v>3018</v>
      </c>
      <c r="PFK7378" s="578" t="s">
        <v>3018</v>
      </c>
      <c r="PFL7378" s="578" t="s">
        <v>3018</v>
      </c>
      <c r="PFM7378" s="578" t="s">
        <v>3018</v>
      </c>
      <c r="PFN7378" s="578" t="s">
        <v>3018</v>
      </c>
      <c r="PFO7378" s="578" t="s">
        <v>3018</v>
      </c>
      <c r="PFP7378" s="578" t="s">
        <v>3018</v>
      </c>
      <c r="PFQ7378" s="578" t="s">
        <v>3018</v>
      </c>
      <c r="PFR7378" s="578" t="s">
        <v>3018</v>
      </c>
      <c r="PFS7378" s="578" t="s">
        <v>3018</v>
      </c>
      <c r="PFT7378" s="578" t="s">
        <v>3018</v>
      </c>
      <c r="PFU7378" s="578" t="s">
        <v>3018</v>
      </c>
      <c r="PFV7378" s="578" t="s">
        <v>3018</v>
      </c>
      <c r="PFW7378" s="578" t="s">
        <v>3018</v>
      </c>
      <c r="PFX7378" s="578" t="s">
        <v>3018</v>
      </c>
      <c r="PFY7378" s="578" t="s">
        <v>3018</v>
      </c>
      <c r="PFZ7378" s="578" t="s">
        <v>3018</v>
      </c>
      <c r="PGA7378" s="578" t="s">
        <v>3018</v>
      </c>
      <c r="PGB7378" s="578" t="s">
        <v>3018</v>
      </c>
      <c r="PGC7378" s="578" t="s">
        <v>3018</v>
      </c>
      <c r="PGD7378" s="578" t="s">
        <v>3018</v>
      </c>
      <c r="PGE7378" s="578" t="s">
        <v>3018</v>
      </c>
      <c r="PGF7378" s="578" t="s">
        <v>3018</v>
      </c>
      <c r="PGG7378" s="578" t="s">
        <v>3018</v>
      </c>
      <c r="PGH7378" s="578" t="s">
        <v>3018</v>
      </c>
      <c r="PGI7378" s="578" t="s">
        <v>3018</v>
      </c>
      <c r="PGJ7378" s="578" t="s">
        <v>3018</v>
      </c>
      <c r="PGK7378" s="578" t="s">
        <v>3018</v>
      </c>
      <c r="PGL7378" s="578" t="s">
        <v>3018</v>
      </c>
      <c r="PGM7378" s="578" t="s">
        <v>3018</v>
      </c>
      <c r="PGN7378" s="578" t="s">
        <v>3018</v>
      </c>
      <c r="PGO7378" s="578" t="s">
        <v>3018</v>
      </c>
      <c r="PGP7378" s="578" t="s">
        <v>3018</v>
      </c>
      <c r="PGQ7378" s="578" t="s">
        <v>3018</v>
      </c>
      <c r="PGR7378" s="578" t="s">
        <v>3018</v>
      </c>
      <c r="PGS7378" s="578" t="s">
        <v>3018</v>
      </c>
      <c r="PGT7378" s="578" t="s">
        <v>3018</v>
      </c>
      <c r="PGU7378" s="578" t="s">
        <v>3018</v>
      </c>
      <c r="PGV7378" s="578" t="s">
        <v>3018</v>
      </c>
      <c r="PGW7378" s="578" t="s">
        <v>3018</v>
      </c>
      <c r="PGX7378" s="578" t="s">
        <v>3018</v>
      </c>
      <c r="PGY7378" s="578" t="s">
        <v>3018</v>
      </c>
      <c r="PGZ7378" s="578" t="s">
        <v>3018</v>
      </c>
      <c r="PHA7378" s="578" t="s">
        <v>3018</v>
      </c>
      <c r="PHB7378" s="578" t="s">
        <v>3018</v>
      </c>
      <c r="PHC7378" s="578" t="s">
        <v>3018</v>
      </c>
      <c r="PHD7378" s="578" t="s">
        <v>3018</v>
      </c>
      <c r="PHE7378" s="578" t="s">
        <v>3018</v>
      </c>
      <c r="PHF7378" s="578" t="s">
        <v>3018</v>
      </c>
      <c r="PHG7378" s="578" t="s">
        <v>3018</v>
      </c>
      <c r="PHH7378" s="578" t="s">
        <v>3018</v>
      </c>
      <c r="PHI7378" s="578" t="s">
        <v>3018</v>
      </c>
      <c r="PHJ7378" s="578" t="s">
        <v>3018</v>
      </c>
      <c r="PHK7378" s="578" t="s">
        <v>3018</v>
      </c>
      <c r="PHL7378" s="578" t="s">
        <v>3018</v>
      </c>
      <c r="PHM7378" s="578" t="s">
        <v>3018</v>
      </c>
      <c r="PHN7378" s="578" t="s">
        <v>3018</v>
      </c>
      <c r="PHO7378" s="578" t="s">
        <v>3018</v>
      </c>
      <c r="PHP7378" s="578" t="s">
        <v>3018</v>
      </c>
      <c r="PHQ7378" s="578" t="s">
        <v>3018</v>
      </c>
      <c r="PHR7378" s="578" t="s">
        <v>3018</v>
      </c>
      <c r="PHS7378" s="578" t="s">
        <v>3018</v>
      </c>
      <c r="PHT7378" s="578" t="s">
        <v>3018</v>
      </c>
      <c r="PHU7378" s="578" t="s">
        <v>3018</v>
      </c>
      <c r="PHV7378" s="578" t="s">
        <v>3018</v>
      </c>
      <c r="PHW7378" s="578" t="s">
        <v>3018</v>
      </c>
      <c r="PHX7378" s="578" t="s">
        <v>3018</v>
      </c>
      <c r="PHY7378" s="578" t="s">
        <v>3018</v>
      </c>
      <c r="PHZ7378" s="578" t="s">
        <v>3018</v>
      </c>
      <c r="PIA7378" s="578" t="s">
        <v>3018</v>
      </c>
      <c r="PIB7378" s="578" t="s">
        <v>3018</v>
      </c>
      <c r="PIC7378" s="578" t="s">
        <v>3018</v>
      </c>
      <c r="PID7378" s="578" t="s">
        <v>3018</v>
      </c>
      <c r="PIE7378" s="578" t="s">
        <v>3018</v>
      </c>
      <c r="PIF7378" s="578" t="s">
        <v>3018</v>
      </c>
      <c r="PIG7378" s="578" t="s">
        <v>3018</v>
      </c>
      <c r="PIH7378" s="578" t="s">
        <v>3018</v>
      </c>
      <c r="PII7378" s="578" t="s">
        <v>3018</v>
      </c>
      <c r="PIJ7378" s="578" t="s">
        <v>3018</v>
      </c>
      <c r="PIK7378" s="578" t="s">
        <v>3018</v>
      </c>
      <c r="PIL7378" s="578" t="s">
        <v>3018</v>
      </c>
      <c r="PIM7378" s="578" t="s">
        <v>3018</v>
      </c>
      <c r="PIN7378" s="578" t="s">
        <v>3018</v>
      </c>
      <c r="PIO7378" s="578" t="s">
        <v>3018</v>
      </c>
      <c r="PIP7378" s="578" t="s">
        <v>3018</v>
      </c>
      <c r="PIQ7378" s="578" t="s">
        <v>3018</v>
      </c>
      <c r="PIR7378" s="578" t="s">
        <v>3018</v>
      </c>
      <c r="PIS7378" s="578" t="s">
        <v>3018</v>
      </c>
      <c r="PIT7378" s="578" t="s">
        <v>3018</v>
      </c>
      <c r="PIU7378" s="578" t="s">
        <v>3018</v>
      </c>
      <c r="PIV7378" s="578" t="s">
        <v>3018</v>
      </c>
      <c r="PIW7378" s="578" t="s">
        <v>3018</v>
      </c>
      <c r="PIX7378" s="578" t="s">
        <v>3018</v>
      </c>
      <c r="PIY7378" s="578" t="s">
        <v>3018</v>
      </c>
      <c r="PIZ7378" s="578" t="s">
        <v>3018</v>
      </c>
      <c r="PJA7378" s="578" t="s">
        <v>3018</v>
      </c>
      <c r="PJB7378" s="578" t="s">
        <v>3018</v>
      </c>
      <c r="PJC7378" s="578" t="s">
        <v>3018</v>
      </c>
      <c r="PJD7378" s="578" t="s">
        <v>3018</v>
      </c>
      <c r="PJE7378" s="578" t="s">
        <v>3018</v>
      </c>
      <c r="PJF7378" s="578" t="s">
        <v>3018</v>
      </c>
      <c r="PJG7378" s="578" t="s">
        <v>3018</v>
      </c>
      <c r="PJH7378" s="578" t="s">
        <v>3018</v>
      </c>
      <c r="PJI7378" s="578" t="s">
        <v>3018</v>
      </c>
      <c r="PJJ7378" s="578" t="s">
        <v>3018</v>
      </c>
      <c r="PJK7378" s="578" t="s">
        <v>3018</v>
      </c>
      <c r="PJL7378" s="578" t="s">
        <v>3018</v>
      </c>
      <c r="PJM7378" s="578" t="s">
        <v>3018</v>
      </c>
      <c r="PJN7378" s="578" t="s">
        <v>3018</v>
      </c>
      <c r="PJO7378" s="578" t="s">
        <v>3018</v>
      </c>
      <c r="PJP7378" s="578" t="s">
        <v>3018</v>
      </c>
      <c r="PJQ7378" s="578" t="s">
        <v>3018</v>
      </c>
      <c r="PJR7378" s="578" t="s">
        <v>3018</v>
      </c>
      <c r="PJS7378" s="578" t="s">
        <v>3018</v>
      </c>
      <c r="PJT7378" s="578" t="s">
        <v>3018</v>
      </c>
      <c r="PJU7378" s="578" t="s">
        <v>3018</v>
      </c>
      <c r="PJV7378" s="578" t="s">
        <v>3018</v>
      </c>
      <c r="PJW7378" s="578" t="s">
        <v>3018</v>
      </c>
      <c r="PJX7378" s="578" t="s">
        <v>3018</v>
      </c>
      <c r="PJY7378" s="578" t="s">
        <v>3018</v>
      </c>
      <c r="PJZ7378" s="578" t="s">
        <v>3018</v>
      </c>
      <c r="PKA7378" s="578" t="s">
        <v>3018</v>
      </c>
      <c r="PKB7378" s="578" t="s">
        <v>3018</v>
      </c>
      <c r="PKC7378" s="578" t="s">
        <v>3018</v>
      </c>
      <c r="PKD7378" s="578" t="s">
        <v>3018</v>
      </c>
      <c r="PKE7378" s="578" t="s">
        <v>3018</v>
      </c>
      <c r="PKF7378" s="578" t="s">
        <v>3018</v>
      </c>
      <c r="PKG7378" s="578" t="s">
        <v>3018</v>
      </c>
      <c r="PKH7378" s="578" t="s">
        <v>3018</v>
      </c>
      <c r="PKI7378" s="578" t="s">
        <v>3018</v>
      </c>
      <c r="PKJ7378" s="578" t="s">
        <v>3018</v>
      </c>
      <c r="PKK7378" s="578" t="s">
        <v>3018</v>
      </c>
      <c r="PKL7378" s="578" t="s">
        <v>3018</v>
      </c>
      <c r="PKM7378" s="578" t="s">
        <v>3018</v>
      </c>
      <c r="PKN7378" s="578" t="s">
        <v>3018</v>
      </c>
      <c r="PKO7378" s="578" t="s">
        <v>3018</v>
      </c>
      <c r="PKP7378" s="578" t="s">
        <v>3018</v>
      </c>
      <c r="PKQ7378" s="578" t="s">
        <v>3018</v>
      </c>
      <c r="PKR7378" s="578" t="s">
        <v>3018</v>
      </c>
      <c r="PKS7378" s="578" t="s">
        <v>3018</v>
      </c>
      <c r="PKT7378" s="578" t="s">
        <v>3018</v>
      </c>
      <c r="PKU7378" s="578" t="s">
        <v>3018</v>
      </c>
      <c r="PKV7378" s="578" t="s">
        <v>3018</v>
      </c>
      <c r="PKW7378" s="578" t="s">
        <v>3018</v>
      </c>
      <c r="PKX7378" s="578" t="s">
        <v>3018</v>
      </c>
      <c r="PKY7378" s="578" t="s">
        <v>3018</v>
      </c>
      <c r="PKZ7378" s="578" t="s">
        <v>3018</v>
      </c>
      <c r="PLA7378" s="578" t="s">
        <v>3018</v>
      </c>
      <c r="PLB7378" s="578" t="s">
        <v>3018</v>
      </c>
      <c r="PLC7378" s="578" t="s">
        <v>3018</v>
      </c>
      <c r="PLD7378" s="578" t="s">
        <v>3018</v>
      </c>
      <c r="PLE7378" s="578" t="s">
        <v>3018</v>
      </c>
      <c r="PLF7378" s="578" t="s">
        <v>3018</v>
      </c>
      <c r="PLG7378" s="578" t="s">
        <v>3018</v>
      </c>
      <c r="PLH7378" s="578" t="s">
        <v>3018</v>
      </c>
      <c r="PLI7378" s="578" t="s">
        <v>3018</v>
      </c>
      <c r="PLJ7378" s="578" t="s">
        <v>3018</v>
      </c>
      <c r="PLK7378" s="578" t="s">
        <v>3018</v>
      </c>
      <c r="PLL7378" s="578" t="s">
        <v>3018</v>
      </c>
      <c r="PLM7378" s="578" t="s">
        <v>3018</v>
      </c>
      <c r="PLN7378" s="578" t="s">
        <v>3018</v>
      </c>
      <c r="PLO7378" s="578" t="s">
        <v>3018</v>
      </c>
      <c r="PLP7378" s="578" t="s">
        <v>3018</v>
      </c>
      <c r="PLQ7378" s="578" t="s">
        <v>3018</v>
      </c>
      <c r="PLR7378" s="578" t="s">
        <v>3018</v>
      </c>
      <c r="PLS7378" s="578" t="s">
        <v>3018</v>
      </c>
      <c r="PLT7378" s="578" t="s">
        <v>3018</v>
      </c>
      <c r="PLU7378" s="578" t="s">
        <v>3018</v>
      </c>
      <c r="PLV7378" s="578" t="s">
        <v>3018</v>
      </c>
      <c r="PLW7378" s="578" t="s">
        <v>3018</v>
      </c>
      <c r="PLX7378" s="578" t="s">
        <v>3018</v>
      </c>
      <c r="PLY7378" s="578" t="s">
        <v>3018</v>
      </c>
      <c r="PLZ7378" s="578" t="s">
        <v>3018</v>
      </c>
      <c r="PMA7378" s="578" t="s">
        <v>3018</v>
      </c>
      <c r="PMB7378" s="578" t="s">
        <v>3018</v>
      </c>
      <c r="PMC7378" s="578" t="s">
        <v>3018</v>
      </c>
      <c r="PMD7378" s="578" t="s">
        <v>3018</v>
      </c>
      <c r="PME7378" s="578" t="s">
        <v>3018</v>
      </c>
      <c r="PMF7378" s="578" t="s">
        <v>3018</v>
      </c>
      <c r="PMG7378" s="578" t="s">
        <v>3018</v>
      </c>
      <c r="PMH7378" s="578" t="s">
        <v>3018</v>
      </c>
      <c r="PMI7378" s="578" t="s">
        <v>3018</v>
      </c>
      <c r="PMJ7378" s="578" t="s">
        <v>3018</v>
      </c>
      <c r="PMK7378" s="578" t="s">
        <v>3018</v>
      </c>
      <c r="PML7378" s="578" t="s">
        <v>3018</v>
      </c>
      <c r="PMM7378" s="578" t="s">
        <v>3018</v>
      </c>
      <c r="PMN7378" s="578" t="s">
        <v>3018</v>
      </c>
      <c r="PMO7378" s="578" t="s">
        <v>3018</v>
      </c>
      <c r="PMP7378" s="578" t="s">
        <v>3018</v>
      </c>
      <c r="PMQ7378" s="578" t="s">
        <v>3018</v>
      </c>
      <c r="PMR7378" s="578" t="s">
        <v>3018</v>
      </c>
      <c r="PMS7378" s="578" t="s">
        <v>3018</v>
      </c>
      <c r="PMT7378" s="578" t="s">
        <v>3018</v>
      </c>
      <c r="PMU7378" s="578" t="s">
        <v>3018</v>
      </c>
      <c r="PMV7378" s="578" t="s">
        <v>3018</v>
      </c>
      <c r="PMW7378" s="578" t="s">
        <v>3018</v>
      </c>
      <c r="PMX7378" s="578" t="s">
        <v>3018</v>
      </c>
      <c r="PMY7378" s="578" t="s">
        <v>3018</v>
      </c>
      <c r="PMZ7378" s="578" t="s">
        <v>3018</v>
      </c>
      <c r="PNA7378" s="578" t="s">
        <v>3018</v>
      </c>
      <c r="PNB7378" s="578" t="s">
        <v>3018</v>
      </c>
      <c r="PNC7378" s="578" t="s">
        <v>3018</v>
      </c>
      <c r="PND7378" s="578" t="s">
        <v>3018</v>
      </c>
      <c r="PNE7378" s="578" t="s">
        <v>3018</v>
      </c>
      <c r="PNF7378" s="578" t="s">
        <v>3018</v>
      </c>
      <c r="PNG7378" s="578" t="s">
        <v>3018</v>
      </c>
      <c r="PNH7378" s="578" t="s">
        <v>3018</v>
      </c>
      <c r="PNI7378" s="578" t="s">
        <v>3018</v>
      </c>
      <c r="PNJ7378" s="578" t="s">
        <v>3018</v>
      </c>
      <c r="PNK7378" s="578" t="s">
        <v>3018</v>
      </c>
      <c r="PNL7378" s="578" t="s">
        <v>3018</v>
      </c>
      <c r="PNM7378" s="578" t="s">
        <v>3018</v>
      </c>
      <c r="PNN7378" s="578" t="s">
        <v>3018</v>
      </c>
      <c r="PNO7378" s="578" t="s">
        <v>3018</v>
      </c>
      <c r="PNP7378" s="578" t="s">
        <v>3018</v>
      </c>
      <c r="PNQ7378" s="578" t="s">
        <v>3018</v>
      </c>
      <c r="PNR7378" s="578" t="s">
        <v>3018</v>
      </c>
      <c r="PNS7378" s="578" t="s">
        <v>3018</v>
      </c>
      <c r="PNT7378" s="578" t="s">
        <v>3018</v>
      </c>
      <c r="PNU7378" s="578" t="s">
        <v>3018</v>
      </c>
      <c r="PNV7378" s="578" t="s">
        <v>3018</v>
      </c>
      <c r="PNW7378" s="578" t="s">
        <v>3018</v>
      </c>
      <c r="PNX7378" s="578" t="s">
        <v>3018</v>
      </c>
      <c r="PNY7378" s="578" t="s">
        <v>3018</v>
      </c>
      <c r="PNZ7378" s="578" t="s">
        <v>3018</v>
      </c>
      <c r="POA7378" s="578" t="s">
        <v>3018</v>
      </c>
      <c r="POB7378" s="578" t="s">
        <v>3018</v>
      </c>
      <c r="POC7378" s="578" t="s">
        <v>3018</v>
      </c>
      <c r="POD7378" s="578" t="s">
        <v>3018</v>
      </c>
      <c r="POE7378" s="578" t="s">
        <v>3018</v>
      </c>
      <c r="POF7378" s="578" t="s">
        <v>3018</v>
      </c>
      <c r="POG7378" s="578" t="s">
        <v>3018</v>
      </c>
      <c r="POH7378" s="578" t="s">
        <v>3018</v>
      </c>
      <c r="POI7378" s="578" t="s">
        <v>3018</v>
      </c>
      <c r="POJ7378" s="578" t="s">
        <v>3018</v>
      </c>
      <c r="POK7378" s="578" t="s">
        <v>3018</v>
      </c>
      <c r="POL7378" s="578" t="s">
        <v>3018</v>
      </c>
      <c r="POM7378" s="578" t="s">
        <v>3018</v>
      </c>
      <c r="PON7378" s="578" t="s">
        <v>3018</v>
      </c>
      <c r="POO7378" s="578" t="s">
        <v>3018</v>
      </c>
      <c r="POP7378" s="578" t="s">
        <v>3018</v>
      </c>
      <c r="POQ7378" s="578" t="s">
        <v>3018</v>
      </c>
      <c r="POR7378" s="578" t="s">
        <v>3018</v>
      </c>
      <c r="POS7378" s="578" t="s">
        <v>3018</v>
      </c>
      <c r="POT7378" s="578" t="s">
        <v>3018</v>
      </c>
      <c r="POU7378" s="578" t="s">
        <v>3018</v>
      </c>
      <c r="POV7378" s="578" t="s">
        <v>3018</v>
      </c>
      <c r="POW7378" s="578" t="s">
        <v>3018</v>
      </c>
      <c r="POX7378" s="578" t="s">
        <v>3018</v>
      </c>
      <c r="POY7378" s="578" t="s">
        <v>3018</v>
      </c>
      <c r="POZ7378" s="578" t="s">
        <v>3018</v>
      </c>
      <c r="PPA7378" s="578" t="s">
        <v>3018</v>
      </c>
      <c r="PPB7378" s="578" t="s">
        <v>3018</v>
      </c>
      <c r="PPC7378" s="578" t="s">
        <v>3018</v>
      </c>
      <c r="PPD7378" s="578" t="s">
        <v>3018</v>
      </c>
      <c r="PPE7378" s="578" t="s">
        <v>3018</v>
      </c>
      <c r="PPF7378" s="578" t="s">
        <v>3018</v>
      </c>
      <c r="PPG7378" s="578" t="s">
        <v>3018</v>
      </c>
      <c r="PPH7378" s="578" t="s">
        <v>3018</v>
      </c>
      <c r="PPI7378" s="578" t="s">
        <v>3018</v>
      </c>
      <c r="PPJ7378" s="578" t="s">
        <v>3018</v>
      </c>
      <c r="PPK7378" s="578" t="s">
        <v>3018</v>
      </c>
      <c r="PPL7378" s="578" t="s">
        <v>3018</v>
      </c>
      <c r="PPM7378" s="578" t="s">
        <v>3018</v>
      </c>
      <c r="PPN7378" s="578" t="s">
        <v>3018</v>
      </c>
      <c r="PPO7378" s="578" t="s">
        <v>3018</v>
      </c>
      <c r="PPP7378" s="578" t="s">
        <v>3018</v>
      </c>
      <c r="PPQ7378" s="578" t="s">
        <v>3018</v>
      </c>
      <c r="PPR7378" s="578" t="s">
        <v>3018</v>
      </c>
      <c r="PPS7378" s="578" t="s">
        <v>3018</v>
      </c>
      <c r="PPT7378" s="578" t="s">
        <v>3018</v>
      </c>
      <c r="PPU7378" s="578" t="s">
        <v>3018</v>
      </c>
      <c r="PPV7378" s="578" t="s">
        <v>3018</v>
      </c>
      <c r="PPW7378" s="578" t="s">
        <v>3018</v>
      </c>
      <c r="PPX7378" s="578" t="s">
        <v>3018</v>
      </c>
      <c r="PPY7378" s="578" t="s">
        <v>3018</v>
      </c>
      <c r="PPZ7378" s="578" t="s">
        <v>3018</v>
      </c>
      <c r="PQA7378" s="578" t="s">
        <v>3018</v>
      </c>
      <c r="PQB7378" s="578" t="s">
        <v>3018</v>
      </c>
      <c r="PQC7378" s="578" t="s">
        <v>3018</v>
      </c>
      <c r="PQD7378" s="578" t="s">
        <v>3018</v>
      </c>
      <c r="PQE7378" s="578" t="s">
        <v>3018</v>
      </c>
      <c r="PQF7378" s="578" t="s">
        <v>3018</v>
      </c>
      <c r="PQG7378" s="578" t="s">
        <v>3018</v>
      </c>
      <c r="PQH7378" s="578" t="s">
        <v>3018</v>
      </c>
      <c r="PQI7378" s="578" t="s">
        <v>3018</v>
      </c>
      <c r="PQJ7378" s="578" t="s">
        <v>3018</v>
      </c>
      <c r="PQK7378" s="578" t="s">
        <v>3018</v>
      </c>
      <c r="PQL7378" s="578" t="s">
        <v>3018</v>
      </c>
      <c r="PQM7378" s="578" t="s">
        <v>3018</v>
      </c>
      <c r="PQN7378" s="578" t="s">
        <v>3018</v>
      </c>
      <c r="PQO7378" s="578" t="s">
        <v>3018</v>
      </c>
      <c r="PQP7378" s="578" t="s">
        <v>3018</v>
      </c>
      <c r="PQQ7378" s="578" t="s">
        <v>3018</v>
      </c>
      <c r="PQR7378" s="578" t="s">
        <v>3018</v>
      </c>
      <c r="PQS7378" s="578" t="s">
        <v>3018</v>
      </c>
      <c r="PQT7378" s="578" t="s">
        <v>3018</v>
      </c>
      <c r="PQU7378" s="578" t="s">
        <v>3018</v>
      </c>
      <c r="PQV7378" s="578" t="s">
        <v>3018</v>
      </c>
      <c r="PQW7378" s="578" t="s">
        <v>3018</v>
      </c>
      <c r="PQX7378" s="578" t="s">
        <v>3018</v>
      </c>
      <c r="PQY7378" s="578" t="s">
        <v>3018</v>
      </c>
      <c r="PQZ7378" s="578" t="s">
        <v>3018</v>
      </c>
      <c r="PRA7378" s="578" t="s">
        <v>3018</v>
      </c>
      <c r="PRB7378" s="578" t="s">
        <v>3018</v>
      </c>
      <c r="PRC7378" s="578" t="s">
        <v>3018</v>
      </c>
      <c r="PRD7378" s="578" t="s">
        <v>3018</v>
      </c>
      <c r="PRE7378" s="578" t="s">
        <v>3018</v>
      </c>
      <c r="PRF7378" s="578" t="s">
        <v>3018</v>
      </c>
      <c r="PRG7378" s="578" t="s">
        <v>3018</v>
      </c>
      <c r="PRH7378" s="578" t="s">
        <v>3018</v>
      </c>
      <c r="PRI7378" s="578" t="s">
        <v>3018</v>
      </c>
      <c r="PRJ7378" s="578" t="s">
        <v>3018</v>
      </c>
      <c r="PRK7378" s="578" t="s">
        <v>3018</v>
      </c>
      <c r="PRL7378" s="578" t="s">
        <v>3018</v>
      </c>
      <c r="PRM7378" s="578" t="s">
        <v>3018</v>
      </c>
      <c r="PRN7378" s="578" t="s">
        <v>3018</v>
      </c>
      <c r="PRO7378" s="578" t="s">
        <v>3018</v>
      </c>
      <c r="PRP7378" s="578" t="s">
        <v>3018</v>
      </c>
      <c r="PRQ7378" s="578" t="s">
        <v>3018</v>
      </c>
      <c r="PRR7378" s="578" t="s">
        <v>3018</v>
      </c>
      <c r="PRS7378" s="578" t="s">
        <v>3018</v>
      </c>
      <c r="PRT7378" s="578" t="s">
        <v>3018</v>
      </c>
      <c r="PRU7378" s="578" t="s">
        <v>3018</v>
      </c>
      <c r="PRV7378" s="578" t="s">
        <v>3018</v>
      </c>
      <c r="PRW7378" s="578" t="s">
        <v>3018</v>
      </c>
      <c r="PRX7378" s="578" t="s">
        <v>3018</v>
      </c>
      <c r="PRY7378" s="578" t="s">
        <v>3018</v>
      </c>
      <c r="PRZ7378" s="578" t="s">
        <v>3018</v>
      </c>
      <c r="PSA7378" s="578" t="s">
        <v>3018</v>
      </c>
      <c r="PSB7378" s="578" t="s">
        <v>3018</v>
      </c>
      <c r="PSC7378" s="578" t="s">
        <v>3018</v>
      </c>
      <c r="PSD7378" s="578" t="s">
        <v>3018</v>
      </c>
      <c r="PSE7378" s="578" t="s">
        <v>3018</v>
      </c>
      <c r="PSF7378" s="578" t="s">
        <v>3018</v>
      </c>
      <c r="PSG7378" s="578" t="s">
        <v>3018</v>
      </c>
      <c r="PSH7378" s="578" t="s">
        <v>3018</v>
      </c>
      <c r="PSI7378" s="578" t="s">
        <v>3018</v>
      </c>
      <c r="PSJ7378" s="578" t="s">
        <v>3018</v>
      </c>
      <c r="PSK7378" s="578" t="s">
        <v>3018</v>
      </c>
      <c r="PSL7378" s="578" t="s">
        <v>3018</v>
      </c>
      <c r="PSM7378" s="578" t="s">
        <v>3018</v>
      </c>
      <c r="PSN7378" s="578" t="s">
        <v>3018</v>
      </c>
      <c r="PSO7378" s="578" t="s">
        <v>3018</v>
      </c>
      <c r="PSP7378" s="578" t="s">
        <v>3018</v>
      </c>
      <c r="PSQ7378" s="578" t="s">
        <v>3018</v>
      </c>
      <c r="PSR7378" s="578" t="s">
        <v>3018</v>
      </c>
      <c r="PSS7378" s="578" t="s">
        <v>3018</v>
      </c>
      <c r="PST7378" s="578" t="s">
        <v>3018</v>
      </c>
      <c r="PSU7378" s="578" t="s">
        <v>3018</v>
      </c>
      <c r="PSV7378" s="578" t="s">
        <v>3018</v>
      </c>
      <c r="PSW7378" s="578" t="s">
        <v>3018</v>
      </c>
      <c r="PSX7378" s="578" t="s">
        <v>3018</v>
      </c>
      <c r="PSY7378" s="578" t="s">
        <v>3018</v>
      </c>
      <c r="PSZ7378" s="578" t="s">
        <v>3018</v>
      </c>
      <c r="PTA7378" s="578" t="s">
        <v>3018</v>
      </c>
      <c r="PTB7378" s="578" t="s">
        <v>3018</v>
      </c>
      <c r="PTC7378" s="578" t="s">
        <v>3018</v>
      </c>
      <c r="PTD7378" s="578" t="s">
        <v>3018</v>
      </c>
      <c r="PTE7378" s="578" t="s">
        <v>3018</v>
      </c>
      <c r="PTF7378" s="578" t="s">
        <v>3018</v>
      </c>
      <c r="PTG7378" s="578" t="s">
        <v>3018</v>
      </c>
      <c r="PTH7378" s="578" t="s">
        <v>3018</v>
      </c>
      <c r="PTI7378" s="578" t="s">
        <v>3018</v>
      </c>
      <c r="PTJ7378" s="578" t="s">
        <v>3018</v>
      </c>
      <c r="PTK7378" s="578" t="s">
        <v>3018</v>
      </c>
      <c r="PTL7378" s="578" t="s">
        <v>3018</v>
      </c>
      <c r="PTM7378" s="578" t="s">
        <v>3018</v>
      </c>
      <c r="PTN7378" s="578" t="s">
        <v>3018</v>
      </c>
      <c r="PTO7378" s="578" t="s">
        <v>3018</v>
      </c>
      <c r="PTP7378" s="578" t="s">
        <v>3018</v>
      </c>
      <c r="PTQ7378" s="578" t="s">
        <v>3018</v>
      </c>
      <c r="PTR7378" s="578" t="s">
        <v>3018</v>
      </c>
      <c r="PTS7378" s="578" t="s">
        <v>3018</v>
      </c>
      <c r="PTT7378" s="578" t="s">
        <v>3018</v>
      </c>
      <c r="PTU7378" s="578" t="s">
        <v>3018</v>
      </c>
      <c r="PTV7378" s="578" t="s">
        <v>3018</v>
      </c>
      <c r="PTW7378" s="578" t="s">
        <v>3018</v>
      </c>
      <c r="PTX7378" s="578" t="s">
        <v>3018</v>
      </c>
      <c r="PTY7378" s="578" t="s">
        <v>3018</v>
      </c>
      <c r="PTZ7378" s="578" t="s">
        <v>3018</v>
      </c>
      <c r="PUA7378" s="578" t="s">
        <v>3018</v>
      </c>
      <c r="PUB7378" s="578" t="s">
        <v>3018</v>
      </c>
      <c r="PUC7378" s="578" t="s">
        <v>3018</v>
      </c>
      <c r="PUD7378" s="578" t="s">
        <v>3018</v>
      </c>
      <c r="PUE7378" s="578" t="s">
        <v>3018</v>
      </c>
      <c r="PUF7378" s="578" t="s">
        <v>3018</v>
      </c>
      <c r="PUG7378" s="578" t="s">
        <v>3018</v>
      </c>
      <c r="PUH7378" s="578" t="s">
        <v>3018</v>
      </c>
      <c r="PUI7378" s="578" t="s">
        <v>3018</v>
      </c>
      <c r="PUJ7378" s="578" t="s">
        <v>3018</v>
      </c>
      <c r="PUK7378" s="578" t="s">
        <v>3018</v>
      </c>
      <c r="PUL7378" s="578" t="s">
        <v>3018</v>
      </c>
      <c r="PUM7378" s="578" t="s">
        <v>3018</v>
      </c>
      <c r="PUN7378" s="578" t="s">
        <v>3018</v>
      </c>
      <c r="PUO7378" s="578" t="s">
        <v>3018</v>
      </c>
      <c r="PUP7378" s="578" t="s">
        <v>3018</v>
      </c>
      <c r="PUQ7378" s="578" t="s">
        <v>3018</v>
      </c>
      <c r="PUR7378" s="578" t="s">
        <v>3018</v>
      </c>
      <c r="PUS7378" s="578" t="s">
        <v>3018</v>
      </c>
      <c r="PUT7378" s="578" t="s">
        <v>3018</v>
      </c>
      <c r="PUU7378" s="578" t="s">
        <v>3018</v>
      </c>
      <c r="PUV7378" s="578" t="s">
        <v>3018</v>
      </c>
      <c r="PUW7378" s="578" t="s">
        <v>3018</v>
      </c>
      <c r="PUX7378" s="578" t="s">
        <v>3018</v>
      </c>
      <c r="PUY7378" s="578" t="s">
        <v>3018</v>
      </c>
      <c r="PUZ7378" s="578" t="s">
        <v>3018</v>
      </c>
      <c r="PVA7378" s="578" t="s">
        <v>3018</v>
      </c>
      <c r="PVB7378" s="578" t="s">
        <v>3018</v>
      </c>
      <c r="PVC7378" s="578" t="s">
        <v>3018</v>
      </c>
      <c r="PVD7378" s="578" t="s">
        <v>3018</v>
      </c>
      <c r="PVE7378" s="578" t="s">
        <v>3018</v>
      </c>
      <c r="PVF7378" s="578" t="s">
        <v>3018</v>
      </c>
      <c r="PVG7378" s="578" t="s">
        <v>3018</v>
      </c>
      <c r="PVH7378" s="578" t="s">
        <v>3018</v>
      </c>
      <c r="PVI7378" s="578" t="s">
        <v>3018</v>
      </c>
      <c r="PVJ7378" s="578" t="s">
        <v>3018</v>
      </c>
      <c r="PVK7378" s="578" t="s">
        <v>3018</v>
      </c>
      <c r="PVL7378" s="578" t="s">
        <v>3018</v>
      </c>
      <c r="PVM7378" s="578" t="s">
        <v>3018</v>
      </c>
      <c r="PVN7378" s="578" t="s">
        <v>3018</v>
      </c>
      <c r="PVO7378" s="578" t="s">
        <v>3018</v>
      </c>
      <c r="PVP7378" s="578" t="s">
        <v>3018</v>
      </c>
      <c r="PVQ7378" s="578" t="s">
        <v>3018</v>
      </c>
      <c r="PVR7378" s="578" t="s">
        <v>3018</v>
      </c>
      <c r="PVS7378" s="578" t="s">
        <v>3018</v>
      </c>
      <c r="PVT7378" s="578" t="s">
        <v>3018</v>
      </c>
      <c r="PVU7378" s="578" t="s">
        <v>3018</v>
      </c>
      <c r="PVV7378" s="578" t="s">
        <v>3018</v>
      </c>
      <c r="PVW7378" s="578" t="s">
        <v>3018</v>
      </c>
      <c r="PVX7378" s="578" t="s">
        <v>3018</v>
      </c>
      <c r="PVY7378" s="578" t="s">
        <v>3018</v>
      </c>
      <c r="PVZ7378" s="578" t="s">
        <v>3018</v>
      </c>
      <c r="PWA7378" s="578" t="s">
        <v>3018</v>
      </c>
      <c r="PWB7378" s="578" t="s">
        <v>3018</v>
      </c>
      <c r="PWC7378" s="578" t="s">
        <v>3018</v>
      </c>
      <c r="PWD7378" s="578" t="s">
        <v>3018</v>
      </c>
      <c r="PWE7378" s="578" t="s">
        <v>3018</v>
      </c>
      <c r="PWF7378" s="578" t="s">
        <v>3018</v>
      </c>
      <c r="PWG7378" s="578" t="s">
        <v>3018</v>
      </c>
      <c r="PWH7378" s="578" t="s">
        <v>3018</v>
      </c>
      <c r="PWI7378" s="578" t="s">
        <v>3018</v>
      </c>
      <c r="PWJ7378" s="578" t="s">
        <v>3018</v>
      </c>
      <c r="PWK7378" s="578" t="s">
        <v>3018</v>
      </c>
      <c r="PWL7378" s="578" t="s">
        <v>3018</v>
      </c>
      <c r="PWM7378" s="578" t="s">
        <v>3018</v>
      </c>
      <c r="PWN7378" s="578" t="s">
        <v>3018</v>
      </c>
      <c r="PWO7378" s="578" t="s">
        <v>3018</v>
      </c>
      <c r="PWP7378" s="578" t="s">
        <v>3018</v>
      </c>
      <c r="PWQ7378" s="578" t="s">
        <v>3018</v>
      </c>
      <c r="PWR7378" s="578" t="s">
        <v>3018</v>
      </c>
      <c r="PWS7378" s="578" t="s">
        <v>3018</v>
      </c>
      <c r="PWT7378" s="578" t="s">
        <v>3018</v>
      </c>
      <c r="PWU7378" s="578" t="s">
        <v>3018</v>
      </c>
      <c r="PWV7378" s="578" t="s">
        <v>3018</v>
      </c>
      <c r="PWW7378" s="578" t="s">
        <v>3018</v>
      </c>
      <c r="PWX7378" s="578" t="s">
        <v>3018</v>
      </c>
      <c r="PWY7378" s="578" t="s">
        <v>3018</v>
      </c>
      <c r="PWZ7378" s="578" t="s">
        <v>3018</v>
      </c>
      <c r="PXA7378" s="578" t="s">
        <v>3018</v>
      </c>
      <c r="PXB7378" s="578" t="s">
        <v>3018</v>
      </c>
      <c r="PXC7378" s="578" t="s">
        <v>3018</v>
      </c>
      <c r="PXD7378" s="578" t="s">
        <v>3018</v>
      </c>
      <c r="PXE7378" s="578" t="s">
        <v>3018</v>
      </c>
      <c r="PXF7378" s="578" t="s">
        <v>3018</v>
      </c>
      <c r="PXG7378" s="578" t="s">
        <v>3018</v>
      </c>
      <c r="PXH7378" s="578" t="s">
        <v>3018</v>
      </c>
      <c r="PXI7378" s="578" t="s">
        <v>3018</v>
      </c>
      <c r="PXJ7378" s="578" t="s">
        <v>3018</v>
      </c>
      <c r="PXK7378" s="578" t="s">
        <v>3018</v>
      </c>
      <c r="PXL7378" s="578" t="s">
        <v>3018</v>
      </c>
      <c r="PXM7378" s="578" t="s">
        <v>3018</v>
      </c>
      <c r="PXN7378" s="578" t="s">
        <v>3018</v>
      </c>
      <c r="PXO7378" s="578" t="s">
        <v>3018</v>
      </c>
      <c r="PXP7378" s="578" t="s">
        <v>3018</v>
      </c>
      <c r="PXQ7378" s="578" t="s">
        <v>3018</v>
      </c>
      <c r="PXR7378" s="578" t="s">
        <v>3018</v>
      </c>
      <c r="PXS7378" s="578" t="s">
        <v>3018</v>
      </c>
      <c r="PXT7378" s="578" t="s">
        <v>3018</v>
      </c>
      <c r="PXU7378" s="578" t="s">
        <v>3018</v>
      </c>
      <c r="PXV7378" s="578" t="s">
        <v>3018</v>
      </c>
      <c r="PXW7378" s="578" t="s">
        <v>3018</v>
      </c>
      <c r="PXX7378" s="578" t="s">
        <v>3018</v>
      </c>
      <c r="PXY7378" s="578" t="s">
        <v>3018</v>
      </c>
      <c r="PXZ7378" s="578" t="s">
        <v>3018</v>
      </c>
      <c r="PYA7378" s="578" t="s">
        <v>3018</v>
      </c>
      <c r="PYB7378" s="578" t="s">
        <v>3018</v>
      </c>
      <c r="PYC7378" s="578" t="s">
        <v>3018</v>
      </c>
      <c r="PYD7378" s="578" t="s">
        <v>3018</v>
      </c>
      <c r="PYE7378" s="578" t="s">
        <v>3018</v>
      </c>
      <c r="PYF7378" s="578" t="s">
        <v>3018</v>
      </c>
      <c r="PYG7378" s="578" t="s">
        <v>3018</v>
      </c>
      <c r="PYH7378" s="578" t="s">
        <v>3018</v>
      </c>
      <c r="PYI7378" s="578" t="s">
        <v>3018</v>
      </c>
      <c r="PYJ7378" s="578" t="s">
        <v>3018</v>
      </c>
      <c r="PYK7378" s="578" t="s">
        <v>3018</v>
      </c>
      <c r="PYL7378" s="578" t="s">
        <v>3018</v>
      </c>
      <c r="PYM7378" s="578" t="s">
        <v>3018</v>
      </c>
      <c r="PYN7378" s="578" t="s">
        <v>3018</v>
      </c>
      <c r="PYO7378" s="578" t="s">
        <v>3018</v>
      </c>
      <c r="PYP7378" s="578" t="s">
        <v>3018</v>
      </c>
      <c r="PYQ7378" s="578" t="s">
        <v>3018</v>
      </c>
      <c r="PYR7378" s="578" t="s">
        <v>3018</v>
      </c>
      <c r="PYS7378" s="578" t="s">
        <v>3018</v>
      </c>
      <c r="PYT7378" s="578" t="s">
        <v>3018</v>
      </c>
      <c r="PYU7378" s="578" t="s">
        <v>3018</v>
      </c>
      <c r="PYV7378" s="578" t="s">
        <v>3018</v>
      </c>
      <c r="PYW7378" s="578" t="s">
        <v>3018</v>
      </c>
      <c r="PYX7378" s="578" t="s">
        <v>3018</v>
      </c>
      <c r="PYY7378" s="578" t="s">
        <v>3018</v>
      </c>
      <c r="PYZ7378" s="578" t="s">
        <v>3018</v>
      </c>
      <c r="PZA7378" s="578" t="s">
        <v>3018</v>
      </c>
      <c r="PZB7378" s="578" t="s">
        <v>3018</v>
      </c>
      <c r="PZC7378" s="578" t="s">
        <v>3018</v>
      </c>
      <c r="PZD7378" s="578" t="s">
        <v>3018</v>
      </c>
      <c r="PZE7378" s="578" t="s">
        <v>3018</v>
      </c>
      <c r="PZF7378" s="578" t="s">
        <v>3018</v>
      </c>
      <c r="PZG7378" s="578" t="s">
        <v>3018</v>
      </c>
      <c r="PZH7378" s="578" t="s">
        <v>3018</v>
      </c>
      <c r="PZI7378" s="578" t="s">
        <v>3018</v>
      </c>
      <c r="PZJ7378" s="578" t="s">
        <v>3018</v>
      </c>
      <c r="PZK7378" s="578" t="s">
        <v>3018</v>
      </c>
      <c r="PZL7378" s="578" t="s">
        <v>3018</v>
      </c>
      <c r="PZM7378" s="578" t="s">
        <v>3018</v>
      </c>
      <c r="PZN7378" s="578" t="s">
        <v>3018</v>
      </c>
      <c r="PZO7378" s="578" t="s">
        <v>3018</v>
      </c>
      <c r="PZP7378" s="578" t="s">
        <v>3018</v>
      </c>
      <c r="PZQ7378" s="578" t="s">
        <v>3018</v>
      </c>
      <c r="PZR7378" s="578" t="s">
        <v>3018</v>
      </c>
      <c r="PZS7378" s="578" t="s">
        <v>3018</v>
      </c>
      <c r="PZT7378" s="578" t="s">
        <v>3018</v>
      </c>
      <c r="PZU7378" s="578" t="s">
        <v>3018</v>
      </c>
      <c r="PZV7378" s="578" t="s">
        <v>3018</v>
      </c>
      <c r="PZW7378" s="578" t="s">
        <v>3018</v>
      </c>
      <c r="PZX7378" s="578" t="s">
        <v>3018</v>
      </c>
      <c r="PZY7378" s="578" t="s">
        <v>3018</v>
      </c>
      <c r="PZZ7378" s="578" t="s">
        <v>3018</v>
      </c>
      <c r="QAA7378" s="578" t="s">
        <v>3018</v>
      </c>
      <c r="QAB7378" s="578" t="s">
        <v>3018</v>
      </c>
      <c r="QAC7378" s="578" t="s">
        <v>3018</v>
      </c>
      <c r="QAD7378" s="578" t="s">
        <v>3018</v>
      </c>
      <c r="QAE7378" s="578" t="s">
        <v>3018</v>
      </c>
      <c r="QAF7378" s="578" t="s">
        <v>3018</v>
      </c>
      <c r="QAG7378" s="578" t="s">
        <v>3018</v>
      </c>
      <c r="QAH7378" s="578" t="s">
        <v>3018</v>
      </c>
      <c r="QAI7378" s="578" t="s">
        <v>3018</v>
      </c>
      <c r="QAJ7378" s="578" t="s">
        <v>3018</v>
      </c>
      <c r="QAK7378" s="578" t="s">
        <v>3018</v>
      </c>
      <c r="QAL7378" s="578" t="s">
        <v>3018</v>
      </c>
      <c r="QAM7378" s="578" t="s">
        <v>3018</v>
      </c>
      <c r="QAN7378" s="578" t="s">
        <v>3018</v>
      </c>
      <c r="QAO7378" s="578" t="s">
        <v>3018</v>
      </c>
      <c r="QAP7378" s="578" t="s">
        <v>3018</v>
      </c>
      <c r="QAQ7378" s="578" t="s">
        <v>3018</v>
      </c>
      <c r="QAR7378" s="578" t="s">
        <v>3018</v>
      </c>
      <c r="QAS7378" s="578" t="s">
        <v>3018</v>
      </c>
      <c r="QAT7378" s="578" t="s">
        <v>3018</v>
      </c>
      <c r="QAU7378" s="578" t="s">
        <v>3018</v>
      </c>
      <c r="QAV7378" s="578" t="s">
        <v>3018</v>
      </c>
      <c r="QAW7378" s="578" t="s">
        <v>3018</v>
      </c>
      <c r="QAX7378" s="578" t="s">
        <v>3018</v>
      </c>
      <c r="QAY7378" s="578" t="s">
        <v>3018</v>
      </c>
      <c r="QAZ7378" s="578" t="s">
        <v>3018</v>
      </c>
      <c r="QBA7378" s="578" t="s">
        <v>3018</v>
      </c>
      <c r="QBB7378" s="578" t="s">
        <v>3018</v>
      </c>
      <c r="QBC7378" s="578" t="s">
        <v>3018</v>
      </c>
      <c r="QBD7378" s="578" t="s">
        <v>3018</v>
      </c>
      <c r="QBE7378" s="578" t="s">
        <v>3018</v>
      </c>
      <c r="QBF7378" s="578" t="s">
        <v>3018</v>
      </c>
      <c r="QBG7378" s="578" t="s">
        <v>3018</v>
      </c>
      <c r="QBH7378" s="578" t="s">
        <v>3018</v>
      </c>
      <c r="QBI7378" s="578" t="s">
        <v>3018</v>
      </c>
      <c r="QBJ7378" s="578" t="s">
        <v>3018</v>
      </c>
      <c r="QBK7378" s="578" t="s">
        <v>3018</v>
      </c>
      <c r="QBL7378" s="578" t="s">
        <v>3018</v>
      </c>
      <c r="QBM7378" s="578" t="s">
        <v>3018</v>
      </c>
      <c r="QBN7378" s="578" t="s">
        <v>3018</v>
      </c>
      <c r="QBO7378" s="578" t="s">
        <v>3018</v>
      </c>
      <c r="QBP7378" s="578" t="s">
        <v>3018</v>
      </c>
      <c r="QBQ7378" s="578" t="s">
        <v>3018</v>
      </c>
      <c r="QBR7378" s="578" t="s">
        <v>3018</v>
      </c>
      <c r="QBS7378" s="578" t="s">
        <v>3018</v>
      </c>
      <c r="QBT7378" s="578" t="s">
        <v>3018</v>
      </c>
      <c r="QBU7378" s="578" t="s">
        <v>3018</v>
      </c>
      <c r="QBV7378" s="578" t="s">
        <v>3018</v>
      </c>
      <c r="QBW7378" s="578" t="s">
        <v>3018</v>
      </c>
      <c r="QBX7378" s="578" t="s">
        <v>3018</v>
      </c>
      <c r="QBY7378" s="578" t="s">
        <v>3018</v>
      </c>
      <c r="QBZ7378" s="578" t="s">
        <v>3018</v>
      </c>
      <c r="QCA7378" s="578" t="s">
        <v>3018</v>
      </c>
      <c r="QCB7378" s="578" t="s">
        <v>3018</v>
      </c>
      <c r="QCC7378" s="578" t="s">
        <v>3018</v>
      </c>
      <c r="QCD7378" s="578" t="s">
        <v>3018</v>
      </c>
      <c r="QCE7378" s="578" t="s">
        <v>3018</v>
      </c>
      <c r="QCF7378" s="578" t="s">
        <v>3018</v>
      </c>
      <c r="QCG7378" s="578" t="s">
        <v>3018</v>
      </c>
      <c r="QCH7378" s="578" t="s">
        <v>3018</v>
      </c>
      <c r="QCI7378" s="578" t="s">
        <v>3018</v>
      </c>
      <c r="QCJ7378" s="578" t="s">
        <v>3018</v>
      </c>
      <c r="QCK7378" s="578" t="s">
        <v>3018</v>
      </c>
      <c r="QCL7378" s="578" t="s">
        <v>3018</v>
      </c>
      <c r="QCM7378" s="578" t="s">
        <v>3018</v>
      </c>
      <c r="QCN7378" s="578" t="s">
        <v>3018</v>
      </c>
      <c r="QCO7378" s="578" t="s">
        <v>3018</v>
      </c>
      <c r="QCP7378" s="578" t="s">
        <v>3018</v>
      </c>
      <c r="QCQ7378" s="578" t="s">
        <v>3018</v>
      </c>
      <c r="QCR7378" s="578" t="s">
        <v>3018</v>
      </c>
      <c r="QCS7378" s="578" t="s">
        <v>3018</v>
      </c>
      <c r="QCT7378" s="578" t="s">
        <v>3018</v>
      </c>
      <c r="QCU7378" s="578" t="s">
        <v>3018</v>
      </c>
      <c r="QCV7378" s="578" t="s">
        <v>3018</v>
      </c>
      <c r="QCW7378" s="578" t="s">
        <v>3018</v>
      </c>
      <c r="QCX7378" s="578" t="s">
        <v>3018</v>
      </c>
      <c r="QCY7378" s="578" t="s">
        <v>3018</v>
      </c>
      <c r="QCZ7378" s="578" t="s">
        <v>3018</v>
      </c>
      <c r="QDA7378" s="578" t="s">
        <v>3018</v>
      </c>
      <c r="QDB7378" s="578" t="s">
        <v>3018</v>
      </c>
      <c r="QDC7378" s="578" t="s">
        <v>3018</v>
      </c>
      <c r="QDD7378" s="578" t="s">
        <v>3018</v>
      </c>
      <c r="QDE7378" s="578" t="s">
        <v>3018</v>
      </c>
      <c r="QDF7378" s="578" t="s">
        <v>3018</v>
      </c>
      <c r="QDG7378" s="578" t="s">
        <v>3018</v>
      </c>
      <c r="QDH7378" s="578" t="s">
        <v>3018</v>
      </c>
      <c r="QDI7378" s="578" t="s">
        <v>3018</v>
      </c>
      <c r="QDJ7378" s="578" t="s">
        <v>3018</v>
      </c>
      <c r="QDK7378" s="578" t="s">
        <v>3018</v>
      </c>
      <c r="QDL7378" s="578" t="s">
        <v>3018</v>
      </c>
      <c r="QDM7378" s="578" t="s">
        <v>3018</v>
      </c>
      <c r="QDN7378" s="578" t="s">
        <v>3018</v>
      </c>
      <c r="QDO7378" s="578" t="s">
        <v>3018</v>
      </c>
      <c r="QDP7378" s="578" t="s">
        <v>3018</v>
      </c>
      <c r="QDQ7378" s="578" t="s">
        <v>3018</v>
      </c>
      <c r="QDR7378" s="578" t="s">
        <v>3018</v>
      </c>
      <c r="QDS7378" s="578" t="s">
        <v>3018</v>
      </c>
      <c r="QDT7378" s="578" t="s">
        <v>3018</v>
      </c>
      <c r="QDU7378" s="578" t="s">
        <v>3018</v>
      </c>
      <c r="QDV7378" s="578" t="s">
        <v>3018</v>
      </c>
      <c r="QDW7378" s="578" t="s">
        <v>3018</v>
      </c>
      <c r="QDX7378" s="578" t="s">
        <v>3018</v>
      </c>
      <c r="QDY7378" s="578" t="s">
        <v>3018</v>
      </c>
      <c r="QDZ7378" s="578" t="s">
        <v>3018</v>
      </c>
      <c r="QEA7378" s="578" t="s">
        <v>3018</v>
      </c>
      <c r="QEB7378" s="578" t="s">
        <v>3018</v>
      </c>
      <c r="QEC7378" s="578" t="s">
        <v>3018</v>
      </c>
      <c r="QED7378" s="578" t="s">
        <v>3018</v>
      </c>
      <c r="QEE7378" s="578" t="s">
        <v>3018</v>
      </c>
      <c r="QEF7378" s="578" t="s">
        <v>3018</v>
      </c>
      <c r="QEG7378" s="578" t="s">
        <v>3018</v>
      </c>
      <c r="QEH7378" s="578" t="s">
        <v>3018</v>
      </c>
      <c r="QEI7378" s="578" t="s">
        <v>3018</v>
      </c>
      <c r="QEJ7378" s="578" t="s">
        <v>3018</v>
      </c>
      <c r="QEK7378" s="578" t="s">
        <v>3018</v>
      </c>
      <c r="QEL7378" s="578" t="s">
        <v>3018</v>
      </c>
      <c r="QEM7378" s="578" t="s">
        <v>3018</v>
      </c>
      <c r="QEN7378" s="578" t="s">
        <v>3018</v>
      </c>
      <c r="QEO7378" s="578" t="s">
        <v>3018</v>
      </c>
      <c r="QEP7378" s="578" t="s">
        <v>3018</v>
      </c>
      <c r="QEQ7378" s="578" t="s">
        <v>3018</v>
      </c>
      <c r="QER7378" s="578" t="s">
        <v>3018</v>
      </c>
      <c r="QES7378" s="578" t="s">
        <v>3018</v>
      </c>
      <c r="QET7378" s="578" t="s">
        <v>3018</v>
      </c>
      <c r="QEU7378" s="578" t="s">
        <v>3018</v>
      </c>
      <c r="QEV7378" s="578" t="s">
        <v>3018</v>
      </c>
      <c r="QEW7378" s="578" t="s">
        <v>3018</v>
      </c>
      <c r="QEX7378" s="578" t="s">
        <v>3018</v>
      </c>
      <c r="QEY7378" s="578" t="s">
        <v>3018</v>
      </c>
      <c r="QEZ7378" s="578" t="s">
        <v>3018</v>
      </c>
      <c r="QFA7378" s="578" t="s">
        <v>3018</v>
      </c>
      <c r="QFB7378" s="578" t="s">
        <v>3018</v>
      </c>
      <c r="QFC7378" s="578" t="s">
        <v>3018</v>
      </c>
      <c r="QFD7378" s="578" t="s">
        <v>3018</v>
      </c>
      <c r="QFE7378" s="578" t="s">
        <v>3018</v>
      </c>
      <c r="QFF7378" s="578" t="s">
        <v>3018</v>
      </c>
      <c r="QFG7378" s="578" t="s">
        <v>3018</v>
      </c>
      <c r="QFH7378" s="578" t="s">
        <v>3018</v>
      </c>
      <c r="QFI7378" s="578" t="s">
        <v>3018</v>
      </c>
      <c r="QFJ7378" s="578" t="s">
        <v>3018</v>
      </c>
      <c r="QFK7378" s="578" t="s">
        <v>3018</v>
      </c>
      <c r="QFL7378" s="578" t="s">
        <v>3018</v>
      </c>
      <c r="QFM7378" s="578" t="s">
        <v>3018</v>
      </c>
      <c r="QFN7378" s="578" t="s">
        <v>3018</v>
      </c>
      <c r="QFO7378" s="578" t="s">
        <v>3018</v>
      </c>
      <c r="QFP7378" s="578" t="s">
        <v>3018</v>
      </c>
      <c r="QFQ7378" s="578" t="s">
        <v>3018</v>
      </c>
      <c r="QFR7378" s="578" t="s">
        <v>3018</v>
      </c>
      <c r="QFS7378" s="578" t="s">
        <v>3018</v>
      </c>
      <c r="QFT7378" s="578" t="s">
        <v>3018</v>
      </c>
      <c r="QFU7378" s="578" t="s">
        <v>3018</v>
      </c>
      <c r="QFV7378" s="578" t="s">
        <v>3018</v>
      </c>
      <c r="QFW7378" s="578" t="s">
        <v>3018</v>
      </c>
      <c r="QFX7378" s="578" t="s">
        <v>3018</v>
      </c>
      <c r="QFY7378" s="578" t="s">
        <v>3018</v>
      </c>
      <c r="QFZ7378" s="578" t="s">
        <v>3018</v>
      </c>
      <c r="QGA7378" s="578" t="s">
        <v>3018</v>
      </c>
      <c r="QGB7378" s="578" t="s">
        <v>3018</v>
      </c>
      <c r="QGC7378" s="578" t="s">
        <v>3018</v>
      </c>
      <c r="QGD7378" s="578" t="s">
        <v>3018</v>
      </c>
      <c r="QGE7378" s="578" t="s">
        <v>3018</v>
      </c>
      <c r="QGF7378" s="578" t="s">
        <v>3018</v>
      </c>
      <c r="QGG7378" s="578" t="s">
        <v>3018</v>
      </c>
      <c r="QGH7378" s="578" t="s">
        <v>3018</v>
      </c>
      <c r="QGI7378" s="578" t="s">
        <v>3018</v>
      </c>
      <c r="QGJ7378" s="578" t="s">
        <v>3018</v>
      </c>
      <c r="QGK7378" s="578" t="s">
        <v>3018</v>
      </c>
      <c r="QGL7378" s="578" t="s">
        <v>3018</v>
      </c>
      <c r="QGM7378" s="578" t="s">
        <v>3018</v>
      </c>
      <c r="QGN7378" s="578" t="s">
        <v>3018</v>
      </c>
      <c r="QGO7378" s="578" t="s">
        <v>3018</v>
      </c>
      <c r="QGP7378" s="578" t="s">
        <v>3018</v>
      </c>
      <c r="QGQ7378" s="578" t="s">
        <v>3018</v>
      </c>
      <c r="QGR7378" s="578" t="s">
        <v>3018</v>
      </c>
      <c r="QGS7378" s="578" t="s">
        <v>3018</v>
      </c>
      <c r="QGT7378" s="578" t="s">
        <v>3018</v>
      </c>
      <c r="QGU7378" s="578" t="s">
        <v>3018</v>
      </c>
      <c r="QGV7378" s="578" t="s">
        <v>3018</v>
      </c>
      <c r="QGW7378" s="578" t="s">
        <v>3018</v>
      </c>
      <c r="QGX7378" s="578" t="s">
        <v>3018</v>
      </c>
      <c r="QGY7378" s="578" t="s">
        <v>3018</v>
      </c>
      <c r="QGZ7378" s="578" t="s">
        <v>3018</v>
      </c>
      <c r="QHA7378" s="578" t="s">
        <v>3018</v>
      </c>
      <c r="QHB7378" s="578" t="s">
        <v>3018</v>
      </c>
      <c r="QHC7378" s="578" t="s">
        <v>3018</v>
      </c>
      <c r="QHD7378" s="578" t="s">
        <v>3018</v>
      </c>
      <c r="QHE7378" s="578" t="s">
        <v>3018</v>
      </c>
      <c r="QHF7378" s="578" t="s">
        <v>3018</v>
      </c>
      <c r="QHG7378" s="578" t="s">
        <v>3018</v>
      </c>
      <c r="QHH7378" s="578" t="s">
        <v>3018</v>
      </c>
      <c r="QHI7378" s="578" t="s">
        <v>3018</v>
      </c>
      <c r="QHJ7378" s="578" t="s">
        <v>3018</v>
      </c>
      <c r="QHK7378" s="578" t="s">
        <v>3018</v>
      </c>
      <c r="QHL7378" s="578" t="s">
        <v>3018</v>
      </c>
      <c r="QHM7378" s="578" t="s">
        <v>3018</v>
      </c>
      <c r="QHN7378" s="578" t="s">
        <v>3018</v>
      </c>
      <c r="QHO7378" s="578" t="s">
        <v>3018</v>
      </c>
      <c r="QHP7378" s="578" t="s">
        <v>3018</v>
      </c>
      <c r="QHQ7378" s="578" t="s">
        <v>3018</v>
      </c>
      <c r="QHR7378" s="578" t="s">
        <v>3018</v>
      </c>
      <c r="QHS7378" s="578" t="s">
        <v>3018</v>
      </c>
      <c r="QHT7378" s="578" t="s">
        <v>3018</v>
      </c>
      <c r="QHU7378" s="578" t="s">
        <v>3018</v>
      </c>
      <c r="QHV7378" s="578" t="s">
        <v>3018</v>
      </c>
      <c r="QHW7378" s="578" t="s">
        <v>3018</v>
      </c>
      <c r="QHX7378" s="578" t="s">
        <v>3018</v>
      </c>
      <c r="QHY7378" s="578" t="s">
        <v>3018</v>
      </c>
      <c r="QHZ7378" s="578" t="s">
        <v>3018</v>
      </c>
      <c r="QIA7378" s="578" t="s">
        <v>3018</v>
      </c>
      <c r="QIB7378" s="578" t="s">
        <v>3018</v>
      </c>
      <c r="QIC7378" s="578" t="s">
        <v>3018</v>
      </c>
      <c r="QID7378" s="578" t="s">
        <v>3018</v>
      </c>
      <c r="QIE7378" s="578" t="s">
        <v>3018</v>
      </c>
      <c r="QIF7378" s="578" t="s">
        <v>3018</v>
      </c>
      <c r="QIG7378" s="578" t="s">
        <v>3018</v>
      </c>
      <c r="QIH7378" s="578" t="s">
        <v>3018</v>
      </c>
      <c r="QII7378" s="578" t="s">
        <v>3018</v>
      </c>
      <c r="QIJ7378" s="578" t="s">
        <v>3018</v>
      </c>
      <c r="QIK7378" s="578" t="s">
        <v>3018</v>
      </c>
      <c r="QIL7378" s="578" t="s">
        <v>3018</v>
      </c>
      <c r="QIM7378" s="578" t="s">
        <v>3018</v>
      </c>
      <c r="QIN7378" s="578" t="s">
        <v>3018</v>
      </c>
      <c r="QIO7378" s="578" t="s">
        <v>3018</v>
      </c>
      <c r="QIP7378" s="578" t="s">
        <v>3018</v>
      </c>
      <c r="QIQ7378" s="578" t="s">
        <v>3018</v>
      </c>
      <c r="QIR7378" s="578" t="s">
        <v>3018</v>
      </c>
      <c r="QIS7378" s="578" t="s">
        <v>3018</v>
      </c>
      <c r="QIT7378" s="578" t="s">
        <v>3018</v>
      </c>
      <c r="QIU7378" s="578" t="s">
        <v>3018</v>
      </c>
      <c r="QIV7378" s="578" t="s">
        <v>3018</v>
      </c>
      <c r="QIW7378" s="578" t="s">
        <v>3018</v>
      </c>
      <c r="QIX7378" s="578" t="s">
        <v>3018</v>
      </c>
      <c r="QIY7378" s="578" t="s">
        <v>3018</v>
      </c>
      <c r="QIZ7378" s="578" t="s">
        <v>3018</v>
      </c>
      <c r="QJA7378" s="578" t="s">
        <v>3018</v>
      </c>
      <c r="QJB7378" s="578" t="s">
        <v>3018</v>
      </c>
      <c r="QJC7378" s="578" t="s">
        <v>3018</v>
      </c>
      <c r="QJD7378" s="578" t="s">
        <v>3018</v>
      </c>
      <c r="QJE7378" s="578" t="s">
        <v>3018</v>
      </c>
      <c r="QJF7378" s="578" t="s">
        <v>3018</v>
      </c>
      <c r="QJG7378" s="578" t="s">
        <v>3018</v>
      </c>
      <c r="QJH7378" s="578" t="s">
        <v>3018</v>
      </c>
      <c r="QJI7378" s="578" t="s">
        <v>3018</v>
      </c>
      <c r="QJJ7378" s="578" t="s">
        <v>3018</v>
      </c>
      <c r="QJK7378" s="578" t="s">
        <v>3018</v>
      </c>
      <c r="QJL7378" s="578" t="s">
        <v>3018</v>
      </c>
      <c r="QJM7378" s="578" t="s">
        <v>3018</v>
      </c>
      <c r="QJN7378" s="578" t="s">
        <v>3018</v>
      </c>
      <c r="QJO7378" s="578" t="s">
        <v>3018</v>
      </c>
      <c r="QJP7378" s="578" t="s">
        <v>3018</v>
      </c>
      <c r="QJQ7378" s="578" t="s">
        <v>3018</v>
      </c>
      <c r="QJR7378" s="578" t="s">
        <v>3018</v>
      </c>
      <c r="QJS7378" s="578" t="s">
        <v>3018</v>
      </c>
      <c r="QJT7378" s="578" t="s">
        <v>3018</v>
      </c>
      <c r="QJU7378" s="578" t="s">
        <v>3018</v>
      </c>
      <c r="QJV7378" s="578" t="s">
        <v>3018</v>
      </c>
      <c r="QJW7378" s="578" t="s">
        <v>3018</v>
      </c>
      <c r="QJX7378" s="578" t="s">
        <v>3018</v>
      </c>
      <c r="QJY7378" s="578" t="s">
        <v>3018</v>
      </c>
      <c r="QJZ7378" s="578" t="s">
        <v>3018</v>
      </c>
      <c r="QKA7378" s="578" t="s">
        <v>3018</v>
      </c>
      <c r="QKB7378" s="578" t="s">
        <v>3018</v>
      </c>
      <c r="QKC7378" s="578" t="s">
        <v>3018</v>
      </c>
      <c r="QKD7378" s="578" t="s">
        <v>3018</v>
      </c>
      <c r="QKE7378" s="578" t="s">
        <v>3018</v>
      </c>
      <c r="QKF7378" s="578" t="s">
        <v>3018</v>
      </c>
      <c r="QKG7378" s="578" t="s">
        <v>3018</v>
      </c>
      <c r="QKH7378" s="578" t="s">
        <v>3018</v>
      </c>
      <c r="QKI7378" s="578" t="s">
        <v>3018</v>
      </c>
      <c r="QKJ7378" s="578" t="s">
        <v>3018</v>
      </c>
      <c r="QKK7378" s="578" t="s">
        <v>3018</v>
      </c>
      <c r="QKL7378" s="578" t="s">
        <v>3018</v>
      </c>
      <c r="QKM7378" s="578" t="s">
        <v>3018</v>
      </c>
      <c r="QKN7378" s="578" t="s">
        <v>3018</v>
      </c>
      <c r="QKO7378" s="578" t="s">
        <v>3018</v>
      </c>
      <c r="QKP7378" s="578" t="s">
        <v>3018</v>
      </c>
      <c r="QKQ7378" s="578" t="s">
        <v>3018</v>
      </c>
      <c r="QKR7378" s="578" t="s">
        <v>3018</v>
      </c>
      <c r="QKS7378" s="578" t="s">
        <v>3018</v>
      </c>
      <c r="QKT7378" s="578" t="s">
        <v>3018</v>
      </c>
      <c r="QKU7378" s="578" t="s">
        <v>3018</v>
      </c>
      <c r="QKV7378" s="578" t="s">
        <v>3018</v>
      </c>
      <c r="QKW7378" s="578" t="s">
        <v>3018</v>
      </c>
      <c r="QKX7378" s="578" t="s">
        <v>3018</v>
      </c>
      <c r="QKY7378" s="578" t="s">
        <v>3018</v>
      </c>
      <c r="QKZ7378" s="578" t="s">
        <v>3018</v>
      </c>
      <c r="QLA7378" s="578" t="s">
        <v>3018</v>
      </c>
      <c r="QLB7378" s="578" t="s">
        <v>3018</v>
      </c>
      <c r="QLC7378" s="578" t="s">
        <v>3018</v>
      </c>
      <c r="QLD7378" s="578" t="s">
        <v>3018</v>
      </c>
      <c r="QLE7378" s="578" t="s">
        <v>3018</v>
      </c>
      <c r="QLF7378" s="578" t="s">
        <v>3018</v>
      </c>
      <c r="QLG7378" s="578" t="s">
        <v>3018</v>
      </c>
      <c r="QLH7378" s="578" t="s">
        <v>3018</v>
      </c>
      <c r="QLI7378" s="578" t="s">
        <v>3018</v>
      </c>
      <c r="QLJ7378" s="578" t="s">
        <v>3018</v>
      </c>
      <c r="QLK7378" s="578" t="s">
        <v>3018</v>
      </c>
      <c r="QLL7378" s="578" t="s">
        <v>3018</v>
      </c>
      <c r="QLM7378" s="578" t="s">
        <v>3018</v>
      </c>
      <c r="QLN7378" s="578" t="s">
        <v>3018</v>
      </c>
      <c r="QLO7378" s="578" t="s">
        <v>3018</v>
      </c>
      <c r="QLP7378" s="578" t="s">
        <v>3018</v>
      </c>
      <c r="QLQ7378" s="578" t="s">
        <v>3018</v>
      </c>
      <c r="QLR7378" s="578" t="s">
        <v>3018</v>
      </c>
      <c r="QLS7378" s="578" t="s">
        <v>3018</v>
      </c>
      <c r="QLT7378" s="578" t="s">
        <v>3018</v>
      </c>
      <c r="QLU7378" s="578" t="s">
        <v>3018</v>
      </c>
      <c r="QLV7378" s="578" t="s">
        <v>3018</v>
      </c>
      <c r="QLW7378" s="578" t="s">
        <v>3018</v>
      </c>
      <c r="QLX7378" s="578" t="s">
        <v>3018</v>
      </c>
      <c r="QLY7378" s="578" t="s">
        <v>3018</v>
      </c>
      <c r="QLZ7378" s="578" t="s">
        <v>3018</v>
      </c>
      <c r="QMA7378" s="578" t="s">
        <v>3018</v>
      </c>
      <c r="QMB7378" s="578" t="s">
        <v>3018</v>
      </c>
      <c r="QMC7378" s="578" t="s">
        <v>3018</v>
      </c>
      <c r="QMD7378" s="578" t="s">
        <v>3018</v>
      </c>
      <c r="QME7378" s="578" t="s">
        <v>3018</v>
      </c>
      <c r="QMF7378" s="578" t="s">
        <v>3018</v>
      </c>
      <c r="QMG7378" s="578" t="s">
        <v>3018</v>
      </c>
      <c r="QMH7378" s="578" t="s">
        <v>3018</v>
      </c>
      <c r="QMI7378" s="578" t="s">
        <v>3018</v>
      </c>
      <c r="QMJ7378" s="578" t="s">
        <v>3018</v>
      </c>
      <c r="QMK7378" s="578" t="s">
        <v>3018</v>
      </c>
      <c r="QML7378" s="578" t="s">
        <v>3018</v>
      </c>
      <c r="QMM7378" s="578" t="s">
        <v>3018</v>
      </c>
      <c r="QMN7378" s="578" t="s">
        <v>3018</v>
      </c>
      <c r="QMO7378" s="578" t="s">
        <v>3018</v>
      </c>
      <c r="QMP7378" s="578" t="s">
        <v>3018</v>
      </c>
      <c r="QMQ7378" s="578" t="s">
        <v>3018</v>
      </c>
      <c r="QMR7378" s="578" t="s">
        <v>3018</v>
      </c>
      <c r="QMS7378" s="578" t="s">
        <v>3018</v>
      </c>
      <c r="QMT7378" s="578" t="s">
        <v>3018</v>
      </c>
      <c r="QMU7378" s="578" t="s">
        <v>3018</v>
      </c>
      <c r="QMV7378" s="578" t="s">
        <v>3018</v>
      </c>
      <c r="QMW7378" s="578" t="s">
        <v>3018</v>
      </c>
      <c r="QMX7378" s="578" t="s">
        <v>3018</v>
      </c>
      <c r="QMY7378" s="578" t="s">
        <v>3018</v>
      </c>
      <c r="QMZ7378" s="578" t="s">
        <v>3018</v>
      </c>
      <c r="QNA7378" s="578" t="s">
        <v>3018</v>
      </c>
      <c r="QNB7378" s="578" t="s">
        <v>3018</v>
      </c>
      <c r="QNC7378" s="578" t="s">
        <v>3018</v>
      </c>
      <c r="QND7378" s="578" t="s">
        <v>3018</v>
      </c>
      <c r="QNE7378" s="578" t="s">
        <v>3018</v>
      </c>
      <c r="QNF7378" s="578" t="s">
        <v>3018</v>
      </c>
      <c r="QNG7378" s="578" t="s">
        <v>3018</v>
      </c>
      <c r="QNH7378" s="578" t="s">
        <v>3018</v>
      </c>
      <c r="QNI7378" s="578" t="s">
        <v>3018</v>
      </c>
      <c r="QNJ7378" s="578" t="s">
        <v>3018</v>
      </c>
      <c r="QNK7378" s="578" t="s">
        <v>3018</v>
      </c>
      <c r="QNL7378" s="578" t="s">
        <v>3018</v>
      </c>
      <c r="QNM7378" s="578" t="s">
        <v>3018</v>
      </c>
      <c r="QNN7378" s="578" t="s">
        <v>3018</v>
      </c>
      <c r="QNO7378" s="578" t="s">
        <v>3018</v>
      </c>
      <c r="QNP7378" s="578" t="s">
        <v>3018</v>
      </c>
      <c r="QNQ7378" s="578" t="s">
        <v>3018</v>
      </c>
      <c r="QNR7378" s="578" t="s">
        <v>3018</v>
      </c>
      <c r="QNS7378" s="578" t="s">
        <v>3018</v>
      </c>
      <c r="QNT7378" s="578" t="s">
        <v>3018</v>
      </c>
      <c r="QNU7378" s="578" t="s">
        <v>3018</v>
      </c>
      <c r="QNV7378" s="578" t="s">
        <v>3018</v>
      </c>
      <c r="QNW7378" s="578" t="s">
        <v>3018</v>
      </c>
      <c r="QNX7378" s="578" t="s">
        <v>3018</v>
      </c>
      <c r="QNY7378" s="578" t="s">
        <v>3018</v>
      </c>
      <c r="QNZ7378" s="578" t="s">
        <v>3018</v>
      </c>
      <c r="QOA7378" s="578" t="s">
        <v>3018</v>
      </c>
      <c r="QOB7378" s="578" t="s">
        <v>3018</v>
      </c>
      <c r="QOC7378" s="578" t="s">
        <v>3018</v>
      </c>
      <c r="QOD7378" s="578" t="s">
        <v>3018</v>
      </c>
      <c r="QOE7378" s="578" t="s">
        <v>3018</v>
      </c>
      <c r="QOF7378" s="578" t="s">
        <v>3018</v>
      </c>
      <c r="QOG7378" s="578" t="s">
        <v>3018</v>
      </c>
      <c r="QOH7378" s="578" t="s">
        <v>3018</v>
      </c>
      <c r="QOI7378" s="578" t="s">
        <v>3018</v>
      </c>
      <c r="QOJ7378" s="578" t="s">
        <v>3018</v>
      </c>
      <c r="QOK7378" s="578" t="s">
        <v>3018</v>
      </c>
      <c r="QOL7378" s="578" t="s">
        <v>3018</v>
      </c>
      <c r="QOM7378" s="578" t="s">
        <v>3018</v>
      </c>
      <c r="QON7378" s="578" t="s">
        <v>3018</v>
      </c>
      <c r="QOO7378" s="578" t="s">
        <v>3018</v>
      </c>
      <c r="QOP7378" s="578" t="s">
        <v>3018</v>
      </c>
      <c r="QOQ7378" s="578" t="s">
        <v>3018</v>
      </c>
      <c r="QOR7378" s="578" t="s">
        <v>3018</v>
      </c>
      <c r="QOS7378" s="578" t="s">
        <v>3018</v>
      </c>
      <c r="QOT7378" s="578" t="s">
        <v>3018</v>
      </c>
      <c r="QOU7378" s="578" t="s">
        <v>3018</v>
      </c>
      <c r="QOV7378" s="578" t="s">
        <v>3018</v>
      </c>
      <c r="QOW7378" s="578" t="s">
        <v>3018</v>
      </c>
      <c r="QOX7378" s="578" t="s">
        <v>3018</v>
      </c>
      <c r="QOY7378" s="578" t="s">
        <v>3018</v>
      </c>
      <c r="QOZ7378" s="578" t="s">
        <v>3018</v>
      </c>
      <c r="QPA7378" s="578" t="s">
        <v>3018</v>
      </c>
      <c r="QPB7378" s="578" t="s">
        <v>3018</v>
      </c>
      <c r="QPC7378" s="578" t="s">
        <v>3018</v>
      </c>
      <c r="QPD7378" s="578" t="s">
        <v>3018</v>
      </c>
      <c r="QPE7378" s="578" t="s">
        <v>3018</v>
      </c>
      <c r="QPF7378" s="578" t="s">
        <v>3018</v>
      </c>
      <c r="QPG7378" s="578" t="s">
        <v>3018</v>
      </c>
      <c r="QPH7378" s="578" t="s">
        <v>3018</v>
      </c>
      <c r="QPI7378" s="578" t="s">
        <v>3018</v>
      </c>
      <c r="QPJ7378" s="578" t="s">
        <v>3018</v>
      </c>
      <c r="QPK7378" s="578" t="s">
        <v>3018</v>
      </c>
      <c r="QPL7378" s="578" t="s">
        <v>3018</v>
      </c>
      <c r="QPM7378" s="578" t="s">
        <v>3018</v>
      </c>
      <c r="QPN7378" s="578" t="s">
        <v>3018</v>
      </c>
      <c r="QPO7378" s="578" t="s">
        <v>3018</v>
      </c>
      <c r="QPP7378" s="578" t="s">
        <v>3018</v>
      </c>
      <c r="QPQ7378" s="578" t="s">
        <v>3018</v>
      </c>
      <c r="QPR7378" s="578" t="s">
        <v>3018</v>
      </c>
      <c r="QPS7378" s="578" t="s">
        <v>3018</v>
      </c>
      <c r="QPT7378" s="578" t="s">
        <v>3018</v>
      </c>
      <c r="QPU7378" s="578" t="s">
        <v>3018</v>
      </c>
      <c r="QPV7378" s="578" t="s">
        <v>3018</v>
      </c>
      <c r="QPW7378" s="578" t="s">
        <v>3018</v>
      </c>
      <c r="QPX7378" s="578" t="s">
        <v>3018</v>
      </c>
      <c r="QPY7378" s="578" t="s">
        <v>3018</v>
      </c>
      <c r="QPZ7378" s="578" t="s">
        <v>3018</v>
      </c>
      <c r="QQA7378" s="578" t="s">
        <v>3018</v>
      </c>
      <c r="QQB7378" s="578" t="s">
        <v>3018</v>
      </c>
      <c r="QQC7378" s="578" t="s">
        <v>3018</v>
      </c>
      <c r="QQD7378" s="578" t="s">
        <v>3018</v>
      </c>
      <c r="QQE7378" s="578" t="s">
        <v>3018</v>
      </c>
      <c r="QQF7378" s="578" t="s">
        <v>3018</v>
      </c>
      <c r="QQG7378" s="578" t="s">
        <v>3018</v>
      </c>
      <c r="QQH7378" s="578" t="s">
        <v>3018</v>
      </c>
      <c r="QQI7378" s="578" t="s">
        <v>3018</v>
      </c>
      <c r="QQJ7378" s="578" t="s">
        <v>3018</v>
      </c>
      <c r="QQK7378" s="578" t="s">
        <v>3018</v>
      </c>
      <c r="QQL7378" s="578" t="s">
        <v>3018</v>
      </c>
      <c r="QQM7378" s="578" t="s">
        <v>3018</v>
      </c>
      <c r="QQN7378" s="578" t="s">
        <v>3018</v>
      </c>
      <c r="QQO7378" s="578" t="s">
        <v>3018</v>
      </c>
      <c r="QQP7378" s="578" t="s">
        <v>3018</v>
      </c>
      <c r="QQQ7378" s="578" t="s">
        <v>3018</v>
      </c>
      <c r="QQR7378" s="578" t="s">
        <v>3018</v>
      </c>
      <c r="QQS7378" s="578" t="s">
        <v>3018</v>
      </c>
      <c r="QQT7378" s="578" t="s">
        <v>3018</v>
      </c>
      <c r="QQU7378" s="578" t="s">
        <v>3018</v>
      </c>
      <c r="QQV7378" s="578" t="s">
        <v>3018</v>
      </c>
      <c r="QQW7378" s="578" t="s">
        <v>3018</v>
      </c>
      <c r="QQX7378" s="578" t="s">
        <v>3018</v>
      </c>
      <c r="QQY7378" s="578" t="s">
        <v>3018</v>
      </c>
      <c r="QQZ7378" s="578" t="s">
        <v>3018</v>
      </c>
      <c r="QRA7378" s="578" t="s">
        <v>3018</v>
      </c>
      <c r="QRB7378" s="578" t="s">
        <v>3018</v>
      </c>
      <c r="QRC7378" s="578" t="s">
        <v>3018</v>
      </c>
      <c r="QRD7378" s="578" t="s">
        <v>3018</v>
      </c>
      <c r="QRE7378" s="578" t="s">
        <v>3018</v>
      </c>
      <c r="QRF7378" s="578" t="s">
        <v>3018</v>
      </c>
      <c r="QRG7378" s="578" t="s">
        <v>3018</v>
      </c>
      <c r="QRH7378" s="578" t="s">
        <v>3018</v>
      </c>
      <c r="QRI7378" s="578" t="s">
        <v>3018</v>
      </c>
      <c r="QRJ7378" s="578" t="s">
        <v>3018</v>
      </c>
      <c r="QRK7378" s="578" t="s">
        <v>3018</v>
      </c>
      <c r="QRL7378" s="578" t="s">
        <v>3018</v>
      </c>
      <c r="QRM7378" s="578" t="s">
        <v>3018</v>
      </c>
      <c r="QRN7378" s="578" t="s">
        <v>3018</v>
      </c>
      <c r="QRO7378" s="578" t="s">
        <v>3018</v>
      </c>
      <c r="QRP7378" s="578" t="s">
        <v>3018</v>
      </c>
      <c r="QRQ7378" s="578" t="s">
        <v>3018</v>
      </c>
      <c r="QRR7378" s="578" t="s">
        <v>3018</v>
      </c>
      <c r="QRS7378" s="578" t="s">
        <v>3018</v>
      </c>
      <c r="QRT7378" s="578" t="s">
        <v>3018</v>
      </c>
      <c r="QRU7378" s="578" t="s">
        <v>3018</v>
      </c>
      <c r="QRV7378" s="578" t="s">
        <v>3018</v>
      </c>
      <c r="QRW7378" s="578" t="s">
        <v>3018</v>
      </c>
      <c r="QRX7378" s="578" t="s">
        <v>3018</v>
      </c>
      <c r="QRY7378" s="578" t="s">
        <v>3018</v>
      </c>
      <c r="QRZ7378" s="578" t="s">
        <v>3018</v>
      </c>
      <c r="QSA7378" s="578" t="s">
        <v>3018</v>
      </c>
      <c r="QSB7378" s="578" t="s">
        <v>3018</v>
      </c>
      <c r="QSC7378" s="578" t="s">
        <v>3018</v>
      </c>
      <c r="QSD7378" s="578" t="s">
        <v>3018</v>
      </c>
      <c r="QSE7378" s="578" t="s">
        <v>3018</v>
      </c>
      <c r="QSF7378" s="578" t="s">
        <v>3018</v>
      </c>
      <c r="QSG7378" s="578" t="s">
        <v>3018</v>
      </c>
      <c r="QSH7378" s="578" t="s">
        <v>3018</v>
      </c>
      <c r="QSI7378" s="578" t="s">
        <v>3018</v>
      </c>
      <c r="QSJ7378" s="578" t="s">
        <v>3018</v>
      </c>
      <c r="QSK7378" s="578" t="s">
        <v>3018</v>
      </c>
      <c r="QSL7378" s="578" t="s">
        <v>3018</v>
      </c>
      <c r="QSM7378" s="578" t="s">
        <v>3018</v>
      </c>
      <c r="QSN7378" s="578" t="s">
        <v>3018</v>
      </c>
      <c r="QSO7378" s="578" t="s">
        <v>3018</v>
      </c>
      <c r="QSP7378" s="578" t="s">
        <v>3018</v>
      </c>
      <c r="QSQ7378" s="578" t="s">
        <v>3018</v>
      </c>
      <c r="QSR7378" s="578" t="s">
        <v>3018</v>
      </c>
      <c r="QSS7378" s="578" t="s">
        <v>3018</v>
      </c>
      <c r="QST7378" s="578" t="s">
        <v>3018</v>
      </c>
      <c r="QSU7378" s="578" t="s">
        <v>3018</v>
      </c>
      <c r="QSV7378" s="578" t="s">
        <v>3018</v>
      </c>
      <c r="QSW7378" s="578" t="s">
        <v>3018</v>
      </c>
      <c r="QSX7378" s="578" t="s">
        <v>3018</v>
      </c>
      <c r="QSY7378" s="578" t="s">
        <v>3018</v>
      </c>
      <c r="QSZ7378" s="578" t="s">
        <v>3018</v>
      </c>
      <c r="QTA7378" s="578" t="s">
        <v>3018</v>
      </c>
      <c r="QTB7378" s="578" t="s">
        <v>3018</v>
      </c>
      <c r="QTC7378" s="578" t="s">
        <v>3018</v>
      </c>
      <c r="QTD7378" s="578" t="s">
        <v>3018</v>
      </c>
      <c r="QTE7378" s="578" t="s">
        <v>3018</v>
      </c>
      <c r="QTF7378" s="578" t="s">
        <v>3018</v>
      </c>
      <c r="QTG7378" s="578" t="s">
        <v>3018</v>
      </c>
      <c r="QTH7378" s="578" t="s">
        <v>3018</v>
      </c>
      <c r="QTI7378" s="578" t="s">
        <v>3018</v>
      </c>
      <c r="QTJ7378" s="578" t="s">
        <v>3018</v>
      </c>
      <c r="QTK7378" s="578" t="s">
        <v>3018</v>
      </c>
      <c r="QTL7378" s="578" t="s">
        <v>3018</v>
      </c>
      <c r="QTM7378" s="578" t="s">
        <v>3018</v>
      </c>
      <c r="QTN7378" s="578" t="s">
        <v>3018</v>
      </c>
      <c r="QTO7378" s="578" t="s">
        <v>3018</v>
      </c>
      <c r="QTP7378" s="578" t="s">
        <v>3018</v>
      </c>
      <c r="QTQ7378" s="578" t="s">
        <v>3018</v>
      </c>
      <c r="QTR7378" s="578" t="s">
        <v>3018</v>
      </c>
      <c r="QTS7378" s="578" t="s">
        <v>3018</v>
      </c>
      <c r="QTT7378" s="578" t="s">
        <v>3018</v>
      </c>
      <c r="QTU7378" s="578" t="s">
        <v>3018</v>
      </c>
      <c r="QTV7378" s="578" t="s">
        <v>3018</v>
      </c>
      <c r="QTW7378" s="578" t="s">
        <v>3018</v>
      </c>
      <c r="QTX7378" s="578" t="s">
        <v>3018</v>
      </c>
      <c r="QTY7378" s="578" t="s">
        <v>3018</v>
      </c>
      <c r="QTZ7378" s="578" t="s">
        <v>3018</v>
      </c>
      <c r="QUA7378" s="578" t="s">
        <v>3018</v>
      </c>
      <c r="QUB7378" s="578" t="s">
        <v>3018</v>
      </c>
      <c r="QUC7378" s="578" t="s">
        <v>3018</v>
      </c>
      <c r="QUD7378" s="578" t="s">
        <v>3018</v>
      </c>
      <c r="QUE7378" s="578" t="s">
        <v>3018</v>
      </c>
      <c r="QUF7378" s="578" t="s">
        <v>3018</v>
      </c>
      <c r="QUG7378" s="578" t="s">
        <v>3018</v>
      </c>
      <c r="QUH7378" s="578" t="s">
        <v>3018</v>
      </c>
      <c r="QUI7378" s="578" t="s">
        <v>3018</v>
      </c>
      <c r="QUJ7378" s="578" t="s">
        <v>3018</v>
      </c>
      <c r="QUK7378" s="578" t="s">
        <v>3018</v>
      </c>
      <c r="QUL7378" s="578" t="s">
        <v>3018</v>
      </c>
      <c r="QUM7378" s="578" t="s">
        <v>3018</v>
      </c>
      <c r="QUN7378" s="578" t="s">
        <v>3018</v>
      </c>
      <c r="QUO7378" s="578" t="s">
        <v>3018</v>
      </c>
      <c r="QUP7378" s="578" t="s">
        <v>3018</v>
      </c>
      <c r="QUQ7378" s="578" t="s">
        <v>3018</v>
      </c>
      <c r="QUR7378" s="578" t="s">
        <v>3018</v>
      </c>
      <c r="QUS7378" s="578" t="s">
        <v>3018</v>
      </c>
      <c r="QUT7378" s="578" t="s">
        <v>3018</v>
      </c>
      <c r="QUU7378" s="578" t="s">
        <v>3018</v>
      </c>
      <c r="QUV7378" s="578" t="s">
        <v>3018</v>
      </c>
      <c r="QUW7378" s="578" t="s">
        <v>3018</v>
      </c>
      <c r="QUX7378" s="578" t="s">
        <v>3018</v>
      </c>
      <c r="QUY7378" s="578" t="s">
        <v>3018</v>
      </c>
      <c r="QUZ7378" s="578" t="s">
        <v>3018</v>
      </c>
      <c r="QVA7378" s="578" t="s">
        <v>3018</v>
      </c>
      <c r="QVB7378" s="578" t="s">
        <v>3018</v>
      </c>
      <c r="QVC7378" s="578" t="s">
        <v>3018</v>
      </c>
      <c r="QVD7378" s="578" t="s">
        <v>3018</v>
      </c>
      <c r="QVE7378" s="578" t="s">
        <v>3018</v>
      </c>
      <c r="QVF7378" s="578" t="s">
        <v>3018</v>
      </c>
      <c r="QVG7378" s="578" t="s">
        <v>3018</v>
      </c>
      <c r="QVH7378" s="578" t="s">
        <v>3018</v>
      </c>
      <c r="QVI7378" s="578" t="s">
        <v>3018</v>
      </c>
      <c r="QVJ7378" s="578" t="s">
        <v>3018</v>
      </c>
      <c r="QVK7378" s="578" t="s">
        <v>3018</v>
      </c>
      <c r="QVL7378" s="578" t="s">
        <v>3018</v>
      </c>
      <c r="QVM7378" s="578" t="s">
        <v>3018</v>
      </c>
      <c r="QVN7378" s="578" t="s">
        <v>3018</v>
      </c>
      <c r="QVO7378" s="578" t="s">
        <v>3018</v>
      </c>
      <c r="QVP7378" s="578" t="s">
        <v>3018</v>
      </c>
      <c r="QVQ7378" s="578" t="s">
        <v>3018</v>
      </c>
      <c r="QVR7378" s="578" t="s">
        <v>3018</v>
      </c>
      <c r="QVS7378" s="578" t="s">
        <v>3018</v>
      </c>
      <c r="QVT7378" s="578" t="s">
        <v>3018</v>
      </c>
      <c r="QVU7378" s="578" t="s">
        <v>3018</v>
      </c>
      <c r="QVV7378" s="578" t="s">
        <v>3018</v>
      </c>
      <c r="QVW7378" s="578" t="s">
        <v>3018</v>
      </c>
      <c r="QVX7378" s="578" t="s">
        <v>3018</v>
      </c>
      <c r="QVY7378" s="578" t="s">
        <v>3018</v>
      </c>
      <c r="QVZ7378" s="578" t="s">
        <v>3018</v>
      </c>
      <c r="QWA7378" s="578" t="s">
        <v>3018</v>
      </c>
      <c r="QWB7378" s="578" t="s">
        <v>3018</v>
      </c>
      <c r="QWC7378" s="578" t="s">
        <v>3018</v>
      </c>
      <c r="QWD7378" s="578" t="s">
        <v>3018</v>
      </c>
      <c r="QWE7378" s="578" t="s">
        <v>3018</v>
      </c>
      <c r="QWF7378" s="578" t="s">
        <v>3018</v>
      </c>
      <c r="QWG7378" s="578" t="s">
        <v>3018</v>
      </c>
      <c r="QWH7378" s="578" t="s">
        <v>3018</v>
      </c>
      <c r="QWI7378" s="578" t="s">
        <v>3018</v>
      </c>
      <c r="QWJ7378" s="578" t="s">
        <v>3018</v>
      </c>
      <c r="QWK7378" s="578" t="s">
        <v>3018</v>
      </c>
      <c r="QWL7378" s="578" t="s">
        <v>3018</v>
      </c>
      <c r="QWM7378" s="578" t="s">
        <v>3018</v>
      </c>
      <c r="QWN7378" s="578" t="s">
        <v>3018</v>
      </c>
      <c r="QWO7378" s="578" t="s">
        <v>3018</v>
      </c>
      <c r="QWP7378" s="578" t="s">
        <v>3018</v>
      </c>
      <c r="QWQ7378" s="578" t="s">
        <v>3018</v>
      </c>
      <c r="QWR7378" s="578" t="s">
        <v>3018</v>
      </c>
      <c r="QWS7378" s="578" t="s">
        <v>3018</v>
      </c>
      <c r="QWT7378" s="578" t="s">
        <v>3018</v>
      </c>
      <c r="QWU7378" s="578" t="s">
        <v>3018</v>
      </c>
      <c r="QWV7378" s="578" t="s">
        <v>3018</v>
      </c>
      <c r="QWW7378" s="578" t="s">
        <v>3018</v>
      </c>
      <c r="QWX7378" s="578" t="s">
        <v>3018</v>
      </c>
      <c r="QWY7378" s="578" t="s">
        <v>3018</v>
      </c>
      <c r="QWZ7378" s="578" t="s">
        <v>3018</v>
      </c>
      <c r="QXA7378" s="578" t="s">
        <v>3018</v>
      </c>
      <c r="QXB7378" s="578" t="s">
        <v>3018</v>
      </c>
      <c r="QXC7378" s="578" t="s">
        <v>3018</v>
      </c>
      <c r="QXD7378" s="578" t="s">
        <v>3018</v>
      </c>
      <c r="QXE7378" s="578" t="s">
        <v>3018</v>
      </c>
      <c r="QXF7378" s="578" t="s">
        <v>3018</v>
      </c>
      <c r="QXG7378" s="578" t="s">
        <v>3018</v>
      </c>
      <c r="QXH7378" s="578" t="s">
        <v>3018</v>
      </c>
      <c r="QXI7378" s="578" t="s">
        <v>3018</v>
      </c>
      <c r="QXJ7378" s="578" t="s">
        <v>3018</v>
      </c>
      <c r="QXK7378" s="578" t="s">
        <v>3018</v>
      </c>
      <c r="QXL7378" s="578" t="s">
        <v>3018</v>
      </c>
      <c r="QXM7378" s="578" t="s">
        <v>3018</v>
      </c>
      <c r="QXN7378" s="578" t="s">
        <v>3018</v>
      </c>
      <c r="QXO7378" s="578" t="s">
        <v>3018</v>
      </c>
      <c r="QXP7378" s="578" t="s">
        <v>3018</v>
      </c>
      <c r="QXQ7378" s="578" t="s">
        <v>3018</v>
      </c>
      <c r="QXR7378" s="578" t="s">
        <v>3018</v>
      </c>
      <c r="QXS7378" s="578" t="s">
        <v>3018</v>
      </c>
      <c r="QXT7378" s="578" t="s">
        <v>3018</v>
      </c>
      <c r="QXU7378" s="578" t="s">
        <v>3018</v>
      </c>
      <c r="QXV7378" s="578" t="s">
        <v>3018</v>
      </c>
      <c r="QXW7378" s="578" t="s">
        <v>3018</v>
      </c>
      <c r="QXX7378" s="578" t="s">
        <v>3018</v>
      </c>
      <c r="QXY7378" s="578" t="s">
        <v>3018</v>
      </c>
      <c r="QXZ7378" s="578" t="s">
        <v>3018</v>
      </c>
      <c r="QYA7378" s="578" t="s">
        <v>3018</v>
      </c>
      <c r="QYB7378" s="578" t="s">
        <v>3018</v>
      </c>
      <c r="QYC7378" s="578" t="s">
        <v>3018</v>
      </c>
      <c r="QYD7378" s="578" t="s">
        <v>3018</v>
      </c>
      <c r="QYE7378" s="578" t="s">
        <v>3018</v>
      </c>
      <c r="QYF7378" s="578" t="s">
        <v>3018</v>
      </c>
      <c r="QYG7378" s="578" t="s">
        <v>3018</v>
      </c>
      <c r="QYH7378" s="578" t="s">
        <v>3018</v>
      </c>
      <c r="QYI7378" s="578" t="s">
        <v>3018</v>
      </c>
      <c r="QYJ7378" s="578" t="s">
        <v>3018</v>
      </c>
      <c r="QYK7378" s="578" t="s">
        <v>3018</v>
      </c>
      <c r="QYL7378" s="578" t="s">
        <v>3018</v>
      </c>
      <c r="QYM7378" s="578" t="s">
        <v>3018</v>
      </c>
      <c r="QYN7378" s="578" t="s">
        <v>3018</v>
      </c>
      <c r="QYO7378" s="578" t="s">
        <v>3018</v>
      </c>
      <c r="QYP7378" s="578" t="s">
        <v>3018</v>
      </c>
      <c r="QYQ7378" s="578" t="s">
        <v>3018</v>
      </c>
      <c r="QYR7378" s="578" t="s">
        <v>3018</v>
      </c>
      <c r="QYS7378" s="578" t="s">
        <v>3018</v>
      </c>
      <c r="QYT7378" s="578" t="s">
        <v>3018</v>
      </c>
      <c r="QYU7378" s="578" t="s">
        <v>3018</v>
      </c>
      <c r="QYV7378" s="578" t="s">
        <v>3018</v>
      </c>
      <c r="QYW7378" s="578" t="s">
        <v>3018</v>
      </c>
      <c r="QYX7378" s="578" t="s">
        <v>3018</v>
      </c>
      <c r="QYY7378" s="578" t="s">
        <v>3018</v>
      </c>
      <c r="QYZ7378" s="578" t="s">
        <v>3018</v>
      </c>
      <c r="QZA7378" s="578" t="s">
        <v>3018</v>
      </c>
      <c r="QZB7378" s="578" t="s">
        <v>3018</v>
      </c>
      <c r="QZC7378" s="578" t="s">
        <v>3018</v>
      </c>
      <c r="QZD7378" s="578" t="s">
        <v>3018</v>
      </c>
      <c r="QZE7378" s="578" t="s">
        <v>3018</v>
      </c>
      <c r="QZF7378" s="578" t="s">
        <v>3018</v>
      </c>
      <c r="QZG7378" s="578" t="s">
        <v>3018</v>
      </c>
      <c r="QZH7378" s="578" t="s">
        <v>3018</v>
      </c>
      <c r="QZI7378" s="578" t="s">
        <v>3018</v>
      </c>
      <c r="QZJ7378" s="578" t="s">
        <v>3018</v>
      </c>
      <c r="QZK7378" s="578" t="s">
        <v>3018</v>
      </c>
      <c r="QZL7378" s="578" t="s">
        <v>3018</v>
      </c>
      <c r="QZM7378" s="578" t="s">
        <v>3018</v>
      </c>
      <c r="QZN7378" s="578" t="s">
        <v>3018</v>
      </c>
      <c r="QZO7378" s="578" t="s">
        <v>3018</v>
      </c>
      <c r="QZP7378" s="578" t="s">
        <v>3018</v>
      </c>
      <c r="QZQ7378" s="578" t="s">
        <v>3018</v>
      </c>
      <c r="QZR7378" s="578" t="s">
        <v>3018</v>
      </c>
      <c r="QZS7378" s="578" t="s">
        <v>3018</v>
      </c>
      <c r="QZT7378" s="578" t="s">
        <v>3018</v>
      </c>
      <c r="QZU7378" s="578" t="s">
        <v>3018</v>
      </c>
      <c r="QZV7378" s="578" t="s">
        <v>3018</v>
      </c>
      <c r="QZW7378" s="578" t="s">
        <v>3018</v>
      </c>
      <c r="QZX7378" s="578" t="s">
        <v>3018</v>
      </c>
      <c r="QZY7378" s="578" t="s">
        <v>3018</v>
      </c>
      <c r="QZZ7378" s="578" t="s">
        <v>3018</v>
      </c>
      <c r="RAA7378" s="578" t="s">
        <v>3018</v>
      </c>
      <c r="RAB7378" s="578" t="s">
        <v>3018</v>
      </c>
      <c r="RAC7378" s="578" t="s">
        <v>3018</v>
      </c>
      <c r="RAD7378" s="578" t="s">
        <v>3018</v>
      </c>
      <c r="RAE7378" s="578" t="s">
        <v>3018</v>
      </c>
      <c r="RAF7378" s="578" t="s">
        <v>3018</v>
      </c>
      <c r="RAG7378" s="578" t="s">
        <v>3018</v>
      </c>
      <c r="RAH7378" s="578" t="s">
        <v>3018</v>
      </c>
      <c r="RAI7378" s="578" t="s">
        <v>3018</v>
      </c>
      <c r="RAJ7378" s="578" t="s">
        <v>3018</v>
      </c>
      <c r="RAK7378" s="578" t="s">
        <v>3018</v>
      </c>
      <c r="RAL7378" s="578" t="s">
        <v>3018</v>
      </c>
      <c r="RAM7378" s="578" t="s">
        <v>3018</v>
      </c>
      <c r="RAN7378" s="578" t="s">
        <v>3018</v>
      </c>
      <c r="RAO7378" s="578" t="s">
        <v>3018</v>
      </c>
      <c r="RAP7378" s="578" t="s">
        <v>3018</v>
      </c>
      <c r="RAQ7378" s="578" t="s">
        <v>3018</v>
      </c>
      <c r="RAR7378" s="578" t="s">
        <v>3018</v>
      </c>
      <c r="RAS7378" s="578" t="s">
        <v>3018</v>
      </c>
      <c r="RAT7378" s="578" t="s">
        <v>3018</v>
      </c>
      <c r="RAU7378" s="578" t="s">
        <v>3018</v>
      </c>
      <c r="RAV7378" s="578" t="s">
        <v>3018</v>
      </c>
      <c r="RAW7378" s="578" t="s">
        <v>3018</v>
      </c>
      <c r="RAX7378" s="578" t="s">
        <v>3018</v>
      </c>
      <c r="RAY7378" s="578" t="s">
        <v>3018</v>
      </c>
      <c r="RAZ7378" s="578" t="s">
        <v>3018</v>
      </c>
      <c r="RBA7378" s="578" t="s">
        <v>3018</v>
      </c>
      <c r="RBB7378" s="578" t="s">
        <v>3018</v>
      </c>
      <c r="RBC7378" s="578" t="s">
        <v>3018</v>
      </c>
      <c r="RBD7378" s="578" t="s">
        <v>3018</v>
      </c>
      <c r="RBE7378" s="578" t="s">
        <v>3018</v>
      </c>
      <c r="RBF7378" s="578" t="s">
        <v>3018</v>
      </c>
      <c r="RBG7378" s="578" t="s">
        <v>3018</v>
      </c>
      <c r="RBH7378" s="578" t="s">
        <v>3018</v>
      </c>
      <c r="RBI7378" s="578" t="s">
        <v>3018</v>
      </c>
      <c r="RBJ7378" s="578" t="s">
        <v>3018</v>
      </c>
      <c r="RBK7378" s="578" t="s">
        <v>3018</v>
      </c>
      <c r="RBL7378" s="578" t="s">
        <v>3018</v>
      </c>
      <c r="RBM7378" s="578" t="s">
        <v>3018</v>
      </c>
      <c r="RBN7378" s="578" t="s">
        <v>3018</v>
      </c>
      <c r="RBO7378" s="578" t="s">
        <v>3018</v>
      </c>
      <c r="RBP7378" s="578" t="s">
        <v>3018</v>
      </c>
      <c r="RBQ7378" s="578" t="s">
        <v>3018</v>
      </c>
      <c r="RBR7378" s="578" t="s">
        <v>3018</v>
      </c>
      <c r="RBS7378" s="578" t="s">
        <v>3018</v>
      </c>
      <c r="RBT7378" s="578" t="s">
        <v>3018</v>
      </c>
      <c r="RBU7378" s="578" t="s">
        <v>3018</v>
      </c>
      <c r="RBV7378" s="578" t="s">
        <v>3018</v>
      </c>
      <c r="RBW7378" s="578" t="s">
        <v>3018</v>
      </c>
      <c r="RBX7378" s="578" t="s">
        <v>3018</v>
      </c>
      <c r="RBY7378" s="578" t="s">
        <v>3018</v>
      </c>
      <c r="RBZ7378" s="578" t="s">
        <v>3018</v>
      </c>
      <c r="RCA7378" s="578" t="s">
        <v>3018</v>
      </c>
      <c r="RCB7378" s="578" t="s">
        <v>3018</v>
      </c>
      <c r="RCC7378" s="578" t="s">
        <v>3018</v>
      </c>
      <c r="RCD7378" s="578" t="s">
        <v>3018</v>
      </c>
      <c r="RCE7378" s="578" t="s">
        <v>3018</v>
      </c>
      <c r="RCF7378" s="578" t="s">
        <v>3018</v>
      </c>
      <c r="RCG7378" s="578" t="s">
        <v>3018</v>
      </c>
      <c r="RCH7378" s="578" t="s">
        <v>3018</v>
      </c>
      <c r="RCI7378" s="578" t="s">
        <v>3018</v>
      </c>
      <c r="RCJ7378" s="578" t="s">
        <v>3018</v>
      </c>
      <c r="RCK7378" s="578" t="s">
        <v>3018</v>
      </c>
      <c r="RCL7378" s="578" t="s">
        <v>3018</v>
      </c>
      <c r="RCM7378" s="578" t="s">
        <v>3018</v>
      </c>
      <c r="RCN7378" s="578" t="s">
        <v>3018</v>
      </c>
      <c r="RCO7378" s="578" t="s">
        <v>3018</v>
      </c>
      <c r="RCP7378" s="578" t="s">
        <v>3018</v>
      </c>
      <c r="RCQ7378" s="578" t="s">
        <v>3018</v>
      </c>
      <c r="RCR7378" s="578" t="s">
        <v>3018</v>
      </c>
      <c r="RCS7378" s="578" t="s">
        <v>3018</v>
      </c>
      <c r="RCT7378" s="578" t="s">
        <v>3018</v>
      </c>
      <c r="RCU7378" s="578" t="s">
        <v>3018</v>
      </c>
      <c r="RCV7378" s="578" t="s">
        <v>3018</v>
      </c>
      <c r="RCW7378" s="578" t="s">
        <v>3018</v>
      </c>
      <c r="RCX7378" s="578" t="s">
        <v>3018</v>
      </c>
      <c r="RCY7378" s="578" t="s">
        <v>3018</v>
      </c>
      <c r="RCZ7378" s="578" t="s">
        <v>3018</v>
      </c>
      <c r="RDA7378" s="578" t="s">
        <v>3018</v>
      </c>
      <c r="RDB7378" s="578" t="s">
        <v>3018</v>
      </c>
      <c r="RDC7378" s="578" t="s">
        <v>3018</v>
      </c>
      <c r="RDD7378" s="578" t="s">
        <v>3018</v>
      </c>
      <c r="RDE7378" s="578" t="s">
        <v>3018</v>
      </c>
      <c r="RDF7378" s="578" t="s">
        <v>3018</v>
      </c>
      <c r="RDG7378" s="578" t="s">
        <v>3018</v>
      </c>
      <c r="RDH7378" s="578" t="s">
        <v>3018</v>
      </c>
      <c r="RDI7378" s="578" t="s">
        <v>3018</v>
      </c>
      <c r="RDJ7378" s="578" t="s">
        <v>3018</v>
      </c>
      <c r="RDK7378" s="578" t="s">
        <v>3018</v>
      </c>
      <c r="RDL7378" s="578" t="s">
        <v>3018</v>
      </c>
      <c r="RDM7378" s="578" t="s">
        <v>3018</v>
      </c>
      <c r="RDN7378" s="578" t="s">
        <v>3018</v>
      </c>
      <c r="RDO7378" s="578" t="s">
        <v>3018</v>
      </c>
      <c r="RDP7378" s="578" t="s">
        <v>3018</v>
      </c>
      <c r="RDQ7378" s="578" t="s">
        <v>3018</v>
      </c>
      <c r="RDR7378" s="578" t="s">
        <v>3018</v>
      </c>
      <c r="RDS7378" s="578" t="s">
        <v>3018</v>
      </c>
      <c r="RDT7378" s="578" t="s">
        <v>3018</v>
      </c>
      <c r="RDU7378" s="578" t="s">
        <v>3018</v>
      </c>
      <c r="RDV7378" s="578" t="s">
        <v>3018</v>
      </c>
      <c r="RDW7378" s="578" t="s">
        <v>3018</v>
      </c>
      <c r="RDX7378" s="578" t="s">
        <v>3018</v>
      </c>
      <c r="RDY7378" s="578" t="s">
        <v>3018</v>
      </c>
      <c r="RDZ7378" s="578" t="s">
        <v>3018</v>
      </c>
      <c r="REA7378" s="578" t="s">
        <v>3018</v>
      </c>
      <c r="REB7378" s="578" t="s">
        <v>3018</v>
      </c>
      <c r="REC7378" s="578" t="s">
        <v>3018</v>
      </c>
      <c r="RED7378" s="578" t="s">
        <v>3018</v>
      </c>
      <c r="REE7378" s="578" t="s">
        <v>3018</v>
      </c>
      <c r="REF7378" s="578" t="s">
        <v>3018</v>
      </c>
      <c r="REG7378" s="578" t="s">
        <v>3018</v>
      </c>
      <c r="REH7378" s="578" t="s">
        <v>3018</v>
      </c>
      <c r="REI7378" s="578" t="s">
        <v>3018</v>
      </c>
      <c r="REJ7378" s="578" t="s">
        <v>3018</v>
      </c>
      <c r="REK7378" s="578" t="s">
        <v>3018</v>
      </c>
      <c r="REL7378" s="578" t="s">
        <v>3018</v>
      </c>
      <c r="REM7378" s="578" t="s">
        <v>3018</v>
      </c>
      <c r="REN7378" s="578" t="s">
        <v>3018</v>
      </c>
      <c r="REO7378" s="578" t="s">
        <v>3018</v>
      </c>
      <c r="REP7378" s="578" t="s">
        <v>3018</v>
      </c>
      <c r="REQ7378" s="578" t="s">
        <v>3018</v>
      </c>
      <c r="RER7378" s="578" t="s">
        <v>3018</v>
      </c>
      <c r="RES7378" s="578" t="s">
        <v>3018</v>
      </c>
      <c r="RET7378" s="578" t="s">
        <v>3018</v>
      </c>
      <c r="REU7378" s="578" t="s">
        <v>3018</v>
      </c>
      <c r="REV7378" s="578" t="s">
        <v>3018</v>
      </c>
      <c r="REW7378" s="578" t="s">
        <v>3018</v>
      </c>
      <c r="REX7378" s="578" t="s">
        <v>3018</v>
      </c>
      <c r="REY7378" s="578" t="s">
        <v>3018</v>
      </c>
      <c r="REZ7378" s="578" t="s">
        <v>3018</v>
      </c>
      <c r="RFA7378" s="578" t="s">
        <v>3018</v>
      </c>
      <c r="RFB7378" s="578" t="s">
        <v>3018</v>
      </c>
      <c r="RFC7378" s="578" t="s">
        <v>3018</v>
      </c>
      <c r="RFD7378" s="578" t="s">
        <v>3018</v>
      </c>
      <c r="RFE7378" s="578" t="s">
        <v>3018</v>
      </c>
      <c r="RFF7378" s="578" t="s">
        <v>3018</v>
      </c>
      <c r="RFG7378" s="578" t="s">
        <v>3018</v>
      </c>
      <c r="RFH7378" s="578" t="s">
        <v>3018</v>
      </c>
      <c r="RFI7378" s="578" t="s">
        <v>3018</v>
      </c>
      <c r="RFJ7378" s="578" t="s">
        <v>3018</v>
      </c>
      <c r="RFK7378" s="578" t="s">
        <v>3018</v>
      </c>
      <c r="RFL7378" s="578" t="s">
        <v>3018</v>
      </c>
      <c r="RFM7378" s="578" t="s">
        <v>3018</v>
      </c>
      <c r="RFN7378" s="578" t="s">
        <v>3018</v>
      </c>
      <c r="RFO7378" s="578" t="s">
        <v>3018</v>
      </c>
      <c r="RFP7378" s="578" t="s">
        <v>3018</v>
      </c>
      <c r="RFQ7378" s="578" t="s">
        <v>3018</v>
      </c>
      <c r="RFR7378" s="578" t="s">
        <v>3018</v>
      </c>
      <c r="RFS7378" s="578" t="s">
        <v>3018</v>
      </c>
      <c r="RFT7378" s="578" t="s">
        <v>3018</v>
      </c>
      <c r="RFU7378" s="578" t="s">
        <v>3018</v>
      </c>
      <c r="RFV7378" s="578" t="s">
        <v>3018</v>
      </c>
      <c r="RFW7378" s="578" t="s">
        <v>3018</v>
      </c>
      <c r="RFX7378" s="578" t="s">
        <v>3018</v>
      </c>
      <c r="RFY7378" s="578" t="s">
        <v>3018</v>
      </c>
      <c r="RFZ7378" s="578" t="s">
        <v>3018</v>
      </c>
      <c r="RGA7378" s="578" t="s">
        <v>3018</v>
      </c>
      <c r="RGB7378" s="578" t="s">
        <v>3018</v>
      </c>
      <c r="RGC7378" s="578" t="s">
        <v>3018</v>
      </c>
      <c r="RGD7378" s="578" t="s">
        <v>3018</v>
      </c>
      <c r="RGE7378" s="578" t="s">
        <v>3018</v>
      </c>
      <c r="RGF7378" s="578" t="s">
        <v>3018</v>
      </c>
      <c r="RGG7378" s="578" t="s">
        <v>3018</v>
      </c>
      <c r="RGH7378" s="578" t="s">
        <v>3018</v>
      </c>
      <c r="RGI7378" s="578" t="s">
        <v>3018</v>
      </c>
      <c r="RGJ7378" s="578" t="s">
        <v>3018</v>
      </c>
      <c r="RGK7378" s="578" t="s">
        <v>3018</v>
      </c>
      <c r="RGL7378" s="578" t="s">
        <v>3018</v>
      </c>
      <c r="RGM7378" s="578" t="s">
        <v>3018</v>
      </c>
      <c r="RGN7378" s="578" t="s">
        <v>3018</v>
      </c>
      <c r="RGO7378" s="578" t="s">
        <v>3018</v>
      </c>
      <c r="RGP7378" s="578" t="s">
        <v>3018</v>
      </c>
      <c r="RGQ7378" s="578" t="s">
        <v>3018</v>
      </c>
      <c r="RGR7378" s="578" t="s">
        <v>3018</v>
      </c>
      <c r="RGS7378" s="578" t="s">
        <v>3018</v>
      </c>
      <c r="RGT7378" s="578" t="s">
        <v>3018</v>
      </c>
      <c r="RGU7378" s="578" t="s">
        <v>3018</v>
      </c>
      <c r="RGV7378" s="578" t="s">
        <v>3018</v>
      </c>
      <c r="RGW7378" s="578" t="s">
        <v>3018</v>
      </c>
      <c r="RGX7378" s="578" t="s">
        <v>3018</v>
      </c>
      <c r="RGY7378" s="578" t="s">
        <v>3018</v>
      </c>
      <c r="RGZ7378" s="578" t="s">
        <v>3018</v>
      </c>
      <c r="RHA7378" s="578" t="s">
        <v>3018</v>
      </c>
      <c r="RHB7378" s="578" t="s">
        <v>3018</v>
      </c>
      <c r="RHC7378" s="578" t="s">
        <v>3018</v>
      </c>
      <c r="RHD7378" s="578" t="s">
        <v>3018</v>
      </c>
      <c r="RHE7378" s="578" t="s">
        <v>3018</v>
      </c>
      <c r="RHF7378" s="578" t="s">
        <v>3018</v>
      </c>
      <c r="RHG7378" s="578" t="s">
        <v>3018</v>
      </c>
      <c r="RHH7378" s="578" t="s">
        <v>3018</v>
      </c>
      <c r="RHI7378" s="578" t="s">
        <v>3018</v>
      </c>
      <c r="RHJ7378" s="578" t="s">
        <v>3018</v>
      </c>
      <c r="RHK7378" s="578" t="s">
        <v>3018</v>
      </c>
      <c r="RHL7378" s="578" t="s">
        <v>3018</v>
      </c>
      <c r="RHM7378" s="578" t="s">
        <v>3018</v>
      </c>
      <c r="RHN7378" s="578" t="s">
        <v>3018</v>
      </c>
      <c r="RHO7378" s="578" t="s">
        <v>3018</v>
      </c>
      <c r="RHP7378" s="578" t="s">
        <v>3018</v>
      </c>
      <c r="RHQ7378" s="578" t="s">
        <v>3018</v>
      </c>
      <c r="RHR7378" s="578" t="s">
        <v>3018</v>
      </c>
      <c r="RHS7378" s="578" t="s">
        <v>3018</v>
      </c>
      <c r="RHT7378" s="578" t="s">
        <v>3018</v>
      </c>
      <c r="RHU7378" s="578" t="s">
        <v>3018</v>
      </c>
      <c r="RHV7378" s="578" t="s">
        <v>3018</v>
      </c>
      <c r="RHW7378" s="578" t="s">
        <v>3018</v>
      </c>
      <c r="RHX7378" s="578" t="s">
        <v>3018</v>
      </c>
      <c r="RHY7378" s="578" t="s">
        <v>3018</v>
      </c>
      <c r="RHZ7378" s="578" t="s">
        <v>3018</v>
      </c>
      <c r="RIA7378" s="578" t="s">
        <v>3018</v>
      </c>
      <c r="RIB7378" s="578" t="s">
        <v>3018</v>
      </c>
      <c r="RIC7378" s="578" t="s">
        <v>3018</v>
      </c>
      <c r="RID7378" s="578" t="s">
        <v>3018</v>
      </c>
      <c r="RIE7378" s="578" t="s">
        <v>3018</v>
      </c>
      <c r="RIF7378" s="578" t="s">
        <v>3018</v>
      </c>
      <c r="RIG7378" s="578" t="s">
        <v>3018</v>
      </c>
      <c r="RIH7378" s="578" t="s">
        <v>3018</v>
      </c>
      <c r="RII7378" s="578" t="s">
        <v>3018</v>
      </c>
      <c r="RIJ7378" s="578" t="s">
        <v>3018</v>
      </c>
      <c r="RIK7378" s="578" t="s">
        <v>3018</v>
      </c>
      <c r="RIL7378" s="578" t="s">
        <v>3018</v>
      </c>
      <c r="RIM7378" s="578" t="s">
        <v>3018</v>
      </c>
      <c r="RIN7378" s="578" t="s">
        <v>3018</v>
      </c>
      <c r="RIO7378" s="578" t="s">
        <v>3018</v>
      </c>
      <c r="RIP7378" s="578" t="s">
        <v>3018</v>
      </c>
      <c r="RIQ7378" s="578" t="s">
        <v>3018</v>
      </c>
      <c r="RIR7378" s="578" t="s">
        <v>3018</v>
      </c>
      <c r="RIS7378" s="578" t="s">
        <v>3018</v>
      </c>
      <c r="RIT7378" s="578" t="s">
        <v>3018</v>
      </c>
      <c r="RIU7378" s="578" t="s">
        <v>3018</v>
      </c>
      <c r="RIV7378" s="578" t="s">
        <v>3018</v>
      </c>
      <c r="RIW7378" s="578" t="s">
        <v>3018</v>
      </c>
      <c r="RIX7378" s="578" t="s">
        <v>3018</v>
      </c>
      <c r="RIY7378" s="578" t="s">
        <v>3018</v>
      </c>
      <c r="RIZ7378" s="578" t="s">
        <v>3018</v>
      </c>
      <c r="RJA7378" s="578" t="s">
        <v>3018</v>
      </c>
      <c r="RJB7378" s="578" t="s">
        <v>3018</v>
      </c>
      <c r="RJC7378" s="578" t="s">
        <v>3018</v>
      </c>
      <c r="RJD7378" s="578" t="s">
        <v>3018</v>
      </c>
      <c r="RJE7378" s="578" t="s">
        <v>3018</v>
      </c>
      <c r="RJF7378" s="578" t="s">
        <v>3018</v>
      </c>
      <c r="RJG7378" s="578" t="s">
        <v>3018</v>
      </c>
      <c r="RJH7378" s="578" t="s">
        <v>3018</v>
      </c>
      <c r="RJI7378" s="578" t="s">
        <v>3018</v>
      </c>
      <c r="RJJ7378" s="578" t="s">
        <v>3018</v>
      </c>
      <c r="RJK7378" s="578" t="s">
        <v>3018</v>
      </c>
      <c r="RJL7378" s="578" t="s">
        <v>3018</v>
      </c>
      <c r="RJM7378" s="578" t="s">
        <v>3018</v>
      </c>
      <c r="RJN7378" s="578" t="s">
        <v>3018</v>
      </c>
      <c r="RJO7378" s="578" t="s">
        <v>3018</v>
      </c>
      <c r="RJP7378" s="578" t="s">
        <v>3018</v>
      </c>
      <c r="RJQ7378" s="578" t="s">
        <v>3018</v>
      </c>
      <c r="RJR7378" s="578" t="s">
        <v>3018</v>
      </c>
      <c r="RJS7378" s="578" t="s">
        <v>3018</v>
      </c>
      <c r="RJT7378" s="578" t="s">
        <v>3018</v>
      </c>
      <c r="RJU7378" s="578" t="s">
        <v>3018</v>
      </c>
      <c r="RJV7378" s="578" t="s">
        <v>3018</v>
      </c>
      <c r="RJW7378" s="578" t="s">
        <v>3018</v>
      </c>
      <c r="RJX7378" s="578" t="s">
        <v>3018</v>
      </c>
      <c r="RJY7378" s="578" t="s">
        <v>3018</v>
      </c>
      <c r="RJZ7378" s="578" t="s">
        <v>3018</v>
      </c>
      <c r="RKA7378" s="578" t="s">
        <v>3018</v>
      </c>
      <c r="RKB7378" s="578" t="s">
        <v>3018</v>
      </c>
      <c r="RKC7378" s="578" t="s">
        <v>3018</v>
      </c>
      <c r="RKD7378" s="578" t="s">
        <v>3018</v>
      </c>
      <c r="RKE7378" s="578" t="s">
        <v>3018</v>
      </c>
      <c r="RKF7378" s="578" t="s">
        <v>3018</v>
      </c>
      <c r="RKG7378" s="578" t="s">
        <v>3018</v>
      </c>
      <c r="RKH7378" s="578" t="s">
        <v>3018</v>
      </c>
      <c r="RKI7378" s="578" t="s">
        <v>3018</v>
      </c>
      <c r="RKJ7378" s="578" t="s">
        <v>3018</v>
      </c>
      <c r="RKK7378" s="578" t="s">
        <v>3018</v>
      </c>
      <c r="RKL7378" s="578" t="s">
        <v>3018</v>
      </c>
      <c r="RKM7378" s="578" t="s">
        <v>3018</v>
      </c>
      <c r="RKN7378" s="578" t="s">
        <v>3018</v>
      </c>
      <c r="RKO7378" s="578" t="s">
        <v>3018</v>
      </c>
      <c r="RKP7378" s="578" t="s">
        <v>3018</v>
      </c>
      <c r="RKQ7378" s="578" t="s">
        <v>3018</v>
      </c>
      <c r="RKR7378" s="578" t="s">
        <v>3018</v>
      </c>
      <c r="RKS7378" s="578" t="s">
        <v>3018</v>
      </c>
      <c r="RKT7378" s="578" t="s">
        <v>3018</v>
      </c>
      <c r="RKU7378" s="578" t="s">
        <v>3018</v>
      </c>
      <c r="RKV7378" s="578" t="s">
        <v>3018</v>
      </c>
      <c r="RKW7378" s="578" t="s">
        <v>3018</v>
      </c>
      <c r="RKX7378" s="578" t="s">
        <v>3018</v>
      </c>
      <c r="RKY7378" s="578" t="s">
        <v>3018</v>
      </c>
      <c r="RKZ7378" s="578" t="s">
        <v>3018</v>
      </c>
      <c r="RLA7378" s="578" t="s">
        <v>3018</v>
      </c>
      <c r="RLB7378" s="578" t="s">
        <v>3018</v>
      </c>
      <c r="RLC7378" s="578" t="s">
        <v>3018</v>
      </c>
      <c r="RLD7378" s="578" t="s">
        <v>3018</v>
      </c>
      <c r="RLE7378" s="578" t="s">
        <v>3018</v>
      </c>
      <c r="RLF7378" s="578" t="s">
        <v>3018</v>
      </c>
      <c r="RLG7378" s="578" t="s">
        <v>3018</v>
      </c>
      <c r="RLH7378" s="578" t="s">
        <v>3018</v>
      </c>
      <c r="RLI7378" s="578" t="s">
        <v>3018</v>
      </c>
      <c r="RLJ7378" s="578" t="s">
        <v>3018</v>
      </c>
      <c r="RLK7378" s="578" t="s">
        <v>3018</v>
      </c>
      <c r="RLL7378" s="578" t="s">
        <v>3018</v>
      </c>
      <c r="RLM7378" s="578" t="s">
        <v>3018</v>
      </c>
      <c r="RLN7378" s="578" t="s">
        <v>3018</v>
      </c>
      <c r="RLO7378" s="578" t="s">
        <v>3018</v>
      </c>
      <c r="RLP7378" s="578" t="s">
        <v>3018</v>
      </c>
      <c r="RLQ7378" s="578" t="s">
        <v>3018</v>
      </c>
      <c r="RLR7378" s="578" t="s">
        <v>3018</v>
      </c>
      <c r="RLS7378" s="578" t="s">
        <v>3018</v>
      </c>
      <c r="RLT7378" s="578" t="s">
        <v>3018</v>
      </c>
      <c r="RLU7378" s="578" t="s">
        <v>3018</v>
      </c>
      <c r="RLV7378" s="578" t="s">
        <v>3018</v>
      </c>
      <c r="RLW7378" s="578" t="s">
        <v>3018</v>
      </c>
      <c r="RLX7378" s="578" t="s">
        <v>3018</v>
      </c>
      <c r="RLY7378" s="578" t="s">
        <v>3018</v>
      </c>
      <c r="RLZ7378" s="578" t="s">
        <v>3018</v>
      </c>
      <c r="RMA7378" s="578" t="s">
        <v>3018</v>
      </c>
      <c r="RMB7378" s="578" t="s">
        <v>3018</v>
      </c>
      <c r="RMC7378" s="578" t="s">
        <v>3018</v>
      </c>
      <c r="RMD7378" s="578" t="s">
        <v>3018</v>
      </c>
      <c r="RME7378" s="578" t="s">
        <v>3018</v>
      </c>
      <c r="RMF7378" s="578" t="s">
        <v>3018</v>
      </c>
      <c r="RMG7378" s="578" t="s">
        <v>3018</v>
      </c>
      <c r="RMH7378" s="578" t="s">
        <v>3018</v>
      </c>
      <c r="RMI7378" s="578" t="s">
        <v>3018</v>
      </c>
      <c r="RMJ7378" s="578" t="s">
        <v>3018</v>
      </c>
      <c r="RMK7378" s="578" t="s">
        <v>3018</v>
      </c>
      <c r="RML7378" s="578" t="s">
        <v>3018</v>
      </c>
      <c r="RMM7378" s="578" t="s">
        <v>3018</v>
      </c>
      <c r="RMN7378" s="578" t="s">
        <v>3018</v>
      </c>
      <c r="RMO7378" s="578" t="s">
        <v>3018</v>
      </c>
      <c r="RMP7378" s="578" t="s">
        <v>3018</v>
      </c>
      <c r="RMQ7378" s="578" t="s">
        <v>3018</v>
      </c>
      <c r="RMR7378" s="578" t="s">
        <v>3018</v>
      </c>
      <c r="RMS7378" s="578" t="s">
        <v>3018</v>
      </c>
      <c r="RMT7378" s="578" t="s">
        <v>3018</v>
      </c>
      <c r="RMU7378" s="578" t="s">
        <v>3018</v>
      </c>
      <c r="RMV7378" s="578" t="s">
        <v>3018</v>
      </c>
      <c r="RMW7378" s="578" t="s">
        <v>3018</v>
      </c>
      <c r="RMX7378" s="578" t="s">
        <v>3018</v>
      </c>
      <c r="RMY7378" s="578" t="s">
        <v>3018</v>
      </c>
      <c r="RMZ7378" s="578" t="s">
        <v>3018</v>
      </c>
      <c r="RNA7378" s="578" t="s">
        <v>3018</v>
      </c>
      <c r="RNB7378" s="578" t="s">
        <v>3018</v>
      </c>
      <c r="RNC7378" s="578" t="s">
        <v>3018</v>
      </c>
      <c r="RND7378" s="578" t="s">
        <v>3018</v>
      </c>
      <c r="RNE7378" s="578" t="s">
        <v>3018</v>
      </c>
      <c r="RNF7378" s="578" t="s">
        <v>3018</v>
      </c>
      <c r="RNG7378" s="578" t="s">
        <v>3018</v>
      </c>
      <c r="RNH7378" s="578" t="s">
        <v>3018</v>
      </c>
      <c r="RNI7378" s="578" t="s">
        <v>3018</v>
      </c>
      <c r="RNJ7378" s="578" t="s">
        <v>3018</v>
      </c>
      <c r="RNK7378" s="578" t="s">
        <v>3018</v>
      </c>
      <c r="RNL7378" s="578" t="s">
        <v>3018</v>
      </c>
      <c r="RNM7378" s="578" t="s">
        <v>3018</v>
      </c>
      <c r="RNN7378" s="578" t="s">
        <v>3018</v>
      </c>
      <c r="RNO7378" s="578" t="s">
        <v>3018</v>
      </c>
      <c r="RNP7378" s="578" t="s">
        <v>3018</v>
      </c>
      <c r="RNQ7378" s="578" t="s">
        <v>3018</v>
      </c>
      <c r="RNR7378" s="578" t="s">
        <v>3018</v>
      </c>
      <c r="RNS7378" s="578" t="s">
        <v>3018</v>
      </c>
      <c r="RNT7378" s="578" t="s">
        <v>3018</v>
      </c>
      <c r="RNU7378" s="578" t="s">
        <v>3018</v>
      </c>
      <c r="RNV7378" s="578" t="s">
        <v>3018</v>
      </c>
      <c r="RNW7378" s="578" t="s">
        <v>3018</v>
      </c>
      <c r="RNX7378" s="578" t="s">
        <v>3018</v>
      </c>
      <c r="RNY7378" s="578" t="s">
        <v>3018</v>
      </c>
      <c r="RNZ7378" s="578" t="s">
        <v>3018</v>
      </c>
      <c r="ROA7378" s="578" t="s">
        <v>3018</v>
      </c>
      <c r="ROB7378" s="578" t="s">
        <v>3018</v>
      </c>
      <c r="ROC7378" s="578" t="s">
        <v>3018</v>
      </c>
      <c r="ROD7378" s="578" t="s">
        <v>3018</v>
      </c>
      <c r="ROE7378" s="578" t="s">
        <v>3018</v>
      </c>
      <c r="ROF7378" s="578" t="s">
        <v>3018</v>
      </c>
      <c r="ROG7378" s="578" t="s">
        <v>3018</v>
      </c>
      <c r="ROH7378" s="578" t="s">
        <v>3018</v>
      </c>
      <c r="ROI7378" s="578" t="s">
        <v>3018</v>
      </c>
      <c r="ROJ7378" s="578" t="s">
        <v>3018</v>
      </c>
      <c r="ROK7378" s="578" t="s">
        <v>3018</v>
      </c>
      <c r="ROL7378" s="578" t="s">
        <v>3018</v>
      </c>
      <c r="ROM7378" s="578" t="s">
        <v>3018</v>
      </c>
      <c r="RON7378" s="578" t="s">
        <v>3018</v>
      </c>
      <c r="ROO7378" s="578" t="s">
        <v>3018</v>
      </c>
      <c r="ROP7378" s="578" t="s">
        <v>3018</v>
      </c>
      <c r="ROQ7378" s="578" t="s">
        <v>3018</v>
      </c>
      <c r="ROR7378" s="578" t="s">
        <v>3018</v>
      </c>
      <c r="ROS7378" s="578" t="s">
        <v>3018</v>
      </c>
      <c r="ROT7378" s="578" t="s">
        <v>3018</v>
      </c>
      <c r="ROU7378" s="578" t="s">
        <v>3018</v>
      </c>
      <c r="ROV7378" s="578" t="s">
        <v>3018</v>
      </c>
      <c r="ROW7378" s="578" t="s">
        <v>3018</v>
      </c>
      <c r="ROX7378" s="578" t="s">
        <v>3018</v>
      </c>
      <c r="ROY7378" s="578" t="s">
        <v>3018</v>
      </c>
      <c r="ROZ7378" s="578" t="s">
        <v>3018</v>
      </c>
      <c r="RPA7378" s="578" t="s">
        <v>3018</v>
      </c>
      <c r="RPB7378" s="578" t="s">
        <v>3018</v>
      </c>
      <c r="RPC7378" s="578" t="s">
        <v>3018</v>
      </c>
      <c r="RPD7378" s="578" t="s">
        <v>3018</v>
      </c>
      <c r="RPE7378" s="578" t="s">
        <v>3018</v>
      </c>
      <c r="RPF7378" s="578" t="s">
        <v>3018</v>
      </c>
      <c r="RPG7378" s="578" t="s">
        <v>3018</v>
      </c>
      <c r="RPH7378" s="578" t="s">
        <v>3018</v>
      </c>
      <c r="RPI7378" s="578" t="s">
        <v>3018</v>
      </c>
      <c r="RPJ7378" s="578" t="s">
        <v>3018</v>
      </c>
      <c r="RPK7378" s="578" t="s">
        <v>3018</v>
      </c>
      <c r="RPL7378" s="578" t="s">
        <v>3018</v>
      </c>
      <c r="RPM7378" s="578" t="s">
        <v>3018</v>
      </c>
      <c r="RPN7378" s="578" t="s">
        <v>3018</v>
      </c>
      <c r="RPO7378" s="578" t="s">
        <v>3018</v>
      </c>
      <c r="RPP7378" s="578" t="s">
        <v>3018</v>
      </c>
      <c r="RPQ7378" s="578" t="s">
        <v>3018</v>
      </c>
      <c r="RPR7378" s="578" t="s">
        <v>3018</v>
      </c>
      <c r="RPS7378" s="578" t="s">
        <v>3018</v>
      </c>
      <c r="RPT7378" s="578" t="s">
        <v>3018</v>
      </c>
      <c r="RPU7378" s="578" t="s">
        <v>3018</v>
      </c>
      <c r="RPV7378" s="578" t="s">
        <v>3018</v>
      </c>
      <c r="RPW7378" s="578" t="s">
        <v>3018</v>
      </c>
      <c r="RPX7378" s="578" t="s">
        <v>3018</v>
      </c>
      <c r="RPY7378" s="578" t="s">
        <v>3018</v>
      </c>
      <c r="RPZ7378" s="578" t="s">
        <v>3018</v>
      </c>
      <c r="RQA7378" s="578" t="s">
        <v>3018</v>
      </c>
      <c r="RQB7378" s="578" t="s">
        <v>3018</v>
      </c>
      <c r="RQC7378" s="578" t="s">
        <v>3018</v>
      </c>
      <c r="RQD7378" s="578" t="s">
        <v>3018</v>
      </c>
      <c r="RQE7378" s="578" t="s">
        <v>3018</v>
      </c>
      <c r="RQF7378" s="578" t="s">
        <v>3018</v>
      </c>
      <c r="RQG7378" s="578" t="s">
        <v>3018</v>
      </c>
      <c r="RQH7378" s="578" t="s">
        <v>3018</v>
      </c>
      <c r="RQI7378" s="578" t="s">
        <v>3018</v>
      </c>
      <c r="RQJ7378" s="578" t="s">
        <v>3018</v>
      </c>
      <c r="RQK7378" s="578" t="s">
        <v>3018</v>
      </c>
      <c r="RQL7378" s="578" t="s">
        <v>3018</v>
      </c>
      <c r="RQM7378" s="578" t="s">
        <v>3018</v>
      </c>
      <c r="RQN7378" s="578" t="s">
        <v>3018</v>
      </c>
      <c r="RQO7378" s="578" t="s">
        <v>3018</v>
      </c>
      <c r="RQP7378" s="578" t="s">
        <v>3018</v>
      </c>
      <c r="RQQ7378" s="578" t="s">
        <v>3018</v>
      </c>
      <c r="RQR7378" s="578" t="s">
        <v>3018</v>
      </c>
      <c r="RQS7378" s="578" t="s">
        <v>3018</v>
      </c>
      <c r="RQT7378" s="578" t="s">
        <v>3018</v>
      </c>
      <c r="RQU7378" s="578" t="s">
        <v>3018</v>
      </c>
      <c r="RQV7378" s="578" t="s">
        <v>3018</v>
      </c>
      <c r="RQW7378" s="578" t="s">
        <v>3018</v>
      </c>
      <c r="RQX7378" s="578" t="s">
        <v>3018</v>
      </c>
      <c r="RQY7378" s="578" t="s">
        <v>3018</v>
      </c>
      <c r="RQZ7378" s="578" t="s">
        <v>3018</v>
      </c>
      <c r="RRA7378" s="578" t="s">
        <v>3018</v>
      </c>
      <c r="RRB7378" s="578" t="s">
        <v>3018</v>
      </c>
      <c r="RRC7378" s="578" t="s">
        <v>3018</v>
      </c>
      <c r="RRD7378" s="578" t="s">
        <v>3018</v>
      </c>
      <c r="RRE7378" s="578" t="s">
        <v>3018</v>
      </c>
      <c r="RRF7378" s="578" t="s">
        <v>3018</v>
      </c>
      <c r="RRG7378" s="578" t="s">
        <v>3018</v>
      </c>
      <c r="RRH7378" s="578" t="s">
        <v>3018</v>
      </c>
      <c r="RRI7378" s="578" t="s">
        <v>3018</v>
      </c>
      <c r="RRJ7378" s="578" t="s">
        <v>3018</v>
      </c>
      <c r="RRK7378" s="578" t="s">
        <v>3018</v>
      </c>
      <c r="RRL7378" s="578" t="s">
        <v>3018</v>
      </c>
      <c r="RRM7378" s="578" t="s">
        <v>3018</v>
      </c>
      <c r="RRN7378" s="578" t="s">
        <v>3018</v>
      </c>
      <c r="RRO7378" s="578" t="s">
        <v>3018</v>
      </c>
      <c r="RRP7378" s="578" t="s">
        <v>3018</v>
      </c>
      <c r="RRQ7378" s="578" t="s">
        <v>3018</v>
      </c>
      <c r="RRR7378" s="578" t="s">
        <v>3018</v>
      </c>
      <c r="RRS7378" s="578" t="s">
        <v>3018</v>
      </c>
      <c r="RRT7378" s="578" t="s">
        <v>3018</v>
      </c>
      <c r="RRU7378" s="578" t="s">
        <v>3018</v>
      </c>
      <c r="RRV7378" s="578" t="s">
        <v>3018</v>
      </c>
      <c r="RRW7378" s="578" t="s">
        <v>3018</v>
      </c>
      <c r="RRX7378" s="578" t="s">
        <v>3018</v>
      </c>
      <c r="RRY7378" s="578" t="s">
        <v>3018</v>
      </c>
      <c r="RRZ7378" s="578" t="s">
        <v>3018</v>
      </c>
      <c r="RSA7378" s="578" t="s">
        <v>3018</v>
      </c>
      <c r="RSB7378" s="578" t="s">
        <v>3018</v>
      </c>
      <c r="RSC7378" s="578" t="s">
        <v>3018</v>
      </c>
      <c r="RSD7378" s="578" t="s">
        <v>3018</v>
      </c>
      <c r="RSE7378" s="578" t="s">
        <v>3018</v>
      </c>
      <c r="RSF7378" s="578" t="s">
        <v>3018</v>
      </c>
      <c r="RSG7378" s="578" t="s">
        <v>3018</v>
      </c>
      <c r="RSH7378" s="578" t="s">
        <v>3018</v>
      </c>
      <c r="RSI7378" s="578" t="s">
        <v>3018</v>
      </c>
      <c r="RSJ7378" s="578" t="s">
        <v>3018</v>
      </c>
      <c r="RSK7378" s="578" t="s">
        <v>3018</v>
      </c>
      <c r="RSL7378" s="578" t="s">
        <v>3018</v>
      </c>
      <c r="RSM7378" s="578" t="s">
        <v>3018</v>
      </c>
      <c r="RSN7378" s="578" t="s">
        <v>3018</v>
      </c>
      <c r="RSO7378" s="578" t="s">
        <v>3018</v>
      </c>
      <c r="RSP7378" s="578" t="s">
        <v>3018</v>
      </c>
      <c r="RSQ7378" s="578" t="s">
        <v>3018</v>
      </c>
      <c r="RSR7378" s="578" t="s">
        <v>3018</v>
      </c>
      <c r="RSS7378" s="578" t="s">
        <v>3018</v>
      </c>
      <c r="RST7378" s="578" t="s">
        <v>3018</v>
      </c>
      <c r="RSU7378" s="578" t="s">
        <v>3018</v>
      </c>
      <c r="RSV7378" s="578" t="s">
        <v>3018</v>
      </c>
      <c r="RSW7378" s="578" t="s">
        <v>3018</v>
      </c>
      <c r="RSX7378" s="578" t="s">
        <v>3018</v>
      </c>
      <c r="RSY7378" s="578" t="s">
        <v>3018</v>
      </c>
      <c r="RSZ7378" s="578" t="s">
        <v>3018</v>
      </c>
      <c r="RTA7378" s="578" t="s">
        <v>3018</v>
      </c>
      <c r="RTB7378" s="578" t="s">
        <v>3018</v>
      </c>
      <c r="RTC7378" s="578" t="s">
        <v>3018</v>
      </c>
      <c r="RTD7378" s="578" t="s">
        <v>3018</v>
      </c>
      <c r="RTE7378" s="578" t="s">
        <v>3018</v>
      </c>
      <c r="RTF7378" s="578" t="s">
        <v>3018</v>
      </c>
      <c r="RTG7378" s="578" t="s">
        <v>3018</v>
      </c>
      <c r="RTH7378" s="578" t="s">
        <v>3018</v>
      </c>
      <c r="RTI7378" s="578" t="s">
        <v>3018</v>
      </c>
      <c r="RTJ7378" s="578" t="s">
        <v>3018</v>
      </c>
      <c r="RTK7378" s="578" t="s">
        <v>3018</v>
      </c>
      <c r="RTL7378" s="578" t="s">
        <v>3018</v>
      </c>
      <c r="RTM7378" s="578" t="s">
        <v>3018</v>
      </c>
      <c r="RTN7378" s="578" t="s">
        <v>3018</v>
      </c>
      <c r="RTO7378" s="578" t="s">
        <v>3018</v>
      </c>
      <c r="RTP7378" s="578" t="s">
        <v>3018</v>
      </c>
      <c r="RTQ7378" s="578" t="s">
        <v>3018</v>
      </c>
      <c r="RTR7378" s="578" t="s">
        <v>3018</v>
      </c>
      <c r="RTS7378" s="578" t="s">
        <v>3018</v>
      </c>
      <c r="RTT7378" s="578" t="s">
        <v>3018</v>
      </c>
      <c r="RTU7378" s="578" t="s">
        <v>3018</v>
      </c>
      <c r="RTV7378" s="578" t="s">
        <v>3018</v>
      </c>
      <c r="RTW7378" s="578" t="s">
        <v>3018</v>
      </c>
      <c r="RTX7378" s="578" t="s">
        <v>3018</v>
      </c>
      <c r="RTY7378" s="578" t="s">
        <v>3018</v>
      </c>
      <c r="RTZ7378" s="578" t="s">
        <v>3018</v>
      </c>
      <c r="RUA7378" s="578" t="s">
        <v>3018</v>
      </c>
      <c r="RUB7378" s="578" t="s">
        <v>3018</v>
      </c>
      <c r="RUC7378" s="578" t="s">
        <v>3018</v>
      </c>
      <c r="RUD7378" s="578" t="s">
        <v>3018</v>
      </c>
      <c r="RUE7378" s="578" t="s">
        <v>3018</v>
      </c>
      <c r="RUF7378" s="578" t="s">
        <v>3018</v>
      </c>
      <c r="RUG7378" s="578" t="s">
        <v>3018</v>
      </c>
      <c r="RUH7378" s="578" t="s">
        <v>3018</v>
      </c>
      <c r="RUI7378" s="578" t="s">
        <v>3018</v>
      </c>
      <c r="RUJ7378" s="578" t="s">
        <v>3018</v>
      </c>
      <c r="RUK7378" s="578" t="s">
        <v>3018</v>
      </c>
      <c r="RUL7378" s="578" t="s">
        <v>3018</v>
      </c>
      <c r="RUM7378" s="578" t="s">
        <v>3018</v>
      </c>
      <c r="RUN7378" s="578" t="s">
        <v>3018</v>
      </c>
      <c r="RUO7378" s="578" t="s">
        <v>3018</v>
      </c>
      <c r="RUP7378" s="578" t="s">
        <v>3018</v>
      </c>
      <c r="RUQ7378" s="578" t="s">
        <v>3018</v>
      </c>
      <c r="RUR7378" s="578" t="s">
        <v>3018</v>
      </c>
      <c r="RUS7378" s="578" t="s">
        <v>3018</v>
      </c>
      <c r="RUT7378" s="578" t="s">
        <v>3018</v>
      </c>
      <c r="RUU7378" s="578" t="s">
        <v>3018</v>
      </c>
      <c r="RUV7378" s="578" t="s">
        <v>3018</v>
      </c>
      <c r="RUW7378" s="578" t="s">
        <v>3018</v>
      </c>
      <c r="RUX7378" s="578" t="s">
        <v>3018</v>
      </c>
      <c r="RUY7378" s="578" t="s">
        <v>3018</v>
      </c>
      <c r="RUZ7378" s="578" t="s">
        <v>3018</v>
      </c>
      <c r="RVA7378" s="578" t="s">
        <v>3018</v>
      </c>
      <c r="RVB7378" s="578" t="s">
        <v>3018</v>
      </c>
      <c r="RVC7378" s="578" t="s">
        <v>3018</v>
      </c>
      <c r="RVD7378" s="578" t="s">
        <v>3018</v>
      </c>
      <c r="RVE7378" s="578" t="s">
        <v>3018</v>
      </c>
      <c r="RVF7378" s="578" t="s">
        <v>3018</v>
      </c>
      <c r="RVG7378" s="578" t="s">
        <v>3018</v>
      </c>
      <c r="RVH7378" s="578" t="s">
        <v>3018</v>
      </c>
      <c r="RVI7378" s="578" t="s">
        <v>3018</v>
      </c>
      <c r="RVJ7378" s="578" t="s">
        <v>3018</v>
      </c>
      <c r="RVK7378" s="578" t="s">
        <v>3018</v>
      </c>
      <c r="RVL7378" s="578" t="s">
        <v>3018</v>
      </c>
      <c r="RVM7378" s="578" t="s">
        <v>3018</v>
      </c>
      <c r="RVN7378" s="578" t="s">
        <v>3018</v>
      </c>
      <c r="RVO7378" s="578" t="s">
        <v>3018</v>
      </c>
      <c r="RVP7378" s="578" t="s">
        <v>3018</v>
      </c>
      <c r="RVQ7378" s="578" t="s">
        <v>3018</v>
      </c>
      <c r="RVR7378" s="578" t="s">
        <v>3018</v>
      </c>
      <c r="RVS7378" s="578" t="s">
        <v>3018</v>
      </c>
      <c r="RVT7378" s="578" t="s">
        <v>3018</v>
      </c>
      <c r="RVU7378" s="578" t="s">
        <v>3018</v>
      </c>
      <c r="RVV7378" s="578" t="s">
        <v>3018</v>
      </c>
      <c r="RVW7378" s="578" t="s">
        <v>3018</v>
      </c>
      <c r="RVX7378" s="578" t="s">
        <v>3018</v>
      </c>
      <c r="RVY7378" s="578" t="s">
        <v>3018</v>
      </c>
      <c r="RVZ7378" s="578" t="s">
        <v>3018</v>
      </c>
      <c r="RWA7378" s="578" t="s">
        <v>3018</v>
      </c>
      <c r="RWB7378" s="578" t="s">
        <v>3018</v>
      </c>
      <c r="RWC7378" s="578" t="s">
        <v>3018</v>
      </c>
      <c r="RWD7378" s="578" t="s">
        <v>3018</v>
      </c>
      <c r="RWE7378" s="578" t="s">
        <v>3018</v>
      </c>
      <c r="RWF7378" s="578" t="s">
        <v>3018</v>
      </c>
      <c r="RWG7378" s="578" t="s">
        <v>3018</v>
      </c>
      <c r="RWH7378" s="578" t="s">
        <v>3018</v>
      </c>
      <c r="RWI7378" s="578" t="s">
        <v>3018</v>
      </c>
      <c r="RWJ7378" s="578" t="s">
        <v>3018</v>
      </c>
      <c r="RWK7378" s="578" t="s">
        <v>3018</v>
      </c>
      <c r="RWL7378" s="578" t="s">
        <v>3018</v>
      </c>
      <c r="RWM7378" s="578" t="s">
        <v>3018</v>
      </c>
      <c r="RWN7378" s="578" t="s">
        <v>3018</v>
      </c>
      <c r="RWO7378" s="578" t="s">
        <v>3018</v>
      </c>
      <c r="RWP7378" s="578" t="s">
        <v>3018</v>
      </c>
      <c r="RWQ7378" s="578" t="s">
        <v>3018</v>
      </c>
      <c r="RWR7378" s="578" t="s">
        <v>3018</v>
      </c>
      <c r="RWS7378" s="578" t="s">
        <v>3018</v>
      </c>
      <c r="RWT7378" s="578" t="s">
        <v>3018</v>
      </c>
      <c r="RWU7378" s="578" t="s">
        <v>3018</v>
      </c>
      <c r="RWV7378" s="578" t="s">
        <v>3018</v>
      </c>
      <c r="RWW7378" s="578" t="s">
        <v>3018</v>
      </c>
      <c r="RWX7378" s="578" t="s">
        <v>3018</v>
      </c>
      <c r="RWY7378" s="578" t="s">
        <v>3018</v>
      </c>
      <c r="RWZ7378" s="578" t="s">
        <v>3018</v>
      </c>
      <c r="RXA7378" s="578" t="s">
        <v>3018</v>
      </c>
      <c r="RXB7378" s="578" t="s">
        <v>3018</v>
      </c>
      <c r="RXC7378" s="578" t="s">
        <v>3018</v>
      </c>
      <c r="RXD7378" s="578" t="s">
        <v>3018</v>
      </c>
      <c r="RXE7378" s="578" t="s">
        <v>3018</v>
      </c>
      <c r="RXF7378" s="578" t="s">
        <v>3018</v>
      </c>
      <c r="RXG7378" s="578" t="s">
        <v>3018</v>
      </c>
      <c r="RXH7378" s="578" t="s">
        <v>3018</v>
      </c>
      <c r="RXI7378" s="578" t="s">
        <v>3018</v>
      </c>
      <c r="RXJ7378" s="578" t="s">
        <v>3018</v>
      </c>
      <c r="RXK7378" s="578" t="s">
        <v>3018</v>
      </c>
      <c r="RXL7378" s="578" t="s">
        <v>3018</v>
      </c>
      <c r="RXM7378" s="578" t="s">
        <v>3018</v>
      </c>
      <c r="RXN7378" s="578" t="s">
        <v>3018</v>
      </c>
      <c r="RXO7378" s="578" t="s">
        <v>3018</v>
      </c>
      <c r="RXP7378" s="578" t="s">
        <v>3018</v>
      </c>
      <c r="RXQ7378" s="578" t="s">
        <v>3018</v>
      </c>
      <c r="RXR7378" s="578" t="s">
        <v>3018</v>
      </c>
      <c r="RXS7378" s="578" t="s">
        <v>3018</v>
      </c>
      <c r="RXT7378" s="578" t="s">
        <v>3018</v>
      </c>
      <c r="RXU7378" s="578" t="s">
        <v>3018</v>
      </c>
      <c r="RXV7378" s="578" t="s">
        <v>3018</v>
      </c>
      <c r="RXW7378" s="578" t="s">
        <v>3018</v>
      </c>
      <c r="RXX7378" s="578" t="s">
        <v>3018</v>
      </c>
      <c r="RXY7378" s="578" t="s">
        <v>3018</v>
      </c>
      <c r="RXZ7378" s="578" t="s">
        <v>3018</v>
      </c>
      <c r="RYA7378" s="578" t="s">
        <v>3018</v>
      </c>
      <c r="RYB7378" s="578" t="s">
        <v>3018</v>
      </c>
      <c r="RYC7378" s="578" t="s">
        <v>3018</v>
      </c>
      <c r="RYD7378" s="578" t="s">
        <v>3018</v>
      </c>
      <c r="RYE7378" s="578" t="s">
        <v>3018</v>
      </c>
      <c r="RYF7378" s="578" t="s">
        <v>3018</v>
      </c>
      <c r="RYG7378" s="578" t="s">
        <v>3018</v>
      </c>
      <c r="RYH7378" s="578" t="s">
        <v>3018</v>
      </c>
      <c r="RYI7378" s="578" t="s">
        <v>3018</v>
      </c>
      <c r="RYJ7378" s="578" t="s">
        <v>3018</v>
      </c>
      <c r="RYK7378" s="578" t="s">
        <v>3018</v>
      </c>
      <c r="RYL7378" s="578" t="s">
        <v>3018</v>
      </c>
      <c r="RYM7378" s="578" t="s">
        <v>3018</v>
      </c>
      <c r="RYN7378" s="578" t="s">
        <v>3018</v>
      </c>
      <c r="RYO7378" s="578" t="s">
        <v>3018</v>
      </c>
      <c r="RYP7378" s="578" t="s">
        <v>3018</v>
      </c>
      <c r="RYQ7378" s="578" t="s">
        <v>3018</v>
      </c>
      <c r="RYR7378" s="578" t="s">
        <v>3018</v>
      </c>
      <c r="RYS7378" s="578" t="s">
        <v>3018</v>
      </c>
      <c r="RYT7378" s="578" t="s">
        <v>3018</v>
      </c>
      <c r="RYU7378" s="578" t="s">
        <v>3018</v>
      </c>
      <c r="RYV7378" s="578" t="s">
        <v>3018</v>
      </c>
      <c r="RYW7378" s="578" t="s">
        <v>3018</v>
      </c>
      <c r="RYX7378" s="578" t="s">
        <v>3018</v>
      </c>
      <c r="RYY7378" s="578" t="s">
        <v>3018</v>
      </c>
      <c r="RYZ7378" s="578" t="s">
        <v>3018</v>
      </c>
      <c r="RZA7378" s="578" t="s">
        <v>3018</v>
      </c>
      <c r="RZB7378" s="578" t="s">
        <v>3018</v>
      </c>
      <c r="RZC7378" s="578" t="s">
        <v>3018</v>
      </c>
      <c r="RZD7378" s="578" t="s">
        <v>3018</v>
      </c>
      <c r="RZE7378" s="578" t="s">
        <v>3018</v>
      </c>
      <c r="RZF7378" s="578" t="s">
        <v>3018</v>
      </c>
      <c r="RZG7378" s="578" t="s">
        <v>3018</v>
      </c>
      <c r="RZH7378" s="578" t="s">
        <v>3018</v>
      </c>
      <c r="RZI7378" s="578" t="s">
        <v>3018</v>
      </c>
      <c r="RZJ7378" s="578" t="s">
        <v>3018</v>
      </c>
      <c r="RZK7378" s="578" t="s">
        <v>3018</v>
      </c>
      <c r="RZL7378" s="578" t="s">
        <v>3018</v>
      </c>
      <c r="RZM7378" s="578" t="s">
        <v>3018</v>
      </c>
      <c r="RZN7378" s="578" t="s">
        <v>3018</v>
      </c>
      <c r="RZO7378" s="578" t="s">
        <v>3018</v>
      </c>
      <c r="RZP7378" s="578" t="s">
        <v>3018</v>
      </c>
      <c r="RZQ7378" s="578" t="s">
        <v>3018</v>
      </c>
      <c r="RZR7378" s="578" t="s">
        <v>3018</v>
      </c>
      <c r="RZS7378" s="578" t="s">
        <v>3018</v>
      </c>
      <c r="RZT7378" s="578" t="s">
        <v>3018</v>
      </c>
      <c r="RZU7378" s="578" t="s">
        <v>3018</v>
      </c>
      <c r="RZV7378" s="578" t="s">
        <v>3018</v>
      </c>
      <c r="RZW7378" s="578" t="s">
        <v>3018</v>
      </c>
      <c r="RZX7378" s="578" t="s">
        <v>3018</v>
      </c>
      <c r="RZY7378" s="578" t="s">
        <v>3018</v>
      </c>
      <c r="RZZ7378" s="578" t="s">
        <v>3018</v>
      </c>
      <c r="SAA7378" s="578" t="s">
        <v>3018</v>
      </c>
      <c r="SAB7378" s="578" t="s">
        <v>3018</v>
      </c>
      <c r="SAC7378" s="578" t="s">
        <v>3018</v>
      </c>
      <c r="SAD7378" s="578" t="s">
        <v>3018</v>
      </c>
      <c r="SAE7378" s="578" t="s">
        <v>3018</v>
      </c>
      <c r="SAF7378" s="578" t="s">
        <v>3018</v>
      </c>
      <c r="SAG7378" s="578" t="s">
        <v>3018</v>
      </c>
      <c r="SAH7378" s="578" t="s">
        <v>3018</v>
      </c>
      <c r="SAI7378" s="578" t="s">
        <v>3018</v>
      </c>
      <c r="SAJ7378" s="578" t="s">
        <v>3018</v>
      </c>
      <c r="SAK7378" s="578" t="s">
        <v>3018</v>
      </c>
      <c r="SAL7378" s="578" t="s">
        <v>3018</v>
      </c>
      <c r="SAM7378" s="578" t="s">
        <v>3018</v>
      </c>
      <c r="SAN7378" s="578" t="s">
        <v>3018</v>
      </c>
      <c r="SAO7378" s="578" t="s">
        <v>3018</v>
      </c>
      <c r="SAP7378" s="578" t="s">
        <v>3018</v>
      </c>
      <c r="SAQ7378" s="578" t="s">
        <v>3018</v>
      </c>
      <c r="SAR7378" s="578" t="s">
        <v>3018</v>
      </c>
      <c r="SAS7378" s="578" t="s">
        <v>3018</v>
      </c>
      <c r="SAT7378" s="578" t="s">
        <v>3018</v>
      </c>
      <c r="SAU7378" s="578" t="s">
        <v>3018</v>
      </c>
      <c r="SAV7378" s="578" t="s">
        <v>3018</v>
      </c>
      <c r="SAW7378" s="578" t="s">
        <v>3018</v>
      </c>
      <c r="SAX7378" s="578" t="s">
        <v>3018</v>
      </c>
      <c r="SAY7378" s="578" t="s">
        <v>3018</v>
      </c>
      <c r="SAZ7378" s="578" t="s">
        <v>3018</v>
      </c>
      <c r="SBA7378" s="578" t="s">
        <v>3018</v>
      </c>
      <c r="SBB7378" s="578" t="s">
        <v>3018</v>
      </c>
      <c r="SBC7378" s="578" t="s">
        <v>3018</v>
      </c>
      <c r="SBD7378" s="578" t="s">
        <v>3018</v>
      </c>
      <c r="SBE7378" s="578" t="s">
        <v>3018</v>
      </c>
      <c r="SBF7378" s="578" t="s">
        <v>3018</v>
      </c>
      <c r="SBG7378" s="578" t="s">
        <v>3018</v>
      </c>
      <c r="SBH7378" s="578" t="s">
        <v>3018</v>
      </c>
      <c r="SBI7378" s="578" t="s">
        <v>3018</v>
      </c>
      <c r="SBJ7378" s="578" t="s">
        <v>3018</v>
      </c>
      <c r="SBK7378" s="578" t="s">
        <v>3018</v>
      </c>
      <c r="SBL7378" s="578" t="s">
        <v>3018</v>
      </c>
      <c r="SBM7378" s="578" t="s">
        <v>3018</v>
      </c>
      <c r="SBN7378" s="578" t="s">
        <v>3018</v>
      </c>
      <c r="SBO7378" s="578" t="s">
        <v>3018</v>
      </c>
      <c r="SBP7378" s="578" t="s">
        <v>3018</v>
      </c>
      <c r="SBQ7378" s="578" t="s">
        <v>3018</v>
      </c>
      <c r="SBR7378" s="578" t="s">
        <v>3018</v>
      </c>
      <c r="SBS7378" s="578" t="s">
        <v>3018</v>
      </c>
      <c r="SBT7378" s="578" t="s">
        <v>3018</v>
      </c>
      <c r="SBU7378" s="578" t="s">
        <v>3018</v>
      </c>
      <c r="SBV7378" s="578" t="s">
        <v>3018</v>
      </c>
      <c r="SBW7378" s="578" t="s">
        <v>3018</v>
      </c>
      <c r="SBX7378" s="578" t="s">
        <v>3018</v>
      </c>
      <c r="SBY7378" s="578" t="s">
        <v>3018</v>
      </c>
      <c r="SBZ7378" s="578" t="s">
        <v>3018</v>
      </c>
      <c r="SCA7378" s="578" t="s">
        <v>3018</v>
      </c>
      <c r="SCB7378" s="578" t="s">
        <v>3018</v>
      </c>
      <c r="SCC7378" s="578" t="s">
        <v>3018</v>
      </c>
      <c r="SCD7378" s="578" t="s">
        <v>3018</v>
      </c>
      <c r="SCE7378" s="578" t="s">
        <v>3018</v>
      </c>
      <c r="SCF7378" s="578" t="s">
        <v>3018</v>
      </c>
      <c r="SCG7378" s="578" t="s">
        <v>3018</v>
      </c>
      <c r="SCH7378" s="578" t="s">
        <v>3018</v>
      </c>
      <c r="SCI7378" s="578" t="s">
        <v>3018</v>
      </c>
      <c r="SCJ7378" s="578" t="s">
        <v>3018</v>
      </c>
      <c r="SCK7378" s="578" t="s">
        <v>3018</v>
      </c>
      <c r="SCL7378" s="578" t="s">
        <v>3018</v>
      </c>
      <c r="SCM7378" s="578" t="s">
        <v>3018</v>
      </c>
      <c r="SCN7378" s="578" t="s">
        <v>3018</v>
      </c>
      <c r="SCO7378" s="578" t="s">
        <v>3018</v>
      </c>
      <c r="SCP7378" s="578" t="s">
        <v>3018</v>
      </c>
      <c r="SCQ7378" s="578" t="s">
        <v>3018</v>
      </c>
      <c r="SCR7378" s="578" t="s">
        <v>3018</v>
      </c>
      <c r="SCS7378" s="578" t="s">
        <v>3018</v>
      </c>
      <c r="SCT7378" s="578" t="s">
        <v>3018</v>
      </c>
      <c r="SCU7378" s="578" t="s">
        <v>3018</v>
      </c>
      <c r="SCV7378" s="578" t="s">
        <v>3018</v>
      </c>
      <c r="SCW7378" s="578" t="s">
        <v>3018</v>
      </c>
      <c r="SCX7378" s="578" t="s">
        <v>3018</v>
      </c>
      <c r="SCY7378" s="578" t="s">
        <v>3018</v>
      </c>
      <c r="SCZ7378" s="578" t="s">
        <v>3018</v>
      </c>
      <c r="SDA7378" s="578" t="s">
        <v>3018</v>
      </c>
      <c r="SDB7378" s="578" t="s">
        <v>3018</v>
      </c>
      <c r="SDC7378" s="578" t="s">
        <v>3018</v>
      </c>
      <c r="SDD7378" s="578" t="s">
        <v>3018</v>
      </c>
      <c r="SDE7378" s="578" t="s">
        <v>3018</v>
      </c>
      <c r="SDF7378" s="578" t="s">
        <v>3018</v>
      </c>
      <c r="SDG7378" s="578" t="s">
        <v>3018</v>
      </c>
      <c r="SDH7378" s="578" t="s">
        <v>3018</v>
      </c>
      <c r="SDI7378" s="578" t="s">
        <v>3018</v>
      </c>
      <c r="SDJ7378" s="578" t="s">
        <v>3018</v>
      </c>
      <c r="SDK7378" s="578" t="s">
        <v>3018</v>
      </c>
      <c r="SDL7378" s="578" t="s">
        <v>3018</v>
      </c>
      <c r="SDM7378" s="578" t="s">
        <v>3018</v>
      </c>
      <c r="SDN7378" s="578" t="s">
        <v>3018</v>
      </c>
      <c r="SDO7378" s="578" t="s">
        <v>3018</v>
      </c>
      <c r="SDP7378" s="578" t="s">
        <v>3018</v>
      </c>
      <c r="SDQ7378" s="578" t="s">
        <v>3018</v>
      </c>
      <c r="SDR7378" s="578" t="s">
        <v>3018</v>
      </c>
      <c r="SDS7378" s="578" t="s">
        <v>3018</v>
      </c>
      <c r="SDT7378" s="578" t="s">
        <v>3018</v>
      </c>
      <c r="SDU7378" s="578" t="s">
        <v>3018</v>
      </c>
      <c r="SDV7378" s="578" t="s">
        <v>3018</v>
      </c>
      <c r="SDW7378" s="578" t="s">
        <v>3018</v>
      </c>
      <c r="SDX7378" s="578" t="s">
        <v>3018</v>
      </c>
      <c r="SDY7378" s="578" t="s">
        <v>3018</v>
      </c>
      <c r="SDZ7378" s="578" t="s">
        <v>3018</v>
      </c>
      <c r="SEA7378" s="578" t="s">
        <v>3018</v>
      </c>
      <c r="SEB7378" s="578" t="s">
        <v>3018</v>
      </c>
      <c r="SEC7378" s="578" t="s">
        <v>3018</v>
      </c>
      <c r="SED7378" s="578" t="s">
        <v>3018</v>
      </c>
      <c r="SEE7378" s="578" t="s">
        <v>3018</v>
      </c>
      <c r="SEF7378" s="578" t="s">
        <v>3018</v>
      </c>
      <c r="SEG7378" s="578" t="s">
        <v>3018</v>
      </c>
      <c r="SEH7378" s="578" t="s">
        <v>3018</v>
      </c>
      <c r="SEI7378" s="578" t="s">
        <v>3018</v>
      </c>
      <c r="SEJ7378" s="578" t="s">
        <v>3018</v>
      </c>
      <c r="SEK7378" s="578" t="s">
        <v>3018</v>
      </c>
      <c r="SEL7378" s="578" t="s">
        <v>3018</v>
      </c>
      <c r="SEM7378" s="578" t="s">
        <v>3018</v>
      </c>
      <c r="SEN7378" s="578" t="s">
        <v>3018</v>
      </c>
      <c r="SEO7378" s="578" t="s">
        <v>3018</v>
      </c>
      <c r="SEP7378" s="578" t="s">
        <v>3018</v>
      </c>
      <c r="SEQ7378" s="578" t="s">
        <v>3018</v>
      </c>
      <c r="SER7378" s="578" t="s">
        <v>3018</v>
      </c>
      <c r="SES7378" s="578" t="s">
        <v>3018</v>
      </c>
      <c r="SET7378" s="578" t="s">
        <v>3018</v>
      </c>
      <c r="SEU7378" s="578" t="s">
        <v>3018</v>
      </c>
      <c r="SEV7378" s="578" t="s">
        <v>3018</v>
      </c>
      <c r="SEW7378" s="578" t="s">
        <v>3018</v>
      </c>
      <c r="SEX7378" s="578" t="s">
        <v>3018</v>
      </c>
      <c r="SEY7378" s="578" t="s">
        <v>3018</v>
      </c>
      <c r="SEZ7378" s="578" t="s">
        <v>3018</v>
      </c>
      <c r="SFA7378" s="578" t="s">
        <v>3018</v>
      </c>
      <c r="SFB7378" s="578" t="s">
        <v>3018</v>
      </c>
      <c r="SFC7378" s="578" t="s">
        <v>3018</v>
      </c>
      <c r="SFD7378" s="578" t="s">
        <v>3018</v>
      </c>
      <c r="SFE7378" s="578" t="s">
        <v>3018</v>
      </c>
      <c r="SFF7378" s="578" t="s">
        <v>3018</v>
      </c>
      <c r="SFG7378" s="578" t="s">
        <v>3018</v>
      </c>
      <c r="SFH7378" s="578" t="s">
        <v>3018</v>
      </c>
      <c r="SFI7378" s="578" t="s">
        <v>3018</v>
      </c>
      <c r="SFJ7378" s="578" t="s">
        <v>3018</v>
      </c>
      <c r="SFK7378" s="578" t="s">
        <v>3018</v>
      </c>
      <c r="SFL7378" s="578" t="s">
        <v>3018</v>
      </c>
      <c r="SFM7378" s="578" t="s">
        <v>3018</v>
      </c>
      <c r="SFN7378" s="578" t="s">
        <v>3018</v>
      </c>
      <c r="SFO7378" s="578" t="s">
        <v>3018</v>
      </c>
      <c r="SFP7378" s="578" t="s">
        <v>3018</v>
      </c>
      <c r="SFQ7378" s="578" t="s">
        <v>3018</v>
      </c>
      <c r="SFR7378" s="578" t="s">
        <v>3018</v>
      </c>
      <c r="SFS7378" s="578" t="s">
        <v>3018</v>
      </c>
      <c r="SFT7378" s="578" t="s">
        <v>3018</v>
      </c>
      <c r="SFU7378" s="578" t="s">
        <v>3018</v>
      </c>
      <c r="SFV7378" s="578" t="s">
        <v>3018</v>
      </c>
      <c r="SFW7378" s="578" t="s">
        <v>3018</v>
      </c>
      <c r="SFX7378" s="578" t="s">
        <v>3018</v>
      </c>
      <c r="SFY7378" s="578" t="s">
        <v>3018</v>
      </c>
      <c r="SFZ7378" s="578" t="s">
        <v>3018</v>
      </c>
      <c r="SGA7378" s="578" t="s">
        <v>3018</v>
      </c>
      <c r="SGB7378" s="578" t="s">
        <v>3018</v>
      </c>
      <c r="SGC7378" s="578" t="s">
        <v>3018</v>
      </c>
      <c r="SGD7378" s="578" t="s">
        <v>3018</v>
      </c>
      <c r="SGE7378" s="578" t="s">
        <v>3018</v>
      </c>
      <c r="SGF7378" s="578" t="s">
        <v>3018</v>
      </c>
      <c r="SGG7378" s="578" t="s">
        <v>3018</v>
      </c>
      <c r="SGH7378" s="578" t="s">
        <v>3018</v>
      </c>
      <c r="SGI7378" s="578" t="s">
        <v>3018</v>
      </c>
      <c r="SGJ7378" s="578" t="s">
        <v>3018</v>
      </c>
      <c r="SGK7378" s="578" t="s">
        <v>3018</v>
      </c>
      <c r="SGL7378" s="578" t="s">
        <v>3018</v>
      </c>
      <c r="SGM7378" s="578" t="s">
        <v>3018</v>
      </c>
      <c r="SGN7378" s="578" t="s">
        <v>3018</v>
      </c>
      <c r="SGO7378" s="578" t="s">
        <v>3018</v>
      </c>
      <c r="SGP7378" s="578" t="s">
        <v>3018</v>
      </c>
      <c r="SGQ7378" s="578" t="s">
        <v>3018</v>
      </c>
      <c r="SGR7378" s="578" t="s">
        <v>3018</v>
      </c>
      <c r="SGS7378" s="578" t="s">
        <v>3018</v>
      </c>
      <c r="SGT7378" s="578" t="s">
        <v>3018</v>
      </c>
      <c r="SGU7378" s="578" t="s">
        <v>3018</v>
      </c>
      <c r="SGV7378" s="578" t="s">
        <v>3018</v>
      </c>
      <c r="SGW7378" s="578" t="s">
        <v>3018</v>
      </c>
      <c r="SGX7378" s="578" t="s">
        <v>3018</v>
      </c>
      <c r="SGY7378" s="578" t="s">
        <v>3018</v>
      </c>
      <c r="SGZ7378" s="578" t="s">
        <v>3018</v>
      </c>
      <c r="SHA7378" s="578" t="s">
        <v>3018</v>
      </c>
      <c r="SHB7378" s="578" t="s">
        <v>3018</v>
      </c>
      <c r="SHC7378" s="578" t="s">
        <v>3018</v>
      </c>
      <c r="SHD7378" s="578" t="s">
        <v>3018</v>
      </c>
      <c r="SHE7378" s="578" t="s">
        <v>3018</v>
      </c>
      <c r="SHF7378" s="578" t="s">
        <v>3018</v>
      </c>
      <c r="SHG7378" s="578" t="s">
        <v>3018</v>
      </c>
      <c r="SHH7378" s="578" t="s">
        <v>3018</v>
      </c>
      <c r="SHI7378" s="578" t="s">
        <v>3018</v>
      </c>
      <c r="SHJ7378" s="578" t="s">
        <v>3018</v>
      </c>
      <c r="SHK7378" s="578" t="s">
        <v>3018</v>
      </c>
      <c r="SHL7378" s="578" t="s">
        <v>3018</v>
      </c>
      <c r="SHM7378" s="578" t="s">
        <v>3018</v>
      </c>
      <c r="SHN7378" s="578" t="s">
        <v>3018</v>
      </c>
      <c r="SHO7378" s="578" t="s">
        <v>3018</v>
      </c>
      <c r="SHP7378" s="578" t="s">
        <v>3018</v>
      </c>
      <c r="SHQ7378" s="578" t="s">
        <v>3018</v>
      </c>
      <c r="SHR7378" s="578" t="s">
        <v>3018</v>
      </c>
      <c r="SHS7378" s="578" t="s">
        <v>3018</v>
      </c>
      <c r="SHT7378" s="578" t="s">
        <v>3018</v>
      </c>
      <c r="SHU7378" s="578" t="s">
        <v>3018</v>
      </c>
      <c r="SHV7378" s="578" t="s">
        <v>3018</v>
      </c>
      <c r="SHW7378" s="578" t="s">
        <v>3018</v>
      </c>
      <c r="SHX7378" s="578" t="s">
        <v>3018</v>
      </c>
      <c r="SHY7378" s="578" t="s">
        <v>3018</v>
      </c>
      <c r="SHZ7378" s="578" t="s">
        <v>3018</v>
      </c>
      <c r="SIA7378" s="578" t="s">
        <v>3018</v>
      </c>
      <c r="SIB7378" s="578" t="s">
        <v>3018</v>
      </c>
      <c r="SIC7378" s="578" t="s">
        <v>3018</v>
      </c>
      <c r="SID7378" s="578" t="s">
        <v>3018</v>
      </c>
      <c r="SIE7378" s="578" t="s">
        <v>3018</v>
      </c>
      <c r="SIF7378" s="578" t="s">
        <v>3018</v>
      </c>
      <c r="SIG7378" s="578" t="s">
        <v>3018</v>
      </c>
      <c r="SIH7378" s="578" t="s">
        <v>3018</v>
      </c>
      <c r="SII7378" s="578" t="s">
        <v>3018</v>
      </c>
      <c r="SIJ7378" s="578" t="s">
        <v>3018</v>
      </c>
      <c r="SIK7378" s="578" t="s">
        <v>3018</v>
      </c>
      <c r="SIL7378" s="578" t="s">
        <v>3018</v>
      </c>
      <c r="SIM7378" s="578" t="s">
        <v>3018</v>
      </c>
      <c r="SIN7378" s="578" t="s">
        <v>3018</v>
      </c>
      <c r="SIO7378" s="578" t="s">
        <v>3018</v>
      </c>
      <c r="SIP7378" s="578" t="s">
        <v>3018</v>
      </c>
      <c r="SIQ7378" s="578" t="s">
        <v>3018</v>
      </c>
      <c r="SIR7378" s="578" t="s">
        <v>3018</v>
      </c>
      <c r="SIS7378" s="578" t="s">
        <v>3018</v>
      </c>
      <c r="SIT7378" s="578" t="s">
        <v>3018</v>
      </c>
      <c r="SIU7378" s="578" t="s">
        <v>3018</v>
      </c>
      <c r="SIV7378" s="578" t="s">
        <v>3018</v>
      </c>
      <c r="SIW7378" s="578" t="s">
        <v>3018</v>
      </c>
      <c r="SIX7378" s="578" t="s">
        <v>3018</v>
      </c>
      <c r="SIY7378" s="578" t="s">
        <v>3018</v>
      </c>
      <c r="SIZ7378" s="578" t="s">
        <v>3018</v>
      </c>
      <c r="SJA7378" s="578" t="s">
        <v>3018</v>
      </c>
      <c r="SJB7378" s="578" t="s">
        <v>3018</v>
      </c>
      <c r="SJC7378" s="578" t="s">
        <v>3018</v>
      </c>
      <c r="SJD7378" s="578" t="s">
        <v>3018</v>
      </c>
      <c r="SJE7378" s="578" t="s">
        <v>3018</v>
      </c>
      <c r="SJF7378" s="578" t="s">
        <v>3018</v>
      </c>
      <c r="SJG7378" s="578" t="s">
        <v>3018</v>
      </c>
      <c r="SJH7378" s="578" t="s">
        <v>3018</v>
      </c>
      <c r="SJI7378" s="578" t="s">
        <v>3018</v>
      </c>
      <c r="SJJ7378" s="578" t="s">
        <v>3018</v>
      </c>
      <c r="SJK7378" s="578" t="s">
        <v>3018</v>
      </c>
      <c r="SJL7378" s="578" t="s">
        <v>3018</v>
      </c>
      <c r="SJM7378" s="578" t="s">
        <v>3018</v>
      </c>
      <c r="SJN7378" s="578" t="s">
        <v>3018</v>
      </c>
      <c r="SJO7378" s="578" t="s">
        <v>3018</v>
      </c>
      <c r="SJP7378" s="578" t="s">
        <v>3018</v>
      </c>
      <c r="SJQ7378" s="578" t="s">
        <v>3018</v>
      </c>
      <c r="SJR7378" s="578" t="s">
        <v>3018</v>
      </c>
      <c r="SJS7378" s="578" t="s">
        <v>3018</v>
      </c>
      <c r="SJT7378" s="578" t="s">
        <v>3018</v>
      </c>
      <c r="SJU7378" s="578" t="s">
        <v>3018</v>
      </c>
      <c r="SJV7378" s="578" t="s">
        <v>3018</v>
      </c>
      <c r="SJW7378" s="578" t="s">
        <v>3018</v>
      </c>
      <c r="SJX7378" s="578" t="s">
        <v>3018</v>
      </c>
      <c r="SJY7378" s="578" t="s">
        <v>3018</v>
      </c>
      <c r="SJZ7378" s="578" t="s">
        <v>3018</v>
      </c>
      <c r="SKA7378" s="578" t="s">
        <v>3018</v>
      </c>
      <c r="SKB7378" s="578" t="s">
        <v>3018</v>
      </c>
      <c r="SKC7378" s="578" t="s">
        <v>3018</v>
      </c>
      <c r="SKD7378" s="578" t="s">
        <v>3018</v>
      </c>
      <c r="SKE7378" s="578" t="s">
        <v>3018</v>
      </c>
      <c r="SKF7378" s="578" t="s">
        <v>3018</v>
      </c>
      <c r="SKG7378" s="578" t="s">
        <v>3018</v>
      </c>
      <c r="SKH7378" s="578" t="s">
        <v>3018</v>
      </c>
      <c r="SKI7378" s="578" t="s">
        <v>3018</v>
      </c>
      <c r="SKJ7378" s="578" t="s">
        <v>3018</v>
      </c>
      <c r="SKK7378" s="578" t="s">
        <v>3018</v>
      </c>
      <c r="SKL7378" s="578" t="s">
        <v>3018</v>
      </c>
      <c r="SKM7378" s="578" t="s">
        <v>3018</v>
      </c>
      <c r="SKN7378" s="578" t="s">
        <v>3018</v>
      </c>
      <c r="SKO7378" s="578" t="s">
        <v>3018</v>
      </c>
      <c r="SKP7378" s="578" t="s">
        <v>3018</v>
      </c>
      <c r="SKQ7378" s="578" t="s">
        <v>3018</v>
      </c>
      <c r="SKR7378" s="578" t="s">
        <v>3018</v>
      </c>
      <c r="SKS7378" s="578" t="s">
        <v>3018</v>
      </c>
      <c r="SKT7378" s="578" t="s">
        <v>3018</v>
      </c>
      <c r="SKU7378" s="578" t="s">
        <v>3018</v>
      </c>
      <c r="SKV7378" s="578" t="s">
        <v>3018</v>
      </c>
      <c r="SKW7378" s="578" t="s">
        <v>3018</v>
      </c>
      <c r="SKX7378" s="578" t="s">
        <v>3018</v>
      </c>
      <c r="SKY7378" s="578" t="s">
        <v>3018</v>
      </c>
      <c r="SKZ7378" s="578" t="s">
        <v>3018</v>
      </c>
      <c r="SLA7378" s="578" t="s">
        <v>3018</v>
      </c>
      <c r="SLB7378" s="578" t="s">
        <v>3018</v>
      </c>
      <c r="SLC7378" s="578" t="s">
        <v>3018</v>
      </c>
      <c r="SLD7378" s="578" t="s">
        <v>3018</v>
      </c>
      <c r="SLE7378" s="578" t="s">
        <v>3018</v>
      </c>
      <c r="SLF7378" s="578" t="s">
        <v>3018</v>
      </c>
      <c r="SLG7378" s="578" t="s">
        <v>3018</v>
      </c>
      <c r="SLH7378" s="578" t="s">
        <v>3018</v>
      </c>
      <c r="SLI7378" s="578" t="s">
        <v>3018</v>
      </c>
      <c r="SLJ7378" s="578" t="s">
        <v>3018</v>
      </c>
      <c r="SLK7378" s="578" t="s">
        <v>3018</v>
      </c>
      <c r="SLL7378" s="578" t="s">
        <v>3018</v>
      </c>
      <c r="SLM7378" s="578" t="s">
        <v>3018</v>
      </c>
      <c r="SLN7378" s="578" t="s">
        <v>3018</v>
      </c>
      <c r="SLO7378" s="578" t="s">
        <v>3018</v>
      </c>
      <c r="SLP7378" s="578" t="s">
        <v>3018</v>
      </c>
      <c r="SLQ7378" s="578" t="s">
        <v>3018</v>
      </c>
      <c r="SLR7378" s="578" t="s">
        <v>3018</v>
      </c>
      <c r="SLS7378" s="578" t="s">
        <v>3018</v>
      </c>
      <c r="SLT7378" s="578" t="s">
        <v>3018</v>
      </c>
      <c r="SLU7378" s="578" t="s">
        <v>3018</v>
      </c>
      <c r="SLV7378" s="578" t="s">
        <v>3018</v>
      </c>
      <c r="SLW7378" s="578" t="s">
        <v>3018</v>
      </c>
      <c r="SLX7378" s="578" t="s">
        <v>3018</v>
      </c>
      <c r="SLY7378" s="578" t="s">
        <v>3018</v>
      </c>
      <c r="SLZ7378" s="578" t="s">
        <v>3018</v>
      </c>
      <c r="SMA7378" s="578" t="s">
        <v>3018</v>
      </c>
      <c r="SMB7378" s="578" t="s">
        <v>3018</v>
      </c>
      <c r="SMC7378" s="578" t="s">
        <v>3018</v>
      </c>
      <c r="SMD7378" s="578" t="s">
        <v>3018</v>
      </c>
      <c r="SME7378" s="578" t="s">
        <v>3018</v>
      </c>
      <c r="SMF7378" s="578" t="s">
        <v>3018</v>
      </c>
      <c r="SMG7378" s="578" t="s">
        <v>3018</v>
      </c>
      <c r="SMH7378" s="578" t="s">
        <v>3018</v>
      </c>
      <c r="SMI7378" s="578" t="s">
        <v>3018</v>
      </c>
      <c r="SMJ7378" s="578" t="s">
        <v>3018</v>
      </c>
      <c r="SMK7378" s="578" t="s">
        <v>3018</v>
      </c>
      <c r="SML7378" s="578" t="s">
        <v>3018</v>
      </c>
      <c r="SMM7378" s="578" t="s">
        <v>3018</v>
      </c>
      <c r="SMN7378" s="578" t="s">
        <v>3018</v>
      </c>
      <c r="SMO7378" s="578" t="s">
        <v>3018</v>
      </c>
      <c r="SMP7378" s="578" t="s">
        <v>3018</v>
      </c>
      <c r="SMQ7378" s="578" t="s">
        <v>3018</v>
      </c>
      <c r="SMR7378" s="578" t="s">
        <v>3018</v>
      </c>
      <c r="SMS7378" s="578" t="s">
        <v>3018</v>
      </c>
      <c r="SMT7378" s="578" t="s">
        <v>3018</v>
      </c>
      <c r="SMU7378" s="578" t="s">
        <v>3018</v>
      </c>
      <c r="SMV7378" s="578" t="s">
        <v>3018</v>
      </c>
      <c r="SMW7378" s="578" t="s">
        <v>3018</v>
      </c>
      <c r="SMX7378" s="578" t="s">
        <v>3018</v>
      </c>
      <c r="SMY7378" s="578" t="s">
        <v>3018</v>
      </c>
      <c r="SMZ7378" s="578" t="s">
        <v>3018</v>
      </c>
      <c r="SNA7378" s="578" t="s">
        <v>3018</v>
      </c>
      <c r="SNB7378" s="578" t="s">
        <v>3018</v>
      </c>
      <c r="SNC7378" s="578" t="s">
        <v>3018</v>
      </c>
      <c r="SND7378" s="578" t="s">
        <v>3018</v>
      </c>
      <c r="SNE7378" s="578" t="s">
        <v>3018</v>
      </c>
      <c r="SNF7378" s="578" t="s">
        <v>3018</v>
      </c>
      <c r="SNG7378" s="578" t="s">
        <v>3018</v>
      </c>
      <c r="SNH7378" s="578" t="s">
        <v>3018</v>
      </c>
      <c r="SNI7378" s="578" t="s">
        <v>3018</v>
      </c>
      <c r="SNJ7378" s="578" t="s">
        <v>3018</v>
      </c>
      <c r="SNK7378" s="578" t="s">
        <v>3018</v>
      </c>
      <c r="SNL7378" s="578" t="s">
        <v>3018</v>
      </c>
      <c r="SNM7378" s="578" t="s">
        <v>3018</v>
      </c>
      <c r="SNN7378" s="578" t="s">
        <v>3018</v>
      </c>
      <c r="SNO7378" s="578" t="s">
        <v>3018</v>
      </c>
      <c r="SNP7378" s="578" t="s">
        <v>3018</v>
      </c>
      <c r="SNQ7378" s="578" t="s">
        <v>3018</v>
      </c>
      <c r="SNR7378" s="578" t="s">
        <v>3018</v>
      </c>
      <c r="SNS7378" s="578" t="s">
        <v>3018</v>
      </c>
      <c r="SNT7378" s="578" t="s">
        <v>3018</v>
      </c>
      <c r="SNU7378" s="578" t="s">
        <v>3018</v>
      </c>
      <c r="SNV7378" s="578" t="s">
        <v>3018</v>
      </c>
      <c r="SNW7378" s="578" t="s">
        <v>3018</v>
      </c>
      <c r="SNX7378" s="578" t="s">
        <v>3018</v>
      </c>
      <c r="SNY7378" s="578" t="s">
        <v>3018</v>
      </c>
      <c r="SNZ7378" s="578" t="s">
        <v>3018</v>
      </c>
      <c r="SOA7378" s="578" t="s">
        <v>3018</v>
      </c>
      <c r="SOB7378" s="578" t="s">
        <v>3018</v>
      </c>
      <c r="SOC7378" s="578" t="s">
        <v>3018</v>
      </c>
      <c r="SOD7378" s="578" t="s">
        <v>3018</v>
      </c>
      <c r="SOE7378" s="578" t="s">
        <v>3018</v>
      </c>
      <c r="SOF7378" s="578" t="s">
        <v>3018</v>
      </c>
      <c r="SOG7378" s="578" t="s">
        <v>3018</v>
      </c>
      <c r="SOH7378" s="578" t="s">
        <v>3018</v>
      </c>
      <c r="SOI7378" s="578" t="s">
        <v>3018</v>
      </c>
      <c r="SOJ7378" s="578" t="s">
        <v>3018</v>
      </c>
      <c r="SOK7378" s="578" t="s">
        <v>3018</v>
      </c>
      <c r="SOL7378" s="578" t="s">
        <v>3018</v>
      </c>
      <c r="SOM7378" s="578" t="s">
        <v>3018</v>
      </c>
      <c r="SON7378" s="578" t="s">
        <v>3018</v>
      </c>
      <c r="SOO7378" s="578" t="s">
        <v>3018</v>
      </c>
      <c r="SOP7378" s="578" t="s">
        <v>3018</v>
      </c>
      <c r="SOQ7378" s="578" t="s">
        <v>3018</v>
      </c>
      <c r="SOR7378" s="578" t="s">
        <v>3018</v>
      </c>
      <c r="SOS7378" s="578" t="s">
        <v>3018</v>
      </c>
      <c r="SOT7378" s="578" t="s">
        <v>3018</v>
      </c>
      <c r="SOU7378" s="578" t="s">
        <v>3018</v>
      </c>
      <c r="SOV7378" s="578" t="s">
        <v>3018</v>
      </c>
      <c r="SOW7378" s="578" t="s">
        <v>3018</v>
      </c>
      <c r="SOX7378" s="578" t="s">
        <v>3018</v>
      </c>
      <c r="SOY7378" s="578" t="s">
        <v>3018</v>
      </c>
      <c r="SOZ7378" s="578" t="s">
        <v>3018</v>
      </c>
      <c r="SPA7378" s="578" t="s">
        <v>3018</v>
      </c>
      <c r="SPB7378" s="578" t="s">
        <v>3018</v>
      </c>
      <c r="SPC7378" s="578" t="s">
        <v>3018</v>
      </c>
      <c r="SPD7378" s="578" t="s">
        <v>3018</v>
      </c>
      <c r="SPE7378" s="578" t="s">
        <v>3018</v>
      </c>
      <c r="SPF7378" s="578" t="s">
        <v>3018</v>
      </c>
      <c r="SPG7378" s="578" t="s">
        <v>3018</v>
      </c>
      <c r="SPH7378" s="578" t="s">
        <v>3018</v>
      </c>
      <c r="SPI7378" s="578" t="s">
        <v>3018</v>
      </c>
      <c r="SPJ7378" s="578" t="s">
        <v>3018</v>
      </c>
      <c r="SPK7378" s="578" t="s">
        <v>3018</v>
      </c>
      <c r="SPL7378" s="578" t="s">
        <v>3018</v>
      </c>
      <c r="SPM7378" s="578" t="s">
        <v>3018</v>
      </c>
      <c r="SPN7378" s="578" t="s">
        <v>3018</v>
      </c>
      <c r="SPO7378" s="578" t="s">
        <v>3018</v>
      </c>
      <c r="SPP7378" s="578" t="s">
        <v>3018</v>
      </c>
      <c r="SPQ7378" s="578" t="s">
        <v>3018</v>
      </c>
      <c r="SPR7378" s="578" t="s">
        <v>3018</v>
      </c>
      <c r="SPS7378" s="578" t="s">
        <v>3018</v>
      </c>
      <c r="SPT7378" s="578" t="s">
        <v>3018</v>
      </c>
      <c r="SPU7378" s="578" t="s">
        <v>3018</v>
      </c>
      <c r="SPV7378" s="578" t="s">
        <v>3018</v>
      </c>
      <c r="SPW7378" s="578" t="s">
        <v>3018</v>
      </c>
      <c r="SPX7378" s="578" t="s">
        <v>3018</v>
      </c>
      <c r="SPY7378" s="578" t="s">
        <v>3018</v>
      </c>
      <c r="SPZ7378" s="578" t="s">
        <v>3018</v>
      </c>
      <c r="SQA7378" s="578" t="s">
        <v>3018</v>
      </c>
      <c r="SQB7378" s="578" t="s">
        <v>3018</v>
      </c>
      <c r="SQC7378" s="578" t="s">
        <v>3018</v>
      </c>
      <c r="SQD7378" s="578" t="s">
        <v>3018</v>
      </c>
      <c r="SQE7378" s="578" t="s">
        <v>3018</v>
      </c>
      <c r="SQF7378" s="578" t="s">
        <v>3018</v>
      </c>
      <c r="SQG7378" s="578" t="s">
        <v>3018</v>
      </c>
      <c r="SQH7378" s="578" t="s">
        <v>3018</v>
      </c>
      <c r="SQI7378" s="578" t="s">
        <v>3018</v>
      </c>
      <c r="SQJ7378" s="578" t="s">
        <v>3018</v>
      </c>
      <c r="SQK7378" s="578" t="s">
        <v>3018</v>
      </c>
      <c r="SQL7378" s="578" t="s">
        <v>3018</v>
      </c>
      <c r="SQM7378" s="578" t="s">
        <v>3018</v>
      </c>
      <c r="SQN7378" s="578" t="s">
        <v>3018</v>
      </c>
      <c r="SQO7378" s="578" t="s">
        <v>3018</v>
      </c>
      <c r="SQP7378" s="578" t="s">
        <v>3018</v>
      </c>
      <c r="SQQ7378" s="578" t="s">
        <v>3018</v>
      </c>
      <c r="SQR7378" s="578" t="s">
        <v>3018</v>
      </c>
      <c r="SQS7378" s="578" t="s">
        <v>3018</v>
      </c>
      <c r="SQT7378" s="578" t="s">
        <v>3018</v>
      </c>
      <c r="SQU7378" s="578" t="s">
        <v>3018</v>
      </c>
      <c r="SQV7378" s="578" t="s">
        <v>3018</v>
      </c>
      <c r="SQW7378" s="578" t="s">
        <v>3018</v>
      </c>
      <c r="SQX7378" s="578" t="s">
        <v>3018</v>
      </c>
      <c r="SQY7378" s="578" t="s">
        <v>3018</v>
      </c>
      <c r="SQZ7378" s="578" t="s">
        <v>3018</v>
      </c>
      <c r="SRA7378" s="578" t="s">
        <v>3018</v>
      </c>
      <c r="SRB7378" s="578" t="s">
        <v>3018</v>
      </c>
      <c r="SRC7378" s="578" t="s">
        <v>3018</v>
      </c>
      <c r="SRD7378" s="578" t="s">
        <v>3018</v>
      </c>
      <c r="SRE7378" s="578" t="s">
        <v>3018</v>
      </c>
      <c r="SRF7378" s="578" t="s">
        <v>3018</v>
      </c>
      <c r="SRG7378" s="578" t="s">
        <v>3018</v>
      </c>
      <c r="SRH7378" s="578" t="s">
        <v>3018</v>
      </c>
      <c r="SRI7378" s="578" t="s">
        <v>3018</v>
      </c>
      <c r="SRJ7378" s="578" t="s">
        <v>3018</v>
      </c>
      <c r="SRK7378" s="578" t="s">
        <v>3018</v>
      </c>
      <c r="SRL7378" s="578" t="s">
        <v>3018</v>
      </c>
      <c r="SRM7378" s="578" t="s">
        <v>3018</v>
      </c>
      <c r="SRN7378" s="578" t="s">
        <v>3018</v>
      </c>
      <c r="SRO7378" s="578" t="s">
        <v>3018</v>
      </c>
      <c r="SRP7378" s="578" t="s">
        <v>3018</v>
      </c>
      <c r="SRQ7378" s="578" t="s">
        <v>3018</v>
      </c>
      <c r="SRR7378" s="578" t="s">
        <v>3018</v>
      </c>
      <c r="SRS7378" s="578" t="s">
        <v>3018</v>
      </c>
      <c r="SRT7378" s="578" t="s">
        <v>3018</v>
      </c>
      <c r="SRU7378" s="578" t="s">
        <v>3018</v>
      </c>
      <c r="SRV7378" s="578" t="s">
        <v>3018</v>
      </c>
      <c r="SRW7378" s="578" t="s">
        <v>3018</v>
      </c>
      <c r="SRX7378" s="578" t="s">
        <v>3018</v>
      </c>
      <c r="SRY7378" s="578" t="s">
        <v>3018</v>
      </c>
      <c r="SRZ7378" s="578" t="s">
        <v>3018</v>
      </c>
      <c r="SSA7378" s="578" t="s">
        <v>3018</v>
      </c>
      <c r="SSB7378" s="578" t="s">
        <v>3018</v>
      </c>
      <c r="SSC7378" s="578" t="s">
        <v>3018</v>
      </c>
      <c r="SSD7378" s="578" t="s">
        <v>3018</v>
      </c>
      <c r="SSE7378" s="578" t="s">
        <v>3018</v>
      </c>
      <c r="SSF7378" s="578" t="s">
        <v>3018</v>
      </c>
      <c r="SSG7378" s="578" t="s">
        <v>3018</v>
      </c>
      <c r="SSH7378" s="578" t="s">
        <v>3018</v>
      </c>
      <c r="SSI7378" s="578" t="s">
        <v>3018</v>
      </c>
      <c r="SSJ7378" s="578" t="s">
        <v>3018</v>
      </c>
      <c r="SSK7378" s="578" t="s">
        <v>3018</v>
      </c>
      <c r="SSL7378" s="578" t="s">
        <v>3018</v>
      </c>
      <c r="SSM7378" s="578" t="s">
        <v>3018</v>
      </c>
      <c r="SSN7378" s="578" t="s">
        <v>3018</v>
      </c>
      <c r="SSO7378" s="578" t="s">
        <v>3018</v>
      </c>
      <c r="SSP7378" s="578" t="s">
        <v>3018</v>
      </c>
      <c r="SSQ7378" s="578" t="s">
        <v>3018</v>
      </c>
      <c r="SSR7378" s="578" t="s">
        <v>3018</v>
      </c>
      <c r="SSS7378" s="578" t="s">
        <v>3018</v>
      </c>
      <c r="SST7378" s="578" t="s">
        <v>3018</v>
      </c>
      <c r="SSU7378" s="578" t="s">
        <v>3018</v>
      </c>
      <c r="SSV7378" s="578" t="s">
        <v>3018</v>
      </c>
      <c r="SSW7378" s="578" t="s">
        <v>3018</v>
      </c>
      <c r="SSX7378" s="578" t="s">
        <v>3018</v>
      </c>
      <c r="SSY7378" s="578" t="s">
        <v>3018</v>
      </c>
      <c r="SSZ7378" s="578" t="s">
        <v>3018</v>
      </c>
      <c r="STA7378" s="578" t="s">
        <v>3018</v>
      </c>
      <c r="STB7378" s="578" t="s">
        <v>3018</v>
      </c>
      <c r="STC7378" s="578" t="s">
        <v>3018</v>
      </c>
      <c r="STD7378" s="578" t="s">
        <v>3018</v>
      </c>
      <c r="STE7378" s="578" t="s">
        <v>3018</v>
      </c>
      <c r="STF7378" s="578" t="s">
        <v>3018</v>
      </c>
      <c r="STG7378" s="578" t="s">
        <v>3018</v>
      </c>
      <c r="STH7378" s="578" t="s">
        <v>3018</v>
      </c>
      <c r="STI7378" s="578" t="s">
        <v>3018</v>
      </c>
      <c r="STJ7378" s="578" t="s">
        <v>3018</v>
      </c>
      <c r="STK7378" s="578" t="s">
        <v>3018</v>
      </c>
      <c r="STL7378" s="578" t="s">
        <v>3018</v>
      </c>
      <c r="STM7378" s="578" t="s">
        <v>3018</v>
      </c>
      <c r="STN7378" s="578" t="s">
        <v>3018</v>
      </c>
      <c r="STO7378" s="578" t="s">
        <v>3018</v>
      </c>
      <c r="STP7378" s="578" t="s">
        <v>3018</v>
      </c>
      <c r="STQ7378" s="578" t="s">
        <v>3018</v>
      </c>
      <c r="STR7378" s="578" t="s">
        <v>3018</v>
      </c>
      <c r="STS7378" s="578" t="s">
        <v>3018</v>
      </c>
      <c r="STT7378" s="578" t="s">
        <v>3018</v>
      </c>
      <c r="STU7378" s="578" t="s">
        <v>3018</v>
      </c>
      <c r="STV7378" s="578" t="s">
        <v>3018</v>
      </c>
      <c r="STW7378" s="578" t="s">
        <v>3018</v>
      </c>
      <c r="STX7378" s="578" t="s">
        <v>3018</v>
      </c>
      <c r="STY7378" s="578" t="s">
        <v>3018</v>
      </c>
      <c r="STZ7378" s="578" t="s">
        <v>3018</v>
      </c>
      <c r="SUA7378" s="578" t="s">
        <v>3018</v>
      </c>
      <c r="SUB7378" s="578" t="s">
        <v>3018</v>
      </c>
      <c r="SUC7378" s="578" t="s">
        <v>3018</v>
      </c>
      <c r="SUD7378" s="578" t="s">
        <v>3018</v>
      </c>
      <c r="SUE7378" s="578" t="s">
        <v>3018</v>
      </c>
      <c r="SUF7378" s="578" t="s">
        <v>3018</v>
      </c>
      <c r="SUG7378" s="578" t="s">
        <v>3018</v>
      </c>
      <c r="SUH7378" s="578" t="s">
        <v>3018</v>
      </c>
      <c r="SUI7378" s="578" t="s">
        <v>3018</v>
      </c>
      <c r="SUJ7378" s="578" t="s">
        <v>3018</v>
      </c>
      <c r="SUK7378" s="578" t="s">
        <v>3018</v>
      </c>
      <c r="SUL7378" s="578" t="s">
        <v>3018</v>
      </c>
      <c r="SUM7378" s="578" t="s">
        <v>3018</v>
      </c>
      <c r="SUN7378" s="578" t="s">
        <v>3018</v>
      </c>
      <c r="SUO7378" s="578" t="s">
        <v>3018</v>
      </c>
      <c r="SUP7378" s="578" t="s">
        <v>3018</v>
      </c>
      <c r="SUQ7378" s="578" t="s">
        <v>3018</v>
      </c>
      <c r="SUR7378" s="578" t="s">
        <v>3018</v>
      </c>
      <c r="SUS7378" s="578" t="s">
        <v>3018</v>
      </c>
      <c r="SUT7378" s="578" t="s">
        <v>3018</v>
      </c>
      <c r="SUU7378" s="578" t="s">
        <v>3018</v>
      </c>
      <c r="SUV7378" s="578" t="s">
        <v>3018</v>
      </c>
      <c r="SUW7378" s="578" t="s">
        <v>3018</v>
      </c>
      <c r="SUX7378" s="578" t="s">
        <v>3018</v>
      </c>
      <c r="SUY7378" s="578" t="s">
        <v>3018</v>
      </c>
      <c r="SUZ7378" s="578" t="s">
        <v>3018</v>
      </c>
      <c r="SVA7378" s="578" t="s">
        <v>3018</v>
      </c>
      <c r="SVB7378" s="578" t="s">
        <v>3018</v>
      </c>
      <c r="SVC7378" s="578" t="s">
        <v>3018</v>
      </c>
      <c r="SVD7378" s="578" t="s">
        <v>3018</v>
      </c>
      <c r="SVE7378" s="578" t="s">
        <v>3018</v>
      </c>
      <c r="SVF7378" s="578" t="s">
        <v>3018</v>
      </c>
      <c r="SVG7378" s="578" t="s">
        <v>3018</v>
      </c>
      <c r="SVH7378" s="578" t="s">
        <v>3018</v>
      </c>
      <c r="SVI7378" s="578" t="s">
        <v>3018</v>
      </c>
      <c r="SVJ7378" s="578" t="s">
        <v>3018</v>
      </c>
      <c r="SVK7378" s="578" t="s">
        <v>3018</v>
      </c>
      <c r="SVL7378" s="578" t="s">
        <v>3018</v>
      </c>
      <c r="SVM7378" s="578" t="s">
        <v>3018</v>
      </c>
      <c r="SVN7378" s="578" t="s">
        <v>3018</v>
      </c>
      <c r="SVO7378" s="578" t="s">
        <v>3018</v>
      </c>
      <c r="SVP7378" s="578" t="s">
        <v>3018</v>
      </c>
      <c r="SVQ7378" s="578" t="s">
        <v>3018</v>
      </c>
      <c r="SVR7378" s="578" t="s">
        <v>3018</v>
      </c>
      <c r="SVS7378" s="578" t="s">
        <v>3018</v>
      </c>
      <c r="SVT7378" s="578" t="s">
        <v>3018</v>
      </c>
      <c r="SVU7378" s="578" t="s">
        <v>3018</v>
      </c>
      <c r="SVV7378" s="578" t="s">
        <v>3018</v>
      </c>
      <c r="SVW7378" s="578" t="s">
        <v>3018</v>
      </c>
      <c r="SVX7378" s="578" t="s">
        <v>3018</v>
      </c>
      <c r="SVY7378" s="578" t="s">
        <v>3018</v>
      </c>
      <c r="SVZ7378" s="578" t="s">
        <v>3018</v>
      </c>
      <c r="SWA7378" s="578" t="s">
        <v>3018</v>
      </c>
      <c r="SWB7378" s="578" t="s">
        <v>3018</v>
      </c>
      <c r="SWC7378" s="578" t="s">
        <v>3018</v>
      </c>
      <c r="SWD7378" s="578" t="s">
        <v>3018</v>
      </c>
      <c r="SWE7378" s="578" t="s">
        <v>3018</v>
      </c>
      <c r="SWF7378" s="578" t="s">
        <v>3018</v>
      </c>
      <c r="SWG7378" s="578" t="s">
        <v>3018</v>
      </c>
      <c r="SWH7378" s="578" t="s">
        <v>3018</v>
      </c>
      <c r="SWI7378" s="578" t="s">
        <v>3018</v>
      </c>
      <c r="SWJ7378" s="578" t="s">
        <v>3018</v>
      </c>
      <c r="SWK7378" s="578" t="s">
        <v>3018</v>
      </c>
      <c r="SWL7378" s="578" t="s">
        <v>3018</v>
      </c>
      <c r="SWM7378" s="578" t="s">
        <v>3018</v>
      </c>
      <c r="SWN7378" s="578" t="s">
        <v>3018</v>
      </c>
      <c r="SWO7378" s="578" t="s">
        <v>3018</v>
      </c>
      <c r="SWP7378" s="578" t="s">
        <v>3018</v>
      </c>
      <c r="SWQ7378" s="578" t="s">
        <v>3018</v>
      </c>
      <c r="SWR7378" s="578" t="s">
        <v>3018</v>
      </c>
      <c r="SWS7378" s="578" t="s">
        <v>3018</v>
      </c>
      <c r="SWT7378" s="578" t="s">
        <v>3018</v>
      </c>
      <c r="SWU7378" s="578" t="s">
        <v>3018</v>
      </c>
      <c r="SWV7378" s="578" t="s">
        <v>3018</v>
      </c>
      <c r="SWW7378" s="578" t="s">
        <v>3018</v>
      </c>
      <c r="SWX7378" s="578" t="s">
        <v>3018</v>
      </c>
      <c r="SWY7378" s="578" t="s">
        <v>3018</v>
      </c>
      <c r="SWZ7378" s="578" t="s">
        <v>3018</v>
      </c>
      <c r="SXA7378" s="578" t="s">
        <v>3018</v>
      </c>
      <c r="SXB7378" s="578" t="s">
        <v>3018</v>
      </c>
      <c r="SXC7378" s="578" t="s">
        <v>3018</v>
      </c>
      <c r="SXD7378" s="578" t="s">
        <v>3018</v>
      </c>
      <c r="SXE7378" s="578" t="s">
        <v>3018</v>
      </c>
      <c r="SXF7378" s="578" t="s">
        <v>3018</v>
      </c>
      <c r="SXG7378" s="578" t="s">
        <v>3018</v>
      </c>
      <c r="SXH7378" s="578" t="s">
        <v>3018</v>
      </c>
      <c r="SXI7378" s="578" t="s">
        <v>3018</v>
      </c>
      <c r="SXJ7378" s="578" t="s">
        <v>3018</v>
      </c>
      <c r="SXK7378" s="578" t="s">
        <v>3018</v>
      </c>
      <c r="SXL7378" s="578" t="s">
        <v>3018</v>
      </c>
      <c r="SXM7378" s="578" t="s">
        <v>3018</v>
      </c>
      <c r="SXN7378" s="578" t="s">
        <v>3018</v>
      </c>
      <c r="SXO7378" s="578" t="s">
        <v>3018</v>
      </c>
      <c r="SXP7378" s="578" t="s">
        <v>3018</v>
      </c>
      <c r="SXQ7378" s="578" t="s">
        <v>3018</v>
      </c>
      <c r="SXR7378" s="578" t="s">
        <v>3018</v>
      </c>
      <c r="SXS7378" s="578" t="s">
        <v>3018</v>
      </c>
      <c r="SXT7378" s="578" t="s">
        <v>3018</v>
      </c>
      <c r="SXU7378" s="578" t="s">
        <v>3018</v>
      </c>
      <c r="SXV7378" s="578" t="s">
        <v>3018</v>
      </c>
      <c r="SXW7378" s="578" t="s">
        <v>3018</v>
      </c>
      <c r="SXX7378" s="578" t="s">
        <v>3018</v>
      </c>
      <c r="SXY7378" s="578" t="s">
        <v>3018</v>
      </c>
      <c r="SXZ7378" s="578" t="s">
        <v>3018</v>
      </c>
      <c r="SYA7378" s="578" t="s">
        <v>3018</v>
      </c>
      <c r="SYB7378" s="578" t="s">
        <v>3018</v>
      </c>
      <c r="SYC7378" s="578" t="s">
        <v>3018</v>
      </c>
      <c r="SYD7378" s="578" t="s">
        <v>3018</v>
      </c>
      <c r="SYE7378" s="578" t="s">
        <v>3018</v>
      </c>
      <c r="SYF7378" s="578" t="s">
        <v>3018</v>
      </c>
      <c r="SYG7378" s="578" t="s">
        <v>3018</v>
      </c>
      <c r="SYH7378" s="578" t="s">
        <v>3018</v>
      </c>
      <c r="SYI7378" s="578" t="s">
        <v>3018</v>
      </c>
      <c r="SYJ7378" s="578" t="s">
        <v>3018</v>
      </c>
      <c r="SYK7378" s="578" t="s">
        <v>3018</v>
      </c>
      <c r="SYL7378" s="578" t="s">
        <v>3018</v>
      </c>
      <c r="SYM7378" s="578" t="s">
        <v>3018</v>
      </c>
      <c r="SYN7378" s="578" t="s">
        <v>3018</v>
      </c>
      <c r="SYO7378" s="578" t="s">
        <v>3018</v>
      </c>
      <c r="SYP7378" s="578" t="s">
        <v>3018</v>
      </c>
      <c r="SYQ7378" s="578" t="s">
        <v>3018</v>
      </c>
      <c r="SYR7378" s="578" t="s">
        <v>3018</v>
      </c>
      <c r="SYS7378" s="578" t="s">
        <v>3018</v>
      </c>
      <c r="SYT7378" s="578" t="s">
        <v>3018</v>
      </c>
      <c r="SYU7378" s="578" t="s">
        <v>3018</v>
      </c>
      <c r="SYV7378" s="578" t="s">
        <v>3018</v>
      </c>
      <c r="SYW7378" s="578" t="s">
        <v>3018</v>
      </c>
      <c r="SYX7378" s="578" t="s">
        <v>3018</v>
      </c>
      <c r="SYY7378" s="578" t="s">
        <v>3018</v>
      </c>
      <c r="SYZ7378" s="578" t="s">
        <v>3018</v>
      </c>
      <c r="SZA7378" s="578" t="s">
        <v>3018</v>
      </c>
      <c r="SZB7378" s="578" t="s">
        <v>3018</v>
      </c>
      <c r="SZC7378" s="578" t="s">
        <v>3018</v>
      </c>
      <c r="SZD7378" s="578" t="s">
        <v>3018</v>
      </c>
      <c r="SZE7378" s="578" t="s">
        <v>3018</v>
      </c>
      <c r="SZF7378" s="578" t="s">
        <v>3018</v>
      </c>
      <c r="SZG7378" s="578" t="s">
        <v>3018</v>
      </c>
      <c r="SZH7378" s="578" t="s">
        <v>3018</v>
      </c>
      <c r="SZI7378" s="578" t="s">
        <v>3018</v>
      </c>
      <c r="SZJ7378" s="578" t="s">
        <v>3018</v>
      </c>
      <c r="SZK7378" s="578" t="s">
        <v>3018</v>
      </c>
      <c r="SZL7378" s="578" t="s">
        <v>3018</v>
      </c>
      <c r="SZM7378" s="578" t="s">
        <v>3018</v>
      </c>
      <c r="SZN7378" s="578" t="s">
        <v>3018</v>
      </c>
      <c r="SZO7378" s="578" t="s">
        <v>3018</v>
      </c>
      <c r="SZP7378" s="578" t="s">
        <v>3018</v>
      </c>
      <c r="SZQ7378" s="578" t="s">
        <v>3018</v>
      </c>
      <c r="SZR7378" s="578" t="s">
        <v>3018</v>
      </c>
      <c r="SZS7378" s="578" t="s">
        <v>3018</v>
      </c>
      <c r="SZT7378" s="578" t="s">
        <v>3018</v>
      </c>
      <c r="SZU7378" s="578" t="s">
        <v>3018</v>
      </c>
      <c r="SZV7378" s="578" t="s">
        <v>3018</v>
      </c>
      <c r="SZW7378" s="578" t="s">
        <v>3018</v>
      </c>
      <c r="SZX7378" s="578" t="s">
        <v>3018</v>
      </c>
      <c r="SZY7378" s="578" t="s">
        <v>3018</v>
      </c>
      <c r="SZZ7378" s="578" t="s">
        <v>3018</v>
      </c>
      <c r="TAA7378" s="578" t="s">
        <v>3018</v>
      </c>
      <c r="TAB7378" s="578" t="s">
        <v>3018</v>
      </c>
      <c r="TAC7378" s="578" t="s">
        <v>3018</v>
      </c>
      <c r="TAD7378" s="578" t="s">
        <v>3018</v>
      </c>
      <c r="TAE7378" s="578" t="s">
        <v>3018</v>
      </c>
      <c r="TAF7378" s="578" t="s">
        <v>3018</v>
      </c>
      <c r="TAG7378" s="578" t="s">
        <v>3018</v>
      </c>
      <c r="TAH7378" s="578" t="s">
        <v>3018</v>
      </c>
      <c r="TAI7378" s="578" t="s">
        <v>3018</v>
      </c>
      <c r="TAJ7378" s="578" t="s">
        <v>3018</v>
      </c>
      <c r="TAK7378" s="578" t="s">
        <v>3018</v>
      </c>
      <c r="TAL7378" s="578" t="s">
        <v>3018</v>
      </c>
      <c r="TAM7378" s="578" t="s">
        <v>3018</v>
      </c>
      <c r="TAN7378" s="578" t="s">
        <v>3018</v>
      </c>
      <c r="TAO7378" s="578" t="s">
        <v>3018</v>
      </c>
      <c r="TAP7378" s="578" t="s">
        <v>3018</v>
      </c>
      <c r="TAQ7378" s="578" t="s">
        <v>3018</v>
      </c>
      <c r="TAR7378" s="578" t="s">
        <v>3018</v>
      </c>
      <c r="TAS7378" s="578" t="s">
        <v>3018</v>
      </c>
      <c r="TAT7378" s="578" t="s">
        <v>3018</v>
      </c>
      <c r="TAU7378" s="578" t="s">
        <v>3018</v>
      </c>
      <c r="TAV7378" s="578" t="s">
        <v>3018</v>
      </c>
      <c r="TAW7378" s="578" t="s">
        <v>3018</v>
      </c>
      <c r="TAX7378" s="578" t="s">
        <v>3018</v>
      </c>
      <c r="TAY7378" s="578" t="s">
        <v>3018</v>
      </c>
      <c r="TAZ7378" s="578" t="s">
        <v>3018</v>
      </c>
      <c r="TBA7378" s="578" t="s">
        <v>3018</v>
      </c>
      <c r="TBB7378" s="578" t="s">
        <v>3018</v>
      </c>
      <c r="TBC7378" s="578" t="s">
        <v>3018</v>
      </c>
      <c r="TBD7378" s="578" t="s">
        <v>3018</v>
      </c>
      <c r="TBE7378" s="578" t="s">
        <v>3018</v>
      </c>
      <c r="TBF7378" s="578" t="s">
        <v>3018</v>
      </c>
      <c r="TBG7378" s="578" t="s">
        <v>3018</v>
      </c>
      <c r="TBH7378" s="578" t="s">
        <v>3018</v>
      </c>
      <c r="TBI7378" s="578" t="s">
        <v>3018</v>
      </c>
      <c r="TBJ7378" s="578" t="s">
        <v>3018</v>
      </c>
      <c r="TBK7378" s="578" t="s">
        <v>3018</v>
      </c>
      <c r="TBL7378" s="578" t="s">
        <v>3018</v>
      </c>
      <c r="TBM7378" s="578" t="s">
        <v>3018</v>
      </c>
      <c r="TBN7378" s="578" t="s">
        <v>3018</v>
      </c>
      <c r="TBO7378" s="578" t="s">
        <v>3018</v>
      </c>
      <c r="TBP7378" s="578" t="s">
        <v>3018</v>
      </c>
      <c r="TBQ7378" s="578" t="s">
        <v>3018</v>
      </c>
      <c r="TBR7378" s="578" t="s">
        <v>3018</v>
      </c>
      <c r="TBS7378" s="578" t="s">
        <v>3018</v>
      </c>
      <c r="TBT7378" s="578" t="s">
        <v>3018</v>
      </c>
      <c r="TBU7378" s="578" t="s">
        <v>3018</v>
      </c>
      <c r="TBV7378" s="578" t="s">
        <v>3018</v>
      </c>
      <c r="TBW7378" s="578" t="s">
        <v>3018</v>
      </c>
      <c r="TBX7378" s="578" t="s">
        <v>3018</v>
      </c>
      <c r="TBY7378" s="578" t="s">
        <v>3018</v>
      </c>
      <c r="TBZ7378" s="578" t="s">
        <v>3018</v>
      </c>
      <c r="TCA7378" s="578" t="s">
        <v>3018</v>
      </c>
      <c r="TCB7378" s="578" t="s">
        <v>3018</v>
      </c>
      <c r="TCC7378" s="578" t="s">
        <v>3018</v>
      </c>
      <c r="TCD7378" s="578" t="s">
        <v>3018</v>
      </c>
      <c r="TCE7378" s="578" t="s">
        <v>3018</v>
      </c>
      <c r="TCF7378" s="578" t="s">
        <v>3018</v>
      </c>
      <c r="TCG7378" s="578" t="s">
        <v>3018</v>
      </c>
      <c r="TCH7378" s="578" t="s">
        <v>3018</v>
      </c>
      <c r="TCI7378" s="578" t="s">
        <v>3018</v>
      </c>
      <c r="TCJ7378" s="578" t="s">
        <v>3018</v>
      </c>
      <c r="TCK7378" s="578" t="s">
        <v>3018</v>
      </c>
      <c r="TCL7378" s="578" t="s">
        <v>3018</v>
      </c>
      <c r="TCM7378" s="578" t="s">
        <v>3018</v>
      </c>
      <c r="TCN7378" s="578" t="s">
        <v>3018</v>
      </c>
      <c r="TCO7378" s="578" t="s">
        <v>3018</v>
      </c>
      <c r="TCP7378" s="578" t="s">
        <v>3018</v>
      </c>
      <c r="TCQ7378" s="578" t="s">
        <v>3018</v>
      </c>
      <c r="TCR7378" s="578" t="s">
        <v>3018</v>
      </c>
      <c r="TCS7378" s="578" t="s">
        <v>3018</v>
      </c>
      <c r="TCT7378" s="578" t="s">
        <v>3018</v>
      </c>
      <c r="TCU7378" s="578" t="s">
        <v>3018</v>
      </c>
      <c r="TCV7378" s="578" t="s">
        <v>3018</v>
      </c>
      <c r="TCW7378" s="578" t="s">
        <v>3018</v>
      </c>
      <c r="TCX7378" s="578" t="s">
        <v>3018</v>
      </c>
      <c r="TCY7378" s="578" t="s">
        <v>3018</v>
      </c>
      <c r="TCZ7378" s="578" t="s">
        <v>3018</v>
      </c>
      <c r="TDA7378" s="578" t="s">
        <v>3018</v>
      </c>
      <c r="TDB7378" s="578" t="s">
        <v>3018</v>
      </c>
      <c r="TDC7378" s="578" t="s">
        <v>3018</v>
      </c>
      <c r="TDD7378" s="578" t="s">
        <v>3018</v>
      </c>
      <c r="TDE7378" s="578" t="s">
        <v>3018</v>
      </c>
      <c r="TDF7378" s="578" t="s">
        <v>3018</v>
      </c>
      <c r="TDG7378" s="578" t="s">
        <v>3018</v>
      </c>
      <c r="TDH7378" s="578" t="s">
        <v>3018</v>
      </c>
      <c r="TDI7378" s="578" t="s">
        <v>3018</v>
      </c>
      <c r="TDJ7378" s="578" t="s">
        <v>3018</v>
      </c>
      <c r="TDK7378" s="578" t="s">
        <v>3018</v>
      </c>
      <c r="TDL7378" s="578" t="s">
        <v>3018</v>
      </c>
      <c r="TDM7378" s="578" t="s">
        <v>3018</v>
      </c>
      <c r="TDN7378" s="578" t="s">
        <v>3018</v>
      </c>
      <c r="TDO7378" s="578" t="s">
        <v>3018</v>
      </c>
      <c r="TDP7378" s="578" t="s">
        <v>3018</v>
      </c>
      <c r="TDQ7378" s="578" t="s">
        <v>3018</v>
      </c>
      <c r="TDR7378" s="578" t="s">
        <v>3018</v>
      </c>
      <c r="TDS7378" s="578" t="s">
        <v>3018</v>
      </c>
      <c r="TDT7378" s="578" t="s">
        <v>3018</v>
      </c>
      <c r="TDU7378" s="578" t="s">
        <v>3018</v>
      </c>
      <c r="TDV7378" s="578" t="s">
        <v>3018</v>
      </c>
      <c r="TDW7378" s="578" t="s">
        <v>3018</v>
      </c>
      <c r="TDX7378" s="578" t="s">
        <v>3018</v>
      </c>
      <c r="TDY7378" s="578" t="s">
        <v>3018</v>
      </c>
      <c r="TDZ7378" s="578" t="s">
        <v>3018</v>
      </c>
      <c r="TEA7378" s="578" t="s">
        <v>3018</v>
      </c>
      <c r="TEB7378" s="578" t="s">
        <v>3018</v>
      </c>
      <c r="TEC7378" s="578" t="s">
        <v>3018</v>
      </c>
      <c r="TED7378" s="578" t="s">
        <v>3018</v>
      </c>
      <c r="TEE7378" s="578" t="s">
        <v>3018</v>
      </c>
      <c r="TEF7378" s="578" t="s">
        <v>3018</v>
      </c>
      <c r="TEG7378" s="578" t="s">
        <v>3018</v>
      </c>
      <c r="TEH7378" s="578" t="s">
        <v>3018</v>
      </c>
      <c r="TEI7378" s="578" t="s">
        <v>3018</v>
      </c>
      <c r="TEJ7378" s="578" t="s">
        <v>3018</v>
      </c>
      <c r="TEK7378" s="578" t="s">
        <v>3018</v>
      </c>
      <c r="TEL7378" s="578" t="s">
        <v>3018</v>
      </c>
      <c r="TEM7378" s="578" t="s">
        <v>3018</v>
      </c>
      <c r="TEN7378" s="578" t="s">
        <v>3018</v>
      </c>
      <c r="TEO7378" s="578" t="s">
        <v>3018</v>
      </c>
      <c r="TEP7378" s="578" t="s">
        <v>3018</v>
      </c>
      <c r="TEQ7378" s="578" t="s">
        <v>3018</v>
      </c>
      <c r="TER7378" s="578" t="s">
        <v>3018</v>
      </c>
      <c r="TES7378" s="578" t="s">
        <v>3018</v>
      </c>
      <c r="TET7378" s="578" t="s">
        <v>3018</v>
      </c>
      <c r="TEU7378" s="578" t="s">
        <v>3018</v>
      </c>
      <c r="TEV7378" s="578" t="s">
        <v>3018</v>
      </c>
      <c r="TEW7378" s="578" t="s">
        <v>3018</v>
      </c>
      <c r="TEX7378" s="578" t="s">
        <v>3018</v>
      </c>
      <c r="TEY7378" s="578" t="s">
        <v>3018</v>
      </c>
      <c r="TEZ7378" s="578" t="s">
        <v>3018</v>
      </c>
      <c r="TFA7378" s="578" t="s">
        <v>3018</v>
      </c>
      <c r="TFB7378" s="578" t="s">
        <v>3018</v>
      </c>
      <c r="TFC7378" s="578" t="s">
        <v>3018</v>
      </c>
      <c r="TFD7378" s="578" t="s">
        <v>3018</v>
      </c>
      <c r="TFE7378" s="578" t="s">
        <v>3018</v>
      </c>
      <c r="TFF7378" s="578" t="s">
        <v>3018</v>
      </c>
      <c r="TFG7378" s="578" t="s">
        <v>3018</v>
      </c>
      <c r="TFH7378" s="578" t="s">
        <v>3018</v>
      </c>
      <c r="TFI7378" s="578" t="s">
        <v>3018</v>
      </c>
      <c r="TFJ7378" s="578" t="s">
        <v>3018</v>
      </c>
      <c r="TFK7378" s="578" t="s">
        <v>3018</v>
      </c>
      <c r="TFL7378" s="578" t="s">
        <v>3018</v>
      </c>
      <c r="TFM7378" s="578" t="s">
        <v>3018</v>
      </c>
      <c r="TFN7378" s="578" t="s">
        <v>3018</v>
      </c>
      <c r="TFO7378" s="578" t="s">
        <v>3018</v>
      </c>
      <c r="TFP7378" s="578" t="s">
        <v>3018</v>
      </c>
      <c r="TFQ7378" s="578" t="s">
        <v>3018</v>
      </c>
      <c r="TFR7378" s="578" t="s">
        <v>3018</v>
      </c>
      <c r="TFS7378" s="578" t="s">
        <v>3018</v>
      </c>
      <c r="TFT7378" s="578" t="s">
        <v>3018</v>
      </c>
      <c r="TFU7378" s="578" t="s">
        <v>3018</v>
      </c>
      <c r="TFV7378" s="578" t="s">
        <v>3018</v>
      </c>
      <c r="TFW7378" s="578" t="s">
        <v>3018</v>
      </c>
      <c r="TFX7378" s="578" t="s">
        <v>3018</v>
      </c>
      <c r="TFY7378" s="578" t="s">
        <v>3018</v>
      </c>
      <c r="TFZ7378" s="578" t="s">
        <v>3018</v>
      </c>
      <c r="TGA7378" s="578" t="s">
        <v>3018</v>
      </c>
      <c r="TGB7378" s="578" t="s">
        <v>3018</v>
      </c>
      <c r="TGC7378" s="578" t="s">
        <v>3018</v>
      </c>
      <c r="TGD7378" s="578" t="s">
        <v>3018</v>
      </c>
      <c r="TGE7378" s="578" t="s">
        <v>3018</v>
      </c>
      <c r="TGF7378" s="578" t="s">
        <v>3018</v>
      </c>
      <c r="TGG7378" s="578" t="s">
        <v>3018</v>
      </c>
      <c r="TGH7378" s="578" t="s">
        <v>3018</v>
      </c>
      <c r="TGI7378" s="578" t="s">
        <v>3018</v>
      </c>
      <c r="TGJ7378" s="578" t="s">
        <v>3018</v>
      </c>
      <c r="TGK7378" s="578" t="s">
        <v>3018</v>
      </c>
      <c r="TGL7378" s="578" t="s">
        <v>3018</v>
      </c>
      <c r="TGM7378" s="578" t="s">
        <v>3018</v>
      </c>
      <c r="TGN7378" s="578" t="s">
        <v>3018</v>
      </c>
      <c r="TGO7378" s="578" t="s">
        <v>3018</v>
      </c>
      <c r="TGP7378" s="578" t="s">
        <v>3018</v>
      </c>
      <c r="TGQ7378" s="578" t="s">
        <v>3018</v>
      </c>
      <c r="TGR7378" s="578" t="s">
        <v>3018</v>
      </c>
      <c r="TGS7378" s="578" t="s">
        <v>3018</v>
      </c>
      <c r="TGT7378" s="578" t="s">
        <v>3018</v>
      </c>
      <c r="TGU7378" s="578" t="s">
        <v>3018</v>
      </c>
      <c r="TGV7378" s="578" t="s">
        <v>3018</v>
      </c>
      <c r="TGW7378" s="578" t="s">
        <v>3018</v>
      </c>
      <c r="TGX7378" s="578" t="s">
        <v>3018</v>
      </c>
      <c r="TGY7378" s="578" t="s">
        <v>3018</v>
      </c>
      <c r="TGZ7378" s="578" t="s">
        <v>3018</v>
      </c>
      <c r="THA7378" s="578" t="s">
        <v>3018</v>
      </c>
      <c r="THB7378" s="578" t="s">
        <v>3018</v>
      </c>
      <c r="THC7378" s="578" t="s">
        <v>3018</v>
      </c>
      <c r="THD7378" s="578" t="s">
        <v>3018</v>
      </c>
      <c r="THE7378" s="578" t="s">
        <v>3018</v>
      </c>
      <c r="THF7378" s="578" t="s">
        <v>3018</v>
      </c>
      <c r="THG7378" s="578" t="s">
        <v>3018</v>
      </c>
      <c r="THH7378" s="578" t="s">
        <v>3018</v>
      </c>
      <c r="THI7378" s="578" t="s">
        <v>3018</v>
      </c>
      <c r="THJ7378" s="578" t="s">
        <v>3018</v>
      </c>
      <c r="THK7378" s="578" t="s">
        <v>3018</v>
      </c>
      <c r="THL7378" s="578" t="s">
        <v>3018</v>
      </c>
      <c r="THM7378" s="578" t="s">
        <v>3018</v>
      </c>
      <c r="THN7378" s="578" t="s">
        <v>3018</v>
      </c>
      <c r="THO7378" s="578" t="s">
        <v>3018</v>
      </c>
      <c r="THP7378" s="578" t="s">
        <v>3018</v>
      </c>
      <c r="THQ7378" s="578" t="s">
        <v>3018</v>
      </c>
      <c r="THR7378" s="578" t="s">
        <v>3018</v>
      </c>
      <c r="THS7378" s="578" t="s">
        <v>3018</v>
      </c>
      <c r="THT7378" s="578" t="s">
        <v>3018</v>
      </c>
      <c r="THU7378" s="578" t="s">
        <v>3018</v>
      </c>
      <c r="THV7378" s="578" t="s">
        <v>3018</v>
      </c>
      <c r="THW7378" s="578" t="s">
        <v>3018</v>
      </c>
      <c r="THX7378" s="578" t="s">
        <v>3018</v>
      </c>
      <c r="THY7378" s="578" t="s">
        <v>3018</v>
      </c>
      <c r="THZ7378" s="578" t="s">
        <v>3018</v>
      </c>
      <c r="TIA7378" s="578" t="s">
        <v>3018</v>
      </c>
      <c r="TIB7378" s="578" t="s">
        <v>3018</v>
      </c>
      <c r="TIC7378" s="578" t="s">
        <v>3018</v>
      </c>
      <c r="TID7378" s="578" t="s">
        <v>3018</v>
      </c>
      <c r="TIE7378" s="578" t="s">
        <v>3018</v>
      </c>
      <c r="TIF7378" s="578" t="s">
        <v>3018</v>
      </c>
      <c r="TIG7378" s="578" t="s">
        <v>3018</v>
      </c>
      <c r="TIH7378" s="578" t="s">
        <v>3018</v>
      </c>
      <c r="TII7378" s="578" t="s">
        <v>3018</v>
      </c>
      <c r="TIJ7378" s="578" t="s">
        <v>3018</v>
      </c>
      <c r="TIK7378" s="578" t="s">
        <v>3018</v>
      </c>
      <c r="TIL7378" s="578" t="s">
        <v>3018</v>
      </c>
      <c r="TIM7378" s="578" t="s">
        <v>3018</v>
      </c>
      <c r="TIN7378" s="578" t="s">
        <v>3018</v>
      </c>
      <c r="TIO7378" s="578" t="s">
        <v>3018</v>
      </c>
      <c r="TIP7378" s="578" t="s">
        <v>3018</v>
      </c>
      <c r="TIQ7378" s="578" t="s">
        <v>3018</v>
      </c>
      <c r="TIR7378" s="578" t="s">
        <v>3018</v>
      </c>
      <c r="TIS7378" s="578" t="s">
        <v>3018</v>
      </c>
      <c r="TIT7378" s="578" t="s">
        <v>3018</v>
      </c>
      <c r="TIU7378" s="578" t="s">
        <v>3018</v>
      </c>
      <c r="TIV7378" s="578" t="s">
        <v>3018</v>
      </c>
      <c r="TIW7378" s="578" t="s">
        <v>3018</v>
      </c>
      <c r="TIX7378" s="578" t="s">
        <v>3018</v>
      </c>
      <c r="TIY7378" s="578" t="s">
        <v>3018</v>
      </c>
      <c r="TIZ7378" s="578" t="s">
        <v>3018</v>
      </c>
      <c r="TJA7378" s="578" t="s">
        <v>3018</v>
      </c>
      <c r="TJB7378" s="578" t="s">
        <v>3018</v>
      </c>
      <c r="TJC7378" s="578" t="s">
        <v>3018</v>
      </c>
      <c r="TJD7378" s="578" t="s">
        <v>3018</v>
      </c>
      <c r="TJE7378" s="578" t="s">
        <v>3018</v>
      </c>
      <c r="TJF7378" s="578" t="s">
        <v>3018</v>
      </c>
      <c r="TJG7378" s="578" t="s">
        <v>3018</v>
      </c>
      <c r="TJH7378" s="578" t="s">
        <v>3018</v>
      </c>
      <c r="TJI7378" s="578" t="s">
        <v>3018</v>
      </c>
      <c r="TJJ7378" s="578" t="s">
        <v>3018</v>
      </c>
      <c r="TJK7378" s="578" t="s">
        <v>3018</v>
      </c>
      <c r="TJL7378" s="578" t="s">
        <v>3018</v>
      </c>
      <c r="TJM7378" s="578" t="s">
        <v>3018</v>
      </c>
      <c r="TJN7378" s="578" t="s">
        <v>3018</v>
      </c>
      <c r="TJO7378" s="578" t="s">
        <v>3018</v>
      </c>
      <c r="TJP7378" s="578" t="s">
        <v>3018</v>
      </c>
      <c r="TJQ7378" s="578" t="s">
        <v>3018</v>
      </c>
      <c r="TJR7378" s="578" t="s">
        <v>3018</v>
      </c>
      <c r="TJS7378" s="578" t="s">
        <v>3018</v>
      </c>
      <c r="TJT7378" s="578" t="s">
        <v>3018</v>
      </c>
      <c r="TJU7378" s="578" t="s">
        <v>3018</v>
      </c>
      <c r="TJV7378" s="578" t="s">
        <v>3018</v>
      </c>
      <c r="TJW7378" s="578" t="s">
        <v>3018</v>
      </c>
      <c r="TJX7378" s="578" t="s">
        <v>3018</v>
      </c>
      <c r="TJY7378" s="578" t="s">
        <v>3018</v>
      </c>
      <c r="TJZ7378" s="578" t="s">
        <v>3018</v>
      </c>
      <c r="TKA7378" s="578" t="s">
        <v>3018</v>
      </c>
      <c r="TKB7378" s="578" t="s">
        <v>3018</v>
      </c>
      <c r="TKC7378" s="578" t="s">
        <v>3018</v>
      </c>
      <c r="TKD7378" s="578" t="s">
        <v>3018</v>
      </c>
      <c r="TKE7378" s="578" t="s">
        <v>3018</v>
      </c>
      <c r="TKF7378" s="578" t="s">
        <v>3018</v>
      </c>
      <c r="TKG7378" s="578" t="s">
        <v>3018</v>
      </c>
      <c r="TKH7378" s="578" t="s">
        <v>3018</v>
      </c>
      <c r="TKI7378" s="578" t="s">
        <v>3018</v>
      </c>
      <c r="TKJ7378" s="578" t="s">
        <v>3018</v>
      </c>
      <c r="TKK7378" s="578" t="s">
        <v>3018</v>
      </c>
      <c r="TKL7378" s="578" t="s">
        <v>3018</v>
      </c>
      <c r="TKM7378" s="578" t="s">
        <v>3018</v>
      </c>
      <c r="TKN7378" s="578" t="s">
        <v>3018</v>
      </c>
      <c r="TKO7378" s="578" t="s">
        <v>3018</v>
      </c>
      <c r="TKP7378" s="578" t="s">
        <v>3018</v>
      </c>
      <c r="TKQ7378" s="578" t="s">
        <v>3018</v>
      </c>
      <c r="TKR7378" s="578" t="s">
        <v>3018</v>
      </c>
      <c r="TKS7378" s="578" t="s">
        <v>3018</v>
      </c>
      <c r="TKT7378" s="578" t="s">
        <v>3018</v>
      </c>
      <c r="TKU7378" s="578" t="s">
        <v>3018</v>
      </c>
      <c r="TKV7378" s="578" t="s">
        <v>3018</v>
      </c>
      <c r="TKW7378" s="578" t="s">
        <v>3018</v>
      </c>
      <c r="TKX7378" s="578" t="s">
        <v>3018</v>
      </c>
      <c r="TKY7378" s="578" t="s">
        <v>3018</v>
      </c>
      <c r="TKZ7378" s="578" t="s">
        <v>3018</v>
      </c>
      <c r="TLA7378" s="578" t="s">
        <v>3018</v>
      </c>
      <c r="TLB7378" s="578" t="s">
        <v>3018</v>
      </c>
      <c r="TLC7378" s="578" t="s">
        <v>3018</v>
      </c>
      <c r="TLD7378" s="578" t="s">
        <v>3018</v>
      </c>
      <c r="TLE7378" s="578" t="s">
        <v>3018</v>
      </c>
      <c r="TLF7378" s="578" t="s">
        <v>3018</v>
      </c>
      <c r="TLG7378" s="578" t="s">
        <v>3018</v>
      </c>
      <c r="TLH7378" s="578" t="s">
        <v>3018</v>
      </c>
      <c r="TLI7378" s="578" t="s">
        <v>3018</v>
      </c>
      <c r="TLJ7378" s="578" t="s">
        <v>3018</v>
      </c>
      <c r="TLK7378" s="578" t="s">
        <v>3018</v>
      </c>
      <c r="TLL7378" s="578" t="s">
        <v>3018</v>
      </c>
      <c r="TLM7378" s="578" t="s">
        <v>3018</v>
      </c>
      <c r="TLN7378" s="578" t="s">
        <v>3018</v>
      </c>
      <c r="TLO7378" s="578" t="s">
        <v>3018</v>
      </c>
      <c r="TLP7378" s="578" t="s">
        <v>3018</v>
      </c>
      <c r="TLQ7378" s="578" t="s">
        <v>3018</v>
      </c>
      <c r="TLR7378" s="578" t="s">
        <v>3018</v>
      </c>
      <c r="TLS7378" s="578" t="s">
        <v>3018</v>
      </c>
      <c r="TLT7378" s="578" t="s">
        <v>3018</v>
      </c>
      <c r="TLU7378" s="578" t="s">
        <v>3018</v>
      </c>
      <c r="TLV7378" s="578" t="s">
        <v>3018</v>
      </c>
      <c r="TLW7378" s="578" t="s">
        <v>3018</v>
      </c>
      <c r="TLX7378" s="578" t="s">
        <v>3018</v>
      </c>
      <c r="TLY7378" s="578" t="s">
        <v>3018</v>
      </c>
      <c r="TLZ7378" s="578" t="s">
        <v>3018</v>
      </c>
      <c r="TMA7378" s="578" t="s">
        <v>3018</v>
      </c>
      <c r="TMB7378" s="578" t="s">
        <v>3018</v>
      </c>
      <c r="TMC7378" s="578" t="s">
        <v>3018</v>
      </c>
      <c r="TMD7378" s="578" t="s">
        <v>3018</v>
      </c>
      <c r="TME7378" s="578" t="s">
        <v>3018</v>
      </c>
      <c r="TMF7378" s="578" t="s">
        <v>3018</v>
      </c>
      <c r="TMG7378" s="578" t="s">
        <v>3018</v>
      </c>
      <c r="TMH7378" s="578" t="s">
        <v>3018</v>
      </c>
      <c r="TMI7378" s="578" t="s">
        <v>3018</v>
      </c>
      <c r="TMJ7378" s="578" t="s">
        <v>3018</v>
      </c>
      <c r="TMK7378" s="578" t="s">
        <v>3018</v>
      </c>
      <c r="TML7378" s="578" t="s">
        <v>3018</v>
      </c>
      <c r="TMM7378" s="578" t="s">
        <v>3018</v>
      </c>
      <c r="TMN7378" s="578" t="s">
        <v>3018</v>
      </c>
      <c r="TMO7378" s="578" t="s">
        <v>3018</v>
      </c>
      <c r="TMP7378" s="578" t="s">
        <v>3018</v>
      </c>
      <c r="TMQ7378" s="578" t="s">
        <v>3018</v>
      </c>
      <c r="TMR7378" s="578" t="s">
        <v>3018</v>
      </c>
      <c r="TMS7378" s="578" t="s">
        <v>3018</v>
      </c>
      <c r="TMT7378" s="578" t="s">
        <v>3018</v>
      </c>
      <c r="TMU7378" s="578" t="s">
        <v>3018</v>
      </c>
      <c r="TMV7378" s="578" t="s">
        <v>3018</v>
      </c>
      <c r="TMW7378" s="578" t="s">
        <v>3018</v>
      </c>
      <c r="TMX7378" s="578" t="s">
        <v>3018</v>
      </c>
      <c r="TMY7378" s="578" t="s">
        <v>3018</v>
      </c>
      <c r="TMZ7378" s="578" t="s">
        <v>3018</v>
      </c>
      <c r="TNA7378" s="578" t="s">
        <v>3018</v>
      </c>
      <c r="TNB7378" s="578" t="s">
        <v>3018</v>
      </c>
      <c r="TNC7378" s="578" t="s">
        <v>3018</v>
      </c>
      <c r="TND7378" s="578" t="s">
        <v>3018</v>
      </c>
      <c r="TNE7378" s="578" t="s">
        <v>3018</v>
      </c>
      <c r="TNF7378" s="578" t="s">
        <v>3018</v>
      </c>
      <c r="TNG7378" s="578" t="s">
        <v>3018</v>
      </c>
      <c r="TNH7378" s="578" t="s">
        <v>3018</v>
      </c>
      <c r="TNI7378" s="578" t="s">
        <v>3018</v>
      </c>
      <c r="TNJ7378" s="578" t="s">
        <v>3018</v>
      </c>
      <c r="TNK7378" s="578" t="s">
        <v>3018</v>
      </c>
      <c r="TNL7378" s="578" t="s">
        <v>3018</v>
      </c>
      <c r="TNM7378" s="578" t="s">
        <v>3018</v>
      </c>
      <c r="TNN7378" s="578" t="s">
        <v>3018</v>
      </c>
      <c r="TNO7378" s="578" t="s">
        <v>3018</v>
      </c>
      <c r="TNP7378" s="578" t="s">
        <v>3018</v>
      </c>
      <c r="TNQ7378" s="578" t="s">
        <v>3018</v>
      </c>
      <c r="TNR7378" s="578" t="s">
        <v>3018</v>
      </c>
      <c r="TNS7378" s="578" t="s">
        <v>3018</v>
      </c>
      <c r="TNT7378" s="578" t="s">
        <v>3018</v>
      </c>
      <c r="TNU7378" s="578" t="s">
        <v>3018</v>
      </c>
      <c r="TNV7378" s="578" t="s">
        <v>3018</v>
      </c>
      <c r="TNW7378" s="578" t="s">
        <v>3018</v>
      </c>
      <c r="TNX7378" s="578" t="s">
        <v>3018</v>
      </c>
      <c r="TNY7378" s="578" t="s">
        <v>3018</v>
      </c>
      <c r="TNZ7378" s="578" t="s">
        <v>3018</v>
      </c>
      <c r="TOA7378" s="578" t="s">
        <v>3018</v>
      </c>
      <c r="TOB7378" s="578" t="s">
        <v>3018</v>
      </c>
      <c r="TOC7378" s="578" t="s">
        <v>3018</v>
      </c>
      <c r="TOD7378" s="578" t="s">
        <v>3018</v>
      </c>
      <c r="TOE7378" s="578" t="s">
        <v>3018</v>
      </c>
      <c r="TOF7378" s="578" t="s">
        <v>3018</v>
      </c>
      <c r="TOG7378" s="578" t="s">
        <v>3018</v>
      </c>
      <c r="TOH7378" s="578" t="s">
        <v>3018</v>
      </c>
      <c r="TOI7378" s="578" t="s">
        <v>3018</v>
      </c>
      <c r="TOJ7378" s="578" t="s">
        <v>3018</v>
      </c>
      <c r="TOK7378" s="578" t="s">
        <v>3018</v>
      </c>
      <c r="TOL7378" s="578" t="s">
        <v>3018</v>
      </c>
      <c r="TOM7378" s="578" t="s">
        <v>3018</v>
      </c>
      <c r="TON7378" s="578" t="s">
        <v>3018</v>
      </c>
      <c r="TOO7378" s="578" t="s">
        <v>3018</v>
      </c>
      <c r="TOP7378" s="578" t="s">
        <v>3018</v>
      </c>
      <c r="TOQ7378" s="578" t="s">
        <v>3018</v>
      </c>
      <c r="TOR7378" s="578" t="s">
        <v>3018</v>
      </c>
      <c r="TOS7378" s="578" t="s">
        <v>3018</v>
      </c>
      <c r="TOT7378" s="578" t="s">
        <v>3018</v>
      </c>
      <c r="TOU7378" s="578" t="s">
        <v>3018</v>
      </c>
      <c r="TOV7378" s="578" t="s">
        <v>3018</v>
      </c>
      <c r="TOW7378" s="578" t="s">
        <v>3018</v>
      </c>
      <c r="TOX7378" s="578" t="s">
        <v>3018</v>
      </c>
      <c r="TOY7378" s="578" t="s">
        <v>3018</v>
      </c>
      <c r="TOZ7378" s="578" t="s">
        <v>3018</v>
      </c>
      <c r="TPA7378" s="578" t="s">
        <v>3018</v>
      </c>
      <c r="TPB7378" s="578" t="s">
        <v>3018</v>
      </c>
      <c r="TPC7378" s="578" t="s">
        <v>3018</v>
      </c>
      <c r="TPD7378" s="578" t="s">
        <v>3018</v>
      </c>
      <c r="TPE7378" s="578" t="s">
        <v>3018</v>
      </c>
      <c r="TPF7378" s="578" t="s">
        <v>3018</v>
      </c>
      <c r="TPG7378" s="578" t="s">
        <v>3018</v>
      </c>
      <c r="TPH7378" s="578" t="s">
        <v>3018</v>
      </c>
      <c r="TPI7378" s="578" t="s">
        <v>3018</v>
      </c>
      <c r="TPJ7378" s="578" t="s">
        <v>3018</v>
      </c>
      <c r="TPK7378" s="578" t="s">
        <v>3018</v>
      </c>
      <c r="TPL7378" s="578" t="s">
        <v>3018</v>
      </c>
      <c r="TPM7378" s="578" t="s">
        <v>3018</v>
      </c>
      <c r="TPN7378" s="578" t="s">
        <v>3018</v>
      </c>
      <c r="TPO7378" s="578" t="s">
        <v>3018</v>
      </c>
      <c r="TPP7378" s="578" t="s">
        <v>3018</v>
      </c>
      <c r="TPQ7378" s="578" t="s">
        <v>3018</v>
      </c>
      <c r="TPR7378" s="578" t="s">
        <v>3018</v>
      </c>
      <c r="TPS7378" s="578" t="s">
        <v>3018</v>
      </c>
      <c r="TPT7378" s="578" t="s">
        <v>3018</v>
      </c>
      <c r="TPU7378" s="578" t="s">
        <v>3018</v>
      </c>
      <c r="TPV7378" s="578" t="s">
        <v>3018</v>
      </c>
      <c r="TPW7378" s="578" t="s">
        <v>3018</v>
      </c>
      <c r="TPX7378" s="578" t="s">
        <v>3018</v>
      </c>
      <c r="TPY7378" s="578" t="s">
        <v>3018</v>
      </c>
      <c r="TPZ7378" s="578" t="s">
        <v>3018</v>
      </c>
      <c r="TQA7378" s="578" t="s">
        <v>3018</v>
      </c>
      <c r="TQB7378" s="578" t="s">
        <v>3018</v>
      </c>
      <c r="TQC7378" s="578" t="s">
        <v>3018</v>
      </c>
      <c r="TQD7378" s="578" t="s">
        <v>3018</v>
      </c>
      <c r="TQE7378" s="578" t="s">
        <v>3018</v>
      </c>
      <c r="TQF7378" s="578" t="s">
        <v>3018</v>
      </c>
      <c r="TQG7378" s="578" t="s">
        <v>3018</v>
      </c>
      <c r="TQH7378" s="578" t="s">
        <v>3018</v>
      </c>
      <c r="TQI7378" s="578" t="s">
        <v>3018</v>
      </c>
      <c r="TQJ7378" s="578" t="s">
        <v>3018</v>
      </c>
      <c r="TQK7378" s="578" t="s">
        <v>3018</v>
      </c>
      <c r="TQL7378" s="578" t="s">
        <v>3018</v>
      </c>
      <c r="TQM7378" s="578" t="s">
        <v>3018</v>
      </c>
      <c r="TQN7378" s="578" t="s">
        <v>3018</v>
      </c>
      <c r="TQO7378" s="578" t="s">
        <v>3018</v>
      </c>
      <c r="TQP7378" s="578" t="s">
        <v>3018</v>
      </c>
      <c r="TQQ7378" s="578" t="s">
        <v>3018</v>
      </c>
      <c r="TQR7378" s="578" t="s">
        <v>3018</v>
      </c>
      <c r="TQS7378" s="578" t="s">
        <v>3018</v>
      </c>
      <c r="TQT7378" s="578" t="s">
        <v>3018</v>
      </c>
      <c r="TQU7378" s="578" t="s">
        <v>3018</v>
      </c>
      <c r="TQV7378" s="578" t="s">
        <v>3018</v>
      </c>
      <c r="TQW7378" s="578" t="s">
        <v>3018</v>
      </c>
      <c r="TQX7378" s="578" t="s">
        <v>3018</v>
      </c>
      <c r="TQY7378" s="578" t="s">
        <v>3018</v>
      </c>
      <c r="TQZ7378" s="578" t="s">
        <v>3018</v>
      </c>
      <c r="TRA7378" s="578" t="s">
        <v>3018</v>
      </c>
      <c r="TRB7378" s="578" t="s">
        <v>3018</v>
      </c>
      <c r="TRC7378" s="578" t="s">
        <v>3018</v>
      </c>
      <c r="TRD7378" s="578" t="s">
        <v>3018</v>
      </c>
      <c r="TRE7378" s="578" t="s">
        <v>3018</v>
      </c>
      <c r="TRF7378" s="578" t="s">
        <v>3018</v>
      </c>
      <c r="TRG7378" s="578" t="s">
        <v>3018</v>
      </c>
      <c r="TRH7378" s="578" t="s">
        <v>3018</v>
      </c>
      <c r="TRI7378" s="578" t="s">
        <v>3018</v>
      </c>
      <c r="TRJ7378" s="578" t="s">
        <v>3018</v>
      </c>
      <c r="TRK7378" s="578" t="s">
        <v>3018</v>
      </c>
      <c r="TRL7378" s="578" t="s">
        <v>3018</v>
      </c>
      <c r="TRM7378" s="578" t="s">
        <v>3018</v>
      </c>
      <c r="TRN7378" s="578" t="s">
        <v>3018</v>
      </c>
      <c r="TRO7378" s="578" t="s">
        <v>3018</v>
      </c>
      <c r="TRP7378" s="578" t="s">
        <v>3018</v>
      </c>
      <c r="TRQ7378" s="578" t="s">
        <v>3018</v>
      </c>
      <c r="TRR7378" s="578" t="s">
        <v>3018</v>
      </c>
      <c r="TRS7378" s="578" t="s">
        <v>3018</v>
      </c>
      <c r="TRT7378" s="578" t="s">
        <v>3018</v>
      </c>
      <c r="TRU7378" s="578" t="s">
        <v>3018</v>
      </c>
      <c r="TRV7378" s="578" t="s">
        <v>3018</v>
      </c>
      <c r="TRW7378" s="578" t="s">
        <v>3018</v>
      </c>
      <c r="TRX7378" s="578" t="s">
        <v>3018</v>
      </c>
      <c r="TRY7378" s="578" t="s">
        <v>3018</v>
      </c>
      <c r="TRZ7378" s="578" t="s">
        <v>3018</v>
      </c>
      <c r="TSA7378" s="578" t="s">
        <v>3018</v>
      </c>
      <c r="TSB7378" s="578" t="s">
        <v>3018</v>
      </c>
      <c r="TSC7378" s="578" t="s">
        <v>3018</v>
      </c>
      <c r="TSD7378" s="578" t="s">
        <v>3018</v>
      </c>
      <c r="TSE7378" s="578" t="s">
        <v>3018</v>
      </c>
      <c r="TSF7378" s="578" t="s">
        <v>3018</v>
      </c>
      <c r="TSG7378" s="578" t="s">
        <v>3018</v>
      </c>
      <c r="TSH7378" s="578" t="s">
        <v>3018</v>
      </c>
      <c r="TSI7378" s="578" t="s">
        <v>3018</v>
      </c>
      <c r="TSJ7378" s="578" t="s">
        <v>3018</v>
      </c>
      <c r="TSK7378" s="578" t="s">
        <v>3018</v>
      </c>
      <c r="TSL7378" s="578" t="s">
        <v>3018</v>
      </c>
      <c r="TSM7378" s="578" t="s">
        <v>3018</v>
      </c>
      <c r="TSN7378" s="578" t="s">
        <v>3018</v>
      </c>
      <c r="TSO7378" s="578" t="s">
        <v>3018</v>
      </c>
      <c r="TSP7378" s="578" t="s">
        <v>3018</v>
      </c>
      <c r="TSQ7378" s="578" t="s">
        <v>3018</v>
      </c>
      <c r="TSR7378" s="578" t="s">
        <v>3018</v>
      </c>
      <c r="TSS7378" s="578" t="s">
        <v>3018</v>
      </c>
      <c r="TST7378" s="578" t="s">
        <v>3018</v>
      </c>
      <c r="TSU7378" s="578" t="s">
        <v>3018</v>
      </c>
      <c r="TSV7378" s="578" t="s">
        <v>3018</v>
      </c>
      <c r="TSW7378" s="578" t="s">
        <v>3018</v>
      </c>
      <c r="TSX7378" s="578" t="s">
        <v>3018</v>
      </c>
      <c r="TSY7378" s="578" t="s">
        <v>3018</v>
      </c>
      <c r="TSZ7378" s="578" t="s">
        <v>3018</v>
      </c>
      <c r="TTA7378" s="578" t="s">
        <v>3018</v>
      </c>
      <c r="TTB7378" s="578" t="s">
        <v>3018</v>
      </c>
      <c r="TTC7378" s="578" t="s">
        <v>3018</v>
      </c>
      <c r="TTD7378" s="578" t="s">
        <v>3018</v>
      </c>
      <c r="TTE7378" s="578" t="s">
        <v>3018</v>
      </c>
      <c r="TTF7378" s="578" t="s">
        <v>3018</v>
      </c>
      <c r="TTG7378" s="578" t="s">
        <v>3018</v>
      </c>
      <c r="TTH7378" s="578" t="s">
        <v>3018</v>
      </c>
      <c r="TTI7378" s="578" t="s">
        <v>3018</v>
      </c>
      <c r="TTJ7378" s="578" t="s">
        <v>3018</v>
      </c>
      <c r="TTK7378" s="578" t="s">
        <v>3018</v>
      </c>
      <c r="TTL7378" s="578" t="s">
        <v>3018</v>
      </c>
      <c r="TTM7378" s="578" t="s">
        <v>3018</v>
      </c>
      <c r="TTN7378" s="578" t="s">
        <v>3018</v>
      </c>
      <c r="TTO7378" s="578" t="s">
        <v>3018</v>
      </c>
      <c r="TTP7378" s="578" t="s">
        <v>3018</v>
      </c>
      <c r="TTQ7378" s="578" t="s">
        <v>3018</v>
      </c>
      <c r="TTR7378" s="578" t="s">
        <v>3018</v>
      </c>
      <c r="TTS7378" s="578" t="s">
        <v>3018</v>
      </c>
      <c r="TTT7378" s="578" t="s">
        <v>3018</v>
      </c>
      <c r="TTU7378" s="578" t="s">
        <v>3018</v>
      </c>
      <c r="TTV7378" s="578" t="s">
        <v>3018</v>
      </c>
      <c r="TTW7378" s="578" t="s">
        <v>3018</v>
      </c>
      <c r="TTX7378" s="578" t="s">
        <v>3018</v>
      </c>
      <c r="TTY7378" s="578" t="s">
        <v>3018</v>
      </c>
      <c r="TTZ7378" s="578" t="s">
        <v>3018</v>
      </c>
      <c r="TUA7378" s="578" t="s">
        <v>3018</v>
      </c>
      <c r="TUB7378" s="578" t="s">
        <v>3018</v>
      </c>
      <c r="TUC7378" s="578" t="s">
        <v>3018</v>
      </c>
      <c r="TUD7378" s="578" t="s">
        <v>3018</v>
      </c>
      <c r="TUE7378" s="578" t="s">
        <v>3018</v>
      </c>
      <c r="TUF7378" s="578" t="s">
        <v>3018</v>
      </c>
      <c r="TUG7378" s="578" t="s">
        <v>3018</v>
      </c>
      <c r="TUH7378" s="578" t="s">
        <v>3018</v>
      </c>
      <c r="TUI7378" s="578" t="s">
        <v>3018</v>
      </c>
      <c r="TUJ7378" s="578" t="s">
        <v>3018</v>
      </c>
      <c r="TUK7378" s="578" t="s">
        <v>3018</v>
      </c>
      <c r="TUL7378" s="578" t="s">
        <v>3018</v>
      </c>
      <c r="TUM7378" s="578" t="s">
        <v>3018</v>
      </c>
      <c r="TUN7378" s="578" t="s">
        <v>3018</v>
      </c>
      <c r="TUO7378" s="578" t="s">
        <v>3018</v>
      </c>
      <c r="TUP7378" s="578" t="s">
        <v>3018</v>
      </c>
      <c r="TUQ7378" s="578" t="s">
        <v>3018</v>
      </c>
      <c r="TUR7378" s="578" t="s">
        <v>3018</v>
      </c>
      <c r="TUS7378" s="578" t="s">
        <v>3018</v>
      </c>
      <c r="TUT7378" s="578" t="s">
        <v>3018</v>
      </c>
      <c r="TUU7378" s="578" t="s">
        <v>3018</v>
      </c>
      <c r="TUV7378" s="578" t="s">
        <v>3018</v>
      </c>
      <c r="TUW7378" s="578" t="s">
        <v>3018</v>
      </c>
      <c r="TUX7378" s="578" t="s">
        <v>3018</v>
      </c>
      <c r="TUY7378" s="578" t="s">
        <v>3018</v>
      </c>
      <c r="TUZ7378" s="578" t="s">
        <v>3018</v>
      </c>
      <c r="TVA7378" s="578" t="s">
        <v>3018</v>
      </c>
      <c r="TVB7378" s="578" t="s">
        <v>3018</v>
      </c>
      <c r="TVC7378" s="578" t="s">
        <v>3018</v>
      </c>
      <c r="TVD7378" s="578" t="s">
        <v>3018</v>
      </c>
      <c r="TVE7378" s="578" t="s">
        <v>3018</v>
      </c>
      <c r="TVF7378" s="578" t="s">
        <v>3018</v>
      </c>
      <c r="TVG7378" s="578" t="s">
        <v>3018</v>
      </c>
      <c r="TVH7378" s="578" t="s">
        <v>3018</v>
      </c>
      <c r="TVI7378" s="578" t="s">
        <v>3018</v>
      </c>
      <c r="TVJ7378" s="578" t="s">
        <v>3018</v>
      </c>
      <c r="TVK7378" s="578" t="s">
        <v>3018</v>
      </c>
      <c r="TVL7378" s="578" t="s">
        <v>3018</v>
      </c>
      <c r="TVM7378" s="578" t="s">
        <v>3018</v>
      </c>
      <c r="TVN7378" s="578" t="s">
        <v>3018</v>
      </c>
      <c r="TVO7378" s="578" t="s">
        <v>3018</v>
      </c>
      <c r="TVP7378" s="578" t="s">
        <v>3018</v>
      </c>
      <c r="TVQ7378" s="578" t="s">
        <v>3018</v>
      </c>
      <c r="TVR7378" s="578" t="s">
        <v>3018</v>
      </c>
      <c r="TVS7378" s="578" t="s">
        <v>3018</v>
      </c>
      <c r="TVT7378" s="578" t="s">
        <v>3018</v>
      </c>
      <c r="TVU7378" s="578" t="s">
        <v>3018</v>
      </c>
      <c r="TVV7378" s="578" t="s">
        <v>3018</v>
      </c>
      <c r="TVW7378" s="578" t="s">
        <v>3018</v>
      </c>
      <c r="TVX7378" s="578" t="s">
        <v>3018</v>
      </c>
      <c r="TVY7378" s="578" t="s">
        <v>3018</v>
      </c>
      <c r="TVZ7378" s="578" t="s">
        <v>3018</v>
      </c>
      <c r="TWA7378" s="578" t="s">
        <v>3018</v>
      </c>
      <c r="TWB7378" s="578" t="s">
        <v>3018</v>
      </c>
      <c r="TWC7378" s="578" t="s">
        <v>3018</v>
      </c>
      <c r="TWD7378" s="578" t="s">
        <v>3018</v>
      </c>
      <c r="TWE7378" s="578" t="s">
        <v>3018</v>
      </c>
      <c r="TWF7378" s="578" t="s">
        <v>3018</v>
      </c>
      <c r="TWG7378" s="578" t="s">
        <v>3018</v>
      </c>
      <c r="TWH7378" s="578" t="s">
        <v>3018</v>
      </c>
      <c r="TWI7378" s="578" t="s">
        <v>3018</v>
      </c>
      <c r="TWJ7378" s="578" t="s">
        <v>3018</v>
      </c>
      <c r="TWK7378" s="578" t="s">
        <v>3018</v>
      </c>
      <c r="TWL7378" s="578" t="s">
        <v>3018</v>
      </c>
      <c r="TWM7378" s="578" t="s">
        <v>3018</v>
      </c>
      <c r="TWN7378" s="578" t="s">
        <v>3018</v>
      </c>
      <c r="TWO7378" s="578" t="s">
        <v>3018</v>
      </c>
      <c r="TWP7378" s="578" t="s">
        <v>3018</v>
      </c>
      <c r="TWQ7378" s="578" t="s">
        <v>3018</v>
      </c>
      <c r="TWR7378" s="578" t="s">
        <v>3018</v>
      </c>
      <c r="TWS7378" s="578" t="s">
        <v>3018</v>
      </c>
      <c r="TWT7378" s="578" t="s">
        <v>3018</v>
      </c>
      <c r="TWU7378" s="578" t="s">
        <v>3018</v>
      </c>
      <c r="TWV7378" s="578" t="s">
        <v>3018</v>
      </c>
      <c r="TWW7378" s="578" t="s">
        <v>3018</v>
      </c>
      <c r="TWX7378" s="578" t="s">
        <v>3018</v>
      </c>
      <c r="TWY7378" s="578" t="s">
        <v>3018</v>
      </c>
      <c r="TWZ7378" s="578" t="s">
        <v>3018</v>
      </c>
      <c r="TXA7378" s="578" t="s">
        <v>3018</v>
      </c>
      <c r="TXB7378" s="578" t="s">
        <v>3018</v>
      </c>
      <c r="TXC7378" s="578" t="s">
        <v>3018</v>
      </c>
      <c r="TXD7378" s="578" t="s">
        <v>3018</v>
      </c>
      <c r="TXE7378" s="578" t="s">
        <v>3018</v>
      </c>
      <c r="TXF7378" s="578" t="s">
        <v>3018</v>
      </c>
      <c r="TXG7378" s="578" t="s">
        <v>3018</v>
      </c>
      <c r="TXH7378" s="578" t="s">
        <v>3018</v>
      </c>
      <c r="TXI7378" s="578" t="s">
        <v>3018</v>
      </c>
      <c r="TXJ7378" s="578" t="s">
        <v>3018</v>
      </c>
      <c r="TXK7378" s="578" t="s">
        <v>3018</v>
      </c>
      <c r="TXL7378" s="578" t="s">
        <v>3018</v>
      </c>
      <c r="TXM7378" s="578" t="s">
        <v>3018</v>
      </c>
      <c r="TXN7378" s="578" t="s">
        <v>3018</v>
      </c>
      <c r="TXO7378" s="578" t="s">
        <v>3018</v>
      </c>
      <c r="TXP7378" s="578" t="s">
        <v>3018</v>
      </c>
      <c r="TXQ7378" s="578" t="s">
        <v>3018</v>
      </c>
      <c r="TXR7378" s="578" t="s">
        <v>3018</v>
      </c>
      <c r="TXS7378" s="578" t="s">
        <v>3018</v>
      </c>
      <c r="TXT7378" s="578" t="s">
        <v>3018</v>
      </c>
      <c r="TXU7378" s="578" t="s">
        <v>3018</v>
      </c>
      <c r="TXV7378" s="578" t="s">
        <v>3018</v>
      </c>
      <c r="TXW7378" s="578" t="s">
        <v>3018</v>
      </c>
      <c r="TXX7378" s="578" t="s">
        <v>3018</v>
      </c>
      <c r="TXY7378" s="578" t="s">
        <v>3018</v>
      </c>
      <c r="TXZ7378" s="578" t="s">
        <v>3018</v>
      </c>
      <c r="TYA7378" s="578" t="s">
        <v>3018</v>
      </c>
      <c r="TYB7378" s="578" t="s">
        <v>3018</v>
      </c>
      <c r="TYC7378" s="578" t="s">
        <v>3018</v>
      </c>
      <c r="TYD7378" s="578" t="s">
        <v>3018</v>
      </c>
      <c r="TYE7378" s="578" t="s">
        <v>3018</v>
      </c>
      <c r="TYF7378" s="578" t="s">
        <v>3018</v>
      </c>
      <c r="TYG7378" s="578" t="s">
        <v>3018</v>
      </c>
      <c r="TYH7378" s="578" t="s">
        <v>3018</v>
      </c>
      <c r="TYI7378" s="578" t="s">
        <v>3018</v>
      </c>
      <c r="TYJ7378" s="578" t="s">
        <v>3018</v>
      </c>
      <c r="TYK7378" s="578" t="s">
        <v>3018</v>
      </c>
      <c r="TYL7378" s="578" t="s">
        <v>3018</v>
      </c>
      <c r="TYM7378" s="578" t="s">
        <v>3018</v>
      </c>
      <c r="TYN7378" s="578" t="s">
        <v>3018</v>
      </c>
      <c r="TYO7378" s="578" t="s">
        <v>3018</v>
      </c>
      <c r="TYP7378" s="578" t="s">
        <v>3018</v>
      </c>
      <c r="TYQ7378" s="578" t="s">
        <v>3018</v>
      </c>
      <c r="TYR7378" s="578" t="s">
        <v>3018</v>
      </c>
      <c r="TYS7378" s="578" t="s">
        <v>3018</v>
      </c>
      <c r="TYT7378" s="578" t="s">
        <v>3018</v>
      </c>
      <c r="TYU7378" s="578" t="s">
        <v>3018</v>
      </c>
      <c r="TYV7378" s="578" t="s">
        <v>3018</v>
      </c>
      <c r="TYW7378" s="578" t="s">
        <v>3018</v>
      </c>
      <c r="TYX7378" s="578" t="s">
        <v>3018</v>
      </c>
      <c r="TYY7378" s="578" t="s">
        <v>3018</v>
      </c>
      <c r="TYZ7378" s="578" t="s">
        <v>3018</v>
      </c>
      <c r="TZA7378" s="578" t="s">
        <v>3018</v>
      </c>
      <c r="TZB7378" s="578" t="s">
        <v>3018</v>
      </c>
      <c r="TZC7378" s="578" t="s">
        <v>3018</v>
      </c>
      <c r="TZD7378" s="578" t="s">
        <v>3018</v>
      </c>
      <c r="TZE7378" s="578" t="s">
        <v>3018</v>
      </c>
      <c r="TZF7378" s="578" t="s">
        <v>3018</v>
      </c>
      <c r="TZG7378" s="578" t="s">
        <v>3018</v>
      </c>
      <c r="TZH7378" s="578" t="s">
        <v>3018</v>
      </c>
      <c r="TZI7378" s="578" t="s">
        <v>3018</v>
      </c>
      <c r="TZJ7378" s="578" t="s">
        <v>3018</v>
      </c>
      <c r="TZK7378" s="578" t="s">
        <v>3018</v>
      </c>
      <c r="TZL7378" s="578" t="s">
        <v>3018</v>
      </c>
      <c r="TZM7378" s="578" t="s">
        <v>3018</v>
      </c>
      <c r="TZN7378" s="578" t="s">
        <v>3018</v>
      </c>
      <c r="TZO7378" s="578" t="s">
        <v>3018</v>
      </c>
      <c r="TZP7378" s="578" t="s">
        <v>3018</v>
      </c>
      <c r="TZQ7378" s="578" t="s">
        <v>3018</v>
      </c>
      <c r="TZR7378" s="578" t="s">
        <v>3018</v>
      </c>
      <c r="TZS7378" s="578" t="s">
        <v>3018</v>
      </c>
      <c r="TZT7378" s="578" t="s">
        <v>3018</v>
      </c>
      <c r="TZU7378" s="578" t="s">
        <v>3018</v>
      </c>
      <c r="TZV7378" s="578" t="s">
        <v>3018</v>
      </c>
      <c r="TZW7378" s="578" t="s">
        <v>3018</v>
      </c>
      <c r="TZX7378" s="578" t="s">
        <v>3018</v>
      </c>
      <c r="TZY7378" s="578" t="s">
        <v>3018</v>
      </c>
      <c r="TZZ7378" s="578" t="s">
        <v>3018</v>
      </c>
      <c r="UAA7378" s="578" t="s">
        <v>3018</v>
      </c>
      <c r="UAB7378" s="578" t="s">
        <v>3018</v>
      </c>
      <c r="UAC7378" s="578" t="s">
        <v>3018</v>
      </c>
      <c r="UAD7378" s="578" t="s">
        <v>3018</v>
      </c>
      <c r="UAE7378" s="578" t="s">
        <v>3018</v>
      </c>
      <c r="UAF7378" s="578" t="s">
        <v>3018</v>
      </c>
      <c r="UAG7378" s="578" t="s">
        <v>3018</v>
      </c>
      <c r="UAH7378" s="578" t="s">
        <v>3018</v>
      </c>
      <c r="UAI7378" s="578" t="s">
        <v>3018</v>
      </c>
      <c r="UAJ7378" s="578" t="s">
        <v>3018</v>
      </c>
      <c r="UAK7378" s="578" t="s">
        <v>3018</v>
      </c>
      <c r="UAL7378" s="578" t="s">
        <v>3018</v>
      </c>
      <c r="UAM7378" s="578" t="s">
        <v>3018</v>
      </c>
      <c r="UAN7378" s="578" t="s">
        <v>3018</v>
      </c>
      <c r="UAO7378" s="578" t="s">
        <v>3018</v>
      </c>
      <c r="UAP7378" s="578" t="s">
        <v>3018</v>
      </c>
      <c r="UAQ7378" s="578" t="s">
        <v>3018</v>
      </c>
      <c r="UAR7378" s="578" t="s">
        <v>3018</v>
      </c>
      <c r="UAS7378" s="578" t="s">
        <v>3018</v>
      </c>
      <c r="UAT7378" s="578" t="s">
        <v>3018</v>
      </c>
      <c r="UAU7378" s="578" t="s">
        <v>3018</v>
      </c>
      <c r="UAV7378" s="578" t="s">
        <v>3018</v>
      </c>
      <c r="UAW7378" s="578" t="s">
        <v>3018</v>
      </c>
      <c r="UAX7378" s="578" t="s">
        <v>3018</v>
      </c>
      <c r="UAY7378" s="578" t="s">
        <v>3018</v>
      </c>
      <c r="UAZ7378" s="578" t="s">
        <v>3018</v>
      </c>
      <c r="UBA7378" s="578" t="s">
        <v>3018</v>
      </c>
      <c r="UBB7378" s="578" t="s">
        <v>3018</v>
      </c>
      <c r="UBC7378" s="578" t="s">
        <v>3018</v>
      </c>
      <c r="UBD7378" s="578" t="s">
        <v>3018</v>
      </c>
      <c r="UBE7378" s="578" t="s">
        <v>3018</v>
      </c>
      <c r="UBF7378" s="578" t="s">
        <v>3018</v>
      </c>
      <c r="UBG7378" s="578" t="s">
        <v>3018</v>
      </c>
      <c r="UBH7378" s="578" t="s">
        <v>3018</v>
      </c>
      <c r="UBI7378" s="578" t="s">
        <v>3018</v>
      </c>
      <c r="UBJ7378" s="578" t="s">
        <v>3018</v>
      </c>
      <c r="UBK7378" s="578" t="s">
        <v>3018</v>
      </c>
      <c r="UBL7378" s="578" t="s">
        <v>3018</v>
      </c>
      <c r="UBM7378" s="578" t="s">
        <v>3018</v>
      </c>
      <c r="UBN7378" s="578" t="s">
        <v>3018</v>
      </c>
      <c r="UBO7378" s="578" t="s">
        <v>3018</v>
      </c>
      <c r="UBP7378" s="578" t="s">
        <v>3018</v>
      </c>
      <c r="UBQ7378" s="578" t="s">
        <v>3018</v>
      </c>
      <c r="UBR7378" s="578" t="s">
        <v>3018</v>
      </c>
      <c r="UBS7378" s="578" t="s">
        <v>3018</v>
      </c>
      <c r="UBT7378" s="578" t="s">
        <v>3018</v>
      </c>
      <c r="UBU7378" s="578" t="s">
        <v>3018</v>
      </c>
      <c r="UBV7378" s="578" t="s">
        <v>3018</v>
      </c>
      <c r="UBW7378" s="578" t="s">
        <v>3018</v>
      </c>
      <c r="UBX7378" s="578" t="s">
        <v>3018</v>
      </c>
      <c r="UBY7378" s="578" t="s">
        <v>3018</v>
      </c>
      <c r="UBZ7378" s="578" t="s">
        <v>3018</v>
      </c>
      <c r="UCA7378" s="578" t="s">
        <v>3018</v>
      </c>
      <c r="UCB7378" s="578" t="s">
        <v>3018</v>
      </c>
      <c r="UCC7378" s="578" t="s">
        <v>3018</v>
      </c>
      <c r="UCD7378" s="578" t="s">
        <v>3018</v>
      </c>
      <c r="UCE7378" s="578" t="s">
        <v>3018</v>
      </c>
      <c r="UCF7378" s="578" t="s">
        <v>3018</v>
      </c>
      <c r="UCG7378" s="578" t="s">
        <v>3018</v>
      </c>
      <c r="UCH7378" s="578" t="s">
        <v>3018</v>
      </c>
      <c r="UCI7378" s="578" t="s">
        <v>3018</v>
      </c>
      <c r="UCJ7378" s="578" t="s">
        <v>3018</v>
      </c>
      <c r="UCK7378" s="578" t="s">
        <v>3018</v>
      </c>
      <c r="UCL7378" s="578" t="s">
        <v>3018</v>
      </c>
      <c r="UCM7378" s="578" t="s">
        <v>3018</v>
      </c>
      <c r="UCN7378" s="578" t="s">
        <v>3018</v>
      </c>
      <c r="UCO7378" s="578" t="s">
        <v>3018</v>
      </c>
      <c r="UCP7378" s="578" t="s">
        <v>3018</v>
      </c>
      <c r="UCQ7378" s="578" t="s">
        <v>3018</v>
      </c>
      <c r="UCR7378" s="578" t="s">
        <v>3018</v>
      </c>
      <c r="UCS7378" s="578" t="s">
        <v>3018</v>
      </c>
      <c r="UCT7378" s="578" t="s">
        <v>3018</v>
      </c>
      <c r="UCU7378" s="578" t="s">
        <v>3018</v>
      </c>
      <c r="UCV7378" s="578" t="s">
        <v>3018</v>
      </c>
      <c r="UCW7378" s="578" t="s">
        <v>3018</v>
      </c>
      <c r="UCX7378" s="578" t="s">
        <v>3018</v>
      </c>
      <c r="UCY7378" s="578" t="s">
        <v>3018</v>
      </c>
      <c r="UCZ7378" s="578" t="s">
        <v>3018</v>
      </c>
      <c r="UDA7378" s="578" t="s">
        <v>3018</v>
      </c>
      <c r="UDB7378" s="578" t="s">
        <v>3018</v>
      </c>
      <c r="UDC7378" s="578" t="s">
        <v>3018</v>
      </c>
      <c r="UDD7378" s="578" t="s">
        <v>3018</v>
      </c>
      <c r="UDE7378" s="578" t="s">
        <v>3018</v>
      </c>
      <c r="UDF7378" s="578" t="s">
        <v>3018</v>
      </c>
      <c r="UDG7378" s="578" t="s">
        <v>3018</v>
      </c>
      <c r="UDH7378" s="578" t="s">
        <v>3018</v>
      </c>
      <c r="UDI7378" s="578" t="s">
        <v>3018</v>
      </c>
      <c r="UDJ7378" s="578" t="s">
        <v>3018</v>
      </c>
      <c r="UDK7378" s="578" t="s">
        <v>3018</v>
      </c>
      <c r="UDL7378" s="578" t="s">
        <v>3018</v>
      </c>
      <c r="UDM7378" s="578" t="s">
        <v>3018</v>
      </c>
      <c r="UDN7378" s="578" t="s">
        <v>3018</v>
      </c>
      <c r="UDO7378" s="578" t="s">
        <v>3018</v>
      </c>
      <c r="UDP7378" s="578" t="s">
        <v>3018</v>
      </c>
      <c r="UDQ7378" s="578" t="s">
        <v>3018</v>
      </c>
      <c r="UDR7378" s="578" t="s">
        <v>3018</v>
      </c>
      <c r="UDS7378" s="578" t="s">
        <v>3018</v>
      </c>
      <c r="UDT7378" s="578" t="s">
        <v>3018</v>
      </c>
      <c r="UDU7378" s="578" t="s">
        <v>3018</v>
      </c>
      <c r="UDV7378" s="578" t="s">
        <v>3018</v>
      </c>
      <c r="UDW7378" s="578" t="s">
        <v>3018</v>
      </c>
      <c r="UDX7378" s="578" t="s">
        <v>3018</v>
      </c>
      <c r="UDY7378" s="578" t="s">
        <v>3018</v>
      </c>
      <c r="UDZ7378" s="578" t="s">
        <v>3018</v>
      </c>
      <c r="UEA7378" s="578" t="s">
        <v>3018</v>
      </c>
      <c r="UEB7378" s="578" t="s">
        <v>3018</v>
      </c>
      <c r="UEC7378" s="578" t="s">
        <v>3018</v>
      </c>
      <c r="UED7378" s="578" t="s">
        <v>3018</v>
      </c>
      <c r="UEE7378" s="578" t="s">
        <v>3018</v>
      </c>
      <c r="UEF7378" s="578" t="s">
        <v>3018</v>
      </c>
      <c r="UEG7378" s="578" t="s">
        <v>3018</v>
      </c>
      <c r="UEH7378" s="578" t="s">
        <v>3018</v>
      </c>
      <c r="UEI7378" s="578" t="s">
        <v>3018</v>
      </c>
      <c r="UEJ7378" s="578" t="s">
        <v>3018</v>
      </c>
      <c r="UEK7378" s="578" t="s">
        <v>3018</v>
      </c>
      <c r="UEL7378" s="578" t="s">
        <v>3018</v>
      </c>
      <c r="UEM7378" s="578" t="s">
        <v>3018</v>
      </c>
      <c r="UEN7378" s="578" t="s">
        <v>3018</v>
      </c>
      <c r="UEO7378" s="578" t="s">
        <v>3018</v>
      </c>
      <c r="UEP7378" s="578" t="s">
        <v>3018</v>
      </c>
      <c r="UEQ7378" s="578" t="s">
        <v>3018</v>
      </c>
      <c r="UER7378" s="578" t="s">
        <v>3018</v>
      </c>
      <c r="UES7378" s="578" t="s">
        <v>3018</v>
      </c>
      <c r="UET7378" s="578" t="s">
        <v>3018</v>
      </c>
      <c r="UEU7378" s="578" t="s">
        <v>3018</v>
      </c>
      <c r="UEV7378" s="578" t="s">
        <v>3018</v>
      </c>
      <c r="UEW7378" s="578" t="s">
        <v>3018</v>
      </c>
      <c r="UEX7378" s="578" t="s">
        <v>3018</v>
      </c>
      <c r="UEY7378" s="578" t="s">
        <v>3018</v>
      </c>
      <c r="UEZ7378" s="578" t="s">
        <v>3018</v>
      </c>
      <c r="UFA7378" s="578" t="s">
        <v>3018</v>
      </c>
      <c r="UFB7378" s="578" t="s">
        <v>3018</v>
      </c>
      <c r="UFC7378" s="578" t="s">
        <v>3018</v>
      </c>
      <c r="UFD7378" s="578" t="s">
        <v>3018</v>
      </c>
      <c r="UFE7378" s="578" t="s">
        <v>3018</v>
      </c>
      <c r="UFF7378" s="578" t="s">
        <v>3018</v>
      </c>
      <c r="UFG7378" s="578" t="s">
        <v>3018</v>
      </c>
      <c r="UFH7378" s="578" t="s">
        <v>3018</v>
      </c>
      <c r="UFI7378" s="578" t="s">
        <v>3018</v>
      </c>
      <c r="UFJ7378" s="578" t="s">
        <v>3018</v>
      </c>
      <c r="UFK7378" s="578" t="s">
        <v>3018</v>
      </c>
      <c r="UFL7378" s="578" t="s">
        <v>3018</v>
      </c>
      <c r="UFM7378" s="578" t="s">
        <v>3018</v>
      </c>
      <c r="UFN7378" s="578" t="s">
        <v>3018</v>
      </c>
      <c r="UFO7378" s="578" t="s">
        <v>3018</v>
      </c>
      <c r="UFP7378" s="578" t="s">
        <v>3018</v>
      </c>
      <c r="UFQ7378" s="578" t="s">
        <v>3018</v>
      </c>
      <c r="UFR7378" s="578" t="s">
        <v>3018</v>
      </c>
      <c r="UFS7378" s="578" t="s">
        <v>3018</v>
      </c>
      <c r="UFT7378" s="578" t="s">
        <v>3018</v>
      </c>
      <c r="UFU7378" s="578" t="s">
        <v>3018</v>
      </c>
      <c r="UFV7378" s="578" t="s">
        <v>3018</v>
      </c>
      <c r="UFW7378" s="578" t="s">
        <v>3018</v>
      </c>
      <c r="UFX7378" s="578" t="s">
        <v>3018</v>
      </c>
      <c r="UFY7378" s="578" t="s">
        <v>3018</v>
      </c>
      <c r="UFZ7378" s="578" t="s">
        <v>3018</v>
      </c>
      <c r="UGA7378" s="578" t="s">
        <v>3018</v>
      </c>
      <c r="UGB7378" s="578" t="s">
        <v>3018</v>
      </c>
      <c r="UGC7378" s="578" t="s">
        <v>3018</v>
      </c>
      <c r="UGD7378" s="578" t="s">
        <v>3018</v>
      </c>
      <c r="UGE7378" s="578" t="s">
        <v>3018</v>
      </c>
      <c r="UGF7378" s="578" t="s">
        <v>3018</v>
      </c>
      <c r="UGG7378" s="578" t="s">
        <v>3018</v>
      </c>
      <c r="UGH7378" s="578" t="s">
        <v>3018</v>
      </c>
      <c r="UGI7378" s="578" t="s">
        <v>3018</v>
      </c>
      <c r="UGJ7378" s="578" t="s">
        <v>3018</v>
      </c>
      <c r="UGK7378" s="578" t="s">
        <v>3018</v>
      </c>
      <c r="UGL7378" s="578" t="s">
        <v>3018</v>
      </c>
      <c r="UGM7378" s="578" t="s">
        <v>3018</v>
      </c>
      <c r="UGN7378" s="578" t="s">
        <v>3018</v>
      </c>
      <c r="UGO7378" s="578" t="s">
        <v>3018</v>
      </c>
      <c r="UGP7378" s="578" t="s">
        <v>3018</v>
      </c>
      <c r="UGQ7378" s="578" t="s">
        <v>3018</v>
      </c>
      <c r="UGR7378" s="578" t="s">
        <v>3018</v>
      </c>
      <c r="UGS7378" s="578" t="s">
        <v>3018</v>
      </c>
      <c r="UGT7378" s="578" t="s">
        <v>3018</v>
      </c>
      <c r="UGU7378" s="578" t="s">
        <v>3018</v>
      </c>
      <c r="UGV7378" s="578" t="s">
        <v>3018</v>
      </c>
      <c r="UGW7378" s="578" t="s">
        <v>3018</v>
      </c>
      <c r="UGX7378" s="578" t="s">
        <v>3018</v>
      </c>
      <c r="UGY7378" s="578" t="s">
        <v>3018</v>
      </c>
      <c r="UGZ7378" s="578" t="s">
        <v>3018</v>
      </c>
      <c r="UHA7378" s="578" t="s">
        <v>3018</v>
      </c>
      <c r="UHB7378" s="578" t="s">
        <v>3018</v>
      </c>
      <c r="UHC7378" s="578" t="s">
        <v>3018</v>
      </c>
      <c r="UHD7378" s="578" t="s">
        <v>3018</v>
      </c>
      <c r="UHE7378" s="578" t="s">
        <v>3018</v>
      </c>
      <c r="UHF7378" s="578" t="s">
        <v>3018</v>
      </c>
      <c r="UHG7378" s="578" t="s">
        <v>3018</v>
      </c>
      <c r="UHH7378" s="578" t="s">
        <v>3018</v>
      </c>
      <c r="UHI7378" s="578" t="s">
        <v>3018</v>
      </c>
      <c r="UHJ7378" s="578" t="s">
        <v>3018</v>
      </c>
      <c r="UHK7378" s="578" t="s">
        <v>3018</v>
      </c>
      <c r="UHL7378" s="578" t="s">
        <v>3018</v>
      </c>
      <c r="UHM7378" s="578" t="s">
        <v>3018</v>
      </c>
      <c r="UHN7378" s="578" t="s">
        <v>3018</v>
      </c>
      <c r="UHO7378" s="578" t="s">
        <v>3018</v>
      </c>
      <c r="UHP7378" s="578" t="s">
        <v>3018</v>
      </c>
      <c r="UHQ7378" s="578" t="s">
        <v>3018</v>
      </c>
      <c r="UHR7378" s="578" t="s">
        <v>3018</v>
      </c>
      <c r="UHS7378" s="578" t="s">
        <v>3018</v>
      </c>
      <c r="UHT7378" s="578" t="s">
        <v>3018</v>
      </c>
      <c r="UHU7378" s="578" t="s">
        <v>3018</v>
      </c>
      <c r="UHV7378" s="578" t="s">
        <v>3018</v>
      </c>
      <c r="UHW7378" s="578" t="s">
        <v>3018</v>
      </c>
      <c r="UHX7378" s="578" t="s">
        <v>3018</v>
      </c>
      <c r="UHY7378" s="578" t="s">
        <v>3018</v>
      </c>
      <c r="UHZ7378" s="578" t="s">
        <v>3018</v>
      </c>
      <c r="UIA7378" s="578" t="s">
        <v>3018</v>
      </c>
      <c r="UIB7378" s="578" t="s">
        <v>3018</v>
      </c>
      <c r="UIC7378" s="578" t="s">
        <v>3018</v>
      </c>
      <c r="UID7378" s="578" t="s">
        <v>3018</v>
      </c>
      <c r="UIE7378" s="578" t="s">
        <v>3018</v>
      </c>
      <c r="UIF7378" s="578" t="s">
        <v>3018</v>
      </c>
      <c r="UIG7378" s="578" t="s">
        <v>3018</v>
      </c>
      <c r="UIH7378" s="578" t="s">
        <v>3018</v>
      </c>
      <c r="UII7378" s="578" t="s">
        <v>3018</v>
      </c>
      <c r="UIJ7378" s="578" t="s">
        <v>3018</v>
      </c>
      <c r="UIK7378" s="578" t="s">
        <v>3018</v>
      </c>
      <c r="UIL7378" s="578" t="s">
        <v>3018</v>
      </c>
      <c r="UIM7378" s="578" t="s">
        <v>3018</v>
      </c>
      <c r="UIN7378" s="578" t="s">
        <v>3018</v>
      </c>
      <c r="UIO7378" s="578" t="s">
        <v>3018</v>
      </c>
      <c r="UIP7378" s="578" t="s">
        <v>3018</v>
      </c>
      <c r="UIQ7378" s="578" t="s">
        <v>3018</v>
      </c>
      <c r="UIR7378" s="578" t="s">
        <v>3018</v>
      </c>
      <c r="UIS7378" s="578" t="s">
        <v>3018</v>
      </c>
      <c r="UIT7378" s="578" t="s">
        <v>3018</v>
      </c>
      <c r="UIU7378" s="578" t="s">
        <v>3018</v>
      </c>
      <c r="UIV7378" s="578" t="s">
        <v>3018</v>
      </c>
      <c r="UIW7378" s="578" t="s">
        <v>3018</v>
      </c>
      <c r="UIX7378" s="578" t="s">
        <v>3018</v>
      </c>
      <c r="UIY7378" s="578" t="s">
        <v>3018</v>
      </c>
      <c r="UIZ7378" s="578" t="s">
        <v>3018</v>
      </c>
      <c r="UJA7378" s="578" t="s">
        <v>3018</v>
      </c>
      <c r="UJB7378" s="578" t="s">
        <v>3018</v>
      </c>
      <c r="UJC7378" s="578" t="s">
        <v>3018</v>
      </c>
      <c r="UJD7378" s="578" t="s">
        <v>3018</v>
      </c>
      <c r="UJE7378" s="578" t="s">
        <v>3018</v>
      </c>
      <c r="UJF7378" s="578" t="s">
        <v>3018</v>
      </c>
      <c r="UJG7378" s="578" t="s">
        <v>3018</v>
      </c>
      <c r="UJH7378" s="578" t="s">
        <v>3018</v>
      </c>
      <c r="UJI7378" s="578" t="s">
        <v>3018</v>
      </c>
      <c r="UJJ7378" s="578" t="s">
        <v>3018</v>
      </c>
      <c r="UJK7378" s="578" t="s">
        <v>3018</v>
      </c>
      <c r="UJL7378" s="578" t="s">
        <v>3018</v>
      </c>
      <c r="UJM7378" s="578" t="s">
        <v>3018</v>
      </c>
      <c r="UJN7378" s="578" t="s">
        <v>3018</v>
      </c>
      <c r="UJO7378" s="578" t="s">
        <v>3018</v>
      </c>
      <c r="UJP7378" s="578" t="s">
        <v>3018</v>
      </c>
      <c r="UJQ7378" s="578" t="s">
        <v>3018</v>
      </c>
      <c r="UJR7378" s="578" t="s">
        <v>3018</v>
      </c>
      <c r="UJS7378" s="578" t="s">
        <v>3018</v>
      </c>
      <c r="UJT7378" s="578" t="s">
        <v>3018</v>
      </c>
      <c r="UJU7378" s="578" t="s">
        <v>3018</v>
      </c>
      <c r="UJV7378" s="578" t="s">
        <v>3018</v>
      </c>
      <c r="UJW7378" s="578" t="s">
        <v>3018</v>
      </c>
      <c r="UJX7378" s="578" t="s">
        <v>3018</v>
      </c>
      <c r="UJY7378" s="578" t="s">
        <v>3018</v>
      </c>
      <c r="UJZ7378" s="578" t="s">
        <v>3018</v>
      </c>
      <c r="UKA7378" s="578" t="s">
        <v>3018</v>
      </c>
      <c r="UKB7378" s="578" t="s">
        <v>3018</v>
      </c>
      <c r="UKC7378" s="578" t="s">
        <v>3018</v>
      </c>
      <c r="UKD7378" s="578" t="s">
        <v>3018</v>
      </c>
      <c r="UKE7378" s="578" t="s">
        <v>3018</v>
      </c>
      <c r="UKF7378" s="578" t="s">
        <v>3018</v>
      </c>
      <c r="UKG7378" s="578" t="s">
        <v>3018</v>
      </c>
      <c r="UKH7378" s="578" t="s">
        <v>3018</v>
      </c>
      <c r="UKI7378" s="578" t="s">
        <v>3018</v>
      </c>
      <c r="UKJ7378" s="578" t="s">
        <v>3018</v>
      </c>
      <c r="UKK7378" s="578" t="s">
        <v>3018</v>
      </c>
      <c r="UKL7378" s="578" t="s">
        <v>3018</v>
      </c>
      <c r="UKM7378" s="578" t="s">
        <v>3018</v>
      </c>
      <c r="UKN7378" s="578" t="s">
        <v>3018</v>
      </c>
      <c r="UKO7378" s="578" t="s">
        <v>3018</v>
      </c>
      <c r="UKP7378" s="578" t="s">
        <v>3018</v>
      </c>
      <c r="UKQ7378" s="578" t="s">
        <v>3018</v>
      </c>
      <c r="UKR7378" s="578" t="s">
        <v>3018</v>
      </c>
      <c r="UKS7378" s="578" t="s">
        <v>3018</v>
      </c>
      <c r="UKT7378" s="578" t="s">
        <v>3018</v>
      </c>
      <c r="UKU7378" s="578" t="s">
        <v>3018</v>
      </c>
      <c r="UKV7378" s="578" t="s">
        <v>3018</v>
      </c>
      <c r="UKW7378" s="578" t="s">
        <v>3018</v>
      </c>
      <c r="UKX7378" s="578" t="s">
        <v>3018</v>
      </c>
      <c r="UKY7378" s="578" t="s">
        <v>3018</v>
      </c>
      <c r="UKZ7378" s="578" t="s">
        <v>3018</v>
      </c>
      <c r="ULA7378" s="578" t="s">
        <v>3018</v>
      </c>
      <c r="ULB7378" s="578" t="s">
        <v>3018</v>
      </c>
      <c r="ULC7378" s="578" t="s">
        <v>3018</v>
      </c>
      <c r="ULD7378" s="578" t="s">
        <v>3018</v>
      </c>
      <c r="ULE7378" s="578" t="s">
        <v>3018</v>
      </c>
      <c r="ULF7378" s="578" t="s">
        <v>3018</v>
      </c>
      <c r="ULG7378" s="578" t="s">
        <v>3018</v>
      </c>
      <c r="ULH7378" s="578" t="s">
        <v>3018</v>
      </c>
      <c r="ULI7378" s="578" t="s">
        <v>3018</v>
      </c>
      <c r="ULJ7378" s="578" t="s">
        <v>3018</v>
      </c>
      <c r="ULK7378" s="578" t="s">
        <v>3018</v>
      </c>
      <c r="ULL7378" s="578" t="s">
        <v>3018</v>
      </c>
      <c r="ULM7378" s="578" t="s">
        <v>3018</v>
      </c>
      <c r="ULN7378" s="578" t="s">
        <v>3018</v>
      </c>
      <c r="ULO7378" s="578" t="s">
        <v>3018</v>
      </c>
      <c r="ULP7378" s="578" t="s">
        <v>3018</v>
      </c>
      <c r="ULQ7378" s="578" t="s">
        <v>3018</v>
      </c>
      <c r="ULR7378" s="578" t="s">
        <v>3018</v>
      </c>
      <c r="ULS7378" s="578" t="s">
        <v>3018</v>
      </c>
      <c r="ULT7378" s="578" t="s">
        <v>3018</v>
      </c>
      <c r="ULU7378" s="578" t="s">
        <v>3018</v>
      </c>
      <c r="ULV7378" s="578" t="s">
        <v>3018</v>
      </c>
      <c r="ULW7378" s="578" t="s">
        <v>3018</v>
      </c>
      <c r="ULX7378" s="578" t="s">
        <v>3018</v>
      </c>
      <c r="ULY7378" s="578" t="s">
        <v>3018</v>
      </c>
      <c r="ULZ7378" s="578" t="s">
        <v>3018</v>
      </c>
      <c r="UMA7378" s="578" t="s">
        <v>3018</v>
      </c>
      <c r="UMB7378" s="578" t="s">
        <v>3018</v>
      </c>
      <c r="UMC7378" s="578" t="s">
        <v>3018</v>
      </c>
      <c r="UMD7378" s="578" t="s">
        <v>3018</v>
      </c>
      <c r="UME7378" s="578" t="s">
        <v>3018</v>
      </c>
      <c r="UMF7378" s="578" t="s">
        <v>3018</v>
      </c>
      <c r="UMG7378" s="578" t="s">
        <v>3018</v>
      </c>
      <c r="UMH7378" s="578" t="s">
        <v>3018</v>
      </c>
      <c r="UMI7378" s="578" t="s">
        <v>3018</v>
      </c>
      <c r="UMJ7378" s="578" t="s">
        <v>3018</v>
      </c>
      <c r="UMK7378" s="578" t="s">
        <v>3018</v>
      </c>
      <c r="UML7378" s="578" t="s">
        <v>3018</v>
      </c>
      <c r="UMM7378" s="578" t="s">
        <v>3018</v>
      </c>
      <c r="UMN7378" s="578" t="s">
        <v>3018</v>
      </c>
      <c r="UMO7378" s="578" t="s">
        <v>3018</v>
      </c>
      <c r="UMP7378" s="578" t="s">
        <v>3018</v>
      </c>
      <c r="UMQ7378" s="578" t="s">
        <v>3018</v>
      </c>
      <c r="UMR7378" s="578" t="s">
        <v>3018</v>
      </c>
      <c r="UMS7378" s="578" t="s">
        <v>3018</v>
      </c>
      <c r="UMT7378" s="578" t="s">
        <v>3018</v>
      </c>
      <c r="UMU7378" s="578" t="s">
        <v>3018</v>
      </c>
      <c r="UMV7378" s="578" t="s">
        <v>3018</v>
      </c>
      <c r="UMW7378" s="578" t="s">
        <v>3018</v>
      </c>
      <c r="UMX7378" s="578" t="s">
        <v>3018</v>
      </c>
      <c r="UMY7378" s="578" t="s">
        <v>3018</v>
      </c>
      <c r="UMZ7378" s="578" t="s">
        <v>3018</v>
      </c>
      <c r="UNA7378" s="578" t="s">
        <v>3018</v>
      </c>
      <c r="UNB7378" s="578" t="s">
        <v>3018</v>
      </c>
      <c r="UNC7378" s="578" t="s">
        <v>3018</v>
      </c>
      <c r="UND7378" s="578" t="s">
        <v>3018</v>
      </c>
      <c r="UNE7378" s="578" t="s">
        <v>3018</v>
      </c>
      <c r="UNF7378" s="578" t="s">
        <v>3018</v>
      </c>
      <c r="UNG7378" s="578" t="s">
        <v>3018</v>
      </c>
      <c r="UNH7378" s="578" t="s">
        <v>3018</v>
      </c>
      <c r="UNI7378" s="578" t="s">
        <v>3018</v>
      </c>
      <c r="UNJ7378" s="578" t="s">
        <v>3018</v>
      </c>
      <c r="UNK7378" s="578" t="s">
        <v>3018</v>
      </c>
      <c r="UNL7378" s="578" t="s">
        <v>3018</v>
      </c>
      <c r="UNM7378" s="578" t="s">
        <v>3018</v>
      </c>
      <c r="UNN7378" s="578" t="s">
        <v>3018</v>
      </c>
      <c r="UNO7378" s="578" t="s">
        <v>3018</v>
      </c>
      <c r="UNP7378" s="578" t="s">
        <v>3018</v>
      </c>
      <c r="UNQ7378" s="578" t="s">
        <v>3018</v>
      </c>
      <c r="UNR7378" s="578" t="s">
        <v>3018</v>
      </c>
      <c r="UNS7378" s="578" t="s">
        <v>3018</v>
      </c>
      <c r="UNT7378" s="578" t="s">
        <v>3018</v>
      </c>
      <c r="UNU7378" s="578" t="s">
        <v>3018</v>
      </c>
      <c r="UNV7378" s="578" t="s">
        <v>3018</v>
      </c>
      <c r="UNW7378" s="578" t="s">
        <v>3018</v>
      </c>
      <c r="UNX7378" s="578" t="s">
        <v>3018</v>
      </c>
      <c r="UNY7378" s="578" t="s">
        <v>3018</v>
      </c>
      <c r="UNZ7378" s="578" t="s">
        <v>3018</v>
      </c>
      <c r="UOA7378" s="578" t="s">
        <v>3018</v>
      </c>
      <c r="UOB7378" s="578" t="s">
        <v>3018</v>
      </c>
      <c r="UOC7378" s="578" t="s">
        <v>3018</v>
      </c>
      <c r="UOD7378" s="578" t="s">
        <v>3018</v>
      </c>
      <c r="UOE7378" s="578" t="s">
        <v>3018</v>
      </c>
      <c r="UOF7378" s="578" t="s">
        <v>3018</v>
      </c>
      <c r="UOG7378" s="578" t="s">
        <v>3018</v>
      </c>
      <c r="UOH7378" s="578" t="s">
        <v>3018</v>
      </c>
      <c r="UOI7378" s="578" t="s">
        <v>3018</v>
      </c>
      <c r="UOJ7378" s="578" t="s">
        <v>3018</v>
      </c>
      <c r="UOK7378" s="578" t="s">
        <v>3018</v>
      </c>
      <c r="UOL7378" s="578" t="s">
        <v>3018</v>
      </c>
      <c r="UOM7378" s="578" t="s">
        <v>3018</v>
      </c>
      <c r="UON7378" s="578" t="s">
        <v>3018</v>
      </c>
      <c r="UOO7378" s="578" t="s">
        <v>3018</v>
      </c>
      <c r="UOP7378" s="578" t="s">
        <v>3018</v>
      </c>
      <c r="UOQ7378" s="578" t="s">
        <v>3018</v>
      </c>
      <c r="UOR7378" s="578" t="s">
        <v>3018</v>
      </c>
      <c r="UOS7378" s="578" t="s">
        <v>3018</v>
      </c>
      <c r="UOT7378" s="578" t="s">
        <v>3018</v>
      </c>
      <c r="UOU7378" s="578" t="s">
        <v>3018</v>
      </c>
      <c r="UOV7378" s="578" t="s">
        <v>3018</v>
      </c>
      <c r="UOW7378" s="578" t="s">
        <v>3018</v>
      </c>
      <c r="UOX7378" s="578" t="s">
        <v>3018</v>
      </c>
      <c r="UOY7378" s="578" t="s">
        <v>3018</v>
      </c>
      <c r="UOZ7378" s="578" t="s">
        <v>3018</v>
      </c>
      <c r="UPA7378" s="578" t="s">
        <v>3018</v>
      </c>
      <c r="UPB7378" s="578" t="s">
        <v>3018</v>
      </c>
      <c r="UPC7378" s="578" t="s">
        <v>3018</v>
      </c>
      <c r="UPD7378" s="578" t="s">
        <v>3018</v>
      </c>
      <c r="UPE7378" s="578" t="s">
        <v>3018</v>
      </c>
      <c r="UPF7378" s="578" t="s">
        <v>3018</v>
      </c>
      <c r="UPG7378" s="578" t="s">
        <v>3018</v>
      </c>
      <c r="UPH7378" s="578" t="s">
        <v>3018</v>
      </c>
      <c r="UPI7378" s="578" t="s">
        <v>3018</v>
      </c>
      <c r="UPJ7378" s="578" t="s">
        <v>3018</v>
      </c>
      <c r="UPK7378" s="578" t="s">
        <v>3018</v>
      </c>
      <c r="UPL7378" s="578" t="s">
        <v>3018</v>
      </c>
      <c r="UPM7378" s="578" t="s">
        <v>3018</v>
      </c>
      <c r="UPN7378" s="578" t="s">
        <v>3018</v>
      </c>
      <c r="UPO7378" s="578" t="s">
        <v>3018</v>
      </c>
      <c r="UPP7378" s="578" t="s">
        <v>3018</v>
      </c>
      <c r="UPQ7378" s="578" t="s">
        <v>3018</v>
      </c>
      <c r="UPR7378" s="578" t="s">
        <v>3018</v>
      </c>
      <c r="UPS7378" s="578" t="s">
        <v>3018</v>
      </c>
      <c r="UPT7378" s="578" t="s">
        <v>3018</v>
      </c>
      <c r="UPU7378" s="578" t="s">
        <v>3018</v>
      </c>
      <c r="UPV7378" s="578" t="s">
        <v>3018</v>
      </c>
      <c r="UPW7378" s="578" t="s">
        <v>3018</v>
      </c>
      <c r="UPX7378" s="578" t="s">
        <v>3018</v>
      </c>
      <c r="UPY7378" s="578" t="s">
        <v>3018</v>
      </c>
      <c r="UPZ7378" s="578" t="s">
        <v>3018</v>
      </c>
      <c r="UQA7378" s="578" t="s">
        <v>3018</v>
      </c>
      <c r="UQB7378" s="578" t="s">
        <v>3018</v>
      </c>
      <c r="UQC7378" s="578" t="s">
        <v>3018</v>
      </c>
      <c r="UQD7378" s="578" t="s">
        <v>3018</v>
      </c>
      <c r="UQE7378" s="578" t="s">
        <v>3018</v>
      </c>
      <c r="UQF7378" s="578" t="s">
        <v>3018</v>
      </c>
      <c r="UQG7378" s="578" t="s">
        <v>3018</v>
      </c>
      <c r="UQH7378" s="578" t="s">
        <v>3018</v>
      </c>
      <c r="UQI7378" s="578" t="s">
        <v>3018</v>
      </c>
      <c r="UQJ7378" s="578" t="s">
        <v>3018</v>
      </c>
      <c r="UQK7378" s="578" t="s">
        <v>3018</v>
      </c>
      <c r="UQL7378" s="578" t="s">
        <v>3018</v>
      </c>
      <c r="UQM7378" s="578" t="s">
        <v>3018</v>
      </c>
      <c r="UQN7378" s="578" t="s">
        <v>3018</v>
      </c>
      <c r="UQO7378" s="578" t="s">
        <v>3018</v>
      </c>
      <c r="UQP7378" s="578" t="s">
        <v>3018</v>
      </c>
      <c r="UQQ7378" s="578" t="s">
        <v>3018</v>
      </c>
      <c r="UQR7378" s="578" t="s">
        <v>3018</v>
      </c>
      <c r="UQS7378" s="578" t="s">
        <v>3018</v>
      </c>
      <c r="UQT7378" s="578" t="s">
        <v>3018</v>
      </c>
      <c r="UQU7378" s="578" t="s">
        <v>3018</v>
      </c>
      <c r="UQV7378" s="578" t="s">
        <v>3018</v>
      </c>
      <c r="UQW7378" s="578" t="s">
        <v>3018</v>
      </c>
      <c r="UQX7378" s="578" t="s">
        <v>3018</v>
      </c>
      <c r="UQY7378" s="578" t="s">
        <v>3018</v>
      </c>
      <c r="UQZ7378" s="578" t="s">
        <v>3018</v>
      </c>
      <c r="URA7378" s="578" t="s">
        <v>3018</v>
      </c>
      <c r="URB7378" s="578" t="s">
        <v>3018</v>
      </c>
      <c r="URC7378" s="578" t="s">
        <v>3018</v>
      </c>
      <c r="URD7378" s="578" t="s">
        <v>3018</v>
      </c>
      <c r="URE7378" s="578" t="s">
        <v>3018</v>
      </c>
      <c r="URF7378" s="578" t="s">
        <v>3018</v>
      </c>
      <c r="URG7378" s="578" t="s">
        <v>3018</v>
      </c>
      <c r="URH7378" s="578" t="s">
        <v>3018</v>
      </c>
      <c r="URI7378" s="578" t="s">
        <v>3018</v>
      </c>
      <c r="URJ7378" s="578" t="s">
        <v>3018</v>
      </c>
      <c r="URK7378" s="578" t="s">
        <v>3018</v>
      </c>
      <c r="URL7378" s="578" t="s">
        <v>3018</v>
      </c>
      <c r="URM7378" s="578" t="s">
        <v>3018</v>
      </c>
      <c r="URN7378" s="578" t="s">
        <v>3018</v>
      </c>
      <c r="URO7378" s="578" t="s">
        <v>3018</v>
      </c>
      <c r="URP7378" s="578" t="s">
        <v>3018</v>
      </c>
      <c r="URQ7378" s="578" t="s">
        <v>3018</v>
      </c>
      <c r="URR7378" s="578" t="s">
        <v>3018</v>
      </c>
      <c r="URS7378" s="578" t="s">
        <v>3018</v>
      </c>
      <c r="URT7378" s="578" t="s">
        <v>3018</v>
      </c>
      <c r="URU7378" s="578" t="s">
        <v>3018</v>
      </c>
      <c r="URV7378" s="578" t="s">
        <v>3018</v>
      </c>
      <c r="URW7378" s="578" t="s">
        <v>3018</v>
      </c>
      <c r="URX7378" s="578" t="s">
        <v>3018</v>
      </c>
      <c r="URY7378" s="578" t="s">
        <v>3018</v>
      </c>
      <c r="URZ7378" s="578" t="s">
        <v>3018</v>
      </c>
      <c r="USA7378" s="578" t="s">
        <v>3018</v>
      </c>
      <c r="USB7378" s="578" t="s">
        <v>3018</v>
      </c>
      <c r="USC7378" s="578" t="s">
        <v>3018</v>
      </c>
      <c r="USD7378" s="578" t="s">
        <v>3018</v>
      </c>
      <c r="USE7378" s="578" t="s">
        <v>3018</v>
      </c>
      <c r="USF7378" s="578" t="s">
        <v>3018</v>
      </c>
      <c r="USG7378" s="578" t="s">
        <v>3018</v>
      </c>
      <c r="USH7378" s="578" t="s">
        <v>3018</v>
      </c>
      <c r="USI7378" s="578" t="s">
        <v>3018</v>
      </c>
      <c r="USJ7378" s="578" t="s">
        <v>3018</v>
      </c>
      <c r="USK7378" s="578" t="s">
        <v>3018</v>
      </c>
      <c r="USL7378" s="578" t="s">
        <v>3018</v>
      </c>
      <c r="USM7378" s="578" t="s">
        <v>3018</v>
      </c>
      <c r="USN7378" s="578" t="s">
        <v>3018</v>
      </c>
      <c r="USO7378" s="578" t="s">
        <v>3018</v>
      </c>
      <c r="USP7378" s="578" t="s">
        <v>3018</v>
      </c>
      <c r="USQ7378" s="578" t="s">
        <v>3018</v>
      </c>
      <c r="USR7378" s="578" t="s">
        <v>3018</v>
      </c>
      <c r="USS7378" s="578" t="s">
        <v>3018</v>
      </c>
      <c r="UST7378" s="578" t="s">
        <v>3018</v>
      </c>
      <c r="USU7378" s="578" t="s">
        <v>3018</v>
      </c>
      <c r="USV7378" s="578" t="s">
        <v>3018</v>
      </c>
      <c r="USW7378" s="578" t="s">
        <v>3018</v>
      </c>
      <c r="USX7378" s="578" t="s">
        <v>3018</v>
      </c>
      <c r="USY7378" s="578" t="s">
        <v>3018</v>
      </c>
      <c r="USZ7378" s="578" t="s">
        <v>3018</v>
      </c>
      <c r="UTA7378" s="578" t="s">
        <v>3018</v>
      </c>
      <c r="UTB7378" s="578" t="s">
        <v>3018</v>
      </c>
      <c r="UTC7378" s="578" t="s">
        <v>3018</v>
      </c>
      <c r="UTD7378" s="578" t="s">
        <v>3018</v>
      </c>
      <c r="UTE7378" s="578" t="s">
        <v>3018</v>
      </c>
      <c r="UTF7378" s="578" t="s">
        <v>3018</v>
      </c>
      <c r="UTG7378" s="578" t="s">
        <v>3018</v>
      </c>
      <c r="UTH7378" s="578" t="s">
        <v>3018</v>
      </c>
      <c r="UTI7378" s="578" t="s">
        <v>3018</v>
      </c>
      <c r="UTJ7378" s="578" t="s">
        <v>3018</v>
      </c>
      <c r="UTK7378" s="578" t="s">
        <v>3018</v>
      </c>
      <c r="UTL7378" s="578" t="s">
        <v>3018</v>
      </c>
      <c r="UTM7378" s="578" t="s">
        <v>3018</v>
      </c>
      <c r="UTN7378" s="578" t="s">
        <v>3018</v>
      </c>
      <c r="UTO7378" s="578" t="s">
        <v>3018</v>
      </c>
      <c r="UTP7378" s="578" t="s">
        <v>3018</v>
      </c>
      <c r="UTQ7378" s="578" t="s">
        <v>3018</v>
      </c>
      <c r="UTR7378" s="578" t="s">
        <v>3018</v>
      </c>
      <c r="UTS7378" s="578" t="s">
        <v>3018</v>
      </c>
      <c r="UTT7378" s="578" t="s">
        <v>3018</v>
      </c>
      <c r="UTU7378" s="578" t="s">
        <v>3018</v>
      </c>
      <c r="UTV7378" s="578" t="s">
        <v>3018</v>
      </c>
      <c r="UTW7378" s="578" t="s">
        <v>3018</v>
      </c>
      <c r="UTX7378" s="578" t="s">
        <v>3018</v>
      </c>
      <c r="UTY7378" s="578" t="s">
        <v>3018</v>
      </c>
      <c r="UTZ7378" s="578" t="s">
        <v>3018</v>
      </c>
      <c r="UUA7378" s="578" t="s">
        <v>3018</v>
      </c>
      <c r="UUB7378" s="578" t="s">
        <v>3018</v>
      </c>
      <c r="UUC7378" s="578" t="s">
        <v>3018</v>
      </c>
      <c r="UUD7378" s="578" t="s">
        <v>3018</v>
      </c>
      <c r="UUE7378" s="578" t="s">
        <v>3018</v>
      </c>
      <c r="UUF7378" s="578" t="s">
        <v>3018</v>
      </c>
      <c r="UUG7378" s="578" t="s">
        <v>3018</v>
      </c>
      <c r="UUH7378" s="578" t="s">
        <v>3018</v>
      </c>
      <c r="UUI7378" s="578" t="s">
        <v>3018</v>
      </c>
      <c r="UUJ7378" s="578" t="s">
        <v>3018</v>
      </c>
      <c r="UUK7378" s="578" t="s">
        <v>3018</v>
      </c>
      <c r="UUL7378" s="578" t="s">
        <v>3018</v>
      </c>
      <c r="UUM7378" s="578" t="s">
        <v>3018</v>
      </c>
      <c r="UUN7378" s="578" t="s">
        <v>3018</v>
      </c>
      <c r="UUO7378" s="578" t="s">
        <v>3018</v>
      </c>
      <c r="UUP7378" s="578" t="s">
        <v>3018</v>
      </c>
      <c r="UUQ7378" s="578" t="s">
        <v>3018</v>
      </c>
      <c r="UUR7378" s="578" t="s">
        <v>3018</v>
      </c>
      <c r="UUS7378" s="578" t="s">
        <v>3018</v>
      </c>
      <c r="UUT7378" s="578" t="s">
        <v>3018</v>
      </c>
      <c r="UUU7378" s="578" t="s">
        <v>3018</v>
      </c>
      <c r="UUV7378" s="578" t="s">
        <v>3018</v>
      </c>
      <c r="UUW7378" s="578" t="s">
        <v>3018</v>
      </c>
      <c r="UUX7378" s="578" t="s">
        <v>3018</v>
      </c>
      <c r="UUY7378" s="578" t="s">
        <v>3018</v>
      </c>
      <c r="UUZ7378" s="578" t="s">
        <v>3018</v>
      </c>
      <c r="UVA7378" s="578" t="s">
        <v>3018</v>
      </c>
      <c r="UVB7378" s="578" t="s">
        <v>3018</v>
      </c>
      <c r="UVC7378" s="578" t="s">
        <v>3018</v>
      </c>
      <c r="UVD7378" s="578" t="s">
        <v>3018</v>
      </c>
      <c r="UVE7378" s="578" t="s">
        <v>3018</v>
      </c>
      <c r="UVF7378" s="578" t="s">
        <v>3018</v>
      </c>
      <c r="UVG7378" s="578" t="s">
        <v>3018</v>
      </c>
      <c r="UVH7378" s="578" t="s">
        <v>3018</v>
      </c>
      <c r="UVI7378" s="578" t="s">
        <v>3018</v>
      </c>
      <c r="UVJ7378" s="578" t="s">
        <v>3018</v>
      </c>
      <c r="UVK7378" s="578" t="s">
        <v>3018</v>
      </c>
      <c r="UVL7378" s="578" t="s">
        <v>3018</v>
      </c>
      <c r="UVM7378" s="578" t="s">
        <v>3018</v>
      </c>
      <c r="UVN7378" s="578" t="s">
        <v>3018</v>
      </c>
      <c r="UVO7378" s="578" t="s">
        <v>3018</v>
      </c>
      <c r="UVP7378" s="578" t="s">
        <v>3018</v>
      </c>
      <c r="UVQ7378" s="578" t="s">
        <v>3018</v>
      </c>
      <c r="UVR7378" s="578" t="s">
        <v>3018</v>
      </c>
      <c r="UVS7378" s="578" t="s">
        <v>3018</v>
      </c>
      <c r="UVT7378" s="578" t="s">
        <v>3018</v>
      </c>
      <c r="UVU7378" s="578" t="s">
        <v>3018</v>
      </c>
      <c r="UVV7378" s="578" t="s">
        <v>3018</v>
      </c>
      <c r="UVW7378" s="578" t="s">
        <v>3018</v>
      </c>
      <c r="UVX7378" s="578" t="s">
        <v>3018</v>
      </c>
      <c r="UVY7378" s="578" t="s">
        <v>3018</v>
      </c>
      <c r="UVZ7378" s="578" t="s">
        <v>3018</v>
      </c>
      <c r="UWA7378" s="578" t="s">
        <v>3018</v>
      </c>
      <c r="UWB7378" s="578" t="s">
        <v>3018</v>
      </c>
      <c r="UWC7378" s="578" t="s">
        <v>3018</v>
      </c>
      <c r="UWD7378" s="578" t="s">
        <v>3018</v>
      </c>
      <c r="UWE7378" s="578" t="s">
        <v>3018</v>
      </c>
      <c r="UWF7378" s="578" t="s">
        <v>3018</v>
      </c>
      <c r="UWG7378" s="578" t="s">
        <v>3018</v>
      </c>
      <c r="UWH7378" s="578" t="s">
        <v>3018</v>
      </c>
      <c r="UWI7378" s="578" t="s">
        <v>3018</v>
      </c>
      <c r="UWJ7378" s="578" t="s">
        <v>3018</v>
      </c>
      <c r="UWK7378" s="578" t="s">
        <v>3018</v>
      </c>
      <c r="UWL7378" s="578" t="s">
        <v>3018</v>
      </c>
      <c r="UWM7378" s="578" t="s">
        <v>3018</v>
      </c>
      <c r="UWN7378" s="578" t="s">
        <v>3018</v>
      </c>
      <c r="UWO7378" s="578" t="s">
        <v>3018</v>
      </c>
      <c r="UWP7378" s="578" t="s">
        <v>3018</v>
      </c>
      <c r="UWQ7378" s="578" t="s">
        <v>3018</v>
      </c>
      <c r="UWR7378" s="578" t="s">
        <v>3018</v>
      </c>
      <c r="UWS7378" s="578" t="s">
        <v>3018</v>
      </c>
      <c r="UWT7378" s="578" t="s">
        <v>3018</v>
      </c>
      <c r="UWU7378" s="578" t="s">
        <v>3018</v>
      </c>
      <c r="UWV7378" s="578" t="s">
        <v>3018</v>
      </c>
      <c r="UWW7378" s="578" t="s">
        <v>3018</v>
      </c>
      <c r="UWX7378" s="578" t="s">
        <v>3018</v>
      </c>
      <c r="UWY7378" s="578" t="s">
        <v>3018</v>
      </c>
      <c r="UWZ7378" s="578" t="s">
        <v>3018</v>
      </c>
      <c r="UXA7378" s="578" t="s">
        <v>3018</v>
      </c>
      <c r="UXB7378" s="578" t="s">
        <v>3018</v>
      </c>
      <c r="UXC7378" s="578" t="s">
        <v>3018</v>
      </c>
      <c r="UXD7378" s="578" t="s">
        <v>3018</v>
      </c>
      <c r="UXE7378" s="578" t="s">
        <v>3018</v>
      </c>
      <c r="UXF7378" s="578" t="s">
        <v>3018</v>
      </c>
      <c r="UXG7378" s="578" t="s">
        <v>3018</v>
      </c>
      <c r="UXH7378" s="578" t="s">
        <v>3018</v>
      </c>
      <c r="UXI7378" s="578" t="s">
        <v>3018</v>
      </c>
      <c r="UXJ7378" s="578" t="s">
        <v>3018</v>
      </c>
      <c r="UXK7378" s="578" t="s">
        <v>3018</v>
      </c>
      <c r="UXL7378" s="578" t="s">
        <v>3018</v>
      </c>
      <c r="UXM7378" s="578" t="s">
        <v>3018</v>
      </c>
      <c r="UXN7378" s="578" t="s">
        <v>3018</v>
      </c>
      <c r="UXO7378" s="578" t="s">
        <v>3018</v>
      </c>
      <c r="UXP7378" s="578" t="s">
        <v>3018</v>
      </c>
      <c r="UXQ7378" s="578" t="s">
        <v>3018</v>
      </c>
      <c r="UXR7378" s="578" t="s">
        <v>3018</v>
      </c>
      <c r="UXS7378" s="578" t="s">
        <v>3018</v>
      </c>
      <c r="UXT7378" s="578" t="s">
        <v>3018</v>
      </c>
      <c r="UXU7378" s="578" t="s">
        <v>3018</v>
      </c>
      <c r="UXV7378" s="578" t="s">
        <v>3018</v>
      </c>
      <c r="UXW7378" s="578" t="s">
        <v>3018</v>
      </c>
      <c r="UXX7378" s="578" t="s">
        <v>3018</v>
      </c>
      <c r="UXY7378" s="578" t="s">
        <v>3018</v>
      </c>
      <c r="UXZ7378" s="578" t="s">
        <v>3018</v>
      </c>
      <c r="UYA7378" s="578" t="s">
        <v>3018</v>
      </c>
      <c r="UYB7378" s="578" t="s">
        <v>3018</v>
      </c>
      <c r="UYC7378" s="578" t="s">
        <v>3018</v>
      </c>
      <c r="UYD7378" s="578" t="s">
        <v>3018</v>
      </c>
      <c r="UYE7378" s="578" t="s">
        <v>3018</v>
      </c>
      <c r="UYF7378" s="578" t="s">
        <v>3018</v>
      </c>
      <c r="UYG7378" s="578" t="s">
        <v>3018</v>
      </c>
      <c r="UYH7378" s="578" t="s">
        <v>3018</v>
      </c>
      <c r="UYI7378" s="578" t="s">
        <v>3018</v>
      </c>
      <c r="UYJ7378" s="578" t="s">
        <v>3018</v>
      </c>
      <c r="UYK7378" s="578" t="s">
        <v>3018</v>
      </c>
      <c r="UYL7378" s="578" t="s">
        <v>3018</v>
      </c>
      <c r="UYM7378" s="578" t="s">
        <v>3018</v>
      </c>
      <c r="UYN7378" s="578" t="s">
        <v>3018</v>
      </c>
      <c r="UYO7378" s="578" t="s">
        <v>3018</v>
      </c>
      <c r="UYP7378" s="578" t="s">
        <v>3018</v>
      </c>
      <c r="UYQ7378" s="578" t="s">
        <v>3018</v>
      </c>
      <c r="UYR7378" s="578" t="s">
        <v>3018</v>
      </c>
      <c r="UYS7378" s="578" t="s">
        <v>3018</v>
      </c>
      <c r="UYT7378" s="578" t="s">
        <v>3018</v>
      </c>
      <c r="UYU7378" s="578" t="s">
        <v>3018</v>
      </c>
      <c r="UYV7378" s="578" t="s">
        <v>3018</v>
      </c>
      <c r="UYW7378" s="578" t="s">
        <v>3018</v>
      </c>
      <c r="UYX7378" s="578" t="s">
        <v>3018</v>
      </c>
      <c r="UYY7378" s="578" t="s">
        <v>3018</v>
      </c>
      <c r="UYZ7378" s="578" t="s">
        <v>3018</v>
      </c>
      <c r="UZA7378" s="578" t="s">
        <v>3018</v>
      </c>
      <c r="UZB7378" s="578" t="s">
        <v>3018</v>
      </c>
      <c r="UZC7378" s="578" t="s">
        <v>3018</v>
      </c>
      <c r="UZD7378" s="578" t="s">
        <v>3018</v>
      </c>
      <c r="UZE7378" s="578" t="s">
        <v>3018</v>
      </c>
      <c r="UZF7378" s="578" t="s">
        <v>3018</v>
      </c>
      <c r="UZG7378" s="578" t="s">
        <v>3018</v>
      </c>
      <c r="UZH7378" s="578" t="s">
        <v>3018</v>
      </c>
      <c r="UZI7378" s="578" t="s">
        <v>3018</v>
      </c>
      <c r="UZJ7378" s="578" t="s">
        <v>3018</v>
      </c>
      <c r="UZK7378" s="578" t="s">
        <v>3018</v>
      </c>
      <c r="UZL7378" s="578" t="s">
        <v>3018</v>
      </c>
      <c r="UZM7378" s="578" t="s">
        <v>3018</v>
      </c>
      <c r="UZN7378" s="578" t="s">
        <v>3018</v>
      </c>
      <c r="UZO7378" s="578" t="s">
        <v>3018</v>
      </c>
      <c r="UZP7378" s="578" t="s">
        <v>3018</v>
      </c>
      <c r="UZQ7378" s="578" t="s">
        <v>3018</v>
      </c>
      <c r="UZR7378" s="578" t="s">
        <v>3018</v>
      </c>
      <c r="UZS7378" s="578" t="s">
        <v>3018</v>
      </c>
      <c r="UZT7378" s="578" t="s">
        <v>3018</v>
      </c>
      <c r="UZU7378" s="578" t="s">
        <v>3018</v>
      </c>
      <c r="UZV7378" s="578" t="s">
        <v>3018</v>
      </c>
      <c r="UZW7378" s="578" t="s">
        <v>3018</v>
      </c>
      <c r="UZX7378" s="578" t="s">
        <v>3018</v>
      </c>
      <c r="UZY7378" s="578" t="s">
        <v>3018</v>
      </c>
      <c r="UZZ7378" s="578" t="s">
        <v>3018</v>
      </c>
      <c r="VAA7378" s="578" t="s">
        <v>3018</v>
      </c>
      <c r="VAB7378" s="578" t="s">
        <v>3018</v>
      </c>
      <c r="VAC7378" s="578" t="s">
        <v>3018</v>
      </c>
      <c r="VAD7378" s="578" t="s">
        <v>3018</v>
      </c>
      <c r="VAE7378" s="578" t="s">
        <v>3018</v>
      </c>
      <c r="VAF7378" s="578" t="s">
        <v>3018</v>
      </c>
      <c r="VAG7378" s="578" t="s">
        <v>3018</v>
      </c>
      <c r="VAH7378" s="578" t="s">
        <v>3018</v>
      </c>
      <c r="VAI7378" s="578" t="s">
        <v>3018</v>
      </c>
      <c r="VAJ7378" s="578" t="s">
        <v>3018</v>
      </c>
      <c r="VAK7378" s="578" t="s">
        <v>3018</v>
      </c>
      <c r="VAL7378" s="578" t="s">
        <v>3018</v>
      </c>
      <c r="VAM7378" s="578" t="s">
        <v>3018</v>
      </c>
      <c r="VAN7378" s="578" t="s">
        <v>3018</v>
      </c>
      <c r="VAO7378" s="578" t="s">
        <v>3018</v>
      </c>
      <c r="VAP7378" s="578" t="s">
        <v>3018</v>
      </c>
      <c r="VAQ7378" s="578" t="s">
        <v>3018</v>
      </c>
      <c r="VAR7378" s="578" t="s">
        <v>3018</v>
      </c>
      <c r="VAS7378" s="578" t="s">
        <v>3018</v>
      </c>
      <c r="VAT7378" s="578" t="s">
        <v>3018</v>
      </c>
      <c r="VAU7378" s="578" t="s">
        <v>3018</v>
      </c>
      <c r="VAV7378" s="578" t="s">
        <v>3018</v>
      </c>
      <c r="VAW7378" s="578" t="s">
        <v>3018</v>
      </c>
      <c r="VAX7378" s="578" t="s">
        <v>3018</v>
      </c>
      <c r="VAY7378" s="578" t="s">
        <v>3018</v>
      </c>
      <c r="VAZ7378" s="578" t="s">
        <v>3018</v>
      </c>
      <c r="VBA7378" s="578" t="s">
        <v>3018</v>
      </c>
      <c r="VBB7378" s="578" t="s">
        <v>3018</v>
      </c>
      <c r="VBC7378" s="578" t="s">
        <v>3018</v>
      </c>
      <c r="VBD7378" s="578" t="s">
        <v>3018</v>
      </c>
      <c r="VBE7378" s="578" t="s">
        <v>3018</v>
      </c>
      <c r="VBF7378" s="578" t="s">
        <v>3018</v>
      </c>
      <c r="VBG7378" s="578" t="s">
        <v>3018</v>
      </c>
      <c r="VBH7378" s="578" t="s">
        <v>3018</v>
      </c>
      <c r="VBI7378" s="578" t="s">
        <v>3018</v>
      </c>
      <c r="VBJ7378" s="578" t="s">
        <v>3018</v>
      </c>
      <c r="VBK7378" s="578" t="s">
        <v>3018</v>
      </c>
      <c r="VBL7378" s="578" t="s">
        <v>3018</v>
      </c>
      <c r="VBM7378" s="578" t="s">
        <v>3018</v>
      </c>
      <c r="VBN7378" s="578" t="s">
        <v>3018</v>
      </c>
      <c r="VBO7378" s="578" t="s">
        <v>3018</v>
      </c>
      <c r="VBP7378" s="578" t="s">
        <v>3018</v>
      </c>
      <c r="VBQ7378" s="578" t="s">
        <v>3018</v>
      </c>
      <c r="VBR7378" s="578" t="s">
        <v>3018</v>
      </c>
      <c r="VBS7378" s="578" t="s">
        <v>3018</v>
      </c>
      <c r="VBT7378" s="578" t="s">
        <v>3018</v>
      </c>
      <c r="VBU7378" s="578" t="s">
        <v>3018</v>
      </c>
      <c r="VBV7378" s="578" t="s">
        <v>3018</v>
      </c>
      <c r="VBW7378" s="578" t="s">
        <v>3018</v>
      </c>
      <c r="VBX7378" s="578" t="s">
        <v>3018</v>
      </c>
      <c r="VBY7378" s="578" t="s">
        <v>3018</v>
      </c>
      <c r="VBZ7378" s="578" t="s">
        <v>3018</v>
      </c>
      <c r="VCA7378" s="578" t="s">
        <v>3018</v>
      </c>
      <c r="VCB7378" s="578" t="s">
        <v>3018</v>
      </c>
      <c r="VCC7378" s="578" t="s">
        <v>3018</v>
      </c>
      <c r="VCD7378" s="578" t="s">
        <v>3018</v>
      </c>
      <c r="VCE7378" s="578" t="s">
        <v>3018</v>
      </c>
      <c r="VCF7378" s="578" t="s">
        <v>3018</v>
      </c>
      <c r="VCG7378" s="578" t="s">
        <v>3018</v>
      </c>
      <c r="VCH7378" s="578" t="s">
        <v>3018</v>
      </c>
      <c r="VCI7378" s="578" t="s">
        <v>3018</v>
      </c>
      <c r="VCJ7378" s="578" t="s">
        <v>3018</v>
      </c>
      <c r="VCK7378" s="578" t="s">
        <v>3018</v>
      </c>
      <c r="VCL7378" s="578" t="s">
        <v>3018</v>
      </c>
      <c r="VCM7378" s="578" t="s">
        <v>3018</v>
      </c>
      <c r="VCN7378" s="578" t="s">
        <v>3018</v>
      </c>
      <c r="VCO7378" s="578" t="s">
        <v>3018</v>
      </c>
      <c r="VCP7378" s="578" t="s">
        <v>3018</v>
      </c>
      <c r="VCQ7378" s="578" t="s">
        <v>3018</v>
      </c>
      <c r="VCR7378" s="578" t="s">
        <v>3018</v>
      </c>
      <c r="VCS7378" s="578" t="s">
        <v>3018</v>
      </c>
      <c r="VCT7378" s="578" t="s">
        <v>3018</v>
      </c>
      <c r="VCU7378" s="578" t="s">
        <v>3018</v>
      </c>
      <c r="VCV7378" s="578" t="s">
        <v>3018</v>
      </c>
      <c r="VCW7378" s="578" t="s">
        <v>3018</v>
      </c>
      <c r="VCX7378" s="578" t="s">
        <v>3018</v>
      </c>
      <c r="VCY7378" s="578" t="s">
        <v>3018</v>
      </c>
      <c r="VCZ7378" s="578" t="s">
        <v>3018</v>
      </c>
      <c r="VDA7378" s="578" t="s">
        <v>3018</v>
      </c>
      <c r="VDB7378" s="578" t="s">
        <v>3018</v>
      </c>
      <c r="VDC7378" s="578" t="s">
        <v>3018</v>
      </c>
      <c r="VDD7378" s="578" t="s">
        <v>3018</v>
      </c>
      <c r="VDE7378" s="578" t="s">
        <v>3018</v>
      </c>
      <c r="VDF7378" s="578" t="s">
        <v>3018</v>
      </c>
      <c r="VDG7378" s="578" t="s">
        <v>3018</v>
      </c>
      <c r="VDH7378" s="578" t="s">
        <v>3018</v>
      </c>
      <c r="VDI7378" s="578" t="s">
        <v>3018</v>
      </c>
      <c r="VDJ7378" s="578" t="s">
        <v>3018</v>
      </c>
      <c r="VDK7378" s="578" t="s">
        <v>3018</v>
      </c>
      <c r="VDL7378" s="578" t="s">
        <v>3018</v>
      </c>
      <c r="VDM7378" s="578" t="s">
        <v>3018</v>
      </c>
      <c r="VDN7378" s="578" t="s">
        <v>3018</v>
      </c>
      <c r="VDO7378" s="578" t="s">
        <v>3018</v>
      </c>
      <c r="VDP7378" s="578" t="s">
        <v>3018</v>
      </c>
      <c r="VDQ7378" s="578" t="s">
        <v>3018</v>
      </c>
      <c r="VDR7378" s="578" t="s">
        <v>3018</v>
      </c>
      <c r="VDS7378" s="578" t="s">
        <v>3018</v>
      </c>
      <c r="VDT7378" s="578" t="s">
        <v>3018</v>
      </c>
      <c r="VDU7378" s="578" t="s">
        <v>3018</v>
      </c>
      <c r="VDV7378" s="578" t="s">
        <v>3018</v>
      </c>
      <c r="VDW7378" s="578" t="s">
        <v>3018</v>
      </c>
      <c r="VDX7378" s="578" t="s">
        <v>3018</v>
      </c>
      <c r="VDY7378" s="578" t="s">
        <v>3018</v>
      </c>
      <c r="VDZ7378" s="578" t="s">
        <v>3018</v>
      </c>
      <c r="VEA7378" s="578" t="s">
        <v>3018</v>
      </c>
      <c r="VEB7378" s="578" t="s">
        <v>3018</v>
      </c>
      <c r="VEC7378" s="578" t="s">
        <v>3018</v>
      </c>
      <c r="VED7378" s="578" t="s">
        <v>3018</v>
      </c>
      <c r="VEE7378" s="578" t="s">
        <v>3018</v>
      </c>
      <c r="VEF7378" s="578" t="s">
        <v>3018</v>
      </c>
      <c r="VEG7378" s="578" t="s">
        <v>3018</v>
      </c>
      <c r="VEH7378" s="578" t="s">
        <v>3018</v>
      </c>
      <c r="VEI7378" s="578" t="s">
        <v>3018</v>
      </c>
      <c r="VEJ7378" s="578" t="s">
        <v>3018</v>
      </c>
      <c r="VEK7378" s="578" t="s">
        <v>3018</v>
      </c>
      <c r="VEL7378" s="578" t="s">
        <v>3018</v>
      </c>
      <c r="VEM7378" s="578" t="s">
        <v>3018</v>
      </c>
      <c r="VEN7378" s="578" t="s">
        <v>3018</v>
      </c>
      <c r="VEO7378" s="578" t="s">
        <v>3018</v>
      </c>
      <c r="VEP7378" s="578" t="s">
        <v>3018</v>
      </c>
      <c r="VEQ7378" s="578" t="s">
        <v>3018</v>
      </c>
      <c r="VER7378" s="578" t="s">
        <v>3018</v>
      </c>
      <c r="VES7378" s="578" t="s">
        <v>3018</v>
      </c>
      <c r="VET7378" s="578" t="s">
        <v>3018</v>
      </c>
      <c r="VEU7378" s="578" t="s">
        <v>3018</v>
      </c>
      <c r="VEV7378" s="578" t="s">
        <v>3018</v>
      </c>
      <c r="VEW7378" s="578" t="s">
        <v>3018</v>
      </c>
      <c r="VEX7378" s="578" t="s">
        <v>3018</v>
      </c>
      <c r="VEY7378" s="578" t="s">
        <v>3018</v>
      </c>
      <c r="VEZ7378" s="578" t="s">
        <v>3018</v>
      </c>
      <c r="VFA7378" s="578" t="s">
        <v>3018</v>
      </c>
      <c r="VFB7378" s="578" t="s">
        <v>3018</v>
      </c>
      <c r="VFC7378" s="578" t="s">
        <v>3018</v>
      </c>
      <c r="VFD7378" s="578" t="s">
        <v>3018</v>
      </c>
      <c r="VFE7378" s="578" t="s">
        <v>3018</v>
      </c>
      <c r="VFF7378" s="578" t="s">
        <v>3018</v>
      </c>
      <c r="VFG7378" s="578" t="s">
        <v>3018</v>
      </c>
      <c r="VFH7378" s="578" t="s">
        <v>3018</v>
      </c>
      <c r="VFI7378" s="578" t="s">
        <v>3018</v>
      </c>
      <c r="VFJ7378" s="578" t="s">
        <v>3018</v>
      </c>
      <c r="VFK7378" s="578" t="s">
        <v>3018</v>
      </c>
      <c r="VFL7378" s="578" t="s">
        <v>3018</v>
      </c>
      <c r="VFM7378" s="578" t="s">
        <v>3018</v>
      </c>
      <c r="VFN7378" s="578" t="s">
        <v>3018</v>
      </c>
      <c r="VFO7378" s="578" t="s">
        <v>3018</v>
      </c>
      <c r="VFP7378" s="578" t="s">
        <v>3018</v>
      </c>
      <c r="VFQ7378" s="578" t="s">
        <v>3018</v>
      </c>
      <c r="VFR7378" s="578" t="s">
        <v>3018</v>
      </c>
      <c r="VFS7378" s="578" t="s">
        <v>3018</v>
      </c>
      <c r="VFT7378" s="578" t="s">
        <v>3018</v>
      </c>
      <c r="VFU7378" s="578" t="s">
        <v>3018</v>
      </c>
      <c r="VFV7378" s="578" t="s">
        <v>3018</v>
      </c>
      <c r="VFW7378" s="578" t="s">
        <v>3018</v>
      </c>
      <c r="VFX7378" s="578" t="s">
        <v>3018</v>
      </c>
      <c r="VFY7378" s="578" t="s">
        <v>3018</v>
      </c>
      <c r="VFZ7378" s="578" t="s">
        <v>3018</v>
      </c>
      <c r="VGA7378" s="578" t="s">
        <v>3018</v>
      </c>
      <c r="VGB7378" s="578" t="s">
        <v>3018</v>
      </c>
      <c r="VGC7378" s="578" t="s">
        <v>3018</v>
      </c>
      <c r="VGD7378" s="578" t="s">
        <v>3018</v>
      </c>
      <c r="VGE7378" s="578" t="s">
        <v>3018</v>
      </c>
      <c r="VGF7378" s="578" t="s">
        <v>3018</v>
      </c>
      <c r="VGG7378" s="578" t="s">
        <v>3018</v>
      </c>
      <c r="VGH7378" s="578" t="s">
        <v>3018</v>
      </c>
      <c r="VGI7378" s="578" t="s">
        <v>3018</v>
      </c>
      <c r="VGJ7378" s="578" t="s">
        <v>3018</v>
      </c>
      <c r="VGK7378" s="578" t="s">
        <v>3018</v>
      </c>
      <c r="VGL7378" s="578" t="s">
        <v>3018</v>
      </c>
      <c r="VGM7378" s="578" t="s">
        <v>3018</v>
      </c>
      <c r="VGN7378" s="578" t="s">
        <v>3018</v>
      </c>
      <c r="VGO7378" s="578" t="s">
        <v>3018</v>
      </c>
      <c r="VGP7378" s="578" t="s">
        <v>3018</v>
      </c>
      <c r="VGQ7378" s="578" t="s">
        <v>3018</v>
      </c>
      <c r="VGR7378" s="578" t="s">
        <v>3018</v>
      </c>
      <c r="VGS7378" s="578" t="s">
        <v>3018</v>
      </c>
      <c r="VGT7378" s="578" t="s">
        <v>3018</v>
      </c>
      <c r="VGU7378" s="578" t="s">
        <v>3018</v>
      </c>
      <c r="VGV7378" s="578" t="s">
        <v>3018</v>
      </c>
      <c r="VGW7378" s="578" t="s">
        <v>3018</v>
      </c>
      <c r="VGX7378" s="578" t="s">
        <v>3018</v>
      </c>
      <c r="VGY7378" s="578" t="s">
        <v>3018</v>
      </c>
      <c r="VGZ7378" s="578" t="s">
        <v>3018</v>
      </c>
      <c r="VHA7378" s="578" t="s">
        <v>3018</v>
      </c>
      <c r="VHB7378" s="578" t="s">
        <v>3018</v>
      </c>
      <c r="VHC7378" s="578" t="s">
        <v>3018</v>
      </c>
      <c r="VHD7378" s="578" t="s">
        <v>3018</v>
      </c>
      <c r="VHE7378" s="578" t="s">
        <v>3018</v>
      </c>
      <c r="VHF7378" s="578" t="s">
        <v>3018</v>
      </c>
      <c r="VHG7378" s="578" t="s">
        <v>3018</v>
      </c>
      <c r="VHH7378" s="578" t="s">
        <v>3018</v>
      </c>
      <c r="VHI7378" s="578" t="s">
        <v>3018</v>
      </c>
      <c r="VHJ7378" s="578" t="s">
        <v>3018</v>
      </c>
      <c r="VHK7378" s="578" t="s">
        <v>3018</v>
      </c>
      <c r="VHL7378" s="578" t="s">
        <v>3018</v>
      </c>
      <c r="VHM7378" s="578" t="s">
        <v>3018</v>
      </c>
      <c r="VHN7378" s="578" t="s">
        <v>3018</v>
      </c>
      <c r="VHO7378" s="578" t="s">
        <v>3018</v>
      </c>
      <c r="VHP7378" s="578" t="s">
        <v>3018</v>
      </c>
      <c r="VHQ7378" s="578" t="s">
        <v>3018</v>
      </c>
      <c r="VHR7378" s="578" t="s">
        <v>3018</v>
      </c>
      <c r="VHS7378" s="578" t="s">
        <v>3018</v>
      </c>
      <c r="VHT7378" s="578" t="s">
        <v>3018</v>
      </c>
      <c r="VHU7378" s="578" t="s">
        <v>3018</v>
      </c>
      <c r="VHV7378" s="578" t="s">
        <v>3018</v>
      </c>
      <c r="VHW7378" s="578" t="s">
        <v>3018</v>
      </c>
      <c r="VHX7378" s="578" t="s">
        <v>3018</v>
      </c>
      <c r="VHY7378" s="578" t="s">
        <v>3018</v>
      </c>
      <c r="VHZ7378" s="578" t="s">
        <v>3018</v>
      </c>
      <c r="VIA7378" s="578" t="s">
        <v>3018</v>
      </c>
      <c r="VIB7378" s="578" t="s">
        <v>3018</v>
      </c>
      <c r="VIC7378" s="578" t="s">
        <v>3018</v>
      </c>
      <c r="VID7378" s="578" t="s">
        <v>3018</v>
      </c>
      <c r="VIE7378" s="578" t="s">
        <v>3018</v>
      </c>
      <c r="VIF7378" s="578" t="s">
        <v>3018</v>
      </c>
      <c r="VIG7378" s="578" t="s">
        <v>3018</v>
      </c>
      <c r="VIH7378" s="578" t="s">
        <v>3018</v>
      </c>
      <c r="VII7378" s="578" t="s">
        <v>3018</v>
      </c>
      <c r="VIJ7378" s="578" t="s">
        <v>3018</v>
      </c>
      <c r="VIK7378" s="578" t="s">
        <v>3018</v>
      </c>
      <c r="VIL7378" s="578" t="s">
        <v>3018</v>
      </c>
      <c r="VIM7378" s="578" t="s">
        <v>3018</v>
      </c>
      <c r="VIN7378" s="578" t="s">
        <v>3018</v>
      </c>
      <c r="VIO7378" s="578" t="s">
        <v>3018</v>
      </c>
      <c r="VIP7378" s="578" t="s">
        <v>3018</v>
      </c>
      <c r="VIQ7378" s="578" t="s">
        <v>3018</v>
      </c>
      <c r="VIR7378" s="578" t="s">
        <v>3018</v>
      </c>
      <c r="VIS7378" s="578" t="s">
        <v>3018</v>
      </c>
      <c r="VIT7378" s="578" t="s">
        <v>3018</v>
      </c>
      <c r="VIU7378" s="578" t="s">
        <v>3018</v>
      </c>
      <c r="VIV7378" s="578" t="s">
        <v>3018</v>
      </c>
      <c r="VIW7378" s="578" t="s">
        <v>3018</v>
      </c>
      <c r="VIX7378" s="578" t="s">
        <v>3018</v>
      </c>
      <c r="VIY7378" s="578" t="s">
        <v>3018</v>
      </c>
      <c r="VIZ7378" s="578" t="s">
        <v>3018</v>
      </c>
      <c r="VJA7378" s="578" t="s">
        <v>3018</v>
      </c>
      <c r="VJB7378" s="578" t="s">
        <v>3018</v>
      </c>
      <c r="VJC7378" s="578" t="s">
        <v>3018</v>
      </c>
      <c r="VJD7378" s="578" t="s">
        <v>3018</v>
      </c>
      <c r="VJE7378" s="578" t="s">
        <v>3018</v>
      </c>
      <c r="VJF7378" s="578" t="s">
        <v>3018</v>
      </c>
      <c r="VJG7378" s="578" t="s">
        <v>3018</v>
      </c>
      <c r="VJH7378" s="578" t="s">
        <v>3018</v>
      </c>
      <c r="VJI7378" s="578" t="s">
        <v>3018</v>
      </c>
      <c r="VJJ7378" s="578" t="s">
        <v>3018</v>
      </c>
      <c r="VJK7378" s="578" t="s">
        <v>3018</v>
      </c>
      <c r="VJL7378" s="578" t="s">
        <v>3018</v>
      </c>
      <c r="VJM7378" s="578" t="s">
        <v>3018</v>
      </c>
      <c r="VJN7378" s="578" t="s">
        <v>3018</v>
      </c>
      <c r="VJO7378" s="578" t="s">
        <v>3018</v>
      </c>
      <c r="VJP7378" s="578" t="s">
        <v>3018</v>
      </c>
      <c r="VJQ7378" s="578" t="s">
        <v>3018</v>
      </c>
      <c r="VJR7378" s="578" t="s">
        <v>3018</v>
      </c>
      <c r="VJS7378" s="578" t="s">
        <v>3018</v>
      </c>
      <c r="VJT7378" s="578" t="s">
        <v>3018</v>
      </c>
      <c r="VJU7378" s="578" t="s">
        <v>3018</v>
      </c>
      <c r="VJV7378" s="578" t="s">
        <v>3018</v>
      </c>
      <c r="VJW7378" s="578" t="s">
        <v>3018</v>
      </c>
      <c r="VJX7378" s="578" t="s">
        <v>3018</v>
      </c>
      <c r="VJY7378" s="578" t="s">
        <v>3018</v>
      </c>
      <c r="VJZ7378" s="578" t="s">
        <v>3018</v>
      </c>
      <c r="VKA7378" s="578" t="s">
        <v>3018</v>
      </c>
      <c r="VKB7378" s="578" t="s">
        <v>3018</v>
      </c>
      <c r="VKC7378" s="578" t="s">
        <v>3018</v>
      </c>
      <c r="VKD7378" s="578" t="s">
        <v>3018</v>
      </c>
      <c r="VKE7378" s="578" t="s">
        <v>3018</v>
      </c>
      <c r="VKF7378" s="578" t="s">
        <v>3018</v>
      </c>
      <c r="VKG7378" s="578" t="s">
        <v>3018</v>
      </c>
      <c r="VKH7378" s="578" t="s">
        <v>3018</v>
      </c>
      <c r="VKI7378" s="578" t="s">
        <v>3018</v>
      </c>
      <c r="VKJ7378" s="578" t="s">
        <v>3018</v>
      </c>
      <c r="VKK7378" s="578" t="s">
        <v>3018</v>
      </c>
      <c r="VKL7378" s="578" t="s">
        <v>3018</v>
      </c>
      <c r="VKM7378" s="578" t="s">
        <v>3018</v>
      </c>
      <c r="VKN7378" s="578" t="s">
        <v>3018</v>
      </c>
      <c r="VKO7378" s="578" t="s">
        <v>3018</v>
      </c>
      <c r="VKP7378" s="578" t="s">
        <v>3018</v>
      </c>
      <c r="VKQ7378" s="578" t="s">
        <v>3018</v>
      </c>
      <c r="VKR7378" s="578" t="s">
        <v>3018</v>
      </c>
      <c r="VKS7378" s="578" t="s">
        <v>3018</v>
      </c>
      <c r="VKT7378" s="578" t="s">
        <v>3018</v>
      </c>
      <c r="VKU7378" s="578" t="s">
        <v>3018</v>
      </c>
      <c r="VKV7378" s="578" t="s">
        <v>3018</v>
      </c>
      <c r="VKW7378" s="578" t="s">
        <v>3018</v>
      </c>
      <c r="VKX7378" s="578" t="s">
        <v>3018</v>
      </c>
      <c r="VKY7378" s="578" t="s">
        <v>3018</v>
      </c>
      <c r="VKZ7378" s="578" t="s">
        <v>3018</v>
      </c>
      <c r="VLA7378" s="578" t="s">
        <v>3018</v>
      </c>
      <c r="VLB7378" s="578" t="s">
        <v>3018</v>
      </c>
      <c r="VLC7378" s="578" t="s">
        <v>3018</v>
      </c>
      <c r="VLD7378" s="578" t="s">
        <v>3018</v>
      </c>
      <c r="VLE7378" s="578" t="s">
        <v>3018</v>
      </c>
      <c r="VLF7378" s="578" t="s">
        <v>3018</v>
      </c>
      <c r="VLG7378" s="578" t="s">
        <v>3018</v>
      </c>
      <c r="VLH7378" s="578" t="s">
        <v>3018</v>
      </c>
      <c r="VLI7378" s="578" t="s">
        <v>3018</v>
      </c>
      <c r="VLJ7378" s="578" t="s">
        <v>3018</v>
      </c>
      <c r="VLK7378" s="578" t="s">
        <v>3018</v>
      </c>
      <c r="VLL7378" s="578" t="s">
        <v>3018</v>
      </c>
      <c r="VLM7378" s="578" t="s">
        <v>3018</v>
      </c>
      <c r="VLN7378" s="578" t="s">
        <v>3018</v>
      </c>
      <c r="VLO7378" s="578" t="s">
        <v>3018</v>
      </c>
      <c r="VLP7378" s="578" t="s">
        <v>3018</v>
      </c>
      <c r="VLQ7378" s="578" t="s">
        <v>3018</v>
      </c>
      <c r="VLR7378" s="578" t="s">
        <v>3018</v>
      </c>
      <c r="VLS7378" s="578" t="s">
        <v>3018</v>
      </c>
      <c r="VLT7378" s="578" t="s">
        <v>3018</v>
      </c>
      <c r="VLU7378" s="578" t="s">
        <v>3018</v>
      </c>
      <c r="VLV7378" s="578" t="s">
        <v>3018</v>
      </c>
      <c r="VLW7378" s="578" t="s">
        <v>3018</v>
      </c>
      <c r="VLX7378" s="578" t="s">
        <v>3018</v>
      </c>
      <c r="VLY7378" s="578" t="s">
        <v>3018</v>
      </c>
      <c r="VLZ7378" s="578" t="s">
        <v>3018</v>
      </c>
      <c r="VMA7378" s="578" t="s">
        <v>3018</v>
      </c>
      <c r="VMB7378" s="578" t="s">
        <v>3018</v>
      </c>
      <c r="VMC7378" s="578" t="s">
        <v>3018</v>
      </c>
      <c r="VMD7378" s="578" t="s">
        <v>3018</v>
      </c>
      <c r="VME7378" s="578" t="s">
        <v>3018</v>
      </c>
      <c r="VMF7378" s="578" t="s">
        <v>3018</v>
      </c>
      <c r="VMG7378" s="578" t="s">
        <v>3018</v>
      </c>
      <c r="VMH7378" s="578" t="s">
        <v>3018</v>
      </c>
      <c r="VMI7378" s="578" t="s">
        <v>3018</v>
      </c>
      <c r="VMJ7378" s="578" t="s">
        <v>3018</v>
      </c>
      <c r="VMK7378" s="578" t="s">
        <v>3018</v>
      </c>
      <c r="VML7378" s="578" t="s">
        <v>3018</v>
      </c>
      <c r="VMM7378" s="578" t="s">
        <v>3018</v>
      </c>
      <c r="VMN7378" s="578" t="s">
        <v>3018</v>
      </c>
      <c r="VMO7378" s="578" t="s">
        <v>3018</v>
      </c>
      <c r="VMP7378" s="578" t="s">
        <v>3018</v>
      </c>
      <c r="VMQ7378" s="578" t="s">
        <v>3018</v>
      </c>
      <c r="VMR7378" s="578" t="s">
        <v>3018</v>
      </c>
      <c r="VMS7378" s="578" t="s">
        <v>3018</v>
      </c>
      <c r="VMT7378" s="578" t="s">
        <v>3018</v>
      </c>
      <c r="VMU7378" s="578" t="s">
        <v>3018</v>
      </c>
      <c r="VMV7378" s="578" t="s">
        <v>3018</v>
      </c>
      <c r="VMW7378" s="578" t="s">
        <v>3018</v>
      </c>
      <c r="VMX7378" s="578" t="s">
        <v>3018</v>
      </c>
      <c r="VMY7378" s="578" t="s">
        <v>3018</v>
      </c>
      <c r="VMZ7378" s="578" t="s">
        <v>3018</v>
      </c>
      <c r="VNA7378" s="578" t="s">
        <v>3018</v>
      </c>
      <c r="VNB7378" s="578" t="s">
        <v>3018</v>
      </c>
      <c r="VNC7378" s="578" t="s">
        <v>3018</v>
      </c>
      <c r="VND7378" s="578" t="s">
        <v>3018</v>
      </c>
      <c r="VNE7378" s="578" t="s">
        <v>3018</v>
      </c>
      <c r="VNF7378" s="578" t="s">
        <v>3018</v>
      </c>
      <c r="VNG7378" s="578" t="s">
        <v>3018</v>
      </c>
      <c r="VNH7378" s="578" t="s">
        <v>3018</v>
      </c>
      <c r="VNI7378" s="578" t="s">
        <v>3018</v>
      </c>
      <c r="VNJ7378" s="578" t="s">
        <v>3018</v>
      </c>
      <c r="VNK7378" s="578" t="s">
        <v>3018</v>
      </c>
      <c r="VNL7378" s="578" t="s">
        <v>3018</v>
      </c>
      <c r="VNM7378" s="578" t="s">
        <v>3018</v>
      </c>
      <c r="VNN7378" s="578" t="s">
        <v>3018</v>
      </c>
      <c r="VNO7378" s="578" t="s">
        <v>3018</v>
      </c>
      <c r="VNP7378" s="578" t="s">
        <v>3018</v>
      </c>
      <c r="VNQ7378" s="578" t="s">
        <v>3018</v>
      </c>
      <c r="VNR7378" s="578" t="s">
        <v>3018</v>
      </c>
      <c r="VNS7378" s="578" t="s">
        <v>3018</v>
      </c>
      <c r="VNT7378" s="578" t="s">
        <v>3018</v>
      </c>
      <c r="VNU7378" s="578" t="s">
        <v>3018</v>
      </c>
      <c r="VNV7378" s="578" t="s">
        <v>3018</v>
      </c>
      <c r="VNW7378" s="578" t="s">
        <v>3018</v>
      </c>
      <c r="VNX7378" s="578" t="s">
        <v>3018</v>
      </c>
      <c r="VNY7378" s="578" t="s">
        <v>3018</v>
      </c>
      <c r="VNZ7378" s="578" t="s">
        <v>3018</v>
      </c>
      <c r="VOA7378" s="578" t="s">
        <v>3018</v>
      </c>
      <c r="VOB7378" s="578" t="s">
        <v>3018</v>
      </c>
      <c r="VOC7378" s="578" t="s">
        <v>3018</v>
      </c>
      <c r="VOD7378" s="578" t="s">
        <v>3018</v>
      </c>
      <c r="VOE7378" s="578" t="s">
        <v>3018</v>
      </c>
      <c r="VOF7378" s="578" t="s">
        <v>3018</v>
      </c>
      <c r="VOG7378" s="578" t="s">
        <v>3018</v>
      </c>
      <c r="VOH7378" s="578" t="s">
        <v>3018</v>
      </c>
      <c r="VOI7378" s="578" t="s">
        <v>3018</v>
      </c>
      <c r="VOJ7378" s="578" t="s">
        <v>3018</v>
      </c>
      <c r="VOK7378" s="578" t="s">
        <v>3018</v>
      </c>
      <c r="VOL7378" s="578" t="s">
        <v>3018</v>
      </c>
      <c r="VOM7378" s="578" t="s">
        <v>3018</v>
      </c>
      <c r="VON7378" s="578" t="s">
        <v>3018</v>
      </c>
      <c r="VOO7378" s="578" t="s">
        <v>3018</v>
      </c>
      <c r="VOP7378" s="578" t="s">
        <v>3018</v>
      </c>
      <c r="VOQ7378" s="578" t="s">
        <v>3018</v>
      </c>
      <c r="VOR7378" s="578" t="s">
        <v>3018</v>
      </c>
      <c r="VOS7378" s="578" t="s">
        <v>3018</v>
      </c>
      <c r="VOT7378" s="578" t="s">
        <v>3018</v>
      </c>
      <c r="VOU7378" s="578" t="s">
        <v>3018</v>
      </c>
      <c r="VOV7378" s="578" t="s">
        <v>3018</v>
      </c>
      <c r="VOW7378" s="578" t="s">
        <v>3018</v>
      </c>
      <c r="VOX7378" s="578" t="s">
        <v>3018</v>
      </c>
      <c r="VOY7378" s="578" t="s">
        <v>3018</v>
      </c>
      <c r="VOZ7378" s="578" t="s">
        <v>3018</v>
      </c>
      <c r="VPA7378" s="578" t="s">
        <v>3018</v>
      </c>
      <c r="VPB7378" s="578" t="s">
        <v>3018</v>
      </c>
      <c r="VPC7378" s="578" t="s">
        <v>3018</v>
      </c>
      <c r="VPD7378" s="578" t="s">
        <v>3018</v>
      </c>
      <c r="VPE7378" s="578" t="s">
        <v>3018</v>
      </c>
      <c r="VPF7378" s="578" t="s">
        <v>3018</v>
      </c>
      <c r="VPG7378" s="578" t="s">
        <v>3018</v>
      </c>
      <c r="VPH7378" s="578" t="s">
        <v>3018</v>
      </c>
      <c r="VPI7378" s="578" t="s">
        <v>3018</v>
      </c>
      <c r="VPJ7378" s="578" t="s">
        <v>3018</v>
      </c>
      <c r="VPK7378" s="578" t="s">
        <v>3018</v>
      </c>
      <c r="VPL7378" s="578" t="s">
        <v>3018</v>
      </c>
      <c r="VPM7378" s="578" t="s">
        <v>3018</v>
      </c>
      <c r="VPN7378" s="578" t="s">
        <v>3018</v>
      </c>
      <c r="VPO7378" s="578" t="s">
        <v>3018</v>
      </c>
      <c r="VPP7378" s="578" t="s">
        <v>3018</v>
      </c>
      <c r="VPQ7378" s="578" t="s">
        <v>3018</v>
      </c>
      <c r="VPR7378" s="578" t="s">
        <v>3018</v>
      </c>
      <c r="VPS7378" s="578" t="s">
        <v>3018</v>
      </c>
      <c r="VPT7378" s="578" t="s">
        <v>3018</v>
      </c>
      <c r="VPU7378" s="578" t="s">
        <v>3018</v>
      </c>
      <c r="VPV7378" s="578" t="s">
        <v>3018</v>
      </c>
      <c r="VPW7378" s="578" t="s">
        <v>3018</v>
      </c>
      <c r="VPX7378" s="578" t="s">
        <v>3018</v>
      </c>
      <c r="VPY7378" s="578" t="s">
        <v>3018</v>
      </c>
      <c r="VPZ7378" s="578" t="s">
        <v>3018</v>
      </c>
      <c r="VQA7378" s="578" t="s">
        <v>3018</v>
      </c>
      <c r="VQB7378" s="578" t="s">
        <v>3018</v>
      </c>
      <c r="VQC7378" s="578" t="s">
        <v>3018</v>
      </c>
      <c r="VQD7378" s="578" t="s">
        <v>3018</v>
      </c>
      <c r="VQE7378" s="578" t="s">
        <v>3018</v>
      </c>
      <c r="VQF7378" s="578" t="s">
        <v>3018</v>
      </c>
      <c r="VQG7378" s="578" t="s">
        <v>3018</v>
      </c>
      <c r="VQH7378" s="578" t="s">
        <v>3018</v>
      </c>
      <c r="VQI7378" s="578" t="s">
        <v>3018</v>
      </c>
      <c r="VQJ7378" s="578" t="s">
        <v>3018</v>
      </c>
      <c r="VQK7378" s="578" t="s">
        <v>3018</v>
      </c>
      <c r="VQL7378" s="578" t="s">
        <v>3018</v>
      </c>
      <c r="VQM7378" s="578" t="s">
        <v>3018</v>
      </c>
      <c r="VQN7378" s="578" t="s">
        <v>3018</v>
      </c>
      <c r="VQO7378" s="578" t="s">
        <v>3018</v>
      </c>
      <c r="VQP7378" s="578" t="s">
        <v>3018</v>
      </c>
      <c r="VQQ7378" s="578" t="s">
        <v>3018</v>
      </c>
      <c r="VQR7378" s="578" t="s">
        <v>3018</v>
      </c>
      <c r="VQS7378" s="578" t="s">
        <v>3018</v>
      </c>
      <c r="VQT7378" s="578" t="s">
        <v>3018</v>
      </c>
      <c r="VQU7378" s="578" t="s">
        <v>3018</v>
      </c>
      <c r="VQV7378" s="578" t="s">
        <v>3018</v>
      </c>
      <c r="VQW7378" s="578" t="s">
        <v>3018</v>
      </c>
      <c r="VQX7378" s="578" t="s">
        <v>3018</v>
      </c>
      <c r="VQY7378" s="578" t="s">
        <v>3018</v>
      </c>
      <c r="VQZ7378" s="578" t="s">
        <v>3018</v>
      </c>
      <c r="VRA7378" s="578" t="s">
        <v>3018</v>
      </c>
      <c r="VRB7378" s="578" t="s">
        <v>3018</v>
      </c>
      <c r="VRC7378" s="578" t="s">
        <v>3018</v>
      </c>
      <c r="VRD7378" s="578" t="s">
        <v>3018</v>
      </c>
      <c r="VRE7378" s="578" t="s">
        <v>3018</v>
      </c>
      <c r="VRF7378" s="578" t="s">
        <v>3018</v>
      </c>
      <c r="VRG7378" s="578" t="s">
        <v>3018</v>
      </c>
      <c r="VRH7378" s="578" t="s">
        <v>3018</v>
      </c>
      <c r="VRI7378" s="578" t="s">
        <v>3018</v>
      </c>
      <c r="VRJ7378" s="578" t="s">
        <v>3018</v>
      </c>
      <c r="VRK7378" s="578" t="s">
        <v>3018</v>
      </c>
      <c r="VRL7378" s="578" t="s">
        <v>3018</v>
      </c>
      <c r="VRM7378" s="578" t="s">
        <v>3018</v>
      </c>
      <c r="VRN7378" s="578" t="s">
        <v>3018</v>
      </c>
      <c r="VRO7378" s="578" t="s">
        <v>3018</v>
      </c>
      <c r="VRP7378" s="578" t="s">
        <v>3018</v>
      </c>
      <c r="VRQ7378" s="578" t="s">
        <v>3018</v>
      </c>
      <c r="VRR7378" s="578" t="s">
        <v>3018</v>
      </c>
      <c r="VRS7378" s="578" t="s">
        <v>3018</v>
      </c>
      <c r="VRT7378" s="578" t="s">
        <v>3018</v>
      </c>
      <c r="VRU7378" s="578" t="s">
        <v>3018</v>
      </c>
      <c r="VRV7378" s="578" t="s">
        <v>3018</v>
      </c>
      <c r="VRW7378" s="578" t="s">
        <v>3018</v>
      </c>
      <c r="VRX7378" s="578" t="s">
        <v>3018</v>
      </c>
      <c r="VRY7378" s="578" t="s">
        <v>3018</v>
      </c>
      <c r="VRZ7378" s="578" t="s">
        <v>3018</v>
      </c>
      <c r="VSA7378" s="578" t="s">
        <v>3018</v>
      </c>
      <c r="VSB7378" s="578" t="s">
        <v>3018</v>
      </c>
      <c r="VSC7378" s="578" t="s">
        <v>3018</v>
      </c>
      <c r="VSD7378" s="578" t="s">
        <v>3018</v>
      </c>
      <c r="VSE7378" s="578" t="s">
        <v>3018</v>
      </c>
      <c r="VSF7378" s="578" t="s">
        <v>3018</v>
      </c>
      <c r="VSG7378" s="578" t="s">
        <v>3018</v>
      </c>
      <c r="VSH7378" s="578" t="s">
        <v>3018</v>
      </c>
      <c r="VSI7378" s="578" t="s">
        <v>3018</v>
      </c>
      <c r="VSJ7378" s="578" t="s">
        <v>3018</v>
      </c>
      <c r="VSK7378" s="578" t="s">
        <v>3018</v>
      </c>
      <c r="VSL7378" s="578" t="s">
        <v>3018</v>
      </c>
      <c r="VSM7378" s="578" t="s">
        <v>3018</v>
      </c>
      <c r="VSN7378" s="578" t="s">
        <v>3018</v>
      </c>
      <c r="VSO7378" s="578" t="s">
        <v>3018</v>
      </c>
      <c r="VSP7378" s="578" t="s">
        <v>3018</v>
      </c>
      <c r="VSQ7378" s="578" t="s">
        <v>3018</v>
      </c>
      <c r="VSR7378" s="578" t="s">
        <v>3018</v>
      </c>
      <c r="VSS7378" s="578" t="s">
        <v>3018</v>
      </c>
      <c r="VST7378" s="578" t="s">
        <v>3018</v>
      </c>
      <c r="VSU7378" s="578" t="s">
        <v>3018</v>
      </c>
      <c r="VSV7378" s="578" t="s">
        <v>3018</v>
      </c>
      <c r="VSW7378" s="578" t="s">
        <v>3018</v>
      </c>
      <c r="VSX7378" s="578" t="s">
        <v>3018</v>
      </c>
      <c r="VSY7378" s="578" t="s">
        <v>3018</v>
      </c>
      <c r="VSZ7378" s="578" t="s">
        <v>3018</v>
      </c>
      <c r="VTA7378" s="578" t="s">
        <v>3018</v>
      </c>
      <c r="VTB7378" s="578" t="s">
        <v>3018</v>
      </c>
      <c r="VTC7378" s="578" t="s">
        <v>3018</v>
      </c>
      <c r="VTD7378" s="578" t="s">
        <v>3018</v>
      </c>
      <c r="VTE7378" s="578" t="s">
        <v>3018</v>
      </c>
      <c r="VTF7378" s="578" t="s">
        <v>3018</v>
      </c>
      <c r="VTG7378" s="578" t="s">
        <v>3018</v>
      </c>
      <c r="VTH7378" s="578" t="s">
        <v>3018</v>
      </c>
      <c r="VTI7378" s="578" t="s">
        <v>3018</v>
      </c>
      <c r="VTJ7378" s="578" t="s">
        <v>3018</v>
      </c>
      <c r="VTK7378" s="578" t="s">
        <v>3018</v>
      </c>
      <c r="VTL7378" s="578" t="s">
        <v>3018</v>
      </c>
      <c r="VTM7378" s="578" t="s">
        <v>3018</v>
      </c>
      <c r="VTN7378" s="578" t="s">
        <v>3018</v>
      </c>
      <c r="VTO7378" s="578" t="s">
        <v>3018</v>
      </c>
      <c r="VTP7378" s="578" t="s">
        <v>3018</v>
      </c>
      <c r="VTQ7378" s="578" t="s">
        <v>3018</v>
      </c>
      <c r="VTR7378" s="578" t="s">
        <v>3018</v>
      </c>
      <c r="VTS7378" s="578" t="s">
        <v>3018</v>
      </c>
      <c r="VTT7378" s="578" t="s">
        <v>3018</v>
      </c>
      <c r="VTU7378" s="578" t="s">
        <v>3018</v>
      </c>
      <c r="VTV7378" s="578" t="s">
        <v>3018</v>
      </c>
      <c r="VTW7378" s="578" t="s">
        <v>3018</v>
      </c>
      <c r="VTX7378" s="578" t="s">
        <v>3018</v>
      </c>
      <c r="VTY7378" s="578" t="s">
        <v>3018</v>
      </c>
      <c r="VTZ7378" s="578" t="s">
        <v>3018</v>
      </c>
      <c r="VUA7378" s="578" t="s">
        <v>3018</v>
      </c>
      <c r="VUB7378" s="578" t="s">
        <v>3018</v>
      </c>
      <c r="VUC7378" s="578" t="s">
        <v>3018</v>
      </c>
      <c r="VUD7378" s="578" t="s">
        <v>3018</v>
      </c>
      <c r="VUE7378" s="578" t="s">
        <v>3018</v>
      </c>
      <c r="VUF7378" s="578" t="s">
        <v>3018</v>
      </c>
      <c r="VUG7378" s="578" t="s">
        <v>3018</v>
      </c>
      <c r="VUH7378" s="578" t="s">
        <v>3018</v>
      </c>
      <c r="VUI7378" s="578" t="s">
        <v>3018</v>
      </c>
      <c r="VUJ7378" s="578" t="s">
        <v>3018</v>
      </c>
      <c r="VUK7378" s="578" t="s">
        <v>3018</v>
      </c>
      <c r="VUL7378" s="578" t="s">
        <v>3018</v>
      </c>
      <c r="VUM7378" s="578" t="s">
        <v>3018</v>
      </c>
      <c r="VUN7378" s="578" t="s">
        <v>3018</v>
      </c>
      <c r="VUO7378" s="578" t="s">
        <v>3018</v>
      </c>
      <c r="VUP7378" s="578" t="s">
        <v>3018</v>
      </c>
      <c r="VUQ7378" s="578" t="s">
        <v>3018</v>
      </c>
      <c r="VUR7378" s="578" t="s">
        <v>3018</v>
      </c>
      <c r="VUS7378" s="578" t="s">
        <v>3018</v>
      </c>
      <c r="VUT7378" s="578" t="s">
        <v>3018</v>
      </c>
      <c r="VUU7378" s="578" t="s">
        <v>3018</v>
      </c>
      <c r="VUV7378" s="578" t="s">
        <v>3018</v>
      </c>
      <c r="VUW7378" s="578" t="s">
        <v>3018</v>
      </c>
      <c r="VUX7378" s="578" t="s">
        <v>3018</v>
      </c>
      <c r="VUY7378" s="578" t="s">
        <v>3018</v>
      </c>
      <c r="VUZ7378" s="578" t="s">
        <v>3018</v>
      </c>
      <c r="VVA7378" s="578" t="s">
        <v>3018</v>
      </c>
      <c r="VVB7378" s="578" t="s">
        <v>3018</v>
      </c>
      <c r="VVC7378" s="578" t="s">
        <v>3018</v>
      </c>
      <c r="VVD7378" s="578" t="s">
        <v>3018</v>
      </c>
      <c r="VVE7378" s="578" t="s">
        <v>3018</v>
      </c>
      <c r="VVF7378" s="578" t="s">
        <v>3018</v>
      </c>
      <c r="VVG7378" s="578" t="s">
        <v>3018</v>
      </c>
      <c r="VVH7378" s="578" t="s">
        <v>3018</v>
      </c>
      <c r="VVI7378" s="578" t="s">
        <v>3018</v>
      </c>
      <c r="VVJ7378" s="578" t="s">
        <v>3018</v>
      </c>
      <c r="VVK7378" s="578" t="s">
        <v>3018</v>
      </c>
      <c r="VVL7378" s="578" t="s">
        <v>3018</v>
      </c>
      <c r="VVM7378" s="578" t="s">
        <v>3018</v>
      </c>
      <c r="VVN7378" s="578" t="s">
        <v>3018</v>
      </c>
      <c r="VVO7378" s="578" t="s">
        <v>3018</v>
      </c>
      <c r="VVP7378" s="578" t="s">
        <v>3018</v>
      </c>
      <c r="VVQ7378" s="578" t="s">
        <v>3018</v>
      </c>
      <c r="VVR7378" s="578" t="s">
        <v>3018</v>
      </c>
      <c r="VVS7378" s="578" t="s">
        <v>3018</v>
      </c>
      <c r="VVT7378" s="578" t="s">
        <v>3018</v>
      </c>
      <c r="VVU7378" s="578" t="s">
        <v>3018</v>
      </c>
      <c r="VVV7378" s="578" t="s">
        <v>3018</v>
      </c>
      <c r="VVW7378" s="578" t="s">
        <v>3018</v>
      </c>
      <c r="VVX7378" s="578" t="s">
        <v>3018</v>
      </c>
      <c r="VVY7378" s="578" t="s">
        <v>3018</v>
      </c>
      <c r="VVZ7378" s="578" t="s">
        <v>3018</v>
      </c>
      <c r="VWA7378" s="578" t="s">
        <v>3018</v>
      </c>
      <c r="VWB7378" s="578" t="s">
        <v>3018</v>
      </c>
      <c r="VWC7378" s="578" t="s">
        <v>3018</v>
      </c>
      <c r="VWD7378" s="578" t="s">
        <v>3018</v>
      </c>
      <c r="VWE7378" s="578" t="s">
        <v>3018</v>
      </c>
      <c r="VWF7378" s="578" t="s">
        <v>3018</v>
      </c>
      <c r="VWG7378" s="578" t="s">
        <v>3018</v>
      </c>
      <c r="VWH7378" s="578" t="s">
        <v>3018</v>
      </c>
      <c r="VWI7378" s="578" t="s">
        <v>3018</v>
      </c>
      <c r="VWJ7378" s="578" t="s">
        <v>3018</v>
      </c>
      <c r="VWK7378" s="578" t="s">
        <v>3018</v>
      </c>
      <c r="VWL7378" s="578" t="s">
        <v>3018</v>
      </c>
      <c r="VWM7378" s="578" t="s">
        <v>3018</v>
      </c>
      <c r="VWN7378" s="578" t="s">
        <v>3018</v>
      </c>
      <c r="VWO7378" s="578" t="s">
        <v>3018</v>
      </c>
      <c r="VWP7378" s="578" t="s">
        <v>3018</v>
      </c>
      <c r="VWQ7378" s="578" t="s">
        <v>3018</v>
      </c>
      <c r="VWR7378" s="578" t="s">
        <v>3018</v>
      </c>
      <c r="VWS7378" s="578" t="s">
        <v>3018</v>
      </c>
      <c r="VWT7378" s="578" t="s">
        <v>3018</v>
      </c>
      <c r="VWU7378" s="578" t="s">
        <v>3018</v>
      </c>
      <c r="VWV7378" s="578" t="s">
        <v>3018</v>
      </c>
      <c r="VWW7378" s="578" t="s">
        <v>3018</v>
      </c>
      <c r="VWX7378" s="578" t="s">
        <v>3018</v>
      </c>
      <c r="VWY7378" s="578" t="s">
        <v>3018</v>
      </c>
      <c r="VWZ7378" s="578" t="s">
        <v>3018</v>
      </c>
      <c r="VXA7378" s="578" t="s">
        <v>3018</v>
      </c>
      <c r="VXB7378" s="578" t="s">
        <v>3018</v>
      </c>
      <c r="VXC7378" s="578" t="s">
        <v>3018</v>
      </c>
      <c r="VXD7378" s="578" t="s">
        <v>3018</v>
      </c>
      <c r="VXE7378" s="578" t="s">
        <v>3018</v>
      </c>
      <c r="VXF7378" s="578" t="s">
        <v>3018</v>
      </c>
      <c r="VXG7378" s="578" t="s">
        <v>3018</v>
      </c>
      <c r="VXH7378" s="578" t="s">
        <v>3018</v>
      </c>
      <c r="VXI7378" s="578" t="s">
        <v>3018</v>
      </c>
      <c r="VXJ7378" s="578" t="s">
        <v>3018</v>
      </c>
      <c r="VXK7378" s="578" t="s">
        <v>3018</v>
      </c>
      <c r="VXL7378" s="578" t="s">
        <v>3018</v>
      </c>
      <c r="VXM7378" s="578" t="s">
        <v>3018</v>
      </c>
      <c r="VXN7378" s="578" t="s">
        <v>3018</v>
      </c>
      <c r="VXO7378" s="578" t="s">
        <v>3018</v>
      </c>
      <c r="VXP7378" s="578" t="s">
        <v>3018</v>
      </c>
      <c r="VXQ7378" s="578" t="s">
        <v>3018</v>
      </c>
      <c r="VXR7378" s="578" t="s">
        <v>3018</v>
      </c>
      <c r="VXS7378" s="578" t="s">
        <v>3018</v>
      </c>
      <c r="VXT7378" s="578" t="s">
        <v>3018</v>
      </c>
      <c r="VXU7378" s="578" t="s">
        <v>3018</v>
      </c>
      <c r="VXV7378" s="578" t="s">
        <v>3018</v>
      </c>
      <c r="VXW7378" s="578" t="s">
        <v>3018</v>
      </c>
      <c r="VXX7378" s="578" t="s">
        <v>3018</v>
      </c>
      <c r="VXY7378" s="578" t="s">
        <v>3018</v>
      </c>
      <c r="VXZ7378" s="578" t="s">
        <v>3018</v>
      </c>
      <c r="VYA7378" s="578" t="s">
        <v>3018</v>
      </c>
      <c r="VYB7378" s="578" t="s">
        <v>3018</v>
      </c>
      <c r="VYC7378" s="578" t="s">
        <v>3018</v>
      </c>
      <c r="VYD7378" s="578" t="s">
        <v>3018</v>
      </c>
      <c r="VYE7378" s="578" t="s">
        <v>3018</v>
      </c>
      <c r="VYF7378" s="578" t="s">
        <v>3018</v>
      </c>
      <c r="VYG7378" s="578" t="s">
        <v>3018</v>
      </c>
      <c r="VYH7378" s="578" t="s">
        <v>3018</v>
      </c>
      <c r="VYI7378" s="578" t="s">
        <v>3018</v>
      </c>
      <c r="VYJ7378" s="578" t="s">
        <v>3018</v>
      </c>
      <c r="VYK7378" s="578" t="s">
        <v>3018</v>
      </c>
      <c r="VYL7378" s="578" t="s">
        <v>3018</v>
      </c>
      <c r="VYM7378" s="578" t="s">
        <v>3018</v>
      </c>
      <c r="VYN7378" s="578" t="s">
        <v>3018</v>
      </c>
      <c r="VYO7378" s="578" t="s">
        <v>3018</v>
      </c>
      <c r="VYP7378" s="578" t="s">
        <v>3018</v>
      </c>
      <c r="VYQ7378" s="578" t="s">
        <v>3018</v>
      </c>
      <c r="VYR7378" s="578" t="s">
        <v>3018</v>
      </c>
      <c r="VYS7378" s="578" t="s">
        <v>3018</v>
      </c>
      <c r="VYT7378" s="578" t="s">
        <v>3018</v>
      </c>
      <c r="VYU7378" s="578" t="s">
        <v>3018</v>
      </c>
      <c r="VYV7378" s="578" t="s">
        <v>3018</v>
      </c>
      <c r="VYW7378" s="578" t="s">
        <v>3018</v>
      </c>
      <c r="VYX7378" s="578" t="s">
        <v>3018</v>
      </c>
      <c r="VYY7378" s="578" t="s">
        <v>3018</v>
      </c>
      <c r="VYZ7378" s="578" t="s">
        <v>3018</v>
      </c>
      <c r="VZA7378" s="578" t="s">
        <v>3018</v>
      </c>
      <c r="VZB7378" s="578" t="s">
        <v>3018</v>
      </c>
      <c r="VZC7378" s="578" t="s">
        <v>3018</v>
      </c>
      <c r="VZD7378" s="578" t="s">
        <v>3018</v>
      </c>
      <c r="VZE7378" s="578" t="s">
        <v>3018</v>
      </c>
      <c r="VZF7378" s="578" t="s">
        <v>3018</v>
      </c>
      <c r="VZG7378" s="578" t="s">
        <v>3018</v>
      </c>
      <c r="VZH7378" s="578" t="s">
        <v>3018</v>
      </c>
      <c r="VZI7378" s="578" t="s">
        <v>3018</v>
      </c>
      <c r="VZJ7378" s="578" t="s">
        <v>3018</v>
      </c>
      <c r="VZK7378" s="578" t="s">
        <v>3018</v>
      </c>
      <c r="VZL7378" s="578" t="s">
        <v>3018</v>
      </c>
      <c r="VZM7378" s="578" t="s">
        <v>3018</v>
      </c>
      <c r="VZN7378" s="578" t="s">
        <v>3018</v>
      </c>
      <c r="VZO7378" s="578" t="s">
        <v>3018</v>
      </c>
      <c r="VZP7378" s="578" t="s">
        <v>3018</v>
      </c>
      <c r="VZQ7378" s="578" t="s">
        <v>3018</v>
      </c>
      <c r="VZR7378" s="578" t="s">
        <v>3018</v>
      </c>
      <c r="VZS7378" s="578" t="s">
        <v>3018</v>
      </c>
      <c r="VZT7378" s="578" t="s">
        <v>3018</v>
      </c>
      <c r="VZU7378" s="578" t="s">
        <v>3018</v>
      </c>
      <c r="VZV7378" s="578" t="s">
        <v>3018</v>
      </c>
      <c r="VZW7378" s="578" t="s">
        <v>3018</v>
      </c>
      <c r="VZX7378" s="578" t="s">
        <v>3018</v>
      </c>
      <c r="VZY7378" s="578" t="s">
        <v>3018</v>
      </c>
      <c r="VZZ7378" s="578" t="s">
        <v>3018</v>
      </c>
      <c r="WAA7378" s="578" t="s">
        <v>3018</v>
      </c>
      <c r="WAB7378" s="578" t="s">
        <v>3018</v>
      </c>
      <c r="WAC7378" s="578" t="s">
        <v>3018</v>
      </c>
      <c r="WAD7378" s="578" t="s">
        <v>3018</v>
      </c>
      <c r="WAE7378" s="578" t="s">
        <v>3018</v>
      </c>
      <c r="WAF7378" s="578" t="s">
        <v>3018</v>
      </c>
      <c r="WAG7378" s="578" t="s">
        <v>3018</v>
      </c>
      <c r="WAH7378" s="578" t="s">
        <v>3018</v>
      </c>
      <c r="WAI7378" s="578" t="s">
        <v>3018</v>
      </c>
      <c r="WAJ7378" s="578" t="s">
        <v>3018</v>
      </c>
      <c r="WAK7378" s="578" t="s">
        <v>3018</v>
      </c>
      <c r="WAL7378" s="578" t="s">
        <v>3018</v>
      </c>
      <c r="WAM7378" s="578" t="s">
        <v>3018</v>
      </c>
      <c r="WAN7378" s="578" t="s">
        <v>3018</v>
      </c>
      <c r="WAO7378" s="578" t="s">
        <v>3018</v>
      </c>
      <c r="WAP7378" s="578" t="s">
        <v>3018</v>
      </c>
      <c r="WAQ7378" s="578" t="s">
        <v>3018</v>
      </c>
      <c r="WAR7378" s="578" t="s">
        <v>3018</v>
      </c>
      <c r="WAS7378" s="578" t="s">
        <v>3018</v>
      </c>
      <c r="WAT7378" s="578" t="s">
        <v>3018</v>
      </c>
      <c r="WAU7378" s="578" t="s">
        <v>3018</v>
      </c>
      <c r="WAV7378" s="578" t="s">
        <v>3018</v>
      </c>
      <c r="WAW7378" s="578" t="s">
        <v>3018</v>
      </c>
      <c r="WAX7378" s="578" t="s">
        <v>3018</v>
      </c>
      <c r="WAY7378" s="578" t="s">
        <v>3018</v>
      </c>
      <c r="WAZ7378" s="578" t="s">
        <v>3018</v>
      </c>
      <c r="WBA7378" s="578" t="s">
        <v>3018</v>
      </c>
      <c r="WBB7378" s="578" t="s">
        <v>3018</v>
      </c>
      <c r="WBC7378" s="578" t="s">
        <v>3018</v>
      </c>
      <c r="WBD7378" s="578" t="s">
        <v>3018</v>
      </c>
      <c r="WBE7378" s="578" t="s">
        <v>3018</v>
      </c>
      <c r="WBF7378" s="578" t="s">
        <v>3018</v>
      </c>
      <c r="WBG7378" s="578" t="s">
        <v>3018</v>
      </c>
      <c r="WBH7378" s="578" t="s">
        <v>3018</v>
      </c>
      <c r="WBI7378" s="578" t="s">
        <v>3018</v>
      </c>
      <c r="WBJ7378" s="578" t="s">
        <v>3018</v>
      </c>
      <c r="WBK7378" s="578" t="s">
        <v>3018</v>
      </c>
      <c r="WBL7378" s="578" t="s">
        <v>3018</v>
      </c>
      <c r="WBM7378" s="578" t="s">
        <v>3018</v>
      </c>
      <c r="WBN7378" s="578" t="s">
        <v>3018</v>
      </c>
      <c r="WBO7378" s="578" t="s">
        <v>3018</v>
      </c>
      <c r="WBP7378" s="578" t="s">
        <v>3018</v>
      </c>
      <c r="WBQ7378" s="578" t="s">
        <v>3018</v>
      </c>
      <c r="WBR7378" s="578" t="s">
        <v>3018</v>
      </c>
      <c r="WBS7378" s="578" t="s">
        <v>3018</v>
      </c>
      <c r="WBT7378" s="578" t="s">
        <v>3018</v>
      </c>
      <c r="WBU7378" s="578" t="s">
        <v>3018</v>
      </c>
      <c r="WBV7378" s="578" t="s">
        <v>3018</v>
      </c>
      <c r="WBW7378" s="578" t="s">
        <v>3018</v>
      </c>
      <c r="WBX7378" s="578" t="s">
        <v>3018</v>
      </c>
      <c r="WBY7378" s="578" t="s">
        <v>3018</v>
      </c>
      <c r="WBZ7378" s="578" t="s">
        <v>3018</v>
      </c>
      <c r="WCA7378" s="578" t="s">
        <v>3018</v>
      </c>
      <c r="WCB7378" s="578" t="s">
        <v>3018</v>
      </c>
      <c r="WCC7378" s="578" t="s">
        <v>3018</v>
      </c>
      <c r="WCD7378" s="578" t="s">
        <v>3018</v>
      </c>
      <c r="WCE7378" s="578" t="s">
        <v>3018</v>
      </c>
      <c r="WCF7378" s="578" t="s">
        <v>3018</v>
      </c>
      <c r="WCG7378" s="578" t="s">
        <v>3018</v>
      </c>
      <c r="WCH7378" s="578" t="s">
        <v>3018</v>
      </c>
      <c r="WCI7378" s="578" t="s">
        <v>3018</v>
      </c>
      <c r="WCJ7378" s="578" t="s">
        <v>3018</v>
      </c>
      <c r="WCK7378" s="578" t="s">
        <v>3018</v>
      </c>
      <c r="WCL7378" s="578" t="s">
        <v>3018</v>
      </c>
      <c r="WCM7378" s="578" t="s">
        <v>3018</v>
      </c>
      <c r="WCN7378" s="578" t="s">
        <v>3018</v>
      </c>
      <c r="WCO7378" s="578" t="s">
        <v>3018</v>
      </c>
      <c r="WCP7378" s="578" t="s">
        <v>3018</v>
      </c>
      <c r="WCQ7378" s="578" t="s">
        <v>3018</v>
      </c>
      <c r="WCR7378" s="578" t="s">
        <v>3018</v>
      </c>
      <c r="WCS7378" s="578" t="s">
        <v>3018</v>
      </c>
      <c r="WCT7378" s="578" t="s">
        <v>3018</v>
      </c>
      <c r="WCU7378" s="578" t="s">
        <v>3018</v>
      </c>
      <c r="WCV7378" s="578" t="s">
        <v>3018</v>
      </c>
      <c r="WCW7378" s="578" t="s">
        <v>3018</v>
      </c>
      <c r="WCX7378" s="578" t="s">
        <v>3018</v>
      </c>
      <c r="WCY7378" s="578" t="s">
        <v>3018</v>
      </c>
      <c r="WCZ7378" s="578" t="s">
        <v>3018</v>
      </c>
      <c r="WDA7378" s="578" t="s">
        <v>3018</v>
      </c>
      <c r="WDB7378" s="578" t="s">
        <v>3018</v>
      </c>
      <c r="WDC7378" s="578" t="s">
        <v>3018</v>
      </c>
      <c r="WDD7378" s="578" t="s">
        <v>3018</v>
      </c>
      <c r="WDE7378" s="578" t="s">
        <v>3018</v>
      </c>
      <c r="WDF7378" s="578" t="s">
        <v>3018</v>
      </c>
      <c r="WDG7378" s="578" t="s">
        <v>3018</v>
      </c>
      <c r="WDH7378" s="578" t="s">
        <v>3018</v>
      </c>
      <c r="WDI7378" s="578" t="s">
        <v>3018</v>
      </c>
      <c r="WDJ7378" s="578" t="s">
        <v>3018</v>
      </c>
      <c r="WDK7378" s="578" t="s">
        <v>3018</v>
      </c>
      <c r="WDL7378" s="578" t="s">
        <v>3018</v>
      </c>
      <c r="WDM7378" s="578" t="s">
        <v>3018</v>
      </c>
      <c r="WDN7378" s="578" t="s">
        <v>3018</v>
      </c>
      <c r="WDO7378" s="578" t="s">
        <v>3018</v>
      </c>
      <c r="WDP7378" s="578" t="s">
        <v>3018</v>
      </c>
      <c r="WDQ7378" s="578" t="s">
        <v>3018</v>
      </c>
      <c r="WDR7378" s="578" t="s">
        <v>3018</v>
      </c>
      <c r="WDS7378" s="578" t="s">
        <v>3018</v>
      </c>
      <c r="WDT7378" s="578" t="s">
        <v>3018</v>
      </c>
      <c r="WDU7378" s="578" t="s">
        <v>3018</v>
      </c>
      <c r="WDV7378" s="578" t="s">
        <v>3018</v>
      </c>
      <c r="WDW7378" s="578" t="s">
        <v>3018</v>
      </c>
      <c r="WDX7378" s="578" t="s">
        <v>3018</v>
      </c>
      <c r="WDY7378" s="578" t="s">
        <v>3018</v>
      </c>
      <c r="WDZ7378" s="578" t="s">
        <v>3018</v>
      </c>
      <c r="WEA7378" s="578" t="s">
        <v>3018</v>
      </c>
      <c r="WEB7378" s="578" t="s">
        <v>3018</v>
      </c>
      <c r="WEC7378" s="578" t="s">
        <v>3018</v>
      </c>
      <c r="WED7378" s="578" t="s">
        <v>3018</v>
      </c>
      <c r="WEE7378" s="578" t="s">
        <v>3018</v>
      </c>
      <c r="WEF7378" s="578" t="s">
        <v>3018</v>
      </c>
      <c r="WEG7378" s="578" t="s">
        <v>3018</v>
      </c>
      <c r="WEH7378" s="578" t="s">
        <v>3018</v>
      </c>
      <c r="WEI7378" s="578" t="s">
        <v>3018</v>
      </c>
      <c r="WEJ7378" s="578" t="s">
        <v>3018</v>
      </c>
      <c r="WEK7378" s="578" t="s">
        <v>3018</v>
      </c>
      <c r="WEL7378" s="578" t="s">
        <v>3018</v>
      </c>
      <c r="WEM7378" s="578" t="s">
        <v>3018</v>
      </c>
      <c r="WEN7378" s="578" t="s">
        <v>3018</v>
      </c>
      <c r="WEO7378" s="578" t="s">
        <v>3018</v>
      </c>
      <c r="WEP7378" s="578" t="s">
        <v>3018</v>
      </c>
      <c r="WEQ7378" s="578" t="s">
        <v>3018</v>
      </c>
      <c r="WER7378" s="578" t="s">
        <v>3018</v>
      </c>
      <c r="WES7378" s="578" t="s">
        <v>3018</v>
      </c>
      <c r="WET7378" s="578" t="s">
        <v>3018</v>
      </c>
      <c r="WEU7378" s="578" t="s">
        <v>3018</v>
      </c>
      <c r="WEV7378" s="578" t="s">
        <v>3018</v>
      </c>
      <c r="WEW7378" s="578" t="s">
        <v>3018</v>
      </c>
      <c r="WEX7378" s="578" t="s">
        <v>3018</v>
      </c>
      <c r="WEY7378" s="578" t="s">
        <v>3018</v>
      </c>
      <c r="WEZ7378" s="578" t="s">
        <v>3018</v>
      </c>
      <c r="WFA7378" s="578" t="s">
        <v>3018</v>
      </c>
      <c r="WFB7378" s="578" t="s">
        <v>3018</v>
      </c>
      <c r="WFC7378" s="578" t="s">
        <v>3018</v>
      </c>
      <c r="WFD7378" s="578" t="s">
        <v>3018</v>
      </c>
      <c r="WFE7378" s="578" t="s">
        <v>3018</v>
      </c>
      <c r="WFF7378" s="578" t="s">
        <v>3018</v>
      </c>
      <c r="WFG7378" s="578" t="s">
        <v>3018</v>
      </c>
      <c r="WFH7378" s="578" t="s">
        <v>3018</v>
      </c>
      <c r="WFI7378" s="578" t="s">
        <v>3018</v>
      </c>
      <c r="WFJ7378" s="578" t="s">
        <v>3018</v>
      </c>
      <c r="WFK7378" s="578" t="s">
        <v>3018</v>
      </c>
      <c r="WFL7378" s="578" t="s">
        <v>3018</v>
      </c>
      <c r="WFM7378" s="578" t="s">
        <v>3018</v>
      </c>
      <c r="WFN7378" s="578" t="s">
        <v>3018</v>
      </c>
      <c r="WFO7378" s="578" t="s">
        <v>3018</v>
      </c>
      <c r="WFP7378" s="578" t="s">
        <v>3018</v>
      </c>
      <c r="WFQ7378" s="578" t="s">
        <v>3018</v>
      </c>
      <c r="WFR7378" s="578" t="s">
        <v>3018</v>
      </c>
      <c r="WFS7378" s="578" t="s">
        <v>3018</v>
      </c>
      <c r="WFT7378" s="578" t="s">
        <v>3018</v>
      </c>
      <c r="WFU7378" s="578" t="s">
        <v>3018</v>
      </c>
      <c r="WFV7378" s="578" t="s">
        <v>3018</v>
      </c>
      <c r="WFW7378" s="578" t="s">
        <v>3018</v>
      </c>
      <c r="WFX7378" s="578" t="s">
        <v>3018</v>
      </c>
      <c r="WFY7378" s="578" t="s">
        <v>3018</v>
      </c>
      <c r="WFZ7378" s="578" t="s">
        <v>3018</v>
      </c>
      <c r="WGA7378" s="578" t="s">
        <v>3018</v>
      </c>
      <c r="WGB7378" s="578" t="s">
        <v>3018</v>
      </c>
      <c r="WGC7378" s="578" t="s">
        <v>3018</v>
      </c>
      <c r="WGD7378" s="578" t="s">
        <v>3018</v>
      </c>
      <c r="WGE7378" s="578" t="s">
        <v>3018</v>
      </c>
      <c r="WGF7378" s="578" t="s">
        <v>3018</v>
      </c>
      <c r="WGG7378" s="578" t="s">
        <v>3018</v>
      </c>
      <c r="WGH7378" s="578" t="s">
        <v>3018</v>
      </c>
      <c r="WGI7378" s="578" t="s">
        <v>3018</v>
      </c>
      <c r="WGJ7378" s="578" t="s">
        <v>3018</v>
      </c>
      <c r="WGK7378" s="578" t="s">
        <v>3018</v>
      </c>
      <c r="WGL7378" s="578" t="s">
        <v>3018</v>
      </c>
      <c r="WGM7378" s="578" t="s">
        <v>3018</v>
      </c>
      <c r="WGN7378" s="578" t="s">
        <v>3018</v>
      </c>
      <c r="WGO7378" s="578" t="s">
        <v>3018</v>
      </c>
      <c r="WGP7378" s="578" t="s">
        <v>3018</v>
      </c>
      <c r="WGQ7378" s="578" t="s">
        <v>3018</v>
      </c>
      <c r="WGR7378" s="578" t="s">
        <v>3018</v>
      </c>
      <c r="WGS7378" s="578" t="s">
        <v>3018</v>
      </c>
      <c r="WGT7378" s="578" t="s">
        <v>3018</v>
      </c>
      <c r="WGU7378" s="578" t="s">
        <v>3018</v>
      </c>
      <c r="WGV7378" s="578" t="s">
        <v>3018</v>
      </c>
      <c r="WGW7378" s="578" t="s">
        <v>3018</v>
      </c>
      <c r="WGX7378" s="578" t="s">
        <v>3018</v>
      </c>
      <c r="WGY7378" s="578" t="s">
        <v>3018</v>
      </c>
      <c r="WGZ7378" s="578" t="s">
        <v>3018</v>
      </c>
      <c r="WHA7378" s="578" t="s">
        <v>3018</v>
      </c>
      <c r="WHB7378" s="578" t="s">
        <v>3018</v>
      </c>
      <c r="WHC7378" s="578" t="s">
        <v>3018</v>
      </c>
      <c r="WHD7378" s="578" t="s">
        <v>3018</v>
      </c>
      <c r="WHE7378" s="578" t="s">
        <v>3018</v>
      </c>
      <c r="WHF7378" s="578" t="s">
        <v>3018</v>
      </c>
      <c r="WHG7378" s="578" t="s">
        <v>3018</v>
      </c>
      <c r="WHH7378" s="578" t="s">
        <v>3018</v>
      </c>
      <c r="WHI7378" s="578" t="s">
        <v>3018</v>
      </c>
      <c r="WHJ7378" s="578" t="s">
        <v>3018</v>
      </c>
      <c r="WHK7378" s="578" t="s">
        <v>3018</v>
      </c>
      <c r="WHL7378" s="578" t="s">
        <v>3018</v>
      </c>
      <c r="WHM7378" s="578" t="s">
        <v>3018</v>
      </c>
      <c r="WHN7378" s="578" t="s">
        <v>3018</v>
      </c>
      <c r="WHO7378" s="578" t="s">
        <v>3018</v>
      </c>
      <c r="WHP7378" s="578" t="s">
        <v>3018</v>
      </c>
      <c r="WHQ7378" s="578" t="s">
        <v>3018</v>
      </c>
      <c r="WHR7378" s="578" t="s">
        <v>3018</v>
      </c>
      <c r="WHS7378" s="578" t="s">
        <v>3018</v>
      </c>
      <c r="WHT7378" s="578" t="s">
        <v>3018</v>
      </c>
      <c r="WHU7378" s="578" t="s">
        <v>3018</v>
      </c>
      <c r="WHV7378" s="578" t="s">
        <v>3018</v>
      </c>
      <c r="WHW7378" s="578" t="s">
        <v>3018</v>
      </c>
      <c r="WHX7378" s="578" t="s">
        <v>3018</v>
      </c>
      <c r="WHY7378" s="578" t="s">
        <v>3018</v>
      </c>
      <c r="WHZ7378" s="578" t="s">
        <v>3018</v>
      </c>
      <c r="WIA7378" s="578" t="s">
        <v>3018</v>
      </c>
      <c r="WIB7378" s="578" t="s">
        <v>3018</v>
      </c>
      <c r="WIC7378" s="578" t="s">
        <v>3018</v>
      </c>
      <c r="WID7378" s="578" t="s">
        <v>3018</v>
      </c>
      <c r="WIE7378" s="578" t="s">
        <v>3018</v>
      </c>
      <c r="WIF7378" s="578" t="s">
        <v>3018</v>
      </c>
      <c r="WIG7378" s="578" t="s">
        <v>3018</v>
      </c>
      <c r="WIH7378" s="578" t="s">
        <v>3018</v>
      </c>
      <c r="WII7378" s="578" t="s">
        <v>3018</v>
      </c>
      <c r="WIJ7378" s="578" t="s">
        <v>3018</v>
      </c>
      <c r="WIK7378" s="578" t="s">
        <v>3018</v>
      </c>
      <c r="WIL7378" s="578" t="s">
        <v>3018</v>
      </c>
      <c r="WIM7378" s="578" t="s">
        <v>3018</v>
      </c>
      <c r="WIN7378" s="578" t="s">
        <v>3018</v>
      </c>
      <c r="WIO7378" s="578" t="s">
        <v>3018</v>
      </c>
      <c r="WIP7378" s="578" t="s">
        <v>3018</v>
      </c>
      <c r="WIQ7378" s="578" t="s">
        <v>3018</v>
      </c>
      <c r="WIR7378" s="578" t="s">
        <v>3018</v>
      </c>
      <c r="WIS7378" s="578" t="s">
        <v>3018</v>
      </c>
      <c r="WIT7378" s="578" t="s">
        <v>3018</v>
      </c>
      <c r="WIU7378" s="578" t="s">
        <v>3018</v>
      </c>
      <c r="WIV7378" s="578" t="s">
        <v>3018</v>
      </c>
      <c r="WIW7378" s="578" t="s">
        <v>3018</v>
      </c>
      <c r="WIX7378" s="578" t="s">
        <v>3018</v>
      </c>
      <c r="WIY7378" s="578" t="s">
        <v>3018</v>
      </c>
      <c r="WIZ7378" s="578" t="s">
        <v>3018</v>
      </c>
      <c r="WJA7378" s="578" t="s">
        <v>3018</v>
      </c>
      <c r="WJB7378" s="578" t="s">
        <v>3018</v>
      </c>
      <c r="WJC7378" s="578" t="s">
        <v>3018</v>
      </c>
      <c r="WJD7378" s="578" t="s">
        <v>3018</v>
      </c>
      <c r="WJE7378" s="578" t="s">
        <v>3018</v>
      </c>
      <c r="WJF7378" s="578" t="s">
        <v>3018</v>
      </c>
      <c r="WJG7378" s="578" t="s">
        <v>3018</v>
      </c>
      <c r="WJH7378" s="578" t="s">
        <v>3018</v>
      </c>
      <c r="WJI7378" s="578" t="s">
        <v>3018</v>
      </c>
      <c r="WJJ7378" s="578" t="s">
        <v>3018</v>
      </c>
      <c r="WJK7378" s="578" t="s">
        <v>3018</v>
      </c>
      <c r="WJL7378" s="578" t="s">
        <v>3018</v>
      </c>
      <c r="WJM7378" s="578" t="s">
        <v>3018</v>
      </c>
      <c r="WJN7378" s="578" t="s">
        <v>3018</v>
      </c>
      <c r="WJO7378" s="578" t="s">
        <v>3018</v>
      </c>
      <c r="WJP7378" s="578" t="s">
        <v>3018</v>
      </c>
      <c r="WJQ7378" s="578" t="s">
        <v>3018</v>
      </c>
      <c r="WJR7378" s="578" t="s">
        <v>3018</v>
      </c>
      <c r="WJS7378" s="578" t="s">
        <v>3018</v>
      </c>
      <c r="WJT7378" s="578" t="s">
        <v>3018</v>
      </c>
      <c r="WJU7378" s="578" t="s">
        <v>3018</v>
      </c>
      <c r="WJV7378" s="578" t="s">
        <v>3018</v>
      </c>
      <c r="WJW7378" s="578" t="s">
        <v>3018</v>
      </c>
      <c r="WJX7378" s="578" t="s">
        <v>3018</v>
      </c>
      <c r="WJY7378" s="578" t="s">
        <v>3018</v>
      </c>
      <c r="WJZ7378" s="578" t="s">
        <v>3018</v>
      </c>
      <c r="WKA7378" s="578" t="s">
        <v>3018</v>
      </c>
      <c r="WKB7378" s="578" t="s">
        <v>3018</v>
      </c>
      <c r="WKC7378" s="578" t="s">
        <v>3018</v>
      </c>
      <c r="WKD7378" s="578" t="s">
        <v>3018</v>
      </c>
      <c r="WKE7378" s="578" t="s">
        <v>3018</v>
      </c>
      <c r="WKF7378" s="578" t="s">
        <v>3018</v>
      </c>
      <c r="WKG7378" s="578" t="s">
        <v>3018</v>
      </c>
      <c r="WKH7378" s="578" t="s">
        <v>3018</v>
      </c>
      <c r="WKI7378" s="578" t="s">
        <v>3018</v>
      </c>
      <c r="WKJ7378" s="578" t="s">
        <v>3018</v>
      </c>
      <c r="WKK7378" s="578" t="s">
        <v>3018</v>
      </c>
      <c r="WKL7378" s="578" t="s">
        <v>3018</v>
      </c>
      <c r="WKM7378" s="578" t="s">
        <v>3018</v>
      </c>
      <c r="WKN7378" s="578" t="s">
        <v>3018</v>
      </c>
      <c r="WKO7378" s="578" t="s">
        <v>3018</v>
      </c>
      <c r="WKP7378" s="578" t="s">
        <v>3018</v>
      </c>
      <c r="WKQ7378" s="578" t="s">
        <v>3018</v>
      </c>
      <c r="WKR7378" s="578" t="s">
        <v>3018</v>
      </c>
      <c r="WKS7378" s="578" t="s">
        <v>3018</v>
      </c>
      <c r="WKT7378" s="578" t="s">
        <v>3018</v>
      </c>
      <c r="WKU7378" s="578" t="s">
        <v>3018</v>
      </c>
      <c r="WKV7378" s="578" t="s">
        <v>3018</v>
      </c>
      <c r="WKW7378" s="578" t="s">
        <v>3018</v>
      </c>
      <c r="WKX7378" s="578" t="s">
        <v>3018</v>
      </c>
      <c r="WKY7378" s="578" t="s">
        <v>3018</v>
      </c>
      <c r="WKZ7378" s="578" t="s">
        <v>3018</v>
      </c>
      <c r="WLA7378" s="578" t="s">
        <v>3018</v>
      </c>
      <c r="WLB7378" s="578" t="s">
        <v>3018</v>
      </c>
      <c r="WLC7378" s="578" t="s">
        <v>3018</v>
      </c>
      <c r="WLD7378" s="578" t="s">
        <v>3018</v>
      </c>
      <c r="WLE7378" s="578" t="s">
        <v>3018</v>
      </c>
      <c r="WLF7378" s="578" t="s">
        <v>3018</v>
      </c>
      <c r="WLG7378" s="578" t="s">
        <v>3018</v>
      </c>
      <c r="WLH7378" s="578" t="s">
        <v>3018</v>
      </c>
      <c r="WLI7378" s="578" t="s">
        <v>3018</v>
      </c>
      <c r="WLJ7378" s="578" t="s">
        <v>3018</v>
      </c>
      <c r="WLK7378" s="578" t="s">
        <v>3018</v>
      </c>
      <c r="WLL7378" s="578" t="s">
        <v>3018</v>
      </c>
      <c r="WLM7378" s="578" t="s">
        <v>3018</v>
      </c>
      <c r="WLN7378" s="578" t="s">
        <v>3018</v>
      </c>
      <c r="WLO7378" s="578" t="s">
        <v>3018</v>
      </c>
      <c r="WLP7378" s="578" t="s">
        <v>3018</v>
      </c>
      <c r="WLQ7378" s="578" t="s">
        <v>3018</v>
      </c>
      <c r="WLR7378" s="578" t="s">
        <v>3018</v>
      </c>
      <c r="WLS7378" s="578" t="s">
        <v>3018</v>
      </c>
      <c r="WLT7378" s="578" t="s">
        <v>3018</v>
      </c>
      <c r="WLU7378" s="578" t="s">
        <v>3018</v>
      </c>
      <c r="WLV7378" s="578" t="s">
        <v>3018</v>
      </c>
      <c r="WLW7378" s="578" t="s">
        <v>3018</v>
      </c>
      <c r="WLX7378" s="578" t="s">
        <v>3018</v>
      </c>
      <c r="WLY7378" s="578" t="s">
        <v>3018</v>
      </c>
      <c r="WLZ7378" s="578" t="s">
        <v>3018</v>
      </c>
      <c r="WMA7378" s="578" t="s">
        <v>3018</v>
      </c>
      <c r="WMB7378" s="578" t="s">
        <v>3018</v>
      </c>
      <c r="WMC7378" s="578" t="s">
        <v>3018</v>
      </c>
      <c r="WMD7378" s="578" t="s">
        <v>3018</v>
      </c>
      <c r="WME7378" s="578" t="s">
        <v>3018</v>
      </c>
      <c r="WMF7378" s="578" t="s">
        <v>3018</v>
      </c>
      <c r="WMG7378" s="578" t="s">
        <v>3018</v>
      </c>
      <c r="WMH7378" s="578" t="s">
        <v>3018</v>
      </c>
      <c r="WMI7378" s="578" t="s">
        <v>3018</v>
      </c>
      <c r="WMJ7378" s="578" t="s">
        <v>3018</v>
      </c>
      <c r="WMK7378" s="578" t="s">
        <v>3018</v>
      </c>
      <c r="WML7378" s="578" t="s">
        <v>3018</v>
      </c>
      <c r="WMM7378" s="578" t="s">
        <v>3018</v>
      </c>
      <c r="WMN7378" s="578" t="s">
        <v>3018</v>
      </c>
      <c r="WMO7378" s="578" t="s">
        <v>3018</v>
      </c>
      <c r="WMP7378" s="578" t="s">
        <v>3018</v>
      </c>
      <c r="WMQ7378" s="578" t="s">
        <v>3018</v>
      </c>
      <c r="WMR7378" s="578" t="s">
        <v>3018</v>
      </c>
      <c r="WMS7378" s="578" t="s">
        <v>3018</v>
      </c>
      <c r="WMT7378" s="578" t="s">
        <v>3018</v>
      </c>
      <c r="WMU7378" s="578" t="s">
        <v>3018</v>
      </c>
      <c r="WMV7378" s="578" t="s">
        <v>3018</v>
      </c>
      <c r="WMW7378" s="578" t="s">
        <v>3018</v>
      </c>
      <c r="WMX7378" s="578" t="s">
        <v>3018</v>
      </c>
      <c r="WMY7378" s="578" t="s">
        <v>3018</v>
      </c>
      <c r="WMZ7378" s="578" t="s">
        <v>3018</v>
      </c>
      <c r="WNA7378" s="578" t="s">
        <v>3018</v>
      </c>
      <c r="WNB7378" s="578" t="s">
        <v>3018</v>
      </c>
      <c r="WNC7378" s="578" t="s">
        <v>3018</v>
      </c>
      <c r="WND7378" s="578" t="s">
        <v>3018</v>
      </c>
      <c r="WNE7378" s="578" t="s">
        <v>3018</v>
      </c>
      <c r="WNF7378" s="578" t="s">
        <v>3018</v>
      </c>
      <c r="WNG7378" s="578" t="s">
        <v>3018</v>
      </c>
      <c r="WNH7378" s="578" t="s">
        <v>3018</v>
      </c>
      <c r="WNI7378" s="578" t="s">
        <v>3018</v>
      </c>
      <c r="WNJ7378" s="578" t="s">
        <v>3018</v>
      </c>
      <c r="WNK7378" s="578" t="s">
        <v>3018</v>
      </c>
      <c r="WNL7378" s="578" t="s">
        <v>3018</v>
      </c>
      <c r="WNM7378" s="578" t="s">
        <v>3018</v>
      </c>
      <c r="WNN7378" s="578" t="s">
        <v>3018</v>
      </c>
      <c r="WNO7378" s="578" t="s">
        <v>3018</v>
      </c>
      <c r="WNP7378" s="578" t="s">
        <v>3018</v>
      </c>
      <c r="WNQ7378" s="578" t="s">
        <v>3018</v>
      </c>
      <c r="WNR7378" s="578" t="s">
        <v>3018</v>
      </c>
      <c r="WNS7378" s="578" t="s">
        <v>3018</v>
      </c>
      <c r="WNT7378" s="578" t="s">
        <v>3018</v>
      </c>
      <c r="WNU7378" s="578" t="s">
        <v>3018</v>
      </c>
      <c r="WNV7378" s="578" t="s">
        <v>3018</v>
      </c>
      <c r="WNW7378" s="578" t="s">
        <v>3018</v>
      </c>
      <c r="WNX7378" s="578" t="s">
        <v>3018</v>
      </c>
      <c r="WNY7378" s="578" t="s">
        <v>3018</v>
      </c>
      <c r="WNZ7378" s="578" t="s">
        <v>3018</v>
      </c>
      <c r="WOA7378" s="578" t="s">
        <v>3018</v>
      </c>
      <c r="WOB7378" s="578" t="s">
        <v>3018</v>
      </c>
      <c r="WOC7378" s="578" t="s">
        <v>3018</v>
      </c>
      <c r="WOD7378" s="578" t="s">
        <v>3018</v>
      </c>
      <c r="WOE7378" s="578" t="s">
        <v>3018</v>
      </c>
      <c r="WOF7378" s="578" t="s">
        <v>3018</v>
      </c>
      <c r="WOG7378" s="578" t="s">
        <v>3018</v>
      </c>
      <c r="WOH7378" s="578" t="s">
        <v>3018</v>
      </c>
      <c r="WOI7378" s="578" t="s">
        <v>3018</v>
      </c>
      <c r="WOJ7378" s="578" t="s">
        <v>3018</v>
      </c>
      <c r="WOK7378" s="578" t="s">
        <v>3018</v>
      </c>
      <c r="WOL7378" s="578" t="s">
        <v>3018</v>
      </c>
      <c r="WOM7378" s="578" t="s">
        <v>3018</v>
      </c>
      <c r="WON7378" s="578" t="s">
        <v>3018</v>
      </c>
      <c r="WOO7378" s="578" t="s">
        <v>3018</v>
      </c>
      <c r="WOP7378" s="578" t="s">
        <v>3018</v>
      </c>
      <c r="WOQ7378" s="578" t="s">
        <v>3018</v>
      </c>
      <c r="WOR7378" s="578" t="s">
        <v>3018</v>
      </c>
      <c r="WOS7378" s="578" t="s">
        <v>3018</v>
      </c>
      <c r="WOT7378" s="578" t="s">
        <v>3018</v>
      </c>
      <c r="WOU7378" s="578" t="s">
        <v>3018</v>
      </c>
      <c r="WOV7378" s="578" t="s">
        <v>3018</v>
      </c>
      <c r="WOW7378" s="578" t="s">
        <v>3018</v>
      </c>
      <c r="WOX7378" s="578" t="s">
        <v>3018</v>
      </c>
      <c r="WOY7378" s="578" t="s">
        <v>3018</v>
      </c>
      <c r="WOZ7378" s="578" t="s">
        <v>3018</v>
      </c>
      <c r="WPA7378" s="578" t="s">
        <v>3018</v>
      </c>
      <c r="WPB7378" s="578" t="s">
        <v>3018</v>
      </c>
      <c r="WPC7378" s="578" t="s">
        <v>3018</v>
      </c>
      <c r="WPD7378" s="578" t="s">
        <v>3018</v>
      </c>
      <c r="WPE7378" s="578" t="s">
        <v>3018</v>
      </c>
      <c r="WPF7378" s="578" t="s">
        <v>3018</v>
      </c>
      <c r="WPG7378" s="578" t="s">
        <v>3018</v>
      </c>
      <c r="WPH7378" s="578" t="s">
        <v>3018</v>
      </c>
      <c r="WPI7378" s="578" t="s">
        <v>3018</v>
      </c>
      <c r="WPJ7378" s="578" t="s">
        <v>3018</v>
      </c>
      <c r="WPK7378" s="578" t="s">
        <v>3018</v>
      </c>
      <c r="WPL7378" s="578" t="s">
        <v>3018</v>
      </c>
      <c r="WPM7378" s="578" t="s">
        <v>3018</v>
      </c>
      <c r="WPN7378" s="578" t="s">
        <v>3018</v>
      </c>
      <c r="WPO7378" s="578" t="s">
        <v>3018</v>
      </c>
      <c r="WPP7378" s="578" t="s">
        <v>3018</v>
      </c>
      <c r="WPQ7378" s="578" t="s">
        <v>3018</v>
      </c>
      <c r="WPR7378" s="578" t="s">
        <v>3018</v>
      </c>
      <c r="WPS7378" s="578" t="s">
        <v>3018</v>
      </c>
      <c r="WPT7378" s="578" t="s">
        <v>3018</v>
      </c>
      <c r="WPU7378" s="578" t="s">
        <v>3018</v>
      </c>
      <c r="WPV7378" s="578" t="s">
        <v>3018</v>
      </c>
      <c r="WPW7378" s="578" t="s">
        <v>3018</v>
      </c>
      <c r="WPX7378" s="578" t="s">
        <v>3018</v>
      </c>
      <c r="WPY7378" s="578" t="s">
        <v>3018</v>
      </c>
      <c r="WPZ7378" s="578" t="s">
        <v>3018</v>
      </c>
      <c r="WQA7378" s="578" t="s">
        <v>3018</v>
      </c>
      <c r="WQB7378" s="578" t="s">
        <v>3018</v>
      </c>
      <c r="WQC7378" s="578" t="s">
        <v>3018</v>
      </c>
      <c r="WQD7378" s="578" t="s">
        <v>3018</v>
      </c>
      <c r="WQE7378" s="578" t="s">
        <v>3018</v>
      </c>
      <c r="WQF7378" s="578" t="s">
        <v>3018</v>
      </c>
      <c r="WQG7378" s="578" t="s">
        <v>3018</v>
      </c>
      <c r="WQH7378" s="578" t="s">
        <v>3018</v>
      </c>
      <c r="WQI7378" s="578" t="s">
        <v>3018</v>
      </c>
      <c r="WQJ7378" s="578" t="s">
        <v>3018</v>
      </c>
      <c r="WQK7378" s="578" t="s">
        <v>3018</v>
      </c>
      <c r="WQL7378" s="578" t="s">
        <v>3018</v>
      </c>
      <c r="WQM7378" s="578" t="s">
        <v>3018</v>
      </c>
      <c r="WQN7378" s="578" t="s">
        <v>3018</v>
      </c>
      <c r="WQO7378" s="578" t="s">
        <v>3018</v>
      </c>
      <c r="WQP7378" s="578" t="s">
        <v>3018</v>
      </c>
      <c r="WQQ7378" s="578" t="s">
        <v>3018</v>
      </c>
      <c r="WQR7378" s="578" t="s">
        <v>3018</v>
      </c>
      <c r="WQS7378" s="578" t="s">
        <v>3018</v>
      </c>
      <c r="WQT7378" s="578" t="s">
        <v>3018</v>
      </c>
      <c r="WQU7378" s="578" t="s">
        <v>3018</v>
      </c>
      <c r="WQV7378" s="578" t="s">
        <v>3018</v>
      </c>
      <c r="WQW7378" s="578" t="s">
        <v>3018</v>
      </c>
      <c r="WQX7378" s="578" t="s">
        <v>3018</v>
      </c>
      <c r="WQY7378" s="578" t="s">
        <v>3018</v>
      </c>
      <c r="WQZ7378" s="578" t="s">
        <v>3018</v>
      </c>
      <c r="WRA7378" s="578" t="s">
        <v>3018</v>
      </c>
      <c r="WRB7378" s="578" t="s">
        <v>3018</v>
      </c>
      <c r="WRC7378" s="578" t="s">
        <v>3018</v>
      </c>
      <c r="WRD7378" s="578" t="s">
        <v>3018</v>
      </c>
      <c r="WRE7378" s="578" t="s">
        <v>3018</v>
      </c>
      <c r="WRF7378" s="578" t="s">
        <v>3018</v>
      </c>
      <c r="WRG7378" s="578" t="s">
        <v>3018</v>
      </c>
      <c r="WRH7378" s="578" t="s">
        <v>3018</v>
      </c>
      <c r="WRI7378" s="578" t="s">
        <v>3018</v>
      </c>
      <c r="WRJ7378" s="578" t="s">
        <v>3018</v>
      </c>
      <c r="WRK7378" s="578" t="s">
        <v>3018</v>
      </c>
      <c r="WRL7378" s="578" t="s">
        <v>3018</v>
      </c>
      <c r="WRM7378" s="578" t="s">
        <v>3018</v>
      </c>
      <c r="WRN7378" s="578" t="s">
        <v>3018</v>
      </c>
      <c r="WRO7378" s="578" t="s">
        <v>3018</v>
      </c>
      <c r="WRP7378" s="578" t="s">
        <v>3018</v>
      </c>
      <c r="WRQ7378" s="578" t="s">
        <v>3018</v>
      </c>
      <c r="WRR7378" s="578" t="s">
        <v>3018</v>
      </c>
      <c r="WRS7378" s="578" t="s">
        <v>3018</v>
      </c>
      <c r="WRT7378" s="578" t="s">
        <v>3018</v>
      </c>
      <c r="WRU7378" s="578" t="s">
        <v>3018</v>
      </c>
      <c r="WRV7378" s="578" t="s">
        <v>3018</v>
      </c>
      <c r="WRW7378" s="578" t="s">
        <v>3018</v>
      </c>
      <c r="WRX7378" s="578" t="s">
        <v>3018</v>
      </c>
      <c r="WRY7378" s="578" t="s">
        <v>3018</v>
      </c>
      <c r="WRZ7378" s="578" t="s">
        <v>3018</v>
      </c>
      <c r="WSA7378" s="578" t="s">
        <v>3018</v>
      </c>
      <c r="WSB7378" s="578" t="s">
        <v>3018</v>
      </c>
      <c r="WSC7378" s="578" t="s">
        <v>3018</v>
      </c>
      <c r="WSD7378" s="578" t="s">
        <v>3018</v>
      </c>
      <c r="WSE7378" s="578" t="s">
        <v>3018</v>
      </c>
      <c r="WSF7378" s="578" t="s">
        <v>3018</v>
      </c>
      <c r="WSG7378" s="578" t="s">
        <v>3018</v>
      </c>
      <c r="WSH7378" s="578" t="s">
        <v>3018</v>
      </c>
      <c r="WSI7378" s="578" t="s">
        <v>3018</v>
      </c>
      <c r="WSJ7378" s="578" t="s">
        <v>3018</v>
      </c>
      <c r="WSK7378" s="578" t="s">
        <v>3018</v>
      </c>
      <c r="WSL7378" s="578" t="s">
        <v>3018</v>
      </c>
      <c r="WSM7378" s="578" t="s">
        <v>3018</v>
      </c>
      <c r="WSN7378" s="578" t="s">
        <v>3018</v>
      </c>
      <c r="WSO7378" s="578" t="s">
        <v>3018</v>
      </c>
      <c r="WSP7378" s="578" t="s">
        <v>3018</v>
      </c>
      <c r="WSQ7378" s="578" t="s">
        <v>3018</v>
      </c>
      <c r="WSR7378" s="578" t="s">
        <v>3018</v>
      </c>
      <c r="WSS7378" s="578" t="s">
        <v>3018</v>
      </c>
      <c r="WST7378" s="578" t="s">
        <v>3018</v>
      </c>
      <c r="WSU7378" s="578" t="s">
        <v>3018</v>
      </c>
      <c r="WSV7378" s="578" t="s">
        <v>3018</v>
      </c>
      <c r="WSW7378" s="578" t="s">
        <v>3018</v>
      </c>
      <c r="WSX7378" s="578" t="s">
        <v>3018</v>
      </c>
      <c r="WSY7378" s="578" t="s">
        <v>3018</v>
      </c>
      <c r="WSZ7378" s="578" t="s">
        <v>3018</v>
      </c>
      <c r="WTA7378" s="578" t="s">
        <v>3018</v>
      </c>
      <c r="WTB7378" s="578" t="s">
        <v>3018</v>
      </c>
      <c r="WTC7378" s="578" t="s">
        <v>3018</v>
      </c>
      <c r="WTD7378" s="578" t="s">
        <v>3018</v>
      </c>
      <c r="WTE7378" s="578" t="s">
        <v>3018</v>
      </c>
      <c r="WTF7378" s="578" t="s">
        <v>3018</v>
      </c>
      <c r="WTG7378" s="578" t="s">
        <v>3018</v>
      </c>
      <c r="WTH7378" s="578" t="s">
        <v>3018</v>
      </c>
      <c r="WTI7378" s="578" t="s">
        <v>3018</v>
      </c>
      <c r="WTJ7378" s="578" t="s">
        <v>3018</v>
      </c>
      <c r="WTK7378" s="578" t="s">
        <v>3018</v>
      </c>
      <c r="WTL7378" s="578" t="s">
        <v>3018</v>
      </c>
      <c r="WTM7378" s="578" t="s">
        <v>3018</v>
      </c>
      <c r="WTN7378" s="578" t="s">
        <v>3018</v>
      </c>
      <c r="WTO7378" s="578" t="s">
        <v>3018</v>
      </c>
      <c r="WTP7378" s="578" t="s">
        <v>3018</v>
      </c>
      <c r="WTQ7378" s="578" t="s">
        <v>3018</v>
      </c>
      <c r="WTR7378" s="578" t="s">
        <v>3018</v>
      </c>
      <c r="WTS7378" s="578" t="s">
        <v>3018</v>
      </c>
      <c r="WTT7378" s="578" t="s">
        <v>3018</v>
      </c>
      <c r="WTU7378" s="578" t="s">
        <v>3018</v>
      </c>
      <c r="WTV7378" s="578" t="s">
        <v>3018</v>
      </c>
      <c r="WTW7378" s="578" t="s">
        <v>3018</v>
      </c>
      <c r="WTX7378" s="578" t="s">
        <v>3018</v>
      </c>
      <c r="WTY7378" s="578" t="s">
        <v>3018</v>
      </c>
      <c r="WTZ7378" s="578" t="s">
        <v>3018</v>
      </c>
      <c r="WUA7378" s="578" t="s">
        <v>3018</v>
      </c>
      <c r="WUB7378" s="578" t="s">
        <v>3018</v>
      </c>
      <c r="WUC7378" s="578" t="s">
        <v>3018</v>
      </c>
      <c r="WUD7378" s="578" t="s">
        <v>3018</v>
      </c>
      <c r="WUE7378" s="578" t="s">
        <v>3018</v>
      </c>
      <c r="WUF7378" s="578" t="s">
        <v>3018</v>
      </c>
      <c r="WUG7378" s="578" t="s">
        <v>3018</v>
      </c>
      <c r="WUH7378" s="578" t="s">
        <v>3018</v>
      </c>
      <c r="WUI7378" s="578" t="s">
        <v>3018</v>
      </c>
      <c r="WUJ7378" s="578" t="s">
        <v>3018</v>
      </c>
      <c r="WUK7378" s="578" t="s">
        <v>3018</v>
      </c>
      <c r="WUL7378" s="578" t="s">
        <v>3018</v>
      </c>
      <c r="WUM7378" s="578" t="s">
        <v>3018</v>
      </c>
      <c r="WUN7378" s="578" t="s">
        <v>3018</v>
      </c>
      <c r="WUO7378" s="578" t="s">
        <v>3018</v>
      </c>
      <c r="WUP7378" s="578" t="s">
        <v>3018</v>
      </c>
      <c r="WUQ7378" s="578" t="s">
        <v>3018</v>
      </c>
      <c r="WUR7378" s="578" t="s">
        <v>3018</v>
      </c>
      <c r="WUS7378" s="578" t="s">
        <v>3018</v>
      </c>
      <c r="WUT7378" s="578" t="s">
        <v>3018</v>
      </c>
      <c r="WUU7378" s="578" t="s">
        <v>3018</v>
      </c>
      <c r="WUV7378" s="578" t="s">
        <v>3018</v>
      </c>
      <c r="WUW7378" s="578" t="s">
        <v>3018</v>
      </c>
      <c r="WUX7378" s="578" t="s">
        <v>3018</v>
      </c>
      <c r="WUY7378" s="578" t="s">
        <v>3018</v>
      </c>
      <c r="WUZ7378" s="578" t="s">
        <v>3018</v>
      </c>
      <c r="WVA7378" s="578" t="s">
        <v>3018</v>
      </c>
      <c r="WVB7378" s="578" t="s">
        <v>3018</v>
      </c>
      <c r="WVC7378" s="578" t="s">
        <v>3018</v>
      </c>
      <c r="WVD7378" s="578" t="s">
        <v>3018</v>
      </c>
      <c r="WVE7378" s="578" t="s">
        <v>3018</v>
      </c>
      <c r="WVF7378" s="578" t="s">
        <v>3018</v>
      </c>
      <c r="WVG7378" s="578" t="s">
        <v>3018</v>
      </c>
      <c r="WVH7378" s="578" t="s">
        <v>3018</v>
      </c>
      <c r="WVI7378" s="578" t="s">
        <v>3018</v>
      </c>
      <c r="WVJ7378" s="578" t="s">
        <v>3018</v>
      </c>
      <c r="WVK7378" s="578" t="s">
        <v>3018</v>
      </c>
      <c r="WVL7378" s="578" t="s">
        <v>3018</v>
      </c>
      <c r="WVM7378" s="578" t="s">
        <v>3018</v>
      </c>
      <c r="WVN7378" s="578" t="s">
        <v>3018</v>
      </c>
      <c r="WVO7378" s="578" t="s">
        <v>3018</v>
      </c>
      <c r="WVP7378" s="578" t="s">
        <v>3018</v>
      </c>
      <c r="WVQ7378" s="578" t="s">
        <v>3018</v>
      </c>
      <c r="WVR7378" s="578" t="s">
        <v>3018</v>
      </c>
      <c r="WVS7378" s="578" t="s">
        <v>3018</v>
      </c>
      <c r="WVT7378" s="578" t="s">
        <v>3018</v>
      </c>
      <c r="WVU7378" s="578" t="s">
        <v>3018</v>
      </c>
      <c r="WVV7378" s="578" t="s">
        <v>3018</v>
      </c>
      <c r="WVW7378" s="578" t="s">
        <v>3018</v>
      </c>
      <c r="WVX7378" s="578" t="s">
        <v>3018</v>
      </c>
      <c r="WVY7378" s="578" t="s">
        <v>3018</v>
      </c>
      <c r="WVZ7378" s="578" t="s">
        <v>3018</v>
      </c>
      <c r="WWA7378" s="578" t="s">
        <v>3018</v>
      </c>
      <c r="WWB7378" s="578" t="s">
        <v>3018</v>
      </c>
      <c r="WWC7378" s="578" t="s">
        <v>3018</v>
      </c>
      <c r="WWD7378" s="578" t="s">
        <v>3018</v>
      </c>
      <c r="WWE7378" s="578" t="s">
        <v>3018</v>
      </c>
      <c r="WWF7378" s="578" t="s">
        <v>3018</v>
      </c>
      <c r="WWG7378" s="578" t="s">
        <v>3018</v>
      </c>
      <c r="WWH7378" s="578" t="s">
        <v>3018</v>
      </c>
      <c r="WWI7378" s="578" t="s">
        <v>3018</v>
      </c>
      <c r="WWJ7378" s="578" t="s">
        <v>3018</v>
      </c>
      <c r="WWK7378" s="578" t="s">
        <v>3018</v>
      </c>
      <c r="WWL7378" s="578" t="s">
        <v>3018</v>
      </c>
      <c r="WWM7378" s="578" t="s">
        <v>3018</v>
      </c>
      <c r="WWN7378" s="578" t="s">
        <v>3018</v>
      </c>
      <c r="WWO7378" s="578" t="s">
        <v>3018</v>
      </c>
      <c r="WWP7378" s="578" t="s">
        <v>3018</v>
      </c>
      <c r="WWQ7378" s="578" t="s">
        <v>3018</v>
      </c>
      <c r="WWR7378" s="578" t="s">
        <v>3018</v>
      </c>
      <c r="WWS7378" s="578" t="s">
        <v>3018</v>
      </c>
      <c r="WWT7378" s="578" t="s">
        <v>3018</v>
      </c>
      <c r="WWU7378" s="578" t="s">
        <v>3018</v>
      </c>
      <c r="WWV7378" s="578" t="s">
        <v>3018</v>
      </c>
      <c r="WWW7378" s="578" t="s">
        <v>3018</v>
      </c>
      <c r="WWX7378" s="578" t="s">
        <v>3018</v>
      </c>
      <c r="WWY7378" s="578" t="s">
        <v>3018</v>
      </c>
      <c r="WWZ7378" s="578" t="s">
        <v>3018</v>
      </c>
      <c r="WXA7378" s="578" t="s">
        <v>3018</v>
      </c>
      <c r="WXB7378" s="578" t="s">
        <v>3018</v>
      </c>
      <c r="WXC7378" s="578" t="s">
        <v>3018</v>
      </c>
      <c r="WXD7378" s="578" t="s">
        <v>3018</v>
      </c>
      <c r="WXE7378" s="578" t="s">
        <v>3018</v>
      </c>
      <c r="WXF7378" s="578" t="s">
        <v>3018</v>
      </c>
      <c r="WXG7378" s="578" t="s">
        <v>3018</v>
      </c>
      <c r="WXH7378" s="578" t="s">
        <v>3018</v>
      </c>
      <c r="WXI7378" s="578" t="s">
        <v>3018</v>
      </c>
      <c r="WXJ7378" s="578" t="s">
        <v>3018</v>
      </c>
      <c r="WXK7378" s="578" t="s">
        <v>3018</v>
      </c>
      <c r="WXL7378" s="578" t="s">
        <v>3018</v>
      </c>
      <c r="WXM7378" s="578" t="s">
        <v>3018</v>
      </c>
      <c r="WXN7378" s="578" t="s">
        <v>3018</v>
      </c>
      <c r="WXO7378" s="578" t="s">
        <v>3018</v>
      </c>
      <c r="WXP7378" s="578" t="s">
        <v>3018</v>
      </c>
      <c r="WXQ7378" s="578" t="s">
        <v>3018</v>
      </c>
      <c r="WXR7378" s="578" t="s">
        <v>3018</v>
      </c>
      <c r="WXS7378" s="578" t="s">
        <v>3018</v>
      </c>
      <c r="WXT7378" s="578" t="s">
        <v>3018</v>
      </c>
      <c r="WXU7378" s="578" t="s">
        <v>3018</v>
      </c>
      <c r="WXV7378" s="578" t="s">
        <v>3018</v>
      </c>
      <c r="WXW7378" s="578" t="s">
        <v>3018</v>
      </c>
      <c r="WXX7378" s="578" t="s">
        <v>3018</v>
      </c>
      <c r="WXY7378" s="578" t="s">
        <v>3018</v>
      </c>
      <c r="WXZ7378" s="578" t="s">
        <v>3018</v>
      </c>
      <c r="WYA7378" s="578" t="s">
        <v>3018</v>
      </c>
      <c r="WYB7378" s="578" t="s">
        <v>3018</v>
      </c>
      <c r="WYC7378" s="578" t="s">
        <v>3018</v>
      </c>
      <c r="WYD7378" s="578" t="s">
        <v>3018</v>
      </c>
      <c r="WYE7378" s="578" t="s">
        <v>3018</v>
      </c>
      <c r="WYF7378" s="578" t="s">
        <v>3018</v>
      </c>
      <c r="WYG7378" s="578" t="s">
        <v>3018</v>
      </c>
      <c r="WYH7378" s="578" t="s">
        <v>3018</v>
      </c>
      <c r="WYI7378" s="578" t="s">
        <v>3018</v>
      </c>
      <c r="WYJ7378" s="578" t="s">
        <v>3018</v>
      </c>
      <c r="WYK7378" s="578" t="s">
        <v>3018</v>
      </c>
      <c r="WYL7378" s="578" t="s">
        <v>3018</v>
      </c>
      <c r="WYM7378" s="578" t="s">
        <v>3018</v>
      </c>
      <c r="WYN7378" s="578" t="s">
        <v>3018</v>
      </c>
      <c r="WYO7378" s="578" t="s">
        <v>3018</v>
      </c>
      <c r="WYP7378" s="578" t="s">
        <v>3018</v>
      </c>
      <c r="WYQ7378" s="578" t="s">
        <v>3018</v>
      </c>
      <c r="WYR7378" s="578" t="s">
        <v>3018</v>
      </c>
      <c r="WYS7378" s="578" t="s">
        <v>3018</v>
      </c>
      <c r="WYT7378" s="578" t="s">
        <v>3018</v>
      </c>
      <c r="WYU7378" s="578" t="s">
        <v>3018</v>
      </c>
      <c r="WYV7378" s="578" t="s">
        <v>3018</v>
      </c>
      <c r="WYW7378" s="578" t="s">
        <v>3018</v>
      </c>
      <c r="WYX7378" s="578" t="s">
        <v>3018</v>
      </c>
      <c r="WYY7378" s="578" t="s">
        <v>3018</v>
      </c>
      <c r="WYZ7378" s="578" t="s">
        <v>3018</v>
      </c>
      <c r="WZA7378" s="578" t="s">
        <v>3018</v>
      </c>
      <c r="WZB7378" s="578" t="s">
        <v>3018</v>
      </c>
      <c r="WZC7378" s="578" t="s">
        <v>3018</v>
      </c>
      <c r="WZD7378" s="578" t="s">
        <v>3018</v>
      </c>
      <c r="WZE7378" s="578" t="s">
        <v>3018</v>
      </c>
      <c r="WZF7378" s="578" t="s">
        <v>3018</v>
      </c>
      <c r="WZG7378" s="578" t="s">
        <v>3018</v>
      </c>
      <c r="WZH7378" s="578" t="s">
        <v>3018</v>
      </c>
      <c r="WZI7378" s="578" t="s">
        <v>3018</v>
      </c>
      <c r="WZJ7378" s="578" t="s">
        <v>3018</v>
      </c>
      <c r="WZK7378" s="578" t="s">
        <v>3018</v>
      </c>
      <c r="WZL7378" s="578" t="s">
        <v>3018</v>
      </c>
      <c r="WZM7378" s="578" t="s">
        <v>3018</v>
      </c>
      <c r="WZN7378" s="578" t="s">
        <v>3018</v>
      </c>
      <c r="WZO7378" s="578" t="s">
        <v>3018</v>
      </c>
      <c r="WZP7378" s="578" t="s">
        <v>3018</v>
      </c>
      <c r="WZQ7378" s="578" t="s">
        <v>3018</v>
      </c>
      <c r="WZR7378" s="578" t="s">
        <v>3018</v>
      </c>
      <c r="WZS7378" s="578" t="s">
        <v>3018</v>
      </c>
      <c r="WZT7378" s="578" t="s">
        <v>3018</v>
      </c>
      <c r="WZU7378" s="578" t="s">
        <v>3018</v>
      </c>
      <c r="WZV7378" s="578" t="s">
        <v>3018</v>
      </c>
      <c r="WZW7378" s="578" t="s">
        <v>3018</v>
      </c>
      <c r="WZX7378" s="578" t="s">
        <v>3018</v>
      </c>
      <c r="WZY7378" s="578" t="s">
        <v>3018</v>
      </c>
      <c r="WZZ7378" s="578" t="s">
        <v>3018</v>
      </c>
      <c r="XAA7378" s="578" t="s">
        <v>3018</v>
      </c>
      <c r="XAB7378" s="578" t="s">
        <v>3018</v>
      </c>
      <c r="XAC7378" s="578" t="s">
        <v>3018</v>
      </c>
      <c r="XAD7378" s="578" t="s">
        <v>3018</v>
      </c>
      <c r="XAE7378" s="578" t="s">
        <v>3018</v>
      </c>
      <c r="XAF7378" s="578" t="s">
        <v>3018</v>
      </c>
      <c r="XAG7378" s="578" t="s">
        <v>3018</v>
      </c>
      <c r="XAH7378" s="578" t="s">
        <v>3018</v>
      </c>
      <c r="XAI7378" s="578" t="s">
        <v>3018</v>
      </c>
      <c r="XAJ7378" s="578" t="s">
        <v>3018</v>
      </c>
      <c r="XAK7378" s="578" t="s">
        <v>3018</v>
      </c>
      <c r="XAL7378" s="578" t="s">
        <v>3018</v>
      </c>
      <c r="XAM7378" s="578" t="s">
        <v>3018</v>
      </c>
      <c r="XAN7378" s="578" t="s">
        <v>3018</v>
      </c>
      <c r="XAO7378" s="578" t="s">
        <v>3018</v>
      </c>
      <c r="XAP7378" s="578" t="s">
        <v>3018</v>
      </c>
      <c r="XAQ7378" s="578" t="s">
        <v>3018</v>
      </c>
      <c r="XAR7378" s="578" t="s">
        <v>3018</v>
      </c>
      <c r="XAS7378" s="578" t="s">
        <v>3018</v>
      </c>
      <c r="XAT7378" s="578" t="s">
        <v>3018</v>
      </c>
      <c r="XAU7378" s="578" t="s">
        <v>3018</v>
      </c>
      <c r="XAV7378" s="578" t="s">
        <v>3018</v>
      </c>
      <c r="XAW7378" s="578" t="s">
        <v>3018</v>
      </c>
      <c r="XAX7378" s="578" t="s">
        <v>3018</v>
      </c>
      <c r="XAY7378" s="578" t="s">
        <v>3018</v>
      </c>
      <c r="XAZ7378" s="578" t="s">
        <v>3018</v>
      </c>
      <c r="XBA7378" s="578" t="s">
        <v>3018</v>
      </c>
      <c r="XBB7378" s="578" t="s">
        <v>3018</v>
      </c>
      <c r="XBC7378" s="578" t="s">
        <v>3018</v>
      </c>
      <c r="XBD7378" s="578" t="s">
        <v>3018</v>
      </c>
      <c r="XBE7378" s="578" t="s">
        <v>3018</v>
      </c>
      <c r="XBF7378" s="578" t="s">
        <v>3018</v>
      </c>
      <c r="XBG7378" s="578" t="s">
        <v>3018</v>
      </c>
      <c r="XBH7378" s="578" t="s">
        <v>3018</v>
      </c>
      <c r="XBI7378" s="578" t="s">
        <v>3018</v>
      </c>
      <c r="XBJ7378" s="578" t="s">
        <v>3018</v>
      </c>
      <c r="XBK7378" s="578" t="s">
        <v>3018</v>
      </c>
      <c r="XBL7378" s="578" t="s">
        <v>3018</v>
      </c>
      <c r="XBM7378" s="578" t="s">
        <v>3018</v>
      </c>
      <c r="XBN7378" s="578" t="s">
        <v>3018</v>
      </c>
      <c r="XBO7378" s="578" t="s">
        <v>3018</v>
      </c>
      <c r="XBP7378" s="578" t="s">
        <v>3018</v>
      </c>
      <c r="XBQ7378" s="578" t="s">
        <v>3018</v>
      </c>
      <c r="XBR7378" s="578" t="s">
        <v>3018</v>
      </c>
      <c r="XBS7378" s="578" t="s">
        <v>3018</v>
      </c>
      <c r="XBT7378" s="578" t="s">
        <v>3018</v>
      </c>
      <c r="XBU7378" s="578" t="s">
        <v>3018</v>
      </c>
      <c r="XBV7378" s="578" t="s">
        <v>3018</v>
      </c>
      <c r="XBW7378" s="578" t="s">
        <v>3018</v>
      </c>
      <c r="XBX7378" s="578" t="s">
        <v>3018</v>
      </c>
      <c r="XBY7378" s="578" t="s">
        <v>3018</v>
      </c>
      <c r="XBZ7378" s="578" t="s">
        <v>3018</v>
      </c>
      <c r="XCA7378" s="578" t="s">
        <v>3018</v>
      </c>
      <c r="XCB7378" s="578" t="s">
        <v>3018</v>
      </c>
      <c r="XCC7378" s="578" t="s">
        <v>3018</v>
      </c>
      <c r="XCD7378" s="578" t="s">
        <v>3018</v>
      </c>
      <c r="XCE7378" s="578" t="s">
        <v>3018</v>
      </c>
      <c r="XCF7378" s="578" t="s">
        <v>3018</v>
      </c>
      <c r="XCG7378" s="578" t="s">
        <v>3018</v>
      </c>
      <c r="XCH7378" s="578" t="s">
        <v>3018</v>
      </c>
      <c r="XCI7378" s="578" t="s">
        <v>3018</v>
      </c>
      <c r="XCJ7378" s="578" t="s">
        <v>3018</v>
      </c>
      <c r="XCK7378" s="578" t="s">
        <v>3018</v>
      </c>
      <c r="XCL7378" s="578" t="s">
        <v>3018</v>
      </c>
      <c r="XCM7378" s="578" t="s">
        <v>3018</v>
      </c>
      <c r="XCN7378" s="578" t="s">
        <v>3018</v>
      </c>
      <c r="XCO7378" s="578" t="s">
        <v>3018</v>
      </c>
      <c r="XCP7378" s="578" t="s">
        <v>3018</v>
      </c>
      <c r="XCQ7378" s="578" t="s">
        <v>3018</v>
      </c>
      <c r="XCR7378" s="578" t="s">
        <v>3018</v>
      </c>
      <c r="XCS7378" s="578" t="s">
        <v>3018</v>
      </c>
      <c r="XCT7378" s="578" t="s">
        <v>3018</v>
      </c>
      <c r="XCU7378" s="578" t="s">
        <v>3018</v>
      </c>
      <c r="XCV7378" s="578" t="s">
        <v>3018</v>
      </c>
      <c r="XCW7378" s="578" t="s">
        <v>3018</v>
      </c>
      <c r="XCX7378" s="578" t="s">
        <v>3018</v>
      </c>
      <c r="XCY7378" s="578" t="s">
        <v>3018</v>
      </c>
      <c r="XCZ7378" s="578" t="s">
        <v>3018</v>
      </c>
      <c r="XDA7378" s="578" t="s">
        <v>3018</v>
      </c>
      <c r="XDB7378" s="578" t="s">
        <v>3018</v>
      </c>
      <c r="XDC7378" s="578" t="s">
        <v>3018</v>
      </c>
      <c r="XDD7378" s="578" t="s">
        <v>3018</v>
      </c>
      <c r="XDE7378" s="578" t="s">
        <v>3018</v>
      </c>
      <c r="XDF7378" s="578" t="s">
        <v>3018</v>
      </c>
      <c r="XDG7378" s="578" t="s">
        <v>3018</v>
      </c>
      <c r="XDH7378" s="578" t="s">
        <v>3018</v>
      </c>
      <c r="XDI7378" s="578" t="s">
        <v>3018</v>
      </c>
      <c r="XDJ7378" s="578" t="s">
        <v>3018</v>
      </c>
      <c r="XDK7378" s="578" t="s">
        <v>3018</v>
      </c>
      <c r="XDL7378" s="578" t="s">
        <v>3018</v>
      </c>
      <c r="XDM7378" s="578" t="s">
        <v>3018</v>
      </c>
      <c r="XDN7378" s="578" t="s">
        <v>3018</v>
      </c>
      <c r="XDO7378" s="578" t="s">
        <v>3018</v>
      </c>
      <c r="XDP7378" s="578" t="s">
        <v>3018</v>
      </c>
      <c r="XDQ7378" s="578" t="s">
        <v>3018</v>
      </c>
      <c r="XDR7378" s="578" t="s">
        <v>3018</v>
      </c>
      <c r="XDS7378" s="578" t="s">
        <v>3018</v>
      </c>
      <c r="XDT7378" s="578" t="s">
        <v>3018</v>
      </c>
      <c r="XDU7378" s="578" t="s">
        <v>3018</v>
      </c>
      <c r="XDV7378" s="578" t="s">
        <v>3018</v>
      </c>
      <c r="XDW7378" s="578" t="s">
        <v>3018</v>
      </c>
      <c r="XDX7378" s="578" t="s">
        <v>3018</v>
      </c>
      <c r="XDY7378" s="578" t="s">
        <v>3018</v>
      </c>
      <c r="XDZ7378" s="578" t="s">
        <v>3018</v>
      </c>
      <c r="XEA7378" s="578" t="s">
        <v>3018</v>
      </c>
      <c r="XEB7378" s="578" t="s">
        <v>3018</v>
      </c>
      <c r="XEC7378" s="578" t="s">
        <v>3018</v>
      </c>
      <c r="XED7378" s="578" t="s">
        <v>3018</v>
      </c>
      <c r="XEE7378" s="578" t="s">
        <v>3018</v>
      </c>
      <c r="XEF7378" s="578" t="s">
        <v>3018</v>
      </c>
      <c r="XEG7378" s="578" t="s">
        <v>3018</v>
      </c>
      <c r="XEH7378" s="578" t="s">
        <v>3018</v>
      </c>
      <c r="XEI7378" s="578" t="s">
        <v>3018</v>
      </c>
      <c r="XEJ7378" s="578" t="s">
        <v>3018</v>
      </c>
      <c r="XEK7378" s="578" t="s">
        <v>3018</v>
      </c>
      <c r="XEL7378" s="578" t="s">
        <v>3018</v>
      </c>
      <c r="XEM7378" s="578" t="s">
        <v>3018</v>
      </c>
      <c r="XEN7378" s="578" t="s">
        <v>3018</v>
      </c>
      <c r="XEO7378" s="578" t="s">
        <v>3018</v>
      </c>
      <c r="XEP7378" s="578" t="s">
        <v>3018</v>
      </c>
      <c r="XEQ7378" s="578" t="s">
        <v>3018</v>
      </c>
      <c r="XER7378" s="578" t="s">
        <v>3018</v>
      </c>
      <c r="XES7378" s="578" t="s">
        <v>3018</v>
      </c>
      <c r="XET7378" s="578" t="s">
        <v>3018</v>
      </c>
      <c r="XEU7378" s="578" t="s">
        <v>3018</v>
      </c>
      <c r="XEV7378" s="578" t="s">
        <v>3018</v>
      </c>
      <c r="XEW7378" s="578" t="s">
        <v>3018</v>
      </c>
      <c r="XEX7378" s="578" t="s">
        <v>3018</v>
      </c>
      <c r="XEY7378" s="578" t="s">
        <v>3018</v>
      </c>
      <c r="XEZ7378" s="578" t="s">
        <v>3018</v>
      </c>
      <c r="XFA7378" s="578" t="s">
        <v>3018</v>
      </c>
      <c r="XFB7378" s="578" t="s">
        <v>3018</v>
      </c>
      <c r="XFC7378" s="578" t="s">
        <v>3018</v>
      </c>
      <c r="XFD7378" s="578" t="s">
        <v>3018</v>
      </c>
    </row>
    <row r="7379" spans="1:16384" s="1147" customFormat="1" ht="18" customHeight="1">
      <c r="A7379" s="561"/>
      <c r="B7379" s="1073" t="s">
        <v>942</v>
      </c>
      <c r="C7379" s="763"/>
      <c r="D7379" s="763"/>
      <c r="E7379" s="614"/>
      <c r="F7379" s="614"/>
      <c r="G7379" s="614"/>
      <c r="H7379" s="95"/>
      <c r="I7379" s="95"/>
      <c r="J7379" s="87"/>
      <c r="K7379" s="3156"/>
    </row>
    <row r="7380" spans="1:16384" s="1147" customFormat="1" ht="18" customHeight="1">
      <c r="A7380" s="561"/>
      <c r="B7380" s="1574" t="s">
        <v>3019</v>
      </c>
      <c r="C7380" s="763"/>
      <c r="D7380" s="763"/>
      <c r="E7380" s="614"/>
      <c r="F7380" s="614"/>
      <c r="G7380" s="614">
        <v>500000000</v>
      </c>
      <c r="H7380" s="95"/>
      <c r="I7380" s="95"/>
      <c r="J7380" s="87"/>
      <c r="K7380" s="3156"/>
    </row>
    <row r="7381" spans="1:16384" s="1147" customFormat="1" ht="16.350000000000001" customHeight="1">
      <c r="A7381" s="561"/>
      <c r="B7381" s="1574"/>
      <c r="C7381" s="763"/>
      <c r="D7381" s="763"/>
      <c r="E7381" s="610"/>
      <c r="F7381" s="610"/>
      <c r="G7381" s="725"/>
      <c r="H7381" s="95"/>
      <c r="I7381" s="95"/>
      <c r="J7381" s="95"/>
      <c r="K7381" s="3156"/>
    </row>
    <row r="7382" spans="1:16384" s="1076" customFormat="1" ht="4.3499999999999996" customHeight="1">
      <c r="A7382" s="1078"/>
      <c r="B7382" s="626"/>
      <c r="C7382" s="802"/>
      <c r="D7382" s="802"/>
      <c r="E7382" s="721"/>
      <c r="F7382"/>
      <c r="G7382" s="614"/>
      <c r="H7382" s="1084"/>
      <c r="K7382" s="3172"/>
    </row>
    <row r="7383" spans="1:16384" ht="28.5" customHeight="1">
      <c r="A7383" s="709"/>
      <c r="B7383" s="237"/>
      <c r="C7383" s="836"/>
      <c r="D7383" s="836"/>
      <c r="E7383" s="272"/>
      <c r="F7383" s="655"/>
      <c r="G7383" s="781"/>
      <c r="H7383" s="204"/>
      <c r="J7383" s="13"/>
    </row>
    <row r="7384" spans="1:16384" s="12" customFormat="1" ht="28.5" customHeight="1">
      <c r="A7384" s="709"/>
      <c r="B7384" s="237"/>
      <c r="C7384" s="836"/>
      <c r="D7384" s="836"/>
      <c r="E7384" s="272"/>
      <c r="F7384" s="655"/>
      <c r="G7384" s="781"/>
      <c r="H7384" s="204"/>
      <c r="I7384" s="20"/>
      <c r="J7384" s="13"/>
      <c r="K7384" s="964"/>
    </row>
    <row r="7385" spans="1:16384" s="12" customFormat="1" ht="28.5" customHeight="1">
      <c r="A7385" s="709"/>
      <c r="B7385" s="237"/>
      <c r="C7385" s="836"/>
      <c r="D7385" s="836"/>
      <c r="E7385" s="272"/>
      <c r="F7385" s="655"/>
      <c r="G7385" s="781"/>
      <c r="H7385" s="204"/>
      <c r="I7385" s="20"/>
      <c r="J7385" s="13"/>
      <c r="K7385" s="964"/>
    </row>
    <row r="7386" spans="1:16384" s="12" customFormat="1" ht="28.5" customHeight="1">
      <c r="A7386" s="709"/>
      <c r="B7386" s="237"/>
      <c r="C7386" s="836"/>
      <c r="D7386" s="836"/>
      <c r="E7386" s="272"/>
      <c r="F7386" s="655"/>
      <c r="G7386" s="781"/>
      <c r="H7386" s="204"/>
      <c r="I7386" s="20"/>
      <c r="J7386" s="13"/>
      <c r="K7386" s="964"/>
    </row>
    <row r="7387" spans="1:16384" s="12" customFormat="1" ht="28.5" customHeight="1">
      <c r="A7387" s="709"/>
      <c r="B7387" s="237"/>
      <c r="C7387" s="836"/>
      <c r="D7387" s="836"/>
      <c r="E7387" s="272"/>
      <c r="F7387" s="655"/>
      <c r="G7387" s="781"/>
      <c r="H7387" s="204"/>
      <c r="I7387" s="20"/>
      <c r="J7387" s="13"/>
      <c r="K7387" s="964"/>
    </row>
    <row r="7388" spans="1:16384" s="12" customFormat="1" ht="28.5" customHeight="1">
      <c r="A7388" s="709"/>
      <c r="B7388" s="237"/>
      <c r="C7388" s="836"/>
      <c r="D7388" s="836"/>
      <c r="E7388" s="272"/>
      <c r="F7388" s="655"/>
      <c r="G7388" s="781"/>
      <c r="H7388" s="204"/>
      <c r="I7388" s="20"/>
      <c r="J7388" s="13"/>
      <c r="K7388" s="964"/>
    </row>
    <row r="7389" spans="1:16384" s="12" customFormat="1" ht="28.5" customHeight="1">
      <c r="A7389" s="709"/>
      <c r="B7389" s="237"/>
      <c r="C7389" s="836"/>
      <c r="D7389" s="836"/>
      <c r="E7389" s="272"/>
      <c r="F7389" s="655"/>
      <c r="G7389" s="781"/>
      <c r="H7389" s="204"/>
      <c r="I7389" s="20"/>
      <c r="J7389" s="13"/>
      <c r="K7389" s="964"/>
    </row>
    <row r="7390" spans="1:16384" s="12" customFormat="1" ht="28.5" customHeight="1">
      <c r="A7390" s="709"/>
      <c r="B7390" s="237"/>
      <c r="C7390" s="836"/>
      <c r="D7390" s="836"/>
      <c r="E7390" s="272"/>
      <c r="F7390" s="655"/>
      <c r="G7390" s="781"/>
      <c r="H7390" s="204"/>
      <c r="I7390" s="20"/>
      <c r="J7390" s="13"/>
      <c r="K7390" s="964"/>
    </row>
    <row r="7391" spans="1:16384" s="13" customFormat="1" ht="18.75" customHeight="1">
      <c r="A7391" s="31"/>
      <c r="B7391" s="71"/>
      <c r="C7391" s="754"/>
      <c r="D7391" s="754"/>
      <c r="E7391" s="51"/>
      <c r="F7391" s="36"/>
      <c r="G7391" s="52"/>
      <c r="H7391" s="51"/>
      <c r="I7391" s="51"/>
      <c r="J7391" s="51"/>
      <c r="K7391" s="965"/>
    </row>
    <row r="7392" spans="1:16384" s="13" customFormat="1" ht="18.75" customHeight="1">
      <c r="A7392" s="2449"/>
      <c r="B7392" s="1086"/>
      <c r="C7392" s="4838"/>
      <c r="D7392" s="4838"/>
      <c r="E7392" s="1086"/>
      <c r="F7392" s="4801"/>
      <c r="G7392" s="4802"/>
      <c r="H7392" s="1086"/>
      <c r="I7392" s="1086"/>
      <c r="J7392" s="1086"/>
      <c r="K7392" s="965"/>
    </row>
    <row r="7393" spans="1:39" s="13" customFormat="1" ht="18.75" customHeight="1">
      <c r="A7393" s="4116" t="s">
        <v>3020</v>
      </c>
      <c r="B7393" s="4116"/>
      <c r="C7393" s="4116"/>
      <c r="D7393" s="4116"/>
      <c r="E7393" s="4116"/>
      <c r="F7393" s="4116"/>
      <c r="G7393" s="4116"/>
      <c r="H7393" s="4116"/>
      <c r="I7393" s="4116"/>
      <c r="J7393" s="4116"/>
      <c r="K7393" s="965"/>
    </row>
    <row r="7394" spans="1:39" s="13" customFormat="1" ht="5.25" customHeight="1">
      <c r="A7394" s="903"/>
      <c r="B7394" s="903"/>
      <c r="C7394" s="781"/>
      <c r="D7394" s="781"/>
      <c r="E7394" s="21"/>
      <c r="F7394" s="92"/>
      <c r="G7394" s="903"/>
      <c r="H7394" s="21"/>
      <c r="I7394" s="21"/>
      <c r="J7394" s="21"/>
      <c r="K7394" s="965"/>
    </row>
    <row r="7395" spans="1:39" s="246" customFormat="1" ht="18.75" customHeight="1">
      <c r="A7395" s="3780" t="s">
        <v>3021</v>
      </c>
      <c r="B7395" s="3780"/>
      <c r="C7395" s="3780"/>
      <c r="D7395" s="3780"/>
      <c r="E7395" s="3780"/>
      <c r="F7395" s="3780"/>
      <c r="G7395" s="3780"/>
      <c r="H7395" s="3780"/>
      <c r="I7395" s="3780"/>
      <c r="J7395" s="3780"/>
      <c r="K7395" s="964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  <c r="AA7395" s="12"/>
      <c r="AB7395" s="12"/>
      <c r="AC7395" s="12"/>
      <c r="AD7395" s="12"/>
      <c r="AE7395" s="12"/>
      <c r="AF7395" s="12"/>
      <c r="AG7395" s="12"/>
      <c r="AH7395" s="12"/>
      <c r="AI7395" s="12"/>
      <c r="AJ7395" s="12"/>
      <c r="AK7395" s="12"/>
      <c r="AL7395" s="12"/>
      <c r="AM7395" s="12"/>
    </row>
    <row r="7396" spans="1:39" s="13" customFormat="1" ht="15.75" customHeight="1">
      <c r="A7396" s="416"/>
      <c r="B7396" s="434"/>
      <c r="C7396" s="753"/>
      <c r="D7396" s="753"/>
      <c r="E7396" s="434"/>
      <c r="F7396" s="259"/>
      <c r="G7396" s="329"/>
      <c r="H7396" s="434"/>
      <c r="I7396" s="16"/>
      <c r="J7396" s="434"/>
      <c r="K7396" s="965"/>
    </row>
    <row r="7397" spans="1:39" s="13" customFormat="1" ht="22.5" customHeight="1">
      <c r="A7397" s="4778" t="s">
        <v>3022</v>
      </c>
      <c r="B7397" s="4778"/>
      <c r="C7397" s="4778"/>
      <c r="D7397" s="4778"/>
      <c r="E7397" s="4778"/>
      <c r="F7397" s="4778"/>
      <c r="G7397" s="4778"/>
      <c r="H7397" s="4778"/>
      <c r="I7397" s="4820"/>
      <c r="J7397" s="4820"/>
      <c r="K7397" s="965"/>
    </row>
    <row r="7398" spans="1:39" s="13" customFormat="1" ht="38.1" customHeight="1">
      <c r="A7398" s="903"/>
      <c r="B7398" s="20"/>
      <c r="C7398" s="936"/>
      <c r="D7398" s="4740" t="s">
        <v>1</v>
      </c>
      <c r="E7398" s="4318" t="s">
        <v>2</v>
      </c>
      <c r="F7398" s="4318"/>
      <c r="G7398" s="4429" t="s">
        <v>3</v>
      </c>
      <c r="H7398" s="4429"/>
      <c r="I7398" s="4321" t="s">
        <v>4</v>
      </c>
      <c r="J7398" s="4322"/>
      <c r="K7398" s="965"/>
    </row>
    <row r="7399" spans="1:39" s="13" customFormat="1" ht="20.100000000000001" customHeight="1">
      <c r="A7399" s="903"/>
      <c r="B7399" s="20"/>
      <c r="C7399" s="752"/>
      <c r="D7399" s="4374" t="s">
        <v>5</v>
      </c>
      <c r="E7399" s="4374" t="s">
        <v>6</v>
      </c>
      <c r="F7399" s="4374" t="s">
        <v>7</v>
      </c>
      <c r="G7399" s="4386" t="s">
        <v>44</v>
      </c>
      <c r="H7399" s="4363" t="s">
        <v>45</v>
      </c>
      <c r="I7399" s="4070" t="s">
        <v>9</v>
      </c>
      <c r="J7399" s="4070" t="s">
        <v>10</v>
      </c>
      <c r="K7399" s="965"/>
    </row>
    <row r="7400" spans="1:39" s="13" customFormat="1" ht="29.1" customHeight="1">
      <c r="A7400" s="903"/>
      <c r="B7400" s="20"/>
      <c r="C7400" s="752"/>
      <c r="D7400" s="3790"/>
      <c r="E7400" s="3790"/>
      <c r="F7400" s="3790"/>
      <c r="G7400" s="3791"/>
      <c r="H7400" s="3792"/>
      <c r="I7400" s="4069"/>
      <c r="J7400" s="4069"/>
      <c r="K7400" s="965"/>
    </row>
    <row r="7401" spans="1:39" s="13" customFormat="1" ht="23.25" customHeight="1">
      <c r="A7401" s="45"/>
      <c r="B7401" s="20"/>
      <c r="C7401" s="752"/>
      <c r="D7401" s="1224" t="s">
        <v>11</v>
      </c>
      <c r="E7401" s="1224" t="s">
        <v>11</v>
      </c>
      <c r="F7401" s="4742" t="s">
        <v>11</v>
      </c>
      <c r="G7401" s="4743" t="s">
        <v>11</v>
      </c>
      <c r="H7401" s="1224" t="s">
        <v>11</v>
      </c>
      <c r="I7401" s="22" t="s">
        <v>11</v>
      </c>
      <c r="J7401" s="23" t="s">
        <v>11</v>
      </c>
      <c r="K7401" s="965"/>
    </row>
    <row r="7402" spans="1:39" s="13" customFormat="1" ht="22.5" customHeight="1">
      <c r="A7402" s="45"/>
      <c r="C7402" s="752"/>
      <c r="D7402" s="24" t="s">
        <v>12</v>
      </c>
      <c r="E7402" s="24" t="s">
        <v>12</v>
      </c>
      <c r="F7402" s="630" t="s">
        <v>12</v>
      </c>
      <c r="G7402" s="25" t="s">
        <v>12</v>
      </c>
      <c r="H7402" s="186" t="s">
        <v>12</v>
      </c>
      <c r="I7402" s="186" t="s">
        <v>12</v>
      </c>
      <c r="J7402" s="186" t="s">
        <v>12</v>
      </c>
      <c r="K7402" s="965"/>
    </row>
    <row r="7403" spans="1:39" s="13" customFormat="1" ht="20.100000000000001" customHeight="1">
      <c r="A7403" s="45"/>
      <c r="B7403" s="71" t="s">
        <v>252</v>
      </c>
      <c r="C7403" s="752"/>
      <c r="D7403" s="30"/>
      <c r="E7403" s="30"/>
      <c r="F7403" s="632"/>
      <c r="G7403" s="46"/>
      <c r="H7403" s="30"/>
      <c r="I7403" s="43"/>
      <c r="K7403" s="965"/>
    </row>
    <row r="7404" spans="1:39" s="13" customFormat="1" ht="20.100000000000001" customHeight="1">
      <c r="A7404" s="205"/>
      <c r="B7404" s="450" t="s">
        <v>3023</v>
      </c>
      <c r="C7404" s="752"/>
      <c r="D7404" s="30">
        <v>985943999.5</v>
      </c>
      <c r="E7404" s="30">
        <v>3090370000</v>
      </c>
      <c r="F7404" s="632">
        <v>2877859902.6900001</v>
      </c>
      <c r="G7404" s="28">
        <v>5874903000</v>
      </c>
      <c r="H7404" s="207"/>
      <c r="I7404" s="207">
        <v>7428239000</v>
      </c>
      <c r="J7404" s="180">
        <v>8765086000</v>
      </c>
      <c r="K7404" s="965"/>
    </row>
    <row r="7405" spans="1:39" s="13" customFormat="1" ht="35.25" customHeight="1">
      <c r="A7405" s="45"/>
      <c r="B7405" s="2497" t="s">
        <v>3024</v>
      </c>
      <c r="C7405" s="752"/>
      <c r="D7405" s="30">
        <v>995286550</v>
      </c>
      <c r="E7405" s="30">
        <v>2289374000</v>
      </c>
      <c r="F7405" s="632">
        <v>1854062875</v>
      </c>
      <c r="G7405" s="28">
        <v>4432897000</v>
      </c>
      <c r="H7405" s="207">
        <v>2550000</v>
      </c>
      <c r="I7405" s="207">
        <v>5554513000</v>
      </c>
      <c r="J7405" s="180">
        <v>6585708000</v>
      </c>
      <c r="K7405" s="965"/>
    </row>
    <row r="7406" spans="1:39" s="13" customFormat="1" ht="20.100000000000001" customHeight="1">
      <c r="A7406" s="45"/>
      <c r="B7406" s="450" t="s">
        <v>3025</v>
      </c>
      <c r="C7406" s="752"/>
      <c r="D7406" s="30">
        <v>2852205784</v>
      </c>
      <c r="E7406" s="30">
        <v>8050261000</v>
      </c>
      <c r="F7406" s="632">
        <v>5188806881</v>
      </c>
      <c r="G7406" s="28">
        <v>17963190000</v>
      </c>
      <c r="H7406" s="207"/>
      <c r="I7406" s="207">
        <v>22523252000</v>
      </c>
      <c r="J7406" s="180">
        <v>27155225000</v>
      </c>
      <c r="K7406" s="965"/>
    </row>
    <row r="7407" spans="1:39" s="13" customFormat="1" ht="20.100000000000001" customHeight="1">
      <c r="A7407" s="45"/>
      <c r="B7407" s="450" t="s">
        <v>3026</v>
      </c>
      <c r="C7407" s="752"/>
      <c r="D7407" s="30">
        <v>7150943666</v>
      </c>
      <c r="E7407" s="30">
        <v>24004144000</v>
      </c>
      <c r="F7407" s="632">
        <v>14947070017</v>
      </c>
      <c r="G7407" s="28">
        <v>53351964000</v>
      </c>
      <c r="H7407" s="207"/>
      <c r="I7407" s="207">
        <v>68294273000</v>
      </c>
      <c r="J7407" s="180">
        <v>82435061000</v>
      </c>
      <c r="K7407" s="965"/>
    </row>
    <row r="7408" spans="1:39" s="13" customFormat="1" ht="20.100000000000001" customHeight="1">
      <c r="A7408" s="45"/>
      <c r="B7408" s="450" t="s">
        <v>3027</v>
      </c>
      <c r="C7408" s="752"/>
      <c r="D7408" s="30">
        <v>5338156764</v>
      </c>
      <c r="E7408" s="30">
        <v>15693043000</v>
      </c>
      <c r="F7408" s="632">
        <v>11397559660</v>
      </c>
      <c r="G7408" s="28">
        <v>38073235000</v>
      </c>
      <c r="H7408" s="207"/>
      <c r="I7408" s="207">
        <v>48131824000</v>
      </c>
      <c r="J7408" s="180">
        <v>58029128000</v>
      </c>
      <c r="K7408" s="965"/>
    </row>
    <row r="7409" spans="1:11" s="13" customFormat="1" ht="20.100000000000001" customHeight="1">
      <c r="A7409" s="45"/>
      <c r="B7409" s="450" t="s">
        <v>3028</v>
      </c>
      <c r="C7409" s="752"/>
      <c r="D7409" s="30">
        <v>365216700</v>
      </c>
      <c r="E7409" s="30">
        <v>2093808000</v>
      </c>
      <c r="F7409" s="632">
        <v>502915711.75</v>
      </c>
      <c r="G7409" s="28">
        <v>4373782000</v>
      </c>
      <c r="H7409" s="207"/>
      <c r="I7409" s="207">
        <v>5318322000</v>
      </c>
      <c r="J7409" s="180">
        <v>6242828000</v>
      </c>
      <c r="K7409" s="965"/>
    </row>
    <row r="7410" spans="1:11" s="13" customFormat="1" ht="20.100000000000001" customHeight="1" thickBot="1">
      <c r="A7410" s="45"/>
      <c r="B7410" s="71" t="s">
        <v>731</v>
      </c>
      <c r="C7410" s="752"/>
      <c r="D7410" s="129">
        <v>17687753463.5</v>
      </c>
      <c r="E7410" s="129">
        <v>55221000000</v>
      </c>
      <c r="F7410" s="64">
        <v>36768275047.440002</v>
      </c>
      <c r="G7410" s="118">
        <v>124069971000</v>
      </c>
      <c r="H7410" s="130">
        <v>2550000</v>
      </c>
      <c r="I7410" s="130">
        <v>157250423000</v>
      </c>
      <c r="J7410" s="131">
        <v>189213036000</v>
      </c>
      <c r="K7410" s="965"/>
    </row>
    <row r="7411" spans="1:11" s="13" customFormat="1" ht="21.75" customHeight="1" thickTop="1">
      <c r="A7411" s="45"/>
      <c r="B7411" s="20"/>
      <c r="C7411" s="782"/>
      <c r="D7411" s="782"/>
      <c r="E7411" s="40"/>
      <c r="F7411" s="37"/>
      <c r="G7411" s="39"/>
      <c r="H7411" s="203"/>
      <c r="I7411" s="203"/>
      <c r="J7411" s="203"/>
      <c r="K7411" s="965"/>
    </row>
    <row r="7412" spans="1:11" s="13" customFormat="1" ht="15.6" customHeight="1">
      <c r="A7412" s="1089"/>
      <c r="B7412" s="1087"/>
      <c r="C7412" s="751"/>
      <c r="D7412" s="751"/>
      <c r="F7412" s="17"/>
      <c r="G7412" s="19"/>
      <c r="I7412" s="20"/>
      <c r="K7412" s="965"/>
    </row>
    <row r="7413" spans="1:11" s="13" customFormat="1" ht="21.75" customHeight="1">
      <c r="A7413" s="4226" t="s">
        <v>255</v>
      </c>
      <c r="B7413" s="4226"/>
      <c r="C7413" s="4226"/>
      <c r="D7413" s="4226"/>
      <c r="E7413" s="4226"/>
      <c r="F7413" s="4226"/>
      <c r="G7413" s="4226"/>
      <c r="H7413" s="4226"/>
      <c r="I7413" s="4226"/>
      <c r="J7413" s="4226"/>
      <c r="K7413" s="965"/>
    </row>
    <row r="7414" spans="1:11" s="100" customFormat="1" ht="15.6" customHeight="1">
      <c r="A7414" s="365"/>
      <c r="B7414" s="434"/>
      <c r="C7414" s="753"/>
      <c r="D7414" s="753"/>
      <c r="E7414" s="40"/>
      <c r="F7414" s="37"/>
      <c r="G7414" s="39"/>
      <c r="H7414" s="40"/>
      <c r="I7414" s="16"/>
      <c r="J7414" s="40"/>
      <c r="K7414" s="967"/>
    </row>
    <row r="7415" spans="1:11" s="100" customFormat="1" ht="21" customHeight="1">
      <c r="A7415" s="124"/>
      <c r="B7415" s="113" t="s">
        <v>256</v>
      </c>
      <c r="C7415" s="752"/>
      <c r="D7415" s="127"/>
      <c r="E7415" s="127"/>
      <c r="F7415" s="631"/>
      <c r="G7415" s="4763"/>
      <c r="H7415" s="98"/>
      <c r="I7415" s="127"/>
      <c r="J7415" s="98"/>
      <c r="K7415" s="967"/>
    </row>
    <row r="7416" spans="1:11" s="100" customFormat="1" ht="20.45" customHeight="1">
      <c r="A7416" s="124"/>
      <c r="B7416" s="97" t="s">
        <v>257</v>
      </c>
      <c r="C7416" s="752"/>
      <c r="D7416" s="116">
        <v>16166323026</v>
      </c>
      <c r="E7416" s="116">
        <v>40410000000</v>
      </c>
      <c r="F7416" s="631">
        <v>32226317802</v>
      </c>
      <c r="G7416" s="115">
        <v>93480971000</v>
      </c>
      <c r="H7416" s="128">
        <v>1000000</v>
      </c>
      <c r="I7416" s="117">
        <v>121198423000</v>
      </c>
      <c r="J7416" s="128">
        <v>146574036000</v>
      </c>
      <c r="K7416" s="967"/>
    </row>
    <row r="7417" spans="1:11" s="100" customFormat="1" ht="20.45" customHeight="1">
      <c r="A7417" s="124"/>
      <c r="B7417" s="97" t="s">
        <v>258</v>
      </c>
      <c r="C7417" s="752"/>
      <c r="D7417" s="116">
        <v>381458262.5</v>
      </c>
      <c r="E7417" s="116">
        <v>5469500000</v>
      </c>
      <c r="F7417" s="631">
        <v>2216242743.6900001</v>
      </c>
      <c r="G7417" s="115">
        <v>12762000000</v>
      </c>
      <c r="H7417" s="128">
        <v>1000000</v>
      </c>
      <c r="I7417" s="117">
        <v>15374676000</v>
      </c>
      <c r="J7417" s="128">
        <v>17980168000</v>
      </c>
      <c r="K7417" s="967"/>
    </row>
    <row r="7418" spans="1:11" s="100" customFormat="1" ht="20.45" customHeight="1">
      <c r="A7418" s="108"/>
      <c r="B7418" s="97" t="s">
        <v>259</v>
      </c>
      <c r="C7418" s="752"/>
      <c r="D7418" s="116">
        <v>807618473</v>
      </c>
      <c r="E7418" s="116">
        <v>2210500000</v>
      </c>
      <c r="F7418" s="631">
        <v>1902030674</v>
      </c>
      <c r="G7418" s="115">
        <v>3233000000</v>
      </c>
      <c r="H7418" s="128">
        <v>0</v>
      </c>
      <c r="I7418" s="117">
        <v>3894877000</v>
      </c>
      <c r="J7418" s="100">
        <v>4554925000</v>
      </c>
      <c r="K7418" s="967"/>
    </row>
    <row r="7419" spans="1:11" s="100" customFormat="1" ht="20.45" customHeight="1">
      <c r="A7419" s="108"/>
      <c r="B7419" s="97" t="s">
        <v>260</v>
      </c>
      <c r="C7419" s="752"/>
      <c r="D7419" s="116">
        <v>188101929</v>
      </c>
      <c r="E7419" s="116">
        <v>1700000000</v>
      </c>
      <c r="F7419" s="631">
        <v>174364608.75</v>
      </c>
      <c r="G7419" s="115">
        <v>3524000000</v>
      </c>
      <c r="H7419" s="128"/>
      <c r="I7419" s="117">
        <v>4245447000</v>
      </c>
      <c r="J7419" s="100">
        <v>4964907000</v>
      </c>
      <c r="K7419" s="967"/>
    </row>
    <row r="7420" spans="1:11" s="100" customFormat="1" ht="20.45" customHeight="1" thickBot="1">
      <c r="A7420" s="108"/>
      <c r="C7420" s="752"/>
      <c r="D7420" s="129">
        <v>17543501690.5</v>
      </c>
      <c r="E7420" s="129">
        <v>49790000000</v>
      </c>
      <c r="F7420" s="64">
        <v>36518955828.440002</v>
      </c>
      <c r="G7420" s="118">
        <v>112999971000</v>
      </c>
      <c r="H7420" s="130">
        <v>2000000</v>
      </c>
      <c r="I7420" s="130">
        <v>144713423000</v>
      </c>
      <c r="J7420" s="131">
        <v>174074036000</v>
      </c>
      <c r="K7420" s="967"/>
    </row>
    <row r="7421" spans="1:11" s="100" customFormat="1" ht="20.45" customHeight="1" thickTop="1">
      <c r="A7421" s="108"/>
      <c r="B7421" s="113" t="s">
        <v>262</v>
      </c>
      <c r="C7421" s="752"/>
      <c r="D7421" s="502"/>
      <c r="E7421" s="3270"/>
      <c r="F7421" s="4821"/>
      <c r="G7421" s="4788"/>
      <c r="H7421" s="135"/>
      <c r="I7421" s="3273"/>
      <c r="J7421" s="3273"/>
      <c r="K7421" s="967"/>
    </row>
    <row r="7422" spans="1:11" s="100" customFormat="1" ht="20.45" customHeight="1">
      <c r="A7422" s="108"/>
      <c r="B7422" s="97" t="s">
        <v>263</v>
      </c>
      <c r="C7422" s="752"/>
      <c r="D7422" s="166">
        <v>39902661</v>
      </c>
      <c r="E7422" s="311">
        <v>3877000000</v>
      </c>
      <c r="F7422" s="134">
        <v>175877629</v>
      </c>
      <c r="G7422" s="115">
        <v>7802000000</v>
      </c>
      <c r="H7422" s="135"/>
      <c r="I7422" s="135">
        <v>8401000000</v>
      </c>
      <c r="J7422" s="135">
        <v>10185000000</v>
      </c>
      <c r="K7422" s="967"/>
    </row>
    <row r="7423" spans="1:11" s="100" customFormat="1" ht="20.45" customHeight="1">
      <c r="A7423" s="108"/>
      <c r="B7423" s="97" t="s">
        <v>264</v>
      </c>
      <c r="C7423" s="752"/>
      <c r="D7423" s="166"/>
      <c r="E7423" s="311">
        <v>534000000</v>
      </c>
      <c r="F7423" s="134">
        <v>6798045</v>
      </c>
      <c r="G7423" s="136">
        <v>610000000</v>
      </c>
      <c r="H7423" s="135"/>
      <c r="I7423" s="135">
        <v>727000000</v>
      </c>
      <c r="J7423" s="135">
        <v>821000000</v>
      </c>
      <c r="K7423" s="965"/>
    </row>
    <row r="7424" spans="1:11" s="137" customFormat="1" ht="20.45" customHeight="1">
      <c r="A7424" s="914"/>
      <c r="B7424" s="97" t="s">
        <v>265</v>
      </c>
      <c r="C7424" s="768"/>
      <c r="D7424" s="166">
        <v>34027252</v>
      </c>
      <c r="E7424" s="311">
        <v>1020000000</v>
      </c>
      <c r="F7424" s="134">
        <v>59643545</v>
      </c>
      <c r="G7424" s="136">
        <v>2558000000</v>
      </c>
      <c r="H7424" s="166">
        <v>550000</v>
      </c>
      <c r="I7424" s="166">
        <v>3274000000</v>
      </c>
      <c r="J7424" s="135">
        <v>3969000000</v>
      </c>
      <c r="K7424" s="965"/>
    </row>
    <row r="7425" spans="1:12" s="100" customFormat="1" ht="20.45" customHeight="1">
      <c r="A7425" s="108"/>
      <c r="B7425" s="97" t="s">
        <v>266</v>
      </c>
      <c r="C7425" s="759"/>
      <c r="D7425" s="117">
        <v>70321860</v>
      </c>
      <c r="E7425" s="97"/>
      <c r="F7425" s="134">
        <v>7000000</v>
      </c>
      <c r="G7425" s="115">
        <v>100000000</v>
      </c>
      <c r="H7425" s="135"/>
      <c r="I7425" s="128">
        <v>135000000</v>
      </c>
      <c r="J7425" s="128">
        <v>164000000</v>
      </c>
      <c r="K7425" s="967"/>
    </row>
    <row r="7426" spans="1:12" s="100" customFormat="1" ht="20.45" customHeight="1" thickBot="1">
      <c r="A7426" s="108"/>
      <c r="B7426" s="97"/>
      <c r="C7426" s="759"/>
      <c r="D7426" s="129">
        <v>144251773</v>
      </c>
      <c r="E7426" s="119">
        <v>5431000000</v>
      </c>
      <c r="F7426" s="64">
        <v>249319219</v>
      </c>
      <c r="G7426" s="118">
        <v>11070000000</v>
      </c>
      <c r="H7426" s="130">
        <v>550000</v>
      </c>
      <c r="I7426" s="130">
        <v>12537000000</v>
      </c>
      <c r="J7426" s="131">
        <v>15139000000</v>
      </c>
      <c r="K7426" s="967"/>
    </row>
    <row r="7427" spans="1:12" s="100" customFormat="1" ht="20.45" customHeight="1" thickTop="1">
      <c r="A7427" s="108"/>
      <c r="B7427" s="97"/>
      <c r="C7427" s="759"/>
      <c r="D7427" s="166"/>
      <c r="E7427" s="311"/>
      <c r="F7427" s="134"/>
      <c r="G7427" s="115"/>
      <c r="H7427" s="135"/>
      <c r="I7427" s="135"/>
      <c r="J7427" s="135"/>
      <c r="K7427" s="967"/>
    </row>
    <row r="7428" spans="1:12" s="14" customFormat="1" ht="20.45" customHeight="1" thickBot="1">
      <c r="A7428" s="124"/>
      <c r="B7428" s="113" t="s">
        <v>245</v>
      </c>
      <c r="C7428" s="759"/>
      <c r="D7428" s="129">
        <v>17687753463.5</v>
      </c>
      <c r="E7428" s="119">
        <v>55221000000</v>
      </c>
      <c r="F7428" s="64">
        <v>36768275047.440002</v>
      </c>
      <c r="G7428" s="118">
        <v>124069971000</v>
      </c>
      <c r="H7428" s="130">
        <v>2550000</v>
      </c>
      <c r="I7428" s="130">
        <v>157250423000</v>
      </c>
      <c r="J7428" s="131">
        <v>189213036000</v>
      </c>
      <c r="K7428" s="965"/>
      <c r="L7428" s="13"/>
    </row>
    <row r="7429" spans="1:12" s="13" customFormat="1" ht="20.45" customHeight="1" thickTop="1">
      <c r="A7429" s="141"/>
      <c r="B7429" s="142"/>
      <c r="C7429" s="852"/>
      <c r="D7429" s="852"/>
      <c r="E7429" s="143"/>
      <c r="F7429" s="84"/>
      <c r="G7429" s="144"/>
      <c r="H7429" s="187"/>
      <c r="I7429" s="187"/>
      <c r="J7429" s="187"/>
      <c r="K7429" s="965"/>
    </row>
    <row r="7430" spans="1:12" s="13" customFormat="1" ht="17.25" customHeight="1">
      <c r="A7430" s="69"/>
      <c r="B7430" s="20"/>
      <c r="C7430" s="751"/>
      <c r="D7430" s="751"/>
      <c r="F7430" s="17"/>
      <c r="G7430" s="19"/>
      <c r="I7430" s="20"/>
      <c r="K7430" s="965"/>
    </row>
    <row r="7431" spans="1:12" s="40" customFormat="1" ht="22.5" customHeight="1">
      <c r="A7431" s="3780" t="s">
        <v>3029</v>
      </c>
      <c r="B7431" s="3780"/>
      <c r="C7431" s="3780"/>
      <c r="D7431" s="3780"/>
      <c r="E7431" s="3780"/>
      <c r="F7431" s="3780"/>
      <c r="G7431" s="3780"/>
      <c r="H7431" s="3780"/>
      <c r="I7431" s="3780"/>
      <c r="J7431" s="3780"/>
      <c r="K7431" s="965"/>
      <c r="L7431" s="13"/>
    </row>
    <row r="7432" spans="1:12" s="13" customFormat="1" ht="21" customHeight="1">
      <c r="A7432" s="902"/>
      <c r="B7432" s="902"/>
      <c r="C7432" s="791"/>
      <c r="D7432" s="791"/>
      <c r="E7432" s="203"/>
      <c r="F7432" s="226"/>
      <c r="G7432" s="902"/>
      <c r="H7432" s="203"/>
      <c r="I7432" s="203"/>
      <c r="J7432" s="203"/>
      <c r="K7432" s="965"/>
    </row>
    <row r="7433" spans="1:12" s="13" customFormat="1" ht="21" customHeight="1">
      <c r="A7433" s="419"/>
      <c r="B7433" s="88" t="s">
        <v>810</v>
      </c>
      <c r="C7433" s="853"/>
      <c r="D7433" s="853"/>
      <c r="E7433" s="538"/>
      <c r="F7433" s="538"/>
      <c r="G7433" s="419"/>
      <c r="H7433" s="169"/>
      <c r="I7433" s="169"/>
      <c r="J7433" s="169"/>
      <c r="K7433" s="965"/>
    </row>
    <row r="7434" spans="1:12" s="13" customFormat="1" ht="21" customHeight="1">
      <c r="A7434" s="419"/>
      <c r="B7434" s="287" t="s">
        <v>2802</v>
      </c>
      <c r="C7434" s="853"/>
      <c r="D7434" s="853"/>
      <c r="E7434" s="538"/>
      <c r="F7434" s="538"/>
      <c r="G7434" s="419"/>
      <c r="H7434" s="169"/>
      <c r="I7434" s="169"/>
      <c r="J7434" s="169"/>
      <c r="K7434" s="965"/>
    </row>
    <row r="7435" spans="1:12" s="13" customFormat="1" ht="21" customHeight="1">
      <c r="A7435" s="419"/>
      <c r="B7435" s="287"/>
      <c r="C7435" s="853"/>
      <c r="D7435" s="853"/>
      <c r="E7435" s="538"/>
      <c r="F7435" s="538"/>
      <c r="G7435" s="419"/>
      <c r="H7435" s="169"/>
      <c r="I7435" s="169"/>
      <c r="J7435" s="169"/>
      <c r="K7435" s="965"/>
    </row>
    <row r="7436" spans="1:12" s="13" customFormat="1" ht="21" customHeight="1">
      <c r="A7436" s="419"/>
      <c r="B7436" s="4257" t="s">
        <v>3030</v>
      </c>
      <c r="C7436" s="4341"/>
      <c r="D7436" s="4341"/>
      <c r="E7436" s="4341"/>
      <c r="F7436" s="4341"/>
      <c r="G7436" s="419"/>
      <c r="H7436" s="169"/>
      <c r="I7436" s="169"/>
      <c r="J7436" s="169"/>
      <c r="K7436" s="965"/>
    </row>
    <row r="7437" spans="1:12" s="13" customFormat="1" ht="37.5" customHeight="1">
      <c r="A7437" s="419"/>
      <c r="B7437" s="4436" t="s">
        <v>3031</v>
      </c>
      <c r="C7437" s="4436"/>
      <c r="D7437" s="4436"/>
      <c r="E7437" s="4436"/>
      <c r="F7437" s="4436"/>
      <c r="G7437" s="4436"/>
      <c r="H7437" s="4436"/>
      <c r="I7437" s="4436"/>
      <c r="J7437" s="4436"/>
      <c r="K7437" s="965"/>
    </row>
    <row r="7438" spans="1:12" s="13" customFormat="1" ht="36" customHeight="1">
      <c r="A7438" s="419"/>
      <c r="B7438" s="4340" t="s">
        <v>3032</v>
      </c>
      <c r="C7438" s="4341"/>
      <c r="D7438" s="4341"/>
      <c r="E7438" s="4341"/>
      <c r="F7438" s="4341"/>
      <c r="G7438" s="4341"/>
      <c r="H7438" s="4341"/>
      <c r="I7438" s="4341"/>
      <c r="J7438" s="4341"/>
      <c r="K7438" s="965"/>
    </row>
    <row r="7439" spans="1:12" s="13" customFormat="1" ht="21" customHeight="1">
      <c r="A7439" s="419"/>
      <c r="B7439" s="4340" t="s">
        <v>3033</v>
      </c>
      <c r="C7439" s="4341"/>
      <c r="D7439" s="4341"/>
      <c r="E7439" s="4341"/>
      <c r="F7439" s="4341"/>
      <c r="G7439" s="19"/>
      <c r="K7439" s="965"/>
    </row>
    <row r="7440" spans="1:12" s="728" customFormat="1" ht="19.5" customHeight="1">
      <c r="A7440" s="743"/>
      <c r="B7440" s="4340" t="s">
        <v>3034</v>
      </c>
      <c r="C7440" s="4341"/>
      <c r="D7440" s="4341"/>
      <c r="E7440" s="4341"/>
      <c r="F7440" s="4341"/>
      <c r="G7440" s="743"/>
      <c r="H7440" s="744"/>
      <c r="I7440" s="744"/>
      <c r="J7440" s="744"/>
      <c r="K7440" s="995"/>
    </row>
    <row r="7441" spans="1:12" s="40" customFormat="1" ht="39" customHeight="1">
      <c r="A7441" s="419"/>
      <c r="B7441" s="4340" t="s">
        <v>3035</v>
      </c>
      <c r="C7441" s="4341"/>
      <c r="D7441" s="4341"/>
      <c r="E7441" s="4341"/>
      <c r="F7441" s="4341"/>
      <c r="G7441" s="4341"/>
      <c r="H7441" s="4341"/>
      <c r="I7441" s="4341"/>
      <c r="J7441" s="4341"/>
      <c r="K7441" s="965"/>
      <c r="L7441" s="13"/>
    </row>
    <row r="7442" spans="1:12" s="13" customFormat="1" ht="18" customHeight="1">
      <c r="A7442" s="419"/>
      <c r="B7442" s="900"/>
      <c r="C7442" s="290"/>
      <c r="D7442" s="290"/>
      <c r="E7442" s="298"/>
      <c r="F7442" s="298"/>
      <c r="G7442" s="1085"/>
      <c r="H7442" s="298"/>
      <c r="I7442" s="298"/>
      <c r="J7442" s="298"/>
      <c r="K7442" s="965"/>
    </row>
    <row r="7443" spans="1:12" s="13" customFormat="1" ht="40.5" customHeight="1">
      <c r="A7443" s="902"/>
      <c r="B7443" s="902"/>
      <c r="C7443" s="791"/>
      <c r="D7443" s="791"/>
      <c r="E7443" s="203"/>
      <c r="F7443" s="226"/>
      <c r="G7443" s="902"/>
      <c r="H7443" s="203"/>
      <c r="I7443" s="203"/>
      <c r="J7443" s="203"/>
      <c r="K7443" s="965"/>
    </row>
    <row r="7444" spans="1:12" s="13" customFormat="1" ht="38.1" customHeight="1">
      <c r="A7444" s="903"/>
      <c r="B7444" s="20"/>
      <c r="C7444" s="936"/>
      <c r="D7444" s="4740" t="s">
        <v>1</v>
      </c>
      <c r="E7444" s="4117" t="s">
        <v>2</v>
      </c>
      <c r="F7444" s="4118"/>
      <c r="G7444" s="4067" t="s">
        <v>3</v>
      </c>
      <c r="H7444" s="4068"/>
      <c r="I7444" s="4297" t="s">
        <v>4</v>
      </c>
      <c r="J7444" s="4393"/>
      <c r="K7444" s="965"/>
    </row>
    <row r="7445" spans="1:12" s="13" customFormat="1" ht="20.100000000000001" customHeight="1">
      <c r="A7445" s="903"/>
      <c r="B7445" s="20"/>
      <c r="C7445" s="752"/>
      <c r="D7445" s="4374" t="s">
        <v>5</v>
      </c>
      <c r="E7445" s="4374" t="s">
        <v>6</v>
      </c>
      <c r="F7445" s="4374" t="s">
        <v>7</v>
      </c>
      <c r="G7445" s="4386" t="s">
        <v>44</v>
      </c>
      <c r="H7445" s="4363" t="s">
        <v>45</v>
      </c>
      <c r="I7445" s="4070" t="s">
        <v>9</v>
      </c>
      <c r="J7445" s="4070" t="s">
        <v>10</v>
      </c>
      <c r="K7445" s="965"/>
    </row>
    <row r="7446" spans="1:12" s="13" customFormat="1" ht="29.1" customHeight="1">
      <c r="A7446" s="903"/>
      <c r="B7446" s="20"/>
      <c r="C7446" s="752"/>
      <c r="D7446" s="3790"/>
      <c r="E7446" s="3790"/>
      <c r="F7446" s="3790"/>
      <c r="G7446" s="3791"/>
      <c r="H7446" s="3792"/>
      <c r="I7446" s="4069"/>
      <c r="J7446" s="4069"/>
      <c r="K7446" s="965"/>
    </row>
    <row r="7447" spans="1:12" s="13" customFormat="1" ht="23.25" customHeight="1">
      <c r="A7447" s="45"/>
      <c r="B7447" s="20"/>
      <c r="C7447" s="752"/>
      <c r="D7447" s="1224" t="s">
        <v>11</v>
      </c>
      <c r="E7447" s="1224" t="s">
        <v>11</v>
      </c>
      <c r="F7447" s="4742" t="s">
        <v>11</v>
      </c>
      <c r="G7447" s="4743" t="s">
        <v>11</v>
      </c>
      <c r="H7447" s="1224" t="s">
        <v>11</v>
      </c>
      <c r="I7447" s="22" t="s">
        <v>11</v>
      </c>
      <c r="J7447" s="23" t="s">
        <v>11</v>
      </c>
      <c r="K7447" s="965"/>
    </row>
    <row r="7448" spans="1:12" s="13" customFormat="1" ht="22.5" customHeight="1">
      <c r="A7448" s="45"/>
      <c r="C7448" s="752"/>
      <c r="D7448" s="24" t="s">
        <v>12</v>
      </c>
      <c r="E7448" s="24" t="s">
        <v>12</v>
      </c>
      <c r="F7448" s="630" t="s">
        <v>12</v>
      </c>
      <c r="G7448" s="25" t="s">
        <v>12</v>
      </c>
      <c r="H7448" s="186" t="s">
        <v>12</v>
      </c>
      <c r="I7448" s="186" t="s">
        <v>12</v>
      </c>
      <c r="J7448" s="186" t="s">
        <v>12</v>
      </c>
      <c r="K7448" s="965"/>
    </row>
    <row r="7449" spans="1:12" s="13" customFormat="1" ht="17.25" customHeight="1">
      <c r="A7449" s="45"/>
      <c r="B7449" s="71" t="s">
        <v>541</v>
      </c>
      <c r="C7449" s="284" t="s">
        <v>1071</v>
      </c>
      <c r="D7449" s="30"/>
      <c r="E7449" s="30"/>
      <c r="F7449" s="632"/>
      <c r="G7449" s="46"/>
      <c r="H7449" s="30"/>
      <c r="I7449" s="43"/>
      <c r="K7449" s="965"/>
    </row>
    <row r="7450" spans="1:12" s="13" customFormat="1" ht="17.25" customHeight="1">
      <c r="A7450" s="45"/>
      <c r="B7450" s="932" t="s">
        <v>3036</v>
      </c>
      <c r="C7450" s="752"/>
      <c r="D7450" s="30">
        <v>47467430.5</v>
      </c>
      <c r="E7450" s="30">
        <v>130949000</v>
      </c>
      <c r="F7450" s="632">
        <v>1127656295</v>
      </c>
      <c r="G7450" s="28">
        <v>286114000</v>
      </c>
      <c r="H7450" s="48"/>
      <c r="I7450" s="48">
        <v>354510000</v>
      </c>
      <c r="J7450" s="48">
        <v>419854000</v>
      </c>
      <c r="K7450" s="965" t="s">
        <v>3037</v>
      </c>
    </row>
    <row r="7451" spans="1:12" s="13" customFormat="1" ht="17.25" customHeight="1">
      <c r="A7451" s="45"/>
      <c r="B7451" s="932" t="s">
        <v>3038</v>
      </c>
      <c r="C7451" s="752"/>
      <c r="D7451" s="30">
        <v>251305624</v>
      </c>
      <c r="E7451" s="30">
        <v>924239000</v>
      </c>
      <c r="F7451" s="632">
        <v>1104563589</v>
      </c>
      <c r="G7451" s="28">
        <v>2305155000</v>
      </c>
      <c r="H7451" s="48"/>
      <c r="I7451" s="48">
        <v>2926466000</v>
      </c>
      <c r="J7451" s="48">
        <v>3409983000</v>
      </c>
      <c r="K7451" s="965" t="s">
        <v>3037</v>
      </c>
    </row>
    <row r="7452" spans="1:12" s="13" customFormat="1" ht="17.25" customHeight="1">
      <c r="A7452" s="45"/>
      <c r="B7452" s="938" t="s">
        <v>3039</v>
      </c>
      <c r="C7452" s="752"/>
      <c r="D7452" s="30"/>
      <c r="E7452" s="30"/>
      <c r="F7452" s="632"/>
      <c r="G7452" s="28"/>
      <c r="H7452" s="48"/>
      <c r="I7452" s="48"/>
      <c r="J7452" s="48"/>
      <c r="K7452" s="965" t="s">
        <v>3037</v>
      </c>
    </row>
    <row r="7453" spans="1:12" s="13" customFormat="1" ht="17.25" customHeight="1">
      <c r="A7453" s="45"/>
      <c r="B7453" s="932" t="s">
        <v>3040</v>
      </c>
      <c r="C7453" s="752"/>
      <c r="D7453" s="30">
        <v>290716506</v>
      </c>
      <c r="E7453" s="30">
        <v>1710204000</v>
      </c>
      <c r="F7453" s="632">
        <v>448853088.69</v>
      </c>
      <c r="G7453" s="28">
        <v>2520177000</v>
      </c>
      <c r="H7453" s="48"/>
      <c r="I7453" s="48">
        <v>3193061000</v>
      </c>
      <c r="J7453" s="48">
        <v>3803503000</v>
      </c>
      <c r="K7453" s="965" t="s">
        <v>3037</v>
      </c>
    </row>
    <row r="7454" spans="1:12" s="13" customFormat="1" ht="17.25" customHeight="1">
      <c r="A7454" s="45"/>
      <c r="B7454" s="932" t="s">
        <v>923</v>
      </c>
      <c r="C7454" s="752"/>
      <c r="D7454" s="30">
        <v>129634788</v>
      </c>
      <c r="E7454" s="30">
        <v>148093000</v>
      </c>
      <c r="F7454" s="632">
        <v>71397639</v>
      </c>
      <c r="G7454" s="28">
        <v>277549000</v>
      </c>
      <c r="H7454" s="48"/>
      <c r="I7454" s="48">
        <v>342547000</v>
      </c>
      <c r="J7454" s="48">
        <v>405527000</v>
      </c>
      <c r="K7454" s="965" t="s">
        <v>3037</v>
      </c>
    </row>
    <row r="7455" spans="1:12" s="13" customFormat="1" ht="17.25" customHeight="1">
      <c r="A7455" s="45"/>
      <c r="B7455" s="932" t="s">
        <v>924</v>
      </c>
      <c r="C7455" s="752"/>
      <c r="D7455" s="30">
        <v>133661585</v>
      </c>
      <c r="E7455" s="30">
        <v>49299000</v>
      </c>
      <c r="F7455" s="632">
        <v>62428576</v>
      </c>
      <c r="G7455" s="28">
        <v>148411000</v>
      </c>
      <c r="H7455" s="48"/>
      <c r="I7455" s="48">
        <v>185035000</v>
      </c>
      <c r="J7455" s="48">
        <v>219073000</v>
      </c>
      <c r="K7455" s="965" t="s">
        <v>3037</v>
      </c>
    </row>
    <row r="7456" spans="1:12" s="13" customFormat="1" ht="17.25" customHeight="1">
      <c r="A7456" s="45"/>
      <c r="B7456" s="932" t="s">
        <v>3041</v>
      </c>
      <c r="C7456" s="752"/>
      <c r="D7456" s="30">
        <v>133158066</v>
      </c>
      <c r="E7456" s="30">
        <v>127586000</v>
      </c>
      <c r="F7456" s="632">
        <v>62960715</v>
      </c>
      <c r="G7456" s="28">
        <v>337497000</v>
      </c>
      <c r="H7456" s="48"/>
      <c r="I7456" s="48">
        <v>426620000</v>
      </c>
      <c r="J7456" s="48">
        <v>507146000</v>
      </c>
      <c r="K7456" s="965" t="s">
        <v>3037</v>
      </c>
    </row>
    <row r="7457" spans="1:12" s="40" customFormat="1" ht="33" customHeight="1" thickBot="1">
      <c r="A7457" s="45"/>
      <c r="B7457" s="19" t="s">
        <v>245</v>
      </c>
      <c r="C7457" s="756"/>
      <c r="D7457" s="129">
        <v>985943999.5</v>
      </c>
      <c r="E7457" s="129">
        <v>3090370000</v>
      </c>
      <c r="F7457" s="64">
        <v>2877859902.6900001</v>
      </c>
      <c r="G7457" s="118">
        <v>5874903000</v>
      </c>
      <c r="H7457" s="130"/>
      <c r="I7457" s="130">
        <v>7428239000</v>
      </c>
      <c r="J7457" s="131">
        <v>8765086000</v>
      </c>
      <c r="K7457" s="965" t="s">
        <v>3037</v>
      </c>
      <c r="L7457" s="13"/>
    </row>
    <row r="7458" spans="1:12" s="13" customFormat="1" ht="12" customHeight="1" thickTop="1">
      <c r="A7458" s="902"/>
      <c r="B7458" s="902"/>
      <c r="C7458" s="791"/>
      <c r="D7458" s="791"/>
      <c r="E7458" s="203"/>
      <c r="F7458" s="226"/>
      <c r="G7458" s="902"/>
      <c r="H7458" s="203"/>
      <c r="I7458" s="203"/>
      <c r="J7458" s="203"/>
      <c r="K7458" s="965" t="s">
        <v>3037</v>
      </c>
    </row>
    <row r="7459" spans="1:12" s="13" customFormat="1" ht="7.35" customHeight="1">
      <c r="A7459" s="2449"/>
      <c r="B7459" s="4785"/>
      <c r="C7459" s="4786"/>
      <c r="D7459" s="4786"/>
      <c r="E7459" s="1090"/>
      <c r="F7459" s="1091"/>
      <c r="G7459" s="1092"/>
      <c r="H7459" s="1090"/>
      <c r="I7459" s="1090"/>
      <c r="J7459" s="1090"/>
      <c r="K7459" s="965" t="s">
        <v>3037</v>
      </c>
    </row>
    <row r="7460" spans="1:12" s="13" customFormat="1" ht="18" customHeight="1">
      <c r="A7460" s="4116" t="s">
        <v>383</v>
      </c>
      <c r="B7460" s="4116"/>
      <c r="C7460" s="4116"/>
      <c r="D7460" s="4116"/>
      <c r="E7460" s="4116"/>
      <c r="F7460" s="4116"/>
      <c r="G7460" s="4116"/>
      <c r="H7460" s="4116"/>
      <c r="I7460" s="4116"/>
      <c r="J7460" s="4116"/>
      <c r="K7460" s="965" t="s">
        <v>3037</v>
      </c>
    </row>
    <row r="7461" spans="1:12" s="13" customFormat="1" ht="9" customHeight="1">
      <c r="A7461" s="15"/>
      <c r="B7461" s="181"/>
      <c r="C7461" s="761"/>
      <c r="D7461" s="761"/>
      <c r="E7461" s="85"/>
      <c r="F7461" s="84"/>
      <c r="G7461" s="52"/>
      <c r="H7461" s="85"/>
      <c r="I7461" s="85"/>
      <c r="J7461" s="85"/>
      <c r="K7461" s="965" t="s">
        <v>3037</v>
      </c>
    </row>
    <row r="7462" spans="1:12" s="100" customFormat="1" ht="21" customHeight="1">
      <c r="A7462" s="21"/>
      <c r="B7462" s="71"/>
      <c r="C7462" s="752"/>
      <c r="D7462" s="1158"/>
      <c r="E7462" s="1158"/>
      <c r="F7462" s="4831"/>
      <c r="G7462" s="4763"/>
      <c r="H7462" s="1158"/>
      <c r="I7462" s="1159"/>
      <c r="J7462" s="1159"/>
      <c r="K7462" s="965" t="s">
        <v>3037</v>
      </c>
    </row>
    <row r="7463" spans="1:12" s="100" customFormat="1" ht="21" customHeight="1">
      <c r="A7463" s="124"/>
      <c r="B7463" s="113" t="s">
        <v>256</v>
      </c>
      <c r="C7463" s="752"/>
      <c r="D7463" s="127"/>
      <c r="E7463" s="127"/>
      <c r="F7463" s="632"/>
      <c r="G7463" s="243"/>
      <c r="H7463" s="127"/>
      <c r="I7463" s="127"/>
      <c r="J7463" s="98"/>
      <c r="K7463" s="965" t="s">
        <v>3037</v>
      </c>
    </row>
    <row r="7464" spans="1:12" s="100" customFormat="1" ht="21" customHeight="1">
      <c r="A7464" s="124"/>
      <c r="B7464" s="113" t="s">
        <v>257</v>
      </c>
      <c r="C7464" s="768" t="s">
        <v>1076</v>
      </c>
      <c r="D7464" s="116"/>
      <c r="E7464" s="116"/>
      <c r="F7464" s="632"/>
      <c r="G7464" s="115"/>
      <c r="H7464" s="128"/>
      <c r="I7464" s="117"/>
      <c r="J7464" s="128"/>
      <c r="K7464" s="965" t="s">
        <v>3037</v>
      </c>
    </row>
    <row r="7465" spans="1:12" s="100" customFormat="1" ht="21" customHeight="1">
      <c r="A7465" s="124"/>
      <c r="B7465" s="924" t="s">
        <v>292</v>
      </c>
      <c r="C7465" s="752"/>
      <c r="D7465" s="58">
        <v>842726903</v>
      </c>
      <c r="E7465" s="58">
        <v>567319000</v>
      </c>
      <c r="F7465" s="58">
        <v>1550050355</v>
      </c>
      <c r="G7465" s="28">
        <v>1104640000</v>
      </c>
      <c r="H7465" s="58"/>
      <c r="I7465" s="58">
        <v>1584891000</v>
      </c>
      <c r="J7465" s="58">
        <v>1916732000</v>
      </c>
      <c r="K7465" s="965" t="s">
        <v>3037</v>
      </c>
    </row>
    <row r="7466" spans="1:12" s="100" customFormat="1" ht="21" customHeight="1">
      <c r="A7466" s="124"/>
      <c r="B7466" s="924" t="s">
        <v>293</v>
      </c>
      <c r="C7466" s="752"/>
      <c r="D7466" s="58">
        <v>7000</v>
      </c>
      <c r="E7466" s="58">
        <v>18451000</v>
      </c>
      <c r="F7466" s="58"/>
      <c r="G7466" s="28">
        <v>54000000</v>
      </c>
      <c r="H7466" s="58"/>
      <c r="I7466" s="58">
        <v>69914000</v>
      </c>
      <c r="J7466" s="58">
        <v>84559000</v>
      </c>
      <c r="K7466" s="965" t="s">
        <v>3037</v>
      </c>
    </row>
    <row r="7467" spans="1:12" s="100" customFormat="1" ht="18" customHeight="1" thickBot="1">
      <c r="A7467" s="108"/>
      <c r="C7467" s="752"/>
      <c r="D7467" s="129">
        <v>842733903</v>
      </c>
      <c r="E7467" s="129">
        <v>585770000</v>
      </c>
      <c r="F7467" s="64">
        <v>1550050355</v>
      </c>
      <c r="G7467" s="118">
        <v>1158640000</v>
      </c>
      <c r="H7467" s="130"/>
      <c r="I7467" s="130">
        <v>1654805000</v>
      </c>
      <c r="J7467" s="131">
        <v>2001291000</v>
      </c>
      <c r="K7467" s="965" t="s">
        <v>3037</v>
      </c>
    </row>
    <row r="7468" spans="1:12" s="13" customFormat="1" ht="22.5" customHeight="1" thickTop="1">
      <c r="A7468" s="902"/>
      <c r="B7468" s="902"/>
      <c r="C7468" s="791"/>
      <c r="D7468" s="791"/>
      <c r="E7468" s="203"/>
      <c r="F7468" s="226"/>
      <c r="G7468" s="902"/>
      <c r="H7468" s="203"/>
      <c r="I7468" s="203"/>
      <c r="J7468" s="203"/>
      <c r="K7468" s="965" t="s">
        <v>3037</v>
      </c>
    </row>
    <row r="7469" spans="1:12" s="13" customFormat="1" ht="21" customHeight="1">
      <c r="A7469" s="1086"/>
      <c r="B7469" s="1499"/>
      <c r="C7469" s="1093"/>
      <c r="D7469" s="1093"/>
      <c r="E7469" s="1094"/>
      <c r="F7469" s="1095"/>
      <c r="G7469" s="1096"/>
      <c r="H7469" s="1094"/>
      <c r="I7469" s="1087"/>
      <c r="J7469" s="1094"/>
      <c r="K7469" s="965" t="s">
        <v>3037</v>
      </c>
    </row>
    <row r="7470" spans="1:12" s="40" customFormat="1" ht="21" customHeight="1">
      <c r="A7470" s="3780" t="s">
        <v>3029</v>
      </c>
      <c r="B7470" s="3780"/>
      <c r="C7470" s="3780"/>
      <c r="D7470" s="3780"/>
      <c r="E7470" s="3780"/>
      <c r="F7470" s="3780"/>
      <c r="G7470" s="3780"/>
      <c r="H7470" s="3780"/>
      <c r="I7470" s="3780"/>
      <c r="J7470" s="3780"/>
      <c r="K7470" s="965" t="s">
        <v>3037</v>
      </c>
      <c r="L7470" s="13"/>
    </row>
    <row r="7471" spans="1:12" s="13" customFormat="1" ht="18" customHeight="1">
      <c r="A7471" s="902"/>
      <c r="B7471" s="902"/>
      <c r="C7471" s="791"/>
      <c r="D7471" s="791"/>
      <c r="E7471" s="203"/>
      <c r="F7471" s="226"/>
      <c r="G7471" s="902"/>
      <c r="H7471" s="203"/>
      <c r="I7471" s="203"/>
      <c r="J7471" s="203"/>
      <c r="K7471" s="965" t="s">
        <v>3037</v>
      </c>
    </row>
    <row r="7472" spans="1:12" s="13" customFormat="1" ht="38.1" customHeight="1">
      <c r="A7472" s="903"/>
      <c r="B7472" s="20"/>
      <c r="C7472" s="936"/>
      <c r="D7472" s="4740" t="s">
        <v>1</v>
      </c>
      <c r="E7472" s="4117" t="s">
        <v>2</v>
      </c>
      <c r="F7472" s="4118"/>
      <c r="G7472" s="4067" t="s">
        <v>3</v>
      </c>
      <c r="H7472" s="4068"/>
      <c r="I7472" s="4297" t="s">
        <v>4</v>
      </c>
      <c r="J7472" s="4393"/>
      <c r="K7472" s="965"/>
    </row>
    <row r="7473" spans="1:11" s="13" customFormat="1" ht="20.100000000000001" customHeight="1">
      <c r="A7473" s="903"/>
      <c r="B7473" s="20"/>
      <c r="C7473" s="752"/>
      <c r="D7473" s="4374" t="s">
        <v>5</v>
      </c>
      <c r="E7473" s="4374" t="s">
        <v>6</v>
      </c>
      <c r="F7473" s="4374" t="s">
        <v>7</v>
      </c>
      <c r="G7473" s="4386" t="s">
        <v>44</v>
      </c>
      <c r="H7473" s="4363" t="s">
        <v>45</v>
      </c>
      <c r="I7473" s="4070" t="s">
        <v>9</v>
      </c>
      <c r="J7473" s="4070" t="s">
        <v>10</v>
      </c>
      <c r="K7473" s="965"/>
    </row>
    <row r="7474" spans="1:11" s="13" customFormat="1" ht="29.1" customHeight="1">
      <c r="A7474" s="903"/>
      <c r="B7474" s="20"/>
      <c r="C7474" s="752"/>
      <c r="D7474" s="3790"/>
      <c r="E7474" s="3790"/>
      <c r="F7474" s="3790"/>
      <c r="G7474" s="3791"/>
      <c r="H7474" s="3792"/>
      <c r="I7474" s="4069"/>
      <c r="J7474" s="4069"/>
      <c r="K7474" s="965"/>
    </row>
    <row r="7475" spans="1:11" s="13" customFormat="1" ht="23.25" customHeight="1">
      <c r="A7475" s="45"/>
      <c r="B7475" s="20"/>
      <c r="C7475" s="752"/>
      <c r="D7475" s="1224" t="s">
        <v>11</v>
      </c>
      <c r="E7475" s="1224" t="s">
        <v>11</v>
      </c>
      <c r="F7475" s="4742" t="s">
        <v>11</v>
      </c>
      <c r="G7475" s="4743" t="s">
        <v>11</v>
      </c>
      <c r="H7475" s="1224" t="s">
        <v>11</v>
      </c>
      <c r="I7475" s="22" t="s">
        <v>11</v>
      </c>
      <c r="J7475" s="23" t="s">
        <v>11</v>
      </c>
      <c r="K7475" s="965"/>
    </row>
    <row r="7476" spans="1:11" s="13" customFormat="1" ht="22.5" customHeight="1">
      <c r="A7476" s="45"/>
      <c r="C7476" s="752"/>
      <c r="D7476" s="24" t="s">
        <v>12</v>
      </c>
      <c r="E7476" s="24" t="s">
        <v>12</v>
      </c>
      <c r="F7476" s="630" t="s">
        <v>12</v>
      </c>
      <c r="G7476" s="25" t="s">
        <v>12</v>
      </c>
      <c r="H7476" s="186" t="s">
        <v>12</v>
      </c>
      <c r="I7476" s="186" t="s">
        <v>12</v>
      </c>
      <c r="J7476" s="186" t="s">
        <v>12</v>
      </c>
      <c r="K7476" s="965"/>
    </row>
    <row r="7477" spans="1:11" s="100" customFormat="1" ht="21" customHeight="1">
      <c r="A7477" s="124"/>
      <c r="B7477" s="154" t="s">
        <v>258</v>
      </c>
      <c r="C7477" s="768" t="s">
        <v>291</v>
      </c>
      <c r="D7477" s="116"/>
      <c r="E7477" s="116"/>
      <c r="F7477" s="631"/>
      <c r="G7477" s="115"/>
      <c r="H7477" s="128"/>
      <c r="I7477" s="117"/>
      <c r="J7477" s="128"/>
      <c r="K7477" s="965" t="s">
        <v>3037</v>
      </c>
    </row>
    <row r="7478" spans="1:11" s="100" customFormat="1" ht="21" customHeight="1">
      <c r="A7478" s="124"/>
      <c r="B7478" s="924" t="s">
        <v>294</v>
      </c>
      <c r="C7478" s="752"/>
      <c r="D7478" s="58">
        <v>24193299</v>
      </c>
      <c r="E7478" s="58">
        <v>211000000</v>
      </c>
      <c r="F7478" s="58">
        <v>111723559.56999999</v>
      </c>
      <c r="G7478" s="115">
        <v>459413000</v>
      </c>
      <c r="H7478" s="58"/>
      <c r="I7478" s="58">
        <v>553474000</v>
      </c>
      <c r="J7478" s="58">
        <v>647268000</v>
      </c>
      <c r="K7478" s="965" t="s">
        <v>3037</v>
      </c>
    </row>
    <row r="7479" spans="1:11" s="100" customFormat="1" ht="21" customHeight="1">
      <c r="A7479" s="124"/>
      <c r="B7479" s="924" t="s">
        <v>295</v>
      </c>
      <c r="C7479" s="752"/>
      <c r="D7479" s="58"/>
      <c r="E7479" s="58">
        <v>11000000</v>
      </c>
      <c r="F7479" s="58"/>
      <c r="G7479" s="115">
        <v>14000000</v>
      </c>
      <c r="H7479" s="58"/>
      <c r="I7479" s="58">
        <v>16867000</v>
      </c>
      <c r="J7479" s="58">
        <v>19725000</v>
      </c>
      <c r="K7479" s="965" t="s">
        <v>3037</v>
      </c>
    </row>
    <row r="7480" spans="1:11" s="100" customFormat="1" ht="21" customHeight="1">
      <c r="A7480" s="124"/>
      <c r="B7480" s="924" t="s">
        <v>296</v>
      </c>
      <c r="C7480" s="752"/>
      <c r="D7480" s="58">
        <v>40000</v>
      </c>
      <c r="E7480" s="58">
        <v>3500000</v>
      </c>
      <c r="F7480" s="58">
        <v>63360</v>
      </c>
      <c r="G7480" s="115">
        <v>7350000</v>
      </c>
      <c r="H7480" s="58"/>
      <c r="I7480" s="58">
        <v>8855000</v>
      </c>
      <c r="J7480" s="58">
        <v>10356000</v>
      </c>
      <c r="K7480" s="965" t="s">
        <v>3037</v>
      </c>
    </row>
    <row r="7481" spans="1:11" s="100" customFormat="1" ht="21" customHeight="1">
      <c r="A7481" s="124"/>
      <c r="B7481" s="924" t="s">
        <v>297</v>
      </c>
      <c r="C7481" s="752"/>
      <c r="D7481" s="58">
        <v>12596130</v>
      </c>
      <c r="E7481" s="58">
        <v>39000000</v>
      </c>
      <c r="F7481" s="58">
        <v>43483678</v>
      </c>
      <c r="G7481" s="115">
        <v>210550000</v>
      </c>
      <c r="H7481" s="58"/>
      <c r="I7481" s="58">
        <v>253655000</v>
      </c>
      <c r="J7481" s="58">
        <v>296642000</v>
      </c>
      <c r="K7481" s="965" t="s">
        <v>3037</v>
      </c>
    </row>
    <row r="7482" spans="1:11" s="100" customFormat="1" ht="21" customHeight="1">
      <c r="A7482" s="124"/>
      <c r="B7482" s="924" t="s">
        <v>298</v>
      </c>
      <c r="C7482" s="752"/>
      <c r="D7482" s="58">
        <v>25081304</v>
      </c>
      <c r="E7482" s="58">
        <v>89500000</v>
      </c>
      <c r="F7482" s="58">
        <v>28315048</v>
      </c>
      <c r="G7482" s="115">
        <v>168950000</v>
      </c>
      <c r="H7482" s="58"/>
      <c r="I7482" s="58">
        <v>203541000</v>
      </c>
      <c r="J7482" s="58">
        <v>238033000</v>
      </c>
      <c r="K7482" s="965" t="s">
        <v>3037</v>
      </c>
    </row>
    <row r="7483" spans="1:11" s="100" customFormat="1" ht="21" customHeight="1">
      <c r="A7483" s="124"/>
      <c r="B7483" s="924" t="s">
        <v>299</v>
      </c>
      <c r="C7483" s="752"/>
      <c r="D7483" s="58">
        <v>6626722</v>
      </c>
      <c r="E7483" s="58">
        <v>138800000</v>
      </c>
      <c r="F7483" s="58">
        <v>44622394</v>
      </c>
      <c r="G7483" s="115">
        <v>218480000</v>
      </c>
      <c r="H7483" s="58"/>
      <c r="I7483" s="58">
        <v>263064000</v>
      </c>
      <c r="J7483" s="58">
        <v>307675000</v>
      </c>
      <c r="K7483" s="965" t="s">
        <v>3037</v>
      </c>
    </row>
    <row r="7484" spans="1:11" s="100" customFormat="1" ht="21" customHeight="1">
      <c r="A7484" s="124"/>
      <c r="B7484" s="924" t="s">
        <v>300</v>
      </c>
      <c r="C7484" s="752"/>
      <c r="D7484" s="58">
        <v>3157133</v>
      </c>
      <c r="E7484" s="58">
        <v>245500000</v>
      </c>
      <c r="F7484" s="58">
        <v>33999106</v>
      </c>
      <c r="G7484" s="115">
        <v>372000000</v>
      </c>
      <c r="H7484" s="58"/>
      <c r="I7484" s="58">
        <v>448161000</v>
      </c>
      <c r="J7484" s="58">
        <v>524107000</v>
      </c>
      <c r="K7484" s="965" t="s">
        <v>3037</v>
      </c>
    </row>
    <row r="7485" spans="1:11" s="100" customFormat="1" ht="21" customHeight="1">
      <c r="A7485" s="124"/>
      <c r="B7485" s="924" t="s">
        <v>301</v>
      </c>
      <c r="C7485" s="752"/>
      <c r="D7485" s="58">
        <v>10807892</v>
      </c>
      <c r="E7485" s="58">
        <v>248500000</v>
      </c>
      <c r="F7485" s="58">
        <v>93508981.409999996</v>
      </c>
      <c r="G7485" s="115">
        <v>464000000</v>
      </c>
      <c r="H7485" s="58"/>
      <c r="I7485" s="58">
        <v>558996000</v>
      </c>
      <c r="J7485" s="58">
        <v>653725000</v>
      </c>
      <c r="K7485" s="965" t="s">
        <v>3037</v>
      </c>
    </row>
    <row r="7486" spans="1:11" s="100" customFormat="1" ht="21" customHeight="1">
      <c r="A7486" s="124"/>
      <c r="B7486" s="924" t="s">
        <v>302</v>
      </c>
      <c r="C7486" s="752"/>
      <c r="D7486" s="58">
        <v>721068.5</v>
      </c>
      <c r="E7486" s="58">
        <v>115000000</v>
      </c>
      <c r="F7486" s="58"/>
      <c r="G7486" s="115">
        <v>170000000</v>
      </c>
      <c r="H7486" s="58"/>
      <c r="I7486" s="58">
        <v>204806000</v>
      </c>
      <c r="J7486" s="58">
        <v>239512000</v>
      </c>
      <c r="K7486" s="965" t="s">
        <v>3037</v>
      </c>
    </row>
    <row r="7487" spans="1:11" s="100" customFormat="1" ht="21" customHeight="1">
      <c r="A7487" s="124"/>
      <c r="B7487" s="924" t="s">
        <v>303</v>
      </c>
      <c r="C7487" s="752"/>
      <c r="D7487" s="58">
        <v>1044894</v>
      </c>
      <c r="E7487" s="58">
        <v>105500000</v>
      </c>
      <c r="F7487" s="58">
        <v>808253199</v>
      </c>
      <c r="G7487" s="115">
        <v>177000000</v>
      </c>
      <c r="H7487" s="58"/>
      <c r="I7487" s="58">
        <v>213237000</v>
      </c>
      <c r="J7487" s="58">
        <v>249375000</v>
      </c>
      <c r="K7487" s="965" t="s">
        <v>3037</v>
      </c>
    </row>
    <row r="7488" spans="1:11" s="100" customFormat="1" ht="21" customHeight="1">
      <c r="A7488" s="124"/>
      <c r="B7488" s="924" t="s">
        <v>305</v>
      </c>
      <c r="C7488" s="752"/>
      <c r="D7488" s="58">
        <v>187397</v>
      </c>
      <c r="E7488" s="58">
        <v>49500000</v>
      </c>
      <c r="F7488" s="58">
        <v>9416532</v>
      </c>
      <c r="G7488" s="115">
        <v>27300000</v>
      </c>
      <c r="H7488" s="58"/>
      <c r="I7488" s="58">
        <v>32890000</v>
      </c>
      <c r="J7488" s="58">
        <v>38464000</v>
      </c>
      <c r="K7488" s="965" t="s">
        <v>3037</v>
      </c>
    </row>
    <row r="7489" spans="1:11" s="100" customFormat="1" ht="21" customHeight="1">
      <c r="A7489" s="124"/>
      <c r="B7489" s="924" t="s">
        <v>306</v>
      </c>
      <c r="C7489" s="752"/>
      <c r="D7489" s="58">
        <v>5913568</v>
      </c>
      <c r="E7489" s="58">
        <v>67200000</v>
      </c>
      <c r="F7489" s="58">
        <v>14853396</v>
      </c>
      <c r="G7489" s="115">
        <v>224720000</v>
      </c>
      <c r="H7489" s="58"/>
      <c r="I7489" s="58">
        <v>270729000</v>
      </c>
      <c r="J7489" s="58">
        <v>316608000</v>
      </c>
      <c r="K7489" s="965" t="s">
        <v>3037</v>
      </c>
    </row>
    <row r="7490" spans="1:11" s="100" customFormat="1" ht="21" customHeight="1">
      <c r="A7490" s="124"/>
      <c r="B7490" s="924" t="s">
        <v>307</v>
      </c>
      <c r="C7490" s="752"/>
      <c r="D7490" s="58">
        <v>46139</v>
      </c>
      <c r="E7490" s="58">
        <v>32000000</v>
      </c>
      <c r="F7490" s="58">
        <v>5055041</v>
      </c>
      <c r="G7490" s="115">
        <v>67200000</v>
      </c>
      <c r="H7490" s="58"/>
      <c r="I7490" s="58">
        <v>80958000</v>
      </c>
      <c r="J7490" s="58">
        <v>94677000</v>
      </c>
      <c r="K7490" s="965" t="s">
        <v>3037</v>
      </c>
    </row>
    <row r="7491" spans="1:11" s="100" customFormat="1" ht="21" customHeight="1">
      <c r="A7491" s="124"/>
      <c r="B7491" s="924" t="s">
        <v>308</v>
      </c>
      <c r="C7491" s="752"/>
      <c r="D7491" s="58">
        <v>1160459</v>
      </c>
      <c r="E7491" s="58">
        <v>40000000</v>
      </c>
      <c r="F7491" s="58">
        <v>450350</v>
      </c>
      <c r="G7491" s="115">
        <v>84000000</v>
      </c>
      <c r="H7491" s="58"/>
      <c r="I7491" s="58">
        <v>101200000</v>
      </c>
      <c r="J7491" s="58">
        <v>118349000</v>
      </c>
      <c r="K7491" s="965" t="s">
        <v>3037</v>
      </c>
    </row>
    <row r="7492" spans="1:11" s="100" customFormat="1" ht="21" customHeight="1">
      <c r="A7492" s="124"/>
      <c r="B7492" s="924" t="s">
        <v>309</v>
      </c>
      <c r="C7492" s="752"/>
      <c r="D7492" s="58">
        <v>10730598</v>
      </c>
      <c r="E7492" s="58">
        <v>170000000</v>
      </c>
      <c r="F7492" s="58">
        <v>34734363.710000001</v>
      </c>
      <c r="G7492" s="115">
        <v>357000000</v>
      </c>
      <c r="H7492" s="58"/>
      <c r="I7492" s="58">
        <v>430090000</v>
      </c>
      <c r="J7492" s="58">
        <v>502973000</v>
      </c>
      <c r="K7492" s="965" t="s">
        <v>3037</v>
      </c>
    </row>
    <row r="7493" spans="1:11" s="100" customFormat="1" ht="21" customHeight="1">
      <c r="A7493" s="124"/>
      <c r="B7493" s="924" t="s">
        <v>310</v>
      </c>
      <c r="C7493" s="752"/>
      <c r="D7493" s="58">
        <v>45700</v>
      </c>
      <c r="E7493" s="58">
        <v>28500000</v>
      </c>
      <c r="F7493" s="58">
        <v>6893702</v>
      </c>
      <c r="G7493" s="115">
        <v>35750000</v>
      </c>
      <c r="H7493" s="58"/>
      <c r="I7493" s="58">
        <v>43070000</v>
      </c>
      <c r="J7493" s="58">
        <v>50368000</v>
      </c>
      <c r="K7493" s="965" t="s">
        <v>3037</v>
      </c>
    </row>
    <row r="7494" spans="1:11" s="100" customFormat="1" ht="21" customHeight="1">
      <c r="A7494" s="124"/>
      <c r="B7494" s="924" t="s">
        <v>311</v>
      </c>
      <c r="C7494" s="752"/>
      <c r="D7494" s="58">
        <v>4536995</v>
      </c>
      <c r="E7494" s="58">
        <v>138500000</v>
      </c>
      <c r="F7494" s="58">
        <v>49065122</v>
      </c>
      <c r="G7494" s="115">
        <v>288850000</v>
      </c>
      <c r="H7494" s="58"/>
      <c r="I7494" s="58">
        <v>347987000</v>
      </c>
      <c r="J7494" s="58">
        <v>406959000</v>
      </c>
      <c r="K7494" s="965" t="s">
        <v>3037</v>
      </c>
    </row>
    <row r="7495" spans="1:11" s="100" customFormat="1" ht="21" customHeight="1">
      <c r="A7495" s="124"/>
      <c r="B7495" s="924" t="s">
        <v>312</v>
      </c>
      <c r="C7495" s="752"/>
      <c r="D7495" s="58">
        <v>11563951</v>
      </c>
      <c r="E7495" s="58">
        <v>1000000</v>
      </c>
      <c r="F7495" s="58">
        <v>138000</v>
      </c>
      <c r="G7495" s="115">
        <v>41700000</v>
      </c>
      <c r="H7495" s="58"/>
      <c r="I7495" s="58">
        <v>50239000</v>
      </c>
      <c r="J7495" s="58">
        <v>58752000</v>
      </c>
      <c r="K7495" s="965" t="s">
        <v>3037</v>
      </c>
    </row>
    <row r="7496" spans="1:11" s="100" customFormat="1" ht="18" customHeight="1" thickBot="1">
      <c r="A7496" s="108"/>
      <c r="C7496" s="756"/>
      <c r="D7496" s="129">
        <v>118453249.5</v>
      </c>
      <c r="E7496" s="129">
        <v>1734000000</v>
      </c>
      <c r="F7496" s="64">
        <v>1284575832.6900001</v>
      </c>
      <c r="G7496" s="118">
        <v>3388263000</v>
      </c>
      <c r="H7496" s="130"/>
      <c r="I7496" s="130">
        <v>4081819000</v>
      </c>
      <c r="J7496" s="131">
        <v>4773568000</v>
      </c>
      <c r="K7496" s="965" t="s">
        <v>3037</v>
      </c>
    </row>
    <row r="7497" spans="1:11" s="100" customFormat="1" ht="18" customHeight="1" thickTop="1">
      <c r="A7497" s="108"/>
      <c r="B7497" s="153"/>
      <c r="C7497" s="752"/>
      <c r="D7497" s="1213"/>
      <c r="E7497" s="311"/>
      <c r="F7497" s="1218"/>
      <c r="G7497" s="2469"/>
      <c r="H7497" s="1213"/>
      <c r="I7497" s="311"/>
      <c r="J7497" s="3098"/>
      <c r="K7497" s="965" t="s">
        <v>3037</v>
      </c>
    </row>
    <row r="7498" spans="1:11" s="555" customFormat="1" ht="27.75" customHeight="1">
      <c r="A7498" s="1264"/>
      <c r="B7498" s="1176" t="s">
        <v>259</v>
      </c>
      <c r="C7498" s="2355"/>
      <c r="D7498" s="2350"/>
      <c r="E7498" s="2498"/>
      <c r="F7498" s="2350"/>
      <c r="G7498" s="2469"/>
      <c r="H7498" s="558"/>
      <c r="I7498" s="2501"/>
      <c r="J7498" s="557"/>
      <c r="K7498" s="965" t="s">
        <v>3037</v>
      </c>
    </row>
    <row r="7499" spans="1:11" s="2505" customFormat="1" ht="23.1" customHeight="1" thickBot="1">
      <c r="A7499" s="45"/>
      <c r="B7499" s="2502" t="s">
        <v>3042</v>
      </c>
      <c r="C7499" s="2503"/>
      <c r="D7499" s="2504"/>
      <c r="E7499" s="2204"/>
      <c r="F7499" s="2504"/>
      <c r="G7499" s="430">
        <v>3000000</v>
      </c>
      <c r="H7499" s="2205"/>
      <c r="I7499" s="2203">
        <v>3615000</v>
      </c>
      <c r="J7499" s="3099">
        <v>4227000</v>
      </c>
      <c r="K7499" s="965" t="s">
        <v>3037</v>
      </c>
    </row>
    <row r="7500" spans="1:11" s="555" customFormat="1" ht="23.1" customHeight="1" thickTop="1">
      <c r="A7500" s="1264"/>
      <c r="B7500" s="1177"/>
      <c r="C7500" s="2355"/>
      <c r="D7500" s="2352"/>
      <c r="E7500" s="2357"/>
      <c r="F7500" s="2352"/>
      <c r="G7500" s="2469"/>
      <c r="H7500" s="2352"/>
      <c r="I7500" s="2357"/>
      <c r="J7500" s="2353"/>
      <c r="K7500" s="3173"/>
    </row>
    <row r="7501" spans="1:11" s="100" customFormat="1" ht="18" customHeight="1">
      <c r="A7501" s="108"/>
      <c r="B7501" s="113" t="s">
        <v>262</v>
      </c>
      <c r="C7501" s="752"/>
      <c r="D7501" s="166"/>
      <c r="E7501" s="311"/>
      <c r="F7501" s="632"/>
      <c r="G7501" s="2469"/>
      <c r="H7501" s="166"/>
      <c r="I7501" s="311"/>
      <c r="J7501" s="135"/>
      <c r="K7501" s="965" t="s">
        <v>3037</v>
      </c>
    </row>
    <row r="7502" spans="1:11" s="100" customFormat="1" ht="18" customHeight="1">
      <c r="A7502" s="108"/>
      <c r="B7502" s="924" t="s">
        <v>318</v>
      </c>
      <c r="C7502" s="768" t="s">
        <v>319</v>
      </c>
      <c r="D7502" s="166">
        <v>1458805</v>
      </c>
      <c r="E7502" s="311">
        <v>330600000</v>
      </c>
      <c r="F7502" s="632">
        <v>10537900</v>
      </c>
      <c r="G7502" s="2469">
        <v>675000000</v>
      </c>
      <c r="H7502" s="166"/>
      <c r="I7502" s="311">
        <v>909000000</v>
      </c>
      <c r="J7502" s="135">
        <v>1102000000</v>
      </c>
      <c r="K7502" s="965" t="s">
        <v>3037</v>
      </c>
    </row>
    <row r="7503" spans="1:11" s="100" customFormat="1" ht="19.5" customHeight="1">
      <c r="A7503" s="108"/>
      <c r="B7503" s="97" t="s">
        <v>264</v>
      </c>
      <c r="C7503" s="752"/>
      <c r="D7503" s="166"/>
      <c r="E7503" s="311">
        <v>150000000</v>
      </c>
      <c r="F7503" s="206">
        <v>6798045</v>
      </c>
      <c r="G7503" s="2499">
        <v>70000000</v>
      </c>
      <c r="H7503" s="166"/>
      <c r="I7503" s="311">
        <v>255000000</v>
      </c>
      <c r="J7503" s="135">
        <v>248000000</v>
      </c>
      <c r="K7503" s="965" t="s">
        <v>3037</v>
      </c>
    </row>
    <row r="7504" spans="1:11" s="137" customFormat="1" ht="18" customHeight="1">
      <c r="A7504" s="914"/>
      <c r="B7504" s="97" t="s">
        <v>265</v>
      </c>
      <c r="C7504" s="768"/>
      <c r="D7504" s="166">
        <v>23298042</v>
      </c>
      <c r="E7504" s="311">
        <v>290000000</v>
      </c>
      <c r="F7504" s="206">
        <v>25897770</v>
      </c>
      <c r="G7504" s="2499">
        <v>580000000</v>
      </c>
      <c r="H7504" s="166"/>
      <c r="I7504" s="311">
        <v>524000000</v>
      </c>
      <c r="J7504" s="135">
        <v>636000000</v>
      </c>
      <c r="K7504" s="965" t="s">
        <v>3037</v>
      </c>
    </row>
    <row r="7505" spans="1:12" s="100" customFormat="1" ht="18" customHeight="1" thickBot="1">
      <c r="A7505" s="108"/>
      <c r="C7505" s="752"/>
      <c r="D7505" s="129">
        <v>24756847</v>
      </c>
      <c r="E7505" s="120">
        <v>770600000</v>
      </c>
      <c r="F7505" s="32">
        <v>43233715</v>
      </c>
      <c r="G7505" s="2500">
        <v>1325000000</v>
      </c>
      <c r="H7505" s="2484"/>
      <c r="I7505" s="131">
        <v>1688000000</v>
      </c>
      <c r="J7505" s="438">
        <v>1986000000</v>
      </c>
      <c r="K7505" s="965" t="s">
        <v>3037</v>
      </c>
    </row>
    <row r="7506" spans="1:12" s="100" customFormat="1" ht="15" customHeight="1" thickTop="1">
      <c r="A7506" s="108"/>
      <c r="B7506" s="97"/>
      <c r="C7506" s="752"/>
      <c r="D7506" s="166"/>
      <c r="E7506" s="311"/>
      <c r="F7506" s="632"/>
      <c r="G7506" s="2469"/>
      <c r="H7506" s="166"/>
      <c r="I7506" s="311"/>
      <c r="J7506" s="135"/>
      <c r="K7506" s="965" t="s">
        <v>3037</v>
      </c>
    </row>
    <row r="7507" spans="1:12" s="100" customFormat="1" ht="18.75" customHeight="1" thickBot="1">
      <c r="A7507" s="124"/>
      <c r="B7507" s="113" t="s">
        <v>245</v>
      </c>
      <c r="C7507" s="752"/>
      <c r="D7507" s="129">
        <v>985943999.5</v>
      </c>
      <c r="E7507" s="129">
        <v>3090370000</v>
      </c>
      <c r="F7507" s="64">
        <v>2877859902.6900001</v>
      </c>
      <c r="G7507" s="118">
        <v>5874903000</v>
      </c>
      <c r="H7507" s="130"/>
      <c r="I7507" s="130">
        <v>7428239000</v>
      </c>
      <c r="J7507" s="131">
        <v>8765086000</v>
      </c>
      <c r="K7507" s="965" t="s">
        <v>3037</v>
      </c>
    </row>
    <row r="7508" spans="1:12" s="13" customFormat="1" ht="21" customHeight="1" thickTop="1">
      <c r="A7508" s="902"/>
      <c r="B7508" s="902"/>
      <c r="C7508" s="791"/>
      <c r="D7508" s="791"/>
      <c r="E7508" s="203"/>
      <c r="F7508" s="226"/>
      <c r="G7508" s="902"/>
      <c r="H7508" s="203"/>
      <c r="I7508" s="203"/>
      <c r="J7508" s="203"/>
      <c r="K7508" s="965"/>
    </row>
    <row r="7509" spans="1:12" s="13" customFormat="1" ht="21" customHeight="1">
      <c r="A7509" s="1086"/>
      <c r="B7509" s="1499"/>
      <c r="C7509" s="1093"/>
      <c r="D7509" s="1093"/>
      <c r="E7509" s="1094"/>
      <c r="F7509" s="1095"/>
      <c r="G7509" s="1096"/>
      <c r="H7509" s="1094"/>
      <c r="I7509" s="1087"/>
      <c r="J7509" s="1094"/>
      <c r="K7509" s="965"/>
    </row>
    <row r="7510" spans="1:12" s="40" customFormat="1" ht="21" customHeight="1">
      <c r="A7510" s="3780" t="s">
        <v>3029</v>
      </c>
      <c r="B7510" s="3780"/>
      <c r="C7510" s="3780"/>
      <c r="D7510" s="3780"/>
      <c r="E7510" s="3780"/>
      <c r="F7510" s="3780"/>
      <c r="G7510" s="3780"/>
      <c r="H7510" s="3780"/>
      <c r="I7510" s="3780"/>
      <c r="J7510" s="3780"/>
      <c r="K7510" s="965"/>
      <c r="L7510" s="13"/>
    </row>
    <row r="7511" spans="1:12" s="13" customFormat="1" ht="18" customHeight="1">
      <c r="A7511" s="902"/>
      <c r="B7511" s="902"/>
      <c r="C7511" s="791"/>
      <c r="D7511" s="791"/>
      <c r="E7511" s="203"/>
      <c r="F7511" s="226"/>
      <c r="G7511" s="902"/>
      <c r="H7511" s="203"/>
      <c r="I7511" s="203"/>
      <c r="J7511" s="203"/>
      <c r="K7511" s="965"/>
    </row>
    <row r="7512" spans="1:12" s="13" customFormat="1" ht="21" customHeight="1">
      <c r="A7512" s="419"/>
      <c r="B7512" s="419"/>
      <c r="C7512" s="790"/>
      <c r="D7512" s="790"/>
      <c r="E7512" s="169"/>
      <c r="F7512" s="228"/>
      <c r="G7512" s="419"/>
      <c r="H7512" s="169"/>
      <c r="I7512" s="169"/>
      <c r="J7512" s="169"/>
      <c r="K7512" s="973"/>
    </row>
    <row r="7513" spans="1:12" s="1976" customFormat="1" ht="30" customHeight="1">
      <c r="A7513" s="1041"/>
      <c r="B7513" s="4324" t="s">
        <v>3043</v>
      </c>
      <c r="C7513" s="4324"/>
      <c r="D7513" s="4324"/>
      <c r="E7513" s="4324"/>
      <c r="F7513" s="4324"/>
      <c r="G7513" s="4324"/>
      <c r="H7513" s="1974"/>
      <c r="I7513" s="1975"/>
      <c r="K7513" s="3207"/>
    </row>
    <row r="7514" spans="1:12" s="1976" customFormat="1" ht="17.25" customHeight="1">
      <c r="A7514" s="1041"/>
      <c r="B7514" s="1977"/>
      <c r="C7514" s="1655"/>
      <c r="D7514" s="1977"/>
      <c r="E7514" s="1978"/>
      <c r="F7514" s="1977"/>
      <c r="G7514" s="1979"/>
      <c r="H7514" s="1980"/>
      <c r="I7514" s="1975"/>
      <c r="K7514" s="3207"/>
    </row>
    <row r="7515" spans="1:12" s="1976" customFormat="1" ht="30.75" customHeight="1">
      <c r="A7515" s="1041"/>
      <c r="B7515" s="4311" t="s">
        <v>3044</v>
      </c>
      <c r="C7515" s="4311"/>
      <c r="D7515" s="4311"/>
      <c r="E7515" s="4311"/>
      <c r="F7515" s="4311"/>
      <c r="G7515" s="4311"/>
      <c r="H7515" s="4311"/>
      <c r="I7515" s="1975"/>
      <c r="K7515" s="3207"/>
    </row>
    <row r="7516" spans="1:12" s="1976" customFormat="1" ht="24.6" customHeight="1">
      <c r="A7516" s="1041"/>
      <c r="B7516" s="1981" t="s">
        <v>3045</v>
      </c>
      <c r="C7516" s="602"/>
      <c r="D7516" s="1982"/>
      <c r="E7516" s="1981"/>
      <c r="F7516" s="1982"/>
      <c r="G7516" s="1982"/>
      <c r="H7516" s="1983"/>
      <c r="I7516" s="1975"/>
      <c r="K7516" s="3207"/>
    </row>
    <row r="7517" spans="1:12" s="1976" customFormat="1" ht="24.6" customHeight="1">
      <c r="A7517" s="1041"/>
      <c r="B7517" s="4313" t="s">
        <v>3046</v>
      </c>
      <c r="C7517" s="4313"/>
      <c r="D7517" s="4313"/>
      <c r="E7517" s="4313"/>
      <c r="F7517" s="4313"/>
      <c r="G7517" s="4313"/>
      <c r="H7517" s="4313"/>
      <c r="I7517" s="1975"/>
      <c r="K7517" s="3207"/>
    </row>
    <row r="7518" spans="1:12" s="1976" customFormat="1" ht="24.6" customHeight="1">
      <c r="A7518" s="1041"/>
      <c r="B7518" s="4313" t="s">
        <v>3047</v>
      </c>
      <c r="C7518" s="4313"/>
      <c r="D7518" s="4313"/>
      <c r="E7518" s="4313"/>
      <c r="F7518" s="4313"/>
      <c r="G7518" s="4313"/>
      <c r="H7518" s="4313"/>
      <c r="I7518" s="1975"/>
      <c r="K7518" s="3207"/>
    </row>
    <row r="7519" spans="1:12" s="1976" customFormat="1" ht="30" customHeight="1">
      <c r="A7519" s="1041"/>
      <c r="B7519" s="4458"/>
      <c r="C7519" s="4458"/>
      <c r="D7519" s="4458"/>
      <c r="E7519" s="1001"/>
      <c r="F7519" s="1656"/>
      <c r="G7519" s="1656"/>
      <c r="H7519" s="1984"/>
      <c r="I7519" s="1975"/>
      <c r="K7519" s="3207"/>
    </row>
    <row r="7520" spans="1:12" s="1976" customFormat="1" ht="30" customHeight="1">
      <c r="A7520" s="1041"/>
      <c r="B7520" s="4314" t="s">
        <v>331</v>
      </c>
      <c r="C7520" s="4314"/>
      <c r="D7520" s="4314"/>
      <c r="E7520" s="4314"/>
      <c r="F7520" s="4314"/>
      <c r="G7520" s="4314"/>
      <c r="H7520" s="4314"/>
      <c r="I7520" s="1975"/>
      <c r="K7520" s="3207"/>
    </row>
    <row r="7521" spans="1:11" s="1976" customFormat="1" ht="30" customHeight="1">
      <c r="A7521" s="1041"/>
      <c r="B7521" s="1985"/>
      <c r="C7521" s="583"/>
      <c r="D7521" s="1985"/>
      <c r="E7521" s="1986"/>
      <c r="F7521" s="1985"/>
      <c r="G7521" s="1985"/>
      <c r="H7521" s="1987"/>
      <c r="I7521" s="1975"/>
      <c r="K7521" s="3207"/>
    </row>
    <row r="7522" spans="1:11" s="1976" customFormat="1" ht="31.7" customHeight="1">
      <c r="A7522" s="1041"/>
      <c r="B7522" s="4020" t="s">
        <v>3048</v>
      </c>
      <c r="C7522" s="4022" t="s">
        <v>333</v>
      </c>
      <c r="D7522" s="4023"/>
      <c r="E7522" s="4024"/>
      <c r="F7522" s="1988">
        <v>2020</v>
      </c>
      <c r="G7522" s="1988">
        <v>2021</v>
      </c>
      <c r="H7522" s="1988">
        <v>2022</v>
      </c>
      <c r="I7522" s="1988">
        <v>2023</v>
      </c>
      <c r="J7522" s="2667">
        <v>2024</v>
      </c>
      <c r="K7522" s="3208"/>
    </row>
    <row r="7523" spans="1:11" s="1976" customFormat="1" ht="31.7" customHeight="1">
      <c r="A7523" s="1041"/>
      <c r="B7523" s="4021"/>
      <c r="C7523" s="4025"/>
      <c r="D7523" s="4026"/>
      <c r="E7523" s="4027"/>
      <c r="F7523" s="1990" t="s">
        <v>335</v>
      </c>
      <c r="G7523" s="1990" t="s">
        <v>336</v>
      </c>
      <c r="H7523" s="1990" t="s">
        <v>336</v>
      </c>
      <c r="I7523" s="1990" t="s">
        <v>336</v>
      </c>
      <c r="J7523" s="2669" t="s">
        <v>336</v>
      </c>
      <c r="K7523" s="3208"/>
    </row>
    <row r="7524" spans="1:11" s="1976" customFormat="1" ht="38.450000000000003" customHeight="1">
      <c r="A7524" s="1041"/>
      <c r="B7524" s="2404" t="s">
        <v>3049</v>
      </c>
      <c r="C7524" s="4031" t="s">
        <v>3050</v>
      </c>
      <c r="D7524" s="4032"/>
      <c r="E7524" s="4033"/>
      <c r="F7524" s="1992">
        <v>0.45</v>
      </c>
      <c r="G7524" s="1992">
        <v>0.52</v>
      </c>
      <c r="H7524" s="1992">
        <v>0.61</v>
      </c>
      <c r="I7524" s="1992">
        <v>0.68</v>
      </c>
      <c r="J7524" s="3100">
        <v>0.71</v>
      </c>
      <c r="K7524" s="3208"/>
    </row>
    <row r="7525" spans="1:11" s="1976" customFormat="1" ht="34.700000000000003" customHeight="1">
      <c r="A7525" s="1041"/>
      <c r="B7525" s="2404" t="s">
        <v>3051</v>
      </c>
      <c r="C7525" s="4031" t="s">
        <v>3052</v>
      </c>
      <c r="D7525" s="4032"/>
      <c r="E7525" s="4033"/>
      <c r="F7525" s="1661">
        <v>1</v>
      </c>
      <c r="G7525" s="1661">
        <v>1</v>
      </c>
      <c r="H7525" s="1661">
        <v>1</v>
      </c>
      <c r="I7525" s="1661">
        <v>1</v>
      </c>
      <c r="J7525" s="2051">
        <v>1</v>
      </c>
      <c r="K7525" s="3208"/>
    </row>
    <row r="7526" spans="1:11" s="1976" customFormat="1" ht="27" customHeight="1">
      <c r="A7526" s="1041"/>
      <c r="B7526" s="4020" t="s">
        <v>341</v>
      </c>
      <c r="C7526" s="4022" t="s">
        <v>342</v>
      </c>
      <c r="D7526" s="4023"/>
      <c r="E7526" s="4023"/>
      <c r="F7526" s="4023"/>
      <c r="G7526" s="4023"/>
      <c r="H7526" s="4023"/>
      <c r="I7526" s="4023"/>
      <c r="J7526" s="4024"/>
      <c r="K7526" s="3208"/>
    </row>
    <row r="7527" spans="1:11" s="1976" customFormat="1" ht="26.45" customHeight="1">
      <c r="A7527" s="1041"/>
      <c r="B7527" s="4021"/>
      <c r="C7527" s="4025"/>
      <c r="D7527" s="4026"/>
      <c r="E7527" s="4026"/>
      <c r="F7527" s="4026"/>
      <c r="G7527" s="4026"/>
      <c r="H7527" s="4026"/>
      <c r="I7527" s="4026"/>
      <c r="J7527" s="4027"/>
      <c r="K7527" s="3208"/>
    </row>
    <row r="7528" spans="1:11" s="1976" customFormat="1" ht="38.450000000000003" customHeight="1">
      <c r="A7528" s="1041"/>
      <c r="B7528" s="4028" t="s">
        <v>3053</v>
      </c>
      <c r="C7528" s="4029"/>
      <c r="D7528" s="4029"/>
      <c r="E7528" s="4029"/>
      <c r="F7528" s="4029"/>
      <c r="G7528" s="4029"/>
      <c r="H7528" s="4029"/>
      <c r="I7528" s="4029"/>
      <c r="J7528" s="4030"/>
      <c r="K7528" s="3208"/>
    </row>
    <row r="7529" spans="1:11" s="1976" customFormat="1" ht="38.450000000000003" customHeight="1">
      <c r="A7529" s="1041"/>
      <c r="B7529" s="2397" t="s">
        <v>3054</v>
      </c>
      <c r="C7529" s="4031" t="s">
        <v>3055</v>
      </c>
      <c r="D7529" s="4032"/>
      <c r="E7529" s="4033"/>
      <c r="F7529" s="1995">
        <v>6</v>
      </c>
      <c r="G7529" s="1995">
        <v>6</v>
      </c>
      <c r="H7529" s="1995">
        <v>6</v>
      </c>
      <c r="I7529" s="1995">
        <v>6</v>
      </c>
      <c r="J7529" s="2029" t="s">
        <v>3056</v>
      </c>
      <c r="K7529" s="3208"/>
    </row>
    <row r="7530" spans="1:11" s="1976" customFormat="1" ht="38.450000000000003" customHeight="1">
      <c r="A7530" s="1041"/>
      <c r="B7530" s="1997" t="s">
        <v>3057</v>
      </c>
      <c r="C7530" s="4031" t="s">
        <v>3058</v>
      </c>
      <c r="D7530" s="4032"/>
      <c r="E7530" s="4033"/>
      <c r="F7530" s="1998">
        <v>3000</v>
      </c>
      <c r="G7530" s="1998">
        <v>2500</v>
      </c>
      <c r="H7530" s="1998">
        <v>2560</v>
      </c>
      <c r="I7530" s="1998">
        <v>2620</v>
      </c>
      <c r="J7530" s="2029" t="s">
        <v>3056</v>
      </c>
      <c r="K7530" s="3208"/>
    </row>
    <row r="7531" spans="1:11" s="1976" customFormat="1" ht="27" customHeight="1">
      <c r="A7531" s="1041"/>
      <c r="B7531" s="4028" t="s">
        <v>3059</v>
      </c>
      <c r="C7531" s="4029"/>
      <c r="D7531" s="4029"/>
      <c r="E7531" s="4029"/>
      <c r="F7531" s="4029"/>
      <c r="G7531" s="4029"/>
      <c r="H7531" s="4029"/>
      <c r="I7531" s="4029"/>
      <c r="J7531" s="4030"/>
      <c r="K7531" s="3208"/>
    </row>
    <row r="7532" spans="1:11" s="1976" customFormat="1" ht="48.6" customHeight="1">
      <c r="A7532" s="1041"/>
      <c r="B7532" s="1661" t="s">
        <v>3060</v>
      </c>
      <c r="C7532" s="4031" t="s">
        <v>3061</v>
      </c>
      <c r="D7532" s="4032"/>
      <c r="E7532" s="4033"/>
      <c r="F7532" s="1993">
        <v>1</v>
      </c>
      <c r="G7532" s="1993">
        <v>1</v>
      </c>
      <c r="H7532" s="1993">
        <v>1</v>
      </c>
      <c r="I7532" s="1993">
        <v>1</v>
      </c>
      <c r="J7532" s="2029" t="s">
        <v>3056</v>
      </c>
      <c r="K7532" s="3208"/>
    </row>
    <row r="7533" spans="1:11" s="1976" customFormat="1" ht="45.6" customHeight="1">
      <c r="A7533" s="1041"/>
      <c r="B7533" s="1661" t="s">
        <v>3062</v>
      </c>
      <c r="C7533" s="4031" t="s">
        <v>3063</v>
      </c>
      <c r="D7533" s="4032"/>
      <c r="E7533" s="4033"/>
      <c r="F7533" s="1993">
        <v>135</v>
      </c>
      <c r="G7533" s="1993">
        <v>100</v>
      </c>
      <c r="H7533" s="1993">
        <v>100</v>
      </c>
      <c r="I7533" s="1993">
        <v>100</v>
      </c>
      <c r="J7533" s="2029" t="s">
        <v>3056</v>
      </c>
      <c r="K7533" s="3208"/>
    </row>
    <row r="7534" spans="1:11" s="1976" customFormat="1" ht="33" customHeight="1">
      <c r="A7534" s="1041"/>
      <c r="B7534" s="2398" t="s">
        <v>3064</v>
      </c>
      <c r="C7534" s="4031" t="s">
        <v>3065</v>
      </c>
      <c r="D7534" s="4032"/>
      <c r="E7534" s="4033"/>
      <c r="F7534" s="1993">
        <v>30</v>
      </c>
      <c r="G7534" s="1993">
        <v>30</v>
      </c>
      <c r="H7534" s="1993">
        <v>30</v>
      </c>
      <c r="I7534" s="1993">
        <v>40</v>
      </c>
      <c r="J7534" s="2029" t="s">
        <v>3056</v>
      </c>
      <c r="K7534" s="3208"/>
    </row>
    <row r="7535" spans="1:11" s="1976" customFormat="1" ht="27" customHeight="1">
      <c r="A7535" s="1041"/>
      <c r="B7535" s="1661" t="s">
        <v>3066</v>
      </c>
      <c r="C7535" s="4031" t="s">
        <v>3067</v>
      </c>
      <c r="D7535" s="4032"/>
      <c r="E7535" s="4033"/>
      <c r="F7535" s="1995">
        <v>60</v>
      </c>
      <c r="G7535" s="1995">
        <v>60</v>
      </c>
      <c r="H7535" s="1995">
        <v>200</v>
      </c>
      <c r="I7535" s="1995">
        <v>250</v>
      </c>
      <c r="J7535" s="2029" t="s">
        <v>3056</v>
      </c>
      <c r="K7535" s="3208"/>
    </row>
    <row r="7536" spans="1:11" s="1976" customFormat="1" ht="27" customHeight="1">
      <c r="A7536" s="1041"/>
      <c r="B7536" s="1999" t="s">
        <v>3068</v>
      </c>
      <c r="C7536" s="4031" t="s">
        <v>3069</v>
      </c>
      <c r="D7536" s="4032"/>
      <c r="E7536" s="4033"/>
      <c r="F7536" s="1993">
        <v>3</v>
      </c>
      <c r="G7536" s="1993">
        <v>2</v>
      </c>
      <c r="H7536" s="1993">
        <v>2</v>
      </c>
      <c r="I7536" s="1993">
        <v>2</v>
      </c>
      <c r="J7536" s="2029" t="s">
        <v>3056</v>
      </c>
      <c r="K7536" s="3208"/>
    </row>
    <row r="7537" spans="1:12" s="1976" customFormat="1" ht="27" customHeight="1">
      <c r="A7537" s="1041"/>
      <c r="B7537" s="2001"/>
      <c r="C7537" s="2001"/>
      <c r="D7537" s="2001"/>
      <c r="E7537" s="2000"/>
      <c r="F7537" s="2001"/>
      <c r="G7537" s="2001"/>
      <c r="H7537" s="2001"/>
      <c r="I7537" s="2001"/>
      <c r="J7537" s="2001"/>
      <c r="K7537" s="3208"/>
    </row>
    <row r="7538" spans="1:12" s="13" customFormat="1" ht="14.45" customHeight="1">
      <c r="A7538" s="1086"/>
      <c r="B7538" s="1499"/>
      <c r="C7538" s="1093"/>
      <c r="D7538" s="1093"/>
      <c r="E7538" s="1094"/>
      <c r="F7538" s="1095"/>
      <c r="G7538" s="1096"/>
      <c r="H7538" s="1094"/>
      <c r="I7538" s="1087"/>
      <c r="J7538" s="1094"/>
      <c r="K7538" s="965"/>
    </row>
    <row r="7539" spans="1:12" s="40" customFormat="1" ht="21" customHeight="1">
      <c r="A7539" s="3780" t="s">
        <v>3029</v>
      </c>
      <c r="B7539" s="3780"/>
      <c r="C7539" s="3780"/>
      <c r="D7539" s="3780"/>
      <c r="E7539" s="3780"/>
      <c r="F7539" s="3780"/>
      <c r="G7539" s="3780"/>
      <c r="H7539" s="3780"/>
      <c r="I7539" s="3780"/>
      <c r="J7539" s="3780"/>
      <c r="K7539" s="965"/>
      <c r="L7539" s="13"/>
    </row>
    <row r="7540" spans="1:12" s="13" customFormat="1" ht="20.100000000000001" customHeight="1">
      <c r="A7540" s="902"/>
      <c r="B7540" s="902"/>
      <c r="C7540" s="791"/>
      <c r="D7540" s="791"/>
      <c r="E7540" s="203"/>
      <c r="F7540" s="226"/>
      <c r="G7540" s="902"/>
      <c r="H7540" s="203"/>
      <c r="I7540" s="203"/>
      <c r="J7540" s="203"/>
      <c r="K7540" s="965"/>
    </row>
    <row r="7541" spans="1:12" s="13" customFormat="1" ht="38.1" customHeight="1">
      <c r="A7541" s="903"/>
      <c r="B7541" s="20"/>
      <c r="C7541" s="936"/>
      <c r="D7541" s="4740" t="s">
        <v>1</v>
      </c>
      <c r="E7541" s="4117" t="s">
        <v>2</v>
      </c>
      <c r="F7541" s="4118"/>
      <c r="G7541" s="4067" t="s">
        <v>3</v>
      </c>
      <c r="H7541" s="4068"/>
      <c r="I7541" s="4297" t="s">
        <v>4</v>
      </c>
      <c r="J7541" s="4393"/>
      <c r="K7541" s="965"/>
    </row>
    <row r="7542" spans="1:12" s="13" customFormat="1" ht="20.100000000000001" customHeight="1">
      <c r="A7542" s="903"/>
      <c r="B7542" s="20"/>
      <c r="C7542" s="752"/>
      <c r="D7542" s="4374" t="s">
        <v>5</v>
      </c>
      <c r="E7542" s="4374" t="s">
        <v>6</v>
      </c>
      <c r="F7542" s="4374" t="s">
        <v>7</v>
      </c>
      <c r="G7542" s="4386" t="s">
        <v>44</v>
      </c>
      <c r="H7542" s="4363" t="s">
        <v>45</v>
      </c>
      <c r="I7542" s="4070" t="s">
        <v>9</v>
      </c>
      <c r="J7542" s="4070" t="s">
        <v>10</v>
      </c>
      <c r="K7542" s="965"/>
    </row>
    <row r="7543" spans="1:12" s="13" customFormat="1" ht="29.1" customHeight="1">
      <c r="A7543" s="903"/>
      <c r="B7543" s="20"/>
      <c r="C7543" s="752"/>
      <c r="D7543" s="3790"/>
      <c r="E7543" s="3790"/>
      <c r="F7543" s="3790"/>
      <c r="G7543" s="3791"/>
      <c r="H7543" s="3792"/>
      <c r="I7543" s="4069"/>
      <c r="J7543" s="4069"/>
      <c r="K7543" s="965"/>
    </row>
    <row r="7544" spans="1:12" s="13" customFormat="1" ht="23.25" customHeight="1">
      <c r="A7544" s="45"/>
      <c r="B7544" s="20"/>
      <c r="C7544" s="752"/>
      <c r="D7544" s="1224" t="s">
        <v>11</v>
      </c>
      <c r="E7544" s="1224" t="s">
        <v>11</v>
      </c>
      <c r="F7544" s="4742" t="s">
        <v>11</v>
      </c>
      <c r="G7544" s="4743" t="s">
        <v>11</v>
      </c>
      <c r="H7544" s="1224" t="s">
        <v>11</v>
      </c>
      <c r="I7544" s="22" t="s">
        <v>11</v>
      </c>
      <c r="J7544" s="23" t="s">
        <v>11</v>
      </c>
      <c r="K7544" s="965"/>
    </row>
    <row r="7545" spans="1:12" s="13" customFormat="1" ht="22.5" customHeight="1">
      <c r="A7545" s="45"/>
      <c r="C7545" s="752"/>
      <c r="D7545" s="24" t="s">
        <v>12</v>
      </c>
      <c r="E7545" s="24" t="s">
        <v>12</v>
      </c>
      <c r="F7545" s="630" t="s">
        <v>12</v>
      </c>
      <c r="G7545" s="25" t="s">
        <v>12</v>
      </c>
      <c r="H7545" s="186" t="s">
        <v>12</v>
      </c>
      <c r="I7545" s="186" t="s">
        <v>12</v>
      </c>
      <c r="J7545" s="186" t="s">
        <v>12</v>
      </c>
      <c r="K7545" s="965"/>
    </row>
    <row r="7546" spans="1:12" s="13" customFormat="1" ht="23.1" customHeight="1">
      <c r="A7546" s="45"/>
      <c r="B7546" s="210" t="s">
        <v>3070</v>
      </c>
      <c r="C7546" s="752"/>
      <c r="D7546" s="30"/>
      <c r="E7546" s="30"/>
      <c r="F7546" s="632"/>
      <c r="G7546" s="46"/>
      <c r="H7546" s="30"/>
      <c r="I7546" s="43"/>
      <c r="K7546" s="965" t="s">
        <v>3071</v>
      </c>
    </row>
    <row r="7547" spans="1:12" s="13" customFormat="1" ht="19.5" customHeight="1">
      <c r="A7547" s="45"/>
      <c r="B7547" s="210" t="s">
        <v>3072</v>
      </c>
      <c r="C7547" s="284" t="s">
        <v>1071</v>
      </c>
      <c r="D7547" s="30"/>
      <c r="E7547" s="30"/>
      <c r="F7547" s="632"/>
      <c r="G7547" s="46"/>
      <c r="H7547" s="30"/>
      <c r="I7547" s="43"/>
      <c r="K7547" s="965" t="s">
        <v>3071</v>
      </c>
    </row>
    <row r="7548" spans="1:12" s="13" customFormat="1" ht="21.75" customHeight="1">
      <c r="A7548" s="45"/>
      <c r="B7548" s="20" t="s">
        <v>3073</v>
      </c>
      <c r="C7548" s="752"/>
      <c r="D7548" s="30">
        <v>843724751</v>
      </c>
      <c r="E7548" s="30">
        <v>2069476000</v>
      </c>
      <c r="F7548" s="632">
        <v>1782158053</v>
      </c>
      <c r="G7548" s="46">
        <v>2860606000</v>
      </c>
      <c r="H7548" s="30">
        <v>2550000</v>
      </c>
      <c r="I7548" s="43">
        <v>3554655000</v>
      </c>
      <c r="J7548" s="13">
        <v>4202823000</v>
      </c>
      <c r="K7548" s="965" t="s">
        <v>3071</v>
      </c>
    </row>
    <row r="7549" spans="1:12" s="13" customFormat="1" ht="21.75" customHeight="1">
      <c r="A7549" s="45"/>
      <c r="B7549" s="20" t="s">
        <v>3074</v>
      </c>
      <c r="C7549" s="752"/>
      <c r="D7549" s="30">
        <v>151561799</v>
      </c>
      <c r="E7549" s="30">
        <v>219898000</v>
      </c>
      <c r="F7549" s="632">
        <v>71904822</v>
      </c>
      <c r="G7549" s="28">
        <v>1572291000</v>
      </c>
      <c r="H7549" s="30"/>
      <c r="I7549" s="43">
        <v>1999858000</v>
      </c>
      <c r="J7549" s="13">
        <v>2382885000</v>
      </c>
      <c r="K7549" s="965" t="s">
        <v>3071</v>
      </c>
    </row>
    <row r="7550" spans="1:12" s="13" customFormat="1" ht="21.75" customHeight="1" thickBot="1">
      <c r="A7550" s="224"/>
      <c r="B7550" s="71" t="s">
        <v>245</v>
      </c>
      <c r="C7550" s="752"/>
      <c r="D7550" s="129">
        <v>995286550</v>
      </c>
      <c r="E7550" s="129">
        <v>2289374000</v>
      </c>
      <c r="F7550" s="64">
        <v>1854062875</v>
      </c>
      <c r="G7550" s="118">
        <v>4432897000</v>
      </c>
      <c r="H7550" s="130">
        <v>2550000</v>
      </c>
      <c r="I7550" s="130">
        <v>5554513000</v>
      </c>
      <c r="J7550" s="131">
        <v>6585708000</v>
      </c>
      <c r="K7550" s="965" t="s">
        <v>3071</v>
      </c>
    </row>
    <row r="7551" spans="1:12" s="13" customFormat="1" ht="21.75" customHeight="1" thickTop="1">
      <c r="A7551" s="45"/>
      <c r="B7551" s="20"/>
      <c r="C7551" s="782"/>
      <c r="D7551" s="782"/>
      <c r="E7551" s="40"/>
      <c r="F7551" s="37"/>
      <c r="G7551" s="39"/>
      <c r="H7551" s="203"/>
      <c r="I7551" s="203"/>
      <c r="J7551" s="203"/>
      <c r="K7551" s="965" t="s">
        <v>3071</v>
      </c>
    </row>
    <row r="7552" spans="1:12" s="13" customFormat="1" ht="18" customHeight="1">
      <c r="A7552" s="2449"/>
      <c r="B7552" s="4785"/>
      <c r="C7552" s="4786"/>
      <c r="D7552" s="4786"/>
      <c r="E7552" s="1090"/>
      <c r="F7552" s="1091"/>
      <c r="G7552" s="1092"/>
      <c r="H7552" s="1090"/>
      <c r="I7552" s="1090"/>
      <c r="J7552" s="1090"/>
      <c r="K7552" s="965" t="s">
        <v>3071</v>
      </c>
    </row>
    <row r="7553" spans="1:11" s="13" customFormat="1" ht="18" customHeight="1">
      <c r="A7553" s="4116" t="s">
        <v>383</v>
      </c>
      <c r="B7553" s="4116"/>
      <c r="C7553" s="4116"/>
      <c r="D7553" s="4116"/>
      <c r="E7553" s="4116"/>
      <c r="F7553" s="4116"/>
      <c r="G7553" s="4116"/>
      <c r="H7553" s="4116"/>
      <c r="I7553" s="4116"/>
      <c r="J7553" s="4116"/>
      <c r="K7553" s="965" t="s">
        <v>3071</v>
      </c>
    </row>
    <row r="7554" spans="1:11" s="13" customFormat="1" ht="18" customHeight="1">
      <c r="A7554" s="15"/>
      <c r="B7554" s="181"/>
      <c r="C7554" s="761"/>
      <c r="D7554" s="761"/>
      <c r="E7554" s="85"/>
      <c r="F7554" s="84"/>
      <c r="G7554" s="52"/>
      <c r="H7554" s="85"/>
      <c r="I7554" s="85"/>
      <c r="J7554" s="85"/>
      <c r="K7554" s="965" t="s">
        <v>3071</v>
      </c>
    </row>
    <row r="7555" spans="1:11" s="100" customFormat="1" ht="21" customHeight="1">
      <c r="A7555" s="21"/>
      <c r="B7555" s="71"/>
      <c r="C7555" s="752"/>
      <c r="D7555" s="1158"/>
      <c r="E7555" s="1158"/>
      <c r="F7555" s="4831"/>
      <c r="G7555" s="4763"/>
      <c r="H7555" s="1158"/>
      <c r="I7555" s="1159"/>
      <c r="J7555" s="1159"/>
      <c r="K7555" s="965" t="s">
        <v>3071</v>
      </c>
    </row>
    <row r="7556" spans="1:11" s="100" customFormat="1" ht="21" customHeight="1">
      <c r="A7556" s="124"/>
      <c r="B7556" s="113" t="s">
        <v>256</v>
      </c>
      <c r="C7556" s="752"/>
      <c r="D7556" s="127"/>
      <c r="E7556" s="127"/>
      <c r="F7556" s="632"/>
      <c r="G7556" s="243"/>
      <c r="H7556" s="127"/>
      <c r="I7556" s="127"/>
      <c r="J7556" s="98"/>
      <c r="K7556" s="965" t="s">
        <v>3071</v>
      </c>
    </row>
    <row r="7557" spans="1:11" s="100" customFormat="1" ht="21" customHeight="1">
      <c r="A7557" s="124"/>
      <c r="B7557" s="113" t="s">
        <v>257</v>
      </c>
      <c r="C7557" s="768" t="s">
        <v>1076</v>
      </c>
      <c r="D7557" s="116"/>
      <c r="E7557" s="116"/>
      <c r="F7557" s="632"/>
      <c r="G7557" s="115"/>
      <c r="H7557" s="128"/>
      <c r="I7557" s="117"/>
      <c r="J7557" s="128"/>
      <c r="K7557" s="965" t="s">
        <v>3071</v>
      </c>
    </row>
    <row r="7558" spans="1:11" s="100" customFormat="1" ht="21" customHeight="1">
      <c r="A7558" s="124"/>
      <c r="B7558" s="924" t="s">
        <v>292</v>
      </c>
      <c r="C7558" s="768"/>
      <c r="D7558" s="116">
        <v>289179877</v>
      </c>
      <c r="E7558" s="116">
        <v>49270000</v>
      </c>
      <c r="F7558" s="632">
        <v>484408421</v>
      </c>
      <c r="G7558" s="115">
        <v>149453000</v>
      </c>
      <c r="H7558" s="117">
        <v>1000000</v>
      </c>
      <c r="I7558" s="117">
        <v>193524000</v>
      </c>
      <c r="J7558" s="128">
        <v>234042000</v>
      </c>
      <c r="K7558" s="965" t="s">
        <v>3071</v>
      </c>
    </row>
    <row r="7559" spans="1:11" s="100" customFormat="1" ht="21" customHeight="1">
      <c r="A7559" s="124"/>
      <c r="B7559" s="924" t="s">
        <v>293</v>
      </c>
      <c r="C7559" s="768"/>
      <c r="D7559" s="116">
        <v>0</v>
      </c>
      <c r="E7559" s="116">
        <v>1604000</v>
      </c>
      <c r="F7559" s="632"/>
      <c r="G7559" s="115">
        <v>10000000</v>
      </c>
      <c r="H7559" s="117"/>
      <c r="I7559" s="117">
        <v>12950000</v>
      </c>
      <c r="J7559" s="128">
        <v>15660000</v>
      </c>
      <c r="K7559" s="965" t="s">
        <v>3071</v>
      </c>
    </row>
    <row r="7560" spans="1:11" s="100" customFormat="1" ht="18" customHeight="1" thickBot="1">
      <c r="A7560" s="108"/>
      <c r="C7560" s="768"/>
      <c r="D7560" s="129">
        <v>289179877</v>
      </c>
      <c r="E7560" s="129">
        <v>50874000</v>
      </c>
      <c r="F7560" s="64">
        <v>484408421</v>
      </c>
      <c r="G7560" s="118">
        <v>159453000</v>
      </c>
      <c r="H7560" s="130">
        <v>1000000</v>
      </c>
      <c r="I7560" s="130">
        <v>206474000</v>
      </c>
      <c r="J7560" s="131">
        <v>249702000</v>
      </c>
      <c r="K7560" s="965" t="s">
        <v>3071</v>
      </c>
    </row>
    <row r="7561" spans="1:11" s="100" customFormat="1" ht="21" customHeight="1" thickTop="1">
      <c r="A7561" s="124"/>
      <c r="B7561" s="154" t="s">
        <v>258</v>
      </c>
      <c r="C7561" s="768" t="s">
        <v>291</v>
      </c>
      <c r="D7561" s="116"/>
      <c r="E7561" s="116"/>
      <c r="F7561" s="632"/>
      <c r="G7561" s="115"/>
      <c r="H7561" s="128"/>
      <c r="I7561" s="117"/>
      <c r="J7561" s="128"/>
      <c r="K7561" s="965" t="s">
        <v>3071</v>
      </c>
    </row>
    <row r="7562" spans="1:11" s="100" customFormat="1" ht="16.350000000000001" customHeight="1">
      <c r="A7562" s="124"/>
      <c r="B7562" s="924" t="s">
        <v>294</v>
      </c>
      <c r="C7562" s="752"/>
      <c r="D7562" s="116">
        <v>3537613</v>
      </c>
      <c r="E7562" s="116">
        <v>31300000</v>
      </c>
      <c r="F7562" s="632">
        <v>2394405</v>
      </c>
      <c r="G7562" s="115">
        <v>114616000</v>
      </c>
      <c r="H7562" s="128">
        <v>500000</v>
      </c>
      <c r="I7562" s="117">
        <v>138084000</v>
      </c>
      <c r="J7562" s="97">
        <v>161483000</v>
      </c>
      <c r="K7562" s="965" t="s">
        <v>3071</v>
      </c>
    </row>
    <row r="7563" spans="1:11" s="100" customFormat="1" ht="16.350000000000001" customHeight="1">
      <c r="A7563" s="124"/>
      <c r="B7563" s="924" t="s">
        <v>295</v>
      </c>
      <c r="C7563" s="752"/>
      <c r="D7563" s="116">
        <v>4186155</v>
      </c>
      <c r="E7563" s="116">
        <v>45000000</v>
      </c>
      <c r="F7563" s="632">
        <v>1390645</v>
      </c>
      <c r="G7563" s="115">
        <v>531810000</v>
      </c>
      <c r="H7563" s="128"/>
      <c r="I7563" s="117">
        <v>640685000</v>
      </c>
      <c r="J7563" s="97">
        <v>749259000</v>
      </c>
      <c r="K7563" s="965" t="s">
        <v>3071</v>
      </c>
    </row>
    <row r="7564" spans="1:11" s="100" customFormat="1" ht="16.350000000000001" customHeight="1">
      <c r="A7564" s="124"/>
      <c r="B7564" s="924" t="s">
        <v>297</v>
      </c>
      <c r="C7564" s="752"/>
      <c r="D7564" s="116">
        <v>13772939</v>
      </c>
      <c r="E7564" s="116">
        <v>15000000</v>
      </c>
      <c r="F7564" s="632">
        <v>7192873</v>
      </c>
      <c r="G7564" s="115">
        <v>125926000</v>
      </c>
      <c r="H7564" s="128"/>
      <c r="I7564" s="117">
        <v>151707000</v>
      </c>
      <c r="J7564" s="97">
        <v>177416000</v>
      </c>
      <c r="K7564" s="965" t="s">
        <v>3071</v>
      </c>
    </row>
    <row r="7565" spans="1:11" s="100" customFormat="1" ht="16.350000000000001" customHeight="1">
      <c r="A7565" s="124"/>
      <c r="B7565" s="924" t="s">
        <v>298</v>
      </c>
      <c r="C7565" s="752"/>
      <c r="D7565" s="116">
        <v>895783</v>
      </c>
      <c r="E7565" s="116">
        <v>21900000</v>
      </c>
      <c r="F7565" s="632">
        <v>2530716</v>
      </c>
      <c r="G7565" s="115">
        <v>87984000</v>
      </c>
      <c r="H7565" s="128">
        <v>500000</v>
      </c>
      <c r="I7565" s="117">
        <v>105997000</v>
      </c>
      <c r="J7565" s="97">
        <v>123960000</v>
      </c>
      <c r="K7565" s="965" t="s">
        <v>3071</v>
      </c>
    </row>
    <row r="7566" spans="1:11" s="100" customFormat="1" ht="16.350000000000001" customHeight="1">
      <c r="A7566" s="124"/>
      <c r="B7566" s="924" t="s">
        <v>299</v>
      </c>
      <c r="C7566" s="752"/>
      <c r="D7566" s="116">
        <v>2083239</v>
      </c>
      <c r="E7566" s="116">
        <v>23000000</v>
      </c>
      <c r="F7566" s="632">
        <v>5662245</v>
      </c>
      <c r="G7566" s="115">
        <v>318551000</v>
      </c>
      <c r="H7566" s="128"/>
      <c r="I7566" s="117">
        <v>383767000</v>
      </c>
      <c r="J7566" s="97">
        <v>448803000</v>
      </c>
      <c r="K7566" s="965" t="s">
        <v>3071</v>
      </c>
    </row>
    <row r="7567" spans="1:11" s="100" customFormat="1" ht="16.350000000000001" customHeight="1">
      <c r="A7567" s="124"/>
      <c r="B7567" s="924" t="s">
        <v>300</v>
      </c>
      <c r="C7567" s="752"/>
      <c r="D7567" s="116">
        <v>953766</v>
      </c>
      <c r="E7567" s="116">
        <v>46000000</v>
      </c>
      <c r="F7567" s="632">
        <v>4535642</v>
      </c>
      <c r="G7567" s="115">
        <v>126330000</v>
      </c>
      <c r="H7567" s="128"/>
      <c r="I7567" s="117">
        <v>152193000</v>
      </c>
      <c r="J7567" s="97">
        <v>177985000</v>
      </c>
      <c r="K7567" s="965" t="s">
        <v>3071</v>
      </c>
    </row>
    <row r="7568" spans="1:11" s="100" customFormat="1" ht="16.350000000000001" customHeight="1">
      <c r="A7568" s="124"/>
      <c r="B7568" s="924" t="s">
        <v>301</v>
      </c>
      <c r="C7568" s="752"/>
      <c r="D7568" s="116">
        <v>2601144</v>
      </c>
      <c r="E7568" s="116">
        <v>69800000</v>
      </c>
      <c r="F7568" s="632">
        <v>5506755</v>
      </c>
      <c r="G7568" s="115">
        <v>155536000</v>
      </c>
      <c r="H7568" s="128"/>
      <c r="I7568" s="117">
        <v>187379000</v>
      </c>
      <c r="J7568" s="97">
        <v>219133000</v>
      </c>
      <c r="K7568" s="965" t="s">
        <v>3071</v>
      </c>
    </row>
    <row r="7569" spans="1:12" s="100" customFormat="1" ht="16.350000000000001" customHeight="1">
      <c r="A7569" s="124"/>
      <c r="B7569" s="924" t="s">
        <v>302</v>
      </c>
      <c r="C7569" s="752"/>
      <c r="D7569" s="116">
        <v>62990</v>
      </c>
      <c r="E7569" s="116">
        <v>32000000</v>
      </c>
      <c r="F7569" s="632"/>
      <c r="G7569" s="115">
        <v>60055000</v>
      </c>
      <c r="H7569" s="128"/>
      <c r="I7569" s="117">
        <v>72351000</v>
      </c>
      <c r="J7569" s="97">
        <v>84612000</v>
      </c>
      <c r="K7569" s="965" t="s">
        <v>3071</v>
      </c>
    </row>
    <row r="7570" spans="1:12" s="100" customFormat="1" ht="16.350000000000001" customHeight="1">
      <c r="A7570" s="124"/>
      <c r="B7570" s="924" t="s">
        <v>303</v>
      </c>
      <c r="C7570" s="752"/>
      <c r="D7570" s="116"/>
      <c r="E7570" s="116">
        <v>13500000</v>
      </c>
      <c r="F7570" s="632"/>
      <c r="G7570" s="115">
        <v>15038000</v>
      </c>
      <c r="H7570" s="128"/>
      <c r="I7570" s="117">
        <v>18119000</v>
      </c>
      <c r="J7570" s="97">
        <v>21189000</v>
      </c>
      <c r="K7570" s="965" t="s">
        <v>3071</v>
      </c>
    </row>
    <row r="7571" spans="1:12" s="100" customFormat="1" ht="16.350000000000001" customHeight="1">
      <c r="A7571" s="124"/>
      <c r="B7571" s="924" t="s">
        <v>305</v>
      </c>
      <c r="C7571" s="752"/>
      <c r="D7571" s="116"/>
      <c r="E7571" s="116">
        <v>2000000</v>
      </c>
      <c r="F7571" s="632"/>
      <c r="G7571" s="115"/>
      <c r="H7571" s="128"/>
      <c r="I7571" s="117"/>
      <c r="J7571" s="97"/>
      <c r="K7571" s="965" t="s">
        <v>3071</v>
      </c>
    </row>
    <row r="7572" spans="1:12" s="100" customFormat="1" ht="16.350000000000001" customHeight="1">
      <c r="A7572" s="124"/>
      <c r="B7572" s="924" t="s">
        <v>306</v>
      </c>
      <c r="C7572" s="752"/>
      <c r="D7572" s="116">
        <v>800211</v>
      </c>
      <c r="E7572" s="116">
        <v>8000000</v>
      </c>
      <c r="F7572" s="632">
        <v>3819826</v>
      </c>
      <c r="G7572" s="115">
        <v>105790000</v>
      </c>
      <c r="H7572" s="128"/>
      <c r="I7572" s="117">
        <v>127449000</v>
      </c>
      <c r="J7572" s="97">
        <v>149047000</v>
      </c>
      <c r="K7572" s="965" t="s">
        <v>3071</v>
      </c>
    </row>
    <row r="7573" spans="1:12" s="100" customFormat="1" ht="16.350000000000001" customHeight="1">
      <c r="A7573" s="124"/>
      <c r="B7573" s="924" t="s">
        <v>3075</v>
      </c>
      <c r="C7573" s="752"/>
      <c r="D7573" s="116"/>
      <c r="E7573" s="116">
        <v>15000000</v>
      </c>
      <c r="F7573" s="116">
        <v>790000</v>
      </c>
      <c r="G7573" s="115"/>
      <c r="H7573" s="58"/>
      <c r="I7573" s="58"/>
      <c r="J7573" s="58"/>
      <c r="K7573" s="965" t="s">
        <v>3071</v>
      </c>
    </row>
    <row r="7574" spans="1:12" s="100" customFormat="1" ht="16.350000000000001" customHeight="1">
      <c r="A7574" s="124"/>
      <c r="B7574" s="924" t="s">
        <v>308</v>
      </c>
      <c r="C7574" s="752"/>
      <c r="D7574" s="116">
        <v>270288</v>
      </c>
      <c r="E7574" s="116">
        <v>12000000</v>
      </c>
      <c r="F7574" s="632">
        <v>35600</v>
      </c>
      <c r="G7574" s="115">
        <v>38328000</v>
      </c>
      <c r="H7574" s="128"/>
      <c r="I7574" s="117">
        <v>46176000</v>
      </c>
      <c r="J7574" s="97">
        <v>54000000</v>
      </c>
      <c r="K7574" s="965" t="s">
        <v>3071</v>
      </c>
    </row>
    <row r="7575" spans="1:12" s="100" customFormat="1" ht="16.350000000000001" customHeight="1">
      <c r="A7575" s="124"/>
      <c r="B7575" s="924" t="s">
        <v>309</v>
      </c>
      <c r="C7575" s="752"/>
      <c r="D7575" s="116">
        <v>1498148</v>
      </c>
      <c r="E7575" s="116">
        <v>34300000</v>
      </c>
      <c r="F7575" s="632">
        <v>1390051</v>
      </c>
      <c r="G7575" s="115">
        <v>71908000</v>
      </c>
      <c r="H7575" s="128"/>
      <c r="I7575" s="117">
        <v>86630000</v>
      </c>
      <c r="J7575" s="97">
        <v>101311000</v>
      </c>
      <c r="K7575" s="965" t="s">
        <v>3071</v>
      </c>
    </row>
    <row r="7576" spans="1:12" s="100" customFormat="1" ht="16.350000000000001" customHeight="1">
      <c r="A7576" s="124"/>
      <c r="B7576" s="924" t="s">
        <v>310</v>
      </c>
      <c r="C7576" s="752"/>
      <c r="D7576" s="116"/>
      <c r="E7576" s="116">
        <v>3200000</v>
      </c>
      <c r="F7576" s="632"/>
      <c r="G7576" s="115">
        <v>11253000</v>
      </c>
      <c r="H7576" s="128"/>
      <c r="I7576" s="117">
        <v>13558000</v>
      </c>
      <c r="J7576" s="97">
        <v>15855000</v>
      </c>
      <c r="K7576" s="965" t="s">
        <v>3071</v>
      </c>
    </row>
    <row r="7577" spans="1:12" s="100" customFormat="1" ht="16.350000000000001" customHeight="1">
      <c r="A7577" s="124"/>
      <c r="B7577" s="924" t="s">
        <v>311</v>
      </c>
      <c r="C7577" s="752"/>
      <c r="D7577" s="116">
        <v>1011772</v>
      </c>
      <c r="E7577" s="116">
        <v>56000000</v>
      </c>
      <c r="F7577" s="632">
        <v>329580</v>
      </c>
      <c r="G7577" s="115">
        <v>81819000</v>
      </c>
      <c r="H7577" s="128"/>
      <c r="I7577" s="117">
        <v>98570000</v>
      </c>
      <c r="J7577" s="97">
        <v>115275000</v>
      </c>
      <c r="K7577" s="965" t="s">
        <v>3071</v>
      </c>
    </row>
    <row r="7578" spans="1:12" s="100" customFormat="1" ht="16.350000000000001" customHeight="1">
      <c r="A7578" s="124"/>
      <c r="B7578" s="924" t="s">
        <v>3076</v>
      </c>
      <c r="C7578" s="752"/>
      <c r="D7578" s="116"/>
      <c r="E7578" s="116"/>
      <c r="F7578" s="632"/>
      <c r="G7578" s="115">
        <v>10500000</v>
      </c>
      <c r="H7578" s="128"/>
      <c r="I7578" s="117">
        <v>12650000</v>
      </c>
      <c r="J7578" s="97">
        <v>14794000</v>
      </c>
      <c r="K7578" s="965" t="s">
        <v>3071</v>
      </c>
    </row>
    <row r="7579" spans="1:12" s="100" customFormat="1" ht="16.350000000000001" customHeight="1" thickBot="1">
      <c r="A7579" s="108"/>
      <c r="C7579" s="752"/>
      <c r="D7579" s="129">
        <v>31674048</v>
      </c>
      <c r="E7579" s="129">
        <v>428000000</v>
      </c>
      <c r="F7579" s="64">
        <v>35578338</v>
      </c>
      <c r="G7579" s="118">
        <v>1855444000</v>
      </c>
      <c r="H7579" s="130">
        <v>1000000</v>
      </c>
      <c r="I7579" s="130">
        <v>2235315000</v>
      </c>
      <c r="J7579" s="131">
        <v>2614122000</v>
      </c>
      <c r="K7579" s="965" t="s">
        <v>3071</v>
      </c>
    </row>
    <row r="7580" spans="1:12" s="14" customFormat="1" ht="5.45" customHeight="1" thickTop="1">
      <c r="A7580" s="31"/>
      <c r="B7580" s="20"/>
      <c r="C7580" s="754"/>
      <c r="D7580" s="754"/>
      <c r="E7580" s="51"/>
      <c r="F7580" s="36"/>
      <c r="G7580" s="52"/>
      <c r="H7580" s="51"/>
      <c r="I7580" s="51"/>
      <c r="J7580" s="51"/>
      <c r="K7580" s="965" t="s">
        <v>3071</v>
      </c>
      <c r="L7580" s="13"/>
    </row>
    <row r="7581" spans="1:12" s="13" customFormat="1" ht="13.35" customHeight="1">
      <c r="A7581" s="1086"/>
      <c r="B7581" s="1499"/>
      <c r="C7581" s="1093"/>
      <c r="D7581" s="1093"/>
      <c r="E7581" s="1094"/>
      <c r="F7581" s="1095"/>
      <c r="G7581" s="1096"/>
      <c r="H7581" s="1094"/>
      <c r="I7581" s="1087"/>
      <c r="J7581" s="1094"/>
      <c r="K7581" s="965" t="s">
        <v>3071</v>
      </c>
    </row>
    <row r="7582" spans="1:12" s="40" customFormat="1" ht="21" customHeight="1">
      <c r="A7582" s="3780" t="s">
        <v>3029</v>
      </c>
      <c r="B7582" s="3780"/>
      <c r="C7582" s="3780"/>
      <c r="D7582" s="3780"/>
      <c r="E7582" s="3780"/>
      <c r="F7582" s="3780"/>
      <c r="G7582" s="3780"/>
      <c r="H7582" s="3780"/>
      <c r="I7582" s="3780"/>
      <c r="J7582" s="3780"/>
      <c r="K7582" s="965" t="s">
        <v>3071</v>
      </c>
      <c r="L7582" s="13"/>
    </row>
    <row r="7583" spans="1:12" s="13" customFormat="1" ht="11.45" customHeight="1">
      <c r="A7583" s="902"/>
      <c r="B7583" s="902"/>
      <c r="C7583" s="791"/>
      <c r="D7583" s="791"/>
      <c r="E7583" s="203"/>
      <c r="F7583" s="226"/>
      <c r="G7583" s="902"/>
      <c r="H7583" s="203"/>
      <c r="I7583" s="203"/>
      <c r="J7583" s="203"/>
      <c r="K7583" s="965" t="s">
        <v>3071</v>
      </c>
    </row>
    <row r="7584" spans="1:12" s="13" customFormat="1" ht="24" customHeight="1">
      <c r="A7584" s="903"/>
      <c r="B7584" s="20"/>
      <c r="C7584" s="936"/>
      <c r="D7584" s="4740" t="s">
        <v>1</v>
      </c>
      <c r="E7584" s="4117" t="s">
        <v>2</v>
      </c>
      <c r="F7584" s="4118"/>
      <c r="G7584" s="4067" t="s">
        <v>3</v>
      </c>
      <c r="H7584" s="4068"/>
      <c r="I7584" s="4297" t="s">
        <v>4</v>
      </c>
      <c r="J7584" s="4393"/>
      <c r="K7584" s="965"/>
    </row>
    <row r="7585" spans="1:12" s="13" customFormat="1" ht="20.100000000000001" customHeight="1">
      <c r="A7585" s="903"/>
      <c r="B7585" s="20"/>
      <c r="C7585" s="752"/>
      <c r="D7585" s="4374" t="s">
        <v>5</v>
      </c>
      <c r="E7585" s="4374" t="s">
        <v>6</v>
      </c>
      <c r="F7585" s="4374" t="s">
        <v>7</v>
      </c>
      <c r="G7585" s="4386" t="s">
        <v>44</v>
      </c>
      <c r="H7585" s="4363" t="s">
        <v>45</v>
      </c>
      <c r="I7585" s="4070" t="s">
        <v>9</v>
      </c>
      <c r="J7585" s="4070" t="s">
        <v>10</v>
      </c>
      <c r="K7585" s="965"/>
    </row>
    <row r="7586" spans="1:12" s="13" customFormat="1" ht="29.1" customHeight="1">
      <c r="A7586" s="903"/>
      <c r="B7586" s="20"/>
      <c r="C7586" s="752"/>
      <c r="D7586" s="3790"/>
      <c r="E7586" s="3790"/>
      <c r="F7586" s="3790"/>
      <c r="G7586" s="3791"/>
      <c r="H7586" s="3792"/>
      <c r="I7586" s="4069"/>
      <c r="J7586" s="4069"/>
      <c r="K7586" s="965"/>
    </row>
    <row r="7587" spans="1:12" s="13" customFormat="1" ht="23.25" customHeight="1">
      <c r="A7587" s="45"/>
      <c r="B7587" s="20"/>
      <c r="C7587" s="752"/>
      <c r="D7587" s="1224" t="s">
        <v>11</v>
      </c>
      <c r="E7587" s="1224" t="s">
        <v>11</v>
      </c>
      <c r="F7587" s="4742" t="s">
        <v>11</v>
      </c>
      <c r="G7587" s="4743" t="s">
        <v>11</v>
      </c>
      <c r="H7587" s="1224" t="s">
        <v>11</v>
      </c>
      <c r="I7587" s="22" t="s">
        <v>11</v>
      </c>
      <c r="J7587" s="23" t="s">
        <v>11</v>
      </c>
      <c r="K7587" s="965"/>
    </row>
    <row r="7588" spans="1:12" s="13" customFormat="1" ht="22.5" customHeight="1">
      <c r="A7588" s="45"/>
      <c r="C7588" s="752"/>
      <c r="D7588" s="24" t="s">
        <v>12</v>
      </c>
      <c r="E7588" s="24" t="s">
        <v>12</v>
      </c>
      <c r="F7588" s="630" t="s">
        <v>12</v>
      </c>
      <c r="G7588" s="25" t="s">
        <v>12</v>
      </c>
      <c r="H7588" s="186" t="s">
        <v>12</v>
      </c>
      <c r="I7588" s="186" t="s">
        <v>12</v>
      </c>
      <c r="J7588" s="186" t="s">
        <v>12</v>
      </c>
      <c r="K7588" s="965"/>
    </row>
    <row r="7589" spans="1:12" s="100" customFormat="1" ht="17.45" customHeight="1">
      <c r="A7589" s="108"/>
      <c r="B7589" s="154" t="s">
        <v>259</v>
      </c>
      <c r="C7589" s="768" t="s">
        <v>313</v>
      </c>
      <c r="D7589" s="116"/>
      <c r="E7589" s="116"/>
      <c r="F7589" s="631"/>
      <c r="G7589" s="115"/>
      <c r="H7589" s="128"/>
      <c r="I7589" s="117"/>
      <c r="K7589" s="965" t="s">
        <v>3071</v>
      </c>
    </row>
    <row r="7590" spans="1:12" s="100" customFormat="1" ht="17.45" customHeight="1" thickBot="1">
      <c r="A7590" s="108"/>
      <c r="B7590" s="924" t="s">
        <v>314</v>
      </c>
      <c r="C7590" s="768"/>
      <c r="D7590" s="392">
        <v>670792842</v>
      </c>
      <c r="E7590" s="392">
        <v>755500000</v>
      </c>
      <c r="F7590" s="896">
        <v>1316385958</v>
      </c>
      <c r="G7590" s="706">
        <v>1000000000</v>
      </c>
      <c r="H7590" s="897"/>
      <c r="I7590" s="897">
        <v>1204724000</v>
      </c>
      <c r="J7590" s="729">
        <v>1408884000</v>
      </c>
      <c r="K7590" s="965" t="s">
        <v>3071</v>
      </c>
    </row>
    <row r="7591" spans="1:12" s="100" customFormat="1" ht="17.45" customHeight="1" thickTop="1">
      <c r="A7591" s="108"/>
      <c r="B7591" s="924"/>
      <c r="C7591" s="768"/>
      <c r="D7591" s="166"/>
      <c r="E7591" s="166"/>
      <c r="F7591" s="134"/>
      <c r="G7591" s="115"/>
      <c r="H7591" s="135"/>
      <c r="I7591" s="135"/>
      <c r="J7591" s="135"/>
      <c r="K7591" s="965" t="s">
        <v>3071</v>
      </c>
    </row>
    <row r="7592" spans="1:12" s="100" customFormat="1" ht="17.45" customHeight="1">
      <c r="A7592" s="108"/>
      <c r="B7592" s="113" t="s">
        <v>262</v>
      </c>
      <c r="C7592" s="772"/>
      <c r="D7592" s="166"/>
      <c r="E7592" s="166"/>
      <c r="F7592" s="631"/>
      <c r="G7592" s="115"/>
      <c r="H7592" s="135"/>
      <c r="I7592" s="135"/>
      <c r="J7592" s="135"/>
      <c r="K7592" s="965" t="s">
        <v>3071</v>
      </c>
    </row>
    <row r="7593" spans="1:12" s="100" customFormat="1" ht="17.45" customHeight="1">
      <c r="A7593" s="108"/>
      <c r="B7593" s="924" t="s">
        <v>318</v>
      </c>
      <c r="C7593" s="768" t="s">
        <v>319</v>
      </c>
      <c r="D7593" s="166">
        <v>3639783</v>
      </c>
      <c r="E7593" s="166">
        <v>551000000</v>
      </c>
      <c r="F7593" s="134">
        <v>3121193</v>
      </c>
      <c r="G7593" s="115">
        <v>418000000</v>
      </c>
      <c r="H7593" s="135"/>
      <c r="I7593" s="135">
        <v>562000000</v>
      </c>
      <c r="J7593" s="135">
        <v>681000000</v>
      </c>
      <c r="K7593" s="965" t="s">
        <v>3071</v>
      </c>
    </row>
    <row r="7594" spans="1:12" s="100" customFormat="1" ht="19.5" customHeight="1">
      <c r="A7594" s="108"/>
      <c r="B7594" s="97" t="s">
        <v>264</v>
      </c>
      <c r="C7594" s="752"/>
      <c r="D7594" s="166"/>
      <c r="E7594" s="166">
        <v>54000000</v>
      </c>
      <c r="F7594" s="670"/>
      <c r="G7594" s="136">
        <v>100000000</v>
      </c>
      <c r="H7594" s="135"/>
      <c r="I7594" s="135">
        <v>135000000</v>
      </c>
      <c r="J7594" s="135">
        <v>164000000</v>
      </c>
      <c r="K7594" s="965" t="s">
        <v>3071</v>
      </c>
    </row>
    <row r="7595" spans="1:12" s="137" customFormat="1" ht="18" customHeight="1">
      <c r="A7595" s="914"/>
      <c r="B7595" s="97" t="s">
        <v>265</v>
      </c>
      <c r="C7595" s="768"/>
      <c r="D7595" s="166"/>
      <c r="E7595" s="166">
        <v>450000000</v>
      </c>
      <c r="F7595" s="670">
        <v>7568965</v>
      </c>
      <c r="G7595" s="136">
        <v>800000000</v>
      </c>
      <c r="H7595" s="166">
        <v>550000</v>
      </c>
      <c r="I7595" s="166">
        <v>1076000000</v>
      </c>
      <c r="J7595" s="135">
        <v>1304000000</v>
      </c>
      <c r="K7595" s="965" t="s">
        <v>3071</v>
      </c>
    </row>
    <row r="7596" spans="1:12" s="137" customFormat="1" ht="18" customHeight="1">
      <c r="A7596" s="914"/>
      <c r="B7596" s="97" t="s">
        <v>266</v>
      </c>
      <c r="C7596" s="768"/>
      <c r="D7596" s="166"/>
      <c r="E7596" s="166"/>
      <c r="F7596" s="670">
        <v>7000000</v>
      </c>
      <c r="G7596" s="136">
        <v>100000000</v>
      </c>
      <c r="H7596" s="166"/>
      <c r="I7596" s="166">
        <v>135000000</v>
      </c>
      <c r="J7596" s="135">
        <v>164000000</v>
      </c>
      <c r="K7596" s="965" t="s">
        <v>3071</v>
      </c>
    </row>
    <row r="7597" spans="1:12" s="100" customFormat="1" ht="18" customHeight="1" thickBot="1">
      <c r="A7597" s="108"/>
      <c r="C7597" s="756"/>
      <c r="D7597" s="119">
        <v>3639783</v>
      </c>
      <c r="E7597" s="119">
        <v>1055000000</v>
      </c>
      <c r="F7597" s="64">
        <v>17690158</v>
      </c>
      <c r="G7597" s="118">
        <v>1418000000</v>
      </c>
      <c r="H7597" s="130">
        <v>550000</v>
      </c>
      <c r="I7597" s="130">
        <v>1908000000</v>
      </c>
      <c r="J7597" s="131">
        <v>2313000000</v>
      </c>
      <c r="K7597" s="965" t="s">
        <v>3071</v>
      </c>
    </row>
    <row r="7598" spans="1:12" s="100" customFormat="1" ht="11.45" customHeight="1" thickTop="1">
      <c r="A7598" s="108"/>
      <c r="B7598" s="97"/>
      <c r="C7598" s="756"/>
      <c r="D7598" s="311"/>
      <c r="E7598" s="311"/>
      <c r="F7598" s="631"/>
      <c r="G7598" s="115"/>
      <c r="H7598" s="135"/>
      <c r="I7598" s="135"/>
      <c r="J7598" s="135"/>
      <c r="K7598" s="965" t="s">
        <v>3071</v>
      </c>
    </row>
    <row r="7599" spans="1:12" s="100" customFormat="1" ht="18.75" customHeight="1" thickBot="1">
      <c r="A7599" s="124"/>
      <c r="B7599" s="113" t="s">
        <v>245</v>
      </c>
      <c r="C7599" s="756"/>
      <c r="D7599" s="119">
        <v>995286550</v>
      </c>
      <c r="E7599" s="119">
        <v>2289374000</v>
      </c>
      <c r="F7599" s="64">
        <v>1854062875</v>
      </c>
      <c r="G7599" s="118">
        <v>4432897000</v>
      </c>
      <c r="H7599" s="130">
        <v>2550000</v>
      </c>
      <c r="I7599" s="130">
        <v>5554513000</v>
      </c>
      <c r="J7599" s="131">
        <v>6585708000</v>
      </c>
      <c r="K7599" s="965" t="s">
        <v>3071</v>
      </c>
    </row>
    <row r="7600" spans="1:12" s="40" customFormat="1" ht="25.5" customHeight="1" thickTop="1">
      <c r="A7600" s="3780" t="s">
        <v>3029</v>
      </c>
      <c r="B7600" s="3780"/>
      <c r="C7600" s="3780"/>
      <c r="D7600" s="3780"/>
      <c r="E7600" s="3780"/>
      <c r="F7600" s="3780"/>
      <c r="G7600" s="3780"/>
      <c r="H7600" s="3780"/>
      <c r="I7600" s="3780"/>
      <c r="J7600" s="3780"/>
      <c r="K7600" s="965" t="s">
        <v>3071</v>
      </c>
      <c r="L7600" s="13"/>
    </row>
    <row r="7601" spans="1:11" s="13" customFormat="1" ht="21" customHeight="1">
      <c r="A7601" s="902"/>
      <c r="B7601" s="902"/>
      <c r="C7601" s="791"/>
      <c r="D7601" s="791"/>
      <c r="E7601" s="203"/>
      <c r="F7601" s="226"/>
      <c r="G7601" s="902"/>
      <c r="H7601" s="203"/>
      <c r="I7601" s="203"/>
      <c r="J7601" s="203"/>
      <c r="K7601" s="965" t="s">
        <v>3071</v>
      </c>
    </row>
    <row r="7602" spans="1:11" s="13" customFormat="1" ht="14.1" customHeight="1">
      <c r="A7602" s="419"/>
      <c r="B7602" s="419"/>
      <c r="C7602" s="790"/>
      <c r="D7602" s="790"/>
      <c r="E7602" s="169"/>
      <c r="F7602" s="228"/>
      <c r="G7602" s="419"/>
      <c r="H7602" s="169"/>
      <c r="I7602" s="169"/>
      <c r="J7602" s="169"/>
      <c r="K7602" s="965" t="s">
        <v>3071</v>
      </c>
    </row>
    <row r="7603" spans="1:11" s="1044" customFormat="1" ht="30" customHeight="1">
      <c r="A7603" s="601"/>
      <c r="B7603" s="4324" t="s">
        <v>3077</v>
      </c>
      <c r="C7603" s="4324"/>
      <c r="D7603" s="4324"/>
      <c r="E7603" s="4324"/>
      <c r="F7603" s="4324"/>
      <c r="G7603" s="4324"/>
      <c r="H7603" s="4324"/>
      <c r="I7603" s="4324"/>
      <c r="J7603" s="2002"/>
    </row>
    <row r="7604" spans="1:11" s="1044" customFormat="1" ht="30" customHeight="1">
      <c r="A7604" s="601"/>
      <c r="B7604" s="4311" t="s">
        <v>3078</v>
      </c>
      <c r="C7604" s="4311"/>
      <c r="D7604" s="4311"/>
      <c r="E7604" s="4311"/>
      <c r="F7604" s="4311"/>
      <c r="G7604" s="4311"/>
      <c r="H7604" s="4311"/>
      <c r="I7604" s="2003"/>
      <c r="J7604" s="1979"/>
    </row>
    <row r="7605" spans="1:11" s="1044" customFormat="1" ht="30" customHeight="1">
      <c r="A7605" s="601"/>
      <c r="B7605" s="1977"/>
      <c r="C7605" s="2004"/>
      <c r="D7605" s="1655"/>
      <c r="E7605" s="1977"/>
      <c r="F7605" s="1977"/>
      <c r="G7605" s="1978"/>
      <c r="H7605" s="1977"/>
      <c r="I7605" s="2003"/>
      <c r="J7605" s="1979"/>
    </row>
    <row r="7606" spans="1:11" s="1044" customFormat="1" ht="30" customHeight="1">
      <c r="A7606" s="601"/>
      <c r="B7606" s="4311" t="s">
        <v>3079</v>
      </c>
      <c r="C7606" s="4311"/>
      <c r="D7606" s="4311"/>
      <c r="E7606" s="4311"/>
      <c r="F7606" s="4311"/>
      <c r="G7606" s="4311"/>
      <c r="H7606" s="4311"/>
      <c r="I7606" s="4311"/>
      <c r="J7606" s="4311"/>
    </row>
    <row r="7607" spans="1:11" s="1044" customFormat="1" ht="30" customHeight="1">
      <c r="A7607" s="601"/>
      <c r="B7607" s="1981" t="s">
        <v>3080</v>
      </c>
      <c r="C7607" s="1982"/>
      <c r="D7607" s="602"/>
      <c r="E7607" s="1982"/>
      <c r="F7607" s="1982"/>
      <c r="G7607" s="1981"/>
      <c r="H7607" s="1982"/>
      <c r="I7607" s="2005"/>
      <c r="J7607" s="1982"/>
    </row>
    <row r="7608" spans="1:11" s="1044" customFormat="1" ht="30" customHeight="1">
      <c r="A7608" s="601"/>
      <c r="B7608" s="1982" t="s">
        <v>3081</v>
      </c>
      <c r="C7608" s="1982"/>
      <c r="D7608" s="602"/>
      <c r="E7608" s="1982"/>
      <c r="F7608" s="1982"/>
      <c r="G7608" s="1981"/>
      <c r="H7608" s="1982"/>
      <c r="I7608" s="2005"/>
      <c r="J7608" s="1982"/>
    </row>
    <row r="7609" spans="1:11" s="1044" customFormat="1" ht="30" customHeight="1">
      <c r="A7609" s="601"/>
      <c r="B7609" s="4312" t="s">
        <v>3082</v>
      </c>
      <c r="C7609" s="4313"/>
      <c r="D7609" s="4313"/>
      <c r="E7609" s="4313"/>
      <c r="F7609" s="4313"/>
      <c r="G7609" s="4313"/>
      <c r="H7609" s="4313"/>
      <c r="I7609" s="4313"/>
      <c r="J7609" s="4313"/>
    </row>
    <row r="7610" spans="1:11" s="1044" customFormat="1" ht="30" customHeight="1">
      <c r="A7610" s="601"/>
      <c r="B7610" s="1001"/>
      <c r="C7610" s="1656"/>
      <c r="D7610" s="1656"/>
      <c r="E7610" s="1656"/>
      <c r="F7610" s="1656"/>
      <c r="G7610" s="1656"/>
      <c r="H7610" s="1656"/>
      <c r="I7610" s="1656"/>
      <c r="J7610" s="1656"/>
    </row>
    <row r="7611" spans="1:11" s="1044" customFormat="1" ht="30" customHeight="1">
      <c r="A7611" s="601"/>
      <c r="B7611" s="4314" t="s">
        <v>331</v>
      </c>
      <c r="C7611" s="4314"/>
      <c r="D7611" s="4314"/>
      <c r="E7611" s="4314"/>
      <c r="F7611" s="4314"/>
      <c r="G7611" s="4314"/>
      <c r="H7611" s="4314"/>
      <c r="I7611" s="4314"/>
      <c r="J7611" s="4314"/>
    </row>
    <row r="7612" spans="1:11" s="1044" customFormat="1" ht="30" customHeight="1">
      <c r="A7612" s="601"/>
      <c r="B7612" s="1985"/>
      <c r="C7612" s="2006"/>
      <c r="D7612" s="583"/>
      <c r="E7612" s="1985"/>
      <c r="F7612" s="1985"/>
      <c r="G7612" s="1986"/>
      <c r="H7612" s="1985"/>
      <c r="I7612" s="2005"/>
      <c r="J7612" s="1985"/>
    </row>
    <row r="7613" spans="1:11" s="1044" customFormat="1" ht="30" customHeight="1" thickBot="1">
      <c r="A7613" s="601"/>
      <c r="B7613" s="4128" t="s">
        <v>332</v>
      </c>
      <c r="C7613" s="4022" t="s">
        <v>333</v>
      </c>
      <c r="D7613" s="4023"/>
      <c r="E7613" s="4024"/>
      <c r="F7613" s="2656">
        <v>2020</v>
      </c>
      <c r="G7613" s="2656">
        <v>2021</v>
      </c>
      <c r="H7613" s="2657">
        <v>2022</v>
      </c>
      <c r="I7613" s="2658">
        <v>2023</v>
      </c>
      <c r="J7613" s="3101">
        <v>2024</v>
      </c>
    </row>
    <row r="7614" spans="1:11" s="1044" customFormat="1" ht="30" customHeight="1">
      <c r="A7614" s="601"/>
      <c r="B7614" s="4129"/>
      <c r="C7614" s="4025"/>
      <c r="D7614" s="4026"/>
      <c r="E7614" s="4027"/>
      <c r="F7614" s="2659" t="s">
        <v>335</v>
      </c>
      <c r="G7614" s="2659" t="s">
        <v>336</v>
      </c>
      <c r="H7614" s="2660" t="s">
        <v>336</v>
      </c>
      <c r="I7614" s="2661" t="s">
        <v>336</v>
      </c>
      <c r="J7614" s="3102" t="s">
        <v>336</v>
      </c>
    </row>
    <row r="7615" spans="1:11" s="1044" customFormat="1" ht="35.1" customHeight="1">
      <c r="A7615" s="601"/>
      <c r="B7615" s="2662" t="s">
        <v>3083</v>
      </c>
      <c r="C7615" s="4031" t="s">
        <v>3084</v>
      </c>
      <c r="D7615" s="4032"/>
      <c r="E7615" s="4033"/>
      <c r="F7615" s="2663">
        <v>49.44</v>
      </c>
      <c r="G7615" s="2663">
        <v>50</v>
      </c>
      <c r="H7615" s="2664">
        <v>50.5</v>
      </c>
      <c r="I7615" s="2665">
        <v>60</v>
      </c>
      <c r="J7615" s="3103">
        <v>60.5</v>
      </c>
    </row>
    <row r="7616" spans="1:11" s="1044" customFormat="1" ht="35.1" customHeight="1">
      <c r="A7616" s="601"/>
      <c r="B7616" s="2448" t="s">
        <v>3085</v>
      </c>
      <c r="C7616" s="4031" t="s">
        <v>3086</v>
      </c>
      <c r="D7616" s="4032"/>
      <c r="E7616" s="4033"/>
      <c r="F7616" s="1996">
        <v>71309</v>
      </c>
      <c r="G7616" s="1996">
        <v>65000</v>
      </c>
      <c r="H7616" s="2011">
        <v>75000</v>
      </c>
      <c r="I7616" s="2012">
        <v>80000</v>
      </c>
      <c r="J7616" s="2029">
        <v>82000</v>
      </c>
    </row>
    <row r="7617" spans="1:12" s="1044" customFormat="1" ht="35.1" customHeight="1">
      <c r="A7617" s="601"/>
      <c r="B7617" s="4128" t="s">
        <v>341</v>
      </c>
      <c r="C7617" s="4022" t="s">
        <v>342</v>
      </c>
      <c r="D7617" s="4023"/>
      <c r="E7617" s="4023"/>
      <c r="F7617" s="4023"/>
      <c r="G7617" s="4023"/>
      <c r="H7617" s="4023"/>
      <c r="I7617" s="4023"/>
      <c r="J7617" s="4024"/>
    </row>
    <row r="7618" spans="1:12" s="1044" customFormat="1" ht="35.1" customHeight="1">
      <c r="A7618" s="601"/>
      <c r="B7618" s="4129"/>
      <c r="C7618" s="4025"/>
      <c r="D7618" s="4026"/>
      <c r="E7618" s="4026"/>
      <c r="F7618" s="4026"/>
      <c r="G7618" s="4026"/>
      <c r="H7618" s="4026"/>
      <c r="I7618" s="4026"/>
      <c r="J7618" s="4027"/>
    </row>
    <row r="7619" spans="1:12" s="1044" customFormat="1" ht="35.1" customHeight="1">
      <c r="A7619" s="601"/>
      <c r="B7619" s="1318" t="s">
        <v>1553</v>
      </c>
      <c r="C7619" s="1319"/>
      <c r="D7619" s="1319"/>
      <c r="E7619" s="1319"/>
      <c r="F7619" s="1319"/>
      <c r="G7619" s="1319"/>
      <c r="H7619" s="1319"/>
      <c r="I7619" s="1319"/>
      <c r="J7619" s="1660"/>
    </row>
    <row r="7620" spans="1:12" s="1044" customFormat="1" ht="35.1" customHeight="1">
      <c r="A7620" s="601"/>
      <c r="B7620" s="2404" t="s">
        <v>3087</v>
      </c>
      <c r="C7620" s="4031" t="s">
        <v>3088</v>
      </c>
      <c r="D7620" s="4032"/>
      <c r="E7620" s="4033"/>
      <c r="F7620" s="1996">
        <v>71309</v>
      </c>
      <c r="G7620" s="1996">
        <v>82000</v>
      </c>
      <c r="H7620" s="2011">
        <v>84000</v>
      </c>
      <c r="I7620" s="2008">
        <v>71309</v>
      </c>
      <c r="J7620" s="2029">
        <v>65000</v>
      </c>
    </row>
    <row r="7621" spans="1:12" s="1044" customFormat="1" ht="41.25" customHeight="1">
      <c r="A7621" s="601"/>
      <c r="B7621" s="2404" t="s">
        <v>3089</v>
      </c>
      <c r="C7621" s="4031" t="s">
        <v>3090</v>
      </c>
      <c r="D7621" s="4032"/>
      <c r="E7621" s="4033"/>
      <c r="F7621" s="1993">
        <v>0</v>
      </c>
      <c r="G7621" s="1993">
        <v>2</v>
      </c>
      <c r="H7621" s="2007">
        <v>2</v>
      </c>
      <c r="I7621" s="2008">
        <v>1</v>
      </c>
      <c r="J7621" s="2051">
        <v>2</v>
      </c>
    </row>
    <row r="7622" spans="1:12" s="1044" customFormat="1" ht="35.1" customHeight="1">
      <c r="A7622" s="601"/>
      <c r="B7622" s="2404"/>
      <c r="C7622" s="4031"/>
      <c r="D7622" s="4032"/>
      <c r="E7622" s="4033"/>
      <c r="F7622" s="2013"/>
      <c r="G7622" s="2013"/>
      <c r="H7622" s="2014"/>
      <c r="I7622" s="2008"/>
      <c r="J7622" s="2051"/>
    </row>
    <row r="7623" spans="1:12" s="1044" customFormat="1" ht="35.1" customHeight="1">
      <c r="A7623" s="601"/>
      <c r="B7623" s="1318" t="s">
        <v>2216</v>
      </c>
      <c r="C7623" s="1319"/>
      <c r="D7623" s="1319"/>
      <c r="E7623" s="1319"/>
      <c r="F7623" s="1319"/>
      <c r="G7623" s="1319"/>
      <c r="H7623" s="1319"/>
      <c r="I7623" s="1319"/>
      <c r="J7623" s="1319"/>
    </row>
    <row r="7624" spans="1:12" s="1044" customFormat="1" ht="58.5" customHeight="1" thickBot="1">
      <c r="A7624" s="601"/>
      <c r="B7624" s="2015" t="s">
        <v>3091</v>
      </c>
      <c r="C7624" s="4031" t="s">
        <v>3092</v>
      </c>
      <c r="D7624" s="4032"/>
      <c r="E7624" s="4033"/>
      <c r="F7624" s="2016">
        <v>3500</v>
      </c>
      <c r="G7624" s="2016">
        <v>4000</v>
      </c>
      <c r="H7624" s="2017">
        <v>4500</v>
      </c>
      <c r="I7624" s="2018">
        <v>4500</v>
      </c>
      <c r="J7624" s="3104">
        <v>4500</v>
      </c>
    </row>
    <row r="7625" spans="1:12" s="14" customFormat="1" ht="25.5" customHeight="1">
      <c r="A7625" s="21"/>
      <c r="B7625" s="20"/>
      <c r="C7625" s="754"/>
      <c r="D7625" s="754"/>
      <c r="E7625" s="51"/>
      <c r="F7625" s="36"/>
      <c r="G7625" s="52"/>
      <c r="H7625" s="51"/>
      <c r="I7625" s="51"/>
      <c r="J7625" s="51"/>
      <c r="K7625" s="965"/>
      <c r="L7625" s="13"/>
    </row>
    <row r="7626" spans="1:12" s="13" customFormat="1" ht="25.5" customHeight="1">
      <c r="A7626" s="1089"/>
      <c r="B7626" s="1087"/>
      <c r="C7626" s="1093"/>
      <c r="D7626" s="1093"/>
      <c r="E7626" s="1094"/>
      <c r="F7626" s="1095"/>
      <c r="G7626" s="1096"/>
      <c r="H7626" s="1094"/>
      <c r="I7626" s="1087"/>
      <c r="J7626" s="1094"/>
      <c r="K7626" s="965"/>
    </row>
    <row r="7627" spans="1:12" s="40" customFormat="1" ht="25.5" customHeight="1">
      <c r="A7627" s="3780" t="s">
        <v>3029</v>
      </c>
      <c r="B7627" s="3780"/>
      <c r="C7627" s="3780"/>
      <c r="D7627" s="3780"/>
      <c r="E7627" s="3780"/>
      <c r="F7627" s="3780"/>
      <c r="G7627" s="3780"/>
      <c r="H7627" s="3780"/>
      <c r="I7627" s="3780"/>
      <c r="J7627" s="3780"/>
      <c r="K7627" s="965"/>
      <c r="L7627" s="13"/>
    </row>
    <row r="7628" spans="1:12" s="13" customFormat="1" ht="16.5" customHeight="1">
      <c r="A7628" s="902"/>
      <c r="B7628" s="902"/>
      <c r="C7628" s="791"/>
      <c r="D7628" s="791"/>
      <c r="E7628" s="203"/>
      <c r="F7628" s="226"/>
      <c r="G7628" s="902"/>
      <c r="H7628" s="203"/>
      <c r="I7628" s="203"/>
      <c r="J7628" s="203"/>
      <c r="K7628" s="965"/>
    </row>
    <row r="7629" spans="1:12" s="13" customFormat="1" ht="29.45" customHeight="1">
      <c r="A7629" s="903"/>
      <c r="B7629" s="20"/>
      <c r="C7629" s="936"/>
      <c r="D7629" s="4740" t="s">
        <v>1</v>
      </c>
      <c r="E7629" s="4117" t="s">
        <v>2</v>
      </c>
      <c r="F7629" s="4118"/>
      <c r="G7629" s="4067" t="s">
        <v>3</v>
      </c>
      <c r="H7629" s="4068"/>
      <c r="I7629" s="4297" t="s">
        <v>4</v>
      </c>
      <c r="J7629" s="4393"/>
      <c r="K7629" s="965"/>
    </row>
    <row r="7630" spans="1:12" s="13" customFormat="1" ht="20.100000000000001" customHeight="1">
      <c r="A7630" s="903"/>
      <c r="B7630" s="20"/>
      <c r="C7630" s="752"/>
      <c r="D7630" s="4374" t="s">
        <v>5</v>
      </c>
      <c r="E7630" s="4374" t="s">
        <v>6</v>
      </c>
      <c r="F7630" s="4374" t="s">
        <v>7</v>
      </c>
      <c r="G7630" s="4386" t="s">
        <v>44</v>
      </c>
      <c r="H7630" s="4363" t="s">
        <v>45</v>
      </c>
      <c r="I7630" s="4070" t="s">
        <v>9</v>
      </c>
      <c r="J7630" s="4070" t="s">
        <v>10</v>
      </c>
      <c r="K7630" s="965"/>
    </row>
    <row r="7631" spans="1:12" s="13" customFormat="1" ht="29.1" customHeight="1">
      <c r="A7631" s="903"/>
      <c r="B7631" s="20"/>
      <c r="C7631" s="752"/>
      <c r="D7631" s="3790"/>
      <c r="E7631" s="3790"/>
      <c r="F7631" s="3790"/>
      <c r="G7631" s="3791"/>
      <c r="H7631" s="3792"/>
      <c r="I7631" s="4069"/>
      <c r="J7631" s="4069"/>
      <c r="K7631" s="965"/>
    </row>
    <row r="7632" spans="1:12" s="13" customFormat="1" ht="23.25" customHeight="1">
      <c r="A7632" s="45"/>
      <c r="B7632" s="20"/>
      <c r="C7632" s="758"/>
      <c r="D7632" s="1224" t="s">
        <v>11</v>
      </c>
      <c r="E7632" s="1224" t="s">
        <v>11</v>
      </c>
      <c r="F7632" s="4742" t="s">
        <v>11</v>
      </c>
      <c r="G7632" s="4743" t="s">
        <v>11</v>
      </c>
      <c r="H7632" s="1224" t="s">
        <v>11</v>
      </c>
      <c r="I7632" s="22" t="s">
        <v>11</v>
      </c>
      <c r="J7632" s="23" t="s">
        <v>11</v>
      </c>
      <c r="K7632" s="965"/>
    </row>
    <row r="7633" spans="1:12" s="13" customFormat="1" ht="22.5" customHeight="1">
      <c r="A7633" s="45"/>
      <c r="C7633" s="752"/>
      <c r="D7633" s="24" t="s">
        <v>12</v>
      </c>
      <c r="E7633" s="24" t="s">
        <v>12</v>
      </c>
      <c r="F7633" s="630" t="s">
        <v>12</v>
      </c>
      <c r="G7633" s="25" t="s">
        <v>12</v>
      </c>
      <c r="H7633" s="186" t="s">
        <v>12</v>
      </c>
      <c r="I7633" s="186" t="s">
        <v>12</v>
      </c>
      <c r="J7633" s="186" t="s">
        <v>12</v>
      </c>
      <c r="K7633" s="965"/>
    </row>
    <row r="7634" spans="1:12" s="13" customFormat="1" ht="33.75" customHeight="1">
      <c r="A7634" s="45"/>
      <c r="B7634" s="303" t="s">
        <v>3093</v>
      </c>
      <c r="C7634" s="284" t="s">
        <v>1071</v>
      </c>
      <c r="D7634" s="30"/>
      <c r="E7634" s="30"/>
      <c r="F7634" s="632"/>
      <c r="G7634" s="46"/>
      <c r="H7634" s="30"/>
      <c r="I7634" s="43"/>
      <c r="K7634" s="965"/>
    </row>
    <row r="7635" spans="1:12" s="13" customFormat="1" ht="21.6" customHeight="1">
      <c r="A7635" s="45"/>
      <c r="B7635" s="20" t="s">
        <v>1352</v>
      </c>
      <c r="C7635" s="752"/>
      <c r="D7635" s="30">
        <v>2264589942</v>
      </c>
      <c r="E7635" s="30">
        <v>7796428000</v>
      </c>
      <c r="F7635" s="632">
        <v>4763640393</v>
      </c>
      <c r="G7635" s="46">
        <v>17560846000</v>
      </c>
      <c r="H7635" s="30"/>
      <c r="I7635" s="43">
        <v>22031603000</v>
      </c>
      <c r="J7635" s="13">
        <v>26576288000</v>
      </c>
      <c r="K7635" s="965" t="s">
        <v>3094</v>
      </c>
    </row>
    <row r="7636" spans="1:12" s="13" customFormat="1" ht="21.6" customHeight="1">
      <c r="A7636" s="45"/>
      <c r="B7636" s="20" t="s">
        <v>1293</v>
      </c>
      <c r="C7636" s="752"/>
      <c r="D7636" s="30">
        <v>587615842</v>
      </c>
      <c r="E7636" s="30">
        <v>253833000</v>
      </c>
      <c r="F7636" s="632">
        <v>425166488</v>
      </c>
      <c r="G7636" s="46">
        <v>402344000</v>
      </c>
      <c r="H7636" s="30"/>
      <c r="I7636" s="48">
        <v>491649000</v>
      </c>
      <c r="J7636" s="48">
        <v>578937000</v>
      </c>
      <c r="K7636" s="965" t="s">
        <v>3094</v>
      </c>
    </row>
    <row r="7637" spans="1:12" s="40" customFormat="1" ht="25.5" customHeight="1" thickBot="1">
      <c r="A7637" s="31"/>
      <c r="B7637" s="71" t="s">
        <v>245</v>
      </c>
      <c r="C7637" s="752"/>
      <c r="D7637" s="1305">
        <v>2852205784</v>
      </c>
      <c r="E7637" s="1305">
        <v>8050261000</v>
      </c>
      <c r="F7637" s="1302">
        <v>5188806881</v>
      </c>
      <c r="G7637" s="1040">
        <v>17963190000</v>
      </c>
      <c r="H7637" s="1305"/>
      <c r="I7637" s="1315">
        <v>22523252000</v>
      </c>
      <c r="J7637" s="294">
        <v>27155225000</v>
      </c>
      <c r="K7637" s="965" t="s">
        <v>3094</v>
      </c>
      <c r="L7637" s="13"/>
    </row>
    <row r="7638" spans="1:12" s="13" customFormat="1" ht="13.35" customHeight="1" thickTop="1">
      <c r="A7638" s="902"/>
      <c r="B7638" s="902"/>
      <c r="C7638" s="791"/>
      <c r="D7638" s="791"/>
      <c r="E7638" s="203"/>
      <c r="F7638" s="226"/>
      <c r="G7638" s="902"/>
      <c r="H7638" s="203"/>
      <c r="I7638" s="203"/>
      <c r="J7638" s="203"/>
      <c r="K7638" s="965" t="s">
        <v>3094</v>
      </c>
    </row>
    <row r="7639" spans="1:12" s="13" customFormat="1" ht="18" customHeight="1">
      <c r="A7639" s="2449"/>
      <c r="B7639" s="4785"/>
      <c r="C7639" s="4786"/>
      <c r="D7639" s="4786"/>
      <c r="E7639" s="1090"/>
      <c r="F7639" s="1091"/>
      <c r="G7639" s="1092"/>
      <c r="H7639" s="1090"/>
      <c r="I7639" s="1090"/>
      <c r="J7639" s="1090"/>
      <c r="K7639" s="965" t="s">
        <v>3094</v>
      </c>
    </row>
    <row r="7640" spans="1:12" s="13" customFormat="1" ht="18" customHeight="1">
      <c r="A7640" s="4116" t="s">
        <v>383</v>
      </c>
      <c r="B7640" s="4116"/>
      <c r="C7640" s="4116"/>
      <c r="D7640" s="4116"/>
      <c r="E7640" s="4116"/>
      <c r="F7640" s="4116"/>
      <c r="G7640" s="4116"/>
      <c r="H7640" s="4116"/>
      <c r="I7640" s="4116"/>
      <c r="J7640" s="4116"/>
      <c r="K7640" s="965" t="s">
        <v>3094</v>
      </c>
    </row>
    <row r="7641" spans="1:12" s="13" customFormat="1" ht="18" customHeight="1">
      <c r="A7641" s="15"/>
      <c r="B7641" s="181"/>
      <c r="C7641" s="761"/>
      <c r="D7641" s="761"/>
      <c r="E7641" s="85"/>
      <c r="F7641" s="84"/>
      <c r="G7641" s="52"/>
      <c r="H7641" s="85"/>
      <c r="I7641" s="85"/>
      <c r="J7641" s="85"/>
      <c r="K7641" s="965" t="s">
        <v>3094</v>
      </c>
    </row>
    <row r="7642" spans="1:12" s="100" customFormat="1" ht="21" customHeight="1">
      <c r="A7642" s="21"/>
      <c r="B7642" s="71"/>
      <c r="C7642" s="752"/>
      <c r="D7642" s="1158"/>
      <c r="E7642" s="1158"/>
      <c r="F7642" s="4831"/>
      <c r="G7642" s="4763"/>
      <c r="H7642" s="1158"/>
      <c r="I7642" s="1159"/>
      <c r="J7642" s="1159"/>
      <c r="K7642" s="965" t="s">
        <v>3094</v>
      </c>
    </row>
    <row r="7643" spans="1:12" s="100" customFormat="1" ht="21" customHeight="1">
      <c r="A7643" s="124"/>
      <c r="B7643" s="113" t="s">
        <v>256</v>
      </c>
      <c r="C7643" s="752"/>
      <c r="D7643" s="127"/>
      <c r="E7643" s="127"/>
      <c r="F7643" s="632"/>
      <c r="G7643" s="243"/>
      <c r="H7643" s="127"/>
      <c r="I7643" s="127"/>
      <c r="J7643" s="98"/>
      <c r="K7643" s="965" t="s">
        <v>3094</v>
      </c>
    </row>
    <row r="7644" spans="1:12" s="100" customFormat="1" ht="21" customHeight="1">
      <c r="A7644" s="124"/>
      <c r="B7644" s="113" t="s">
        <v>257</v>
      </c>
      <c r="C7644" s="768" t="s">
        <v>1076</v>
      </c>
      <c r="D7644" s="116"/>
      <c r="E7644" s="116"/>
      <c r="F7644" s="632"/>
      <c r="G7644" s="115"/>
      <c r="H7644" s="128"/>
      <c r="I7644" s="117"/>
      <c r="J7644" s="128"/>
      <c r="K7644" s="965" t="s">
        <v>3094</v>
      </c>
    </row>
    <row r="7645" spans="1:12" s="100" customFormat="1" ht="21" customHeight="1">
      <c r="A7645" s="124"/>
      <c r="B7645" s="924" t="s">
        <v>292</v>
      </c>
      <c r="C7645" s="768"/>
      <c r="D7645" s="116">
        <v>2692426138</v>
      </c>
      <c r="E7645" s="116">
        <v>6232439000</v>
      </c>
      <c r="F7645" s="632">
        <v>4963383993</v>
      </c>
      <c r="G7645" s="115">
        <v>14223013000</v>
      </c>
      <c r="H7645" s="128"/>
      <c r="I7645" s="117">
        <v>18416675000</v>
      </c>
      <c r="J7645" s="128">
        <v>22272618000</v>
      </c>
      <c r="K7645" s="965" t="s">
        <v>3094</v>
      </c>
    </row>
    <row r="7646" spans="1:12" s="100" customFormat="1" ht="21" customHeight="1">
      <c r="A7646" s="124"/>
      <c r="B7646" s="924" t="s">
        <v>293</v>
      </c>
      <c r="C7646" s="768"/>
      <c r="D7646" s="116"/>
      <c r="E7646" s="116">
        <v>55522000</v>
      </c>
      <c r="F7646" s="632"/>
      <c r="G7646" s="115">
        <v>13000000</v>
      </c>
      <c r="H7646" s="128"/>
      <c r="I7646" s="117">
        <v>16834000</v>
      </c>
      <c r="J7646" s="128">
        <v>20358000</v>
      </c>
      <c r="K7646" s="965" t="s">
        <v>3094</v>
      </c>
    </row>
    <row r="7647" spans="1:12" s="100" customFormat="1" ht="18" customHeight="1" thickBot="1">
      <c r="A7647" s="108"/>
      <c r="C7647" s="768"/>
      <c r="D7647" s="129">
        <v>2692426138</v>
      </c>
      <c r="E7647" s="129">
        <v>6287961000</v>
      </c>
      <c r="F7647" s="64">
        <v>4963383993</v>
      </c>
      <c r="G7647" s="118">
        <v>14236013000</v>
      </c>
      <c r="H7647" s="130"/>
      <c r="I7647" s="130">
        <v>18433509000</v>
      </c>
      <c r="J7647" s="131">
        <v>22292976000</v>
      </c>
      <c r="K7647" s="965" t="s">
        <v>3094</v>
      </c>
    </row>
    <row r="7648" spans="1:12" s="100" customFormat="1" ht="21" customHeight="1" thickTop="1">
      <c r="A7648" s="124"/>
      <c r="B7648" s="154" t="s">
        <v>258</v>
      </c>
      <c r="C7648" s="768" t="s">
        <v>291</v>
      </c>
      <c r="D7648" s="116"/>
      <c r="E7648" s="116"/>
      <c r="F7648" s="632"/>
      <c r="G7648" s="115"/>
      <c r="H7648" s="128"/>
      <c r="I7648" s="117"/>
      <c r="J7648" s="128"/>
      <c r="K7648" s="965" t="s">
        <v>3094</v>
      </c>
    </row>
    <row r="7649" spans="1:11" s="100" customFormat="1" ht="21" customHeight="1">
      <c r="A7649" s="124"/>
      <c r="B7649" s="924" t="s">
        <v>294</v>
      </c>
      <c r="C7649" s="752"/>
      <c r="D7649" s="116">
        <v>1323457</v>
      </c>
      <c r="E7649" s="116">
        <v>35700000</v>
      </c>
      <c r="F7649" s="632">
        <v>15765288</v>
      </c>
      <c r="G7649" s="115">
        <v>125000000</v>
      </c>
      <c r="H7649" s="134"/>
      <c r="I7649" s="134">
        <v>150594000</v>
      </c>
      <c r="J7649" s="134">
        <v>176114000</v>
      </c>
      <c r="K7649" s="965" t="s">
        <v>3094</v>
      </c>
    </row>
    <row r="7650" spans="1:11" s="100" customFormat="1" ht="18.600000000000001" customHeight="1">
      <c r="A7650" s="124"/>
      <c r="B7650" s="924" t="s">
        <v>295</v>
      </c>
      <c r="C7650" s="752"/>
      <c r="D7650" s="116"/>
      <c r="E7650" s="116">
        <v>200000000</v>
      </c>
      <c r="F7650" s="632"/>
      <c r="G7650" s="115">
        <v>330000000</v>
      </c>
      <c r="H7650" s="134"/>
      <c r="I7650" s="134">
        <v>397560000</v>
      </c>
      <c r="J7650" s="134">
        <v>464933000</v>
      </c>
      <c r="K7650" s="965" t="s">
        <v>3094</v>
      </c>
    </row>
    <row r="7651" spans="1:11" s="100" customFormat="1" ht="18.600000000000001" customHeight="1">
      <c r="A7651" s="124"/>
      <c r="B7651" s="924" t="s">
        <v>297</v>
      </c>
      <c r="C7651" s="752"/>
      <c r="D7651" s="116">
        <v>4548465</v>
      </c>
      <c r="E7651" s="116">
        <v>40000000</v>
      </c>
      <c r="F7651" s="632">
        <v>39174777</v>
      </c>
      <c r="G7651" s="115">
        <v>70000000</v>
      </c>
      <c r="H7651" s="128"/>
      <c r="I7651" s="117">
        <v>84331000</v>
      </c>
      <c r="J7651" s="97">
        <v>98622000</v>
      </c>
      <c r="K7651" s="965" t="s">
        <v>3094</v>
      </c>
    </row>
    <row r="7652" spans="1:11" s="100" customFormat="1" ht="18.600000000000001" customHeight="1">
      <c r="A7652" s="124"/>
      <c r="B7652" s="924" t="s">
        <v>298</v>
      </c>
      <c r="C7652" s="752"/>
      <c r="D7652" s="116">
        <v>692717</v>
      </c>
      <c r="E7652" s="116">
        <v>15000000</v>
      </c>
      <c r="F7652" s="632">
        <v>3957499</v>
      </c>
      <c r="G7652" s="115">
        <v>50000000</v>
      </c>
      <c r="H7652" s="134"/>
      <c r="I7652" s="134">
        <v>60237000</v>
      </c>
      <c r="J7652" s="134">
        <v>70445000</v>
      </c>
      <c r="K7652" s="965" t="s">
        <v>3094</v>
      </c>
    </row>
    <row r="7653" spans="1:11" s="100" customFormat="1" ht="18.600000000000001" customHeight="1">
      <c r="A7653" s="124"/>
      <c r="B7653" s="924" t="s">
        <v>299</v>
      </c>
      <c r="C7653" s="752"/>
      <c r="D7653" s="116"/>
      <c r="E7653" s="116">
        <v>7614000</v>
      </c>
      <c r="F7653" s="632"/>
      <c r="G7653" s="115">
        <v>40000000</v>
      </c>
      <c r="H7653" s="134"/>
      <c r="I7653" s="134">
        <v>48192000</v>
      </c>
      <c r="J7653" s="134">
        <v>56358000</v>
      </c>
      <c r="K7653" s="965" t="s">
        <v>3094</v>
      </c>
    </row>
    <row r="7654" spans="1:11" s="100" customFormat="1" ht="18.600000000000001" customHeight="1">
      <c r="A7654" s="124"/>
      <c r="B7654" s="924" t="s">
        <v>300</v>
      </c>
      <c r="C7654" s="752"/>
      <c r="D7654" s="116">
        <v>3140133</v>
      </c>
      <c r="E7654" s="116">
        <v>101786000</v>
      </c>
      <c r="F7654" s="632">
        <v>2000000</v>
      </c>
      <c r="G7654" s="115">
        <v>234977000</v>
      </c>
      <c r="H7654" s="134"/>
      <c r="I7654" s="134">
        <v>283083000</v>
      </c>
      <c r="J7654" s="134">
        <v>331056000</v>
      </c>
      <c r="K7654" s="965" t="s">
        <v>3094</v>
      </c>
    </row>
    <row r="7655" spans="1:11" s="100" customFormat="1" ht="18.600000000000001" customHeight="1">
      <c r="A7655" s="124"/>
      <c r="B7655" s="924" t="s">
        <v>301</v>
      </c>
      <c r="C7655" s="752"/>
      <c r="D7655" s="116">
        <v>816978</v>
      </c>
      <c r="E7655" s="116">
        <v>25000000</v>
      </c>
      <c r="F7655" s="632">
        <v>13468473</v>
      </c>
      <c r="G7655" s="115">
        <v>119000000</v>
      </c>
      <c r="H7655" s="134"/>
      <c r="I7655" s="134">
        <v>143363000</v>
      </c>
      <c r="J7655" s="134">
        <v>167659000</v>
      </c>
      <c r="K7655" s="965" t="s">
        <v>3094</v>
      </c>
    </row>
    <row r="7656" spans="1:11" s="100" customFormat="1" ht="18.600000000000001" customHeight="1">
      <c r="A7656" s="124"/>
      <c r="B7656" s="924" t="s">
        <v>302</v>
      </c>
      <c r="C7656" s="752"/>
      <c r="D7656" s="116"/>
      <c r="E7656" s="116">
        <v>4000000</v>
      </c>
      <c r="F7656" s="632">
        <v>7683</v>
      </c>
      <c r="G7656" s="115">
        <v>20000000</v>
      </c>
      <c r="H7656" s="134"/>
      <c r="I7656" s="134">
        <v>24095000</v>
      </c>
      <c r="J7656" s="134">
        <v>28178000</v>
      </c>
      <c r="K7656" s="965" t="s">
        <v>3094</v>
      </c>
    </row>
    <row r="7657" spans="1:11" s="100" customFormat="1" ht="18.600000000000001" customHeight="1">
      <c r="A7657" s="124"/>
      <c r="B7657" s="924" t="s">
        <v>303</v>
      </c>
      <c r="C7657" s="752"/>
      <c r="D7657" s="116">
        <v>6519878</v>
      </c>
      <c r="E7657" s="116">
        <v>15000000</v>
      </c>
      <c r="F7657" s="632">
        <v>10400000</v>
      </c>
      <c r="G7657" s="115">
        <v>15000000</v>
      </c>
      <c r="H7657" s="134"/>
      <c r="I7657" s="134">
        <v>18072000</v>
      </c>
      <c r="J7657" s="134">
        <v>21134000</v>
      </c>
      <c r="K7657" s="965" t="s">
        <v>3094</v>
      </c>
    </row>
    <row r="7658" spans="1:11" s="2488" customFormat="1" ht="19.5" customHeight="1">
      <c r="A7658" s="124"/>
      <c r="B7658" s="2506" t="s">
        <v>305</v>
      </c>
      <c r="C7658" s="2507"/>
      <c r="D7658" s="477"/>
      <c r="E7658" s="477"/>
      <c r="F7658" s="477"/>
      <c r="G7658" s="115">
        <v>200000</v>
      </c>
      <c r="H7658" s="477"/>
      <c r="I7658" s="134">
        <v>241000</v>
      </c>
      <c r="J7658" s="134">
        <v>282000</v>
      </c>
      <c r="K7658" s="965" t="s">
        <v>3094</v>
      </c>
    </row>
    <row r="7659" spans="1:11" s="100" customFormat="1" ht="18.600000000000001" customHeight="1">
      <c r="A7659" s="124"/>
      <c r="B7659" s="924" t="s">
        <v>306</v>
      </c>
      <c r="C7659" s="752"/>
      <c r="D7659" s="116">
        <v>968616</v>
      </c>
      <c r="E7659" s="116">
        <v>2400000</v>
      </c>
      <c r="F7659" s="632"/>
      <c r="G7659" s="115">
        <v>40000000</v>
      </c>
      <c r="H7659" s="134"/>
      <c r="I7659" s="134">
        <v>48190000</v>
      </c>
      <c r="J7659" s="134">
        <v>56356000</v>
      </c>
      <c r="K7659" s="965" t="s">
        <v>3094</v>
      </c>
    </row>
    <row r="7660" spans="1:11" s="100" customFormat="1" ht="18.600000000000001" customHeight="1">
      <c r="A7660" s="124"/>
      <c r="B7660" s="924" t="s">
        <v>307</v>
      </c>
      <c r="C7660" s="752"/>
      <c r="D7660" s="116"/>
      <c r="E7660" s="116"/>
      <c r="F7660" s="632"/>
      <c r="G7660" s="115">
        <v>10000000</v>
      </c>
      <c r="H7660" s="134"/>
      <c r="I7660" s="134">
        <v>12048000</v>
      </c>
      <c r="J7660" s="134">
        <v>14089000</v>
      </c>
      <c r="K7660" s="965" t="s">
        <v>3094</v>
      </c>
    </row>
    <row r="7661" spans="1:11" s="100" customFormat="1" ht="18.600000000000001" customHeight="1">
      <c r="A7661" s="124"/>
      <c r="B7661" s="924" t="s">
        <v>308</v>
      </c>
      <c r="C7661" s="752"/>
      <c r="D7661" s="116"/>
      <c r="E7661" s="116">
        <v>5000000</v>
      </c>
      <c r="F7661" s="632"/>
      <c r="G7661" s="115">
        <v>10000000</v>
      </c>
      <c r="H7661" s="134"/>
      <c r="I7661" s="134">
        <v>12048000</v>
      </c>
      <c r="J7661" s="134">
        <v>14089000</v>
      </c>
      <c r="K7661" s="965" t="s">
        <v>3094</v>
      </c>
    </row>
    <row r="7662" spans="1:11" s="100" customFormat="1" ht="18.600000000000001" customHeight="1">
      <c r="A7662" s="124"/>
      <c r="B7662" s="924" t="s">
        <v>309</v>
      </c>
      <c r="C7662" s="752"/>
      <c r="D7662" s="116">
        <v>805511</v>
      </c>
      <c r="E7662" s="116">
        <v>40000000</v>
      </c>
      <c r="F7662" s="632">
        <v>6455545</v>
      </c>
      <c r="G7662" s="115">
        <v>15000000</v>
      </c>
      <c r="H7662" s="134"/>
      <c r="I7662" s="134">
        <v>18071000</v>
      </c>
      <c r="J7662" s="134">
        <v>21134000</v>
      </c>
      <c r="K7662" s="965" t="s">
        <v>3094</v>
      </c>
    </row>
    <row r="7663" spans="1:11" s="571" customFormat="1" ht="19.5" customHeight="1">
      <c r="A7663" s="563"/>
      <c r="B7663" s="570" t="s">
        <v>310</v>
      </c>
      <c r="C7663" s="2345"/>
      <c r="D7663" s="2351"/>
      <c r="E7663" s="2351"/>
      <c r="F7663" s="2351"/>
      <c r="G7663" s="115">
        <v>5000000</v>
      </c>
      <c r="H7663" s="1189"/>
      <c r="I7663" s="1189">
        <v>6024000</v>
      </c>
      <c r="J7663" s="1189">
        <v>7045000</v>
      </c>
      <c r="K7663" s="965" t="s">
        <v>3094</v>
      </c>
    </row>
    <row r="7664" spans="1:11" s="100" customFormat="1" ht="18.600000000000001" customHeight="1">
      <c r="A7664" s="124"/>
      <c r="B7664" s="924" t="s">
        <v>311</v>
      </c>
      <c r="C7664" s="752"/>
      <c r="D7664" s="116">
        <v>1285050</v>
      </c>
      <c r="E7664" s="116">
        <v>60000000</v>
      </c>
      <c r="F7664" s="632">
        <v>14892028</v>
      </c>
      <c r="G7664" s="115">
        <v>50000000</v>
      </c>
      <c r="H7664" s="134"/>
      <c r="I7664" s="134">
        <v>60238000</v>
      </c>
      <c r="J7664" s="134">
        <v>70446000</v>
      </c>
      <c r="K7664" s="965" t="s">
        <v>3094</v>
      </c>
    </row>
    <row r="7665" spans="1:12" s="100" customFormat="1" ht="18.600000000000001" customHeight="1">
      <c r="A7665" s="124"/>
      <c r="B7665" s="924" t="s">
        <v>941</v>
      </c>
      <c r="C7665" s="752"/>
      <c r="D7665" s="116"/>
      <c r="E7665" s="116">
        <v>15000000</v>
      </c>
      <c r="F7665" s="632"/>
      <c r="G7665" s="115">
        <v>20000000</v>
      </c>
      <c r="H7665" s="134"/>
      <c r="I7665" s="134">
        <v>24095000</v>
      </c>
      <c r="J7665" s="134">
        <v>28178000</v>
      </c>
      <c r="K7665" s="965" t="s">
        <v>3094</v>
      </c>
    </row>
    <row r="7666" spans="1:12" s="100" customFormat="1" ht="18" customHeight="1" thickBot="1">
      <c r="A7666" s="108"/>
      <c r="C7666" s="752"/>
      <c r="D7666" s="129">
        <v>20100805</v>
      </c>
      <c r="E7666" s="129">
        <v>566500000</v>
      </c>
      <c r="F7666" s="64">
        <v>106121293</v>
      </c>
      <c r="G7666" s="118">
        <v>1154177000</v>
      </c>
      <c r="H7666" s="130"/>
      <c r="I7666" s="130">
        <v>1390482000</v>
      </c>
      <c r="J7666" s="131">
        <v>1626118000</v>
      </c>
      <c r="K7666" s="965" t="s">
        <v>3094</v>
      </c>
    </row>
    <row r="7667" spans="1:12" s="14" customFormat="1" ht="25.5" customHeight="1" thickTop="1">
      <c r="A7667" s="21"/>
      <c r="B7667" s="20"/>
      <c r="C7667" s="754"/>
      <c r="D7667" s="754"/>
      <c r="E7667" s="51"/>
      <c r="F7667" s="36"/>
      <c r="G7667" s="52"/>
      <c r="H7667" s="51"/>
      <c r="I7667" s="51"/>
      <c r="J7667" s="51"/>
      <c r="K7667" s="965" t="s">
        <v>3094</v>
      </c>
      <c r="L7667" s="13"/>
    </row>
    <row r="7668" spans="1:12" s="13" customFormat="1" ht="25.5" customHeight="1">
      <c r="A7668" s="1089"/>
      <c r="B7668" s="1087"/>
      <c r="C7668" s="1093"/>
      <c r="D7668" s="1093"/>
      <c r="E7668" s="1094"/>
      <c r="F7668" s="1095"/>
      <c r="G7668" s="1096"/>
      <c r="H7668" s="1094"/>
      <c r="I7668" s="1087"/>
      <c r="J7668" s="1094"/>
      <c r="K7668" s="965" t="s">
        <v>3094</v>
      </c>
    </row>
    <row r="7669" spans="1:12" s="40" customFormat="1" ht="25.5" customHeight="1">
      <c r="A7669" s="3780" t="s">
        <v>3029</v>
      </c>
      <c r="B7669" s="3780"/>
      <c r="C7669" s="3780"/>
      <c r="D7669" s="3780"/>
      <c r="E7669" s="3780"/>
      <c r="F7669" s="3780"/>
      <c r="G7669" s="3780"/>
      <c r="H7669" s="3780"/>
      <c r="I7669" s="3780"/>
      <c r="J7669" s="3780"/>
      <c r="K7669" s="965" t="s">
        <v>3094</v>
      </c>
      <c r="L7669" s="13"/>
    </row>
    <row r="7670" spans="1:12" s="13" customFormat="1" ht="16.5" customHeight="1">
      <c r="A7670" s="902"/>
      <c r="B7670" s="902"/>
      <c r="C7670" s="791"/>
      <c r="D7670" s="791"/>
      <c r="E7670" s="203"/>
      <c r="F7670" s="226"/>
      <c r="G7670" s="902"/>
      <c r="H7670" s="203"/>
      <c r="I7670" s="203"/>
      <c r="J7670" s="203"/>
      <c r="K7670" s="965" t="s">
        <v>3094</v>
      </c>
    </row>
    <row r="7671" spans="1:12" s="13" customFormat="1" ht="38.1" customHeight="1">
      <c r="A7671" s="903"/>
      <c r="B7671" s="20"/>
      <c r="C7671" s="936"/>
      <c r="D7671" s="4740" t="s">
        <v>1</v>
      </c>
      <c r="E7671" s="4117" t="s">
        <v>2</v>
      </c>
      <c r="F7671" s="4118"/>
      <c r="G7671" s="4067" t="s">
        <v>3</v>
      </c>
      <c r="H7671" s="4068"/>
      <c r="I7671" s="4297" t="s">
        <v>4</v>
      </c>
      <c r="J7671" s="4393"/>
      <c r="K7671" s="965"/>
    </row>
    <row r="7672" spans="1:12" s="13" customFormat="1" ht="20.100000000000001" customHeight="1">
      <c r="A7672" s="903"/>
      <c r="B7672" s="20"/>
      <c r="C7672" s="752"/>
      <c r="D7672" s="4374" t="s">
        <v>5</v>
      </c>
      <c r="E7672" s="4374" t="s">
        <v>6</v>
      </c>
      <c r="F7672" s="4374" t="s">
        <v>7</v>
      </c>
      <c r="G7672" s="4386" t="s">
        <v>44</v>
      </c>
      <c r="H7672" s="4363" t="s">
        <v>45</v>
      </c>
      <c r="I7672" s="4070" t="s">
        <v>9</v>
      </c>
      <c r="J7672" s="4070" t="s">
        <v>10</v>
      </c>
      <c r="K7672" s="965"/>
    </row>
    <row r="7673" spans="1:12" s="13" customFormat="1" ht="29.1" customHeight="1">
      <c r="A7673" s="903"/>
      <c r="B7673" s="20"/>
      <c r="C7673" s="752"/>
      <c r="D7673" s="3790"/>
      <c r="E7673" s="3790"/>
      <c r="F7673" s="3790"/>
      <c r="G7673" s="3791"/>
      <c r="H7673" s="3792"/>
      <c r="I7673" s="4069"/>
      <c r="J7673" s="4069"/>
      <c r="K7673" s="965"/>
    </row>
    <row r="7674" spans="1:12" s="13" customFormat="1" ht="23.25" customHeight="1">
      <c r="A7674" s="45"/>
      <c r="B7674" s="20"/>
      <c r="C7674" s="758"/>
      <c r="D7674" s="1224" t="s">
        <v>11</v>
      </c>
      <c r="E7674" s="1224" t="s">
        <v>11</v>
      </c>
      <c r="F7674" s="4742" t="s">
        <v>11</v>
      </c>
      <c r="G7674" s="4743" t="s">
        <v>11</v>
      </c>
      <c r="H7674" s="1224" t="s">
        <v>11</v>
      </c>
      <c r="I7674" s="22" t="s">
        <v>11</v>
      </c>
      <c r="J7674" s="23" t="s">
        <v>11</v>
      </c>
      <c r="K7674" s="965"/>
    </row>
    <row r="7675" spans="1:12" s="13" customFormat="1" ht="22.5" customHeight="1">
      <c r="A7675" s="45"/>
      <c r="C7675" s="752"/>
      <c r="D7675" s="24" t="s">
        <v>12</v>
      </c>
      <c r="E7675" s="24" t="s">
        <v>12</v>
      </c>
      <c r="F7675" s="630" t="s">
        <v>12</v>
      </c>
      <c r="G7675" s="25" t="s">
        <v>12</v>
      </c>
      <c r="H7675" s="186" t="s">
        <v>12</v>
      </c>
      <c r="I7675" s="186" t="s">
        <v>12</v>
      </c>
      <c r="J7675" s="186" t="s">
        <v>12</v>
      </c>
      <c r="K7675" s="965"/>
    </row>
    <row r="7676" spans="1:12" s="100" customFormat="1" ht="21" customHeight="1">
      <c r="A7676" s="108"/>
      <c r="B7676" s="154"/>
      <c r="C7676" s="752"/>
      <c r="D7676" s="116"/>
      <c r="E7676" s="116"/>
      <c r="F7676" s="632"/>
      <c r="G7676" s="115"/>
      <c r="H7676" s="128"/>
      <c r="I7676" s="117"/>
      <c r="K7676" s="965" t="s">
        <v>3094</v>
      </c>
    </row>
    <row r="7677" spans="1:12" s="100" customFormat="1" ht="21" customHeight="1">
      <c r="A7677" s="108"/>
      <c r="B7677" s="154" t="s">
        <v>259</v>
      </c>
      <c r="C7677" s="768" t="s">
        <v>313</v>
      </c>
      <c r="D7677" s="116"/>
      <c r="E7677" s="116"/>
      <c r="F7677" s="632"/>
      <c r="G7677" s="115"/>
      <c r="H7677" s="128"/>
      <c r="I7677" s="117"/>
      <c r="K7677" s="965" t="s">
        <v>3094</v>
      </c>
    </row>
    <row r="7678" spans="1:12" s="100" customFormat="1" ht="17.45" customHeight="1" thickBot="1">
      <c r="A7678" s="108"/>
      <c r="B7678" s="924" t="s">
        <v>314</v>
      </c>
      <c r="C7678" s="768"/>
      <c r="D7678" s="392">
        <v>94313995</v>
      </c>
      <c r="E7678" s="392">
        <v>350000000</v>
      </c>
      <c r="F7678" s="896">
        <v>97140000</v>
      </c>
      <c r="G7678" s="706">
        <v>690000000</v>
      </c>
      <c r="H7678" s="897"/>
      <c r="I7678" s="897">
        <v>831261000</v>
      </c>
      <c r="J7678" s="729">
        <v>972131000</v>
      </c>
      <c r="K7678" s="965" t="s">
        <v>3094</v>
      </c>
    </row>
    <row r="7679" spans="1:12" s="100" customFormat="1" ht="18" customHeight="1" thickTop="1">
      <c r="A7679" s="108"/>
      <c r="B7679" s="153"/>
      <c r="C7679" s="768"/>
      <c r="D7679" s="135"/>
      <c r="E7679" s="135"/>
      <c r="F7679" s="206"/>
      <c r="G7679" s="136"/>
      <c r="H7679" s="135"/>
      <c r="I7679" s="135"/>
      <c r="J7679" s="135"/>
      <c r="K7679" s="965" t="s">
        <v>3094</v>
      </c>
    </row>
    <row r="7680" spans="1:12" s="100" customFormat="1" ht="18" customHeight="1">
      <c r="A7680" s="108"/>
      <c r="B7680" s="113" t="s">
        <v>262</v>
      </c>
      <c r="C7680" s="772"/>
      <c r="D7680" s="135"/>
      <c r="E7680" s="135"/>
      <c r="F7680" s="632"/>
      <c r="G7680" s="115"/>
      <c r="H7680" s="135"/>
      <c r="I7680" s="135"/>
      <c r="J7680" s="135"/>
      <c r="K7680" s="965" t="s">
        <v>3094</v>
      </c>
    </row>
    <row r="7681" spans="1:12" s="100" customFormat="1" ht="18" customHeight="1">
      <c r="A7681" s="108"/>
      <c r="B7681" s="924" t="s">
        <v>318</v>
      </c>
      <c r="C7681" s="768" t="s">
        <v>319</v>
      </c>
      <c r="D7681" s="166">
        <v>4323644</v>
      </c>
      <c r="E7681" s="166">
        <v>735800000</v>
      </c>
      <c r="F7681" s="632">
        <v>20274848</v>
      </c>
      <c r="G7681" s="115">
        <v>1685000000</v>
      </c>
      <c r="H7681" s="135"/>
      <c r="I7681" s="135">
        <v>1768000000</v>
      </c>
      <c r="J7681" s="135">
        <v>2143000000</v>
      </c>
      <c r="K7681" s="965" t="s">
        <v>3094</v>
      </c>
    </row>
    <row r="7682" spans="1:12" s="100" customFormat="1" ht="19.5" customHeight="1">
      <c r="A7682" s="108"/>
      <c r="B7682" s="97" t="s">
        <v>264</v>
      </c>
      <c r="C7682" s="768"/>
      <c r="D7682" s="166"/>
      <c r="E7682" s="166">
        <v>70000000</v>
      </c>
      <c r="F7682" s="670"/>
      <c r="G7682" s="136"/>
      <c r="H7682" s="135"/>
      <c r="I7682" s="135"/>
      <c r="J7682" s="135"/>
      <c r="K7682" s="965" t="s">
        <v>3094</v>
      </c>
    </row>
    <row r="7683" spans="1:12" s="137" customFormat="1" ht="18" customHeight="1">
      <c r="A7683" s="914"/>
      <c r="B7683" s="97" t="s">
        <v>265</v>
      </c>
      <c r="C7683" s="798"/>
      <c r="D7683" s="166"/>
      <c r="E7683" s="166">
        <v>40000000</v>
      </c>
      <c r="F7683" s="670">
        <v>1886747</v>
      </c>
      <c r="G7683" s="136">
        <v>198000000</v>
      </c>
      <c r="H7683" s="166"/>
      <c r="I7683" s="166">
        <v>100000000</v>
      </c>
      <c r="J7683" s="135">
        <v>121000000</v>
      </c>
      <c r="K7683" s="965" t="s">
        <v>3094</v>
      </c>
    </row>
    <row r="7684" spans="1:12" s="100" customFormat="1" ht="21" customHeight="1">
      <c r="A7684" s="108"/>
      <c r="B7684" s="924" t="s">
        <v>320</v>
      </c>
      <c r="C7684" s="768" t="s">
        <v>321</v>
      </c>
      <c r="D7684" s="116">
        <v>41041202</v>
      </c>
      <c r="E7684" s="116"/>
      <c r="F7684" s="632"/>
      <c r="G7684" s="115"/>
      <c r="H7684" s="128"/>
      <c r="I7684" s="117"/>
      <c r="K7684" s="965" t="s">
        <v>3094</v>
      </c>
    </row>
    <row r="7685" spans="1:12" s="100" customFormat="1" ht="18" customHeight="1" thickBot="1">
      <c r="A7685" s="108"/>
      <c r="C7685" s="752"/>
      <c r="D7685" s="129">
        <v>45364846</v>
      </c>
      <c r="E7685" s="129">
        <v>845800000</v>
      </c>
      <c r="F7685" s="64">
        <v>22161595</v>
      </c>
      <c r="G7685" s="118">
        <v>1883000000</v>
      </c>
      <c r="H7685" s="130"/>
      <c r="I7685" s="130">
        <v>1868000000</v>
      </c>
      <c r="J7685" s="131">
        <v>2264000000</v>
      </c>
      <c r="K7685" s="965" t="s">
        <v>3094</v>
      </c>
    </row>
    <row r="7686" spans="1:12" s="100" customFormat="1" ht="15" customHeight="1" thickTop="1">
      <c r="A7686" s="108"/>
      <c r="B7686" s="97"/>
      <c r="C7686" s="752"/>
      <c r="D7686" s="135"/>
      <c r="E7686" s="135"/>
      <c r="F7686" s="632"/>
      <c r="G7686" s="115"/>
      <c r="H7686" s="135"/>
      <c r="I7686" s="135"/>
      <c r="J7686" s="135"/>
      <c r="K7686" s="965" t="s">
        <v>3094</v>
      </c>
    </row>
    <row r="7687" spans="1:12" s="100" customFormat="1" ht="18" customHeight="1" thickBot="1">
      <c r="A7687" s="108"/>
      <c r="B7687" s="122" t="s">
        <v>245</v>
      </c>
      <c r="C7687" s="752"/>
      <c r="D7687" s="129">
        <v>2852205784</v>
      </c>
      <c r="E7687" s="129">
        <v>8050261000</v>
      </c>
      <c r="F7687" s="64">
        <v>5188806881</v>
      </c>
      <c r="G7687" s="118">
        <v>17963190000</v>
      </c>
      <c r="H7687" s="130"/>
      <c r="I7687" s="130">
        <v>22523252000</v>
      </c>
      <c r="J7687" s="131">
        <v>27155225000</v>
      </c>
      <c r="K7687" s="965" t="s">
        <v>3094</v>
      </c>
    </row>
    <row r="7688" spans="1:12" s="100" customFormat="1" ht="11.1" customHeight="1" thickTop="1">
      <c r="A7688" s="124"/>
      <c r="B7688" s="113"/>
      <c r="C7688" s="854"/>
      <c r="D7688" s="854"/>
      <c r="E7688" s="84"/>
      <c r="F7688" s="84"/>
      <c r="G7688" s="431"/>
      <c r="H7688" s="84"/>
      <c r="I7688" s="84"/>
      <c r="J7688" s="84"/>
      <c r="K7688" s="967"/>
    </row>
    <row r="7689" spans="1:12" s="13" customFormat="1" ht="11.45" customHeight="1">
      <c r="A7689" s="1089"/>
      <c r="B7689" s="1087"/>
      <c r="C7689" s="751"/>
      <c r="D7689" s="751"/>
      <c r="F7689" s="17"/>
      <c r="G7689" s="19"/>
      <c r="I7689" s="20"/>
      <c r="K7689" s="965"/>
    </row>
    <row r="7690" spans="1:12" s="40" customFormat="1" ht="25.5" customHeight="1">
      <c r="A7690" s="3780" t="s">
        <v>3029</v>
      </c>
      <c r="B7690" s="3780"/>
      <c r="C7690" s="3780"/>
      <c r="D7690" s="3780"/>
      <c r="E7690" s="3780"/>
      <c r="F7690" s="3780"/>
      <c r="G7690" s="3780"/>
      <c r="H7690" s="3780"/>
      <c r="I7690" s="3780"/>
      <c r="J7690" s="3780"/>
      <c r="K7690" s="965"/>
      <c r="L7690" s="13"/>
    </row>
    <row r="7691" spans="1:12" s="13" customFormat="1" ht="16.5" customHeight="1">
      <c r="A7691" s="902"/>
      <c r="B7691" s="902"/>
      <c r="C7691" s="791"/>
      <c r="D7691" s="791"/>
      <c r="E7691" s="203"/>
      <c r="F7691" s="226"/>
      <c r="G7691" s="902"/>
      <c r="H7691" s="203"/>
      <c r="I7691" s="203"/>
      <c r="J7691" s="203"/>
      <c r="K7691" s="965"/>
    </row>
    <row r="7692" spans="1:12" s="13" customFormat="1" ht="12.6" customHeight="1">
      <c r="A7692" s="419"/>
      <c r="B7692" s="419"/>
      <c r="C7692" s="790"/>
      <c r="D7692" s="790"/>
      <c r="E7692" s="169"/>
      <c r="F7692" s="228"/>
      <c r="G7692" s="419"/>
      <c r="H7692" s="169"/>
      <c r="I7692" s="169"/>
      <c r="J7692" s="169"/>
      <c r="K7692" s="965"/>
    </row>
    <row r="7693" spans="1:12" s="1044" customFormat="1" ht="30" customHeight="1">
      <c r="A7693" s="601"/>
      <c r="B7693" s="4324" t="s">
        <v>3095</v>
      </c>
      <c r="C7693" s="4324"/>
      <c r="D7693" s="4324"/>
      <c r="E7693" s="4324"/>
      <c r="F7693" s="4324"/>
      <c r="G7693" s="4324"/>
      <c r="H7693" s="4324"/>
      <c r="I7693" s="4324"/>
      <c r="J7693" s="4324"/>
      <c r="K7693" s="3209"/>
    </row>
    <row r="7694" spans="1:12" s="1044" customFormat="1" ht="30" customHeight="1">
      <c r="A7694" s="601"/>
      <c r="B7694" s="4311" t="s">
        <v>3096</v>
      </c>
      <c r="C7694" s="4311"/>
      <c r="D7694" s="4311"/>
      <c r="E7694" s="4311"/>
      <c r="F7694" s="4311"/>
      <c r="G7694" s="4311"/>
      <c r="H7694" s="4311"/>
      <c r="I7694" s="4311"/>
      <c r="J7694" s="1979"/>
      <c r="K7694" s="3210"/>
    </row>
    <row r="7695" spans="1:12" s="1044" customFormat="1" ht="30" customHeight="1">
      <c r="A7695" s="601"/>
      <c r="B7695" s="1977"/>
      <c r="C7695" s="2004"/>
      <c r="D7695" s="1655"/>
      <c r="E7695" s="1977"/>
      <c r="F7695" s="1977"/>
      <c r="G7695" s="1977"/>
      <c r="H7695" s="1978"/>
      <c r="I7695" s="1977"/>
      <c r="J7695" s="1979"/>
      <c r="K7695" s="3210"/>
    </row>
    <row r="7696" spans="1:12" s="1044" customFormat="1" ht="30" customHeight="1">
      <c r="A7696" s="601"/>
      <c r="B7696" s="4311" t="s">
        <v>3097</v>
      </c>
      <c r="C7696" s="4311"/>
      <c r="D7696" s="4311"/>
      <c r="E7696" s="4311"/>
      <c r="F7696" s="4311"/>
      <c r="G7696" s="4311"/>
      <c r="H7696" s="4311"/>
      <c r="I7696" s="4311"/>
      <c r="J7696" s="4311"/>
      <c r="K7696" s="4311"/>
    </row>
    <row r="7697" spans="1:11" s="1044" customFormat="1" ht="30" customHeight="1">
      <c r="A7697" s="601"/>
      <c r="B7697" s="1981" t="s">
        <v>3098</v>
      </c>
      <c r="C7697" s="1982"/>
      <c r="D7697" s="602"/>
      <c r="E7697" s="1982"/>
      <c r="F7697" s="1982"/>
      <c r="G7697" s="1982"/>
      <c r="H7697" s="1981"/>
      <c r="I7697" s="1982"/>
      <c r="J7697" s="1982"/>
      <c r="K7697" s="3211"/>
    </row>
    <row r="7698" spans="1:11" s="1044" customFormat="1" ht="30" customHeight="1">
      <c r="A7698" s="601"/>
      <c r="B7698" s="4312" t="s">
        <v>3099</v>
      </c>
      <c r="C7698" s="4313"/>
      <c r="D7698" s="4313"/>
      <c r="E7698" s="4313"/>
      <c r="F7698" s="4313"/>
      <c r="G7698" s="4313"/>
      <c r="H7698" s="4313"/>
      <c r="I7698" s="4313"/>
      <c r="J7698" s="4313"/>
      <c r="K7698" s="4313"/>
    </row>
    <row r="7699" spans="1:11" s="1044" customFormat="1" ht="30" customHeight="1">
      <c r="A7699" s="601"/>
      <c r="B7699" s="4312" t="s">
        <v>3100</v>
      </c>
      <c r="C7699" s="4312"/>
      <c r="D7699" s="4312"/>
      <c r="E7699" s="4312"/>
      <c r="F7699" s="4312"/>
      <c r="G7699" s="4312"/>
      <c r="H7699" s="4312"/>
      <c r="I7699" s="4312"/>
      <c r="J7699" s="4312"/>
      <c r="K7699" s="4312"/>
    </row>
    <row r="7700" spans="1:11" s="1044" customFormat="1" ht="30" customHeight="1">
      <c r="A7700" s="601"/>
      <c r="B7700" s="4458"/>
      <c r="C7700" s="4458"/>
      <c r="D7700" s="4458"/>
      <c r="E7700" s="4458"/>
      <c r="F7700" s="4458"/>
      <c r="G7700" s="1656"/>
      <c r="H7700" s="1001"/>
      <c r="I7700" s="1656"/>
      <c r="J7700" s="1656"/>
      <c r="K7700" s="3212"/>
    </row>
    <row r="7701" spans="1:11" s="1044" customFormat="1" ht="30" customHeight="1">
      <c r="A7701" s="601"/>
      <c r="B7701" s="4314" t="s">
        <v>331</v>
      </c>
      <c r="C7701" s="4314"/>
      <c r="D7701" s="4314"/>
      <c r="E7701" s="4314"/>
      <c r="F7701" s="4314"/>
      <c r="G7701" s="4314"/>
      <c r="H7701" s="4314"/>
      <c r="I7701" s="4314"/>
      <c r="J7701" s="4314"/>
      <c r="K7701" s="4314"/>
    </row>
    <row r="7702" spans="1:11" s="1044" customFormat="1" ht="30" customHeight="1">
      <c r="A7702" s="601"/>
      <c r="B7702" s="1985"/>
      <c r="C7702" s="2006"/>
      <c r="D7702" s="583"/>
      <c r="E7702" s="1985"/>
      <c r="F7702" s="1985"/>
      <c r="G7702" s="1985"/>
      <c r="H7702" s="1986"/>
      <c r="I7702" s="1985"/>
      <c r="J7702" s="1985"/>
      <c r="K7702" s="1985"/>
    </row>
    <row r="7703" spans="1:11" s="1044" customFormat="1" ht="30" customHeight="1">
      <c r="A7703" s="601"/>
      <c r="B7703" s="2019" t="s">
        <v>332</v>
      </c>
      <c r="C7703" s="4395" t="s">
        <v>3101</v>
      </c>
      <c r="D7703" s="4395"/>
      <c r="E7703" s="4395"/>
      <c r="F7703" s="1989">
        <v>2020</v>
      </c>
      <c r="G7703" s="1989">
        <v>2021</v>
      </c>
      <c r="H7703" s="2666">
        <v>2022</v>
      </c>
      <c r="I7703" s="1989">
        <v>2023</v>
      </c>
      <c r="J7703" s="2667">
        <v>2024</v>
      </c>
    </row>
    <row r="7704" spans="1:11" s="1044" customFormat="1" ht="37.5" customHeight="1">
      <c r="A7704" s="601"/>
      <c r="B7704" s="2021" t="s">
        <v>3102</v>
      </c>
      <c r="C7704" s="4031" t="s">
        <v>3103</v>
      </c>
      <c r="D7704" s="4032"/>
      <c r="E7704" s="4033"/>
      <c r="F7704" s="1989">
        <v>96819</v>
      </c>
      <c r="G7704" s="1989">
        <v>96819</v>
      </c>
      <c r="H7704" s="2666">
        <v>10000</v>
      </c>
      <c r="I7704" s="1989">
        <v>101000</v>
      </c>
      <c r="J7704" s="2667">
        <v>102000</v>
      </c>
    </row>
    <row r="7705" spans="1:11" s="1044" customFormat="1" ht="43.5" customHeight="1">
      <c r="A7705" s="601"/>
      <c r="B7705" s="2021" t="s">
        <v>3104</v>
      </c>
      <c r="C7705" s="4031" t="s">
        <v>3105</v>
      </c>
      <c r="D7705" s="4032"/>
      <c r="E7705" s="4033"/>
      <c r="F7705" s="1989">
        <v>8000</v>
      </c>
      <c r="G7705" s="1989">
        <v>8200</v>
      </c>
      <c r="H7705" s="2666">
        <v>8400</v>
      </c>
      <c r="I7705" s="1989">
        <v>7130</v>
      </c>
      <c r="J7705" s="2667">
        <v>7500</v>
      </c>
    </row>
    <row r="7706" spans="1:11" s="1044" customFormat="1" ht="35.25" customHeight="1">
      <c r="A7706" s="601"/>
      <c r="B7706" s="2022" t="s">
        <v>3106</v>
      </c>
      <c r="C7706" s="4031" t="s">
        <v>3107</v>
      </c>
      <c r="D7706" s="4032"/>
      <c r="E7706" s="4033"/>
      <c r="F7706" s="1996">
        <v>2</v>
      </c>
      <c r="G7706" s="1995">
        <v>2</v>
      </c>
      <c r="H7706" s="2011">
        <v>3</v>
      </c>
      <c r="I7706" s="1996">
        <v>3</v>
      </c>
      <c r="J7706" s="2023">
        <v>1</v>
      </c>
    </row>
    <row r="7707" spans="1:11" s="1044" customFormat="1" ht="30" customHeight="1">
      <c r="A7707" s="601"/>
      <c r="B7707" s="2024"/>
      <c r="C7707" s="4031"/>
      <c r="D7707" s="4032"/>
      <c r="E7707" s="4033"/>
      <c r="F7707" s="1994"/>
      <c r="G7707" s="1994"/>
      <c r="H7707" s="1994"/>
      <c r="I7707" s="2025"/>
      <c r="J7707" s="2054"/>
    </row>
    <row r="7708" spans="1:11" s="1044" customFormat="1" ht="30" customHeight="1">
      <c r="A7708" s="601"/>
      <c r="B7708" s="2019" t="s">
        <v>341</v>
      </c>
      <c r="C7708" s="4395" t="s">
        <v>342</v>
      </c>
      <c r="D7708" s="4395"/>
      <c r="E7708" s="4395"/>
      <c r="F7708" s="1989">
        <v>2020</v>
      </c>
      <c r="G7708" s="1989">
        <v>2021</v>
      </c>
      <c r="H7708" s="2666">
        <v>2022</v>
      </c>
      <c r="I7708" s="1989">
        <v>2023</v>
      </c>
      <c r="J7708" s="2667">
        <v>2024</v>
      </c>
    </row>
    <row r="7709" spans="1:11" s="1044" customFormat="1" ht="30" customHeight="1">
      <c r="A7709" s="601"/>
      <c r="B7709" s="2019"/>
      <c r="C7709" s="4395"/>
      <c r="D7709" s="4395"/>
      <c r="E7709" s="4395"/>
      <c r="F7709" s="1991" t="s">
        <v>335</v>
      </c>
      <c r="G7709" s="1991" t="s">
        <v>336</v>
      </c>
      <c r="H7709" s="2668" t="s">
        <v>336</v>
      </c>
      <c r="I7709" s="1991" t="s">
        <v>336</v>
      </c>
      <c r="J7709" s="2669" t="s">
        <v>336</v>
      </c>
    </row>
    <row r="7710" spans="1:11" s="1044" customFormat="1" ht="30" customHeight="1">
      <c r="A7710" s="601"/>
      <c r="B7710" s="1318"/>
      <c r="C7710" s="1319"/>
      <c r="D7710" s="1319"/>
      <c r="E7710" s="1319"/>
      <c r="F7710" s="1319"/>
      <c r="G7710" s="1319"/>
      <c r="H7710" s="1319"/>
      <c r="I7710" s="1319"/>
      <c r="J7710" s="1660"/>
    </row>
    <row r="7711" spans="1:11" s="1044" customFormat="1" ht="30" customHeight="1">
      <c r="A7711" s="601"/>
      <c r="B7711" s="2022" t="s">
        <v>3108</v>
      </c>
      <c r="C7711" s="4396" t="s">
        <v>3109</v>
      </c>
      <c r="D7711" s="4396"/>
      <c r="E7711" s="4396"/>
      <c r="F7711" s="2027">
        <v>78.14</v>
      </c>
      <c r="G7711" s="2027">
        <v>79</v>
      </c>
      <c r="H7711" s="2028">
        <v>79.5</v>
      </c>
      <c r="I7711" s="2027">
        <v>80</v>
      </c>
      <c r="J7711" s="2029">
        <v>80.5</v>
      </c>
    </row>
    <row r="7712" spans="1:11" s="1044" customFormat="1" ht="30" customHeight="1">
      <c r="A7712" s="601"/>
      <c r="B7712" s="2024"/>
      <c r="C7712" s="4396" t="s">
        <v>3110</v>
      </c>
      <c r="D7712" s="4396"/>
      <c r="E7712" s="4396"/>
      <c r="F7712" s="1996">
        <v>96819</v>
      </c>
      <c r="G7712" s="1995">
        <v>100000</v>
      </c>
      <c r="H7712" s="2028"/>
      <c r="I7712" s="2027"/>
      <c r="J7712" s="2029"/>
    </row>
    <row r="7713" spans="1:12" s="1044" customFormat="1" ht="30" customHeight="1" thickBot="1">
      <c r="A7713" s="601"/>
      <c r="B7713" s="2030" t="s">
        <v>3111</v>
      </c>
      <c r="C7713" s="4031" t="s">
        <v>3112</v>
      </c>
      <c r="D7713" s="4032"/>
      <c r="E7713" s="4033"/>
      <c r="F7713" s="1996">
        <v>75000</v>
      </c>
      <c r="G7713" s="1995">
        <v>82000</v>
      </c>
      <c r="H7713" s="2011">
        <v>84000</v>
      </c>
      <c r="I7713" s="1995">
        <v>71309</v>
      </c>
      <c r="J7713" s="2029">
        <v>75000</v>
      </c>
    </row>
    <row r="7714" spans="1:12" s="13" customFormat="1" ht="19.350000000000001" customHeight="1">
      <c r="A7714" s="419"/>
      <c r="B7714" s="287"/>
      <c r="C7714" s="787"/>
      <c r="D7714" s="787"/>
      <c r="E7714" s="287"/>
      <c r="F7714" s="287"/>
      <c r="G7714" s="88"/>
      <c r="H7714" s="287"/>
      <c r="I7714" s="287"/>
      <c r="J7714" s="287"/>
      <c r="K7714" s="965"/>
    </row>
    <row r="7715" spans="1:12" s="14" customFormat="1" ht="7.5" customHeight="1">
      <c r="A7715" s="21"/>
      <c r="B7715" s="20"/>
      <c r="C7715" s="754"/>
      <c r="D7715" s="754"/>
      <c r="E7715" s="51"/>
      <c r="F7715" s="36"/>
      <c r="G7715" s="52"/>
      <c r="H7715" s="51"/>
      <c r="I7715" s="51"/>
      <c r="J7715" s="51"/>
      <c r="K7715" s="965"/>
      <c r="L7715" s="13"/>
    </row>
    <row r="7716" spans="1:12" s="13" customFormat="1" ht="12" customHeight="1">
      <c r="A7716" s="1089"/>
      <c r="B7716" s="1087"/>
      <c r="C7716" s="1093"/>
      <c r="D7716" s="1093"/>
      <c r="E7716" s="1094"/>
      <c r="F7716" s="1095"/>
      <c r="G7716" s="1096"/>
      <c r="H7716" s="1094"/>
      <c r="I7716" s="1087"/>
      <c r="J7716" s="1094"/>
      <c r="K7716" s="965"/>
    </row>
    <row r="7717" spans="1:12" s="40" customFormat="1" ht="16.5" customHeight="1">
      <c r="A7717" s="3780" t="s">
        <v>3029</v>
      </c>
      <c r="B7717" s="3780"/>
      <c r="C7717" s="3780"/>
      <c r="D7717" s="3780"/>
      <c r="E7717" s="3780"/>
      <c r="F7717" s="3780"/>
      <c r="G7717" s="3780"/>
      <c r="H7717" s="3780"/>
      <c r="I7717" s="3780"/>
      <c r="J7717" s="3780"/>
      <c r="K7717" s="965"/>
      <c r="L7717" s="13"/>
    </row>
    <row r="7718" spans="1:12" s="13" customFormat="1" ht="9" customHeight="1">
      <c r="A7718" s="902"/>
      <c r="B7718" s="902"/>
      <c r="C7718" s="791"/>
      <c r="D7718" s="791"/>
      <c r="E7718" s="203"/>
      <c r="F7718" s="226"/>
      <c r="G7718" s="902"/>
      <c r="H7718" s="203"/>
      <c r="I7718" s="203"/>
      <c r="J7718" s="203"/>
      <c r="K7718" s="965"/>
    </row>
    <row r="7719" spans="1:12" s="13" customFormat="1" ht="23.1" customHeight="1">
      <c r="A7719" s="903"/>
      <c r="B7719" s="20"/>
      <c r="C7719" s="936"/>
      <c r="D7719" s="4740" t="s">
        <v>1</v>
      </c>
      <c r="E7719" s="4117" t="s">
        <v>2</v>
      </c>
      <c r="F7719" s="4118"/>
      <c r="G7719" s="4067" t="s">
        <v>3</v>
      </c>
      <c r="H7719" s="4068"/>
      <c r="I7719" s="4321" t="s">
        <v>4</v>
      </c>
      <c r="J7719" s="4322"/>
      <c r="K7719" s="965"/>
    </row>
    <row r="7720" spans="1:12" s="13" customFormat="1" ht="20.100000000000001" customHeight="1">
      <c r="A7720" s="903"/>
      <c r="B7720" s="20"/>
      <c r="C7720" s="752"/>
      <c r="D7720" s="4374" t="s">
        <v>5</v>
      </c>
      <c r="E7720" s="4374" t="s">
        <v>6</v>
      </c>
      <c r="F7720" s="4374" t="s">
        <v>7</v>
      </c>
      <c r="G7720" s="4386" t="s">
        <v>44</v>
      </c>
      <c r="H7720" s="4363" t="s">
        <v>45</v>
      </c>
      <c r="I7720" s="4070" t="s">
        <v>9</v>
      </c>
      <c r="J7720" s="4070" t="s">
        <v>10</v>
      </c>
      <c r="K7720" s="965"/>
    </row>
    <row r="7721" spans="1:12" s="13" customFormat="1" ht="29.1" customHeight="1">
      <c r="A7721" s="903"/>
      <c r="B7721" s="20"/>
      <c r="C7721" s="752"/>
      <c r="D7721" s="3790"/>
      <c r="E7721" s="3790"/>
      <c r="F7721" s="3790"/>
      <c r="G7721" s="3791"/>
      <c r="H7721" s="3792"/>
      <c r="I7721" s="4069"/>
      <c r="J7721" s="4069"/>
      <c r="K7721" s="965"/>
    </row>
    <row r="7722" spans="1:12" s="13" customFormat="1" ht="23.25" customHeight="1">
      <c r="A7722" s="45"/>
      <c r="B7722" s="20"/>
      <c r="C7722" s="758"/>
      <c r="D7722" s="1224" t="s">
        <v>11</v>
      </c>
      <c r="E7722" s="1224" t="s">
        <v>11</v>
      </c>
      <c r="F7722" s="4742" t="s">
        <v>11</v>
      </c>
      <c r="G7722" s="4743" t="s">
        <v>11</v>
      </c>
      <c r="H7722" s="1224" t="s">
        <v>11</v>
      </c>
      <c r="I7722" s="22" t="s">
        <v>11</v>
      </c>
      <c r="J7722" s="23" t="s">
        <v>11</v>
      </c>
      <c r="K7722" s="965"/>
    </row>
    <row r="7723" spans="1:12" s="13" customFormat="1" ht="22.5" customHeight="1">
      <c r="A7723" s="45"/>
      <c r="C7723" s="752"/>
      <c r="D7723" s="24" t="s">
        <v>12</v>
      </c>
      <c r="E7723" s="24" t="s">
        <v>12</v>
      </c>
      <c r="F7723" s="630" t="s">
        <v>12</v>
      </c>
      <c r="G7723" s="25" t="s">
        <v>12</v>
      </c>
      <c r="H7723" s="186" t="s">
        <v>12</v>
      </c>
      <c r="I7723" s="186" t="s">
        <v>12</v>
      </c>
      <c r="J7723" s="186" t="s">
        <v>12</v>
      </c>
      <c r="K7723" s="965"/>
    </row>
    <row r="7724" spans="1:12" s="13" customFormat="1" ht="18" customHeight="1">
      <c r="A7724" s="45"/>
      <c r="B7724" s="303" t="s">
        <v>3113</v>
      </c>
      <c r="C7724" s="284" t="s">
        <v>1071</v>
      </c>
      <c r="D7724" s="30"/>
      <c r="E7724" s="30"/>
      <c r="F7724" s="632"/>
      <c r="G7724" s="46"/>
      <c r="H7724" s="30"/>
      <c r="I7724" s="43"/>
      <c r="K7724" s="965"/>
    </row>
    <row r="7725" spans="1:12" s="13" customFormat="1" ht="17.100000000000001" customHeight="1">
      <c r="A7725" s="45"/>
      <c r="B7725" s="20" t="s">
        <v>1352</v>
      </c>
      <c r="C7725" s="752"/>
      <c r="D7725" s="30">
        <v>3749980991</v>
      </c>
      <c r="E7725" s="30">
        <v>23431797000</v>
      </c>
      <c r="F7725" s="632">
        <v>13738160739</v>
      </c>
      <c r="G7725" s="46">
        <v>52274391000</v>
      </c>
      <c r="H7725" s="30"/>
      <c r="I7725" s="43">
        <v>66952486000</v>
      </c>
      <c r="J7725" s="13">
        <v>80843359000</v>
      </c>
      <c r="K7725" s="965" t="s">
        <v>3114</v>
      </c>
    </row>
    <row r="7726" spans="1:12" s="13" customFormat="1" ht="17.100000000000001" customHeight="1">
      <c r="A7726" s="45"/>
      <c r="B7726" s="20" t="s">
        <v>1293</v>
      </c>
      <c r="C7726" s="752"/>
      <c r="D7726" s="30">
        <v>2229058667</v>
      </c>
      <c r="E7726" s="30">
        <v>409347000</v>
      </c>
      <c r="F7726" s="632">
        <v>1183266896</v>
      </c>
      <c r="G7726" s="46">
        <v>669024000</v>
      </c>
      <c r="H7726" s="30"/>
      <c r="I7726" s="48">
        <v>831599000</v>
      </c>
      <c r="J7726" s="48">
        <v>985974000</v>
      </c>
      <c r="K7726" s="965" t="s">
        <v>3114</v>
      </c>
    </row>
    <row r="7727" spans="1:12" s="13" customFormat="1" ht="17.100000000000001" customHeight="1">
      <c r="A7727" s="45"/>
      <c r="B7727" s="20" t="s">
        <v>3115</v>
      </c>
      <c r="C7727" s="752"/>
      <c r="D7727" s="30">
        <v>1171904008</v>
      </c>
      <c r="E7727" s="30">
        <v>163000000</v>
      </c>
      <c r="F7727" s="632">
        <v>25642382</v>
      </c>
      <c r="G7727" s="46">
        <v>408549000</v>
      </c>
      <c r="H7727" s="30"/>
      <c r="I7727" s="48">
        <v>510188000</v>
      </c>
      <c r="J7727" s="48">
        <v>605728000</v>
      </c>
      <c r="K7727" s="965" t="s">
        <v>3114</v>
      </c>
    </row>
    <row r="7728" spans="1:12" s="13" customFormat="1" ht="17.100000000000001" customHeight="1" thickBot="1">
      <c r="A7728" s="31"/>
      <c r="B7728" s="71" t="s">
        <v>245</v>
      </c>
      <c r="C7728" s="752"/>
      <c r="D7728" s="129">
        <v>7150943666</v>
      </c>
      <c r="E7728" s="129">
        <v>24004144000</v>
      </c>
      <c r="F7728" s="64">
        <v>14947070017</v>
      </c>
      <c r="G7728" s="118">
        <v>53351964000</v>
      </c>
      <c r="H7728" s="130"/>
      <c r="I7728" s="130">
        <v>68294273000</v>
      </c>
      <c r="J7728" s="131">
        <v>82435061000</v>
      </c>
      <c r="K7728" s="965" t="s">
        <v>3114</v>
      </c>
    </row>
    <row r="7729" spans="1:16366" s="13" customFormat="1" ht="9" customHeight="1" thickTop="1">
      <c r="A7729" s="31"/>
      <c r="B7729" s="71"/>
      <c r="C7729" s="754"/>
      <c r="D7729" s="754"/>
      <c r="E7729" s="51"/>
      <c r="F7729" s="36"/>
      <c r="G7729" s="52"/>
      <c r="H7729" s="51"/>
      <c r="I7729" s="51"/>
      <c r="J7729" s="51"/>
      <c r="K7729" s="965" t="s">
        <v>3114</v>
      </c>
    </row>
    <row r="7730" spans="1:16366" s="13" customFormat="1" ht="11.1" customHeight="1">
      <c r="A7730" s="2449"/>
      <c r="B7730" s="4785"/>
      <c r="C7730" s="4786"/>
      <c r="D7730" s="4786"/>
      <c r="E7730" s="1090"/>
      <c r="F7730" s="1091"/>
      <c r="G7730" s="1092"/>
      <c r="H7730" s="1090"/>
      <c r="I7730" s="1090"/>
      <c r="J7730" s="1090"/>
      <c r="K7730" s="965" t="s">
        <v>3114</v>
      </c>
    </row>
    <row r="7731" spans="1:16366" s="13" customFormat="1" ht="17.100000000000001" customHeight="1">
      <c r="A7731" s="4116" t="s">
        <v>383</v>
      </c>
      <c r="B7731" s="4116"/>
      <c r="C7731" s="4116"/>
      <c r="D7731" s="4116"/>
      <c r="E7731" s="4116"/>
      <c r="F7731" s="4116"/>
      <c r="G7731" s="4116"/>
      <c r="H7731" s="4116"/>
      <c r="I7731" s="4116"/>
      <c r="J7731" s="4116"/>
      <c r="K7731" s="965" t="s">
        <v>3114</v>
      </c>
    </row>
    <row r="7732" spans="1:16366" s="13" customFormat="1" ht="8.1" customHeight="1">
      <c r="A7732" s="15"/>
      <c r="B7732" s="181"/>
      <c r="C7732" s="761"/>
      <c r="D7732" s="761"/>
      <c r="E7732" s="85"/>
      <c r="F7732" s="84"/>
      <c r="G7732" s="52"/>
      <c r="H7732" s="85"/>
      <c r="I7732" s="85"/>
      <c r="J7732" s="85"/>
      <c r="K7732" s="965" t="s">
        <v>3114</v>
      </c>
    </row>
    <row r="7733" spans="1:16366" s="100" customFormat="1" ht="17.100000000000001" customHeight="1">
      <c r="A7733" s="124"/>
      <c r="B7733" s="113" t="s">
        <v>256</v>
      </c>
      <c r="C7733" s="752"/>
      <c r="D7733" s="127"/>
      <c r="E7733" s="127"/>
      <c r="F7733" s="632"/>
      <c r="G7733" s="4763"/>
      <c r="H7733" s="127"/>
      <c r="I7733" s="127"/>
      <c r="J7733" s="98"/>
      <c r="K7733" s="965" t="s">
        <v>3114</v>
      </c>
    </row>
    <row r="7734" spans="1:16366" s="100" customFormat="1" ht="17.100000000000001" customHeight="1">
      <c r="A7734" s="124"/>
      <c r="B7734" s="154" t="s">
        <v>257</v>
      </c>
      <c r="C7734" s="768" t="s">
        <v>1076</v>
      </c>
      <c r="D7734" s="116"/>
      <c r="E7734" s="116"/>
      <c r="F7734" s="632"/>
      <c r="G7734" s="115"/>
      <c r="H7734" s="128"/>
      <c r="I7734" s="117"/>
      <c r="J7734" s="128"/>
      <c r="K7734" s="965" t="s">
        <v>3114</v>
      </c>
    </row>
    <row r="7735" spans="1:16366" s="100" customFormat="1" ht="17.100000000000001" customHeight="1">
      <c r="A7735" s="124"/>
      <c r="B7735" s="924" t="s">
        <v>292</v>
      </c>
      <c r="C7735" s="768"/>
      <c r="D7735" s="116">
        <v>6954183109</v>
      </c>
      <c r="E7735" s="116">
        <v>20836873000</v>
      </c>
      <c r="F7735" s="632">
        <v>14282114283</v>
      </c>
      <c r="G7735" s="115">
        <v>47497975000</v>
      </c>
      <c r="H7735" s="128"/>
      <c r="I7735" s="117">
        <v>61502763000</v>
      </c>
      <c r="J7735" s="128">
        <v>74379748000</v>
      </c>
      <c r="K7735" s="965" t="s">
        <v>3114</v>
      </c>
    </row>
    <row r="7736" spans="1:16366" s="100" customFormat="1" ht="17.100000000000001" customHeight="1">
      <c r="A7736" s="124"/>
      <c r="B7736" s="924" t="s">
        <v>293</v>
      </c>
      <c r="C7736" s="768"/>
      <c r="D7736" s="116"/>
      <c r="E7736" s="116">
        <v>185271000</v>
      </c>
      <c r="F7736" s="632"/>
      <c r="G7736" s="115">
        <v>32000000</v>
      </c>
      <c r="H7736" s="128"/>
      <c r="I7736" s="117">
        <v>41437000</v>
      </c>
      <c r="J7736" s="128">
        <v>50112000</v>
      </c>
      <c r="K7736" s="965" t="s">
        <v>3114</v>
      </c>
    </row>
    <row r="7737" spans="1:16366" s="100" customFormat="1" ht="17.100000000000001" customHeight="1" thickBot="1">
      <c r="A7737" s="108"/>
      <c r="C7737" s="768"/>
      <c r="D7737" s="129">
        <v>6954183109</v>
      </c>
      <c r="E7737" s="129">
        <v>21022144000</v>
      </c>
      <c r="F7737" s="64">
        <v>14282114283</v>
      </c>
      <c r="G7737" s="118">
        <v>47529975000</v>
      </c>
      <c r="H7737" s="130"/>
      <c r="I7737" s="130">
        <v>61544200000</v>
      </c>
      <c r="J7737" s="131">
        <v>74429860000</v>
      </c>
      <c r="K7737" s="965" t="s">
        <v>3114</v>
      </c>
    </row>
    <row r="7738" spans="1:16366" s="100" customFormat="1" ht="17.100000000000001" customHeight="1" thickTop="1">
      <c r="A7738" s="124"/>
      <c r="B7738" s="154" t="s">
        <v>258</v>
      </c>
      <c r="C7738" s="768" t="s">
        <v>291</v>
      </c>
      <c r="D7738" s="116"/>
      <c r="E7738" s="116"/>
      <c r="F7738" s="632"/>
      <c r="G7738" s="115"/>
      <c r="H7738" s="128"/>
      <c r="I7738" s="117"/>
      <c r="J7738" s="128"/>
      <c r="K7738" s="965" t="s">
        <v>3114</v>
      </c>
    </row>
    <row r="7739" spans="1:16366" s="100" customFormat="1" ht="17.100000000000001" customHeight="1">
      <c r="A7739" s="124"/>
      <c r="B7739" s="924" t="s">
        <v>294</v>
      </c>
      <c r="C7739" s="752"/>
      <c r="D7739" s="116">
        <v>658438</v>
      </c>
      <c r="E7739" s="116">
        <v>83000000</v>
      </c>
      <c r="F7739" s="632">
        <v>29413639</v>
      </c>
      <c r="G7739" s="115">
        <v>99000000</v>
      </c>
      <c r="H7739" s="128"/>
      <c r="I7739" s="128">
        <v>119272000</v>
      </c>
      <c r="J7739" s="128">
        <v>139484000</v>
      </c>
      <c r="K7739" s="965" t="s">
        <v>3114</v>
      </c>
    </row>
    <row r="7740" spans="1:16366" s="100" customFormat="1" ht="17.100000000000001" customHeight="1">
      <c r="A7740" s="124"/>
      <c r="B7740" s="924" t="s">
        <v>295</v>
      </c>
      <c r="C7740" s="752"/>
      <c r="D7740" s="116">
        <v>10128385</v>
      </c>
      <c r="E7740" s="116">
        <v>250000000</v>
      </c>
      <c r="F7740" s="632">
        <v>28000000</v>
      </c>
      <c r="G7740" s="115">
        <v>637000000</v>
      </c>
      <c r="H7740" s="128"/>
      <c r="I7740" s="128">
        <v>767409000</v>
      </c>
      <c r="J7740" s="128">
        <v>897460000</v>
      </c>
      <c r="K7740" s="965" t="s">
        <v>3114</v>
      </c>
    </row>
    <row r="7741" spans="1:16366" s="100" customFormat="1" ht="17.100000000000001" customHeight="1">
      <c r="A7741" s="124"/>
      <c r="B7741" s="924" t="s">
        <v>297</v>
      </c>
      <c r="C7741" s="752"/>
      <c r="D7741" s="116">
        <v>93505774</v>
      </c>
      <c r="E7741" s="116">
        <v>20000000</v>
      </c>
      <c r="F7741" s="632">
        <v>60343890</v>
      </c>
      <c r="G7741" s="115">
        <v>204000000</v>
      </c>
      <c r="H7741" s="58"/>
      <c r="I7741" s="58">
        <v>245764000</v>
      </c>
      <c r="J7741" s="58">
        <v>287413000</v>
      </c>
      <c r="K7741" s="965" t="s">
        <v>3114</v>
      </c>
      <c r="M7741" s="100" t="s">
        <v>297</v>
      </c>
      <c r="N7741" s="100" t="s">
        <v>297</v>
      </c>
      <c r="O7741" s="100" t="s">
        <v>297</v>
      </c>
      <c r="P7741" s="100" t="s">
        <v>297</v>
      </c>
      <c r="Q7741" s="100" t="s">
        <v>297</v>
      </c>
      <c r="R7741" s="100" t="s">
        <v>297</v>
      </c>
      <c r="S7741" s="100" t="s">
        <v>297</v>
      </c>
      <c r="T7741" s="100" t="s">
        <v>297</v>
      </c>
      <c r="U7741" s="100" t="s">
        <v>297</v>
      </c>
      <c r="V7741" s="100" t="s">
        <v>297</v>
      </c>
      <c r="W7741" s="100" t="s">
        <v>297</v>
      </c>
      <c r="X7741" s="100" t="s">
        <v>297</v>
      </c>
      <c r="Y7741" s="100" t="s">
        <v>297</v>
      </c>
      <c r="Z7741" s="100" t="s">
        <v>297</v>
      </c>
      <c r="AA7741" s="100" t="s">
        <v>297</v>
      </c>
      <c r="AB7741" s="100" t="s">
        <v>297</v>
      </c>
      <c r="AC7741" s="100" t="s">
        <v>297</v>
      </c>
      <c r="AD7741" s="100" t="s">
        <v>297</v>
      </c>
      <c r="AE7741" s="100" t="s">
        <v>297</v>
      </c>
      <c r="AF7741" s="100" t="s">
        <v>297</v>
      </c>
      <c r="AG7741" s="100" t="s">
        <v>297</v>
      </c>
      <c r="AH7741" s="100" t="s">
        <v>297</v>
      </c>
      <c r="AI7741" s="100" t="s">
        <v>297</v>
      </c>
      <c r="AJ7741" s="100" t="s">
        <v>297</v>
      </c>
      <c r="AK7741" s="100" t="s">
        <v>297</v>
      </c>
      <c r="AL7741" s="100" t="s">
        <v>297</v>
      </c>
      <c r="AM7741" s="100" t="s">
        <v>297</v>
      </c>
      <c r="AN7741" s="100" t="s">
        <v>297</v>
      </c>
      <c r="AO7741" s="100" t="s">
        <v>297</v>
      </c>
      <c r="AP7741" s="100" t="s">
        <v>297</v>
      </c>
      <c r="AQ7741" s="100" t="s">
        <v>297</v>
      </c>
      <c r="AR7741" s="100" t="s">
        <v>297</v>
      </c>
      <c r="AS7741" s="100" t="s">
        <v>297</v>
      </c>
      <c r="AT7741" s="100" t="s">
        <v>297</v>
      </c>
      <c r="AU7741" s="100" t="s">
        <v>297</v>
      </c>
      <c r="AV7741" s="100" t="s">
        <v>297</v>
      </c>
      <c r="AW7741" s="100" t="s">
        <v>297</v>
      </c>
      <c r="AX7741" s="100" t="s">
        <v>297</v>
      </c>
      <c r="AY7741" s="100" t="s">
        <v>297</v>
      </c>
      <c r="AZ7741" s="100" t="s">
        <v>297</v>
      </c>
      <c r="BA7741" s="100" t="s">
        <v>297</v>
      </c>
      <c r="BB7741" s="100" t="s">
        <v>297</v>
      </c>
      <c r="BC7741" s="100" t="s">
        <v>297</v>
      </c>
      <c r="BD7741" s="100" t="s">
        <v>297</v>
      </c>
      <c r="BE7741" s="100" t="s">
        <v>297</v>
      </c>
      <c r="BF7741" s="100" t="s">
        <v>297</v>
      </c>
      <c r="BG7741" s="100" t="s">
        <v>297</v>
      </c>
      <c r="BH7741" s="100" t="s">
        <v>297</v>
      </c>
      <c r="BI7741" s="100" t="s">
        <v>297</v>
      </c>
      <c r="BJ7741" s="100" t="s">
        <v>297</v>
      </c>
      <c r="BK7741" s="100" t="s">
        <v>297</v>
      </c>
      <c r="BL7741" s="100" t="s">
        <v>297</v>
      </c>
      <c r="BM7741" s="100" t="s">
        <v>297</v>
      </c>
      <c r="BN7741" s="100" t="s">
        <v>297</v>
      </c>
      <c r="BO7741" s="100" t="s">
        <v>297</v>
      </c>
      <c r="BP7741" s="100" t="s">
        <v>297</v>
      </c>
      <c r="BQ7741" s="100" t="s">
        <v>297</v>
      </c>
      <c r="BR7741" s="100" t="s">
        <v>297</v>
      </c>
      <c r="BS7741" s="100" t="s">
        <v>297</v>
      </c>
      <c r="BT7741" s="100" t="s">
        <v>297</v>
      </c>
      <c r="BU7741" s="100" t="s">
        <v>297</v>
      </c>
      <c r="BV7741" s="100" t="s">
        <v>297</v>
      </c>
      <c r="BW7741" s="100" t="s">
        <v>297</v>
      </c>
      <c r="BX7741" s="100" t="s">
        <v>297</v>
      </c>
      <c r="BY7741" s="100" t="s">
        <v>297</v>
      </c>
      <c r="BZ7741" s="100" t="s">
        <v>297</v>
      </c>
      <c r="CA7741" s="100" t="s">
        <v>297</v>
      </c>
      <c r="CB7741" s="100" t="s">
        <v>297</v>
      </c>
      <c r="CC7741" s="100" t="s">
        <v>297</v>
      </c>
      <c r="CD7741" s="100" t="s">
        <v>297</v>
      </c>
      <c r="CE7741" s="100" t="s">
        <v>297</v>
      </c>
      <c r="CF7741" s="100" t="s">
        <v>297</v>
      </c>
      <c r="CG7741" s="100" t="s">
        <v>297</v>
      </c>
      <c r="CH7741" s="100" t="s">
        <v>297</v>
      </c>
      <c r="CI7741" s="100" t="s">
        <v>297</v>
      </c>
      <c r="CJ7741" s="100" t="s">
        <v>297</v>
      </c>
      <c r="CK7741" s="100" t="s">
        <v>297</v>
      </c>
      <c r="CL7741" s="100" t="s">
        <v>297</v>
      </c>
      <c r="CM7741" s="100" t="s">
        <v>297</v>
      </c>
      <c r="CN7741" s="100" t="s">
        <v>297</v>
      </c>
      <c r="CO7741" s="100" t="s">
        <v>297</v>
      </c>
      <c r="CP7741" s="100" t="s">
        <v>297</v>
      </c>
      <c r="CQ7741" s="100" t="s">
        <v>297</v>
      </c>
      <c r="CR7741" s="100" t="s">
        <v>297</v>
      </c>
      <c r="CS7741" s="100" t="s">
        <v>297</v>
      </c>
      <c r="CT7741" s="100" t="s">
        <v>297</v>
      </c>
      <c r="CU7741" s="100" t="s">
        <v>297</v>
      </c>
      <c r="CV7741" s="100" t="s">
        <v>297</v>
      </c>
      <c r="CW7741" s="100" t="s">
        <v>297</v>
      </c>
      <c r="CX7741" s="100" t="s">
        <v>297</v>
      </c>
      <c r="CY7741" s="100" t="s">
        <v>297</v>
      </c>
      <c r="CZ7741" s="100" t="s">
        <v>297</v>
      </c>
      <c r="DA7741" s="100" t="s">
        <v>297</v>
      </c>
      <c r="DB7741" s="100" t="s">
        <v>297</v>
      </c>
      <c r="DC7741" s="100" t="s">
        <v>297</v>
      </c>
      <c r="DD7741" s="100" t="s">
        <v>297</v>
      </c>
      <c r="DE7741" s="100" t="s">
        <v>297</v>
      </c>
      <c r="DF7741" s="100" t="s">
        <v>297</v>
      </c>
      <c r="DG7741" s="100" t="s">
        <v>297</v>
      </c>
      <c r="DH7741" s="100" t="s">
        <v>297</v>
      </c>
      <c r="DI7741" s="100" t="s">
        <v>297</v>
      </c>
      <c r="DJ7741" s="100" t="s">
        <v>297</v>
      </c>
      <c r="DK7741" s="100" t="s">
        <v>297</v>
      </c>
      <c r="DL7741" s="100" t="s">
        <v>297</v>
      </c>
      <c r="DM7741" s="100" t="s">
        <v>297</v>
      </c>
      <c r="DN7741" s="100" t="s">
        <v>297</v>
      </c>
      <c r="DO7741" s="100" t="s">
        <v>297</v>
      </c>
      <c r="DP7741" s="100" t="s">
        <v>297</v>
      </c>
      <c r="DQ7741" s="100" t="s">
        <v>297</v>
      </c>
      <c r="DR7741" s="100" t="s">
        <v>297</v>
      </c>
      <c r="DS7741" s="100" t="s">
        <v>297</v>
      </c>
      <c r="DT7741" s="100" t="s">
        <v>297</v>
      </c>
      <c r="DU7741" s="100" t="s">
        <v>297</v>
      </c>
      <c r="DV7741" s="100" t="s">
        <v>297</v>
      </c>
      <c r="DW7741" s="100" t="s">
        <v>297</v>
      </c>
      <c r="DX7741" s="100" t="s">
        <v>297</v>
      </c>
      <c r="DY7741" s="100" t="s">
        <v>297</v>
      </c>
      <c r="DZ7741" s="100" t="s">
        <v>297</v>
      </c>
      <c r="EA7741" s="100" t="s">
        <v>297</v>
      </c>
      <c r="EB7741" s="100" t="s">
        <v>297</v>
      </c>
      <c r="EC7741" s="100" t="s">
        <v>297</v>
      </c>
      <c r="ED7741" s="100" t="s">
        <v>297</v>
      </c>
      <c r="EE7741" s="100" t="s">
        <v>297</v>
      </c>
      <c r="EF7741" s="100" t="s">
        <v>297</v>
      </c>
      <c r="EG7741" s="100" t="s">
        <v>297</v>
      </c>
      <c r="EH7741" s="100" t="s">
        <v>297</v>
      </c>
      <c r="EI7741" s="100" t="s">
        <v>297</v>
      </c>
      <c r="EJ7741" s="100" t="s">
        <v>297</v>
      </c>
      <c r="EK7741" s="100" t="s">
        <v>297</v>
      </c>
      <c r="EL7741" s="100" t="s">
        <v>297</v>
      </c>
      <c r="EM7741" s="100" t="s">
        <v>297</v>
      </c>
      <c r="EN7741" s="100" t="s">
        <v>297</v>
      </c>
      <c r="EO7741" s="100" t="s">
        <v>297</v>
      </c>
      <c r="EP7741" s="100" t="s">
        <v>297</v>
      </c>
      <c r="EQ7741" s="100" t="s">
        <v>297</v>
      </c>
      <c r="ER7741" s="100" t="s">
        <v>297</v>
      </c>
      <c r="ES7741" s="100" t="s">
        <v>297</v>
      </c>
      <c r="ET7741" s="100" t="s">
        <v>297</v>
      </c>
      <c r="EU7741" s="100" t="s">
        <v>297</v>
      </c>
      <c r="EV7741" s="100" t="s">
        <v>297</v>
      </c>
      <c r="EW7741" s="100" t="s">
        <v>297</v>
      </c>
      <c r="EX7741" s="100" t="s">
        <v>297</v>
      </c>
      <c r="EY7741" s="100" t="s">
        <v>297</v>
      </c>
      <c r="EZ7741" s="100" t="s">
        <v>297</v>
      </c>
      <c r="FA7741" s="100" t="s">
        <v>297</v>
      </c>
      <c r="FB7741" s="100" t="s">
        <v>297</v>
      </c>
      <c r="FC7741" s="100" t="s">
        <v>297</v>
      </c>
      <c r="FD7741" s="100" t="s">
        <v>297</v>
      </c>
      <c r="FE7741" s="100" t="s">
        <v>297</v>
      </c>
      <c r="FF7741" s="100" t="s">
        <v>297</v>
      </c>
      <c r="FG7741" s="100" t="s">
        <v>297</v>
      </c>
      <c r="FH7741" s="100" t="s">
        <v>297</v>
      </c>
      <c r="FI7741" s="100" t="s">
        <v>297</v>
      </c>
      <c r="FJ7741" s="100" t="s">
        <v>297</v>
      </c>
      <c r="FK7741" s="100" t="s">
        <v>297</v>
      </c>
      <c r="FL7741" s="100" t="s">
        <v>297</v>
      </c>
      <c r="FM7741" s="100" t="s">
        <v>297</v>
      </c>
      <c r="FN7741" s="100" t="s">
        <v>297</v>
      </c>
      <c r="FO7741" s="100" t="s">
        <v>297</v>
      </c>
      <c r="FP7741" s="100" t="s">
        <v>297</v>
      </c>
      <c r="FQ7741" s="100" t="s">
        <v>297</v>
      </c>
      <c r="FR7741" s="100" t="s">
        <v>297</v>
      </c>
      <c r="FS7741" s="100" t="s">
        <v>297</v>
      </c>
      <c r="FT7741" s="100" t="s">
        <v>297</v>
      </c>
      <c r="FU7741" s="100" t="s">
        <v>297</v>
      </c>
      <c r="FV7741" s="100" t="s">
        <v>297</v>
      </c>
      <c r="FW7741" s="100" t="s">
        <v>297</v>
      </c>
      <c r="FX7741" s="100" t="s">
        <v>297</v>
      </c>
      <c r="FY7741" s="100" t="s">
        <v>297</v>
      </c>
      <c r="FZ7741" s="100" t="s">
        <v>297</v>
      </c>
      <c r="GA7741" s="100" t="s">
        <v>297</v>
      </c>
      <c r="GB7741" s="100" t="s">
        <v>297</v>
      </c>
      <c r="GC7741" s="100" t="s">
        <v>297</v>
      </c>
      <c r="GD7741" s="100" t="s">
        <v>297</v>
      </c>
      <c r="GE7741" s="100" t="s">
        <v>297</v>
      </c>
      <c r="GF7741" s="100" t="s">
        <v>297</v>
      </c>
      <c r="GG7741" s="100" t="s">
        <v>297</v>
      </c>
      <c r="GH7741" s="100" t="s">
        <v>297</v>
      </c>
      <c r="GI7741" s="100" t="s">
        <v>297</v>
      </c>
      <c r="GJ7741" s="100" t="s">
        <v>297</v>
      </c>
      <c r="GK7741" s="100" t="s">
        <v>297</v>
      </c>
      <c r="GL7741" s="100" t="s">
        <v>297</v>
      </c>
      <c r="GM7741" s="100" t="s">
        <v>297</v>
      </c>
      <c r="GN7741" s="100" t="s">
        <v>297</v>
      </c>
      <c r="GO7741" s="100" t="s">
        <v>297</v>
      </c>
      <c r="GP7741" s="100" t="s">
        <v>297</v>
      </c>
      <c r="GQ7741" s="100" t="s">
        <v>297</v>
      </c>
      <c r="GR7741" s="100" t="s">
        <v>297</v>
      </c>
      <c r="GS7741" s="100" t="s">
        <v>297</v>
      </c>
      <c r="GT7741" s="100" t="s">
        <v>297</v>
      </c>
      <c r="GU7741" s="100" t="s">
        <v>297</v>
      </c>
      <c r="GV7741" s="100" t="s">
        <v>297</v>
      </c>
      <c r="GW7741" s="100" t="s">
        <v>297</v>
      </c>
      <c r="GX7741" s="100" t="s">
        <v>297</v>
      </c>
      <c r="GY7741" s="100" t="s">
        <v>297</v>
      </c>
      <c r="GZ7741" s="100" t="s">
        <v>297</v>
      </c>
      <c r="HA7741" s="100" t="s">
        <v>297</v>
      </c>
      <c r="HB7741" s="100" t="s">
        <v>297</v>
      </c>
      <c r="HC7741" s="100" t="s">
        <v>297</v>
      </c>
      <c r="HD7741" s="100" t="s">
        <v>297</v>
      </c>
      <c r="HE7741" s="100" t="s">
        <v>297</v>
      </c>
      <c r="HF7741" s="100" t="s">
        <v>297</v>
      </c>
      <c r="HG7741" s="100" t="s">
        <v>297</v>
      </c>
      <c r="HH7741" s="100" t="s">
        <v>297</v>
      </c>
      <c r="HI7741" s="100" t="s">
        <v>297</v>
      </c>
      <c r="HJ7741" s="100" t="s">
        <v>297</v>
      </c>
      <c r="HK7741" s="100" t="s">
        <v>297</v>
      </c>
      <c r="HL7741" s="100" t="s">
        <v>297</v>
      </c>
      <c r="HM7741" s="100" t="s">
        <v>297</v>
      </c>
      <c r="HN7741" s="100" t="s">
        <v>297</v>
      </c>
      <c r="HO7741" s="100" t="s">
        <v>297</v>
      </c>
      <c r="HP7741" s="100" t="s">
        <v>297</v>
      </c>
      <c r="HQ7741" s="100" t="s">
        <v>297</v>
      </c>
      <c r="HR7741" s="100" t="s">
        <v>297</v>
      </c>
      <c r="HS7741" s="100" t="s">
        <v>297</v>
      </c>
      <c r="HT7741" s="100" t="s">
        <v>297</v>
      </c>
      <c r="HU7741" s="100" t="s">
        <v>297</v>
      </c>
      <c r="HV7741" s="100" t="s">
        <v>297</v>
      </c>
      <c r="HW7741" s="100" t="s">
        <v>297</v>
      </c>
      <c r="HX7741" s="100" t="s">
        <v>297</v>
      </c>
      <c r="HY7741" s="100" t="s">
        <v>297</v>
      </c>
      <c r="HZ7741" s="100" t="s">
        <v>297</v>
      </c>
      <c r="IA7741" s="100" t="s">
        <v>297</v>
      </c>
      <c r="IB7741" s="100" t="s">
        <v>297</v>
      </c>
      <c r="IC7741" s="100" t="s">
        <v>297</v>
      </c>
      <c r="ID7741" s="100" t="s">
        <v>297</v>
      </c>
      <c r="IE7741" s="100" t="s">
        <v>297</v>
      </c>
      <c r="IF7741" s="100" t="s">
        <v>297</v>
      </c>
      <c r="IG7741" s="100" t="s">
        <v>297</v>
      </c>
      <c r="IH7741" s="100" t="s">
        <v>297</v>
      </c>
      <c r="II7741" s="100" t="s">
        <v>297</v>
      </c>
      <c r="IJ7741" s="100" t="s">
        <v>297</v>
      </c>
      <c r="IK7741" s="100" t="s">
        <v>297</v>
      </c>
      <c r="IL7741" s="100" t="s">
        <v>297</v>
      </c>
      <c r="IM7741" s="100" t="s">
        <v>297</v>
      </c>
      <c r="IN7741" s="100" t="s">
        <v>297</v>
      </c>
      <c r="IO7741" s="100" t="s">
        <v>297</v>
      </c>
      <c r="IP7741" s="100" t="s">
        <v>297</v>
      </c>
      <c r="IQ7741" s="100" t="s">
        <v>297</v>
      </c>
      <c r="IR7741" s="100" t="s">
        <v>297</v>
      </c>
      <c r="IS7741" s="100" t="s">
        <v>297</v>
      </c>
      <c r="IT7741" s="100" t="s">
        <v>297</v>
      </c>
      <c r="IU7741" s="100" t="s">
        <v>297</v>
      </c>
      <c r="IV7741" s="100" t="s">
        <v>297</v>
      </c>
      <c r="IW7741" s="100" t="s">
        <v>297</v>
      </c>
      <c r="IX7741" s="100" t="s">
        <v>297</v>
      </c>
      <c r="IY7741" s="100" t="s">
        <v>297</v>
      </c>
      <c r="IZ7741" s="100" t="s">
        <v>297</v>
      </c>
      <c r="JA7741" s="100" t="s">
        <v>297</v>
      </c>
      <c r="JB7741" s="100" t="s">
        <v>297</v>
      </c>
      <c r="JC7741" s="100" t="s">
        <v>297</v>
      </c>
      <c r="JD7741" s="100" t="s">
        <v>297</v>
      </c>
      <c r="JE7741" s="100" t="s">
        <v>297</v>
      </c>
      <c r="JF7741" s="100" t="s">
        <v>297</v>
      </c>
      <c r="JG7741" s="100" t="s">
        <v>297</v>
      </c>
      <c r="JH7741" s="100" t="s">
        <v>297</v>
      </c>
      <c r="JI7741" s="100" t="s">
        <v>297</v>
      </c>
      <c r="JJ7741" s="100" t="s">
        <v>297</v>
      </c>
      <c r="JK7741" s="100" t="s">
        <v>297</v>
      </c>
      <c r="JL7741" s="100" t="s">
        <v>297</v>
      </c>
      <c r="JM7741" s="100" t="s">
        <v>297</v>
      </c>
      <c r="JN7741" s="100" t="s">
        <v>297</v>
      </c>
      <c r="JO7741" s="100" t="s">
        <v>297</v>
      </c>
      <c r="JP7741" s="100" t="s">
        <v>297</v>
      </c>
      <c r="JQ7741" s="100" t="s">
        <v>297</v>
      </c>
      <c r="JR7741" s="100" t="s">
        <v>297</v>
      </c>
      <c r="JS7741" s="100" t="s">
        <v>297</v>
      </c>
      <c r="JT7741" s="100" t="s">
        <v>297</v>
      </c>
      <c r="JU7741" s="100" t="s">
        <v>297</v>
      </c>
      <c r="JV7741" s="100" t="s">
        <v>297</v>
      </c>
      <c r="JW7741" s="100" t="s">
        <v>297</v>
      </c>
      <c r="JX7741" s="100" t="s">
        <v>297</v>
      </c>
      <c r="JY7741" s="100" t="s">
        <v>297</v>
      </c>
      <c r="JZ7741" s="100" t="s">
        <v>297</v>
      </c>
      <c r="KA7741" s="100" t="s">
        <v>297</v>
      </c>
      <c r="KB7741" s="100" t="s">
        <v>297</v>
      </c>
      <c r="KC7741" s="100" t="s">
        <v>297</v>
      </c>
      <c r="KD7741" s="100" t="s">
        <v>297</v>
      </c>
      <c r="KE7741" s="100" t="s">
        <v>297</v>
      </c>
      <c r="KF7741" s="100" t="s">
        <v>297</v>
      </c>
      <c r="KG7741" s="100" t="s">
        <v>297</v>
      </c>
      <c r="KH7741" s="100" t="s">
        <v>297</v>
      </c>
      <c r="KI7741" s="100" t="s">
        <v>297</v>
      </c>
      <c r="KJ7741" s="100" t="s">
        <v>297</v>
      </c>
      <c r="KK7741" s="100" t="s">
        <v>297</v>
      </c>
      <c r="KL7741" s="100" t="s">
        <v>297</v>
      </c>
      <c r="KM7741" s="100" t="s">
        <v>297</v>
      </c>
      <c r="KN7741" s="100" t="s">
        <v>297</v>
      </c>
      <c r="KO7741" s="100" t="s">
        <v>297</v>
      </c>
      <c r="KP7741" s="100" t="s">
        <v>297</v>
      </c>
      <c r="KQ7741" s="100" t="s">
        <v>297</v>
      </c>
      <c r="KR7741" s="100" t="s">
        <v>297</v>
      </c>
      <c r="KS7741" s="100" t="s">
        <v>297</v>
      </c>
      <c r="KT7741" s="100" t="s">
        <v>297</v>
      </c>
      <c r="KU7741" s="100" t="s">
        <v>297</v>
      </c>
      <c r="KV7741" s="100" t="s">
        <v>297</v>
      </c>
      <c r="KW7741" s="100" t="s">
        <v>297</v>
      </c>
      <c r="KX7741" s="100" t="s">
        <v>297</v>
      </c>
      <c r="KY7741" s="100" t="s">
        <v>297</v>
      </c>
      <c r="KZ7741" s="100" t="s">
        <v>297</v>
      </c>
      <c r="LA7741" s="100" t="s">
        <v>297</v>
      </c>
      <c r="LB7741" s="100" t="s">
        <v>297</v>
      </c>
      <c r="LC7741" s="100" t="s">
        <v>297</v>
      </c>
      <c r="LD7741" s="100" t="s">
        <v>297</v>
      </c>
      <c r="LE7741" s="100" t="s">
        <v>297</v>
      </c>
      <c r="LF7741" s="100" t="s">
        <v>297</v>
      </c>
      <c r="LG7741" s="100" t="s">
        <v>297</v>
      </c>
      <c r="LH7741" s="100" t="s">
        <v>297</v>
      </c>
      <c r="LI7741" s="100" t="s">
        <v>297</v>
      </c>
      <c r="LJ7741" s="100" t="s">
        <v>297</v>
      </c>
      <c r="LK7741" s="100" t="s">
        <v>297</v>
      </c>
      <c r="LL7741" s="100" t="s">
        <v>297</v>
      </c>
      <c r="LM7741" s="100" t="s">
        <v>297</v>
      </c>
      <c r="LN7741" s="100" t="s">
        <v>297</v>
      </c>
      <c r="LO7741" s="100" t="s">
        <v>297</v>
      </c>
      <c r="LP7741" s="100" t="s">
        <v>297</v>
      </c>
      <c r="LQ7741" s="100" t="s">
        <v>297</v>
      </c>
      <c r="LR7741" s="100" t="s">
        <v>297</v>
      </c>
      <c r="LS7741" s="100" t="s">
        <v>297</v>
      </c>
      <c r="LT7741" s="100" t="s">
        <v>297</v>
      </c>
      <c r="LU7741" s="100" t="s">
        <v>297</v>
      </c>
      <c r="LV7741" s="100" t="s">
        <v>297</v>
      </c>
      <c r="LW7741" s="100" t="s">
        <v>297</v>
      </c>
      <c r="LX7741" s="100" t="s">
        <v>297</v>
      </c>
      <c r="LY7741" s="100" t="s">
        <v>297</v>
      </c>
      <c r="LZ7741" s="100" t="s">
        <v>297</v>
      </c>
      <c r="MA7741" s="100" t="s">
        <v>297</v>
      </c>
      <c r="MB7741" s="100" t="s">
        <v>297</v>
      </c>
      <c r="MC7741" s="100" t="s">
        <v>297</v>
      </c>
      <c r="MD7741" s="100" t="s">
        <v>297</v>
      </c>
      <c r="ME7741" s="100" t="s">
        <v>297</v>
      </c>
      <c r="MF7741" s="100" t="s">
        <v>297</v>
      </c>
      <c r="MG7741" s="100" t="s">
        <v>297</v>
      </c>
      <c r="MH7741" s="100" t="s">
        <v>297</v>
      </c>
      <c r="MI7741" s="100" t="s">
        <v>297</v>
      </c>
      <c r="MJ7741" s="100" t="s">
        <v>297</v>
      </c>
      <c r="MK7741" s="100" t="s">
        <v>297</v>
      </c>
      <c r="ML7741" s="100" t="s">
        <v>297</v>
      </c>
      <c r="MM7741" s="100" t="s">
        <v>297</v>
      </c>
      <c r="MN7741" s="100" t="s">
        <v>297</v>
      </c>
      <c r="MO7741" s="100" t="s">
        <v>297</v>
      </c>
      <c r="MP7741" s="100" t="s">
        <v>297</v>
      </c>
      <c r="MQ7741" s="100" t="s">
        <v>297</v>
      </c>
      <c r="MR7741" s="100" t="s">
        <v>297</v>
      </c>
      <c r="MS7741" s="100" t="s">
        <v>297</v>
      </c>
      <c r="MT7741" s="100" t="s">
        <v>297</v>
      </c>
      <c r="MU7741" s="100" t="s">
        <v>297</v>
      </c>
      <c r="MV7741" s="100" t="s">
        <v>297</v>
      </c>
      <c r="MW7741" s="100" t="s">
        <v>297</v>
      </c>
      <c r="MX7741" s="100" t="s">
        <v>297</v>
      </c>
      <c r="MY7741" s="100" t="s">
        <v>297</v>
      </c>
      <c r="MZ7741" s="100" t="s">
        <v>297</v>
      </c>
      <c r="NA7741" s="100" t="s">
        <v>297</v>
      </c>
      <c r="NB7741" s="100" t="s">
        <v>297</v>
      </c>
      <c r="NC7741" s="100" t="s">
        <v>297</v>
      </c>
      <c r="ND7741" s="100" t="s">
        <v>297</v>
      </c>
      <c r="NE7741" s="100" t="s">
        <v>297</v>
      </c>
      <c r="NF7741" s="100" t="s">
        <v>297</v>
      </c>
      <c r="NG7741" s="100" t="s">
        <v>297</v>
      </c>
      <c r="NH7741" s="100" t="s">
        <v>297</v>
      </c>
      <c r="NI7741" s="100" t="s">
        <v>297</v>
      </c>
      <c r="NJ7741" s="100" t="s">
        <v>297</v>
      </c>
      <c r="NK7741" s="100" t="s">
        <v>297</v>
      </c>
      <c r="NL7741" s="100" t="s">
        <v>297</v>
      </c>
      <c r="NM7741" s="100" t="s">
        <v>297</v>
      </c>
      <c r="NN7741" s="100" t="s">
        <v>297</v>
      </c>
      <c r="NO7741" s="100" t="s">
        <v>297</v>
      </c>
      <c r="NP7741" s="100" t="s">
        <v>297</v>
      </c>
      <c r="NQ7741" s="100" t="s">
        <v>297</v>
      </c>
      <c r="NR7741" s="100" t="s">
        <v>297</v>
      </c>
      <c r="NS7741" s="100" t="s">
        <v>297</v>
      </c>
      <c r="NT7741" s="100" t="s">
        <v>297</v>
      </c>
      <c r="NU7741" s="100" t="s">
        <v>297</v>
      </c>
      <c r="NV7741" s="100" t="s">
        <v>297</v>
      </c>
      <c r="NW7741" s="100" t="s">
        <v>297</v>
      </c>
      <c r="NX7741" s="100" t="s">
        <v>297</v>
      </c>
      <c r="NY7741" s="100" t="s">
        <v>297</v>
      </c>
      <c r="NZ7741" s="100" t="s">
        <v>297</v>
      </c>
      <c r="OA7741" s="100" t="s">
        <v>297</v>
      </c>
      <c r="OB7741" s="100" t="s">
        <v>297</v>
      </c>
      <c r="OC7741" s="100" t="s">
        <v>297</v>
      </c>
      <c r="OD7741" s="100" t="s">
        <v>297</v>
      </c>
      <c r="OE7741" s="100" t="s">
        <v>297</v>
      </c>
      <c r="OF7741" s="100" t="s">
        <v>297</v>
      </c>
      <c r="OG7741" s="100" t="s">
        <v>297</v>
      </c>
      <c r="OH7741" s="100" t="s">
        <v>297</v>
      </c>
      <c r="OI7741" s="100" t="s">
        <v>297</v>
      </c>
      <c r="OJ7741" s="100" t="s">
        <v>297</v>
      </c>
      <c r="OK7741" s="100" t="s">
        <v>297</v>
      </c>
      <c r="OL7741" s="100" t="s">
        <v>297</v>
      </c>
      <c r="OM7741" s="100" t="s">
        <v>297</v>
      </c>
      <c r="ON7741" s="100" t="s">
        <v>297</v>
      </c>
      <c r="OO7741" s="100" t="s">
        <v>297</v>
      </c>
      <c r="OP7741" s="100" t="s">
        <v>297</v>
      </c>
      <c r="OQ7741" s="100" t="s">
        <v>297</v>
      </c>
      <c r="OR7741" s="100" t="s">
        <v>297</v>
      </c>
      <c r="OS7741" s="100" t="s">
        <v>297</v>
      </c>
      <c r="OT7741" s="100" t="s">
        <v>297</v>
      </c>
      <c r="OU7741" s="100" t="s">
        <v>297</v>
      </c>
      <c r="OV7741" s="100" t="s">
        <v>297</v>
      </c>
      <c r="OW7741" s="100" t="s">
        <v>297</v>
      </c>
      <c r="OX7741" s="100" t="s">
        <v>297</v>
      </c>
      <c r="OY7741" s="100" t="s">
        <v>297</v>
      </c>
      <c r="OZ7741" s="100" t="s">
        <v>297</v>
      </c>
      <c r="PA7741" s="100" t="s">
        <v>297</v>
      </c>
      <c r="PB7741" s="100" t="s">
        <v>297</v>
      </c>
      <c r="PC7741" s="100" t="s">
        <v>297</v>
      </c>
      <c r="PD7741" s="100" t="s">
        <v>297</v>
      </c>
      <c r="PE7741" s="100" t="s">
        <v>297</v>
      </c>
      <c r="PF7741" s="100" t="s">
        <v>297</v>
      </c>
      <c r="PG7741" s="100" t="s">
        <v>297</v>
      </c>
      <c r="PH7741" s="100" t="s">
        <v>297</v>
      </c>
      <c r="PI7741" s="100" t="s">
        <v>297</v>
      </c>
      <c r="PJ7741" s="100" t="s">
        <v>297</v>
      </c>
      <c r="PK7741" s="100" t="s">
        <v>297</v>
      </c>
      <c r="PL7741" s="100" t="s">
        <v>297</v>
      </c>
      <c r="PM7741" s="100" t="s">
        <v>297</v>
      </c>
      <c r="PN7741" s="100" t="s">
        <v>297</v>
      </c>
      <c r="PO7741" s="100" t="s">
        <v>297</v>
      </c>
      <c r="PP7741" s="100" t="s">
        <v>297</v>
      </c>
      <c r="PQ7741" s="100" t="s">
        <v>297</v>
      </c>
      <c r="PR7741" s="100" t="s">
        <v>297</v>
      </c>
      <c r="PS7741" s="100" t="s">
        <v>297</v>
      </c>
      <c r="PT7741" s="100" t="s">
        <v>297</v>
      </c>
      <c r="PU7741" s="100" t="s">
        <v>297</v>
      </c>
      <c r="PV7741" s="100" t="s">
        <v>297</v>
      </c>
      <c r="PW7741" s="100" t="s">
        <v>297</v>
      </c>
      <c r="PX7741" s="100" t="s">
        <v>297</v>
      </c>
      <c r="PY7741" s="100" t="s">
        <v>297</v>
      </c>
      <c r="PZ7741" s="100" t="s">
        <v>297</v>
      </c>
      <c r="QA7741" s="100" t="s">
        <v>297</v>
      </c>
      <c r="QB7741" s="100" t="s">
        <v>297</v>
      </c>
      <c r="QC7741" s="100" t="s">
        <v>297</v>
      </c>
      <c r="QD7741" s="100" t="s">
        <v>297</v>
      </c>
      <c r="QE7741" s="100" t="s">
        <v>297</v>
      </c>
      <c r="QF7741" s="100" t="s">
        <v>297</v>
      </c>
      <c r="QG7741" s="100" t="s">
        <v>297</v>
      </c>
      <c r="QH7741" s="100" t="s">
        <v>297</v>
      </c>
      <c r="QI7741" s="100" t="s">
        <v>297</v>
      </c>
      <c r="QJ7741" s="100" t="s">
        <v>297</v>
      </c>
      <c r="QK7741" s="100" t="s">
        <v>297</v>
      </c>
      <c r="QL7741" s="100" t="s">
        <v>297</v>
      </c>
      <c r="QM7741" s="100" t="s">
        <v>297</v>
      </c>
      <c r="QN7741" s="100" t="s">
        <v>297</v>
      </c>
      <c r="QO7741" s="100" t="s">
        <v>297</v>
      </c>
      <c r="QP7741" s="100" t="s">
        <v>297</v>
      </c>
      <c r="QQ7741" s="100" t="s">
        <v>297</v>
      </c>
      <c r="QR7741" s="100" t="s">
        <v>297</v>
      </c>
      <c r="QS7741" s="100" t="s">
        <v>297</v>
      </c>
      <c r="QT7741" s="100" t="s">
        <v>297</v>
      </c>
      <c r="QU7741" s="100" t="s">
        <v>297</v>
      </c>
      <c r="QV7741" s="100" t="s">
        <v>297</v>
      </c>
      <c r="QW7741" s="100" t="s">
        <v>297</v>
      </c>
      <c r="QX7741" s="100" t="s">
        <v>297</v>
      </c>
      <c r="QY7741" s="100" t="s">
        <v>297</v>
      </c>
      <c r="QZ7741" s="100" t="s">
        <v>297</v>
      </c>
      <c r="RA7741" s="100" t="s">
        <v>297</v>
      </c>
      <c r="RB7741" s="100" t="s">
        <v>297</v>
      </c>
      <c r="RC7741" s="100" t="s">
        <v>297</v>
      </c>
      <c r="RD7741" s="100" t="s">
        <v>297</v>
      </c>
      <c r="RE7741" s="100" t="s">
        <v>297</v>
      </c>
      <c r="RF7741" s="100" t="s">
        <v>297</v>
      </c>
      <c r="RG7741" s="100" t="s">
        <v>297</v>
      </c>
      <c r="RH7741" s="100" t="s">
        <v>297</v>
      </c>
      <c r="RI7741" s="100" t="s">
        <v>297</v>
      </c>
      <c r="RJ7741" s="100" t="s">
        <v>297</v>
      </c>
      <c r="RK7741" s="100" t="s">
        <v>297</v>
      </c>
      <c r="RL7741" s="100" t="s">
        <v>297</v>
      </c>
      <c r="RM7741" s="100" t="s">
        <v>297</v>
      </c>
      <c r="RN7741" s="100" t="s">
        <v>297</v>
      </c>
      <c r="RO7741" s="100" t="s">
        <v>297</v>
      </c>
      <c r="RP7741" s="100" t="s">
        <v>297</v>
      </c>
      <c r="RQ7741" s="100" t="s">
        <v>297</v>
      </c>
      <c r="RR7741" s="100" t="s">
        <v>297</v>
      </c>
      <c r="RS7741" s="100" t="s">
        <v>297</v>
      </c>
      <c r="RT7741" s="100" t="s">
        <v>297</v>
      </c>
      <c r="RU7741" s="100" t="s">
        <v>297</v>
      </c>
      <c r="RV7741" s="100" t="s">
        <v>297</v>
      </c>
      <c r="RW7741" s="100" t="s">
        <v>297</v>
      </c>
      <c r="RX7741" s="100" t="s">
        <v>297</v>
      </c>
      <c r="RY7741" s="100" t="s">
        <v>297</v>
      </c>
      <c r="RZ7741" s="100" t="s">
        <v>297</v>
      </c>
      <c r="SA7741" s="100" t="s">
        <v>297</v>
      </c>
      <c r="SB7741" s="100" t="s">
        <v>297</v>
      </c>
      <c r="SC7741" s="100" t="s">
        <v>297</v>
      </c>
      <c r="SD7741" s="100" t="s">
        <v>297</v>
      </c>
      <c r="SE7741" s="100" t="s">
        <v>297</v>
      </c>
      <c r="SF7741" s="100" t="s">
        <v>297</v>
      </c>
      <c r="SG7741" s="100" t="s">
        <v>297</v>
      </c>
      <c r="SH7741" s="100" t="s">
        <v>297</v>
      </c>
      <c r="SI7741" s="100" t="s">
        <v>297</v>
      </c>
      <c r="SJ7741" s="100" t="s">
        <v>297</v>
      </c>
      <c r="SK7741" s="100" t="s">
        <v>297</v>
      </c>
      <c r="SL7741" s="100" t="s">
        <v>297</v>
      </c>
      <c r="SM7741" s="100" t="s">
        <v>297</v>
      </c>
      <c r="SN7741" s="100" t="s">
        <v>297</v>
      </c>
      <c r="SO7741" s="100" t="s">
        <v>297</v>
      </c>
      <c r="SP7741" s="100" t="s">
        <v>297</v>
      </c>
      <c r="SQ7741" s="100" t="s">
        <v>297</v>
      </c>
      <c r="SR7741" s="100" t="s">
        <v>297</v>
      </c>
      <c r="SS7741" s="100" t="s">
        <v>297</v>
      </c>
      <c r="ST7741" s="100" t="s">
        <v>297</v>
      </c>
      <c r="SU7741" s="100" t="s">
        <v>297</v>
      </c>
      <c r="SV7741" s="100" t="s">
        <v>297</v>
      </c>
      <c r="SW7741" s="100" t="s">
        <v>297</v>
      </c>
      <c r="SX7741" s="100" t="s">
        <v>297</v>
      </c>
      <c r="SY7741" s="100" t="s">
        <v>297</v>
      </c>
      <c r="SZ7741" s="100" t="s">
        <v>297</v>
      </c>
      <c r="TA7741" s="100" t="s">
        <v>297</v>
      </c>
      <c r="TB7741" s="100" t="s">
        <v>297</v>
      </c>
      <c r="TC7741" s="100" t="s">
        <v>297</v>
      </c>
      <c r="TD7741" s="100" t="s">
        <v>297</v>
      </c>
      <c r="TE7741" s="100" t="s">
        <v>297</v>
      </c>
      <c r="TF7741" s="100" t="s">
        <v>297</v>
      </c>
      <c r="TG7741" s="100" t="s">
        <v>297</v>
      </c>
      <c r="TH7741" s="100" t="s">
        <v>297</v>
      </c>
      <c r="TI7741" s="100" t="s">
        <v>297</v>
      </c>
      <c r="TJ7741" s="100" t="s">
        <v>297</v>
      </c>
      <c r="TK7741" s="100" t="s">
        <v>297</v>
      </c>
      <c r="TL7741" s="100" t="s">
        <v>297</v>
      </c>
      <c r="TM7741" s="100" t="s">
        <v>297</v>
      </c>
      <c r="TN7741" s="100" t="s">
        <v>297</v>
      </c>
      <c r="TO7741" s="100" t="s">
        <v>297</v>
      </c>
      <c r="TP7741" s="100" t="s">
        <v>297</v>
      </c>
      <c r="TQ7741" s="100" t="s">
        <v>297</v>
      </c>
      <c r="TR7741" s="100" t="s">
        <v>297</v>
      </c>
      <c r="TS7741" s="100" t="s">
        <v>297</v>
      </c>
      <c r="TT7741" s="100" t="s">
        <v>297</v>
      </c>
      <c r="TU7741" s="100" t="s">
        <v>297</v>
      </c>
      <c r="TV7741" s="100" t="s">
        <v>297</v>
      </c>
      <c r="TW7741" s="100" t="s">
        <v>297</v>
      </c>
      <c r="TX7741" s="100" t="s">
        <v>297</v>
      </c>
      <c r="TY7741" s="100" t="s">
        <v>297</v>
      </c>
      <c r="TZ7741" s="100" t="s">
        <v>297</v>
      </c>
      <c r="UA7741" s="100" t="s">
        <v>297</v>
      </c>
      <c r="UB7741" s="100" t="s">
        <v>297</v>
      </c>
      <c r="UC7741" s="100" t="s">
        <v>297</v>
      </c>
      <c r="UD7741" s="100" t="s">
        <v>297</v>
      </c>
      <c r="UE7741" s="100" t="s">
        <v>297</v>
      </c>
      <c r="UF7741" s="100" t="s">
        <v>297</v>
      </c>
      <c r="UG7741" s="100" t="s">
        <v>297</v>
      </c>
      <c r="UH7741" s="100" t="s">
        <v>297</v>
      </c>
      <c r="UI7741" s="100" t="s">
        <v>297</v>
      </c>
      <c r="UJ7741" s="100" t="s">
        <v>297</v>
      </c>
      <c r="UK7741" s="100" t="s">
        <v>297</v>
      </c>
      <c r="UL7741" s="100" t="s">
        <v>297</v>
      </c>
      <c r="UM7741" s="100" t="s">
        <v>297</v>
      </c>
      <c r="UN7741" s="100" t="s">
        <v>297</v>
      </c>
      <c r="UO7741" s="100" t="s">
        <v>297</v>
      </c>
      <c r="UP7741" s="100" t="s">
        <v>297</v>
      </c>
      <c r="UQ7741" s="100" t="s">
        <v>297</v>
      </c>
      <c r="UR7741" s="100" t="s">
        <v>297</v>
      </c>
      <c r="US7741" s="100" t="s">
        <v>297</v>
      </c>
      <c r="UT7741" s="100" t="s">
        <v>297</v>
      </c>
      <c r="UU7741" s="100" t="s">
        <v>297</v>
      </c>
      <c r="UV7741" s="100" t="s">
        <v>297</v>
      </c>
      <c r="UW7741" s="100" t="s">
        <v>297</v>
      </c>
      <c r="UX7741" s="100" t="s">
        <v>297</v>
      </c>
      <c r="UY7741" s="100" t="s">
        <v>297</v>
      </c>
      <c r="UZ7741" s="100" t="s">
        <v>297</v>
      </c>
      <c r="VA7741" s="100" t="s">
        <v>297</v>
      </c>
      <c r="VB7741" s="100" t="s">
        <v>297</v>
      </c>
      <c r="VC7741" s="100" t="s">
        <v>297</v>
      </c>
      <c r="VD7741" s="100" t="s">
        <v>297</v>
      </c>
      <c r="VE7741" s="100" t="s">
        <v>297</v>
      </c>
      <c r="VF7741" s="100" t="s">
        <v>297</v>
      </c>
      <c r="VG7741" s="100" t="s">
        <v>297</v>
      </c>
      <c r="VH7741" s="100" t="s">
        <v>297</v>
      </c>
      <c r="VI7741" s="100" t="s">
        <v>297</v>
      </c>
      <c r="VJ7741" s="100" t="s">
        <v>297</v>
      </c>
      <c r="VK7741" s="100" t="s">
        <v>297</v>
      </c>
      <c r="VL7741" s="100" t="s">
        <v>297</v>
      </c>
      <c r="VM7741" s="100" t="s">
        <v>297</v>
      </c>
      <c r="VN7741" s="100" t="s">
        <v>297</v>
      </c>
      <c r="VO7741" s="100" t="s">
        <v>297</v>
      </c>
      <c r="VP7741" s="100" t="s">
        <v>297</v>
      </c>
      <c r="VQ7741" s="100" t="s">
        <v>297</v>
      </c>
      <c r="VR7741" s="100" t="s">
        <v>297</v>
      </c>
      <c r="VS7741" s="100" t="s">
        <v>297</v>
      </c>
      <c r="VT7741" s="100" t="s">
        <v>297</v>
      </c>
      <c r="VU7741" s="100" t="s">
        <v>297</v>
      </c>
      <c r="VV7741" s="100" t="s">
        <v>297</v>
      </c>
      <c r="VW7741" s="100" t="s">
        <v>297</v>
      </c>
      <c r="VX7741" s="100" t="s">
        <v>297</v>
      </c>
      <c r="VY7741" s="100" t="s">
        <v>297</v>
      </c>
      <c r="VZ7741" s="100" t="s">
        <v>297</v>
      </c>
      <c r="WA7741" s="100" t="s">
        <v>297</v>
      </c>
      <c r="WB7741" s="100" t="s">
        <v>297</v>
      </c>
      <c r="WC7741" s="100" t="s">
        <v>297</v>
      </c>
      <c r="WD7741" s="100" t="s">
        <v>297</v>
      </c>
      <c r="WE7741" s="100" t="s">
        <v>297</v>
      </c>
      <c r="WF7741" s="100" t="s">
        <v>297</v>
      </c>
      <c r="WG7741" s="100" t="s">
        <v>297</v>
      </c>
      <c r="WH7741" s="100" t="s">
        <v>297</v>
      </c>
      <c r="WI7741" s="100" t="s">
        <v>297</v>
      </c>
      <c r="WJ7741" s="100" t="s">
        <v>297</v>
      </c>
      <c r="WK7741" s="100" t="s">
        <v>297</v>
      </c>
      <c r="WL7741" s="100" t="s">
        <v>297</v>
      </c>
      <c r="WM7741" s="100" t="s">
        <v>297</v>
      </c>
      <c r="WN7741" s="100" t="s">
        <v>297</v>
      </c>
      <c r="WO7741" s="100" t="s">
        <v>297</v>
      </c>
      <c r="WP7741" s="100" t="s">
        <v>297</v>
      </c>
      <c r="WQ7741" s="100" t="s">
        <v>297</v>
      </c>
      <c r="WR7741" s="100" t="s">
        <v>297</v>
      </c>
      <c r="WS7741" s="100" t="s">
        <v>297</v>
      </c>
      <c r="WT7741" s="100" t="s">
        <v>297</v>
      </c>
      <c r="WU7741" s="100" t="s">
        <v>297</v>
      </c>
      <c r="WV7741" s="100" t="s">
        <v>297</v>
      </c>
      <c r="WW7741" s="100" t="s">
        <v>297</v>
      </c>
      <c r="WX7741" s="100" t="s">
        <v>297</v>
      </c>
      <c r="WY7741" s="100" t="s">
        <v>297</v>
      </c>
      <c r="WZ7741" s="100" t="s">
        <v>297</v>
      </c>
      <c r="XA7741" s="100" t="s">
        <v>297</v>
      </c>
      <c r="XB7741" s="100" t="s">
        <v>297</v>
      </c>
      <c r="XC7741" s="100" t="s">
        <v>297</v>
      </c>
      <c r="XD7741" s="100" t="s">
        <v>297</v>
      </c>
      <c r="XE7741" s="100" t="s">
        <v>297</v>
      </c>
      <c r="XF7741" s="100" t="s">
        <v>297</v>
      </c>
      <c r="XG7741" s="100" t="s">
        <v>297</v>
      </c>
      <c r="XH7741" s="100" t="s">
        <v>297</v>
      </c>
      <c r="XI7741" s="100" t="s">
        <v>297</v>
      </c>
      <c r="XJ7741" s="100" t="s">
        <v>297</v>
      </c>
      <c r="XK7741" s="100" t="s">
        <v>297</v>
      </c>
      <c r="XL7741" s="100" t="s">
        <v>297</v>
      </c>
      <c r="XM7741" s="100" t="s">
        <v>297</v>
      </c>
      <c r="XN7741" s="100" t="s">
        <v>297</v>
      </c>
      <c r="XO7741" s="100" t="s">
        <v>297</v>
      </c>
      <c r="XP7741" s="100" t="s">
        <v>297</v>
      </c>
      <c r="XQ7741" s="100" t="s">
        <v>297</v>
      </c>
      <c r="XR7741" s="100" t="s">
        <v>297</v>
      </c>
      <c r="XS7741" s="100" t="s">
        <v>297</v>
      </c>
      <c r="XT7741" s="100" t="s">
        <v>297</v>
      </c>
      <c r="XU7741" s="100" t="s">
        <v>297</v>
      </c>
      <c r="XV7741" s="100" t="s">
        <v>297</v>
      </c>
      <c r="XW7741" s="100" t="s">
        <v>297</v>
      </c>
      <c r="XX7741" s="100" t="s">
        <v>297</v>
      </c>
      <c r="XY7741" s="100" t="s">
        <v>297</v>
      </c>
      <c r="XZ7741" s="100" t="s">
        <v>297</v>
      </c>
      <c r="YA7741" s="100" t="s">
        <v>297</v>
      </c>
      <c r="YB7741" s="100" t="s">
        <v>297</v>
      </c>
      <c r="YC7741" s="100" t="s">
        <v>297</v>
      </c>
      <c r="YD7741" s="100" t="s">
        <v>297</v>
      </c>
      <c r="YE7741" s="100" t="s">
        <v>297</v>
      </c>
      <c r="YF7741" s="100" t="s">
        <v>297</v>
      </c>
      <c r="YG7741" s="100" t="s">
        <v>297</v>
      </c>
      <c r="YH7741" s="100" t="s">
        <v>297</v>
      </c>
      <c r="YI7741" s="100" t="s">
        <v>297</v>
      </c>
      <c r="YJ7741" s="100" t="s">
        <v>297</v>
      </c>
      <c r="YK7741" s="100" t="s">
        <v>297</v>
      </c>
      <c r="YL7741" s="100" t="s">
        <v>297</v>
      </c>
      <c r="YM7741" s="100" t="s">
        <v>297</v>
      </c>
      <c r="YN7741" s="100" t="s">
        <v>297</v>
      </c>
      <c r="YO7741" s="100" t="s">
        <v>297</v>
      </c>
      <c r="YP7741" s="100" t="s">
        <v>297</v>
      </c>
      <c r="YQ7741" s="100" t="s">
        <v>297</v>
      </c>
      <c r="YR7741" s="100" t="s">
        <v>297</v>
      </c>
      <c r="YS7741" s="100" t="s">
        <v>297</v>
      </c>
      <c r="YT7741" s="100" t="s">
        <v>297</v>
      </c>
      <c r="YU7741" s="100" t="s">
        <v>297</v>
      </c>
      <c r="YV7741" s="100" t="s">
        <v>297</v>
      </c>
      <c r="YW7741" s="100" t="s">
        <v>297</v>
      </c>
      <c r="YX7741" s="100" t="s">
        <v>297</v>
      </c>
      <c r="YY7741" s="100" t="s">
        <v>297</v>
      </c>
      <c r="YZ7741" s="100" t="s">
        <v>297</v>
      </c>
      <c r="ZA7741" s="100" t="s">
        <v>297</v>
      </c>
      <c r="ZB7741" s="100" t="s">
        <v>297</v>
      </c>
      <c r="ZC7741" s="100" t="s">
        <v>297</v>
      </c>
      <c r="ZD7741" s="100" t="s">
        <v>297</v>
      </c>
      <c r="ZE7741" s="100" t="s">
        <v>297</v>
      </c>
      <c r="ZF7741" s="100" t="s">
        <v>297</v>
      </c>
      <c r="ZG7741" s="100" t="s">
        <v>297</v>
      </c>
      <c r="ZH7741" s="100" t="s">
        <v>297</v>
      </c>
      <c r="ZI7741" s="100" t="s">
        <v>297</v>
      </c>
      <c r="ZJ7741" s="100" t="s">
        <v>297</v>
      </c>
      <c r="ZK7741" s="100" t="s">
        <v>297</v>
      </c>
      <c r="ZL7741" s="100" t="s">
        <v>297</v>
      </c>
      <c r="ZM7741" s="100" t="s">
        <v>297</v>
      </c>
      <c r="ZN7741" s="100" t="s">
        <v>297</v>
      </c>
      <c r="ZO7741" s="100" t="s">
        <v>297</v>
      </c>
      <c r="ZP7741" s="100" t="s">
        <v>297</v>
      </c>
      <c r="ZQ7741" s="100" t="s">
        <v>297</v>
      </c>
      <c r="ZR7741" s="100" t="s">
        <v>297</v>
      </c>
      <c r="ZS7741" s="100" t="s">
        <v>297</v>
      </c>
      <c r="ZT7741" s="100" t="s">
        <v>297</v>
      </c>
      <c r="ZU7741" s="100" t="s">
        <v>297</v>
      </c>
      <c r="ZV7741" s="100" t="s">
        <v>297</v>
      </c>
      <c r="ZW7741" s="100" t="s">
        <v>297</v>
      </c>
      <c r="ZX7741" s="100" t="s">
        <v>297</v>
      </c>
      <c r="ZY7741" s="100" t="s">
        <v>297</v>
      </c>
      <c r="ZZ7741" s="100" t="s">
        <v>297</v>
      </c>
      <c r="AAA7741" s="100" t="s">
        <v>297</v>
      </c>
      <c r="AAB7741" s="100" t="s">
        <v>297</v>
      </c>
      <c r="AAC7741" s="100" t="s">
        <v>297</v>
      </c>
      <c r="AAD7741" s="100" t="s">
        <v>297</v>
      </c>
      <c r="AAE7741" s="100" t="s">
        <v>297</v>
      </c>
      <c r="AAF7741" s="100" t="s">
        <v>297</v>
      </c>
      <c r="AAG7741" s="100" t="s">
        <v>297</v>
      </c>
      <c r="AAH7741" s="100" t="s">
        <v>297</v>
      </c>
      <c r="AAI7741" s="100" t="s">
        <v>297</v>
      </c>
      <c r="AAJ7741" s="100" t="s">
        <v>297</v>
      </c>
      <c r="AAK7741" s="100" t="s">
        <v>297</v>
      </c>
      <c r="AAL7741" s="100" t="s">
        <v>297</v>
      </c>
      <c r="AAM7741" s="100" t="s">
        <v>297</v>
      </c>
      <c r="AAN7741" s="100" t="s">
        <v>297</v>
      </c>
      <c r="AAO7741" s="100" t="s">
        <v>297</v>
      </c>
      <c r="AAP7741" s="100" t="s">
        <v>297</v>
      </c>
      <c r="AAQ7741" s="100" t="s">
        <v>297</v>
      </c>
      <c r="AAR7741" s="100" t="s">
        <v>297</v>
      </c>
      <c r="AAS7741" s="100" t="s">
        <v>297</v>
      </c>
      <c r="AAT7741" s="100" t="s">
        <v>297</v>
      </c>
      <c r="AAU7741" s="100" t="s">
        <v>297</v>
      </c>
      <c r="AAV7741" s="100" t="s">
        <v>297</v>
      </c>
      <c r="AAW7741" s="100" t="s">
        <v>297</v>
      </c>
      <c r="AAX7741" s="100" t="s">
        <v>297</v>
      </c>
      <c r="AAY7741" s="100" t="s">
        <v>297</v>
      </c>
      <c r="AAZ7741" s="100" t="s">
        <v>297</v>
      </c>
      <c r="ABA7741" s="100" t="s">
        <v>297</v>
      </c>
      <c r="ABB7741" s="100" t="s">
        <v>297</v>
      </c>
      <c r="ABC7741" s="100" t="s">
        <v>297</v>
      </c>
      <c r="ABD7741" s="100" t="s">
        <v>297</v>
      </c>
      <c r="ABE7741" s="100" t="s">
        <v>297</v>
      </c>
      <c r="ABF7741" s="100" t="s">
        <v>297</v>
      </c>
      <c r="ABG7741" s="100" t="s">
        <v>297</v>
      </c>
      <c r="ABH7741" s="100" t="s">
        <v>297</v>
      </c>
      <c r="ABI7741" s="100" t="s">
        <v>297</v>
      </c>
      <c r="ABJ7741" s="100" t="s">
        <v>297</v>
      </c>
      <c r="ABK7741" s="100" t="s">
        <v>297</v>
      </c>
      <c r="ABL7741" s="100" t="s">
        <v>297</v>
      </c>
      <c r="ABM7741" s="100" t="s">
        <v>297</v>
      </c>
      <c r="ABN7741" s="100" t="s">
        <v>297</v>
      </c>
      <c r="ABO7741" s="100" t="s">
        <v>297</v>
      </c>
      <c r="ABP7741" s="100" t="s">
        <v>297</v>
      </c>
      <c r="ABQ7741" s="100" t="s">
        <v>297</v>
      </c>
      <c r="ABR7741" s="100" t="s">
        <v>297</v>
      </c>
      <c r="ABS7741" s="100" t="s">
        <v>297</v>
      </c>
      <c r="ABT7741" s="100" t="s">
        <v>297</v>
      </c>
      <c r="ABU7741" s="100" t="s">
        <v>297</v>
      </c>
      <c r="ABV7741" s="100" t="s">
        <v>297</v>
      </c>
      <c r="ABW7741" s="100" t="s">
        <v>297</v>
      </c>
      <c r="ABX7741" s="100" t="s">
        <v>297</v>
      </c>
      <c r="ABY7741" s="100" t="s">
        <v>297</v>
      </c>
      <c r="ABZ7741" s="100" t="s">
        <v>297</v>
      </c>
      <c r="ACA7741" s="100" t="s">
        <v>297</v>
      </c>
      <c r="ACB7741" s="100" t="s">
        <v>297</v>
      </c>
      <c r="ACC7741" s="100" t="s">
        <v>297</v>
      </c>
      <c r="ACD7741" s="100" t="s">
        <v>297</v>
      </c>
      <c r="ACE7741" s="100" t="s">
        <v>297</v>
      </c>
      <c r="ACF7741" s="100" t="s">
        <v>297</v>
      </c>
      <c r="ACG7741" s="100" t="s">
        <v>297</v>
      </c>
      <c r="ACH7741" s="100" t="s">
        <v>297</v>
      </c>
      <c r="ACI7741" s="100" t="s">
        <v>297</v>
      </c>
      <c r="ACJ7741" s="100" t="s">
        <v>297</v>
      </c>
      <c r="ACK7741" s="100" t="s">
        <v>297</v>
      </c>
      <c r="ACL7741" s="100" t="s">
        <v>297</v>
      </c>
      <c r="ACM7741" s="100" t="s">
        <v>297</v>
      </c>
      <c r="ACN7741" s="100" t="s">
        <v>297</v>
      </c>
      <c r="ACO7741" s="100" t="s">
        <v>297</v>
      </c>
      <c r="ACP7741" s="100" t="s">
        <v>297</v>
      </c>
      <c r="ACQ7741" s="100" t="s">
        <v>297</v>
      </c>
      <c r="ACR7741" s="100" t="s">
        <v>297</v>
      </c>
      <c r="ACS7741" s="100" t="s">
        <v>297</v>
      </c>
      <c r="ACT7741" s="100" t="s">
        <v>297</v>
      </c>
      <c r="ACU7741" s="100" t="s">
        <v>297</v>
      </c>
      <c r="ACV7741" s="100" t="s">
        <v>297</v>
      </c>
      <c r="ACW7741" s="100" t="s">
        <v>297</v>
      </c>
      <c r="ACX7741" s="100" t="s">
        <v>297</v>
      </c>
      <c r="ACY7741" s="100" t="s">
        <v>297</v>
      </c>
      <c r="ACZ7741" s="100" t="s">
        <v>297</v>
      </c>
      <c r="ADA7741" s="100" t="s">
        <v>297</v>
      </c>
      <c r="ADB7741" s="100" t="s">
        <v>297</v>
      </c>
      <c r="ADC7741" s="100" t="s">
        <v>297</v>
      </c>
      <c r="ADD7741" s="100" t="s">
        <v>297</v>
      </c>
      <c r="ADE7741" s="100" t="s">
        <v>297</v>
      </c>
      <c r="ADF7741" s="100" t="s">
        <v>297</v>
      </c>
      <c r="ADG7741" s="100" t="s">
        <v>297</v>
      </c>
      <c r="ADH7741" s="100" t="s">
        <v>297</v>
      </c>
      <c r="ADI7741" s="100" t="s">
        <v>297</v>
      </c>
      <c r="ADJ7741" s="100" t="s">
        <v>297</v>
      </c>
      <c r="ADK7741" s="100" t="s">
        <v>297</v>
      </c>
      <c r="ADL7741" s="100" t="s">
        <v>297</v>
      </c>
      <c r="ADM7741" s="100" t="s">
        <v>297</v>
      </c>
      <c r="ADN7741" s="100" t="s">
        <v>297</v>
      </c>
      <c r="ADO7741" s="100" t="s">
        <v>297</v>
      </c>
      <c r="ADP7741" s="100" t="s">
        <v>297</v>
      </c>
      <c r="ADQ7741" s="100" t="s">
        <v>297</v>
      </c>
      <c r="ADR7741" s="100" t="s">
        <v>297</v>
      </c>
      <c r="ADS7741" s="100" t="s">
        <v>297</v>
      </c>
      <c r="ADT7741" s="100" t="s">
        <v>297</v>
      </c>
      <c r="ADU7741" s="100" t="s">
        <v>297</v>
      </c>
      <c r="ADV7741" s="100" t="s">
        <v>297</v>
      </c>
      <c r="ADW7741" s="100" t="s">
        <v>297</v>
      </c>
      <c r="ADX7741" s="100" t="s">
        <v>297</v>
      </c>
      <c r="ADY7741" s="100" t="s">
        <v>297</v>
      </c>
      <c r="ADZ7741" s="100" t="s">
        <v>297</v>
      </c>
      <c r="AEA7741" s="100" t="s">
        <v>297</v>
      </c>
      <c r="AEB7741" s="100" t="s">
        <v>297</v>
      </c>
      <c r="AEC7741" s="100" t="s">
        <v>297</v>
      </c>
      <c r="AED7741" s="100" t="s">
        <v>297</v>
      </c>
      <c r="AEE7741" s="100" t="s">
        <v>297</v>
      </c>
      <c r="AEF7741" s="100" t="s">
        <v>297</v>
      </c>
      <c r="AEG7741" s="100" t="s">
        <v>297</v>
      </c>
      <c r="AEH7741" s="100" t="s">
        <v>297</v>
      </c>
      <c r="AEI7741" s="100" t="s">
        <v>297</v>
      </c>
      <c r="AEJ7741" s="100" t="s">
        <v>297</v>
      </c>
      <c r="AEK7741" s="100" t="s">
        <v>297</v>
      </c>
      <c r="AEL7741" s="100" t="s">
        <v>297</v>
      </c>
      <c r="AEM7741" s="100" t="s">
        <v>297</v>
      </c>
      <c r="AEN7741" s="100" t="s">
        <v>297</v>
      </c>
      <c r="AEO7741" s="100" t="s">
        <v>297</v>
      </c>
      <c r="AEP7741" s="100" t="s">
        <v>297</v>
      </c>
      <c r="AEQ7741" s="100" t="s">
        <v>297</v>
      </c>
      <c r="AER7741" s="100" t="s">
        <v>297</v>
      </c>
      <c r="AES7741" s="100" t="s">
        <v>297</v>
      </c>
      <c r="AET7741" s="100" t="s">
        <v>297</v>
      </c>
      <c r="AEU7741" s="100" t="s">
        <v>297</v>
      </c>
      <c r="AEV7741" s="100" t="s">
        <v>297</v>
      </c>
      <c r="AEW7741" s="100" t="s">
        <v>297</v>
      </c>
      <c r="AEX7741" s="100" t="s">
        <v>297</v>
      </c>
      <c r="AEY7741" s="100" t="s">
        <v>297</v>
      </c>
      <c r="AEZ7741" s="100" t="s">
        <v>297</v>
      </c>
      <c r="AFA7741" s="100" t="s">
        <v>297</v>
      </c>
      <c r="AFB7741" s="100" t="s">
        <v>297</v>
      </c>
      <c r="AFC7741" s="100" t="s">
        <v>297</v>
      </c>
      <c r="AFD7741" s="100" t="s">
        <v>297</v>
      </c>
      <c r="AFE7741" s="100" t="s">
        <v>297</v>
      </c>
      <c r="AFF7741" s="100" t="s">
        <v>297</v>
      </c>
      <c r="AFG7741" s="100" t="s">
        <v>297</v>
      </c>
      <c r="AFH7741" s="100" t="s">
        <v>297</v>
      </c>
      <c r="AFI7741" s="100" t="s">
        <v>297</v>
      </c>
      <c r="AFJ7741" s="100" t="s">
        <v>297</v>
      </c>
      <c r="AFK7741" s="100" t="s">
        <v>297</v>
      </c>
      <c r="AFL7741" s="100" t="s">
        <v>297</v>
      </c>
      <c r="AFM7741" s="100" t="s">
        <v>297</v>
      </c>
      <c r="AFN7741" s="100" t="s">
        <v>297</v>
      </c>
      <c r="AFO7741" s="100" t="s">
        <v>297</v>
      </c>
      <c r="AFP7741" s="100" t="s">
        <v>297</v>
      </c>
      <c r="AFQ7741" s="100" t="s">
        <v>297</v>
      </c>
      <c r="AFR7741" s="100" t="s">
        <v>297</v>
      </c>
      <c r="AFS7741" s="100" t="s">
        <v>297</v>
      </c>
      <c r="AFT7741" s="100" t="s">
        <v>297</v>
      </c>
      <c r="AFU7741" s="100" t="s">
        <v>297</v>
      </c>
      <c r="AFV7741" s="100" t="s">
        <v>297</v>
      </c>
      <c r="AFW7741" s="100" t="s">
        <v>297</v>
      </c>
      <c r="AFX7741" s="100" t="s">
        <v>297</v>
      </c>
      <c r="AFY7741" s="100" t="s">
        <v>297</v>
      </c>
      <c r="AFZ7741" s="100" t="s">
        <v>297</v>
      </c>
      <c r="AGA7741" s="100" t="s">
        <v>297</v>
      </c>
      <c r="AGB7741" s="100" t="s">
        <v>297</v>
      </c>
      <c r="AGC7741" s="100" t="s">
        <v>297</v>
      </c>
      <c r="AGD7741" s="100" t="s">
        <v>297</v>
      </c>
      <c r="AGE7741" s="100" t="s">
        <v>297</v>
      </c>
      <c r="AGF7741" s="100" t="s">
        <v>297</v>
      </c>
      <c r="AGG7741" s="100" t="s">
        <v>297</v>
      </c>
      <c r="AGH7741" s="100" t="s">
        <v>297</v>
      </c>
      <c r="AGI7741" s="100" t="s">
        <v>297</v>
      </c>
      <c r="AGJ7741" s="100" t="s">
        <v>297</v>
      </c>
      <c r="AGK7741" s="100" t="s">
        <v>297</v>
      </c>
      <c r="AGL7741" s="100" t="s">
        <v>297</v>
      </c>
      <c r="AGM7741" s="100" t="s">
        <v>297</v>
      </c>
      <c r="AGN7741" s="100" t="s">
        <v>297</v>
      </c>
      <c r="AGO7741" s="100" t="s">
        <v>297</v>
      </c>
      <c r="AGP7741" s="100" t="s">
        <v>297</v>
      </c>
      <c r="AGQ7741" s="100" t="s">
        <v>297</v>
      </c>
      <c r="AGR7741" s="100" t="s">
        <v>297</v>
      </c>
      <c r="AGS7741" s="100" t="s">
        <v>297</v>
      </c>
      <c r="AGT7741" s="100" t="s">
        <v>297</v>
      </c>
      <c r="AGU7741" s="100" t="s">
        <v>297</v>
      </c>
      <c r="AGV7741" s="100" t="s">
        <v>297</v>
      </c>
      <c r="AGW7741" s="100" t="s">
        <v>297</v>
      </c>
      <c r="AGX7741" s="100" t="s">
        <v>297</v>
      </c>
      <c r="AGY7741" s="100" t="s">
        <v>297</v>
      </c>
      <c r="AGZ7741" s="100" t="s">
        <v>297</v>
      </c>
      <c r="AHA7741" s="100" t="s">
        <v>297</v>
      </c>
      <c r="AHB7741" s="100" t="s">
        <v>297</v>
      </c>
      <c r="AHC7741" s="100" t="s">
        <v>297</v>
      </c>
      <c r="AHD7741" s="100" t="s">
        <v>297</v>
      </c>
      <c r="AHE7741" s="100" t="s">
        <v>297</v>
      </c>
      <c r="AHF7741" s="100" t="s">
        <v>297</v>
      </c>
      <c r="AHG7741" s="100" t="s">
        <v>297</v>
      </c>
      <c r="AHH7741" s="100" t="s">
        <v>297</v>
      </c>
      <c r="AHI7741" s="100" t="s">
        <v>297</v>
      </c>
      <c r="AHJ7741" s="100" t="s">
        <v>297</v>
      </c>
      <c r="AHK7741" s="100" t="s">
        <v>297</v>
      </c>
      <c r="AHL7741" s="100" t="s">
        <v>297</v>
      </c>
      <c r="AHM7741" s="100" t="s">
        <v>297</v>
      </c>
      <c r="AHN7741" s="100" t="s">
        <v>297</v>
      </c>
      <c r="AHO7741" s="100" t="s">
        <v>297</v>
      </c>
      <c r="AHP7741" s="100" t="s">
        <v>297</v>
      </c>
      <c r="AHQ7741" s="100" t="s">
        <v>297</v>
      </c>
      <c r="AHR7741" s="100" t="s">
        <v>297</v>
      </c>
      <c r="AHS7741" s="100" t="s">
        <v>297</v>
      </c>
      <c r="AHT7741" s="100" t="s">
        <v>297</v>
      </c>
      <c r="AHU7741" s="100" t="s">
        <v>297</v>
      </c>
      <c r="AHV7741" s="100" t="s">
        <v>297</v>
      </c>
      <c r="AHW7741" s="100" t="s">
        <v>297</v>
      </c>
      <c r="AHX7741" s="100" t="s">
        <v>297</v>
      </c>
      <c r="AHY7741" s="100" t="s">
        <v>297</v>
      </c>
      <c r="AHZ7741" s="100" t="s">
        <v>297</v>
      </c>
      <c r="AIA7741" s="100" t="s">
        <v>297</v>
      </c>
      <c r="AIB7741" s="100" t="s">
        <v>297</v>
      </c>
      <c r="AIC7741" s="100" t="s">
        <v>297</v>
      </c>
      <c r="AID7741" s="100" t="s">
        <v>297</v>
      </c>
      <c r="AIE7741" s="100" t="s">
        <v>297</v>
      </c>
      <c r="AIF7741" s="100" t="s">
        <v>297</v>
      </c>
      <c r="AIG7741" s="100" t="s">
        <v>297</v>
      </c>
      <c r="AIH7741" s="100" t="s">
        <v>297</v>
      </c>
      <c r="AII7741" s="100" t="s">
        <v>297</v>
      </c>
      <c r="AIJ7741" s="100" t="s">
        <v>297</v>
      </c>
      <c r="AIK7741" s="100" t="s">
        <v>297</v>
      </c>
      <c r="AIL7741" s="100" t="s">
        <v>297</v>
      </c>
      <c r="AIM7741" s="100" t="s">
        <v>297</v>
      </c>
      <c r="AIN7741" s="100" t="s">
        <v>297</v>
      </c>
      <c r="AIO7741" s="100" t="s">
        <v>297</v>
      </c>
      <c r="AIP7741" s="100" t="s">
        <v>297</v>
      </c>
      <c r="AIQ7741" s="100" t="s">
        <v>297</v>
      </c>
      <c r="AIR7741" s="100" t="s">
        <v>297</v>
      </c>
      <c r="AIS7741" s="100" t="s">
        <v>297</v>
      </c>
      <c r="AIT7741" s="100" t="s">
        <v>297</v>
      </c>
      <c r="AIU7741" s="100" t="s">
        <v>297</v>
      </c>
      <c r="AIV7741" s="100" t="s">
        <v>297</v>
      </c>
      <c r="AIW7741" s="100" t="s">
        <v>297</v>
      </c>
      <c r="AIX7741" s="100" t="s">
        <v>297</v>
      </c>
      <c r="AIY7741" s="100" t="s">
        <v>297</v>
      </c>
      <c r="AIZ7741" s="100" t="s">
        <v>297</v>
      </c>
      <c r="AJA7741" s="100" t="s">
        <v>297</v>
      </c>
      <c r="AJB7741" s="100" t="s">
        <v>297</v>
      </c>
      <c r="AJC7741" s="100" t="s">
        <v>297</v>
      </c>
      <c r="AJD7741" s="100" t="s">
        <v>297</v>
      </c>
      <c r="AJE7741" s="100" t="s">
        <v>297</v>
      </c>
      <c r="AJF7741" s="100" t="s">
        <v>297</v>
      </c>
      <c r="AJG7741" s="100" t="s">
        <v>297</v>
      </c>
      <c r="AJH7741" s="100" t="s">
        <v>297</v>
      </c>
      <c r="AJI7741" s="100" t="s">
        <v>297</v>
      </c>
      <c r="AJJ7741" s="100" t="s">
        <v>297</v>
      </c>
      <c r="AJK7741" s="100" t="s">
        <v>297</v>
      </c>
      <c r="AJL7741" s="100" t="s">
        <v>297</v>
      </c>
      <c r="AJM7741" s="100" t="s">
        <v>297</v>
      </c>
      <c r="AJN7741" s="100" t="s">
        <v>297</v>
      </c>
      <c r="AJO7741" s="100" t="s">
        <v>297</v>
      </c>
      <c r="AJP7741" s="100" t="s">
        <v>297</v>
      </c>
      <c r="AJQ7741" s="100" t="s">
        <v>297</v>
      </c>
      <c r="AJR7741" s="100" t="s">
        <v>297</v>
      </c>
      <c r="AJS7741" s="100" t="s">
        <v>297</v>
      </c>
      <c r="AJT7741" s="100" t="s">
        <v>297</v>
      </c>
      <c r="AJU7741" s="100" t="s">
        <v>297</v>
      </c>
      <c r="AJV7741" s="100" t="s">
        <v>297</v>
      </c>
      <c r="AJW7741" s="100" t="s">
        <v>297</v>
      </c>
      <c r="AJX7741" s="100" t="s">
        <v>297</v>
      </c>
      <c r="AJY7741" s="100" t="s">
        <v>297</v>
      </c>
      <c r="AJZ7741" s="100" t="s">
        <v>297</v>
      </c>
      <c r="AKA7741" s="100" t="s">
        <v>297</v>
      </c>
      <c r="AKB7741" s="100" t="s">
        <v>297</v>
      </c>
      <c r="AKC7741" s="100" t="s">
        <v>297</v>
      </c>
      <c r="AKD7741" s="100" t="s">
        <v>297</v>
      </c>
      <c r="AKE7741" s="100" t="s">
        <v>297</v>
      </c>
      <c r="AKF7741" s="100" t="s">
        <v>297</v>
      </c>
      <c r="AKG7741" s="100" t="s">
        <v>297</v>
      </c>
      <c r="AKH7741" s="100" t="s">
        <v>297</v>
      </c>
      <c r="AKI7741" s="100" t="s">
        <v>297</v>
      </c>
      <c r="AKJ7741" s="100" t="s">
        <v>297</v>
      </c>
      <c r="AKK7741" s="100" t="s">
        <v>297</v>
      </c>
      <c r="AKL7741" s="100" t="s">
        <v>297</v>
      </c>
      <c r="AKM7741" s="100" t="s">
        <v>297</v>
      </c>
      <c r="AKN7741" s="100" t="s">
        <v>297</v>
      </c>
      <c r="AKO7741" s="100" t="s">
        <v>297</v>
      </c>
      <c r="AKP7741" s="100" t="s">
        <v>297</v>
      </c>
      <c r="AKQ7741" s="100" t="s">
        <v>297</v>
      </c>
      <c r="AKR7741" s="100" t="s">
        <v>297</v>
      </c>
      <c r="AKS7741" s="100" t="s">
        <v>297</v>
      </c>
      <c r="AKT7741" s="100" t="s">
        <v>297</v>
      </c>
      <c r="AKU7741" s="100" t="s">
        <v>297</v>
      </c>
      <c r="AKV7741" s="100" t="s">
        <v>297</v>
      </c>
      <c r="AKW7741" s="100" t="s">
        <v>297</v>
      </c>
      <c r="AKX7741" s="100" t="s">
        <v>297</v>
      </c>
      <c r="AKY7741" s="100" t="s">
        <v>297</v>
      </c>
      <c r="AKZ7741" s="100" t="s">
        <v>297</v>
      </c>
      <c r="ALA7741" s="100" t="s">
        <v>297</v>
      </c>
      <c r="ALB7741" s="100" t="s">
        <v>297</v>
      </c>
      <c r="ALC7741" s="100" t="s">
        <v>297</v>
      </c>
      <c r="ALD7741" s="100" t="s">
        <v>297</v>
      </c>
      <c r="ALE7741" s="100" t="s">
        <v>297</v>
      </c>
      <c r="ALF7741" s="100" t="s">
        <v>297</v>
      </c>
      <c r="ALG7741" s="100" t="s">
        <v>297</v>
      </c>
      <c r="ALH7741" s="100" t="s">
        <v>297</v>
      </c>
      <c r="ALI7741" s="100" t="s">
        <v>297</v>
      </c>
      <c r="ALJ7741" s="100" t="s">
        <v>297</v>
      </c>
      <c r="ALK7741" s="100" t="s">
        <v>297</v>
      </c>
      <c r="ALL7741" s="100" t="s">
        <v>297</v>
      </c>
      <c r="ALM7741" s="100" t="s">
        <v>297</v>
      </c>
      <c r="ALN7741" s="100" t="s">
        <v>297</v>
      </c>
      <c r="ALO7741" s="100" t="s">
        <v>297</v>
      </c>
      <c r="ALP7741" s="100" t="s">
        <v>297</v>
      </c>
      <c r="ALQ7741" s="100" t="s">
        <v>297</v>
      </c>
      <c r="ALR7741" s="100" t="s">
        <v>297</v>
      </c>
      <c r="ALS7741" s="100" t="s">
        <v>297</v>
      </c>
      <c r="ALT7741" s="100" t="s">
        <v>297</v>
      </c>
      <c r="ALU7741" s="100" t="s">
        <v>297</v>
      </c>
      <c r="ALV7741" s="100" t="s">
        <v>297</v>
      </c>
      <c r="ALW7741" s="100" t="s">
        <v>297</v>
      </c>
      <c r="ALX7741" s="100" t="s">
        <v>297</v>
      </c>
      <c r="ALY7741" s="100" t="s">
        <v>297</v>
      </c>
      <c r="ALZ7741" s="100" t="s">
        <v>297</v>
      </c>
      <c r="AMA7741" s="100" t="s">
        <v>297</v>
      </c>
      <c r="AMB7741" s="100" t="s">
        <v>297</v>
      </c>
      <c r="AMC7741" s="100" t="s">
        <v>297</v>
      </c>
      <c r="AMD7741" s="100" t="s">
        <v>297</v>
      </c>
      <c r="AME7741" s="100" t="s">
        <v>297</v>
      </c>
      <c r="AMF7741" s="100" t="s">
        <v>297</v>
      </c>
      <c r="AMG7741" s="100" t="s">
        <v>297</v>
      </c>
      <c r="AMH7741" s="100" t="s">
        <v>297</v>
      </c>
      <c r="AMI7741" s="100" t="s">
        <v>297</v>
      </c>
      <c r="AMJ7741" s="100" t="s">
        <v>297</v>
      </c>
      <c r="AMK7741" s="100" t="s">
        <v>297</v>
      </c>
      <c r="AML7741" s="100" t="s">
        <v>297</v>
      </c>
      <c r="AMM7741" s="100" t="s">
        <v>297</v>
      </c>
      <c r="AMN7741" s="100" t="s">
        <v>297</v>
      </c>
      <c r="AMO7741" s="100" t="s">
        <v>297</v>
      </c>
      <c r="AMP7741" s="100" t="s">
        <v>297</v>
      </c>
      <c r="AMQ7741" s="100" t="s">
        <v>297</v>
      </c>
      <c r="AMR7741" s="100" t="s">
        <v>297</v>
      </c>
      <c r="AMS7741" s="100" t="s">
        <v>297</v>
      </c>
      <c r="AMT7741" s="100" t="s">
        <v>297</v>
      </c>
      <c r="AMU7741" s="100" t="s">
        <v>297</v>
      </c>
      <c r="AMV7741" s="100" t="s">
        <v>297</v>
      </c>
      <c r="AMW7741" s="100" t="s">
        <v>297</v>
      </c>
      <c r="AMX7741" s="100" t="s">
        <v>297</v>
      </c>
      <c r="AMY7741" s="100" t="s">
        <v>297</v>
      </c>
      <c r="AMZ7741" s="100" t="s">
        <v>297</v>
      </c>
      <c r="ANA7741" s="100" t="s">
        <v>297</v>
      </c>
      <c r="ANB7741" s="100" t="s">
        <v>297</v>
      </c>
      <c r="ANC7741" s="100" t="s">
        <v>297</v>
      </c>
      <c r="AND7741" s="100" t="s">
        <v>297</v>
      </c>
      <c r="ANE7741" s="100" t="s">
        <v>297</v>
      </c>
      <c r="ANF7741" s="100" t="s">
        <v>297</v>
      </c>
      <c r="ANG7741" s="100" t="s">
        <v>297</v>
      </c>
      <c r="ANH7741" s="100" t="s">
        <v>297</v>
      </c>
      <c r="ANI7741" s="100" t="s">
        <v>297</v>
      </c>
      <c r="ANJ7741" s="100" t="s">
        <v>297</v>
      </c>
      <c r="ANK7741" s="100" t="s">
        <v>297</v>
      </c>
      <c r="ANL7741" s="100" t="s">
        <v>297</v>
      </c>
      <c r="ANM7741" s="100" t="s">
        <v>297</v>
      </c>
      <c r="ANN7741" s="100" t="s">
        <v>297</v>
      </c>
      <c r="ANO7741" s="100" t="s">
        <v>297</v>
      </c>
      <c r="ANP7741" s="100" t="s">
        <v>297</v>
      </c>
      <c r="ANQ7741" s="100" t="s">
        <v>297</v>
      </c>
      <c r="ANR7741" s="100" t="s">
        <v>297</v>
      </c>
      <c r="ANS7741" s="100" t="s">
        <v>297</v>
      </c>
      <c r="ANT7741" s="100" t="s">
        <v>297</v>
      </c>
      <c r="ANU7741" s="100" t="s">
        <v>297</v>
      </c>
      <c r="ANV7741" s="100" t="s">
        <v>297</v>
      </c>
      <c r="ANW7741" s="100" t="s">
        <v>297</v>
      </c>
      <c r="ANX7741" s="100" t="s">
        <v>297</v>
      </c>
      <c r="ANY7741" s="100" t="s">
        <v>297</v>
      </c>
      <c r="ANZ7741" s="100" t="s">
        <v>297</v>
      </c>
      <c r="AOA7741" s="100" t="s">
        <v>297</v>
      </c>
      <c r="AOB7741" s="100" t="s">
        <v>297</v>
      </c>
      <c r="AOC7741" s="100" t="s">
        <v>297</v>
      </c>
      <c r="AOD7741" s="100" t="s">
        <v>297</v>
      </c>
      <c r="AOE7741" s="100" t="s">
        <v>297</v>
      </c>
      <c r="AOF7741" s="100" t="s">
        <v>297</v>
      </c>
      <c r="AOG7741" s="100" t="s">
        <v>297</v>
      </c>
      <c r="AOH7741" s="100" t="s">
        <v>297</v>
      </c>
      <c r="AOI7741" s="100" t="s">
        <v>297</v>
      </c>
      <c r="AOJ7741" s="100" t="s">
        <v>297</v>
      </c>
      <c r="AOK7741" s="100" t="s">
        <v>297</v>
      </c>
      <c r="AOL7741" s="100" t="s">
        <v>297</v>
      </c>
      <c r="AOM7741" s="100" t="s">
        <v>297</v>
      </c>
      <c r="AON7741" s="100" t="s">
        <v>297</v>
      </c>
      <c r="AOO7741" s="100" t="s">
        <v>297</v>
      </c>
      <c r="AOP7741" s="100" t="s">
        <v>297</v>
      </c>
      <c r="AOQ7741" s="100" t="s">
        <v>297</v>
      </c>
      <c r="AOR7741" s="100" t="s">
        <v>297</v>
      </c>
      <c r="AOS7741" s="100" t="s">
        <v>297</v>
      </c>
      <c r="AOT7741" s="100" t="s">
        <v>297</v>
      </c>
      <c r="AOU7741" s="100" t="s">
        <v>297</v>
      </c>
      <c r="AOV7741" s="100" t="s">
        <v>297</v>
      </c>
      <c r="AOW7741" s="100" t="s">
        <v>297</v>
      </c>
      <c r="AOX7741" s="100" t="s">
        <v>297</v>
      </c>
      <c r="AOY7741" s="100" t="s">
        <v>297</v>
      </c>
      <c r="AOZ7741" s="100" t="s">
        <v>297</v>
      </c>
      <c r="APA7741" s="100" t="s">
        <v>297</v>
      </c>
      <c r="APB7741" s="100" t="s">
        <v>297</v>
      </c>
      <c r="APC7741" s="100" t="s">
        <v>297</v>
      </c>
      <c r="APD7741" s="100" t="s">
        <v>297</v>
      </c>
      <c r="APE7741" s="100" t="s">
        <v>297</v>
      </c>
      <c r="APF7741" s="100" t="s">
        <v>297</v>
      </c>
      <c r="APG7741" s="100" t="s">
        <v>297</v>
      </c>
      <c r="APH7741" s="100" t="s">
        <v>297</v>
      </c>
      <c r="API7741" s="100" t="s">
        <v>297</v>
      </c>
      <c r="APJ7741" s="100" t="s">
        <v>297</v>
      </c>
      <c r="APK7741" s="100" t="s">
        <v>297</v>
      </c>
      <c r="APL7741" s="100" t="s">
        <v>297</v>
      </c>
      <c r="APM7741" s="100" t="s">
        <v>297</v>
      </c>
      <c r="APN7741" s="100" t="s">
        <v>297</v>
      </c>
      <c r="APO7741" s="100" t="s">
        <v>297</v>
      </c>
      <c r="APP7741" s="100" t="s">
        <v>297</v>
      </c>
      <c r="APQ7741" s="100" t="s">
        <v>297</v>
      </c>
      <c r="APR7741" s="100" t="s">
        <v>297</v>
      </c>
      <c r="APS7741" s="100" t="s">
        <v>297</v>
      </c>
      <c r="APT7741" s="100" t="s">
        <v>297</v>
      </c>
      <c r="APU7741" s="100" t="s">
        <v>297</v>
      </c>
      <c r="APV7741" s="100" t="s">
        <v>297</v>
      </c>
      <c r="APW7741" s="100" t="s">
        <v>297</v>
      </c>
      <c r="APX7741" s="100" t="s">
        <v>297</v>
      </c>
      <c r="APY7741" s="100" t="s">
        <v>297</v>
      </c>
      <c r="APZ7741" s="100" t="s">
        <v>297</v>
      </c>
      <c r="AQA7741" s="100" t="s">
        <v>297</v>
      </c>
      <c r="AQB7741" s="100" t="s">
        <v>297</v>
      </c>
      <c r="AQC7741" s="100" t="s">
        <v>297</v>
      </c>
      <c r="AQD7741" s="100" t="s">
        <v>297</v>
      </c>
      <c r="AQE7741" s="100" t="s">
        <v>297</v>
      </c>
      <c r="AQF7741" s="100" t="s">
        <v>297</v>
      </c>
      <c r="AQG7741" s="100" t="s">
        <v>297</v>
      </c>
      <c r="AQH7741" s="100" t="s">
        <v>297</v>
      </c>
      <c r="AQI7741" s="100" t="s">
        <v>297</v>
      </c>
      <c r="AQJ7741" s="100" t="s">
        <v>297</v>
      </c>
      <c r="AQK7741" s="100" t="s">
        <v>297</v>
      </c>
      <c r="AQL7741" s="100" t="s">
        <v>297</v>
      </c>
      <c r="AQM7741" s="100" t="s">
        <v>297</v>
      </c>
      <c r="AQN7741" s="100" t="s">
        <v>297</v>
      </c>
      <c r="AQO7741" s="100" t="s">
        <v>297</v>
      </c>
      <c r="AQP7741" s="100" t="s">
        <v>297</v>
      </c>
      <c r="AQQ7741" s="100" t="s">
        <v>297</v>
      </c>
      <c r="AQR7741" s="100" t="s">
        <v>297</v>
      </c>
      <c r="AQS7741" s="100" t="s">
        <v>297</v>
      </c>
      <c r="AQT7741" s="100" t="s">
        <v>297</v>
      </c>
      <c r="AQU7741" s="100" t="s">
        <v>297</v>
      </c>
      <c r="AQV7741" s="100" t="s">
        <v>297</v>
      </c>
      <c r="AQW7741" s="100" t="s">
        <v>297</v>
      </c>
      <c r="AQX7741" s="100" t="s">
        <v>297</v>
      </c>
      <c r="AQY7741" s="100" t="s">
        <v>297</v>
      </c>
      <c r="AQZ7741" s="100" t="s">
        <v>297</v>
      </c>
      <c r="ARA7741" s="100" t="s">
        <v>297</v>
      </c>
      <c r="ARB7741" s="100" t="s">
        <v>297</v>
      </c>
      <c r="ARC7741" s="100" t="s">
        <v>297</v>
      </c>
      <c r="ARD7741" s="100" t="s">
        <v>297</v>
      </c>
      <c r="ARE7741" s="100" t="s">
        <v>297</v>
      </c>
      <c r="ARF7741" s="100" t="s">
        <v>297</v>
      </c>
      <c r="ARG7741" s="100" t="s">
        <v>297</v>
      </c>
      <c r="ARH7741" s="100" t="s">
        <v>297</v>
      </c>
      <c r="ARI7741" s="100" t="s">
        <v>297</v>
      </c>
      <c r="ARJ7741" s="100" t="s">
        <v>297</v>
      </c>
      <c r="ARK7741" s="100" t="s">
        <v>297</v>
      </c>
      <c r="ARL7741" s="100" t="s">
        <v>297</v>
      </c>
      <c r="ARM7741" s="100" t="s">
        <v>297</v>
      </c>
      <c r="ARN7741" s="100" t="s">
        <v>297</v>
      </c>
      <c r="ARO7741" s="100" t="s">
        <v>297</v>
      </c>
      <c r="ARP7741" s="100" t="s">
        <v>297</v>
      </c>
      <c r="ARQ7741" s="100" t="s">
        <v>297</v>
      </c>
      <c r="ARR7741" s="100" t="s">
        <v>297</v>
      </c>
      <c r="ARS7741" s="100" t="s">
        <v>297</v>
      </c>
      <c r="ART7741" s="100" t="s">
        <v>297</v>
      </c>
      <c r="ARU7741" s="100" t="s">
        <v>297</v>
      </c>
      <c r="ARV7741" s="100" t="s">
        <v>297</v>
      </c>
      <c r="ARW7741" s="100" t="s">
        <v>297</v>
      </c>
      <c r="ARX7741" s="100" t="s">
        <v>297</v>
      </c>
      <c r="ARY7741" s="100" t="s">
        <v>297</v>
      </c>
      <c r="ARZ7741" s="100" t="s">
        <v>297</v>
      </c>
      <c r="ASA7741" s="100" t="s">
        <v>297</v>
      </c>
      <c r="ASB7741" s="100" t="s">
        <v>297</v>
      </c>
      <c r="ASC7741" s="100" t="s">
        <v>297</v>
      </c>
      <c r="ASD7741" s="100" t="s">
        <v>297</v>
      </c>
      <c r="ASE7741" s="100" t="s">
        <v>297</v>
      </c>
      <c r="ASF7741" s="100" t="s">
        <v>297</v>
      </c>
      <c r="ASG7741" s="100" t="s">
        <v>297</v>
      </c>
      <c r="ASH7741" s="100" t="s">
        <v>297</v>
      </c>
      <c r="ASI7741" s="100" t="s">
        <v>297</v>
      </c>
      <c r="ASJ7741" s="100" t="s">
        <v>297</v>
      </c>
      <c r="ASK7741" s="100" t="s">
        <v>297</v>
      </c>
      <c r="ASL7741" s="100" t="s">
        <v>297</v>
      </c>
      <c r="ASM7741" s="100" t="s">
        <v>297</v>
      </c>
      <c r="ASN7741" s="100" t="s">
        <v>297</v>
      </c>
      <c r="ASO7741" s="100" t="s">
        <v>297</v>
      </c>
      <c r="ASP7741" s="100" t="s">
        <v>297</v>
      </c>
      <c r="ASQ7741" s="100" t="s">
        <v>297</v>
      </c>
      <c r="ASR7741" s="100" t="s">
        <v>297</v>
      </c>
      <c r="ASS7741" s="100" t="s">
        <v>297</v>
      </c>
      <c r="AST7741" s="100" t="s">
        <v>297</v>
      </c>
      <c r="ASU7741" s="100" t="s">
        <v>297</v>
      </c>
      <c r="ASV7741" s="100" t="s">
        <v>297</v>
      </c>
      <c r="ASW7741" s="100" t="s">
        <v>297</v>
      </c>
      <c r="ASX7741" s="100" t="s">
        <v>297</v>
      </c>
      <c r="ASY7741" s="100" t="s">
        <v>297</v>
      </c>
      <c r="ASZ7741" s="100" t="s">
        <v>297</v>
      </c>
      <c r="ATA7741" s="100" t="s">
        <v>297</v>
      </c>
      <c r="ATB7741" s="100" t="s">
        <v>297</v>
      </c>
      <c r="ATC7741" s="100" t="s">
        <v>297</v>
      </c>
      <c r="ATD7741" s="100" t="s">
        <v>297</v>
      </c>
      <c r="ATE7741" s="100" t="s">
        <v>297</v>
      </c>
      <c r="ATF7741" s="100" t="s">
        <v>297</v>
      </c>
      <c r="ATG7741" s="100" t="s">
        <v>297</v>
      </c>
      <c r="ATH7741" s="100" t="s">
        <v>297</v>
      </c>
      <c r="ATI7741" s="100" t="s">
        <v>297</v>
      </c>
      <c r="ATJ7741" s="100" t="s">
        <v>297</v>
      </c>
      <c r="ATK7741" s="100" t="s">
        <v>297</v>
      </c>
      <c r="ATL7741" s="100" t="s">
        <v>297</v>
      </c>
      <c r="ATM7741" s="100" t="s">
        <v>297</v>
      </c>
      <c r="ATN7741" s="100" t="s">
        <v>297</v>
      </c>
      <c r="ATO7741" s="100" t="s">
        <v>297</v>
      </c>
      <c r="ATP7741" s="100" t="s">
        <v>297</v>
      </c>
      <c r="ATQ7741" s="100" t="s">
        <v>297</v>
      </c>
      <c r="ATR7741" s="100" t="s">
        <v>297</v>
      </c>
      <c r="ATS7741" s="100" t="s">
        <v>297</v>
      </c>
      <c r="ATT7741" s="100" t="s">
        <v>297</v>
      </c>
      <c r="ATU7741" s="100" t="s">
        <v>297</v>
      </c>
      <c r="ATV7741" s="100" t="s">
        <v>297</v>
      </c>
      <c r="ATW7741" s="100" t="s">
        <v>297</v>
      </c>
      <c r="ATX7741" s="100" t="s">
        <v>297</v>
      </c>
      <c r="ATY7741" s="100" t="s">
        <v>297</v>
      </c>
      <c r="ATZ7741" s="100" t="s">
        <v>297</v>
      </c>
      <c r="AUA7741" s="100" t="s">
        <v>297</v>
      </c>
      <c r="AUB7741" s="100" t="s">
        <v>297</v>
      </c>
      <c r="AUC7741" s="100" t="s">
        <v>297</v>
      </c>
      <c r="AUD7741" s="100" t="s">
        <v>297</v>
      </c>
      <c r="AUE7741" s="100" t="s">
        <v>297</v>
      </c>
      <c r="AUF7741" s="100" t="s">
        <v>297</v>
      </c>
      <c r="AUG7741" s="100" t="s">
        <v>297</v>
      </c>
      <c r="AUH7741" s="100" t="s">
        <v>297</v>
      </c>
      <c r="AUI7741" s="100" t="s">
        <v>297</v>
      </c>
      <c r="AUJ7741" s="100" t="s">
        <v>297</v>
      </c>
      <c r="AUK7741" s="100" t="s">
        <v>297</v>
      </c>
      <c r="AUL7741" s="100" t="s">
        <v>297</v>
      </c>
      <c r="AUM7741" s="100" t="s">
        <v>297</v>
      </c>
      <c r="AUN7741" s="100" t="s">
        <v>297</v>
      </c>
      <c r="AUO7741" s="100" t="s">
        <v>297</v>
      </c>
      <c r="AUP7741" s="100" t="s">
        <v>297</v>
      </c>
      <c r="AUQ7741" s="100" t="s">
        <v>297</v>
      </c>
      <c r="AUR7741" s="100" t="s">
        <v>297</v>
      </c>
      <c r="AUS7741" s="100" t="s">
        <v>297</v>
      </c>
      <c r="AUT7741" s="100" t="s">
        <v>297</v>
      </c>
      <c r="AUU7741" s="100" t="s">
        <v>297</v>
      </c>
      <c r="AUV7741" s="100" t="s">
        <v>297</v>
      </c>
      <c r="AUW7741" s="100" t="s">
        <v>297</v>
      </c>
      <c r="AUX7741" s="100" t="s">
        <v>297</v>
      </c>
      <c r="AUY7741" s="100" t="s">
        <v>297</v>
      </c>
      <c r="AUZ7741" s="100" t="s">
        <v>297</v>
      </c>
      <c r="AVA7741" s="100" t="s">
        <v>297</v>
      </c>
      <c r="AVB7741" s="100" t="s">
        <v>297</v>
      </c>
      <c r="AVC7741" s="100" t="s">
        <v>297</v>
      </c>
      <c r="AVD7741" s="100" t="s">
        <v>297</v>
      </c>
      <c r="AVE7741" s="100" t="s">
        <v>297</v>
      </c>
      <c r="AVF7741" s="100" t="s">
        <v>297</v>
      </c>
      <c r="AVG7741" s="100" t="s">
        <v>297</v>
      </c>
      <c r="AVH7741" s="100" t="s">
        <v>297</v>
      </c>
      <c r="AVI7741" s="100" t="s">
        <v>297</v>
      </c>
      <c r="AVJ7741" s="100" t="s">
        <v>297</v>
      </c>
      <c r="AVK7741" s="100" t="s">
        <v>297</v>
      </c>
      <c r="AVL7741" s="100" t="s">
        <v>297</v>
      </c>
      <c r="AVM7741" s="100" t="s">
        <v>297</v>
      </c>
      <c r="AVN7741" s="100" t="s">
        <v>297</v>
      </c>
      <c r="AVO7741" s="100" t="s">
        <v>297</v>
      </c>
      <c r="AVP7741" s="100" t="s">
        <v>297</v>
      </c>
      <c r="AVQ7741" s="100" t="s">
        <v>297</v>
      </c>
      <c r="AVR7741" s="100" t="s">
        <v>297</v>
      </c>
      <c r="AVS7741" s="100" t="s">
        <v>297</v>
      </c>
      <c r="AVT7741" s="100" t="s">
        <v>297</v>
      </c>
      <c r="AVU7741" s="100" t="s">
        <v>297</v>
      </c>
      <c r="AVV7741" s="100" t="s">
        <v>297</v>
      </c>
      <c r="AVW7741" s="100" t="s">
        <v>297</v>
      </c>
      <c r="AVX7741" s="100" t="s">
        <v>297</v>
      </c>
      <c r="AVY7741" s="100" t="s">
        <v>297</v>
      </c>
      <c r="AVZ7741" s="100" t="s">
        <v>297</v>
      </c>
      <c r="AWA7741" s="100" t="s">
        <v>297</v>
      </c>
      <c r="AWB7741" s="100" t="s">
        <v>297</v>
      </c>
      <c r="AWC7741" s="100" t="s">
        <v>297</v>
      </c>
      <c r="AWD7741" s="100" t="s">
        <v>297</v>
      </c>
      <c r="AWE7741" s="100" t="s">
        <v>297</v>
      </c>
      <c r="AWF7741" s="100" t="s">
        <v>297</v>
      </c>
      <c r="AWG7741" s="100" t="s">
        <v>297</v>
      </c>
      <c r="AWH7741" s="100" t="s">
        <v>297</v>
      </c>
      <c r="AWI7741" s="100" t="s">
        <v>297</v>
      </c>
      <c r="AWJ7741" s="100" t="s">
        <v>297</v>
      </c>
      <c r="AWK7741" s="100" t="s">
        <v>297</v>
      </c>
      <c r="AWL7741" s="100" t="s">
        <v>297</v>
      </c>
      <c r="AWM7741" s="100" t="s">
        <v>297</v>
      </c>
      <c r="AWN7741" s="100" t="s">
        <v>297</v>
      </c>
      <c r="AWO7741" s="100" t="s">
        <v>297</v>
      </c>
      <c r="AWP7741" s="100" t="s">
        <v>297</v>
      </c>
      <c r="AWQ7741" s="100" t="s">
        <v>297</v>
      </c>
      <c r="AWR7741" s="100" t="s">
        <v>297</v>
      </c>
      <c r="AWS7741" s="100" t="s">
        <v>297</v>
      </c>
      <c r="AWT7741" s="100" t="s">
        <v>297</v>
      </c>
      <c r="AWU7741" s="100" t="s">
        <v>297</v>
      </c>
      <c r="AWV7741" s="100" t="s">
        <v>297</v>
      </c>
      <c r="AWW7741" s="100" t="s">
        <v>297</v>
      </c>
      <c r="AWX7741" s="100" t="s">
        <v>297</v>
      </c>
      <c r="AWY7741" s="100" t="s">
        <v>297</v>
      </c>
      <c r="AWZ7741" s="100" t="s">
        <v>297</v>
      </c>
      <c r="AXA7741" s="100" t="s">
        <v>297</v>
      </c>
      <c r="AXB7741" s="100" t="s">
        <v>297</v>
      </c>
      <c r="AXC7741" s="100" t="s">
        <v>297</v>
      </c>
      <c r="AXD7741" s="100" t="s">
        <v>297</v>
      </c>
      <c r="AXE7741" s="100" t="s">
        <v>297</v>
      </c>
      <c r="AXF7741" s="100" t="s">
        <v>297</v>
      </c>
      <c r="AXG7741" s="100" t="s">
        <v>297</v>
      </c>
      <c r="AXH7741" s="100" t="s">
        <v>297</v>
      </c>
      <c r="AXI7741" s="100" t="s">
        <v>297</v>
      </c>
      <c r="AXJ7741" s="100" t="s">
        <v>297</v>
      </c>
      <c r="AXK7741" s="100" t="s">
        <v>297</v>
      </c>
      <c r="AXL7741" s="100" t="s">
        <v>297</v>
      </c>
      <c r="AXM7741" s="100" t="s">
        <v>297</v>
      </c>
      <c r="AXN7741" s="100" t="s">
        <v>297</v>
      </c>
      <c r="AXO7741" s="100" t="s">
        <v>297</v>
      </c>
      <c r="AXP7741" s="100" t="s">
        <v>297</v>
      </c>
      <c r="AXQ7741" s="100" t="s">
        <v>297</v>
      </c>
      <c r="AXR7741" s="100" t="s">
        <v>297</v>
      </c>
      <c r="AXS7741" s="100" t="s">
        <v>297</v>
      </c>
      <c r="AXT7741" s="100" t="s">
        <v>297</v>
      </c>
      <c r="AXU7741" s="100" t="s">
        <v>297</v>
      </c>
      <c r="AXV7741" s="100" t="s">
        <v>297</v>
      </c>
      <c r="AXW7741" s="100" t="s">
        <v>297</v>
      </c>
      <c r="AXX7741" s="100" t="s">
        <v>297</v>
      </c>
      <c r="AXY7741" s="100" t="s">
        <v>297</v>
      </c>
      <c r="AXZ7741" s="100" t="s">
        <v>297</v>
      </c>
      <c r="AYA7741" s="100" t="s">
        <v>297</v>
      </c>
      <c r="AYB7741" s="100" t="s">
        <v>297</v>
      </c>
      <c r="AYC7741" s="100" t="s">
        <v>297</v>
      </c>
      <c r="AYD7741" s="100" t="s">
        <v>297</v>
      </c>
      <c r="AYE7741" s="100" t="s">
        <v>297</v>
      </c>
      <c r="AYF7741" s="100" t="s">
        <v>297</v>
      </c>
      <c r="AYG7741" s="100" t="s">
        <v>297</v>
      </c>
      <c r="AYH7741" s="100" t="s">
        <v>297</v>
      </c>
      <c r="AYI7741" s="100" t="s">
        <v>297</v>
      </c>
      <c r="AYJ7741" s="100" t="s">
        <v>297</v>
      </c>
      <c r="AYK7741" s="100" t="s">
        <v>297</v>
      </c>
      <c r="AYL7741" s="100" t="s">
        <v>297</v>
      </c>
      <c r="AYM7741" s="100" t="s">
        <v>297</v>
      </c>
      <c r="AYN7741" s="100" t="s">
        <v>297</v>
      </c>
      <c r="AYO7741" s="100" t="s">
        <v>297</v>
      </c>
      <c r="AYP7741" s="100" t="s">
        <v>297</v>
      </c>
      <c r="AYQ7741" s="100" t="s">
        <v>297</v>
      </c>
      <c r="AYR7741" s="100" t="s">
        <v>297</v>
      </c>
      <c r="AYS7741" s="100" t="s">
        <v>297</v>
      </c>
      <c r="AYT7741" s="100" t="s">
        <v>297</v>
      </c>
      <c r="AYU7741" s="100" t="s">
        <v>297</v>
      </c>
      <c r="AYV7741" s="100" t="s">
        <v>297</v>
      </c>
      <c r="AYW7741" s="100" t="s">
        <v>297</v>
      </c>
      <c r="AYX7741" s="100" t="s">
        <v>297</v>
      </c>
      <c r="AYY7741" s="100" t="s">
        <v>297</v>
      </c>
      <c r="AYZ7741" s="100" t="s">
        <v>297</v>
      </c>
      <c r="AZA7741" s="100" t="s">
        <v>297</v>
      </c>
      <c r="AZB7741" s="100" t="s">
        <v>297</v>
      </c>
      <c r="AZC7741" s="100" t="s">
        <v>297</v>
      </c>
      <c r="AZD7741" s="100" t="s">
        <v>297</v>
      </c>
      <c r="AZE7741" s="100" t="s">
        <v>297</v>
      </c>
      <c r="AZF7741" s="100" t="s">
        <v>297</v>
      </c>
      <c r="AZG7741" s="100" t="s">
        <v>297</v>
      </c>
      <c r="AZH7741" s="100" t="s">
        <v>297</v>
      </c>
      <c r="AZI7741" s="100" t="s">
        <v>297</v>
      </c>
      <c r="AZJ7741" s="100" t="s">
        <v>297</v>
      </c>
      <c r="AZK7741" s="100" t="s">
        <v>297</v>
      </c>
      <c r="AZL7741" s="100" t="s">
        <v>297</v>
      </c>
      <c r="AZM7741" s="100" t="s">
        <v>297</v>
      </c>
      <c r="AZN7741" s="100" t="s">
        <v>297</v>
      </c>
      <c r="AZO7741" s="100" t="s">
        <v>297</v>
      </c>
      <c r="AZP7741" s="100" t="s">
        <v>297</v>
      </c>
      <c r="AZQ7741" s="100" t="s">
        <v>297</v>
      </c>
      <c r="AZR7741" s="100" t="s">
        <v>297</v>
      </c>
      <c r="AZS7741" s="100" t="s">
        <v>297</v>
      </c>
      <c r="AZT7741" s="100" t="s">
        <v>297</v>
      </c>
      <c r="AZU7741" s="100" t="s">
        <v>297</v>
      </c>
      <c r="AZV7741" s="100" t="s">
        <v>297</v>
      </c>
      <c r="AZW7741" s="100" t="s">
        <v>297</v>
      </c>
      <c r="AZX7741" s="100" t="s">
        <v>297</v>
      </c>
      <c r="AZY7741" s="100" t="s">
        <v>297</v>
      </c>
      <c r="AZZ7741" s="100" t="s">
        <v>297</v>
      </c>
      <c r="BAA7741" s="100" t="s">
        <v>297</v>
      </c>
      <c r="BAB7741" s="100" t="s">
        <v>297</v>
      </c>
      <c r="BAC7741" s="100" t="s">
        <v>297</v>
      </c>
      <c r="BAD7741" s="100" t="s">
        <v>297</v>
      </c>
      <c r="BAE7741" s="100" t="s">
        <v>297</v>
      </c>
      <c r="BAF7741" s="100" t="s">
        <v>297</v>
      </c>
      <c r="BAG7741" s="100" t="s">
        <v>297</v>
      </c>
      <c r="BAH7741" s="100" t="s">
        <v>297</v>
      </c>
      <c r="BAI7741" s="100" t="s">
        <v>297</v>
      </c>
      <c r="BAJ7741" s="100" t="s">
        <v>297</v>
      </c>
      <c r="BAK7741" s="100" t="s">
        <v>297</v>
      </c>
      <c r="BAL7741" s="100" t="s">
        <v>297</v>
      </c>
      <c r="BAM7741" s="100" t="s">
        <v>297</v>
      </c>
      <c r="BAN7741" s="100" t="s">
        <v>297</v>
      </c>
      <c r="BAO7741" s="100" t="s">
        <v>297</v>
      </c>
      <c r="BAP7741" s="100" t="s">
        <v>297</v>
      </c>
      <c r="BAQ7741" s="100" t="s">
        <v>297</v>
      </c>
      <c r="BAR7741" s="100" t="s">
        <v>297</v>
      </c>
      <c r="BAS7741" s="100" t="s">
        <v>297</v>
      </c>
      <c r="BAT7741" s="100" t="s">
        <v>297</v>
      </c>
      <c r="BAU7741" s="100" t="s">
        <v>297</v>
      </c>
      <c r="BAV7741" s="100" t="s">
        <v>297</v>
      </c>
      <c r="BAW7741" s="100" t="s">
        <v>297</v>
      </c>
      <c r="BAX7741" s="100" t="s">
        <v>297</v>
      </c>
      <c r="BAY7741" s="100" t="s">
        <v>297</v>
      </c>
      <c r="BAZ7741" s="100" t="s">
        <v>297</v>
      </c>
      <c r="BBA7741" s="100" t="s">
        <v>297</v>
      </c>
      <c r="BBB7741" s="100" t="s">
        <v>297</v>
      </c>
      <c r="BBC7741" s="100" t="s">
        <v>297</v>
      </c>
      <c r="BBD7741" s="100" t="s">
        <v>297</v>
      </c>
      <c r="BBE7741" s="100" t="s">
        <v>297</v>
      </c>
      <c r="BBF7741" s="100" t="s">
        <v>297</v>
      </c>
      <c r="BBG7741" s="100" t="s">
        <v>297</v>
      </c>
      <c r="BBH7741" s="100" t="s">
        <v>297</v>
      </c>
      <c r="BBI7741" s="100" t="s">
        <v>297</v>
      </c>
      <c r="BBJ7741" s="100" t="s">
        <v>297</v>
      </c>
      <c r="BBK7741" s="100" t="s">
        <v>297</v>
      </c>
      <c r="BBL7741" s="100" t="s">
        <v>297</v>
      </c>
      <c r="BBM7741" s="100" t="s">
        <v>297</v>
      </c>
      <c r="BBN7741" s="100" t="s">
        <v>297</v>
      </c>
      <c r="BBO7741" s="100" t="s">
        <v>297</v>
      </c>
      <c r="BBP7741" s="100" t="s">
        <v>297</v>
      </c>
      <c r="BBQ7741" s="100" t="s">
        <v>297</v>
      </c>
      <c r="BBR7741" s="100" t="s">
        <v>297</v>
      </c>
      <c r="BBS7741" s="100" t="s">
        <v>297</v>
      </c>
      <c r="BBT7741" s="100" t="s">
        <v>297</v>
      </c>
      <c r="BBU7741" s="100" t="s">
        <v>297</v>
      </c>
      <c r="BBV7741" s="100" t="s">
        <v>297</v>
      </c>
      <c r="BBW7741" s="100" t="s">
        <v>297</v>
      </c>
      <c r="BBX7741" s="100" t="s">
        <v>297</v>
      </c>
      <c r="BBY7741" s="100" t="s">
        <v>297</v>
      </c>
      <c r="BBZ7741" s="100" t="s">
        <v>297</v>
      </c>
      <c r="BCA7741" s="100" t="s">
        <v>297</v>
      </c>
      <c r="BCB7741" s="100" t="s">
        <v>297</v>
      </c>
      <c r="BCC7741" s="100" t="s">
        <v>297</v>
      </c>
      <c r="BCD7741" s="100" t="s">
        <v>297</v>
      </c>
      <c r="BCE7741" s="100" t="s">
        <v>297</v>
      </c>
      <c r="BCF7741" s="100" t="s">
        <v>297</v>
      </c>
      <c r="BCG7741" s="100" t="s">
        <v>297</v>
      </c>
      <c r="BCH7741" s="100" t="s">
        <v>297</v>
      </c>
      <c r="BCI7741" s="100" t="s">
        <v>297</v>
      </c>
      <c r="BCJ7741" s="100" t="s">
        <v>297</v>
      </c>
      <c r="BCK7741" s="100" t="s">
        <v>297</v>
      </c>
      <c r="BCL7741" s="100" t="s">
        <v>297</v>
      </c>
      <c r="BCM7741" s="100" t="s">
        <v>297</v>
      </c>
      <c r="BCN7741" s="100" t="s">
        <v>297</v>
      </c>
      <c r="BCO7741" s="100" t="s">
        <v>297</v>
      </c>
      <c r="BCP7741" s="100" t="s">
        <v>297</v>
      </c>
      <c r="BCQ7741" s="100" t="s">
        <v>297</v>
      </c>
      <c r="BCR7741" s="100" t="s">
        <v>297</v>
      </c>
      <c r="BCS7741" s="100" t="s">
        <v>297</v>
      </c>
      <c r="BCT7741" s="100" t="s">
        <v>297</v>
      </c>
      <c r="BCU7741" s="100" t="s">
        <v>297</v>
      </c>
      <c r="BCV7741" s="100" t="s">
        <v>297</v>
      </c>
      <c r="BCW7741" s="100" t="s">
        <v>297</v>
      </c>
      <c r="BCX7741" s="100" t="s">
        <v>297</v>
      </c>
      <c r="BCY7741" s="100" t="s">
        <v>297</v>
      </c>
      <c r="BCZ7741" s="100" t="s">
        <v>297</v>
      </c>
      <c r="BDA7741" s="100" t="s">
        <v>297</v>
      </c>
      <c r="BDB7741" s="100" t="s">
        <v>297</v>
      </c>
      <c r="BDC7741" s="100" t="s">
        <v>297</v>
      </c>
      <c r="BDD7741" s="100" t="s">
        <v>297</v>
      </c>
      <c r="BDE7741" s="100" t="s">
        <v>297</v>
      </c>
      <c r="BDF7741" s="100" t="s">
        <v>297</v>
      </c>
      <c r="BDG7741" s="100" t="s">
        <v>297</v>
      </c>
      <c r="BDH7741" s="100" t="s">
        <v>297</v>
      </c>
      <c r="BDI7741" s="100" t="s">
        <v>297</v>
      </c>
      <c r="BDJ7741" s="100" t="s">
        <v>297</v>
      </c>
      <c r="BDK7741" s="100" t="s">
        <v>297</v>
      </c>
      <c r="BDL7741" s="100" t="s">
        <v>297</v>
      </c>
      <c r="BDM7741" s="100" t="s">
        <v>297</v>
      </c>
      <c r="BDN7741" s="100" t="s">
        <v>297</v>
      </c>
      <c r="BDO7741" s="100" t="s">
        <v>297</v>
      </c>
      <c r="BDP7741" s="100" t="s">
        <v>297</v>
      </c>
      <c r="BDQ7741" s="100" t="s">
        <v>297</v>
      </c>
      <c r="BDR7741" s="100" t="s">
        <v>297</v>
      </c>
      <c r="BDS7741" s="100" t="s">
        <v>297</v>
      </c>
      <c r="BDT7741" s="100" t="s">
        <v>297</v>
      </c>
      <c r="BDU7741" s="100" t="s">
        <v>297</v>
      </c>
      <c r="BDV7741" s="100" t="s">
        <v>297</v>
      </c>
      <c r="BDW7741" s="100" t="s">
        <v>297</v>
      </c>
      <c r="BDX7741" s="100" t="s">
        <v>297</v>
      </c>
      <c r="BDY7741" s="100" t="s">
        <v>297</v>
      </c>
      <c r="BDZ7741" s="100" t="s">
        <v>297</v>
      </c>
      <c r="BEA7741" s="100" t="s">
        <v>297</v>
      </c>
      <c r="BEB7741" s="100" t="s">
        <v>297</v>
      </c>
      <c r="BEC7741" s="100" t="s">
        <v>297</v>
      </c>
      <c r="BED7741" s="100" t="s">
        <v>297</v>
      </c>
      <c r="BEE7741" s="100" t="s">
        <v>297</v>
      </c>
      <c r="BEF7741" s="100" t="s">
        <v>297</v>
      </c>
      <c r="BEG7741" s="100" t="s">
        <v>297</v>
      </c>
      <c r="BEH7741" s="100" t="s">
        <v>297</v>
      </c>
      <c r="BEI7741" s="100" t="s">
        <v>297</v>
      </c>
      <c r="BEJ7741" s="100" t="s">
        <v>297</v>
      </c>
      <c r="BEK7741" s="100" t="s">
        <v>297</v>
      </c>
      <c r="BEL7741" s="100" t="s">
        <v>297</v>
      </c>
      <c r="BEM7741" s="100" t="s">
        <v>297</v>
      </c>
      <c r="BEN7741" s="100" t="s">
        <v>297</v>
      </c>
      <c r="BEO7741" s="100" t="s">
        <v>297</v>
      </c>
      <c r="BEP7741" s="100" t="s">
        <v>297</v>
      </c>
      <c r="BEQ7741" s="100" t="s">
        <v>297</v>
      </c>
      <c r="BER7741" s="100" t="s">
        <v>297</v>
      </c>
      <c r="BES7741" s="100" t="s">
        <v>297</v>
      </c>
      <c r="BET7741" s="100" t="s">
        <v>297</v>
      </c>
      <c r="BEU7741" s="100" t="s">
        <v>297</v>
      </c>
      <c r="BEV7741" s="100" t="s">
        <v>297</v>
      </c>
      <c r="BEW7741" s="100" t="s">
        <v>297</v>
      </c>
      <c r="BEX7741" s="100" t="s">
        <v>297</v>
      </c>
      <c r="BEY7741" s="100" t="s">
        <v>297</v>
      </c>
      <c r="BEZ7741" s="100" t="s">
        <v>297</v>
      </c>
      <c r="BFA7741" s="100" t="s">
        <v>297</v>
      </c>
      <c r="BFB7741" s="100" t="s">
        <v>297</v>
      </c>
      <c r="BFC7741" s="100" t="s">
        <v>297</v>
      </c>
      <c r="BFD7741" s="100" t="s">
        <v>297</v>
      </c>
      <c r="BFE7741" s="100" t="s">
        <v>297</v>
      </c>
      <c r="BFF7741" s="100" t="s">
        <v>297</v>
      </c>
      <c r="BFG7741" s="100" t="s">
        <v>297</v>
      </c>
      <c r="BFH7741" s="100" t="s">
        <v>297</v>
      </c>
      <c r="BFI7741" s="100" t="s">
        <v>297</v>
      </c>
      <c r="BFJ7741" s="100" t="s">
        <v>297</v>
      </c>
      <c r="BFK7741" s="100" t="s">
        <v>297</v>
      </c>
      <c r="BFL7741" s="100" t="s">
        <v>297</v>
      </c>
      <c r="BFM7741" s="100" t="s">
        <v>297</v>
      </c>
      <c r="BFN7741" s="100" t="s">
        <v>297</v>
      </c>
      <c r="BFO7741" s="100" t="s">
        <v>297</v>
      </c>
      <c r="BFP7741" s="100" t="s">
        <v>297</v>
      </c>
      <c r="BFQ7741" s="100" t="s">
        <v>297</v>
      </c>
      <c r="BFR7741" s="100" t="s">
        <v>297</v>
      </c>
      <c r="BFS7741" s="100" t="s">
        <v>297</v>
      </c>
      <c r="BFT7741" s="100" t="s">
        <v>297</v>
      </c>
      <c r="BFU7741" s="100" t="s">
        <v>297</v>
      </c>
      <c r="BFV7741" s="100" t="s">
        <v>297</v>
      </c>
      <c r="BFW7741" s="100" t="s">
        <v>297</v>
      </c>
      <c r="BFX7741" s="100" t="s">
        <v>297</v>
      </c>
      <c r="BFY7741" s="100" t="s">
        <v>297</v>
      </c>
      <c r="BFZ7741" s="100" t="s">
        <v>297</v>
      </c>
      <c r="BGA7741" s="100" t="s">
        <v>297</v>
      </c>
      <c r="BGB7741" s="100" t="s">
        <v>297</v>
      </c>
      <c r="BGC7741" s="100" t="s">
        <v>297</v>
      </c>
      <c r="BGD7741" s="100" t="s">
        <v>297</v>
      </c>
      <c r="BGE7741" s="100" t="s">
        <v>297</v>
      </c>
      <c r="BGF7741" s="100" t="s">
        <v>297</v>
      </c>
      <c r="BGG7741" s="100" t="s">
        <v>297</v>
      </c>
      <c r="BGH7741" s="100" t="s">
        <v>297</v>
      </c>
      <c r="BGI7741" s="100" t="s">
        <v>297</v>
      </c>
      <c r="BGJ7741" s="100" t="s">
        <v>297</v>
      </c>
      <c r="BGK7741" s="100" t="s">
        <v>297</v>
      </c>
      <c r="BGL7741" s="100" t="s">
        <v>297</v>
      </c>
      <c r="BGM7741" s="100" t="s">
        <v>297</v>
      </c>
      <c r="BGN7741" s="100" t="s">
        <v>297</v>
      </c>
      <c r="BGO7741" s="100" t="s">
        <v>297</v>
      </c>
      <c r="BGP7741" s="100" t="s">
        <v>297</v>
      </c>
      <c r="BGQ7741" s="100" t="s">
        <v>297</v>
      </c>
      <c r="BGR7741" s="100" t="s">
        <v>297</v>
      </c>
      <c r="BGS7741" s="100" t="s">
        <v>297</v>
      </c>
      <c r="BGT7741" s="100" t="s">
        <v>297</v>
      </c>
      <c r="BGU7741" s="100" t="s">
        <v>297</v>
      </c>
      <c r="BGV7741" s="100" t="s">
        <v>297</v>
      </c>
      <c r="BGW7741" s="100" t="s">
        <v>297</v>
      </c>
      <c r="BGX7741" s="100" t="s">
        <v>297</v>
      </c>
      <c r="BGY7741" s="100" t="s">
        <v>297</v>
      </c>
      <c r="BGZ7741" s="100" t="s">
        <v>297</v>
      </c>
      <c r="BHA7741" s="100" t="s">
        <v>297</v>
      </c>
      <c r="BHB7741" s="100" t="s">
        <v>297</v>
      </c>
      <c r="BHC7741" s="100" t="s">
        <v>297</v>
      </c>
      <c r="BHD7741" s="100" t="s">
        <v>297</v>
      </c>
      <c r="BHE7741" s="100" t="s">
        <v>297</v>
      </c>
      <c r="BHF7741" s="100" t="s">
        <v>297</v>
      </c>
      <c r="BHG7741" s="100" t="s">
        <v>297</v>
      </c>
      <c r="BHH7741" s="100" t="s">
        <v>297</v>
      </c>
      <c r="BHI7741" s="100" t="s">
        <v>297</v>
      </c>
      <c r="BHJ7741" s="100" t="s">
        <v>297</v>
      </c>
      <c r="BHK7741" s="100" t="s">
        <v>297</v>
      </c>
      <c r="BHL7741" s="100" t="s">
        <v>297</v>
      </c>
      <c r="BHM7741" s="100" t="s">
        <v>297</v>
      </c>
      <c r="BHN7741" s="100" t="s">
        <v>297</v>
      </c>
      <c r="BHO7741" s="100" t="s">
        <v>297</v>
      </c>
      <c r="BHP7741" s="100" t="s">
        <v>297</v>
      </c>
      <c r="BHQ7741" s="100" t="s">
        <v>297</v>
      </c>
      <c r="BHR7741" s="100" t="s">
        <v>297</v>
      </c>
      <c r="BHS7741" s="100" t="s">
        <v>297</v>
      </c>
      <c r="BHT7741" s="100" t="s">
        <v>297</v>
      </c>
      <c r="BHU7741" s="100" t="s">
        <v>297</v>
      </c>
      <c r="BHV7741" s="100" t="s">
        <v>297</v>
      </c>
      <c r="BHW7741" s="100" t="s">
        <v>297</v>
      </c>
      <c r="BHX7741" s="100" t="s">
        <v>297</v>
      </c>
      <c r="BHY7741" s="100" t="s">
        <v>297</v>
      </c>
      <c r="BHZ7741" s="100" t="s">
        <v>297</v>
      </c>
      <c r="BIA7741" s="100" t="s">
        <v>297</v>
      </c>
      <c r="BIB7741" s="100" t="s">
        <v>297</v>
      </c>
      <c r="BIC7741" s="100" t="s">
        <v>297</v>
      </c>
      <c r="BID7741" s="100" t="s">
        <v>297</v>
      </c>
      <c r="BIE7741" s="100" t="s">
        <v>297</v>
      </c>
      <c r="BIF7741" s="100" t="s">
        <v>297</v>
      </c>
      <c r="BIG7741" s="100" t="s">
        <v>297</v>
      </c>
      <c r="BIH7741" s="100" t="s">
        <v>297</v>
      </c>
      <c r="BII7741" s="100" t="s">
        <v>297</v>
      </c>
      <c r="BIJ7741" s="100" t="s">
        <v>297</v>
      </c>
      <c r="BIK7741" s="100" t="s">
        <v>297</v>
      </c>
      <c r="BIL7741" s="100" t="s">
        <v>297</v>
      </c>
      <c r="BIM7741" s="100" t="s">
        <v>297</v>
      </c>
      <c r="BIN7741" s="100" t="s">
        <v>297</v>
      </c>
      <c r="BIO7741" s="100" t="s">
        <v>297</v>
      </c>
      <c r="BIP7741" s="100" t="s">
        <v>297</v>
      </c>
      <c r="BIQ7741" s="100" t="s">
        <v>297</v>
      </c>
      <c r="BIR7741" s="100" t="s">
        <v>297</v>
      </c>
      <c r="BIS7741" s="100" t="s">
        <v>297</v>
      </c>
      <c r="BIT7741" s="100" t="s">
        <v>297</v>
      </c>
      <c r="BIU7741" s="100" t="s">
        <v>297</v>
      </c>
      <c r="BIV7741" s="100" t="s">
        <v>297</v>
      </c>
      <c r="BIW7741" s="100" t="s">
        <v>297</v>
      </c>
      <c r="BIX7741" s="100" t="s">
        <v>297</v>
      </c>
      <c r="BIY7741" s="100" t="s">
        <v>297</v>
      </c>
      <c r="BIZ7741" s="100" t="s">
        <v>297</v>
      </c>
      <c r="BJA7741" s="100" t="s">
        <v>297</v>
      </c>
      <c r="BJB7741" s="100" t="s">
        <v>297</v>
      </c>
      <c r="BJC7741" s="100" t="s">
        <v>297</v>
      </c>
      <c r="BJD7741" s="100" t="s">
        <v>297</v>
      </c>
      <c r="BJE7741" s="100" t="s">
        <v>297</v>
      </c>
      <c r="BJF7741" s="100" t="s">
        <v>297</v>
      </c>
      <c r="BJG7741" s="100" t="s">
        <v>297</v>
      </c>
      <c r="BJH7741" s="100" t="s">
        <v>297</v>
      </c>
      <c r="BJI7741" s="100" t="s">
        <v>297</v>
      </c>
      <c r="BJJ7741" s="100" t="s">
        <v>297</v>
      </c>
      <c r="BJK7741" s="100" t="s">
        <v>297</v>
      </c>
      <c r="BJL7741" s="100" t="s">
        <v>297</v>
      </c>
      <c r="BJM7741" s="100" t="s">
        <v>297</v>
      </c>
      <c r="BJN7741" s="100" t="s">
        <v>297</v>
      </c>
      <c r="BJO7741" s="100" t="s">
        <v>297</v>
      </c>
      <c r="BJP7741" s="100" t="s">
        <v>297</v>
      </c>
      <c r="BJQ7741" s="100" t="s">
        <v>297</v>
      </c>
      <c r="BJR7741" s="100" t="s">
        <v>297</v>
      </c>
      <c r="BJS7741" s="100" t="s">
        <v>297</v>
      </c>
      <c r="BJT7741" s="100" t="s">
        <v>297</v>
      </c>
      <c r="BJU7741" s="100" t="s">
        <v>297</v>
      </c>
      <c r="BJV7741" s="100" t="s">
        <v>297</v>
      </c>
      <c r="BJW7741" s="100" t="s">
        <v>297</v>
      </c>
      <c r="BJX7741" s="100" t="s">
        <v>297</v>
      </c>
      <c r="BJY7741" s="100" t="s">
        <v>297</v>
      </c>
      <c r="BJZ7741" s="100" t="s">
        <v>297</v>
      </c>
      <c r="BKA7741" s="100" t="s">
        <v>297</v>
      </c>
      <c r="BKB7741" s="100" t="s">
        <v>297</v>
      </c>
      <c r="BKC7741" s="100" t="s">
        <v>297</v>
      </c>
      <c r="BKD7741" s="100" t="s">
        <v>297</v>
      </c>
      <c r="BKE7741" s="100" t="s">
        <v>297</v>
      </c>
      <c r="BKF7741" s="100" t="s">
        <v>297</v>
      </c>
      <c r="BKG7741" s="100" t="s">
        <v>297</v>
      </c>
      <c r="BKH7741" s="100" t="s">
        <v>297</v>
      </c>
      <c r="BKI7741" s="100" t="s">
        <v>297</v>
      </c>
      <c r="BKJ7741" s="100" t="s">
        <v>297</v>
      </c>
      <c r="BKK7741" s="100" t="s">
        <v>297</v>
      </c>
      <c r="BKL7741" s="100" t="s">
        <v>297</v>
      </c>
      <c r="BKM7741" s="100" t="s">
        <v>297</v>
      </c>
      <c r="BKN7741" s="100" t="s">
        <v>297</v>
      </c>
      <c r="BKO7741" s="100" t="s">
        <v>297</v>
      </c>
      <c r="BKP7741" s="100" t="s">
        <v>297</v>
      </c>
      <c r="BKQ7741" s="100" t="s">
        <v>297</v>
      </c>
      <c r="BKR7741" s="100" t="s">
        <v>297</v>
      </c>
      <c r="BKS7741" s="100" t="s">
        <v>297</v>
      </c>
      <c r="BKT7741" s="100" t="s">
        <v>297</v>
      </c>
      <c r="BKU7741" s="100" t="s">
        <v>297</v>
      </c>
      <c r="BKV7741" s="100" t="s">
        <v>297</v>
      </c>
      <c r="BKW7741" s="100" t="s">
        <v>297</v>
      </c>
      <c r="BKX7741" s="100" t="s">
        <v>297</v>
      </c>
      <c r="BKY7741" s="100" t="s">
        <v>297</v>
      </c>
      <c r="BKZ7741" s="100" t="s">
        <v>297</v>
      </c>
      <c r="BLA7741" s="100" t="s">
        <v>297</v>
      </c>
      <c r="BLB7741" s="100" t="s">
        <v>297</v>
      </c>
      <c r="BLC7741" s="100" t="s">
        <v>297</v>
      </c>
      <c r="BLD7741" s="100" t="s">
        <v>297</v>
      </c>
      <c r="BLE7741" s="100" t="s">
        <v>297</v>
      </c>
      <c r="BLF7741" s="100" t="s">
        <v>297</v>
      </c>
      <c r="BLG7741" s="100" t="s">
        <v>297</v>
      </c>
      <c r="BLH7741" s="100" t="s">
        <v>297</v>
      </c>
      <c r="BLI7741" s="100" t="s">
        <v>297</v>
      </c>
      <c r="BLJ7741" s="100" t="s">
        <v>297</v>
      </c>
      <c r="BLK7741" s="100" t="s">
        <v>297</v>
      </c>
      <c r="BLL7741" s="100" t="s">
        <v>297</v>
      </c>
      <c r="BLM7741" s="100" t="s">
        <v>297</v>
      </c>
      <c r="BLN7741" s="100" t="s">
        <v>297</v>
      </c>
      <c r="BLO7741" s="100" t="s">
        <v>297</v>
      </c>
      <c r="BLP7741" s="100" t="s">
        <v>297</v>
      </c>
      <c r="BLQ7741" s="100" t="s">
        <v>297</v>
      </c>
      <c r="BLR7741" s="100" t="s">
        <v>297</v>
      </c>
      <c r="BLS7741" s="100" t="s">
        <v>297</v>
      </c>
      <c r="BLT7741" s="100" t="s">
        <v>297</v>
      </c>
      <c r="BLU7741" s="100" t="s">
        <v>297</v>
      </c>
      <c r="BLV7741" s="100" t="s">
        <v>297</v>
      </c>
      <c r="BLW7741" s="100" t="s">
        <v>297</v>
      </c>
      <c r="BLX7741" s="100" t="s">
        <v>297</v>
      </c>
      <c r="BLY7741" s="100" t="s">
        <v>297</v>
      </c>
      <c r="BLZ7741" s="100" t="s">
        <v>297</v>
      </c>
      <c r="BMA7741" s="100" t="s">
        <v>297</v>
      </c>
      <c r="BMB7741" s="100" t="s">
        <v>297</v>
      </c>
      <c r="BMC7741" s="100" t="s">
        <v>297</v>
      </c>
      <c r="BMD7741" s="100" t="s">
        <v>297</v>
      </c>
      <c r="BME7741" s="100" t="s">
        <v>297</v>
      </c>
      <c r="BMF7741" s="100" t="s">
        <v>297</v>
      </c>
      <c r="BMG7741" s="100" t="s">
        <v>297</v>
      </c>
      <c r="BMH7741" s="100" t="s">
        <v>297</v>
      </c>
      <c r="BMI7741" s="100" t="s">
        <v>297</v>
      </c>
      <c r="BMJ7741" s="100" t="s">
        <v>297</v>
      </c>
      <c r="BMK7741" s="100" t="s">
        <v>297</v>
      </c>
      <c r="BML7741" s="100" t="s">
        <v>297</v>
      </c>
      <c r="BMM7741" s="100" t="s">
        <v>297</v>
      </c>
      <c r="BMN7741" s="100" t="s">
        <v>297</v>
      </c>
      <c r="BMO7741" s="100" t="s">
        <v>297</v>
      </c>
      <c r="BMP7741" s="100" t="s">
        <v>297</v>
      </c>
      <c r="BMQ7741" s="100" t="s">
        <v>297</v>
      </c>
      <c r="BMR7741" s="100" t="s">
        <v>297</v>
      </c>
      <c r="BMS7741" s="100" t="s">
        <v>297</v>
      </c>
      <c r="BMT7741" s="100" t="s">
        <v>297</v>
      </c>
      <c r="BMU7741" s="100" t="s">
        <v>297</v>
      </c>
      <c r="BMV7741" s="100" t="s">
        <v>297</v>
      </c>
      <c r="BMW7741" s="100" t="s">
        <v>297</v>
      </c>
      <c r="BMX7741" s="100" t="s">
        <v>297</v>
      </c>
      <c r="BMY7741" s="100" t="s">
        <v>297</v>
      </c>
      <c r="BMZ7741" s="100" t="s">
        <v>297</v>
      </c>
      <c r="BNA7741" s="100" t="s">
        <v>297</v>
      </c>
      <c r="BNB7741" s="100" t="s">
        <v>297</v>
      </c>
      <c r="BNC7741" s="100" t="s">
        <v>297</v>
      </c>
      <c r="BND7741" s="100" t="s">
        <v>297</v>
      </c>
      <c r="BNE7741" s="100" t="s">
        <v>297</v>
      </c>
      <c r="BNF7741" s="100" t="s">
        <v>297</v>
      </c>
      <c r="BNG7741" s="100" t="s">
        <v>297</v>
      </c>
      <c r="BNH7741" s="100" t="s">
        <v>297</v>
      </c>
      <c r="BNI7741" s="100" t="s">
        <v>297</v>
      </c>
      <c r="BNJ7741" s="100" t="s">
        <v>297</v>
      </c>
      <c r="BNK7741" s="100" t="s">
        <v>297</v>
      </c>
      <c r="BNL7741" s="100" t="s">
        <v>297</v>
      </c>
      <c r="BNM7741" s="100" t="s">
        <v>297</v>
      </c>
      <c r="BNN7741" s="100" t="s">
        <v>297</v>
      </c>
      <c r="BNO7741" s="100" t="s">
        <v>297</v>
      </c>
      <c r="BNP7741" s="100" t="s">
        <v>297</v>
      </c>
      <c r="BNQ7741" s="100" t="s">
        <v>297</v>
      </c>
      <c r="BNR7741" s="100" t="s">
        <v>297</v>
      </c>
      <c r="BNS7741" s="100" t="s">
        <v>297</v>
      </c>
      <c r="BNT7741" s="100" t="s">
        <v>297</v>
      </c>
      <c r="BNU7741" s="100" t="s">
        <v>297</v>
      </c>
      <c r="BNV7741" s="100" t="s">
        <v>297</v>
      </c>
      <c r="BNW7741" s="100" t="s">
        <v>297</v>
      </c>
      <c r="BNX7741" s="100" t="s">
        <v>297</v>
      </c>
      <c r="BNY7741" s="100" t="s">
        <v>297</v>
      </c>
      <c r="BNZ7741" s="100" t="s">
        <v>297</v>
      </c>
      <c r="BOA7741" s="100" t="s">
        <v>297</v>
      </c>
      <c r="BOB7741" s="100" t="s">
        <v>297</v>
      </c>
      <c r="BOC7741" s="100" t="s">
        <v>297</v>
      </c>
      <c r="BOD7741" s="100" t="s">
        <v>297</v>
      </c>
      <c r="BOE7741" s="100" t="s">
        <v>297</v>
      </c>
      <c r="BOF7741" s="100" t="s">
        <v>297</v>
      </c>
      <c r="BOG7741" s="100" t="s">
        <v>297</v>
      </c>
      <c r="BOH7741" s="100" t="s">
        <v>297</v>
      </c>
      <c r="BOI7741" s="100" t="s">
        <v>297</v>
      </c>
      <c r="BOJ7741" s="100" t="s">
        <v>297</v>
      </c>
      <c r="BOK7741" s="100" t="s">
        <v>297</v>
      </c>
      <c r="BOL7741" s="100" t="s">
        <v>297</v>
      </c>
      <c r="BOM7741" s="100" t="s">
        <v>297</v>
      </c>
      <c r="BON7741" s="100" t="s">
        <v>297</v>
      </c>
      <c r="BOO7741" s="100" t="s">
        <v>297</v>
      </c>
      <c r="BOP7741" s="100" t="s">
        <v>297</v>
      </c>
      <c r="BOQ7741" s="100" t="s">
        <v>297</v>
      </c>
      <c r="BOR7741" s="100" t="s">
        <v>297</v>
      </c>
      <c r="BOS7741" s="100" t="s">
        <v>297</v>
      </c>
      <c r="BOT7741" s="100" t="s">
        <v>297</v>
      </c>
      <c r="BOU7741" s="100" t="s">
        <v>297</v>
      </c>
      <c r="BOV7741" s="100" t="s">
        <v>297</v>
      </c>
      <c r="BOW7741" s="100" t="s">
        <v>297</v>
      </c>
      <c r="BOX7741" s="100" t="s">
        <v>297</v>
      </c>
      <c r="BOY7741" s="100" t="s">
        <v>297</v>
      </c>
      <c r="BOZ7741" s="100" t="s">
        <v>297</v>
      </c>
      <c r="BPA7741" s="100" t="s">
        <v>297</v>
      </c>
      <c r="BPB7741" s="100" t="s">
        <v>297</v>
      </c>
      <c r="BPC7741" s="100" t="s">
        <v>297</v>
      </c>
      <c r="BPD7741" s="100" t="s">
        <v>297</v>
      </c>
      <c r="BPE7741" s="100" t="s">
        <v>297</v>
      </c>
      <c r="BPF7741" s="100" t="s">
        <v>297</v>
      </c>
      <c r="BPG7741" s="100" t="s">
        <v>297</v>
      </c>
      <c r="BPH7741" s="100" t="s">
        <v>297</v>
      </c>
      <c r="BPI7741" s="100" t="s">
        <v>297</v>
      </c>
      <c r="BPJ7741" s="100" t="s">
        <v>297</v>
      </c>
      <c r="BPK7741" s="100" t="s">
        <v>297</v>
      </c>
      <c r="BPL7741" s="100" t="s">
        <v>297</v>
      </c>
      <c r="BPM7741" s="100" t="s">
        <v>297</v>
      </c>
      <c r="BPN7741" s="100" t="s">
        <v>297</v>
      </c>
      <c r="BPO7741" s="100" t="s">
        <v>297</v>
      </c>
      <c r="BPP7741" s="100" t="s">
        <v>297</v>
      </c>
      <c r="BPQ7741" s="100" t="s">
        <v>297</v>
      </c>
      <c r="BPR7741" s="100" t="s">
        <v>297</v>
      </c>
      <c r="BPS7741" s="100" t="s">
        <v>297</v>
      </c>
      <c r="BPT7741" s="100" t="s">
        <v>297</v>
      </c>
      <c r="BPU7741" s="100" t="s">
        <v>297</v>
      </c>
      <c r="BPV7741" s="100" t="s">
        <v>297</v>
      </c>
      <c r="BPW7741" s="100" t="s">
        <v>297</v>
      </c>
      <c r="BPX7741" s="100" t="s">
        <v>297</v>
      </c>
      <c r="BPY7741" s="100" t="s">
        <v>297</v>
      </c>
      <c r="BPZ7741" s="100" t="s">
        <v>297</v>
      </c>
      <c r="BQA7741" s="100" t="s">
        <v>297</v>
      </c>
      <c r="BQB7741" s="100" t="s">
        <v>297</v>
      </c>
      <c r="BQC7741" s="100" t="s">
        <v>297</v>
      </c>
      <c r="BQD7741" s="100" t="s">
        <v>297</v>
      </c>
      <c r="BQE7741" s="100" t="s">
        <v>297</v>
      </c>
      <c r="BQF7741" s="100" t="s">
        <v>297</v>
      </c>
      <c r="BQG7741" s="100" t="s">
        <v>297</v>
      </c>
      <c r="BQH7741" s="100" t="s">
        <v>297</v>
      </c>
      <c r="BQI7741" s="100" t="s">
        <v>297</v>
      </c>
      <c r="BQJ7741" s="100" t="s">
        <v>297</v>
      </c>
      <c r="BQK7741" s="100" t="s">
        <v>297</v>
      </c>
      <c r="BQL7741" s="100" t="s">
        <v>297</v>
      </c>
      <c r="BQM7741" s="100" t="s">
        <v>297</v>
      </c>
      <c r="BQN7741" s="100" t="s">
        <v>297</v>
      </c>
      <c r="BQO7741" s="100" t="s">
        <v>297</v>
      </c>
      <c r="BQP7741" s="100" t="s">
        <v>297</v>
      </c>
      <c r="BQQ7741" s="100" t="s">
        <v>297</v>
      </c>
      <c r="BQR7741" s="100" t="s">
        <v>297</v>
      </c>
      <c r="BQS7741" s="100" t="s">
        <v>297</v>
      </c>
      <c r="BQT7741" s="100" t="s">
        <v>297</v>
      </c>
      <c r="BQU7741" s="100" t="s">
        <v>297</v>
      </c>
      <c r="BQV7741" s="100" t="s">
        <v>297</v>
      </c>
      <c r="BQW7741" s="100" t="s">
        <v>297</v>
      </c>
      <c r="BQX7741" s="100" t="s">
        <v>297</v>
      </c>
      <c r="BQY7741" s="100" t="s">
        <v>297</v>
      </c>
      <c r="BQZ7741" s="100" t="s">
        <v>297</v>
      </c>
      <c r="BRA7741" s="100" t="s">
        <v>297</v>
      </c>
      <c r="BRB7741" s="100" t="s">
        <v>297</v>
      </c>
      <c r="BRC7741" s="100" t="s">
        <v>297</v>
      </c>
      <c r="BRD7741" s="100" t="s">
        <v>297</v>
      </c>
      <c r="BRE7741" s="100" t="s">
        <v>297</v>
      </c>
      <c r="BRF7741" s="100" t="s">
        <v>297</v>
      </c>
      <c r="BRG7741" s="100" t="s">
        <v>297</v>
      </c>
      <c r="BRH7741" s="100" t="s">
        <v>297</v>
      </c>
      <c r="BRI7741" s="100" t="s">
        <v>297</v>
      </c>
      <c r="BRJ7741" s="100" t="s">
        <v>297</v>
      </c>
      <c r="BRK7741" s="100" t="s">
        <v>297</v>
      </c>
      <c r="BRL7741" s="100" t="s">
        <v>297</v>
      </c>
      <c r="BRM7741" s="100" t="s">
        <v>297</v>
      </c>
      <c r="BRN7741" s="100" t="s">
        <v>297</v>
      </c>
      <c r="BRO7741" s="100" t="s">
        <v>297</v>
      </c>
      <c r="BRP7741" s="100" t="s">
        <v>297</v>
      </c>
      <c r="BRQ7741" s="100" t="s">
        <v>297</v>
      </c>
      <c r="BRR7741" s="100" t="s">
        <v>297</v>
      </c>
      <c r="BRS7741" s="100" t="s">
        <v>297</v>
      </c>
      <c r="BRT7741" s="100" t="s">
        <v>297</v>
      </c>
      <c r="BRU7741" s="100" t="s">
        <v>297</v>
      </c>
      <c r="BRV7741" s="100" t="s">
        <v>297</v>
      </c>
      <c r="BRW7741" s="100" t="s">
        <v>297</v>
      </c>
      <c r="BRX7741" s="100" t="s">
        <v>297</v>
      </c>
      <c r="BRY7741" s="100" t="s">
        <v>297</v>
      </c>
      <c r="BRZ7741" s="100" t="s">
        <v>297</v>
      </c>
      <c r="BSA7741" s="100" t="s">
        <v>297</v>
      </c>
      <c r="BSB7741" s="100" t="s">
        <v>297</v>
      </c>
      <c r="BSC7741" s="100" t="s">
        <v>297</v>
      </c>
      <c r="BSD7741" s="100" t="s">
        <v>297</v>
      </c>
      <c r="BSE7741" s="100" t="s">
        <v>297</v>
      </c>
      <c r="BSF7741" s="100" t="s">
        <v>297</v>
      </c>
      <c r="BSG7741" s="100" t="s">
        <v>297</v>
      </c>
      <c r="BSH7741" s="100" t="s">
        <v>297</v>
      </c>
      <c r="BSI7741" s="100" t="s">
        <v>297</v>
      </c>
      <c r="BSJ7741" s="100" t="s">
        <v>297</v>
      </c>
      <c r="BSK7741" s="100" t="s">
        <v>297</v>
      </c>
      <c r="BSL7741" s="100" t="s">
        <v>297</v>
      </c>
      <c r="BSM7741" s="100" t="s">
        <v>297</v>
      </c>
      <c r="BSN7741" s="100" t="s">
        <v>297</v>
      </c>
      <c r="BSO7741" s="100" t="s">
        <v>297</v>
      </c>
      <c r="BSP7741" s="100" t="s">
        <v>297</v>
      </c>
      <c r="BSQ7741" s="100" t="s">
        <v>297</v>
      </c>
      <c r="BSR7741" s="100" t="s">
        <v>297</v>
      </c>
      <c r="BSS7741" s="100" t="s">
        <v>297</v>
      </c>
      <c r="BST7741" s="100" t="s">
        <v>297</v>
      </c>
      <c r="BSU7741" s="100" t="s">
        <v>297</v>
      </c>
      <c r="BSV7741" s="100" t="s">
        <v>297</v>
      </c>
      <c r="BSW7741" s="100" t="s">
        <v>297</v>
      </c>
      <c r="BSX7741" s="100" t="s">
        <v>297</v>
      </c>
      <c r="BSY7741" s="100" t="s">
        <v>297</v>
      </c>
      <c r="BSZ7741" s="100" t="s">
        <v>297</v>
      </c>
      <c r="BTA7741" s="100" t="s">
        <v>297</v>
      </c>
      <c r="BTB7741" s="100" t="s">
        <v>297</v>
      </c>
      <c r="BTC7741" s="100" t="s">
        <v>297</v>
      </c>
      <c r="BTD7741" s="100" t="s">
        <v>297</v>
      </c>
      <c r="BTE7741" s="100" t="s">
        <v>297</v>
      </c>
      <c r="BTF7741" s="100" t="s">
        <v>297</v>
      </c>
      <c r="BTG7741" s="100" t="s">
        <v>297</v>
      </c>
      <c r="BTH7741" s="100" t="s">
        <v>297</v>
      </c>
      <c r="BTI7741" s="100" t="s">
        <v>297</v>
      </c>
      <c r="BTJ7741" s="100" t="s">
        <v>297</v>
      </c>
      <c r="BTK7741" s="100" t="s">
        <v>297</v>
      </c>
      <c r="BTL7741" s="100" t="s">
        <v>297</v>
      </c>
      <c r="BTM7741" s="100" t="s">
        <v>297</v>
      </c>
      <c r="BTN7741" s="100" t="s">
        <v>297</v>
      </c>
      <c r="BTO7741" s="100" t="s">
        <v>297</v>
      </c>
      <c r="BTP7741" s="100" t="s">
        <v>297</v>
      </c>
      <c r="BTQ7741" s="100" t="s">
        <v>297</v>
      </c>
      <c r="BTR7741" s="100" t="s">
        <v>297</v>
      </c>
      <c r="BTS7741" s="100" t="s">
        <v>297</v>
      </c>
      <c r="BTT7741" s="100" t="s">
        <v>297</v>
      </c>
      <c r="BTU7741" s="100" t="s">
        <v>297</v>
      </c>
      <c r="BTV7741" s="100" t="s">
        <v>297</v>
      </c>
      <c r="BTW7741" s="100" t="s">
        <v>297</v>
      </c>
      <c r="BTX7741" s="100" t="s">
        <v>297</v>
      </c>
      <c r="BTY7741" s="100" t="s">
        <v>297</v>
      </c>
      <c r="BTZ7741" s="100" t="s">
        <v>297</v>
      </c>
      <c r="BUA7741" s="100" t="s">
        <v>297</v>
      </c>
      <c r="BUB7741" s="100" t="s">
        <v>297</v>
      </c>
      <c r="BUC7741" s="100" t="s">
        <v>297</v>
      </c>
      <c r="BUD7741" s="100" t="s">
        <v>297</v>
      </c>
      <c r="BUE7741" s="100" t="s">
        <v>297</v>
      </c>
      <c r="BUF7741" s="100" t="s">
        <v>297</v>
      </c>
      <c r="BUG7741" s="100" t="s">
        <v>297</v>
      </c>
      <c r="BUH7741" s="100" t="s">
        <v>297</v>
      </c>
      <c r="BUI7741" s="100" t="s">
        <v>297</v>
      </c>
      <c r="BUJ7741" s="100" t="s">
        <v>297</v>
      </c>
      <c r="BUK7741" s="100" t="s">
        <v>297</v>
      </c>
      <c r="BUL7741" s="100" t="s">
        <v>297</v>
      </c>
      <c r="BUM7741" s="100" t="s">
        <v>297</v>
      </c>
      <c r="BUN7741" s="100" t="s">
        <v>297</v>
      </c>
      <c r="BUO7741" s="100" t="s">
        <v>297</v>
      </c>
      <c r="BUP7741" s="100" t="s">
        <v>297</v>
      </c>
      <c r="BUQ7741" s="100" t="s">
        <v>297</v>
      </c>
      <c r="BUR7741" s="100" t="s">
        <v>297</v>
      </c>
      <c r="BUS7741" s="100" t="s">
        <v>297</v>
      </c>
      <c r="BUT7741" s="100" t="s">
        <v>297</v>
      </c>
      <c r="BUU7741" s="100" t="s">
        <v>297</v>
      </c>
      <c r="BUV7741" s="100" t="s">
        <v>297</v>
      </c>
      <c r="BUW7741" s="100" t="s">
        <v>297</v>
      </c>
      <c r="BUX7741" s="100" t="s">
        <v>297</v>
      </c>
      <c r="BUY7741" s="100" t="s">
        <v>297</v>
      </c>
      <c r="BUZ7741" s="100" t="s">
        <v>297</v>
      </c>
      <c r="BVA7741" s="100" t="s">
        <v>297</v>
      </c>
      <c r="BVB7741" s="100" t="s">
        <v>297</v>
      </c>
      <c r="BVC7741" s="100" t="s">
        <v>297</v>
      </c>
      <c r="BVD7741" s="100" t="s">
        <v>297</v>
      </c>
      <c r="BVE7741" s="100" t="s">
        <v>297</v>
      </c>
      <c r="BVF7741" s="100" t="s">
        <v>297</v>
      </c>
      <c r="BVG7741" s="100" t="s">
        <v>297</v>
      </c>
      <c r="BVH7741" s="100" t="s">
        <v>297</v>
      </c>
      <c r="BVI7741" s="100" t="s">
        <v>297</v>
      </c>
      <c r="BVJ7741" s="100" t="s">
        <v>297</v>
      </c>
      <c r="BVK7741" s="100" t="s">
        <v>297</v>
      </c>
      <c r="BVL7741" s="100" t="s">
        <v>297</v>
      </c>
      <c r="BVM7741" s="100" t="s">
        <v>297</v>
      </c>
      <c r="BVN7741" s="100" t="s">
        <v>297</v>
      </c>
      <c r="BVO7741" s="100" t="s">
        <v>297</v>
      </c>
      <c r="BVP7741" s="100" t="s">
        <v>297</v>
      </c>
      <c r="BVQ7741" s="100" t="s">
        <v>297</v>
      </c>
      <c r="BVR7741" s="100" t="s">
        <v>297</v>
      </c>
      <c r="BVS7741" s="100" t="s">
        <v>297</v>
      </c>
      <c r="BVT7741" s="100" t="s">
        <v>297</v>
      </c>
      <c r="BVU7741" s="100" t="s">
        <v>297</v>
      </c>
      <c r="BVV7741" s="100" t="s">
        <v>297</v>
      </c>
      <c r="BVW7741" s="100" t="s">
        <v>297</v>
      </c>
      <c r="BVX7741" s="100" t="s">
        <v>297</v>
      </c>
      <c r="BVY7741" s="100" t="s">
        <v>297</v>
      </c>
      <c r="BVZ7741" s="100" t="s">
        <v>297</v>
      </c>
      <c r="BWA7741" s="100" t="s">
        <v>297</v>
      </c>
      <c r="BWB7741" s="100" t="s">
        <v>297</v>
      </c>
      <c r="BWC7741" s="100" t="s">
        <v>297</v>
      </c>
      <c r="BWD7741" s="100" t="s">
        <v>297</v>
      </c>
      <c r="BWE7741" s="100" t="s">
        <v>297</v>
      </c>
      <c r="BWF7741" s="100" t="s">
        <v>297</v>
      </c>
      <c r="BWG7741" s="100" t="s">
        <v>297</v>
      </c>
      <c r="BWH7741" s="100" t="s">
        <v>297</v>
      </c>
      <c r="BWI7741" s="100" t="s">
        <v>297</v>
      </c>
      <c r="BWJ7741" s="100" t="s">
        <v>297</v>
      </c>
      <c r="BWK7741" s="100" t="s">
        <v>297</v>
      </c>
      <c r="BWL7741" s="100" t="s">
        <v>297</v>
      </c>
      <c r="BWM7741" s="100" t="s">
        <v>297</v>
      </c>
      <c r="BWN7741" s="100" t="s">
        <v>297</v>
      </c>
      <c r="BWO7741" s="100" t="s">
        <v>297</v>
      </c>
      <c r="BWP7741" s="100" t="s">
        <v>297</v>
      </c>
      <c r="BWQ7741" s="100" t="s">
        <v>297</v>
      </c>
      <c r="BWR7741" s="100" t="s">
        <v>297</v>
      </c>
      <c r="BWS7741" s="100" t="s">
        <v>297</v>
      </c>
      <c r="BWT7741" s="100" t="s">
        <v>297</v>
      </c>
      <c r="BWU7741" s="100" t="s">
        <v>297</v>
      </c>
      <c r="BWV7741" s="100" t="s">
        <v>297</v>
      </c>
      <c r="BWW7741" s="100" t="s">
        <v>297</v>
      </c>
      <c r="BWX7741" s="100" t="s">
        <v>297</v>
      </c>
      <c r="BWY7741" s="100" t="s">
        <v>297</v>
      </c>
      <c r="BWZ7741" s="100" t="s">
        <v>297</v>
      </c>
      <c r="BXA7741" s="100" t="s">
        <v>297</v>
      </c>
      <c r="BXB7741" s="100" t="s">
        <v>297</v>
      </c>
      <c r="BXC7741" s="100" t="s">
        <v>297</v>
      </c>
      <c r="BXD7741" s="100" t="s">
        <v>297</v>
      </c>
      <c r="BXE7741" s="100" t="s">
        <v>297</v>
      </c>
      <c r="BXF7741" s="100" t="s">
        <v>297</v>
      </c>
      <c r="BXG7741" s="100" t="s">
        <v>297</v>
      </c>
      <c r="BXH7741" s="100" t="s">
        <v>297</v>
      </c>
      <c r="BXI7741" s="100" t="s">
        <v>297</v>
      </c>
      <c r="BXJ7741" s="100" t="s">
        <v>297</v>
      </c>
      <c r="BXK7741" s="100" t="s">
        <v>297</v>
      </c>
      <c r="BXL7741" s="100" t="s">
        <v>297</v>
      </c>
      <c r="BXM7741" s="100" t="s">
        <v>297</v>
      </c>
      <c r="BXN7741" s="100" t="s">
        <v>297</v>
      </c>
      <c r="BXO7741" s="100" t="s">
        <v>297</v>
      </c>
      <c r="BXP7741" s="100" t="s">
        <v>297</v>
      </c>
      <c r="BXQ7741" s="100" t="s">
        <v>297</v>
      </c>
      <c r="BXR7741" s="100" t="s">
        <v>297</v>
      </c>
      <c r="BXS7741" s="100" t="s">
        <v>297</v>
      </c>
      <c r="BXT7741" s="100" t="s">
        <v>297</v>
      </c>
      <c r="BXU7741" s="100" t="s">
        <v>297</v>
      </c>
      <c r="BXV7741" s="100" t="s">
        <v>297</v>
      </c>
      <c r="BXW7741" s="100" t="s">
        <v>297</v>
      </c>
      <c r="BXX7741" s="100" t="s">
        <v>297</v>
      </c>
      <c r="BXY7741" s="100" t="s">
        <v>297</v>
      </c>
      <c r="BXZ7741" s="100" t="s">
        <v>297</v>
      </c>
      <c r="BYA7741" s="100" t="s">
        <v>297</v>
      </c>
      <c r="BYB7741" s="100" t="s">
        <v>297</v>
      </c>
      <c r="BYC7741" s="100" t="s">
        <v>297</v>
      </c>
      <c r="BYD7741" s="100" t="s">
        <v>297</v>
      </c>
      <c r="BYE7741" s="100" t="s">
        <v>297</v>
      </c>
      <c r="BYF7741" s="100" t="s">
        <v>297</v>
      </c>
      <c r="BYG7741" s="100" t="s">
        <v>297</v>
      </c>
      <c r="BYH7741" s="100" t="s">
        <v>297</v>
      </c>
      <c r="BYI7741" s="100" t="s">
        <v>297</v>
      </c>
      <c r="BYJ7741" s="100" t="s">
        <v>297</v>
      </c>
      <c r="BYK7741" s="100" t="s">
        <v>297</v>
      </c>
      <c r="BYL7741" s="100" t="s">
        <v>297</v>
      </c>
      <c r="BYM7741" s="100" t="s">
        <v>297</v>
      </c>
      <c r="BYN7741" s="100" t="s">
        <v>297</v>
      </c>
      <c r="BYO7741" s="100" t="s">
        <v>297</v>
      </c>
      <c r="BYP7741" s="100" t="s">
        <v>297</v>
      </c>
      <c r="BYQ7741" s="100" t="s">
        <v>297</v>
      </c>
      <c r="BYR7741" s="100" t="s">
        <v>297</v>
      </c>
      <c r="BYS7741" s="100" t="s">
        <v>297</v>
      </c>
      <c r="BYT7741" s="100" t="s">
        <v>297</v>
      </c>
      <c r="BYU7741" s="100" t="s">
        <v>297</v>
      </c>
      <c r="BYV7741" s="100" t="s">
        <v>297</v>
      </c>
      <c r="BYW7741" s="100" t="s">
        <v>297</v>
      </c>
      <c r="BYX7741" s="100" t="s">
        <v>297</v>
      </c>
      <c r="BYY7741" s="100" t="s">
        <v>297</v>
      </c>
      <c r="BYZ7741" s="100" t="s">
        <v>297</v>
      </c>
      <c r="BZA7741" s="100" t="s">
        <v>297</v>
      </c>
      <c r="BZB7741" s="100" t="s">
        <v>297</v>
      </c>
      <c r="BZC7741" s="100" t="s">
        <v>297</v>
      </c>
      <c r="BZD7741" s="100" t="s">
        <v>297</v>
      </c>
      <c r="BZE7741" s="100" t="s">
        <v>297</v>
      </c>
      <c r="BZF7741" s="100" t="s">
        <v>297</v>
      </c>
      <c r="BZG7741" s="100" t="s">
        <v>297</v>
      </c>
      <c r="BZH7741" s="100" t="s">
        <v>297</v>
      </c>
      <c r="BZI7741" s="100" t="s">
        <v>297</v>
      </c>
      <c r="BZJ7741" s="100" t="s">
        <v>297</v>
      </c>
      <c r="BZK7741" s="100" t="s">
        <v>297</v>
      </c>
      <c r="BZL7741" s="100" t="s">
        <v>297</v>
      </c>
      <c r="BZM7741" s="100" t="s">
        <v>297</v>
      </c>
      <c r="BZN7741" s="100" t="s">
        <v>297</v>
      </c>
      <c r="BZO7741" s="100" t="s">
        <v>297</v>
      </c>
      <c r="BZP7741" s="100" t="s">
        <v>297</v>
      </c>
      <c r="BZQ7741" s="100" t="s">
        <v>297</v>
      </c>
      <c r="BZR7741" s="100" t="s">
        <v>297</v>
      </c>
      <c r="BZS7741" s="100" t="s">
        <v>297</v>
      </c>
      <c r="BZT7741" s="100" t="s">
        <v>297</v>
      </c>
      <c r="BZU7741" s="100" t="s">
        <v>297</v>
      </c>
      <c r="BZV7741" s="100" t="s">
        <v>297</v>
      </c>
      <c r="BZW7741" s="100" t="s">
        <v>297</v>
      </c>
      <c r="BZX7741" s="100" t="s">
        <v>297</v>
      </c>
      <c r="BZY7741" s="100" t="s">
        <v>297</v>
      </c>
      <c r="BZZ7741" s="100" t="s">
        <v>297</v>
      </c>
      <c r="CAA7741" s="100" t="s">
        <v>297</v>
      </c>
      <c r="CAB7741" s="100" t="s">
        <v>297</v>
      </c>
      <c r="CAC7741" s="100" t="s">
        <v>297</v>
      </c>
      <c r="CAD7741" s="100" t="s">
        <v>297</v>
      </c>
      <c r="CAE7741" s="100" t="s">
        <v>297</v>
      </c>
      <c r="CAF7741" s="100" t="s">
        <v>297</v>
      </c>
      <c r="CAG7741" s="100" t="s">
        <v>297</v>
      </c>
      <c r="CAH7741" s="100" t="s">
        <v>297</v>
      </c>
      <c r="CAI7741" s="100" t="s">
        <v>297</v>
      </c>
      <c r="CAJ7741" s="100" t="s">
        <v>297</v>
      </c>
      <c r="CAK7741" s="100" t="s">
        <v>297</v>
      </c>
      <c r="CAL7741" s="100" t="s">
        <v>297</v>
      </c>
      <c r="CAM7741" s="100" t="s">
        <v>297</v>
      </c>
      <c r="CAN7741" s="100" t="s">
        <v>297</v>
      </c>
      <c r="CAO7741" s="100" t="s">
        <v>297</v>
      </c>
      <c r="CAP7741" s="100" t="s">
        <v>297</v>
      </c>
      <c r="CAQ7741" s="100" t="s">
        <v>297</v>
      </c>
      <c r="CAR7741" s="100" t="s">
        <v>297</v>
      </c>
      <c r="CAS7741" s="100" t="s">
        <v>297</v>
      </c>
      <c r="CAT7741" s="100" t="s">
        <v>297</v>
      </c>
      <c r="CAU7741" s="100" t="s">
        <v>297</v>
      </c>
      <c r="CAV7741" s="100" t="s">
        <v>297</v>
      </c>
      <c r="CAW7741" s="100" t="s">
        <v>297</v>
      </c>
      <c r="CAX7741" s="100" t="s">
        <v>297</v>
      </c>
      <c r="CAY7741" s="100" t="s">
        <v>297</v>
      </c>
      <c r="CAZ7741" s="100" t="s">
        <v>297</v>
      </c>
      <c r="CBA7741" s="100" t="s">
        <v>297</v>
      </c>
      <c r="CBB7741" s="100" t="s">
        <v>297</v>
      </c>
      <c r="CBC7741" s="100" t="s">
        <v>297</v>
      </c>
      <c r="CBD7741" s="100" t="s">
        <v>297</v>
      </c>
      <c r="CBE7741" s="100" t="s">
        <v>297</v>
      </c>
      <c r="CBF7741" s="100" t="s">
        <v>297</v>
      </c>
      <c r="CBG7741" s="100" t="s">
        <v>297</v>
      </c>
      <c r="CBH7741" s="100" t="s">
        <v>297</v>
      </c>
      <c r="CBI7741" s="100" t="s">
        <v>297</v>
      </c>
      <c r="CBJ7741" s="100" t="s">
        <v>297</v>
      </c>
      <c r="CBK7741" s="100" t="s">
        <v>297</v>
      </c>
      <c r="CBL7741" s="100" t="s">
        <v>297</v>
      </c>
      <c r="CBM7741" s="100" t="s">
        <v>297</v>
      </c>
      <c r="CBN7741" s="100" t="s">
        <v>297</v>
      </c>
      <c r="CBO7741" s="100" t="s">
        <v>297</v>
      </c>
      <c r="CBP7741" s="100" t="s">
        <v>297</v>
      </c>
      <c r="CBQ7741" s="100" t="s">
        <v>297</v>
      </c>
      <c r="CBR7741" s="100" t="s">
        <v>297</v>
      </c>
      <c r="CBS7741" s="100" t="s">
        <v>297</v>
      </c>
      <c r="CBT7741" s="100" t="s">
        <v>297</v>
      </c>
      <c r="CBU7741" s="100" t="s">
        <v>297</v>
      </c>
      <c r="CBV7741" s="100" t="s">
        <v>297</v>
      </c>
      <c r="CBW7741" s="100" t="s">
        <v>297</v>
      </c>
      <c r="CBX7741" s="100" t="s">
        <v>297</v>
      </c>
      <c r="CBY7741" s="100" t="s">
        <v>297</v>
      </c>
      <c r="CBZ7741" s="100" t="s">
        <v>297</v>
      </c>
      <c r="CCA7741" s="100" t="s">
        <v>297</v>
      </c>
      <c r="CCB7741" s="100" t="s">
        <v>297</v>
      </c>
      <c r="CCC7741" s="100" t="s">
        <v>297</v>
      </c>
      <c r="CCD7741" s="100" t="s">
        <v>297</v>
      </c>
      <c r="CCE7741" s="100" t="s">
        <v>297</v>
      </c>
      <c r="CCF7741" s="100" t="s">
        <v>297</v>
      </c>
      <c r="CCG7741" s="100" t="s">
        <v>297</v>
      </c>
      <c r="CCH7741" s="100" t="s">
        <v>297</v>
      </c>
      <c r="CCI7741" s="100" t="s">
        <v>297</v>
      </c>
      <c r="CCJ7741" s="100" t="s">
        <v>297</v>
      </c>
      <c r="CCK7741" s="100" t="s">
        <v>297</v>
      </c>
      <c r="CCL7741" s="100" t="s">
        <v>297</v>
      </c>
      <c r="CCM7741" s="100" t="s">
        <v>297</v>
      </c>
      <c r="CCN7741" s="100" t="s">
        <v>297</v>
      </c>
      <c r="CCO7741" s="100" t="s">
        <v>297</v>
      </c>
      <c r="CCP7741" s="100" t="s">
        <v>297</v>
      </c>
      <c r="CCQ7741" s="100" t="s">
        <v>297</v>
      </c>
      <c r="CCR7741" s="100" t="s">
        <v>297</v>
      </c>
      <c r="CCS7741" s="100" t="s">
        <v>297</v>
      </c>
      <c r="CCT7741" s="100" t="s">
        <v>297</v>
      </c>
      <c r="CCU7741" s="100" t="s">
        <v>297</v>
      </c>
      <c r="CCV7741" s="100" t="s">
        <v>297</v>
      </c>
      <c r="CCW7741" s="100" t="s">
        <v>297</v>
      </c>
      <c r="CCX7741" s="100" t="s">
        <v>297</v>
      </c>
      <c r="CCY7741" s="100" t="s">
        <v>297</v>
      </c>
      <c r="CCZ7741" s="100" t="s">
        <v>297</v>
      </c>
      <c r="CDA7741" s="100" t="s">
        <v>297</v>
      </c>
      <c r="CDB7741" s="100" t="s">
        <v>297</v>
      </c>
      <c r="CDC7741" s="100" t="s">
        <v>297</v>
      </c>
      <c r="CDD7741" s="100" t="s">
        <v>297</v>
      </c>
      <c r="CDE7741" s="100" t="s">
        <v>297</v>
      </c>
      <c r="CDF7741" s="100" t="s">
        <v>297</v>
      </c>
      <c r="CDG7741" s="100" t="s">
        <v>297</v>
      </c>
      <c r="CDH7741" s="100" t="s">
        <v>297</v>
      </c>
      <c r="CDI7741" s="100" t="s">
        <v>297</v>
      </c>
      <c r="CDJ7741" s="100" t="s">
        <v>297</v>
      </c>
      <c r="CDK7741" s="100" t="s">
        <v>297</v>
      </c>
      <c r="CDL7741" s="100" t="s">
        <v>297</v>
      </c>
      <c r="CDM7741" s="100" t="s">
        <v>297</v>
      </c>
      <c r="CDN7741" s="100" t="s">
        <v>297</v>
      </c>
      <c r="CDO7741" s="100" t="s">
        <v>297</v>
      </c>
      <c r="CDP7741" s="100" t="s">
        <v>297</v>
      </c>
      <c r="CDQ7741" s="100" t="s">
        <v>297</v>
      </c>
      <c r="CDR7741" s="100" t="s">
        <v>297</v>
      </c>
      <c r="CDS7741" s="100" t="s">
        <v>297</v>
      </c>
      <c r="CDT7741" s="100" t="s">
        <v>297</v>
      </c>
      <c r="CDU7741" s="100" t="s">
        <v>297</v>
      </c>
      <c r="CDV7741" s="100" t="s">
        <v>297</v>
      </c>
      <c r="CDW7741" s="100" t="s">
        <v>297</v>
      </c>
      <c r="CDX7741" s="100" t="s">
        <v>297</v>
      </c>
      <c r="CDY7741" s="100" t="s">
        <v>297</v>
      </c>
      <c r="CDZ7741" s="100" t="s">
        <v>297</v>
      </c>
      <c r="CEA7741" s="100" t="s">
        <v>297</v>
      </c>
      <c r="CEB7741" s="100" t="s">
        <v>297</v>
      </c>
      <c r="CEC7741" s="100" t="s">
        <v>297</v>
      </c>
      <c r="CED7741" s="100" t="s">
        <v>297</v>
      </c>
      <c r="CEE7741" s="100" t="s">
        <v>297</v>
      </c>
      <c r="CEF7741" s="100" t="s">
        <v>297</v>
      </c>
      <c r="CEG7741" s="100" t="s">
        <v>297</v>
      </c>
      <c r="CEH7741" s="100" t="s">
        <v>297</v>
      </c>
      <c r="CEI7741" s="100" t="s">
        <v>297</v>
      </c>
      <c r="CEJ7741" s="100" t="s">
        <v>297</v>
      </c>
      <c r="CEK7741" s="100" t="s">
        <v>297</v>
      </c>
      <c r="CEL7741" s="100" t="s">
        <v>297</v>
      </c>
      <c r="CEM7741" s="100" t="s">
        <v>297</v>
      </c>
      <c r="CEN7741" s="100" t="s">
        <v>297</v>
      </c>
      <c r="CEO7741" s="100" t="s">
        <v>297</v>
      </c>
      <c r="CEP7741" s="100" t="s">
        <v>297</v>
      </c>
      <c r="CEQ7741" s="100" t="s">
        <v>297</v>
      </c>
      <c r="CER7741" s="100" t="s">
        <v>297</v>
      </c>
      <c r="CES7741" s="100" t="s">
        <v>297</v>
      </c>
      <c r="CET7741" s="100" t="s">
        <v>297</v>
      </c>
      <c r="CEU7741" s="100" t="s">
        <v>297</v>
      </c>
      <c r="CEV7741" s="100" t="s">
        <v>297</v>
      </c>
      <c r="CEW7741" s="100" t="s">
        <v>297</v>
      </c>
      <c r="CEX7741" s="100" t="s">
        <v>297</v>
      </c>
      <c r="CEY7741" s="100" t="s">
        <v>297</v>
      </c>
      <c r="CEZ7741" s="100" t="s">
        <v>297</v>
      </c>
      <c r="CFA7741" s="100" t="s">
        <v>297</v>
      </c>
      <c r="CFB7741" s="100" t="s">
        <v>297</v>
      </c>
      <c r="CFC7741" s="100" t="s">
        <v>297</v>
      </c>
      <c r="CFD7741" s="100" t="s">
        <v>297</v>
      </c>
      <c r="CFE7741" s="100" t="s">
        <v>297</v>
      </c>
      <c r="CFF7741" s="100" t="s">
        <v>297</v>
      </c>
      <c r="CFG7741" s="100" t="s">
        <v>297</v>
      </c>
      <c r="CFH7741" s="100" t="s">
        <v>297</v>
      </c>
      <c r="CFI7741" s="100" t="s">
        <v>297</v>
      </c>
      <c r="CFJ7741" s="100" t="s">
        <v>297</v>
      </c>
      <c r="CFK7741" s="100" t="s">
        <v>297</v>
      </c>
      <c r="CFL7741" s="100" t="s">
        <v>297</v>
      </c>
      <c r="CFM7741" s="100" t="s">
        <v>297</v>
      </c>
      <c r="CFN7741" s="100" t="s">
        <v>297</v>
      </c>
      <c r="CFO7741" s="100" t="s">
        <v>297</v>
      </c>
      <c r="CFP7741" s="100" t="s">
        <v>297</v>
      </c>
      <c r="CFQ7741" s="100" t="s">
        <v>297</v>
      </c>
      <c r="CFR7741" s="100" t="s">
        <v>297</v>
      </c>
      <c r="CFS7741" s="100" t="s">
        <v>297</v>
      </c>
      <c r="CFT7741" s="100" t="s">
        <v>297</v>
      </c>
      <c r="CFU7741" s="100" t="s">
        <v>297</v>
      </c>
      <c r="CFV7741" s="100" t="s">
        <v>297</v>
      </c>
      <c r="CFW7741" s="100" t="s">
        <v>297</v>
      </c>
      <c r="CFX7741" s="100" t="s">
        <v>297</v>
      </c>
      <c r="CFY7741" s="100" t="s">
        <v>297</v>
      </c>
      <c r="CFZ7741" s="100" t="s">
        <v>297</v>
      </c>
      <c r="CGA7741" s="100" t="s">
        <v>297</v>
      </c>
      <c r="CGB7741" s="100" t="s">
        <v>297</v>
      </c>
      <c r="CGC7741" s="100" t="s">
        <v>297</v>
      </c>
      <c r="CGD7741" s="100" t="s">
        <v>297</v>
      </c>
      <c r="CGE7741" s="100" t="s">
        <v>297</v>
      </c>
      <c r="CGF7741" s="100" t="s">
        <v>297</v>
      </c>
      <c r="CGG7741" s="100" t="s">
        <v>297</v>
      </c>
      <c r="CGH7741" s="100" t="s">
        <v>297</v>
      </c>
      <c r="CGI7741" s="100" t="s">
        <v>297</v>
      </c>
      <c r="CGJ7741" s="100" t="s">
        <v>297</v>
      </c>
      <c r="CGK7741" s="100" t="s">
        <v>297</v>
      </c>
      <c r="CGL7741" s="100" t="s">
        <v>297</v>
      </c>
      <c r="CGM7741" s="100" t="s">
        <v>297</v>
      </c>
      <c r="CGN7741" s="100" t="s">
        <v>297</v>
      </c>
      <c r="CGO7741" s="100" t="s">
        <v>297</v>
      </c>
      <c r="CGP7741" s="100" t="s">
        <v>297</v>
      </c>
      <c r="CGQ7741" s="100" t="s">
        <v>297</v>
      </c>
      <c r="CGR7741" s="100" t="s">
        <v>297</v>
      </c>
      <c r="CGS7741" s="100" t="s">
        <v>297</v>
      </c>
      <c r="CGT7741" s="100" t="s">
        <v>297</v>
      </c>
      <c r="CGU7741" s="100" t="s">
        <v>297</v>
      </c>
      <c r="CGV7741" s="100" t="s">
        <v>297</v>
      </c>
      <c r="CGW7741" s="100" t="s">
        <v>297</v>
      </c>
      <c r="CGX7741" s="100" t="s">
        <v>297</v>
      </c>
      <c r="CGY7741" s="100" t="s">
        <v>297</v>
      </c>
      <c r="CGZ7741" s="100" t="s">
        <v>297</v>
      </c>
      <c r="CHA7741" s="100" t="s">
        <v>297</v>
      </c>
      <c r="CHB7741" s="100" t="s">
        <v>297</v>
      </c>
      <c r="CHC7741" s="100" t="s">
        <v>297</v>
      </c>
      <c r="CHD7741" s="100" t="s">
        <v>297</v>
      </c>
      <c r="CHE7741" s="100" t="s">
        <v>297</v>
      </c>
      <c r="CHF7741" s="100" t="s">
        <v>297</v>
      </c>
      <c r="CHG7741" s="100" t="s">
        <v>297</v>
      </c>
      <c r="CHH7741" s="100" t="s">
        <v>297</v>
      </c>
      <c r="CHI7741" s="100" t="s">
        <v>297</v>
      </c>
      <c r="CHJ7741" s="100" t="s">
        <v>297</v>
      </c>
      <c r="CHK7741" s="100" t="s">
        <v>297</v>
      </c>
      <c r="CHL7741" s="100" t="s">
        <v>297</v>
      </c>
      <c r="CHM7741" s="100" t="s">
        <v>297</v>
      </c>
      <c r="CHN7741" s="100" t="s">
        <v>297</v>
      </c>
      <c r="CHO7741" s="100" t="s">
        <v>297</v>
      </c>
      <c r="CHP7741" s="100" t="s">
        <v>297</v>
      </c>
      <c r="CHQ7741" s="100" t="s">
        <v>297</v>
      </c>
      <c r="CHR7741" s="100" t="s">
        <v>297</v>
      </c>
      <c r="CHS7741" s="100" t="s">
        <v>297</v>
      </c>
      <c r="CHT7741" s="100" t="s">
        <v>297</v>
      </c>
      <c r="CHU7741" s="100" t="s">
        <v>297</v>
      </c>
      <c r="CHV7741" s="100" t="s">
        <v>297</v>
      </c>
      <c r="CHW7741" s="100" t="s">
        <v>297</v>
      </c>
      <c r="CHX7741" s="100" t="s">
        <v>297</v>
      </c>
      <c r="CHY7741" s="100" t="s">
        <v>297</v>
      </c>
      <c r="CHZ7741" s="100" t="s">
        <v>297</v>
      </c>
      <c r="CIA7741" s="100" t="s">
        <v>297</v>
      </c>
      <c r="CIB7741" s="100" t="s">
        <v>297</v>
      </c>
      <c r="CIC7741" s="100" t="s">
        <v>297</v>
      </c>
      <c r="CID7741" s="100" t="s">
        <v>297</v>
      </c>
      <c r="CIE7741" s="100" t="s">
        <v>297</v>
      </c>
      <c r="CIF7741" s="100" t="s">
        <v>297</v>
      </c>
      <c r="CIG7741" s="100" t="s">
        <v>297</v>
      </c>
      <c r="CIH7741" s="100" t="s">
        <v>297</v>
      </c>
      <c r="CII7741" s="100" t="s">
        <v>297</v>
      </c>
      <c r="CIJ7741" s="100" t="s">
        <v>297</v>
      </c>
      <c r="CIK7741" s="100" t="s">
        <v>297</v>
      </c>
      <c r="CIL7741" s="100" t="s">
        <v>297</v>
      </c>
      <c r="CIM7741" s="100" t="s">
        <v>297</v>
      </c>
      <c r="CIN7741" s="100" t="s">
        <v>297</v>
      </c>
      <c r="CIO7741" s="100" t="s">
        <v>297</v>
      </c>
      <c r="CIP7741" s="100" t="s">
        <v>297</v>
      </c>
      <c r="CIQ7741" s="100" t="s">
        <v>297</v>
      </c>
      <c r="CIR7741" s="100" t="s">
        <v>297</v>
      </c>
      <c r="CIS7741" s="100" t="s">
        <v>297</v>
      </c>
      <c r="CIT7741" s="100" t="s">
        <v>297</v>
      </c>
      <c r="CIU7741" s="100" t="s">
        <v>297</v>
      </c>
      <c r="CIV7741" s="100" t="s">
        <v>297</v>
      </c>
      <c r="CIW7741" s="100" t="s">
        <v>297</v>
      </c>
      <c r="CIX7741" s="100" t="s">
        <v>297</v>
      </c>
      <c r="CIY7741" s="100" t="s">
        <v>297</v>
      </c>
      <c r="CIZ7741" s="100" t="s">
        <v>297</v>
      </c>
      <c r="CJA7741" s="100" t="s">
        <v>297</v>
      </c>
      <c r="CJB7741" s="100" t="s">
        <v>297</v>
      </c>
      <c r="CJC7741" s="100" t="s">
        <v>297</v>
      </c>
      <c r="CJD7741" s="100" t="s">
        <v>297</v>
      </c>
      <c r="CJE7741" s="100" t="s">
        <v>297</v>
      </c>
      <c r="CJF7741" s="100" t="s">
        <v>297</v>
      </c>
      <c r="CJG7741" s="100" t="s">
        <v>297</v>
      </c>
      <c r="CJH7741" s="100" t="s">
        <v>297</v>
      </c>
      <c r="CJI7741" s="100" t="s">
        <v>297</v>
      </c>
      <c r="CJJ7741" s="100" t="s">
        <v>297</v>
      </c>
      <c r="CJK7741" s="100" t="s">
        <v>297</v>
      </c>
      <c r="CJL7741" s="100" t="s">
        <v>297</v>
      </c>
      <c r="CJM7741" s="100" t="s">
        <v>297</v>
      </c>
      <c r="CJN7741" s="100" t="s">
        <v>297</v>
      </c>
      <c r="CJO7741" s="100" t="s">
        <v>297</v>
      </c>
      <c r="CJP7741" s="100" t="s">
        <v>297</v>
      </c>
      <c r="CJQ7741" s="100" t="s">
        <v>297</v>
      </c>
      <c r="CJR7741" s="100" t="s">
        <v>297</v>
      </c>
      <c r="CJS7741" s="100" t="s">
        <v>297</v>
      </c>
      <c r="CJT7741" s="100" t="s">
        <v>297</v>
      </c>
      <c r="CJU7741" s="100" t="s">
        <v>297</v>
      </c>
      <c r="CJV7741" s="100" t="s">
        <v>297</v>
      </c>
      <c r="CJW7741" s="100" t="s">
        <v>297</v>
      </c>
      <c r="CJX7741" s="100" t="s">
        <v>297</v>
      </c>
      <c r="CJY7741" s="100" t="s">
        <v>297</v>
      </c>
      <c r="CJZ7741" s="100" t="s">
        <v>297</v>
      </c>
      <c r="CKA7741" s="100" t="s">
        <v>297</v>
      </c>
      <c r="CKB7741" s="100" t="s">
        <v>297</v>
      </c>
      <c r="CKC7741" s="100" t="s">
        <v>297</v>
      </c>
      <c r="CKD7741" s="100" t="s">
        <v>297</v>
      </c>
      <c r="CKE7741" s="100" t="s">
        <v>297</v>
      </c>
      <c r="CKF7741" s="100" t="s">
        <v>297</v>
      </c>
      <c r="CKG7741" s="100" t="s">
        <v>297</v>
      </c>
      <c r="CKH7741" s="100" t="s">
        <v>297</v>
      </c>
      <c r="CKI7741" s="100" t="s">
        <v>297</v>
      </c>
      <c r="CKJ7741" s="100" t="s">
        <v>297</v>
      </c>
      <c r="CKK7741" s="100" t="s">
        <v>297</v>
      </c>
      <c r="CKL7741" s="100" t="s">
        <v>297</v>
      </c>
      <c r="CKM7741" s="100" t="s">
        <v>297</v>
      </c>
      <c r="CKN7741" s="100" t="s">
        <v>297</v>
      </c>
      <c r="CKO7741" s="100" t="s">
        <v>297</v>
      </c>
      <c r="CKP7741" s="100" t="s">
        <v>297</v>
      </c>
      <c r="CKQ7741" s="100" t="s">
        <v>297</v>
      </c>
      <c r="CKR7741" s="100" t="s">
        <v>297</v>
      </c>
      <c r="CKS7741" s="100" t="s">
        <v>297</v>
      </c>
      <c r="CKT7741" s="100" t="s">
        <v>297</v>
      </c>
      <c r="CKU7741" s="100" t="s">
        <v>297</v>
      </c>
      <c r="CKV7741" s="100" t="s">
        <v>297</v>
      </c>
      <c r="CKW7741" s="100" t="s">
        <v>297</v>
      </c>
      <c r="CKX7741" s="100" t="s">
        <v>297</v>
      </c>
      <c r="CKY7741" s="100" t="s">
        <v>297</v>
      </c>
      <c r="CKZ7741" s="100" t="s">
        <v>297</v>
      </c>
      <c r="CLA7741" s="100" t="s">
        <v>297</v>
      </c>
      <c r="CLB7741" s="100" t="s">
        <v>297</v>
      </c>
      <c r="CLC7741" s="100" t="s">
        <v>297</v>
      </c>
      <c r="CLD7741" s="100" t="s">
        <v>297</v>
      </c>
      <c r="CLE7741" s="100" t="s">
        <v>297</v>
      </c>
      <c r="CLF7741" s="100" t="s">
        <v>297</v>
      </c>
      <c r="CLG7741" s="100" t="s">
        <v>297</v>
      </c>
      <c r="CLH7741" s="100" t="s">
        <v>297</v>
      </c>
      <c r="CLI7741" s="100" t="s">
        <v>297</v>
      </c>
      <c r="CLJ7741" s="100" t="s">
        <v>297</v>
      </c>
      <c r="CLK7741" s="100" t="s">
        <v>297</v>
      </c>
      <c r="CLL7741" s="100" t="s">
        <v>297</v>
      </c>
      <c r="CLM7741" s="100" t="s">
        <v>297</v>
      </c>
      <c r="CLN7741" s="100" t="s">
        <v>297</v>
      </c>
      <c r="CLO7741" s="100" t="s">
        <v>297</v>
      </c>
      <c r="CLP7741" s="100" t="s">
        <v>297</v>
      </c>
      <c r="CLQ7741" s="100" t="s">
        <v>297</v>
      </c>
      <c r="CLR7741" s="100" t="s">
        <v>297</v>
      </c>
      <c r="CLS7741" s="100" t="s">
        <v>297</v>
      </c>
      <c r="CLT7741" s="100" t="s">
        <v>297</v>
      </c>
      <c r="CLU7741" s="100" t="s">
        <v>297</v>
      </c>
      <c r="CLV7741" s="100" t="s">
        <v>297</v>
      </c>
      <c r="CLW7741" s="100" t="s">
        <v>297</v>
      </c>
      <c r="CLX7741" s="100" t="s">
        <v>297</v>
      </c>
      <c r="CLY7741" s="100" t="s">
        <v>297</v>
      </c>
      <c r="CLZ7741" s="100" t="s">
        <v>297</v>
      </c>
      <c r="CMA7741" s="100" t="s">
        <v>297</v>
      </c>
      <c r="CMB7741" s="100" t="s">
        <v>297</v>
      </c>
      <c r="CMC7741" s="100" t="s">
        <v>297</v>
      </c>
      <c r="CMD7741" s="100" t="s">
        <v>297</v>
      </c>
      <c r="CME7741" s="100" t="s">
        <v>297</v>
      </c>
      <c r="CMF7741" s="100" t="s">
        <v>297</v>
      </c>
      <c r="CMG7741" s="100" t="s">
        <v>297</v>
      </c>
      <c r="CMH7741" s="100" t="s">
        <v>297</v>
      </c>
      <c r="CMI7741" s="100" t="s">
        <v>297</v>
      </c>
      <c r="CMJ7741" s="100" t="s">
        <v>297</v>
      </c>
      <c r="CMK7741" s="100" t="s">
        <v>297</v>
      </c>
      <c r="CML7741" s="100" t="s">
        <v>297</v>
      </c>
      <c r="CMM7741" s="100" t="s">
        <v>297</v>
      </c>
      <c r="CMN7741" s="100" t="s">
        <v>297</v>
      </c>
      <c r="CMO7741" s="100" t="s">
        <v>297</v>
      </c>
      <c r="CMP7741" s="100" t="s">
        <v>297</v>
      </c>
      <c r="CMQ7741" s="100" t="s">
        <v>297</v>
      </c>
      <c r="CMR7741" s="100" t="s">
        <v>297</v>
      </c>
      <c r="CMS7741" s="100" t="s">
        <v>297</v>
      </c>
      <c r="CMT7741" s="100" t="s">
        <v>297</v>
      </c>
      <c r="CMU7741" s="100" t="s">
        <v>297</v>
      </c>
      <c r="CMV7741" s="100" t="s">
        <v>297</v>
      </c>
      <c r="CMW7741" s="100" t="s">
        <v>297</v>
      </c>
      <c r="CMX7741" s="100" t="s">
        <v>297</v>
      </c>
      <c r="CMY7741" s="100" t="s">
        <v>297</v>
      </c>
      <c r="CMZ7741" s="100" t="s">
        <v>297</v>
      </c>
      <c r="CNA7741" s="100" t="s">
        <v>297</v>
      </c>
      <c r="CNB7741" s="100" t="s">
        <v>297</v>
      </c>
      <c r="CNC7741" s="100" t="s">
        <v>297</v>
      </c>
      <c r="CND7741" s="100" t="s">
        <v>297</v>
      </c>
      <c r="CNE7741" s="100" t="s">
        <v>297</v>
      </c>
      <c r="CNF7741" s="100" t="s">
        <v>297</v>
      </c>
      <c r="CNG7741" s="100" t="s">
        <v>297</v>
      </c>
      <c r="CNH7741" s="100" t="s">
        <v>297</v>
      </c>
      <c r="CNI7741" s="100" t="s">
        <v>297</v>
      </c>
      <c r="CNJ7741" s="100" t="s">
        <v>297</v>
      </c>
      <c r="CNK7741" s="100" t="s">
        <v>297</v>
      </c>
      <c r="CNL7741" s="100" t="s">
        <v>297</v>
      </c>
      <c r="CNM7741" s="100" t="s">
        <v>297</v>
      </c>
      <c r="CNN7741" s="100" t="s">
        <v>297</v>
      </c>
      <c r="CNO7741" s="100" t="s">
        <v>297</v>
      </c>
      <c r="CNP7741" s="100" t="s">
        <v>297</v>
      </c>
      <c r="CNQ7741" s="100" t="s">
        <v>297</v>
      </c>
      <c r="CNR7741" s="100" t="s">
        <v>297</v>
      </c>
      <c r="CNS7741" s="100" t="s">
        <v>297</v>
      </c>
      <c r="CNT7741" s="100" t="s">
        <v>297</v>
      </c>
      <c r="CNU7741" s="100" t="s">
        <v>297</v>
      </c>
      <c r="CNV7741" s="100" t="s">
        <v>297</v>
      </c>
      <c r="CNW7741" s="100" t="s">
        <v>297</v>
      </c>
      <c r="CNX7741" s="100" t="s">
        <v>297</v>
      </c>
      <c r="CNY7741" s="100" t="s">
        <v>297</v>
      </c>
      <c r="CNZ7741" s="100" t="s">
        <v>297</v>
      </c>
      <c r="COA7741" s="100" t="s">
        <v>297</v>
      </c>
      <c r="COB7741" s="100" t="s">
        <v>297</v>
      </c>
      <c r="COC7741" s="100" t="s">
        <v>297</v>
      </c>
      <c r="COD7741" s="100" t="s">
        <v>297</v>
      </c>
      <c r="COE7741" s="100" t="s">
        <v>297</v>
      </c>
      <c r="COF7741" s="100" t="s">
        <v>297</v>
      </c>
      <c r="COG7741" s="100" t="s">
        <v>297</v>
      </c>
      <c r="COH7741" s="100" t="s">
        <v>297</v>
      </c>
      <c r="COI7741" s="100" t="s">
        <v>297</v>
      </c>
      <c r="COJ7741" s="100" t="s">
        <v>297</v>
      </c>
      <c r="COK7741" s="100" t="s">
        <v>297</v>
      </c>
      <c r="COL7741" s="100" t="s">
        <v>297</v>
      </c>
      <c r="COM7741" s="100" t="s">
        <v>297</v>
      </c>
      <c r="CON7741" s="100" t="s">
        <v>297</v>
      </c>
      <c r="COO7741" s="100" t="s">
        <v>297</v>
      </c>
      <c r="COP7741" s="100" t="s">
        <v>297</v>
      </c>
      <c r="COQ7741" s="100" t="s">
        <v>297</v>
      </c>
      <c r="COR7741" s="100" t="s">
        <v>297</v>
      </c>
      <c r="COS7741" s="100" t="s">
        <v>297</v>
      </c>
      <c r="COT7741" s="100" t="s">
        <v>297</v>
      </c>
      <c r="COU7741" s="100" t="s">
        <v>297</v>
      </c>
      <c r="COV7741" s="100" t="s">
        <v>297</v>
      </c>
      <c r="COW7741" s="100" t="s">
        <v>297</v>
      </c>
      <c r="COX7741" s="100" t="s">
        <v>297</v>
      </c>
      <c r="COY7741" s="100" t="s">
        <v>297</v>
      </c>
      <c r="COZ7741" s="100" t="s">
        <v>297</v>
      </c>
      <c r="CPA7741" s="100" t="s">
        <v>297</v>
      </c>
      <c r="CPB7741" s="100" t="s">
        <v>297</v>
      </c>
      <c r="CPC7741" s="100" t="s">
        <v>297</v>
      </c>
      <c r="CPD7741" s="100" t="s">
        <v>297</v>
      </c>
      <c r="CPE7741" s="100" t="s">
        <v>297</v>
      </c>
      <c r="CPF7741" s="100" t="s">
        <v>297</v>
      </c>
      <c r="CPG7741" s="100" t="s">
        <v>297</v>
      </c>
      <c r="CPH7741" s="100" t="s">
        <v>297</v>
      </c>
      <c r="CPI7741" s="100" t="s">
        <v>297</v>
      </c>
      <c r="CPJ7741" s="100" t="s">
        <v>297</v>
      </c>
      <c r="CPK7741" s="100" t="s">
        <v>297</v>
      </c>
      <c r="CPL7741" s="100" t="s">
        <v>297</v>
      </c>
      <c r="CPM7741" s="100" t="s">
        <v>297</v>
      </c>
      <c r="CPN7741" s="100" t="s">
        <v>297</v>
      </c>
      <c r="CPO7741" s="100" t="s">
        <v>297</v>
      </c>
      <c r="CPP7741" s="100" t="s">
        <v>297</v>
      </c>
      <c r="CPQ7741" s="100" t="s">
        <v>297</v>
      </c>
      <c r="CPR7741" s="100" t="s">
        <v>297</v>
      </c>
      <c r="CPS7741" s="100" t="s">
        <v>297</v>
      </c>
      <c r="CPT7741" s="100" t="s">
        <v>297</v>
      </c>
      <c r="CPU7741" s="100" t="s">
        <v>297</v>
      </c>
      <c r="CPV7741" s="100" t="s">
        <v>297</v>
      </c>
      <c r="CPW7741" s="100" t="s">
        <v>297</v>
      </c>
      <c r="CPX7741" s="100" t="s">
        <v>297</v>
      </c>
      <c r="CPY7741" s="100" t="s">
        <v>297</v>
      </c>
      <c r="CPZ7741" s="100" t="s">
        <v>297</v>
      </c>
      <c r="CQA7741" s="100" t="s">
        <v>297</v>
      </c>
      <c r="CQB7741" s="100" t="s">
        <v>297</v>
      </c>
      <c r="CQC7741" s="100" t="s">
        <v>297</v>
      </c>
      <c r="CQD7741" s="100" t="s">
        <v>297</v>
      </c>
      <c r="CQE7741" s="100" t="s">
        <v>297</v>
      </c>
      <c r="CQF7741" s="100" t="s">
        <v>297</v>
      </c>
      <c r="CQG7741" s="100" t="s">
        <v>297</v>
      </c>
      <c r="CQH7741" s="100" t="s">
        <v>297</v>
      </c>
      <c r="CQI7741" s="100" t="s">
        <v>297</v>
      </c>
      <c r="CQJ7741" s="100" t="s">
        <v>297</v>
      </c>
      <c r="CQK7741" s="100" t="s">
        <v>297</v>
      </c>
      <c r="CQL7741" s="100" t="s">
        <v>297</v>
      </c>
      <c r="CQM7741" s="100" t="s">
        <v>297</v>
      </c>
      <c r="CQN7741" s="100" t="s">
        <v>297</v>
      </c>
      <c r="CQO7741" s="100" t="s">
        <v>297</v>
      </c>
      <c r="CQP7741" s="100" t="s">
        <v>297</v>
      </c>
      <c r="CQQ7741" s="100" t="s">
        <v>297</v>
      </c>
      <c r="CQR7741" s="100" t="s">
        <v>297</v>
      </c>
      <c r="CQS7741" s="100" t="s">
        <v>297</v>
      </c>
      <c r="CQT7741" s="100" t="s">
        <v>297</v>
      </c>
      <c r="CQU7741" s="100" t="s">
        <v>297</v>
      </c>
      <c r="CQV7741" s="100" t="s">
        <v>297</v>
      </c>
      <c r="CQW7741" s="100" t="s">
        <v>297</v>
      </c>
      <c r="CQX7741" s="100" t="s">
        <v>297</v>
      </c>
      <c r="CQY7741" s="100" t="s">
        <v>297</v>
      </c>
      <c r="CQZ7741" s="100" t="s">
        <v>297</v>
      </c>
      <c r="CRA7741" s="100" t="s">
        <v>297</v>
      </c>
      <c r="CRB7741" s="100" t="s">
        <v>297</v>
      </c>
      <c r="CRC7741" s="100" t="s">
        <v>297</v>
      </c>
      <c r="CRD7741" s="100" t="s">
        <v>297</v>
      </c>
      <c r="CRE7741" s="100" t="s">
        <v>297</v>
      </c>
      <c r="CRF7741" s="100" t="s">
        <v>297</v>
      </c>
      <c r="CRG7741" s="100" t="s">
        <v>297</v>
      </c>
      <c r="CRH7741" s="100" t="s">
        <v>297</v>
      </c>
      <c r="CRI7741" s="100" t="s">
        <v>297</v>
      </c>
      <c r="CRJ7741" s="100" t="s">
        <v>297</v>
      </c>
      <c r="CRK7741" s="100" t="s">
        <v>297</v>
      </c>
      <c r="CRL7741" s="100" t="s">
        <v>297</v>
      </c>
      <c r="CRM7741" s="100" t="s">
        <v>297</v>
      </c>
      <c r="CRN7741" s="100" t="s">
        <v>297</v>
      </c>
      <c r="CRO7741" s="100" t="s">
        <v>297</v>
      </c>
      <c r="CRP7741" s="100" t="s">
        <v>297</v>
      </c>
      <c r="CRQ7741" s="100" t="s">
        <v>297</v>
      </c>
      <c r="CRR7741" s="100" t="s">
        <v>297</v>
      </c>
      <c r="CRS7741" s="100" t="s">
        <v>297</v>
      </c>
      <c r="CRT7741" s="100" t="s">
        <v>297</v>
      </c>
      <c r="CRU7741" s="100" t="s">
        <v>297</v>
      </c>
      <c r="CRV7741" s="100" t="s">
        <v>297</v>
      </c>
      <c r="CRW7741" s="100" t="s">
        <v>297</v>
      </c>
      <c r="CRX7741" s="100" t="s">
        <v>297</v>
      </c>
      <c r="CRY7741" s="100" t="s">
        <v>297</v>
      </c>
      <c r="CRZ7741" s="100" t="s">
        <v>297</v>
      </c>
      <c r="CSA7741" s="100" t="s">
        <v>297</v>
      </c>
      <c r="CSB7741" s="100" t="s">
        <v>297</v>
      </c>
      <c r="CSC7741" s="100" t="s">
        <v>297</v>
      </c>
      <c r="CSD7741" s="100" t="s">
        <v>297</v>
      </c>
      <c r="CSE7741" s="100" t="s">
        <v>297</v>
      </c>
      <c r="CSF7741" s="100" t="s">
        <v>297</v>
      </c>
      <c r="CSG7741" s="100" t="s">
        <v>297</v>
      </c>
      <c r="CSH7741" s="100" t="s">
        <v>297</v>
      </c>
      <c r="CSI7741" s="100" t="s">
        <v>297</v>
      </c>
      <c r="CSJ7741" s="100" t="s">
        <v>297</v>
      </c>
      <c r="CSK7741" s="100" t="s">
        <v>297</v>
      </c>
      <c r="CSL7741" s="100" t="s">
        <v>297</v>
      </c>
      <c r="CSM7741" s="100" t="s">
        <v>297</v>
      </c>
      <c r="CSN7741" s="100" t="s">
        <v>297</v>
      </c>
      <c r="CSO7741" s="100" t="s">
        <v>297</v>
      </c>
      <c r="CSP7741" s="100" t="s">
        <v>297</v>
      </c>
      <c r="CSQ7741" s="100" t="s">
        <v>297</v>
      </c>
      <c r="CSR7741" s="100" t="s">
        <v>297</v>
      </c>
      <c r="CSS7741" s="100" t="s">
        <v>297</v>
      </c>
      <c r="CST7741" s="100" t="s">
        <v>297</v>
      </c>
      <c r="CSU7741" s="100" t="s">
        <v>297</v>
      </c>
      <c r="CSV7741" s="100" t="s">
        <v>297</v>
      </c>
      <c r="CSW7741" s="100" t="s">
        <v>297</v>
      </c>
      <c r="CSX7741" s="100" t="s">
        <v>297</v>
      </c>
      <c r="CSY7741" s="100" t="s">
        <v>297</v>
      </c>
      <c r="CSZ7741" s="100" t="s">
        <v>297</v>
      </c>
      <c r="CTA7741" s="100" t="s">
        <v>297</v>
      </c>
      <c r="CTB7741" s="100" t="s">
        <v>297</v>
      </c>
      <c r="CTC7741" s="100" t="s">
        <v>297</v>
      </c>
      <c r="CTD7741" s="100" t="s">
        <v>297</v>
      </c>
      <c r="CTE7741" s="100" t="s">
        <v>297</v>
      </c>
      <c r="CTF7741" s="100" t="s">
        <v>297</v>
      </c>
      <c r="CTG7741" s="100" t="s">
        <v>297</v>
      </c>
      <c r="CTH7741" s="100" t="s">
        <v>297</v>
      </c>
      <c r="CTI7741" s="100" t="s">
        <v>297</v>
      </c>
      <c r="CTJ7741" s="100" t="s">
        <v>297</v>
      </c>
      <c r="CTK7741" s="100" t="s">
        <v>297</v>
      </c>
      <c r="CTL7741" s="100" t="s">
        <v>297</v>
      </c>
      <c r="CTM7741" s="100" t="s">
        <v>297</v>
      </c>
      <c r="CTN7741" s="100" t="s">
        <v>297</v>
      </c>
      <c r="CTO7741" s="100" t="s">
        <v>297</v>
      </c>
      <c r="CTP7741" s="100" t="s">
        <v>297</v>
      </c>
      <c r="CTQ7741" s="100" t="s">
        <v>297</v>
      </c>
      <c r="CTR7741" s="100" t="s">
        <v>297</v>
      </c>
      <c r="CTS7741" s="100" t="s">
        <v>297</v>
      </c>
      <c r="CTT7741" s="100" t="s">
        <v>297</v>
      </c>
      <c r="CTU7741" s="100" t="s">
        <v>297</v>
      </c>
      <c r="CTV7741" s="100" t="s">
        <v>297</v>
      </c>
      <c r="CTW7741" s="100" t="s">
        <v>297</v>
      </c>
      <c r="CTX7741" s="100" t="s">
        <v>297</v>
      </c>
      <c r="CTY7741" s="100" t="s">
        <v>297</v>
      </c>
      <c r="CTZ7741" s="100" t="s">
        <v>297</v>
      </c>
      <c r="CUA7741" s="100" t="s">
        <v>297</v>
      </c>
      <c r="CUB7741" s="100" t="s">
        <v>297</v>
      </c>
      <c r="CUC7741" s="100" t="s">
        <v>297</v>
      </c>
      <c r="CUD7741" s="100" t="s">
        <v>297</v>
      </c>
      <c r="CUE7741" s="100" t="s">
        <v>297</v>
      </c>
      <c r="CUF7741" s="100" t="s">
        <v>297</v>
      </c>
      <c r="CUG7741" s="100" t="s">
        <v>297</v>
      </c>
      <c r="CUH7741" s="100" t="s">
        <v>297</v>
      </c>
      <c r="CUI7741" s="100" t="s">
        <v>297</v>
      </c>
      <c r="CUJ7741" s="100" t="s">
        <v>297</v>
      </c>
      <c r="CUK7741" s="100" t="s">
        <v>297</v>
      </c>
      <c r="CUL7741" s="100" t="s">
        <v>297</v>
      </c>
      <c r="CUM7741" s="100" t="s">
        <v>297</v>
      </c>
      <c r="CUN7741" s="100" t="s">
        <v>297</v>
      </c>
      <c r="CUO7741" s="100" t="s">
        <v>297</v>
      </c>
      <c r="CUP7741" s="100" t="s">
        <v>297</v>
      </c>
      <c r="CUQ7741" s="100" t="s">
        <v>297</v>
      </c>
      <c r="CUR7741" s="100" t="s">
        <v>297</v>
      </c>
      <c r="CUS7741" s="100" t="s">
        <v>297</v>
      </c>
      <c r="CUT7741" s="100" t="s">
        <v>297</v>
      </c>
      <c r="CUU7741" s="100" t="s">
        <v>297</v>
      </c>
      <c r="CUV7741" s="100" t="s">
        <v>297</v>
      </c>
      <c r="CUW7741" s="100" t="s">
        <v>297</v>
      </c>
      <c r="CUX7741" s="100" t="s">
        <v>297</v>
      </c>
      <c r="CUY7741" s="100" t="s">
        <v>297</v>
      </c>
      <c r="CUZ7741" s="100" t="s">
        <v>297</v>
      </c>
      <c r="CVA7741" s="100" t="s">
        <v>297</v>
      </c>
      <c r="CVB7741" s="100" t="s">
        <v>297</v>
      </c>
      <c r="CVC7741" s="100" t="s">
        <v>297</v>
      </c>
      <c r="CVD7741" s="100" t="s">
        <v>297</v>
      </c>
      <c r="CVE7741" s="100" t="s">
        <v>297</v>
      </c>
      <c r="CVF7741" s="100" t="s">
        <v>297</v>
      </c>
      <c r="CVG7741" s="100" t="s">
        <v>297</v>
      </c>
      <c r="CVH7741" s="100" t="s">
        <v>297</v>
      </c>
      <c r="CVI7741" s="100" t="s">
        <v>297</v>
      </c>
      <c r="CVJ7741" s="100" t="s">
        <v>297</v>
      </c>
      <c r="CVK7741" s="100" t="s">
        <v>297</v>
      </c>
      <c r="CVL7741" s="100" t="s">
        <v>297</v>
      </c>
      <c r="CVM7741" s="100" t="s">
        <v>297</v>
      </c>
      <c r="CVN7741" s="100" t="s">
        <v>297</v>
      </c>
      <c r="CVO7741" s="100" t="s">
        <v>297</v>
      </c>
      <c r="CVP7741" s="100" t="s">
        <v>297</v>
      </c>
      <c r="CVQ7741" s="100" t="s">
        <v>297</v>
      </c>
      <c r="CVR7741" s="100" t="s">
        <v>297</v>
      </c>
      <c r="CVS7741" s="100" t="s">
        <v>297</v>
      </c>
      <c r="CVT7741" s="100" t="s">
        <v>297</v>
      </c>
      <c r="CVU7741" s="100" t="s">
        <v>297</v>
      </c>
      <c r="CVV7741" s="100" t="s">
        <v>297</v>
      </c>
      <c r="CVW7741" s="100" t="s">
        <v>297</v>
      </c>
      <c r="CVX7741" s="100" t="s">
        <v>297</v>
      </c>
      <c r="CVY7741" s="100" t="s">
        <v>297</v>
      </c>
      <c r="CVZ7741" s="100" t="s">
        <v>297</v>
      </c>
      <c r="CWA7741" s="100" t="s">
        <v>297</v>
      </c>
      <c r="CWB7741" s="100" t="s">
        <v>297</v>
      </c>
      <c r="CWC7741" s="100" t="s">
        <v>297</v>
      </c>
      <c r="CWD7741" s="100" t="s">
        <v>297</v>
      </c>
      <c r="CWE7741" s="100" t="s">
        <v>297</v>
      </c>
      <c r="CWF7741" s="100" t="s">
        <v>297</v>
      </c>
      <c r="CWG7741" s="100" t="s">
        <v>297</v>
      </c>
      <c r="CWH7741" s="100" t="s">
        <v>297</v>
      </c>
      <c r="CWI7741" s="100" t="s">
        <v>297</v>
      </c>
      <c r="CWJ7741" s="100" t="s">
        <v>297</v>
      </c>
      <c r="CWK7741" s="100" t="s">
        <v>297</v>
      </c>
      <c r="CWL7741" s="100" t="s">
        <v>297</v>
      </c>
      <c r="CWM7741" s="100" t="s">
        <v>297</v>
      </c>
      <c r="CWN7741" s="100" t="s">
        <v>297</v>
      </c>
      <c r="CWO7741" s="100" t="s">
        <v>297</v>
      </c>
      <c r="CWP7741" s="100" t="s">
        <v>297</v>
      </c>
      <c r="CWQ7741" s="100" t="s">
        <v>297</v>
      </c>
      <c r="CWR7741" s="100" t="s">
        <v>297</v>
      </c>
      <c r="CWS7741" s="100" t="s">
        <v>297</v>
      </c>
      <c r="CWT7741" s="100" t="s">
        <v>297</v>
      </c>
      <c r="CWU7741" s="100" t="s">
        <v>297</v>
      </c>
      <c r="CWV7741" s="100" t="s">
        <v>297</v>
      </c>
      <c r="CWW7741" s="100" t="s">
        <v>297</v>
      </c>
      <c r="CWX7741" s="100" t="s">
        <v>297</v>
      </c>
      <c r="CWY7741" s="100" t="s">
        <v>297</v>
      </c>
      <c r="CWZ7741" s="100" t="s">
        <v>297</v>
      </c>
      <c r="CXA7741" s="100" t="s">
        <v>297</v>
      </c>
      <c r="CXB7741" s="100" t="s">
        <v>297</v>
      </c>
      <c r="CXC7741" s="100" t="s">
        <v>297</v>
      </c>
      <c r="CXD7741" s="100" t="s">
        <v>297</v>
      </c>
      <c r="CXE7741" s="100" t="s">
        <v>297</v>
      </c>
      <c r="CXF7741" s="100" t="s">
        <v>297</v>
      </c>
      <c r="CXG7741" s="100" t="s">
        <v>297</v>
      </c>
      <c r="CXH7741" s="100" t="s">
        <v>297</v>
      </c>
      <c r="CXI7741" s="100" t="s">
        <v>297</v>
      </c>
      <c r="CXJ7741" s="100" t="s">
        <v>297</v>
      </c>
      <c r="CXK7741" s="100" t="s">
        <v>297</v>
      </c>
      <c r="CXL7741" s="100" t="s">
        <v>297</v>
      </c>
      <c r="CXM7741" s="100" t="s">
        <v>297</v>
      </c>
      <c r="CXN7741" s="100" t="s">
        <v>297</v>
      </c>
      <c r="CXO7741" s="100" t="s">
        <v>297</v>
      </c>
      <c r="CXP7741" s="100" t="s">
        <v>297</v>
      </c>
      <c r="CXQ7741" s="100" t="s">
        <v>297</v>
      </c>
      <c r="CXR7741" s="100" t="s">
        <v>297</v>
      </c>
      <c r="CXS7741" s="100" t="s">
        <v>297</v>
      </c>
      <c r="CXT7741" s="100" t="s">
        <v>297</v>
      </c>
      <c r="CXU7741" s="100" t="s">
        <v>297</v>
      </c>
      <c r="CXV7741" s="100" t="s">
        <v>297</v>
      </c>
      <c r="CXW7741" s="100" t="s">
        <v>297</v>
      </c>
      <c r="CXX7741" s="100" t="s">
        <v>297</v>
      </c>
      <c r="CXY7741" s="100" t="s">
        <v>297</v>
      </c>
      <c r="CXZ7741" s="100" t="s">
        <v>297</v>
      </c>
      <c r="CYA7741" s="100" t="s">
        <v>297</v>
      </c>
      <c r="CYB7741" s="100" t="s">
        <v>297</v>
      </c>
      <c r="CYC7741" s="100" t="s">
        <v>297</v>
      </c>
      <c r="CYD7741" s="100" t="s">
        <v>297</v>
      </c>
      <c r="CYE7741" s="100" t="s">
        <v>297</v>
      </c>
      <c r="CYF7741" s="100" t="s">
        <v>297</v>
      </c>
      <c r="CYG7741" s="100" t="s">
        <v>297</v>
      </c>
      <c r="CYH7741" s="100" t="s">
        <v>297</v>
      </c>
      <c r="CYI7741" s="100" t="s">
        <v>297</v>
      </c>
      <c r="CYJ7741" s="100" t="s">
        <v>297</v>
      </c>
      <c r="CYK7741" s="100" t="s">
        <v>297</v>
      </c>
      <c r="CYL7741" s="100" t="s">
        <v>297</v>
      </c>
      <c r="CYM7741" s="100" t="s">
        <v>297</v>
      </c>
      <c r="CYN7741" s="100" t="s">
        <v>297</v>
      </c>
      <c r="CYO7741" s="100" t="s">
        <v>297</v>
      </c>
      <c r="CYP7741" s="100" t="s">
        <v>297</v>
      </c>
      <c r="CYQ7741" s="100" t="s">
        <v>297</v>
      </c>
      <c r="CYR7741" s="100" t="s">
        <v>297</v>
      </c>
      <c r="CYS7741" s="100" t="s">
        <v>297</v>
      </c>
      <c r="CYT7741" s="100" t="s">
        <v>297</v>
      </c>
      <c r="CYU7741" s="100" t="s">
        <v>297</v>
      </c>
      <c r="CYV7741" s="100" t="s">
        <v>297</v>
      </c>
      <c r="CYW7741" s="100" t="s">
        <v>297</v>
      </c>
      <c r="CYX7741" s="100" t="s">
        <v>297</v>
      </c>
      <c r="CYY7741" s="100" t="s">
        <v>297</v>
      </c>
      <c r="CYZ7741" s="100" t="s">
        <v>297</v>
      </c>
      <c r="CZA7741" s="100" t="s">
        <v>297</v>
      </c>
      <c r="CZB7741" s="100" t="s">
        <v>297</v>
      </c>
      <c r="CZC7741" s="100" t="s">
        <v>297</v>
      </c>
      <c r="CZD7741" s="100" t="s">
        <v>297</v>
      </c>
      <c r="CZE7741" s="100" t="s">
        <v>297</v>
      </c>
      <c r="CZF7741" s="100" t="s">
        <v>297</v>
      </c>
      <c r="CZG7741" s="100" t="s">
        <v>297</v>
      </c>
      <c r="CZH7741" s="100" t="s">
        <v>297</v>
      </c>
      <c r="CZI7741" s="100" t="s">
        <v>297</v>
      </c>
      <c r="CZJ7741" s="100" t="s">
        <v>297</v>
      </c>
      <c r="CZK7741" s="100" t="s">
        <v>297</v>
      </c>
      <c r="CZL7741" s="100" t="s">
        <v>297</v>
      </c>
      <c r="CZM7741" s="100" t="s">
        <v>297</v>
      </c>
      <c r="CZN7741" s="100" t="s">
        <v>297</v>
      </c>
      <c r="CZO7741" s="100" t="s">
        <v>297</v>
      </c>
      <c r="CZP7741" s="100" t="s">
        <v>297</v>
      </c>
      <c r="CZQ7741" s="100" t="s">
        <v>297</v>
      </c>
      <c r="CZR7741" s="100" t="s">
        <v>297</v>
      </c>
      <c r="CZS7741" s="100" t="s">
        <v>297</v>
      </c>
      <c r="CZT7741" s="100" t="s">
        <v>297</v>
      </c>
      <c r="CZU7741" s="100" t="s">
        <v>297</v>
      </c>
      <c r="CZV7741" s="100" t="s">
        <v>297</v>
      </c>
      <c r="CZW7741" s="100" t="s">
        <v>297</v>
      </c>
      <c r="CZX7741" s="100" t="s">
        <v>297</v>
      </c>
      <c r="CZY7741" s="100" t="s">
        <v>297</v>
      </c>
      <c r="CZZ7741" s="100" t="s">
        <v>297</v>
      </c>
      <c r="DAA7741" s="100" t="s">
        <v>297</v>
      </c>
      <c r="DAB7741" s="100" t="s">
        <v>297</v>
      </c>
      <c r="DAC7741" s="100" t="s">
        <v>297</v>
      </c>
      <c r="DAD7741" s="100" t="s">
        <v>297</v>
      </c>
      <c r="DAE7741" s="100" t="s">
        <v>297</v>
      </c>
      <c r="DAF7741" s="100" t="s">
        <v>297</v>
      </c>
      <c r="DAG7741" s="100" t="s">
        <v>297</v>
      </c>
      <c r="DAH7741" s="100" t="s">
        <v>297</v>
      </c>
      <c r="DAI7741" s="100" t="s">
        <v>297</v>
      </c>
      <c r="DAJ7741" s="100" t="s">
        <v>297</v>
      </c>
      <c r="DAK7741" s="100" t="s">
        <v>297</v>
      </c>
      <c r="DAL7741" s="100" t="s">
        <v>297</v>
      </c>
      <c r="DAM7741" s="100" t="s">
        <v>297</v>
      </c>
      <c r="DAN7741" s="100" t="s">
        <v>297</v>
      </c>
      <c r="DAO7741" s="100" t="s">
        <v>297</v>
      </c>
      <c r="DAP7741" s="100" t="s">
        <v>297</v>
      </c>
      <c r="DAQ7741" s="100" t="s">
        <v>297</v>
      </c>
      <c r="DAR7741" s="100" t="s">
        <v>297</v>
      </c>
      <c r="DAS7741" s="100" t="s">
        <v>297</v>
      </c>
      <c r="DAT7741" s="100" t="s">
        <v>297</v>
      </c>
      <c r="DAU7741" s="100" t="s">
        <v>297</v>
      </c>
      <c r="DAV7741" s="100" t="s">
        <v>297</v>
      </c>
      <c r="DAW7741" s="100" t="s">
        <v>297</v>
      </c>
      <c r="DAX7741" s="100" t="s">
        <v>297</v>
      </c>
      <c r="DAY7741" s="100" t="s">
        <v>297</v>
      </c>
      <c r="DAZ7741" s="100" t="s">
        <v>297</v>
      </c>
      <c r="DBA7741" s="100" t="s">
        <v>297</v>
      </c>
      <c r="DBB7741" s="100" t="s">
        <v>297</v>
      </c>
      <c r="DBC7741" s="100" t="s">
        <v>297</v>
      </c>
      <c r="DBD7741" s="100" t="s">
        <v>297</v>
      </c>
      <c r="DBE7741" s="100" t="s">
        <v>297</v>
      </c>
      <c r="DBF7741" s="100" t="s">
        <v>297</v>
      </c>
      <c r="DBG7741" s="100" t="s">
        <v>297</v>
      </c>
      <c r="DBH7741" s="100" t="s">
        <v>297</v>
      </c>
      <c r="DBI7741" s="100" t="s">
        <v>297</v>
      </c>
      <c r="DBJ7741" s="100" t="s">
        <v>297</v>
      </c>
      <c r="DBK7741" s="100" t="s">
        <v>297</v>
      </c>
      <c r="DBL7741" s="100" t="s">
        <v>297</v>
      </c>
      <c r="DBM7741" s="100" t="s">
        <v>297</v>
      </c>
      <c r="DBN7741" s="100" t="s">
        <v>297</v>
      </c>
      <c r="DBO7741" s="100" t="s">
        <v>297</v>
      </c>
      <c r="DBP7741" s="100" t="s">
        <v>297</v>
      </c>
      <c r="DBQ7741" s="100" t="s">
        <v>297</v>
      </c>
      <c r="DBR7741" s="100" t="s">
        <v>297</v>
      </c>
      <c r="DBS7741" s="100" t="s">
        <v>297</v>
      </c>
      <c r="DBT7741" s="100" t="s">
        <v>297</v>
      </c>
      <c r="DBU7741" s="100" t="s">
        <v>297</v>
      </c>
      <c r="DBV7741" s="100" t="s">
        <v>297</v>
      </c>
      <c r="DBW7741" s="100" t="s">
        <v>297</v>
      </c>
      <c r="DBX7741" s="100" t="s">
        <v>297</v>
      </c>
      <c r="DBY7741" s="100" t="s">
        <v>297</v>
      </c>
      <c r="DBZ7741" s="100" t="s">
        <v>297</v>
      </c>
      <c r="DCA7741" s="100" t="s">
        <v>297</v>
      </c>
      <c r="DCB7741" s="100" t="s">
        <v>297</v>
      </c>
      <c r="DCC7741" s="100" t="s">
        <v>297</v>
      </c>
      <c r="DCD7741" s="100" t="s">
        <v>297</v>
      </c>
      <c r="DCE7741" s="100" t="s">
        <v>297</v>
      </c>
      <c r="DCF7741" s="100" t="s">
        <v>297</v>
      </c>
      <c r="DCG7741" s="100" t="s">
        <v>297</v>
      </c>
      <c r="DCH7741" s="100" t="s">
        <v>297</v>
      </c>
      <c r="DCI7741" s="100" t="s">
        <v>297</v>
      </c>
      <c r="DCJ7741" s="100" t="s">
        <v>297</v>
      </c>
      <c r="DCK7741" s="100" t="s">
        <v>297</v>
      </c>
      <c r="DCL7741" s="100" t="s">
        <v>297</v>
      </c>
      <c r="DCM7741" s="100" t="s">
        <v>297</v>
      </c>
      <c r="DCN7741" s="100" t="s">
        <v>297</v>
      </c>
      <c r="DCO7741" s="100" t="s">
        <v>297</v>
      </c>
      <c r="DCP7741" s="100" t="s">
        <v>297</v>
      </c>
      <c r="DCQ7741" s="100" t="s">
        <v>297</v>
      </c>
      <c r="DCR7741" s="100" t="s">
        <v>297</v>
      </c>
      <c r="DCS7741" s="100" t="s">
        <v>297</v>
      </c>
      <c r="DCT7741" s="100" t="s">
        <v>297</v>
      </c>
      <c r="DCU7741" s="100" t="s">
        <v>297</v>
      </c>
      <c r="DCV7741" s="100" t="s">
        <v>297</v>
      </c>
      <c r="DCW7741" s="100" t="s">
        <v>297</v>
      </c>
      <c r="DCX7741" s="100" t="s">
        <v>297</v>
      </c>
      <c r="DCY7741" s="100" t="s">
        <v>297</v>
      </c>
      <c r="DCZ7741" s="100" t="s">
        <v>297</v>
      </c>
      <c r="DDA7741" s="100" t="s">
        <v>297</v>
      </c>
      <c r="DDB7741" s="100" t="s">
        <v>297</v>
      </c>
      <c r="DDC7741" s="100" t="s">
        <v>297</v>
      </c>
      <c r="DDD7741" s="100" t="s">
        <v>297</v>
      </c>
      <c r="DDE7741" s="100" t="s">
        <v>297</v>
      </c>
      <c r="DDF7741" s="100" t="s">
        <v>297</v>
      </c>
      <c r="DDG7741" s="100" t="s">
        <v>297</v>
      </c>
      <c r="DDH7741" s="100" t="s">
        <v>297</v>
      </c>
      <c r="DDI7741" s="100" t="s">
        <v>297</v>
      </c>
      <c r="DDJ7741" s="100" t="s">
        <v>297</v>
      </c>
      <c r="DDK7741" s="100" t="s">
        <v>297</v>
      </c>
      <c r="DDL7741" s="100" t="s">
        <v>297</v>
      </c>
      <c r="DDM7741" s="100" t="s">
        <v>297</v>
      </c>
      <c r="DDN7741" s="100" t="s">
        <v>297</v>
      </c>
      <c r="DDO7741" s="100" t="s">
        <v>297</v>
      </c>
      <c r="DDP7741" s="100" t="s">
        <v>297</v>
      </c>
      <c r="DDQ7741" s="100" t="s">
        <v>297</v>
      </c>
      <c r="DDR7741" s="100" t="s">
        <v>297</v>
      </c>
      <c r="DDS7741" s="100" t="s">
        <v>297</v>
      </c>
      <c r="DDT7741" s="100" t="s">
        <v>297</v>
      </c>
      <c r="DDU7741" s="100" t="s">
        <v>297</v>
      </c>
      <c r="DDV7741" s="100" t="s">
        <v>297</v>
      </c>
      <c r="DDW7741" s="100" t="s">
        <v>297</v>
      </c>
      <c r="DDX7741" s="100" t="s">
        <v>297</v>
      </c>
      <c r="DDY7741" s="100" t="s">
        <v>297</v>
      </c>
      <c r="DDZ7741" s="100" t="s">
        <v>297</v>
      </c>
      <c r="DEA7741" s="100" t="s">
        <v>297</v>
      </c>
      <c r="DEB7741" s="100" t="s">
        <v>297</v>
      </c>
      <c r="DEC7741" s="100" t="s">
        <v>297</v>
      </c>
      <c r="DED7741" s="100" t="s">
        <v>297</v>
      </c>
      <c r="DEE7741" s="100" t="s">
        <v>297</v>
      </c>
      <c r="DEF7741" s="100" t="s">
        <v>297</v>
      </c>
      <c r="DEG7741" s="100" t="s">
        <v>297</v>
      </c>
      <c r="DEH7741" s="100" t="s">
        <v>297</v>
      </c>
      <c r="DEI7741" s="100" t="s">
        <v>297</v>
      </c>
      <c r="DEJ7741" s="100" t="s">
        <v>297</v>
      </c>
      <c r="DEK7741" s="100" t="s">
        <v>297</v>
      </c>
      <c r="DEL7741" s="100" t="s">
        <v>297</v>
      </c>
      <c r="DEM7741" s="100" t="s">
        <v>297</v>
      </c>
      <c r="DEN7741" s="100" t="s">
        <v>297</v>
      </c>
      <c r="DEO7741" s="100" t="s">
        <v>297</v>
      </c>
      <c r="DEP7741" s="100" t="s">
        <v>297</v>
      </c>
      <c r="DEQ7741" s="100" t="s">
        <v>297</v>
      </c>
      <c r="DER7741" s="100" t="s">
        <v>297</v>
      </c>
      <c r="DES7741" s="100" t="s">
        <v>297</v>
      </c>
      <c r="DET7741" s="100" t="s">
        <v>297</v>
      </c>
      <c r="DEU7741" s="100" t="s">
        <v>297</v>
      </c>
      <c r="DEV7741" s="100" t="s">
        <v>297</v>
      </c>
      <c r="DEW7741" s="100" t="s">
        <v>297</v>
      </c>
      <c r="DEX7741" s="100" t="s">
        <v>297</v>
      </c>
      <c r="DEY7741" s="100" t="s">
        <v>297</v>
      </c>
      <c r="DEZ7741" s="100" t="s">
        <v>297</v>
      </c>
      <c r="DFA7741" s="100" t="s">
        <v>297</v>
      </c>
      <c r="DFB7741" s="100" t="s">
        <v>297</v>
      </c>
      <c r="DFC7741" s="100" t="s">
        <v>297</v>
      </c>
      <c r="DFD7741" s="100" t="s">
        <v>297</v>
      </c>
      <c r="DFE7741" s="100" t="s">
        <v>297</v>
      </c>
      <c r="DFF7741" s="100" t="s">
        <v>297</v>
      </c>
      <c r="DFG7741" s="100" t="s">
        <v>297</v>
      </c>
      <c r="DFH7741" s="100" t="s">
        <v>297</v>
      </c>
      <c r="DFI7741" s="100" t="s">
        <v>297</v>
      </c>
      <c r="DFJ7741" s="100" t="s">
        <v>297</v>
      </c>
      <c r="DFK7741" s="100" t="s">
        <v>297</v>
      </c>
      <c r="DFL7741" s="100" t="s">
        <v>297</v>
      </c>
      <c r="DFM7741" s="100" t="s">
        <v>297</v>
      </c>
      <c r="DFN7741" s="100" t="s">
        <v>297</v>
      </c>
      <c r="DFO7741" s="100" t="s">
        <v>297</v>
      </c>
      <c r="DFP7741" s="100" t="s">
        <v>297</v>
      </c>
      <c r="DFQ7741" s="100" t="s">
        <v>297</v>
      </c>
      <c r="DFR7741" s="100" t="s">
        <v>297</v>
      </c>
      <c r="DFS7741" s="100" t="s">
        <v>297</v>
      </c>
      <c r="DFT7741" s="100" t="s">
        <v>297</v>
      </c>
      <c r="DFU7741" s="100" t="s">
        <v>297</v>
      </c>
      <c r="DFV7741" s="100" t="s">
        <v>297</v>
      </c>
      <c r="DFW7741" s="100" t="s">
        <v>297</v>
      </c>
      <c r="DFX7741" s="100" t="s">
        <v>297</v>
      </c>
      <c r="DFY7741" s="100" t="s">
        <v>297</v>
      </c>
      <c r="DFZ7741" s="100" t="s">
        <v>297</v>
      </c>
      <c r="DGA7741" s="100" t="s">
        <v>297</v>
      </c>
      <c r="DGB7741" s="100" t="s">
        <v>297</v>
      </c>
      <c r="DGC7741" s="100" t="s">
        <v>297</v>
      </c>
      <c r="DGD7741" s="100" t="s">
        <v>297</v>
      </c>
      <c r="DGE7741" s="100" t="s">
        <v>297</v>
      </c>
      <c r="DGF7741" s="100" t="s">
        <v>297</v>
      </c>
      <c r="DGG7741" s="100" t="s">
        <v>297</v>
      </c>
      <c r="DGH7741" s="100" t="s">
        <v>297</v>
      </c>
      <c r="DGI7741" s="100" t="s">
        <v>297</v>
      </c>
      <c r="DGJ7741" s="100" t="s">
        <v>297</v>
      </c>
      <c r="DGK7741" s="100" t="s">
        <v>297</v>
      </c>
      <c r="DGL7741" s="100" t="s">
        <v>297</v>
      </c>
      <c r="DGM7741" s="100" t="s">
        <v>297</v>
      </c>
      <c r="DGN7741" s="100" t="s">
        <v>297</v>
      </c>
      <c r="DGO7741" s="100" t="s">
        <v>297</v>
      </c>
      <c r="DGP7741" s="100" t="s">
        <v>297</v>
      </c>
      <c r="DGQ7741" s="100" t="s">
        <v>297</v>
      </c>
      <c r="DGR7741" s="100" t="s">
        <v>297</v>
      </c>
      <c r="DGS7741" s="100" t="s">
        <v>297</v>
      </c>
      <c r="DGT7741" s="100" t="s">
        <v>297</v>
      </c>
      <c r="DGU7741" s="100" t="s">
        <v>297</v>
      </c>
      <c r="DGV7741" s="100" t="s">
        <v>297</v>
      </c>
      <c r="DGW7741" s="100" t="s">
        <v>297</v>
      </c>
      <c r="DGX7741" s="100" t="s">
        <v>297</v>
      </c>
      <c r="DGY7741" s="100" t="s">
        <v>297</v>
      </c>
      <c r="DGZ7741" s="100" t="s">
        <v>297</v>
      </c>
      <c r="DHA7741" s="100" t="s">
        <v>297</v>
      </c>
      <c r="DHB7741" s="100" t="s">
        <v>297</v>
      </c>
      <c r="DHC7741" s="100" t="s">
        <v>297</v>
      </c>
      <c r="DHD7741" s="100" t="s">
        <v>297</v>
      </c>
      <c r="DHE7741" s="100" t="s">
        <v>297</v>
      </c>
      <c r="DHF7741" s="100" t="s">
        <v>297</v>
      </c>
      <c r="DHG7741" s="100" t="s">
        <v>297</v>
      </c>
      <c r="DHH7741" s="100" t="s">
        <v>297</v>
      </c>
      <c r="DHI7741" s="100" t="s">
        <v>297</v>
      </c>
      <c r="DHJ7741" s="100" t="s">
        <v>297</v>
      </c>
      <c r="DHK7741" s="100" t="s">
        <v>297</v>
      </c>
      <c r="DHL7741" s="100" t="s">
        <v>297</v>
      </c>
      <c r="DHM7741" s="100" t="s">
        <v>297</v>
      </c>
      <c r="DHN7741" s="100" t="s">
        <v>297</v>
      </c>
      <c r="DHO7741" s="100" t="s">
        <v>297</v>
      </c>
      <c r="DHP7741" s="100" t="s">
        <v>297</v>
      </c>
      <c r="DHQ7741" s="100" t="s">
        <v>297</v>
      </c>
      <c r="DHR7741" s="100" t="s">
        <v>297</v>
      </c>
      <c r="DHS7741" s="100" t="s">
        <v>297</v>
      </c>
      <c r="DHT7741" s="100" t="s">
        <v>297</v>
      </c>
      <c r="DHU7741" s="100" t="s">
        <v>297</v>
      </c>
      <c r="DHV7741" s="100" t="s">
        <v>297</v>
      </c>
      <c r="DHW7741" s="100" t="s">
        <v>297</v>
      </c>
      <c r="DHX7741" s="100" t="s">
        <v>297</v>
      </c>
      <c r="DHY7741" s="100" t="s">
        <v>297</v>
      </c>
      <c r="DHZ7741" s="100" t="s">
        <v>297</v>
      </c>
      <c r="DIA7741" s="100" t="s">
        <v>297</v>
      </c>
      <c r="DIB7741" s="100" t="s">
        <v>297</v>
      </c>
      <c r="DIC7741" s="100" t="s">
        <v>297</v>
      </c>
      <c r="DID7741" s="100" t="s">
        <v>297</v>
      </c>
      <c r="DIE7741" s="100" t="s">
        <v>297</v>
      </c>
      <c r="DIF7741" s="100" t="s">
        <v>297</v>
      </c>
      <c r="DIG7741" s="100" t="s">
        <v>297</v>
      </c>
      <c r="DIH7741" s="100" t="s">
        <v>297</v>
      </c>
      <c r="DII7741" s="100" t="s">
        <v>297</v>
      </c>
      <c r="DIJ7741" s="100" t="s">
        <v>297</v>
      </c>
      <c r="DIK7741" s="100" t="s">
        <v>297</v>
      </c>
      <c r="DIL7741" s="100" t="s">
        <v>297</v>
      </c>
      <c r="DIM7741" s="100" t="s">
        <v>297</v>
      </c>
      <c r="DIN7741" s="100" t="s">
        <v>297</v>
      </c>
      <c r="DIO7741" s="100" t="s">
        <v>297</v>
      </c>
      <c r="DIP7741" s="100" t="s">
        <v>297</v>
      </c>
      <c r="DIQ7741" s="100" t="s">
        <v>297</v>
      </c>
      <c r="DIR7741" s="100" t="s">
        <v>297</v>
      </c>
      <c r="DIS7741" s="100" t="s">
        <v>297</v>
      </c>
      <c r="DIT7741" s="100" t="s">
        <v>297</v>
      </c>
      <c r="DIU7741" s="100" t="s">
        <v>297</v>
      </c>
      <c r="DIV7741" s="100" t="s">
        <v>297</v>
      </c>
      <c r="DIW7741" s="100" t="s">
        <v>297</v>
      </c>
      <c r="DIX7741" s="100" t="s">
        <v>297</v>
      </c>
      <c r="DIY7741" s="100" t="s">
        <v>297</v>
      </c>
      <c r="DIZ7741" s="100" t="s">
        <v>297</v>
      </c>
      <c r="DJA7741" s="100" t="s">
        <v>297</v>
      </c>
      <c r="DJB7741" s="100" t="s">
        <v>297</v>
      </c>
      <c r="DJC7741" s="100" t="s">
        <v>297</v>
      </c>
      <c r="DJD7741" s="100" t="s">
        <v>297</v>
      </c>
      <c r="DJE7741" s="100" t="s">
        <v>297</v>
      </c>
      <c r="DJF7741" s="100" t="s">
        <v>297</v>
      </c>
      <c r="DJG7741" s="100" t="s">
        <v>297</v>
      </c>
      <c r="DJH7741" s="100" t="s">
        <v>297</v>
      </c>
      <c r="DJI7741" s="100" t="s">
        <v>297</v>
      </c>
      <c r="DJJ7741" s="100" t="s">
        <v>297</v>
      </c>
      <c r="DJK7741" s="100" t="s">
        <v>297</v>
      </c>
      <c r="DJL7741" s="100" t="s">
        <v>297</v>
      </c>
      <c r="DJM7741" s="100" t="s">
        <v>297</v>
      </c>
      <c r="DJN7741" s="100" t="s">
        <v>297</v>
      </c>
      <c r="DJO7741" s="100" t="s">
        <v>297</v>
      </c>
      <c r="DJP7741" s="100" t="s">
        <v>297</v>
      </c>
      <c r="DJQ7741" s="100" t="s">
        <v>297</v>
      </c>
      <c r="DJR7741" s="100" t="s">
        <v>297</v>
      </c>
      <c r="DJS7741" s="100" t="s">
        <v>297</v>
      </c>
      <c r="DJT7741" s="100" t="s">
        <v>297</v>
      </c>
      <c r="DJU7741" s="100" t="s">
        <v>297</v>
      </c>
      <c r="DJV7741" s="100" t="s">
        <v>297</v>
      </c>
      <c r="DJW7741" s="100" t="s">
        <v>297</v>
      </c>
      <c r="DJX7741" s="100" t="s">
        <v>297</v>
      </c>
      <c r="DJY7741" s="100" t="s">
        <v>297</v>
      </c>
      <c r="DJZ7741" s="100" t="s">
        <v>297</v>
      </c>
      <c r="DKA7741" s="100" t="s">
        <v>297</v>
      </c>
      <c r="DKB7741" s="100" t="s">
        <v>297</v>
      </c>
      <c r="DKC7741" s="100" t="s">
        <v>297</v>
      </c>
      <c r="DKD7741" s="100" t="s">
        <v>297</v>
      </c>
      <c r="DKE7741" s="100" t="s">
        <v>297</v>
      </c>
      <c r="DKF7741" s="100" t="s">
        <v>297</v>
      </c>
      <c r="DKG7741" s="100" t="s">
        <v>297</v>
      </c>
      <c r="DKH7741" s="100" t="s">
        <v>297</v>
      </c>
      <c r="DKI7741" s="100" t="s">
        <v>297</v>
      </c>
      <c r="DKJ7741" s="100" t="s">
        <v>297</v>
      </c>
      <c r="DKK7741" s="100" t="s">
        <v>297</v>
      </c>
      <c r="DKL7741" s="100" t="s">
        <v>297</v>
      </c>
      <c r="DKM7741" s="100" t="s">
        <v>297</v>
      </c>
      <c r="DKN7741" s="100" t="s">
        <v>297</v>
      </c>
      <c r="DKO7741" s="100" t="s">
        <v>297</v>
      </c>
      <c r="DKP7741" s="100" t="s">
        <v>297</v>
      </c>
      <c r="DKQ7741" s="100" t="s">
        <v>297</v>
      </c>
      <c r="DKR7741" s="100" t="s">
        <v>297</v>
      </c>
      <c r="DKS7741" s="100" t="s">
        <v>297</v>
      </c>
      <c r="DKT7741" s="100" t="s">
        <v>297</v>
      </c>
      <c r="DKU7741" s="100" t="s">
        <v>297</v>
      </c>
      <c r="DKV7741" s="100" t="s">
        <v>297</v>
      </c>
      <c r="DKW7741" s="100" t="s">
        <v>297</v>
      </c>
      <c r="DKX7741" s="100" t="s">
        <v>297</v>
      </c>
      <c r="DKY7741" s="100" t="s">
        <v>297</v>
      </c>
      <c r="DKZ7741" s="100" t="s">
        <v>297</v>
      </c>
      <c r="DLA7741" s="100" t="s">
        <v>297</v>
      </c>
      <c r="DLB7741" s="100" t="s">
        <v>297</v>
      </c>
      <c r="DLC7741" s="100" t="s">
        <v>297</v>
      </c>
      <c r="DLD7741" s="100" t="s">
        <v>297</v>
      </c>
      <c r="DLE7741" s="100" t="s">
        <v>297</v>
      </c>
      <c r="DLF7741" s="100" t="s">
        <v>297</v>
      </c>
      <c r="DLG7741" s="100" t="s">
        <v>297</v>
      </c>
      <c r="DLH7741" s="100" t="s">
        <v>297</v>
      </c>
      <c r="DLI7741" s="100" t="s">
        <v>297</v>
      </c>
      <c r="DLJ7741" s="100" t="s">
        <v>297</v>
      </c>
      <c r="DLK7741" s="100" t="s">
        <v>297</v>
      </c>
      <c r="DLL7741" s="100" t="s">
        <v>297</v>
      </c>
      <c r="DLM7741" s="100" t="s">
        <v>297</v>
      </c>
      <c r="DLN7741" s="100" t="s">
        <v>297</v>
      </c>
      <c r="DLO7741" s="100" t="s">
        <v>297</v>
      </c>
      <c r="DLP7741" s="100" t="s">
        <v>297</v>
      </c>
      <c r="DLQ7741" s="100" t="s">
        <v>297</v>
      </c>
      <c r="DLR7741" s="100" t="s">
        <v>297</v>
      </c>
      <c r="DLS7741" s="100" t="s">
        <v>297</v>
      </c>
      <c r="DLT7741" s="100" t="s">
        <v>297</v>
      </c>
      <c r="DLU7741" s="100" t="s">
        <v>297</v>
      </c>
      <c r="DLV7741" s="100" t="s">
        <v>297</v>
      </c>
      <c r="DLW7741" s="100" t="s">
        <v>297</v>
      </c>
      <c r="DLX7741" s="100" t="s">
        <v>297</v>
      </c>
      <c r="DLY7741" s="100" t="s">
        <v>297</v>
      </c>
      <c r="DLZ7741" s="100" t="s">
        <v>297</v>
      </c>
      <c r="DMA7741" s="100" t="s">
        <v>297</v>
      </c>
      <c r="DMB7741" s="100" t="s">
        <v>297</v>
      </c>
      <c r="DMC7741" s="100" t="s">
        <v>297</v>
      </c>
      <c r="DMD7741" s="100" t="s">
        <v>297</v>
      </c>
      <c r="DME7741" s="100" t="s">
        <v>297</v>
      </c>
      <c r="DMF7741" s="100" t="s">
        <v>297</v>
      </c>
      <c r="DMG7741" s="100" t="s">
        <v>297</v>
      </c>
      <c r="DMH7741" s="100" t="s">
        <v>297</v>
      </c>
      <c r="DMI7741" s="100" t="s">
        <v>297</v>
      </c>
      <c r="DMJ7741" s="100" t="s">
        <v>297</v>
      </c>
      <c r="DMK7741" s="100" t="s">
        <v>297</v>
      </c>
      <c r="DML7741" s="100" t="s">
        <v>297</v>
      </c>
      <c r="DMM7741" s="100" t="s">
        <v>297</v>
      </c>
      <c r="DMN7741" s="100" t="s">
        <v>297</v>
      </c>
      <c r="DMO7741" s="100" t="s">
        <v>297</v>
      </c>
      <c r="DMP7741" s="100" t="s">
        <v>297</v>
      </c>
      <c r="DMQ7741" s="100" t="s">
        <v>297</v>
      </c>
      <c r="DMR7741" s="100" t="s">
        <v>297</v>
      </c>
      <c r="DMS7741" s="100" t="s">
        <v>297</v>
      </c>
      <c r="DMT7741" s="100" t="s">
        <v>297</v>
      </c>
      <c r="DMU7741" s="100" t="s">
        <v>297</v>
      </c>
      <c r="DMV7741" s="100" t="s">
        <v>297</v>
      </c>
      <c r="DMW7741" s="100" t="s">
        <v>297</v>
      </c>
      <c r="DMX7741" s="100" t="s">
        <v>297</v>
      </c>
      <c r="DMY7741" s="100" t="s">
        <v>297</v>
      </c>
      <c r="DMZ7741" s="100" t="s">
        <v>297</v>
      </c>
      <c r="DNA7741" s="100" t="s">
        <v>297</v>
      </c>
      <c r="DNB7741" s="100" t="s">
        <v>297</v>
      </c>
      <c r="DNC7741" s="100" t="s">
        <v>297</v>
      </c>
      <c r="DND7741" s="100" t="s">
        <v>297</v>
      </c>
      <c r="DNE7741" s="100" t="s">
        <v>297</v>
      </c>
      <c r="DNF7741" s="100" t="s">
        <v>297</v>
      </c>
      <c r="DNG7741" s="100" t="s">
        <v>297</v>
      </c>
      <c r="DNH7741" s="100" t="s">
        <v>297</v>
      </c>
      <c r="DNI7741" s="100" t="s">
        <v>297</v>
      </c>
      <c r="DNJ7741" s="100" t="s">
        <v>297</v>
      </c>
      <c r="DNK7741" s="100" t="s">
        <v>297</v>
      </c>
      <c r="DNL7741" s="100" t="s">
        <v>297</v>
      </c>
      <c r="DNM7741" s="100" t="s">
        <v>297</v>
      </c>
      <c r="DNN7741" s="100" t="s">
        <v>297</v>
      </c>
      <c r="DNO7741" s="100" t="s">
        <v>297</v>
      </c>
      <c r="DNP7741" s="100" t="s">
        <v>297</v>
      </c>
      <c r="DNQ7741" s="100" t="s">
        <v>297</v>
      </c>
      <c r="DNR7741" s="100" t="s">
        <v>297</v>
      </c>
      <c r="DNS7741" s="100" t="s">
        <v>297</v>
      </c>
      <c r="DNT7741" s="100" t="s">
        <v>297</v>
      </c>
      <c r="DNU7741" s="100" t="s">
        <v>297</v>
      </c>
      <c r="DNV7741" s="100" t="s">
        <v>297</v>
      </c>
      <c r="DNW7741" s="100" t="s">
        <v>297</v>
      </c>
      <c r="DNX7741" s="100" t="s">
        <v>297</v>
      </c>
      <c r="DNY7741" s="100" t="s">
        <v>297</v>
      </c>
      <c r="DNZ7741" s="100" t="s">
        <v>297</v>
      </c>
      <c r="DOA7741" s="100" t="s">
        <v>297</v>
      </c>
      <c r="DOB7741" s="100" t="s">
        <v>297</v>
      </c>
      <c r="DOC7741" s="100" t="s">
        <v>297</v>
      </c>
      <c r="DOD7741" s="100" t="s">
        <v>297</v>
      </c>
      <c r="DOE7741" s="100" t="s">
        <v>297</v>
      </c>
      <c r="DOF7741" s="100" t="s">
        <v>297</v>
      </c>
      <c r="DOG7741" s="100" t="s">
        <v>297</v>
      </c>
      <c r="DOH7741" s="100" t="s">
        <v>297</v>
      </c>
      <c r="DOI7741" s="100" t="s">
        <v>297</v>
      </c>
      <c r="DOJ7741" s="100" t="s">
        <v>297</v>
      </c>
      <c r="DOK7741" s="100" t="s">
        <v>297</v>
      </c>
      <c r="DOL7741" s="100" t="s">
        <v>297</v>
      </c>
      <c r="DOM7741" s="100" t="s">
        <v>297</v>
      </c>
      <c r="DON7741" s="100" t="s">
        <v>297</v>
      </c>
      <c r="DOO7741" s="100" t="s">
        <v>297</v>
      </c>
      <c r="DOP7741" s="100" t="s">
        <v>297</v>
      </c>
      <c r="DOQ7741" s="100" t="s">
        <v>297</v>
      </c>
      <c r="DOR7741" s="100" t="s">
        <v>297</v>
      </c>
      <c r="DOS7741" s="100" t="s">
        <v>297</v>
      </c>
      <c r="DOT7741" s="100" t="s">
        <v>297</v>
      </c>
      <c r="DOU7741" s="100" t="s">
        <v>297</v>
      </c>
      <c r="DOV7741" s="100" t="s">
        <v>297</v>
      </c>
      <c r="DOW7741" s="100" t="s">
        <v>297</v>
      </c>
      <c r="DOX7741" s="100" t="s">
        <v>297</v>
      </c>
      <c r="DOY7741" s="100" t="s">
        <v>297</v>
      </c>
      <c r="DOZ7741" s="100" t="s">
        <v>297</v>
      </c>
      <c r="DPA7741" s="100" t="s">
        <v>297</v>
      </c>
      <c r="DPB7741" s="100" t="s">
        <v>297</v>
      </c>
      <c r="DPC7741" s="100" t="s">
        <v>297</v>
      </c>
      <c r="DPD7741" s="100" t="s">
        <v>297</v>
      </c>
      <c r="DPE7741" s="100" t="s">
        <v>297</v>
      </c>
      <c r="DPF7741" s="100" t="s">
        <v>297</v>
      </c>
      <c r="DPG7741" s="100" t="s">
        <v>297</v>
      </c>
      <c r="DPH7741" s="100" t="s">
        <v>297</v>
      </c>
      <c r="DPI7741" s="100" t="s">
        <v>297</v>
      </c>
      <c r="DPJ7741" s="100" t="s">
        <v>297</v>
      </c>
      <c r="DPK7741" s="100" t="s">
        <v>297</v>
      </c>
      <c r="DPL7741" s="100" t="s">
        <v>297</v>
      </c>
      <c r="DPM7741" s="100" t="s">
        <v>297</v>
      </c>
      <c r="DPN7741" s="100" t="s">
        <v>297</v>
      </c>
      <c r="DPO7741" s="100" t="s">
        <v>297</v>
      </c>
      <c r="DPP7741" s="100" t="s">
        <v>297</v>
      </c>
      <c r="DPQ7741" s="100" t="s">
        <v>297</v>
      </c>
      <c r="DPR7741" s="100" t="s">
        <v>297</v>
      </c>
      <c r="DPS7741" s="100" t="s">
        <v>297</v>
      </c>
      <c r="DPT7741" s="100" t="s">
        <v>297</v>
      </c>
      <c r="DPU7741" s="100" t="s">
        <v>297</v>
      </c>
      <c r="DPV7741" s="100" t="s">
        <v>297</v>
      </c>
      <c r="DPW7741" s="100" t="s">
        <v>297</v>
      </c>
      <c r="DPX7741" s="100" t="s">
        <v>297</v>
      </c>
      <c r="DPY7741" s="100" t="s">
        <v>297</v>
      </c>
      <c r="DPZ7741" s="100" t="s">
        <v>297</v>
      </c>
      <c r="DQA7741" s="100" t="s">
        <v>297</v>
      </c>
      <c r="DQB7741" s="100" t="s">
        <v>297</v>
      </c>
      <c r="DQC7741" s="100" t="s">
        <v>297</v>
      </c>
      <c r="DQD7741" s="100" t="s">
        <v>297</v>
      </c>
      <c r="DQE7741" s="100" t="s">
        <v>297</v>
      </c>
      <c r="DQF7741" s="100" t="s">
        <v>297</v>
      </c>
      <c r="DQG7741" s="100" t="s">
        <v>297</v>
      </c>
      <c r="DQH7741" s="100" t="s">
        <v>297</v>
      </c>
      <c r="DQI7741" s="100" t="s">
        <v>297</v>
      </c>
      <c r="DQJ7741" s="100" t="s">
        <v>297</v>
      </c>
      <c r="DQK7741" s="100" t="s">
        <v>297</v>
      </c>
      <c r="DQL7741" s="100" t="s">
        <v>297</v>
      </c>
      <c r="DQM7741" s="100" t="s">
        <v>297</v>
      </c>
      <c r="DQN7741" s="100" t="s">
        <v>297</v>
      </c>
      <c r="DQO7741" s="100" t="s">
        <v>297</v>
      </c>
      <c r="DQP7741" s="100" t="s">
        <v>297</v>
      </c>
      <c r="DQQ7741" s="100" t="s">
        <v>297</v>
      </c>
      <c r="DQR7741" s="100" t="s">
        <v>297</v>
      </c>
      <c r="DQS7741" s="100" t="s">
        <v>297</v>
      </c>
      <c r="DQT7741" s="100" t="s">
        <v>297</v>
      </c>
      <c r="DQU7741" s="100" t="s">
        <v>297</v>
      </c>
      <c r="DQV7741" s="100" t="s">
        <v>297</v>
      </c>
      <c r="DQW7741" s="100" t="s">
        <v>297</v>
      </c>
      <c r="DQX7741" s="100" t="s">
        <v>297</v>
      </c>
      <c r="DQY7741" s="100" t="s">
        <v>297</v>
      </c>
      <c r="DQZ7741" s="100" t="s">
        <v>297</v>
      </c>
      <c r="DRA7741" s="100" t="s">
        <v>297</v>
      </c>
      <c r="DRB7741" s="100" t="s">
        <v>297</v>
      </c>
      <c r="DRC7741" s="100" t="s">
        <v>297</v>
      </c>
      <c r="DRD7741" s="100" t="s">
        <v>297</v>
      </c>
      <c r="DRE7741" s="100" t="s">
        <v>297</v>
      </c>
      <c r="DRF7741" s="100" t="s">
        <v>297</v>
      </c>
      <c r="DRG7741" s="100" t="s">
        <v>297</v>
      </c>
      <c r="DRH7741" s="100" t="s">
        <v>297</v>
      </c>
      <c r="DRI7741" s="100" t="s">
        <v>297</v>
      </c>
      <c r="DRJ7741" s="100" t="s">
        <v>297</v>
      </c>
      <c r="DRK7741" s="100" t="s">
        <v>297</v>
      </c>
      <c r="DRL7741" s="100" t="s">
        <v>297</v>
      </c>
      <c r="DRM7741" s="100" t="s">
        <v>297</v>
      </c>
      <c r="DRN7741" s="100" t="s">
        <v>297</v>
      </c>
      <c r="DRO7741" s="100" t="s">
        <v>297</v>
      </c>
      <c r="DRP7741" s="100" t="s">
        <v>297</v>
      </c>
      <c r="DRQ7741" s="100" t="s">
        <v>297</v>
      </c>
      <c r="DRR7741" s="100" t="s">
        <v>297</v>
      </c>
      <c r="DRS7741" s="100" t="s">
        <v>297</v>
      </c>
      <c r="DRT7741" s="100" t="s">
        <v>297</v>
      </c>
      <c r="DRU7741" s="100" t="s">
        <v>297</v>
      </c>
      <c r="DRV7741" s="100" t="s">
        <v>297</v>
      </c>
      <c r="DRW7741" s="100" t="s">
        <v>297</v>
      </c>
      <c r="DRX7741" s="100" t="s">
        <v>297</v>
      </c>
      <c r="DRY7741" s="100" t="s">
        <v>297</v>
      </c>
      <c r="DRZ7741" s="100" t="s">
        <v>297</v>
      </c>
      <c r="DSA7741" s="100" t="s">
        <v>297</v>
      </c>
      <c r="DSB7741" s="100" t="s">
        <v>297</v>
      </c>
      <c r="DSC7741" s="100" t="s">
        <v>297</v>
      </c>
      <c r="DSD7741" s="100" t="s">
        <v>297</v>
      </c>
      <c r="DSE7741" s="100" t="s">
        <v>297</v>
      </c>
      <c r="DSF7741" s="100" t="s">
        <v>297</v>
      </c>
      <c r="DSG7741" s="100" t="s">
        <v>297</v>
      </c>
      <c r="DSH7741" s="100" t="s">
        <v>297</v>
      </c>
      <c r="DSI7741" s="100" t="s">
        <v>297</v>
      </c>
      <c r="DSJ7741" s="100" t="s">
        <v>297</v>
      </c>
      <c r="DSK7741" s="100" t="s">
        <v>297</v>
      </c>
      <c r="DSL7741" s="100" t="s">
        <v>297</v>
      </c>
      <c r="DSM7741" s="100" t="s">
        <v>297</v>
      </c>
      <c r="DSN7741" s="100" t="s">
        <v>297</v>
      </c>
      <c r="DSO7741" s="100" t="s">
        <v>297</v>
      </c>
      <c r="DSP7741" s="100" t="s">
        <v>297</v>
      </c>
      <c r="DSQ7741" s="100" t="s">
        <v>297</v>
      </c>
      <c r="DSR7741" s="100" t="s">
        <v>297</v>
      </c>
      <c r="DSS7741" s="100" t="s">
        <v>297</v>
      </c>
      <c r="DST7741" s="100" t="s">
        <v>297</v>
      </c>
      <c r="DSU7741" s="100" t="s">
        <v>297</v>
      </c>
      <c r="DSV7741" s="100" t="s">
        <v>297</v>
      </c>
      <c r="DSW7741" s="100" t="s">
        <v>297</v>
      </c>
      <c r="DSX7741" s="100" t="s">
        <v>297</v>
      </c>
      <c r="DSY7741" s="100" t="s">
        <v>297</v>
      </c>
      <c r="DSZ7741" s="100" t="s">
        <v>297</v>
      </c>
      <c r="DTA7741" s="100" t="s">
        <v>297</v>
      </c>
      <c r="DTB7741" s="100" t="s">
        <v>297</v>
      </c>
      <c r="DTC7741" s="100" t="s">
        <v>297</v>
      </c>
      <c r="DTD7741" s="100" t="s">
        <v>297</v>
      </c>
      <c r="DTE7741" s="100" t="s">
        <v>297</v>
      </c>
      <c r="DTF7741" s="100" t="s">
        <v>297</v>
      </c>
      <c r="DTG7741" s="100" t="s">
        <v>297</v>
      </c>
      <c r="DTH7741" s="100" t="s">
        <v>297</v>
      </c>
      <c r="DTI7741" s="100" t="s">
        <v>297</v>
      </c>
      <c r="DTJ7741" s="100" t="s">
        <v>297</v>
      </c>
      <c r="DTK7741" s="100" t="s">
        <v>297</v>
      </c>
      <c r="DTL7741" s="100" t="s">
        <v>297</v>
      </c>
      <c r="DTM7741" s="100" t="s">
        <v>297</v>
      </c>
      <c r="DTN7741" s="100" t="s">
        <v>297</v>
      </c>
      <c r="DTO7741" s="100" t="s">
        <v>297</v>
      </c>
      <c r="DTP7741" s="100" t="s">
        <v>297</v>
      </c>
      <c r="DTQ7741" s="100" t="s">
        <v>297</v>
      </c>
      <c r="DTR7741" s="100" t="s">
        <v>297</v>
      </c>
      <c r="DTS7741" s="100" t="s">
        <v>297</v>
      </c>
      <c r="DTT7741" s="100" t="s">
        <v>297</v>
      </c>
      <c r="DTU7741" s="100" t="s">
        <v>297</v>
      </c>
      <c r="DTV7741" s="100" t="s">
        <v>297</v>
      </c>
      <c r="DTW7741" s="100" t="s">
        <v>297</v>
      </c>
      <c r="DTX7741" s="100" t="s">
        <v>297</v>
      </c>
      <c r="DTY7741" s="100" t="s">
        <v>297</v>
      </c>
      <c r="DTZ7741" s="100" t="s">
        <v>297</v>
      </c>
      <c r="DUA7741" s="100" t="s">
        <v>297</v>
      </c>
      <c r="DUB7741" s="100" t="s">
        <v>297</v>
      </c>
      <c r="DUC7741" s="100" t="s">
        <v>297</v>
      </c>
      <c r="DUD7741" s="100" t="s">
        <v>297</v>
      </c>
      <c r="DUE7741" s="100" t="s">
        <v>297</v>
      </c>
      <c r="DUF7741" s="100" t="s">
        <v>297</v>
      </c>
      <c r="DUG7741" s="100" t="s">
        <v>297</v>
      </c>
      <c r="DUH7741" s="100" t="s">
        <v>297</v>
      </c>
      <c r="DUI7741" s="100" t="s">
        <v>297</v>
      </c>
      <c r="DUJ7741" s="100" t="s">
        <v>297</v>
      </c>
      <c r="DUK7741" s="100" t="s">
        <v>297</v>
      </c>
      <c r="DUL7741" s="100" t="s">
        <v>297</v>
      </c>
      <c r="DUM7741" s="100" t="s">
        <v>297</v>
      </c>
      <c r="DUN7741" s="100" t="s">
        <v>297</v>
      </c>
      <c r="DUO7741" s="100" t="s">
        <v>297</v>
      </c>
      <c r="DUP7741" s="100" t="s">
        <v>297</v>
      </c>
      <c r="DUQ7741" s="100" t="s">
        <v>297</v>
      </c>
      <c r="DUR7741" s="100" t="s">
        <v>297</v>
      </c>
      <c r="DUS7741" s="100" t="s">
        <v>297</v>
      </c>
      <c r="DUT7741" s="100" t="s">
        <v>297</v>
      </c>
      <c r="DUU7741" s="100" t="s">
        <v>297</v>
      </c>
      <c r="DUV7741" s="100" t="s">
        <v>297</v>
      </c>
      <c r="DUW7741" s="100" t="s">
        <v>297</v>
      </c>
      <c r="DUX7741" s="100" t="s">
        <v>297</v>
      </c>
      <c r="DUY7741" s="100" t="s">
        <v>297</v>
      </c>
      <c r="DUZ7741" s="100" t="s">
        <v>297</v>
      </c>
      <c r="DVA7741" s="100" t="s">
        <v>297</v>
      </c>
      <c r="DVB7741" s="100" t="s">
        <v>297</v>
      </c>
      <c r="DVC7741" s="100" t="s">
        <v>297</v>
      </c>
      <c r="DVD7741" s="100" t="s">
        <v>297</v>
      </c>
      <c r="DVE7741" s="100" t="s">
        <v>297</v>
      </c>
      <c r="DVF7741" s="100" t="s">
        <v>297</v>
      </c>
      <c r="DVG7741" s="100" t="s">
        <v>297</v>
      </c>
      <c r="DVH7741" s="100" t="s">
        <v>297</v>
      </c>
      <c r="DVI7741" s="100" t="s">
        <v>297</v>
      </c>
      <c r="DVJ7741" s="100" t="s">
        <v>297</v>
      </c>
      <c r="DVK7741" s="100" t="s">
        <v>297</v>
      </c>
      <c r="DVL7741" s="100" t="s">
        <v>297</v>
      </c>
      <c r="DVM7741" s="100" t="s">
        <v>297</v>
      </c>
      <c r="DVN7741" s="100" t="s">
        <v>297</v>
      </c>
      <c r="DVO7741" s="100" t="s">
        <v>297</v>
      </c>
      <c r="DVP7741" s="100" t="s">
        <v>297</v>
      </c>
      <c r="DVQ7741" s="100" t="s">
        <v>297</v>
      </c>
      <c r="DVR7741" s="100" t="s">
        <v>297</v>
      </c>
      <c r="DVS7741" s="100" t="s">
        <v>297</v>
      </c>
      <c r="DVT7741" s="100" t="s">
        <v>297</v>
      </c>
      <c r="DVU7741" s="100" t="s">
        <v>297</v>
      </c>
      <c r="DVV7741" s="100" t="s">
        <v>297</v>
      </c>
      <c r="DVW7741" s="100" t="s">
        <v>297</v>
      </c>
      <c r="DVX7741" s="100" t="s">
        <v>297</v>
      </c>
      <c r="DVY7741" s="100" t="s">
        <v>297</v>
      </c>
      <c r="DVZ7741" s="100" t="s">
        <v>297</v>
      </c>
      <c r="DWA7741" s="100" t="s">
        <v>297</v>
      </c>
      <c r="DWB7741" s="100" t="s">
        <v>297</v>
      </c>
      <c r="DWC7741" s="100" t="s">
        <v>297</v>
      </c>
      <c r="DWD7741" s="100" t="s">
        <v>297</v>
      </c>
      <c r="DWE7741" s="100" t="s">
        <v>297</v>
      </c>
      <c r="DWF7741" s="100" t="s">
        <v>297</v>
      </c>
      <c r="DWG7741" s="100" t="s">
        <v>297</v>
      </c>
      <c r="DWH7741" s="100" t="s">
        <v>297</v>
      </c>
      <c r="DWI7741" s="100" t="s">
        <v>297</v>
      </c>
      <c r="DWJ7741" s="100" t="s">
        <v>297</v>
      </c>
      <c r="DWK7741" s="100" t="s">
        <v>297</v>
      </c>
      <c r="DWL7741" s="100" t="s">
        <v>297</v>
      </c>
      <c r="DWM7741" s="100" t="s">
        <v>297</v>
      </c>
      <c r="DWN7741" s="100" t="s">
        <v>297</v>
      </c>
      <c r="DWO7741" s="100" t="s">
        <v>297</v>
      </c>
      <c r="DWP7741" s="100" t="s">
        <v>297</v>
      </c>
      <c r="DWQ7741" s="100" t="s">
        <v>297</v>
      </c>
      <c r="DWR7741" s="100" t="s">
        <v>297</v>
      </c>
      <c r="DWS7741" s="100" t="s">
        <v>297</v>
      </c>
      <c r="DWT7741" s="100" t="s">
        <v>297</v>
      </c>
      <c r="DWU7741" s="100" t="s">
        <v>297</v>
      </c>
      <c r="DWV7741" s="100" t="s">
        <v>297</v>
      </c>
      <c r="DWW7741" s="100" t="s">
        <v>297</v>
      </c>
      <c r="DWX7741" s="100" t="s">
        <v>297</v>
      </c>
      <c r="DWY7741" s="100" t="s">
        <v>297</v>
      </c>
      <c r="DWZ7741" s="100" t="s">
        <v>297</v>
      </c>
      <c r="DXA7741" s="100" t="s">
        <v>297</v>
      </c>
      <c r="DXB7741" s="100" t="s">
        <v>297</v>
      </c>
      <c r="DXC7741" s="100" t="s">
        <v>297</v>
      </c>
      <c r="DXD7741" s="100" t="s">
        <v>297</v>
      </c>
      <c r="DXE7741" s="100" t="s">
        <v>297</v>
      </c>
      <c r="DXF7741" s="100" t="s">
        <v>297</v>
      </c>
      <c r="DXG7741" s="100" t="s">
        <v>297</v>
      </c>
      <c r="DXH7741" s="100" t="s">
        <v>297</v>
      </c>
      <c r="DXI7741" s="100" t="s">
        <v>297</v>
      </c>
      <c r="DXJ7741" s="100" t="s">
        <v>297</v>
      </c>
      <c r="DXK7741" s="100" t="s">
        <v>297</v>
      </c>
      <c r="DXL7741" s="100" t="s">
        <v>297</v>
      </c>
      <c r="DXM7741" s="100" t="s">
        <v>297</v>
      </c>
      <c r="DXN7741" s="100" t="s">
        <v>297</v>
      </c>
      <c r="DXO7741" s="100" t="s">
        <v>297</v>
      </c>
      <c r="DXP7741" s="100" t="s">
        <v>297</v>
      </c>
      <c r="DXQ7741" s="100" t="s">
        <v>297</v>
      </c>
      <c r="DXR7741" s="100" t="s">
        <v>297</v>
      </c>
      <c r="DXS7741" s="100" t="s">
        <v>297</v>
      </c>
      <c r="DXT7741" s="100" t="s">
        <v>297</v>
      </c>
      <c r="DXU7741" s="100" t="s">
        <v>297</v>
      </c>
      <c r="DXV7741" s="100" t="s">
        <v>297</v>
      </c>
      <c r="DXW7741" s="100" t="s">
        <v>297</v>
      </c>
      <c r="DXX7741" s="100" t="s">
        <v>297</v>
      </c>
      <c r="DXY7741" s="100" t="s">
        <v>297</v>
      </c>
      <c r="DXZ7741" s="100" t="s">
        <v>297</v>
      </c>
      <c r="DYA7741" s="100" t="s">
        <v>297</v>
      </c>
      <c r="DYB7741" s="100" t="s">
        <v>297</v>
      </c>
      <c r="DYC7741" s="100" t="s">
        <v>297</v>
      </c>
      <c r="DYD7741" s="100" t="s">
        <v>297</v>
      </c>
      <c r="DYE7741" s="100" t="s">
        <v>297</v>
      </c>
      <c r="DYF7741" s="100" t="s">
        <v>297</v>
      </c>
      <c r="DYG7741" s="100" t="s">
        <v>297</v>
      </c>
      <c r="DYH7741" s="100" t="s">
        <v>297</v>
      </c>
      <c r="DYI7741" s="100" t="s">
        <v>297</v>
      </c>
      <c r="DYJ7741" s="100" t="s">
        <v>297</v>
      </c>
      <c r="DYK7741" s="100" t="s">
        <v>297</v>
      </c>
      <c r="DYL7741" s="100" t="s">
        <v>297</v>
      </c>
      <c r="DYM7741" s="100" t="s">
        <v>297</v>
      </c>
      <c r="DYN7741" s="100" t="s">
        <v>297</v>
      </c>
      <c r="DYO7741" s="100" t="s">
        <v>297</v>
      </c>
      <c r="DYP7741" s="100" t="s">
        <v>297</v>
      </c>
      <c r="DYQ7741" s="100" t="s">
        <v>297</v>
      </c>
      <c r="DYR7741" s="100" t="s">
        <v>297</v>
      </c>
      <c r="DYS7741" s="100" t="s">
        <v>297</v>
      </c>
      <c r="DYT7741" s="100" t="s">
        <v>297</v>
      </c>
      <c r="DYU7741" s="100" t="s">
        <v>297</v>
      </c>
      <c r="DYV7741" s="100" t="s">
        <v>297</v>
      </c>
      <c r="DYW7741" s="100" t="s">
        <v>297</v>
      </c>
      <c r="DYX7741" s="100" t="s">
        <v>297</v>
      </c>
      <c r="DYY7741" s="100" t="s">
        <v>297</v>
      </c>
      <c r="DYZ7741" s="100" t="s">
        <v>297</v>
      </c>
      <c r="DZA7741" s="100" t="s">
        <v>297</v>
      </c>
      <c r="DZB7741" s="100" t="s">
        <v>297</v>
      </c>
      <c r="DZC7741" s="100" t="s">
        <v>297</v>
      </c>
      <c r="DZD7741" s="100" t="s">
        <v>297</v>
      </c>
      <c r="DZE7741" s="100" t="s">
        <v>297</v>
      </c>
      <c r="DZF7741" s="100" t="s">
        <v>297</v>
      </c>
      <c r="DZG7741" s="100" t="s">
        <v>297</v>
      </c>
      <c r="DZH7741" s="100" t="s">
        <v>297</v>
      </c>
      <c r="DZI7741" s="100" t="s">
        <v>297</v>
      </c>
      <c r="DZJ7741" s="100" t="s">
        <v>297</v>
      </c>
      <c r="DZK7741" s="100" t="s">
        <v>297</v>
      </c>
      <c r="DZL7741" s="100" t="s">
        <v>297</v>
      </c>
      <c r="DZM7741" s="100" t="s">
        <v>297</v>
      </c>
      <c r="DZN7741" s="100" t="s">
        <v>297</v>
      </c>
      <c r="DZO7741" s="100" t="s">
        <v>297</v>
      </c>
      <c r="DZP7741" s="100" t="s">
        <v>297</v>
      </c>
      <c r="DZQ7741" s="100" t="s">
        <v>297</v>
      </c>
      <c r="DZR7741" s="100" t="s">
        <v>297</v>
      </c>
      <c r="DZS7741" s="100" t="s">
        <v>297</v>
      </c>
      <c r="DZT7741" s="100" t="s">
        <v>297</v>
      </c>
      <c r="DZU7741" s="100" t="s">
        <v>297</v>
      </c>
      <c r="DZV7741" s="100" t="s">
        <v>297</v>
      </c>
      <c r="DZW7741" s="100" t="s">
        <v>297</v>
      </c>
      <c r="DZX7741" s="100" t="s">
        <v>297</v>
      </c>
      <c r="DZY7741" s="100" t="s">
        <v>297</v>
      </c>
      <c r="DZZ7741" s="100" t="s">
        <v>297</v>
      </c>
      <c r="EAA7741" s="100" t="s">
        <v>297</v>
      </c>
      <c r="EAB7741" s="100" t="s">
        <v>297</v>
      </c>
      <c r="EAC7741" s="100" t="s">
        <v>297</v>
      </c>
      <c r="EAD7741" s="100" t="s">
        <v>297</v>
      </c>
      <c r="EAE7741" s="100" t="s">
        <v>297</v>
      </c>
      <c r="EAF7741" s="100" t="s">
        <v>297</v>
      </c>
      <c r="EAG7741" s="100" t="s">
        <v>297</v>
      </c>
      <c r="EAH7741" s="100" t="s">
        <v>297</v>
      </c>
      <c r="EAI7741" s="100" t="s">
        <v>297</v>
      </c>
      <c r="EAJ7741" s="100" t="s">
        <v>297</v>
      </c>
      <c r="EAK7741" s="100" t="s">
        <v>297</v>
      </c>
      <c r="EAL7741" s="100" t="s">
        <v>297</v>
      </c>
      <c r="EAM7741" s="100" t="s">
        <v>297</v>
      </c>
      <c r="EAN7741" s="100" t="s">
        <v>297</v>
      </c>
      <c r="EAO7741" s="100" t="s">
        <v>297</v>
      </c>
      <c r="EAP7741" s="100" t="s">
        <v>297</v>
      </c>
      <c r="EAQ7741" s="100" t="s">
        <v>297</v>
      </c>
      <c r="EAR7741" s="100" t="s">
        <v>297</v>
      </c>
      <c r="EAS7741" s="100" t="s">
        <v>297</v>
      </c>
      <c r="EAT7741" s="100" t="s">
        <v>297</v>
      </c>
      <c r="EAU7741" s="100" t="s">
        <v>297</v>
      </c>
      <c r="EAV7741" s="100" t="s">
        <v>297</v>
      </c>
      <c r="EAW7741" s="100" t="s">
        <v>297</v>
      </c>
      <c r="EAX7741" s="100" t="s">
        <v>297</v>
      </c>
      <c r="EAY7741" s="100" t="s">
        <v>297</v>
      </c>
      <c r="EAZ7741" s="100" t="s">
        <v>297</v>
      </c>
      <c r="EBA7741" s="100" t="s">
        <v>297</v>
      </c>
      <c r="EBB7741" s="100" t="s">
        <v>297</v>
      </c>
      <c r="EBC7741" s="100" t="s">
        <v>297</v>
      </c>
      <c r="EBD7741" s="100" t="s">
        <v>297</v>
      </c>
      <c r="EBE7741" s="100" t="s">
        <v>297</v>
      </c>
      <c r="EBF7741" s="100" t="s">
        <v>297</v>
      </c>
      <c r="EBG7741" s="100" t="s">
        <v>297</v>
      </c>
      <c r="EBH7741" s="100" t="s">
        <v>297</v>
      </c>
      <c r="EBI7741" s="100" t="s">
        <v>297</v>
      </c>
      <c r="EBJ7741" s="100" t="s">
        <v>297</v>
      </c>
      <c r="EBK7741" s="100" t="s">
        <v>297</v>
      </c>
      <c r="EBL7741" s="100" t="s">
        <v>297</v>
      </c>
      <c r="EBM7741" s="100" t="s">
        <v>297</v>
      </c>
      <c r="EBN7741" s="100" t="s">
        <v>297</v>
      </c>
      <c r="EBO7741" s="100" t="s">
        <v>297</v>
      </c>
      <c r="EBP7741" s="100" t="s">
        <v>297</v>
      </c>
      <c r="EBQ7741" s="100" t="s">
        <v>297</v>
      </c>
      <c r="EBR7741" s="100" t="s">
        <v>297</v>
      </c>
      <c r="EBS7741" s="100" t="s">
        <v>297</v>
      </c>
      <c r="EBT7741" s="100" t="s">
        <v>297</v>
      </c>
      <c r="EBU7741" s="100" t="s">
        <v>297</v>
      </c>
      <c r="EBV7741" s="100" t="s">
        <v>297</v>
      </c>
      <c r="EBW7741" s="100" t="s">
        <v>297</v>
      </c>
      <c r="EBX7741" s="100" t="s">
        <v>297</v>
      </c>
      <c r="EBY7741" s="100" t="s">
        <v>297</v>
      </c>
      <c r="EBZ7741" s="100" t="s">
        <v>297</v>
      </c>
      <c r="ECA7741" s="100" t="s">
        <v>297</v>
      </c>
      <c r="ECB7741" s="100" t="s">
        <v>297</v>
      </c>
      <c r="ECC7741" s="100" t="s">
        <v>297</v>
      </c>
      <c r="ECD7741" s="100" t="s">
        <v>297</v>
      </c>
      <c r="ECE7741" s="100" t="s">
        <v>297</v>
      </c>
      <c r="ECF7741" s="100" t="s">
        <v>297</v>
      </c>
      <c r="ECG7741" s="100" t="s">
        <v>297</v>
      </c>
      <c r="ECH7741" s="100" t="s">
        <v>297</v>
      </c>
      <c r="ECI7741" s="100" t="s">
        <v>297</v>
      </c>
      <c r="ECJ7741" s="100" t="s">
        <v>297</v>
      </c>
      <c r="ECK7741" s="100" t="s">
        <v>297</v>
      </c>
      <c r="ECL7741" s="100" t="s">
        <v>297</v>
      </c>
      <c r="ECM7741" s="100" t="s">
        <v>297</v>
      </c>
      <c r="ECN7741" s="100" t="s">
        <v>297</v>
      </c>
      <c r="ECO7741" s="100" t="s">
        <v>297</v>
      </c>
      <c r="ECP7741" s="100" t="s">
        <v>297</v>
      </c>
      <c r="ECQ7741" s="100" t="s">
        <v>297</v>
      </c>
      <c r="ECR7741" s="100" t="s">
        <v>297</v>
      </c>
      <c r="ECS7741" s="100" t="s">
        <v>297</v>
      </c>
      <c r="ECT7741" s="100" t="s">
        <v>297</v>
      </c>
      <c r="ECU7741" s="100" t="s">
        <v>297</v>
      </c>
      <c r="ECV7741" s="100" t="s">
        <v>297</v>
      </c>
      <c r="ECW7741" s="100" t="s">
        <v>297</v>
      </c>
      <c r="ECX7741" s="100" t="s">
        <v>297</v>
      </c>
      <c r="ECY7741" s="100" t="s">
        <v>297</v>
      </c>
      <c r="ECZ7741" s="100" t="s">
        <v>297</v>
      </c>
      <c r="EDA7741" s="100" t="s">
        <v>297</v>
      </c>
      <c r="EDB7741" s="100" t="s">
        <v>297</v>
      </c>
      <c r="EDC7741" s="100" t="s">
        <v>297</v>
      </c>
      <c r="EDD7741" s="100" t="s">
        <v>297</v>
      </c>
      <c r="EDE7741" s="100" t="s">
        <v>297</v>
      </c>
      <c r="EDF7741" s="100" t="s">
        <v>297</v>
      </c>
      <c r="EDG7741" s="100" t="s">
        <v>297</v>
      </c>
      <c r="EDH7741" s="100" t="s">
        <v>297</v>
      </c>
      <c r="EDI7741" s="100" t="s">
        <v>297</v>
      </c>
      <c r="EDJ7741" s="100" t="s">
        <v>297</v>
      </c>
      <c r="EDK7741" s="100" t="s">
        <v>297</v>
      </c>
      <c r="EDL7741" s="100" t="s">
        <v>297</v>
      </c>
      <c r="EDM7741" s="100" t="s">
        <v>297</v>
      </c>
      <c r="EDN7741" s="100" t="s">
        <v>297</v>
      </c>
      <c r="EDO7741" s="100" t="s">
        <v>297</v>
      </c>
      <c r="EDP7741" s="100" t="s">
        <v>297</v>
      </c>
      <c r="EDQ7741" s="100" t="s">
        <v>297</v>
      </c>
      <c r="EDR7741" s="100" t="s">
        <v>297</v>
      </c>
      <c r="EDS7741" s="100" t="s">
        <v>297</v>
      </c>
      <c r="EDT7741" s="100" t="s">
        <v>297</v>
      </c>
      <c r="EDU7741" s="100" t="s">
        <v>297</v>
      </c>
      <c r="EDV7741" s="100" t="s">
        <v>297</v>
      </c>
      <c r="EDW7741" s="100" t="s">
        <v>297</v>
      </c>
      <c r="EDX7741" s="100" t="s">
        <v>297</v>
      </c>
      <c r="EDY7741" s="100" t="s">
        <v>297</v>
      </c>
      <c r="EDZ7741" s="100" t="s">
        <v>297</v>
      </c>
      <c r="EEA7741" s="100" t="s">
        <v>297</v>
      </c>
      <c r="EEB7741" s="100" t="s">
        <v>297</v>
      </c>
      <c r="EEC7741" s="100" t="s">
        <v>297</v>
      </c>
      <c r="EED7741" s="100" t="s">
        <v>297</v>
      </c>
      <c r="EEE7741" s="100" t="s">
        <v>297</v>
      </c>
      <c r="EEF7741" s="100" t="s">
        <v>297</v>
      </c>
      <c r="EEG7741" s="100" t="s">
        <v>297</v>
      </c>
      <c r="EEH7741" s="100" t="s">
        <v>297</v>
      </c>
      <c r="EEI7741" s="100" t="s">
        <v>297</v>
      </c>
      <c r="EEJ7741" s="100" t="s">
        <v>297</v>
      </c>
      <c r="EEK7741" s="100" t="s">
        <v>297</v>
      </c>
      <c r="EEL7741" s="100" t="s">
        <v>297</v>
      </c>
      <c r="EEM7741" s="100" t="s">
        <v>297</v>
      </c>
      <c r="EEN7741" s="100" t="s">
        <v>297</v>
      </c>
      <c r="EEO7741" s="100" t="s">
        <v>297</v>
      </c>
      <c r="EEP7741" s="100" t="s">
        <v>297</v>
      </c>
      <c r="EEQ7741" s="100" t="s">
        <v>297</v>
      </c>
      <c r="EER7741" s="100" t="s">
        <v>297</v>
      </c>
      <c r="EES7741" s="100" t="s">
        <v>297</v>
      </c>
      <c r="EET7741" s="100" t="s">
        <v>297</v>
      </c>
      <c r="EEU7741" s="100" t="s">
        <v>297</v>
      </c>
      <c r="EEV7741" s="100" t="s">
        <v>297</v>
      </c>
      <c r="EEW7741" s="100" t="s">
        <v>297</v>
      </c>
      <c r="EEX7741" s="100" t="s">
        <v>297</v>
      </c>
      <c r="EEY7741" s="100" t="s">
        <v>297</v>
      </c>
      <c r="EEZ7741" s="100" t="s">
        <v>297</v>
      </c>
      <c r="EFA7741" s="100" t="s">
        <v>297</v>
      </c>
      <c r="EFB7741" s="100" t="s">
        <v>297</v>
      </c>
      <c r="EFC7741" s="100" t="s">
        <v>297</v>
      </c>
      <c r="EFD7741" s="100" t="s">
        <v>297</v>
      </c>
      <c r="EFE7741" s="100" t="s">
        <v>297</v>
      </c>
      <c r="EFF7741" s="100" t="s">
        <v>297</v>
      </c>
      <c r="EFG7741" s="100" t="s">
        <v>297</v>
      </c>
      <c r="EFH7741" s="100" t="s">
        <v>297</v>
      </c>
      <c r="EFI7741" s="100" t="s">
        <v>297</v>
      </c>
      <c r="EFJ7741" s="100" t="s">
        <v>297</v>
      </c>
      <c r="EFK7741" s="100" t="s">
        <v>297</v>
      </c>
      <c r="EFL7741" s="100" t="s">
        <v>297</v>
      </c>
      <c r="EFM7741" s="100" t="s">
        <v>297</v>
      </c>
      <c r="EFN7741" s="100" t="s">
        <v>297</v>
      </c>
      <c r="EFO7741" s="100" t="s">
        <v>297</v>
      </c>
      <c r="EFP7741" s="100" t="s">
        <v>297</v>
      </c>
      <c r="EFQ7741" s="100" t="s">
        <v>297</v>
      </c>
      <c r="EFR7741" s="100" t="s">
        <v>297</v>
      </c>
      <c r="EFS7741" s="100" t="s">
        <v>297</v>
      </c>
      <c r="EFT7741" s="100" t="s">
        <v>297</v>
      </c>
      <c r="EFU7741" s="100" t="s">
        <v>297</v>
      </c>
      <c r="EFV7741" s="100" t="s">
        <v>297</v>
      </c>
      <c r="EFW7741" s="100" t="s">
        <v>297</v>
      </c>
      <c r="EFX7741" s="100" t="s">
        <v>297</v>
      </c>
      <c r="EFY7741" s="100" t="s">
        <v>297</v>
      </c>
      <c r="EFZ7741" s="100" t="s">
        <v>297</v>
      </c>
      <c r="EGA7741" s="100" t="s">
        <v>297</v>
      </c>
      <c r="EGB7741" s="100" t="s">
        <v>297</v>
      </c>
      <c r="EGC7741" s="100" t="s">
        <v>297</v>
      </c>
      <c r="EGD7741" s="100" t="s">
        <v>297</v>
      </c>
      <c r="EGE7741" s="100" t="s">
        <v>297</v>
      </c>
      <c r="EGF7741" s="100" t="s">
        <v>297</v>
      </c>
      <c r="EGG7741" s="100" t="s">
        <v>297</v>
      </c>
      <c r="EGH7741" s="100" t="s">
        <v>297</v>
      </c>
      <c r="EGI7741" s="100" t="s">
        <v>297</v>
      </c>
      <c r="EGJ7741" s="100" t="s">
        <v>297</v>
      </c>
      <c r="EGK7741" s="100" t="s">
        <v>297</v>
      </c>
      <c r="EGL7741" s="100" t="s">
        <v>297</v>
      </c>
      <c r="EGM7741" s="100" t="s">
        <v>297</v>
      </c>
      <c r="EGN7741" s="100" t="s">
        <v>297</v>
      </c>
      <c r="EGO7741" s="100" t="s">
        <v>297</v>
      </c>
      <c r="EGP7741" s="100" t="s">
        <v>297</v>
      </c>
      <c r="EGQ7741" s="100" t="s">
        <v>297</v>
      </c>
      <c r="EGR7741" s="100" t="s">
        <v>297</v>
      </c>
      <c r="EGS7741" s="100" t="s">
        <v>297</v>
      </c>
      <c r="EGT7741" s="100" t="s">
        <v>297</v>
      </c>
      <c r="EGU7741" s="100" t="s">
        <v>297</v>
      </c>
      <c r="EGV7741" s="100" t="s">
        <v>297</v>
      </c>
      <c r="EGW7741" s="100" t="s">
        <v>297</v>
      </c>
      <c r="EGX7741" s="100" t="s">
        <v>297</v>
      </c>
      <c r="EGY7741" s="100" t="s">
        <v>297</v>
      </c>
      <c r="EGZ7741" s="100" t="s">
        <v>297</v>
      </c>
      <c r="EHA7741" s="100" t="s">
        <v>297</v>
      </c>
      <c r="EHB7741" s="100" t="s">
        <v>297</v>
      </c>
      <c r="EHC7741" s="100" t="s">
        <v>297</v>
      </c>
      <c r="EHD7741" s="100" t="s">
        <v>297</v>
      </c>
      <c r="EHE7741" s="100" t="s">
        <v>297</v>
      </c>
      <c r="EHF7741" s="100" t="s">
        <v>297</v>
      </c>
      <c r="EHG7741" s="100" t="s">
        <v>297</v>
      </c>
      <c r="EHH7741" s="100" t="s">
        <v>297</v>
      </c>
      <c r="EHI7741" s="100" t="s">
        <v>297</v>
      </c>
      <c r="EHJ7741" s="100" t="s">
        <v>297</v>
      </c>
      <c r="EHK7741" s="100" t="s">
        <v>297</v>
      </c>
      <c r="EHL7741" s="100" t="s">
        <v>297</v>
      </c>
      <c r="EHM7741" s="100" t="s">
        <v>297</v>
      </c>
      <c r="EHN7741" s="100" t="s">
        <v>297</v>
      </c>
      <c r="EHO7741" s="100" t="s">
        <v>297</v>
      </c>
      <c r="EHP7741" s="100" t="s">
        <v>297</v>
      </c>
      <c r="EHQ7741" s="100" t="s">
        <v>297</v>
      </c>
      <c r="EHR7741" s="100" t="s">
        <v>297</v>
      </c>
      <c r="EHS7741" s="100" t="s">
        <v>297</v>
      </c>
      <c r="EHT7741" s="100" t="s">
        <v>297</v>
      </c>
      <c r="EHU7741" s="100" t="s">
        <v>297</v>
      </c>
      <c r="EHV7741" s="100" t="s">
        <v>297</v>
      </c>
      <c r="EHW7741" s="100" t="s">
        <v>297</v>
      </c>
      <c r="EHX7741" s="100" t="s">
        <v>297</v>
      </c>
      <c r="EHY7741" s="100" t="s">
        <v>297</v>
      </c>
      <c r="EHZ7741" s="100" t="s">
        <v>297</v>
      </c>
      <c r="EIA7741" s="100" t="s">
        <v>297</v>
      </c>
      <c r="EIB7741" s="100" t="s">
        <v>297</v>
      </c>
      <c r="EIC7741" s="100" t="s">
        <v>297</v>
      </c>
      <c r="EID7741" s="100" t="s">
        <v>297</v>
      </c>
      <c r="EIE7741" s="100" t="s">
        <v>297</v>
      </c>
      <c r="EIF7741" s="100" t="s">
        <v>297</v>
      </c>
      <c r="EIG7741" s="100" t="s">
        <v>297</v>
      </c>
      <c r="EIH7741" s="100" t="s">
        <v>297</v>
      </c>
      <c r="EII7741" s="100" t="s">
        <v>297</v>
      </c>
      <c r="EIJ7741" s="100" t="s">
        <v>297</v>
      </c>
      <c r="EIK7741" s="100" t="s">
        <v>297</v>
      </c>
      <c r="EIL7741" s="100" t="s">
        <v>297</v>
      </c>
      <c r="EIM7741" s="100" t="s">
        <v>297</v>
      </c>
      <c r="EIN7741" s="100" t="s">
        <v>297</v>
      </c>
      <c r="EIO7741" s="100" t="s">
        <v>297</v>
      </c>
      <c r="EIP7741" s="100" t="s">
        <v>297</v>
      </c>
      <c r="EIQ7741" s="100" t="s">
        <v>297</v>
      </c>
      <c r="EIR7741" s="100" t="s">
        <v>297</v>
      </c>
      <c r="EIS7741" s="100" t="s">
        <v>297</v>
      </c>
      <c r="EIT7741" s="100" t="s">
        <v>297</v>
      </c>
      <c r="EIU7741" s="100" t="s">
        <v>297</v>
      </c>
      <c r="EIV7741" s="100" t="s">
        <v>297</v>
      </c>
      <c r="EIW7741" s="100" t="s">
        <v>297</v>
      </c>
      <c r="EIX7741" s="100" t="s">
        <v>297</v>
      </c>
      <c r="EIY7741" s="100" t="s">
        <v>297</v>
      </c>
      <c r="EIZ7741" s="100" t="s">
        <v>297</v>
      </c>
      <c r="EJA7741" s="100" t="s">
        <v>297</v>
      </c>
      <c r="EJB7741" s="100" t="s">
        <v>297</v>
      </c>
      <c r="EJC7741" s="100" t="s">
        <v>297</v>
      </c>
      <c r="EJD7741" s="100" t="s">
        <v>297</v>
      </c>
      <c r="EJE7741" s="100" t="s">
        <v>297</v>
      </c>
      <c r="EJF7741" s="100" t="s">
        <v>297</v>
      </c>
      <c r="EJG7741" s="100" t="s">
        <v>297</v>
      </c>
      <c r="EJH7741" s="100" t="s">
        <v>297</v>
      </c>
      <c r="EJI7741" s="100" t="s">
        <v>297</v>
      </c>
      <c r="EJJ7741" s="100" t="s">
        <v>297</v>
      </c>
      <c r="EJK7741" s="100" t="s">
        <v>297</v>
      </c>
      <c r="EJL7741" s="100" t="s">
        <v>297</v>
      </c>
      <c r="EJM7741" s="100" t="s">
        <v>297</v>
      </c>
      <c r="EJN7741" s="100" t="s">
        <v>297</v>
      </c>
      <c r="EJO7741" s="100" t="s">
        <v>297</v>
      </c>
      <c r="EJP7741" s="100" t="s">
        <v>297</v>
      </c>
      <c r="EJQ7741" s="100" t="s">
        <v>297</v>
      </c>
      <c r="EJR7741" s="100" t="s">
        <v>297</v>
      </c>
      <c r="EJS7741" s="100" t="s">
        <v>297</v>
      </c>
      <c r="EJT7741" s="100" t="s">
        <v>297</v>
      </c>
      <c r="EJU7741" s="100" t="s">
        <v>297</v>
      </c>
      <c r="EJV7741" s="100" t="s">
        <v>297</v>
      </c>
      <c r="EJW7741" s="100" t="s">
        <v>297</v>
      </c>
      <c r="EJX7741" s="100" t="s">
        <v>297</v>
      </c>
      <c r="EJY7741" s="100" t="s">
        <v>297</v>
      </c>
      <c r="EJZ7741" s="100" t="s">
        <v>297</v>
      </c>
      <c r="EKA7741" s="100" t="s">
        <v>297</v>
      </c>
      <c r="EKB7741" s="100" t="s">
        <v>297</v>
      </c>
      <c r="EKC7741" s="100" t="s">
        <v>297</v>
      </c>
      <c r="EKD7741" s="100" t="s">
        <v>297</v>
      </c>
      <c r="EKE7741" s="100" t="s">
        <v>297</v>
      </c>
      <c r="EKF7741" s="100" t="s">
        <v>297</v>
      </c>
      <c r="EKG7741" s="100" t="s">
        <v>297</v>
      </c>
      <c r="EKH7741" s="100" t="s">
        <v>297</v>
      </c>
      <c r="EKI7741" s="100" t="s">
        <v>297</v>
      </c>
      <c r="EKJ7741" s="100" t="s">
        <v>297</v>
      </c>
      <c r="EKK7741" s="100" t="s">
        <v>297</v>
      </c>
      <c r="EKL7741" s="100" t="s">
        <v>297</v>
      </c>
      <c r="EKM7741" s="100" t="s">
        <v>297</v>
      </c>
      <c r="EKN7741" s="100" t="s">
        <v>297</v>
      </c>
      <c r="EKO7741" s="100" t="s">
        <v>297</v>
      </c>
      <c r="EKP7741" s="100" t="s">
        <v>297</v>
      </c>
      <c r="EKQ7741" s="100" t="s">
        <v>297</v>
      </c>
      <c r="EKR7741" s="100" t="s">
        <v>297</v>
      </c>
      <c r="EKS7741" s="100" t="s">
        <v>297</v>
      </c>
      <c r="EKT7741" s="100" t="s">
        <v>297</v>
      </c>
      <c r="EKU7741" s="100" t="s">
        <v>297</v>
      </c>
      <c r="EKV7741" s="100" t="s">
        <v>297</v>
      </c>
      <c r="EKW7741" s="100" t="s">
        <v>297</v>
      </c>
      <c r="EKX7741" s="100" t="s">
        <v>297</v>
      </c>
      <c r="EKY7741" s="100" t="s">
        <v>297</v>
      </c>
      <c r="EKZ7741" s="100" t="s">
        <v>297</v>
      </c>
      <c r="ELA7741" s="100" t="s">
        <v>297</v>
      </c>
      <c r="ELB7741" s="100" t="s">
        <v>297</v>
      </c>
      <c r="ELC7741" s="100" t="s">
        <v>297</v>
      </c>
      <c r="ELD7741" s="100" t="s">
        <v>297</v>
      </c>
      <c r="ELE7741" s="100" t="s">
        <v>297</v>
      </c>
      <c r="ELF7741" s="100" t="s">
        <v>297</v>
      </c>
      <c r="ELG7741" s="100" t="s">
        <v>297</v>
      </c>
      <c r="ELH7741" s="100" t="s">
        <v>297</v>
      </c>
      <c r="ELI7741" s="100" t="s">
        <v>297</v>
      </c>
      <c r="ELJ7741" s="100" t="s">
        <v>297</v>
      </c>
      <c r="ELK7741" s="100" t="s">
        <v>297</v>
      </c>
      <c r="ELL7741" s="100" t="s">
        <v>297</v>
      </c>
      <c r="ELM7741" s="100" t="s">
        <v>297</v>
      </c>
      <c r="ELN7741" s="100" t="s">
        <v>297</v>
      </c>
      <c r="ELO7741" s="100" t="s">
        <v>297</v>
      </c>
      <c r="ELP7741" s="100" t="s">
        <v>297</v>
      </c>
      <c r="ELQ7741" s="100" t="s">
        <v>297</v>
      </c>
      <c r="ELR7741" s="100" t="s">
        <v>297</v>
      </c>
      <c r="ELS7741" s="100" t="s">
        <v>297</v>
      </c>
      <c r="ELT7741" s="100" t="s">
        <v>297</v>
      </c>
      <c r="ELU7741" s="100" t="s">
        <v>297</v>
      </c>
      <c r="ELV7741" s="100" t="s">
        <v>297</v>
      </c>
      <c r="ELW7741" s="100" t="s">
        <v>297</v>
      </c>
      <c r="ELX7741" s="100" t="s">
        <v>297</v>
      </c>
      <c r="ELY7741" s="100" t="s">
        <v>297</v>
      </c>
      <c r="ELZ7741" s="100" t="s">
        <v>297</v>
      </c>
      <c r="EMA7741" s="100" t="s">
        <v>297</v>
      </c>
      <c r="EMB7741" s="100" t="s">
        <v>297</v>
      </c>
      <c r="EMC7741" s="100" t="s">
        <v>297</v>
      </c>
      <c r="EMD7741" s="100" t="s">
        <v>297</v>
      </c>
      <c r="EME7741" s="100" t="s">
        <v>297</v>
      </c>
      <c r="EMF7741" s="100" t="s">
        <v>297</v>
      </c>
      <c r="EMG7741" s="100" t="s">
        <v>297</v>
      </c>
      <c r="EMH7741" s="100" t="s">
        <v>297</v>
      </c>
      <c r="EMI7741" s="100" t="s">
        <v>297</v>
      </c>
      <c r="EMJ7741" s="100" t="s">
        <v>297</v>
      </c>
      <c r="EMK7741" s="100" t="s">
        <v>297</v>
      </c>
      <c r="EML7741" s="100" t="s">
        <v>297</v>
      </c>
      <c r="EMM7741" s="100" t="s">
        <v>297</v>
      </c>
      <c r="EMN7741" s="100" t="s">
        <v>297</v>
      </c>
      <c r="EMO7741" s="100" t="s">
        <v>297</v>
      </c>
      <c r="EMP7741" s="100" t="s">
        <v>297</v>
      </c>
      <c r="EMQ7741" s="100" t="s">
        <v>297</v>
      </c>
      <c r="EMR7741" s="100" t="s">
        <v>297</v>
      </c>
      <c r="EMS7741" s="100" t="s">
        <v>297</v>
      </c>
      <c r="EMT7741" s="100" t="s">
        <v>297</v>
      </c>
      <c r="EMU7741" s="100" t="s">
        <v>297</v>
      </c>
      <c r="EMV7741" s="100" t="s">
        <v>297</v>
      </c>
      <c r="EMW7741" s="100" t="s">
        <v>297</v>
      </c>
      <c r="EMX7741" s="100" t="s">
        <v>297</v>
      </c>
      <c r="EMY7741" s="100" t="s">
        <v>297</v>
      </c>
      <c r="EMZ7741" s="100" t="s">
        <v>297</v>
      </c>
      <c r="ENA7741" s="100" t="s">
        <v>297</v>
      </c>
      <c r="ENB7741" s="100" t="s">
        <v>297</v>
      </c>
      <c r="ENC7741" s="100" t="s">
        <v>297</v>
      </c>
      <c r="END7741" s="100" t="s">
        <v>297</v>
      </c>
      <c r="ENE7741" s="100" t="s">
        <v>297</v>
      </c>
      <c r="ENF7741" s="100" t="s">
        <v>297</v>
      </c>
      <c r="ENG7741" s="100" t="s">
        <v>297</v>
      </c>
      <c r="ENH7741" s="100" t="s">
        <v>297</v>
      </c>
      <c r="ENI7741" s="100" t="s">
        <v>297</v>
      </c>
      <c r="ENJ7741" s="100" t="s">
        <v>297</v>
      </c>
      <c r="ENK7741" s="100" t="s">
        <v>297</v>
      </c>
      <c r="ENL7741" s="100" t="s">
        <v>297</v>
      </c>
      <c r="ENM7741" s="100" t="s">
        <v>297</v>
      </c>
      <c r="ENN7741" s="100" t="s">
        <v>297</v>
      </c>
      <c r="ENO7741" s="100" t="s">
        <v>297</v>
      </c>
      <c r="ENP7741" s="100" t="s">
        <v>297</v>
      </c>
      <c r="ENQ7741" s="100" t="s">
        <v>297</v>
      </c>
      <c r="ENR7741" s="100" t="s">
        <v>297</v>
      </c>
      <c r="ENS7741" s="100" t="s">
        <v>297</v>
      </c>
      <c r="ENT7741" s="100" t="s">
        <v>297</v>
      </c>
      <c r="ENU7741" s="100" t="s">
        <v>297</v>
      </c>
      <c r="ENV7741" s="100" t="s">
        <v>297</v>
      </c>
      <c r="ENW7741" s="100" t="s">
        <v>297</v>
      </c>
      <c r="ENX7741" s="100" t="s">
        <v>297</v>
      </c>
      <c r="ENY7741" s="100" t="s">
        <v>297</v>
      </c>
      <c r="ENZ7741" s="100" t="s">
        <v>297</v>
      </c>
      <c r="EOA7741" s="100" t="s">
        <v>297</v>
      </c>
      <c r="EOB7741" s="100" t="s">
        <v>297</v>
      </c>
      <c r="EOC7741" s="100" t="s">
        <v>297</v>
      </c>
      <c r="EOD7741" s="100" t="s">
        <v>297</v>
      </c>
      <c r="EOE7741" s="100" t="s">
        <v>297</v>
      </c>
      <c r="EOF7741" s="100" t="s">
        <v>297</v>
      </c>
      <c r="EOG7741" s="100" t="s">
        <v>297</v>
      </c>
      <c r="EOH7741" s="100" t="s">
        <v>297</v>
      </c>
      <c r="EOI7741" s="100" t="s">
        <v>297</v>
      </c>
      <c r="EOJ7741" s="100" t="s">
        <v>297</v>
      </c>
      <c r="EOK7741" s="100" t="s">
        <v>297</v>
      </c>
      <c r="EOL7741" s="100" t="s">
        <v>297</v>
      </c>
      <c r="EOM7741" s="100" t="s">
        <v>297</v>
      </c>
      <c r="EON7741" s="100" t="s">
        <v>297</v>
      </c>
      <c r="EOO7741" s="100" t="s">
        <v>297</v>
      </c>
      <c r="EOP7741" s="100" t="s">
        <v>297</v>
      </c>
      <c r="EOQ7741" s="100" t="s">
        <v>297</v>
      </c>
      <c r="EOR7741" s="100" t="s">
        <v>297</v>
      </c>
      <c r="EOS7741" s="100" t="s">
        <v>297</v>
      </c>
      <c r="EOT7741" s="100" t="s">
        <v>297</v>
      </c>
      <c r="EOU7741" s="100" t="s">
        <v>297</v>
      </c>
      <c r="EOV7741" s="100" t="s">
        <v>297</v>
      </c>
      <c r="EOW7741" s="100" t="s">
        <v>297</v>
      </c>
      <c r="EOX7741" s="100" t="s">
        <v>297</v>
      </c>
      <c r="EOY7741" s="100" t="s">
        <v>297</v>
      </c>
      <c r="EOZ7741" s="100" t="s">
        <v>297</v>
      </c>
      <c r="EPA7741" s="100" t="s">
        <v>297</v>
      </c>
      <c r="EPB7741" s="100" t="s">
        <v>297</v>
      </c>
      <c r="EPC7741" s="100" t="s">
        <v>297</v>
      </c>
      <c r="EPD7741" s="100" t="s">
        <v>297</v>
      </c>
      <c r="EPE7741" s="100" t="s">
        <v>297</v>
      </c>
      <c r="EPF7741" s="100" t="s">
        <v>297</v>
      </c>
      <c r="EPG7741" s="100" t="s">
        <v>297</v>
      </c>
      <c r="EPH7741" s="100" t="s">
        <v>297</v>
      </c>
      <c r="EPI7741" s="100" t="s">
        <v>297</v>
      </c>
      <c r="EPJ7741" s="100" t="s">
        <v>297</v>
      </c>
      <c r="EPK7741" s="100" t="s">
        <v>297</v>
      </c>
      <c r="EPL7741" s="100" t="s">
        <v>297</v>
      </c>
      <c r="EPM7741" s="100" t="s">
        <v>297</v>
      </c>
      <c r="EPN7741" s="100" t="s">
        <v>297</v>
      </c>
      <c r="EPO7741" s="100" t="s">
        <v>297</v>
      </c>
      <c r="EPP7741" s="100" t="s">
        <v>297</v>
      </c>
      <c r="EPQ7741" s="100" t="s">
        <v>297</v>
      </c>
      <c r="EPR7741" s="100" t="s">
        <v>297</v>
      </c>
      <c r="EPS7741" s="100" t="s">
        <v>297</v>
      </c>
      <c r="EPT7741" s="100" t="s">
        <v>297</v>
      </c>
      <c r="EPU7741" s="100" t="s">
        <v>297</v>
      </c>
      <c r="EPV7741" s="100" t="s">
        <v>297</v>
      </c>
      <c r="EPW7741" s="100" t="s">
        <v>297</v>
      </c>
      <c r="EPX7741" s="100" t="s">
        <v>297</v>
      </c>
      <c r="EPY7741" s="100" t="s">
        <v>297</v>
      </c>
      <c r="EPZ7741" s="100" t="s">
        <v>297</v>
      </c>
      <c r="EQA7741" s="100" t="s">
        <v>297</v>
      </c>
      <c r="EQB7741" s="100" t="s">
        <v>297</v>
      </c>
      <c r="EQC7741" s="100" t="s">
        <v>297</v>
      </c>
      <c r="EQD7741" s="100" t="s">
        <v>297</v>
      </c>
      <c r="EQE7741" s="100" t="s">
        <v>297</v>
      </c>
      <c r="EQF7741" s="100" t="s">
        <v>297</v>
      </c>
      <c r="EQG7741" s="100" t="s">
        <v>297</v>
      </c>
      <c r="EQH7741" s="100" t="s">
        <v>297</v>
      </c>
      <c r="EQI7741" s="100" t="s">
        <v>297</v>
      </c>
      <c r="EQJ7741" s="100" t="s">
        <v>297</v>
      </c>
      <c r="EQK7741" s="100" t="s">
        <v>297</v>
      </c>
      <c r="EQL7741" s="100" t="s">
        <v>297</v>
      </c>
      <c r="EQM7741" s="100" t="s">
        <v>297</v>
      </c>
      <c r="EQN7741" s="100" t="s">
        <v>297</v>
      </c>
      <c r="EQO7741" s="100" t="s">
        <v>297</v>
      </c>
      <c r="EQP7741" s="100" t="s">
        <v>297</v>
      </c>
      <c r="EQQ7741" s="100" t="s">
        <v>297</v>
      </c>
      <c r="EQR7741" s="100" t="s">
        <v>297</v>
      </c>
      <c r="EQS7741" s="100" t="s">
        <v>297</v>
      </c>
      <c r="EQT7741" s="100" t="s">
        <v>297</v>
      </c>
      <c r="EQU7741" s="100" t="s">
        <v>297</v>
      </c>
      <c r="EQV7741" s="100" t="s">
        <v>297</v>
      </c>
      <c r="EQW7741" s="100" t="s">
        <v>297</v>
      </c>
      <c r="EQX7741" s="100" t="s">
        <v>297</v>
      </c>
      <c r="EQY7741" s="100" t="s">
        <v>297</v>
      </c>
      <c r="EQZ7741" s="100" t="s">
        <v>297</v>
      </c>
      <c r="ERA7741" s="100" t="s">
        <v>297</v>
      </c>
      <c r="ERB7741" s="100" t="s">
        <v>297</v>
      </c>
      <c r="ERC7741" s="100" t="s">
        <v>297</v>
      </c>
      <c r="ERD7741" s="100" t="s">
        <v>297</v>
      </c>
      <c r="ERE7741" s="100" t="s">
        <v>297</v>
      </c>
      <c r="ERF7741" s="100" t="s">
        <v>297</v>
      </c>
      <c r="ERG7741" s="100" t="s">
        <v>297</v>
      </c>
      <c r="ERH7741" s="100" t="s">
        <v>297</v>
      </c>
      <c r="ERI7741" s="100" t="s">
        <v>297</v>
      </c>
      <c r="ERJ7741" s="100" t="s">
        <v>297</v>
      </c>
      <c r="ERK7741" s="100" t="s">
        <v>297</v>
      </c>
      <c r="ERL7741" s="100" t="s">
        <v>297</v>
      </c>
      <c r="ERM7741" s="100" t="s">
        <v>297</v>
      </c>
      <c r="ERN7741" s="100" t="s">
        <v>297</v>
      </c>
      <c r="ERO7741" s="100" t="s">
        <v>297</v>
      </c>
      <c r="ERP7741" s="100" t="s">
        <v>297</v>
      </c>
      <c r="ERQ7741" s="100" t="s">
        <v>297</v>
      </c>
      <c r="ERR7741" s="100" t="s">
        <v>297</v>
      </c>
      <c r="ERS7741" s="100" t="s">
        <v>297</v>
      </c>
      <c r="ERT7741" s="100" t="s">
        <v>297</v>
      </c>
      <c r="ERU7741" s="100" t="s">
        <v>297</v>
      </c>
      <c r="ERV7741" s="100" t="s">
        <v>297</v>
      </c>
      <c r="ERW7741" s="100" t="s">
        <v>297</v>
      </c>
      <c r="ERX7741" s="100" t="s">
        <v>297</v>
      </c>
      <c r="ERY7741" s="100" t="s">
        <v>297</v>
      </c>
      <c r="ERZ7741" s="100" t="s">
        <v>297</v>
      </c>
      <c r="ESA7741" s="100" t="s">
        <v>297</v>
      </c>
      <c r="ESB7741" s="100" t="s">
        <v>297</v>
      </c>
      <c r="ESC7741" s="100" t="s">
        <v>297</v>
      </c>
      <c r="ESD7741" s="100" t="s">
        <v>297</v>
      </c>
      <c r="ESE7741" s="100" t="s">
        <v>297</v>
      </c>
      <c r="ESF7741" s="100" t="s">
        <v>297</v>
      </c>
      <c r="ESG7741" s="100" t="s">
        <v>297</v>
      </c>
      <c r="ESH7741" s="100" t="s">
        <v>297</v>
      </c>
      <c r="ESI7741" s="100" t="s">
        <v>297</v>
      </c>
      <c r="ESJ7741" s="100" t="s">
        <v>297</v>
      </c>
      <c r="ESK7741" s="100" t="s">
        <v>297</v>
      </c>
      <c r="ESL7741" s="100" t="s">
        <v>297</v>
      </c>
      <c r="ESM7741" s="100" t="s">
        <v>297</v>
      </c>
      <c r="ESN7741" s="100" t="s">
        <v>297</v>
      </c>
      <c r="ESO7741" s="100" t="s">
        <v>297</v>
      </c>
      <c r="ESP7741" s="100" t="s">
        <v>297</v>
      </c>
      <c r="ESQ7741" s="100" t="s">
        <v>297</v>
      </c>
      <c r="ESR7741" s="100" t="s">
        <v>297</v>
      </c>
      <c r="ESS7741" s="100" t="s">
        <v>297</v>
      </c>
      <c r="EST7741" s="100" t="s">
        <v>297</v>
      </c>
      <c r="ESU7741" s="100" t="s">
        <v>297</v>
      </c>
      <c r="ESV7741" s="100" t="s">
        <v>297</v>
      </c>
      <c r="ESW7741" s="100" t="s">
        <v>297</v>
      </c>
      <c r="ESX7741" s="100" t="s">
        <v>297</v>
      </c>
      <c r="ESY7741" s="100" t="s">
        <v>297</v>
      </c>
      <c r="ESZ7741" s="100" t="s">
        <v>297</v>
      </c>
      <c r="ETA7741" s="100" t="s">
        <v>297</v>
      </c>
      <c r="ETB7741" s="100" t="s">
        <v>297</v>
      </c>
      <c r="ETC7741" s="100" t="s">
        <v>297</v>
      </c>
      <c r="ETD7741" s="100" t="s">
        <v>297</v>
      </c>
      <c r="ETE7741" s="100" t="s">
        <v>297</v>
      </c>
      <c r="ETF7741" s="100" t="s">
        <v>297</v>
      </c>
      <c r="ETG7741" s="100" t="s">
        <v>297</v>
      </c>
      <c r="ETH7741" s="100" t="s">
        <v>297</v>
      </c>
      <c r="ETI7741" s="100" t="s">
        <v>297</v>
      </c>
      <c r="ETJ7741" s="100" t="s">
        <v>297</v>
      </c>
      <c r="ETK7741" s="100" t="s">
        <v>297</v>
      </c>
      <c r="ETL7741" s="100" t="s">
        <v>297</v>
      </c>
      <c r="ETM7741" s="100" t="s">
        <v>297</v>
      </c>
      <c r="ETN7741" s="100" t="s">
        <v>297</v>
      </c>
      <c r="ETO7741" s="100" t="s">
        <v>297</v>
      </c>
      <c r="ETP7741" s="100" t="s">
        <v>297</v>
      </c>
      <c r="ETQ7741" s="100" t="s">
        <v>297</v>
      </c>
      <c r="ETR7741" s="100" t="s">
        <v>297</v>
      </c>
      <c r="ETS7741" s="100" t="s">
        <v>297</v>
      </c>
      <c r="ETT7741" s="100" t="s">
        <v>297</v>
      </c>
      <c r="ETU7741" s="100" t="s">
        <v>297</v>
      </c>
      <c r="ETV7741" s="100" t="s">
        <v>297</v>
      </c>
      <c r="ETW7741" s="100" t="s">
        <v>297</v>
      </c>
      <c r="ETX7741" s="100" t="s">
        <v>297</v>
      </c>
      <c r="ETY7741" s="100" t="s">
        <v>297</v>
      </c>
      <c r="ETZ7741" s="100" t="s">
        <v>297</v>
      </c>
      <c r="EUA7741" s="100" t="s">
        <v>297</v>
      </c>
      <c r="EUB7741" s="100" t="s">
        <v>297</v>
      </c>
      <c r="EUC7741" s="100" t="s">
        <v>297</v>
      </c>
      <c r="EUD7741" s="100" t="s">
        <v>297</v>
      </c>
      <c r="EUE7741" s="100" t="s">
        <v>297</v>
      </c>
      <c r="EUF7741" s="100" t="s">
        <v>297</v>
      </c>
      <c r="EUG7741" s="100" t="s">
        <v>297</v>
      </c>
      <c r="EUH7741" s="100" t="s">
        <v>297</v>
      </c>
      <c r="EUI7741" s="100" t="s">
        <v>297</v>
      </c>
      <c r="EUJ7741" s="100" t="s">
        <v>297</v>
      </c>
      <c r="EUK7741" s="100" t="s">
        <v>297</v>
      </c>
      <c r="EUL7741" s="100" t="s">
        <v>297</v>
      </c>
      <c r="EUM7741" s="100" t="s">
        <v>297</v>
      </c>
      <c r="EUN7741" s="100" t="s">
        <v>297</v>
      </c>
      <c r="EUO7741" s="100" t="s">
        <v>297</v>
      </c>
      <c r="EUP7741" s="100" t="s">
        <v>297</v>
      </c>
      <c r="EUQ7741" s="100" t="s">
        <v>297</v>
      </c>
      <c r="EUR7741" s="100" t="s">
        <v>297</v>
      </c>
      <c r="EUS7741" s="100" t="s">
        <v>297</v>
      </c>
      <c r="EUT7741" s="100" t="s">
        <v>297</v>
      </c>
      <c r="EUU7741" s="100" t="s">
        <v>297</v>
      </c>
      <c r="EUV7741" s="100" t="s">
        <v>297</v>
      </c>
      <c r="EUW7741" s="100" t="s">
        <v>297</v>
      </c>
      <c r="EUX7741" s="100" t="s">
        <v>297</v>
      </c>
      <c r="EUY7741" s="100" t="s">
        <v>297</v>
      </c>
      <c r="EUZ7741" s="100" t="s">
        <v>297</v>
      </c>
      <c r="EVA7741" s="100" t="s">
        <v>297</v>
      </c>
      <c r="EVB7741" s="100" t="s">
        <v>297</v>
      </c>
      <c r="EVC7741" s="100" t="s">
        <v>297</v>
      </c>
      <c r="EVD7741" s="100" t="s">
        <v>297</v>
      </c>
      <c r="EVE7741" s="100" t="s">
        <v>297</v>
      </c>
      <c r="EVF7741" s="100" t="s">
        <v>297</v>
      </c>
      <c r="EVG7741" s="100" t="s">
        <v>297</v>
      </c>
      <c r="EVH7741" s="100" t="s">
        <v>297</v>
      </c>
      <c r="EVI7741" s="100" t="s">
        <v>297</v>
      </c>
      <c r="EVJ7741" s="100" t="s">
        <v>297</v>
      </c>
      <c r="EVK7741" s="100" t="s">
        <v>297</v>
      </c>
      <c r="EVL7741" s="100" t="s">
        <v>297</v>
      </c>
      <c r="EVM7741" s="100" t="s">
        <v>297</v>
      </c>
      <c r="EVN7741" s="100" t="s">
        <v>297</v>
      </c>
      <c r="EVO7741" s="100" t="s">
        <v>297</v>
      </c>
      <c r="EVP7741" s="100" t="s">
        <v>297</v>
      </c>
      <c r="EVQ7741" s="100" t="s">
        <v>297</v>
      </c>
      <c r="EVR7741" s="100" t="s">
        <v>297</v>
      </c>
      <c r="EVS7741" s="100" t="s">
        <v>297</v>
      </c>
      <c r="EVT7741" s="100" t="s">
        <v>297</v>
      </c>
      <c r="EVU7741" s="100" t="s">
        <v>297</v>
      </c>
      <c r="EVV7741" s="100" t="s">
        <v>297</v>
      </c>
      <c r="EVW7741" s="100" t="s">
        <v>297</v>
      </c>
      <c r="EVX7741" s="100" t="s">
        <v>297</v>
      </c>
      <c r="EVY7741" s="100" t="s">
        <v>297</v>
      </c>
      <c r="EVZ7741" s="100" t="s">
        <v>297</v>
      </c>
      <c r="EWA7741" s="100" t="s">
        <v>297</v>
      </c>
      <c r="EWB7741" s="100" t="s">
        <v>297</v>
      </c>
      <c r="EWC7741" s="100" t="s">
        <v>297</v>
      </c>
      <c r="EWD7741" s="100" t="s">
        <v>297</v>
      </c>
      <c r="EWE7741" s="100" t="s">
        <v>297</v>
      </c>
      <c r="EWF7741" s="100" t="s">
        <v>297</v>
      </c>
      <c r="EWG7741" s="100" t="s">
        <v>297</v>
      </c>
      <c r="EWH7741" s="100" t="s">
        <v>297</v>
      </c>
      <c r="EWI7741" s="100" t="s">
        <v>297</v>
      </c>
      <c r="EWJ7741" s="100" t="s">
        <v>297</v>
      </c>
      <c r="EWK7741" s="100" t="s">
        <v>297</v>
      </c>
      <c r="EWL7741" s="100" t="s">
        <v>297</v>
      </c>
      <c r="EWM7741" s="100" t="s">
        <v>297</v>
      </c>
      <c r="EWN7741" s="100" t="s">
        <v>297</v>
      </c>
      <c r="EWO7741" s="100" t="s">
        <v>297</v>
      </c>
      <c r="EWP7741" s="100" t="s">
        <v>297</v>
      </c>
      <c r="EWQ7741" s="100" t="s">
        <v>297</v>
      </c>
      <c r="EWR7741" s="100" t="s">
        <v>297</v>
      </c>
      <c r="EWS7741" s="100" t="s">
        <v>297</v>
      </c>
      <c r="EWT7741" s="100" t="s">
        <v>297</v>
      </c>
      <c r="EWU7741" s="100" t="s">
        <v>297</v>
      </c>
      <c r="EWV7741" s="100" t="s">
        <v>297</v>
      </c>
      <c r="EWW7741" s="100" t="s">
        <v>297</v>
      </c>
      <c r="EWX7741" s="100" t="s">
        <v>297</v>
      </c>
      <c r="EWY7741" s="100" t="s">
        <v>297</v>
      </c>
      <c r="EWZ7741" s="100" t="s">
        <v>297</v>
      </c>
      <c r="EXA7741" s="100" t="s">
        <v>297</v>
      </c>
      <c r="EXB7741" s="100" t="s">
        <v>297</v>
      </c>
      <c r="EXC7741" s="100" t="s">
        <v>297</v>
      </c>
      <c r="EXD7741" s="100" t="s">
        <v>297</v>
      </c>
      <c r="EXE7741" s="100" t="s">
        <v>297</v>
      </c>
      <c r="EXF7741" s="100" t="s">
        <v>297</v>
      </c>
      <c r="EXG7741" s="100" t="s">
        <v>297</v>
      </c>
      <c r="EXH7741" s="100" t="s">
        <v>297</v>
      </c>
      <c r="EXI7741" s="100" t="s">
        <v>297</v>
      </c>
      <c r="EXJ7741" s="100" t="s">
        <v>297</v>
      </c>
      <c r="EXK7741" s="100" t="s">
        <v>297</v>
      </c>
      <c r="EXL7741" s="100" t="s">
        <v>297</v>
      </c>
      <c r="EXM7741" s="100" t="s">
        <v>297</v>
      </c>
      <c r="EXN7741" s="100" t="s">
        <v>297</v>
      </c>
      <c r="EXO7741" s="100" t="s">
        <v>297</v>
      </c>
      <c r="EXP7741" s="100" t="s">
        <v>297</v>
      </c>
      <c r="EXQ7741" s="100" t="s">
        <v>297</v>
      </c>
      <c r="EXR7741" s="100" t="s">
        <v>297</v>
      </c>
      <c r="EXS7741" s="100" t="s">
        <v>297</v>
      </c>
      <c r="EXT7741" s="100" t="s">
        <v>297</v>
      </c>
      <c r="EXU7741" s="100" t="s">
        <v>297</v>
      </c>
      <c r="EXV7741" s="100" t="s">
        <v>297</v>
      </c>
      <c r="EXW7741" s="100" t="s">
        <v>297</v>
      </c>
      <c r="EXX7741" s="100" t="s">
        <v>297</v>
      </c>
      <c r="EXY7741" s="100" t="s">
        <v>297</v>
      </c>
      <c r="EXZ7741" s="100" t="s">
        <v>297</v>
      </c>
      <c r="EYA7741" s="100" t="s">
        <v>297</v>
      </c>
      <c r="EYB7741" s="100" t="s">
        <v>297</v>
      </c>
      <c r="EYC7741" s="100" t="s">
        <v>297</v>
      </c>
      <c r="EYD7741" s="100" t="s">
        <v>297</v>
      </c>
      <c r="EYE7741" s="100" t="s">
        <v>297</v>
      </c>
      <c r="EYF7741" s="100" t="s">
        <v>297</v>
      </c>
      <c r="EYG7741" s="100" t="s">
        <v>297</v>
      </c>
      <c r="EYH7741" s="100" t="s">
        <v>297</v>
      </c>
      <c r="EYI7741" s="100" t="s">
        <v>297</v>
      </c>
      <c r="EYJ7741" s="100" t="s">
        <v>297</v>
      </c>
      <c r="EYK7741" s="100" t="s">
        <v>297</v>
      </c>
      <c r="EYL7741" s="100" t="s">
        <v>297</v>
      </c>
      <c r="EYM7741" s="100" t="s">
        <v>297</v>
      </c>
      <c r="EYN7741" s="100" t="s">
        <v>297</v>
      </c>
      <c r="EYO7741" s="100" t="s">
        <v>297</v>
      </c>
      <c r="EYP7741" s="100" t="s">
        <v>297</v>
      </c>
      <c r="EYQ7741" s="100" t="s">
        <v>297</v>
      </c>
      <c r="EYR7741" s="100" t="s">
        <v>297</v>
      </c>
      <c r="EYS7741" s="100" t="s">
        <v>297</v>
      </c>
      <c r="EYT7741" s="100" t="s">
        <v>297</v>
      </c>
      <c r="EYU7741" s="100" t="s">
        <v>297</v>
      </c>
      <c r="EYV7741" s="100" t="s">
        <v>297</v>
      </c>
      <c r="EYW7741" s="100" t="s">
        <v>297</v>
      </c>
      <c r="EYX7741" s="100" t="s">
        <v>297</v>
      </c>
      <c r="EYY7741" s="100" t="s">
        <v>297</v>
      </c>
      <c r="EYZ7741" s="100" t="s">
        <v>297</v>
      </c>
      <c r="EZA7741" s="100" t="s">
        <v>297</v>
      </c>
      <c r="EZB7741" s="100" t="s">
        <v>297</v>
      </c>
      <c r="EZC7741" s="100" t="s">
        <v>297</v>
      </c>
      <c r="EZD7741" s="100" t="s">
        <v>297</v>
      </c>
      <c r="EZE7741" s="100" t="s">
        <v>297</v>
      </c>
      <c r="EZF7741" s="100" t="s">
        <v>297</v>
      </c>
      <c r="EZG7741" s="100" t="s">
        <v>297</v>
      </c>
      <c r="EZH7741" s="100" t="s">
        <v>297</v>
      </c>
      <c r="EZI7741" s="100" t="s">
        <v>297</v>
      </c>
      <c r="EZJ7741" s="100" t="s">
        <v>297</v>
      </c>
      <c r="EZK7741" s="100" t="s">
        <v>297</v>
      </c>
      <c r="EZL7741" s="100" t="s">
        <v>297</v>
      </c>
      <c r="EZM7741" s="100" t="s">
        <v>297</v>
      </c>
      <c r="EZN7741" s="100" t="s">
        <v>297</v>
      </c>
      <c r="EZO7741" s="100" t="s">
        <v>297</v>
      </c>
      <c r="EZP7741" s="100" t="s">
        <v>297</v>
      </c>
      <c r="EZQ7741" s="100" t="s">
        <v>297</v>
      </c>
      <c r="EZR7741" s="100" t="s">
        <v>297</v>
      </c>
      <c r="EZS7741" s="100" t="s">
        <v>297</v>
      </c>
      <c r="EZT7741" s="100" t="s">
        <v>297</v>
      </c>
      <c r="EZU7741" s="100" t="s">
        <v>297</v>
      </c>
      <c r="EZV7741" s="100" t="s">
        <v>297</v>
      </c>
      <c r="EZW7741" s="100" t="s">
        <v>297</v>
      </c>
      <c r="EZX7741" s="100" t="s">
        <v>297</v>
      </c>
      <c r="EZY7741" s="100" t="s">
        <v>297</v>
      </c>
      <c r="EZZ7741" s="100" t="s">
        <v>297</v>
      </c>
      <c r="FAA7741" s="100" t="s">
        <v>297</v>
      </c>
      <c r="FAB7741" s="100" t="s">
        <v>297</v>
      </c>
      <c r="FAC7741" s="100" t="s">
        <v>297</v>
      </c>
      <c r="FAD7741" s="100" t="s">
        <v>297</v>
      </c>
      <c r="FAE7741" s="100" t="s">
        <v>297</v>
      </c>
      <c r="FAF7741" s="100" t="s">
        <v>297</v>
      </c>
      <c r="FAG7741" s="100" t="s">
        <v>297</v>
      </c>
      <c r="FAH7741" s="100" t="s">
        <v>297</v>
      </c>
      <c r="FAI7741" s="100" t="s">
        <v>297</v>
      </c>
      <c r="FAJ7741" s="100" t="s">
        <v>297</v>
      </c>
      <c r="FAK7741" s="100" t="s">
        <v>297</v>
      </c>
      <c r="FAL7741" s="100" t="s">
        <v>297</v>
      </c>
      <c r="FAM7741" s="100" t="s">
        <v>297</v>
      </c>
      <c r="FAN7741" s="100" t="s">
        <v>297</v>
      </c>
      <c r="FAO7741" s="100" t="s">
        <v>297</v>
      </c>
      <c r="FAP7741" s="100" t="s">
        <v>297</v>
      </c>
      <c r="FAQ7741" s="100" t="s">
        <v>297</v>
      </c>
      <c r="FAR7741" s="100" t="s">
        <v>297</v>
      </c>
      <c r="FAS7741" s="100" t="s">
        <v>297</v>
      </c>
      <c r="FAT7741" s="100" t="s">
        <v>297</v>
      </c>
      <c r="FAU7741" s="100" t="s">
        <v>297</v>
      </c>
      <c r="FAV7741" s="100" t="s">
        <v>297</v>
      </c>
      <c r="FAW7741" s="100" t="s">
        <v>297</v>
      </c>
      <c r="FAX7741" s="100" t="s">
        <v>297</v>
      </c>
      <c r="FAY7741" s="100" t="s">
        <v>297</v>
      </c>
      <c r="FAZ7741" s="100" t="s">
        <v>297</v>
      </c>
      <c r="FBA7741" s="100" t="s">
        <v>297</v>
      </c>
      <c r="FBB7741" s="100" t="s">
        <v>297</v>
      </c>
      <c r="FBC7741" s="100" t="s">
        <v>297</v>
      </c>
      <c r="FBD7741" s="100" t="s">
        <v>297</v>
      </c>
      <c r="FBE7741" s="100" t="s">
        <v>297</v>
      </c>
      <c r="FBF7741" s="100" t="s">
        <v>297</v>
      </c>
      <c r="FBG7741" s="100" t="s">
        <v>297</v>
      </c>
      <c r="FBH7741" s="100" t="s">
        <v>297</v>
      </c>
      <c r="FBI7741" s="100" t="s">
        <v>297</v>
      </c>
      <c r="FBJ7741" s="100" t="s">
        <v>297</v>
      </c>
      <c r="FBK7741" s="100" t="s">
        <v>297</v>
      </c>
      <c r="FBL7741" s="100" t="s">
        <v>297</v>
      </c>
      <c r="FBM7741" s="100" t="s">
        <v>297</v>
      </c>
      <c r="FBN7741" s="100" t="s">
        <v>297</v>
      </c>
      <c r="FBO7741" s="100" t="s">
        <v>297</v>
      </c>
      <c r="FBP7741" s="100" t="s">
        <v>297</v>
      </c>
      <c r="FBQ7741" s="100" t="s">
        <v>297</v>
      </c>
      <c r="FBR7741" s="100" t="s">
        <v>297</v>
      </c>
      <c r="FBS7741" s="100" t="s">
        <v>297</v>
      </c>
      <c r="FBT7741" s="100" t="s">
        <v>297</v>
      </c>
      <c r="FBU7741" s="100" t="s">
        <v>297</v>
      </c>
      <c r="FBV7741" s="100" t="s">
        <v>297</v>
      </c>
      <c r="FBW7741" s="100" t="s">
        <v>297</v>
      </c>
      <c r="FBX7741" s="100" t="s">
        <v>297</v>
      </c>
      <c r="FBY7741" s="100" t="s">
        <v>297</v>
      </c>
      <c r="FBZ7741" s="100" t="s">
        <v>297</v>
      </c>
      <c r="FCA7741" s="100" t="s">
        <v>297</v>
      </c>
      <c r="FCB7741" s="100" t="s">
        <v>297</v>
      </c>
      <c r="FCC7741" s="100" t="s">
        <v>297</v>
      </c>
      <c r="FCD7741" s="100" t="s">
        <v>297</v>
      </c>
      <c r="FCE7741" s="100" t="s">
        <v>297</v>
      </c>
      <c r="FCF7741" s="100" t="s">
        <v>297</v>
      </c>
      <c r="FCG7741" s="100" t="s">
        <v>297</v>
      </c>
      <c r="FCH7741" s="100" t="s">
        <v>297</v>
      </c>
      <c r="FCI7741" s="100" t="s">
        <v>297</v>
      </c>
      <c r="FCJ7741" s="100" t="s">
        <v>297</v>
      </c>
      <c r="FCK7741" s="100" t="s">
        <v>297</v>
      </c>
      <c r="FCL7741" s="100" t="s">
        <v>297</v>
      </c>
      <c r="FCM7741" s="100" t="s">
        <v>297</v>
      </c>
      <c r="FCN7741" s="100" t="s">
        <v>297</v>
      </c>
      <c r="FCO7741" s="100" t="s">
        <v>297</v>
      </c>
      <c r="FCP7741" s="100" t="s">
        <v>297</v>
      </c>
      <c r="FCQ7741" s="100" t="s">
        <v>297</v>
      </c>
      <c r="FCR7741" s="100" t="s">
        <v>297</v>
      </c>
      <c r="FCS7741" s="100" t="s">
        <v>297</v>
      </c>
      <c r="FCT7741" s="100" t="s">
        <v>297</v>
      </c>
      <c r="FCU7741" s="100" t="s">
        <v>297</v>
      </c>
      <c r="FCV7741" s="100" t="s">
        <v>297</v>
      </c>
      <c r="FCW7741" s="100" t="s">
        <v>297</v>
      </c>
      <c r="FCX7741" s="100" t="s">
        <v>297</v>
      </c>
      <c r="FCY7741" s="100" t="s">
        <v>297</v>
      </c>
      <c r="FCZ7741" s="100" t="s">
        <v>297</v>
      </c>
      <c r="FDA7741" s="100" t="s">
        <v>297</v>
      </c>
      <c r="FDB7741" s="100" t="s">
        <v>297</v>
      </c>
      <c r="FDC7741" s="100" t="s">
        <v>297</v>
      </c>
      <c r="FDD7741" s="100" t="s">
        <v>297</v>
      </c>
      <c r="FDE7741" s="100" t="s">
        <v>297</v>
      </c>
      <c r="FDF7741" s="100" t="s">
        <v>297</v>
      </c>
      <c r="FDG7741" s="100" t="s">
        <v>297</v>
      </c>
      <c r="FDH7741" s="100" t="s">
        <v>297</v>
      </c>
      <c r="FDI7741" s="100" t="s">
        <v>297</v>
      </c>
      <c r="FDJ7741" s="100" t="s">
        <v>297</v>
      </c>
      <c r="FDK7741" s="100" t="s">
        <v>297</v>
      </c>
      <c r="FDL7741" s="100" t="s">
        <v>297</v>
      </c>
      <c r="FDM7741" s="100" t="s">
        <v>297</v>
      </c>
      <c r="FDN7741" s="100" t="s">
        <v>297</v>
      </c>
      <c r="FDO7741" s="100" t="s">
        <v>297</v>
      </c>
      <c r="FDP7741" s="100" t="s">
        <v>297</v>
      </c>
      <c r="FDQ7741" s="100" t="s">
        <v>297</v>
      </c>
      <c r="FDR7741" s="100" t="s">
        <v>297</v>
      </c>
      <c r="FDS7741" s="100" t="s">
        <v>297</v>
      </c>
      <c r="FDT7741" s="100" t="s">
        <v>297</v>
      </c>
      <c r="FDU7741" s="100" t="s">
        <v>297</v>
      </c>
      <c r="FDV7741" s="100" t="s">
        <v>297</v>
      </c>
      <c r="FDW7741" s="100" t="s">
        <v>297</v>
      </c>
      <c r="FDX7741" s="100" t="s">
        <v>297</v>
      </c>
      <c r="FDY7741" s="100" t="s">
        <v>297</v>
      </c>
      <c r="FDZ7741" s="100" t="s">
        <v>297</v>
      </c>
      <c r="FEA7741" s="100" t="s">
        <v>297</v>
      </c>
      <c r="FEB7741" s="100" t="s">
        <v>297</v>
      </c>
      <c r="FEC7741" s="100" t="s">
        <v>297</v>
      </c>
      <c r="FED7741" s="100" t="s">
        <v>297</v>
      </c>
      <c r="FEE7741" s="100" t="s">
        <v>297</v>
      </c>
      <c r="FEF7741" s="100" t="s">
        <v>297</v>
      </c>
      <c r="FEG7741" s="100" t="s">
        <v>297</v>
      </c>
      <c r="FEH7741" s="100" t="s">
        <v>297</v>
      </c>
      <c r="FEI7741" s="100" t="s">
        <v>297</v>
      </c>
      <c r="FEJ7741" s="100" t="s">
        <v>297</v>
      </c>
      <c r="FEK7741" s="100" t="s">
        <v>297</v>
      </c>
      <c r="FEL7741" s="100" t="s">
        <v>297</v>
      </c>
      <c r="FEM7741" s="100" t="s">
        <v>297</v>
      </c>
      <c r="FEN7741" s="100" t="s">
        <v>297</v>
      </c>
      <c r="FEO7741" s="100" t="s">
        <v>297</v>
      </c>
      <c r="FEP7741" s="100" t="s">
        <v>297</v>
      </c>
      <c r="FEQ7741" s="100" t="s">
        <v>297</v>
      </c>
      <c r="FER7741" s="100" t="s">
        <v>297</v>
      </c>
      <c r="FES7741" s="100" t="s">
        <v>297</v>
      </c>
      <c r="FET7741" s="100" t="s">
        <v>297</v>
      </c>
      <c r="FEU7741" s="100" t="s">
        <v>297</v>
      </c>
      <c r="FEV7741" s="100" t="s">
        <v>297</v>
      </c>
      <c r="FEW7741" s="100" t="s">
        <v>297</v>
      </c>
      <c r="FEX7741" s="100" t="s">
        <v>297</v>
      </c>
      <c r="FEY7741" s="100" t="s">
        <v>297</v>
      </c>
      <c r="FEZ7741" s="100" t="s">
        <v>297</v>
      </c>
      <c r="FFA7741" s="100" t="s">
        <v>297</v>
      </c>
      <c r="FFB7741" s="100" t="s">
        <v>297</v>
      </c>
      <c r="FFC7741" s="100" t="s">
        <v>297</v>
      </c>
      <c r="FFD7741" s="100" t="s">
        <v>297</v>
      </c>
      <c r="FFE7741" s="100" t="s">
        <v>297</v>
      </c>
      <c r="FFF7741" s="100" t="s">
        <v>297</v>
      </c>
      <c r="FFG7741" s="100" t="s">
        <v>297</v>
      </c>
      <c r="FFH7741" s="100" t="s">
        <v>297</v>
      </c>
      <c r="FFI7741" s="100" t="s">
        <v>297</v>
      </c>
      <c r="FFJ7741" s="100" t="s">
        <v>297</v>
      </c>
      <c r="FFK7741" s="100" t="s">
        <v>297</v>
      </c>
      <c r="FFL7741" s="100" t="s">
        <v>297</v>
      </c>
      <c r="FFM7741" s="100" t="s">
        <v>297</v>
      </c>
      <c r="FFN7741" s="100" t="s">
        <v>297</v>
      </c>
      <c r="FFO7741" s="100" t="s">
        <v>297</v>
      </c>
      <c r="FFP7741" s="100" t="s">
        <v>297</v>
      </c>
      <c r="FFQ7741" s="100" t="s">
        <v>297</v>
      </c>
      <c r="FFR7741" s="100" t="s">
        <v>297</v>
      </c>
      <c r="FFS7741" s="100" t="s">
        <v>297</v>
      </c>
      <c r="FFT7741" s="100" t="s">
        <v>297</v>
      </c>
      <c r="FFU7741" s="100" t="s">
        <v>297</v>
      </c>
      <c r="FFV7741" s="100" t="s">
        <v>297</v>
      </c>
      <c r="FFW7741" s="100" t="s">
        <v>297</v>
      </c>
      <c r="FFX7741" s="100" t="s">
        <v>297</v>
      </c>
      <c r="FFY7741" s="100" t="s">
        <v>297</v>
      </c>
      <c r="FFZ7741" s="100" t="s">
        <v>297</v>
      </c>
      <c r="FGA7741" s="100" t="s">
        <v>297</v>
      </c>
      <c r="FGB7741" s="100" t="s">
        <v>297</v>
      </c>
      <c r="FGC7741" s="100" t="s">
        <v>297</v>
      </c>
      <c r="FGD7741" s="100" t="s">
        <v>297</v>
      </c>
      <c r="FGE7741" s="100" t="s">
        <v>297</v>
      </c>
      <c r="FGF7741" s="100" t="s">
        <v>297</v>
      </c>
      <c r="FGG7741" s="100" t="s">
        <v>297</v>
      </c>
      <c r="FGH7741" s="100" t="s">
        <v>297</v>
      </c>
      <c r="FGI7741" s="100" t="s">
        <v>297</v>
      </c>
      <c r="FGJ7741" s="100" t="s">
        <v>297</v>
      </c>
      <c r="FGK7741" s="100" t="s">
        <v>297</v>
      </c>
      <c r="FGL7741" s="100" t="s">
        <v>297</v>
      </c>
      <c r="FGM7741" s="100" t="s">
        <v>297</v>
      </c>
      <c r="FGN7741" s="100" t="s">
        <v>297</v>
      </c>
      <c r="FGO7741" s="100" t="s">
        <v>297</v>
      </c>
      <c r="FGP7741" s="100" t="s">
        <v>297</v>
      </c>
      <c r="FGQ7741" s="100" t="s">
        <v>297</v>
      </c>
      <c r="FGR7741" s="100" t="s">
        <v>297</v>
      </c>
      <c r="FGS7741" s="100" t="s">
        <v>297</v>
      </c>
      <c r="FGT7741" s="100" t="s">
        <v>297</v>
      </c>
      <c r="FGU7741" s="100" t="s">
        <v>297</v>
      </c>
      <c r="FGV7741" s="100" t="s">
        <v>297</v>
      </c>
      <c r="FGW7741" s="100" t="s">
        <v>297</v>
      </c>
      <c r="FGX7741" s="100" t="s">
        <v>297</v>
      </c>
      <c r="FGY7741" s="100" t="s">
        <v>297</v>
      </c>
      <c r="FGZ7741" s="100" t="s">
        <v>297</v>
      </c>
      <c r="FHA7741" s="100" t="s">
        <v>297</v>
      </c>
      <c r="FHB7741" s="100" t="s">
        <v>297</v>
      </c>
      <c r="FHC7741" s="100" t="s">
        <v>297</v>
      </c>
      <c r="FHD7741" s="100" t="s">
        <v>297</v>
      </c>
      <c r="FHE7741" s="100" t="s">
        <v>297</v>
      </c>
      <c r="FHF7741" s="100" t="s">
        <v>297</v>
      </c>
      <c r="FHG7741" s="100" t="s">
        <v>297</v>
      </c>
      <c r="FHH7741" s="100" t="s">
        <v>297</v>
      </c>
      <c r="FHI7741" s="100" t="s">
        <v>297</v>
      </c>
      <c r="FHJ7741" s="100" t="s">
        <v>297</v>
      </c>
      <c r="FHK7741" s="100" t="s">
        <v>297</v>
      </c>
      <c r="FHL7741" s="100" t="s">
        <v>297</v>
      </c>
      <c r="FHM7741" s="100" t="s">
        <v>297</v>
      </c>
      <c r="FHN7741" s="100" t="s">
        <v>297</v>
      </c>
      <c r="FHO7741" s="100" t="s">
        <v>297</v>
      </c>
      <c r="FHP7741" s="100" t="s">
        <v>297</v>
      </c>
      <c r="FHQ7741" s="100" t="s">
        <v>297</v>
      </c>
      <c r="FHR7741" s="100" t="s">
        <v>297</v>
      </c>
      <c r="FHS7741" s="100" t="s">
        <v>297</v>
      </c>
      <c r="FHT7741" s="100" t="s">
        <v>297</v>
      </c>
      <c r="FHU7741" s="100" t="s">
        <v>297</v>
      </c>
      <c r="FHV7741" s="100" t="s">
        <v>297</v>
      </c>
      <c r="FHW7741" s="100" t="s">
        <v>297</v>
      </c>
      <c r="FHX7741" s="100" t="s">
        <v>297</v>
      </c>
      <c r="FHY7741" s="100" t="s">
        <v>297</v>
      </c>
      <c r="FHZ7741" s="100" t="s">
        <v>297</v>
      </c>
      <c r="FIA7741" s="100" t="s">
        <v>297</v>
      </c>
      <c r="FIB7741" s="100" t="s">
        <v>297</v>
      </c>
      <c r="FIC7741" s="100" t="s">
        <v>297</v>
      </c>
      <c r="FID7741" s="100" t="s">
        <v>297</v>
      </c>
      <c r="FIE7741" s="100" t="s">
        <v>297</v>
      </c>
      <c r="FIF7741" s="100" t="s">
        <v>297</v>
      </c>
      <c r="FIG7741" s="100" t="s">
        <v>297</v>
      </c>
      <c r="FIH7741" s="100" t="s">
        <v>297</v>
      </c>
      <c r="FII7741" s="100" t="s">
        <v>297</v>
      </c>
      <c r="FIJ7741" s="100" t="s">
        <v>297</v>
      </c>
      <c r="FIK7741" s="100" t="s">
        <v>297</v>
      </c>
      <c r="FIL7741" s="100" t="s">
        <v>297</v>
      </c>
      <c r="FIM7741" s="100" t="s">
        <v>297</v>
      </c>
      <c r="FIN7741" s="100" t="s">
        <v>297</v>
      </c>
      <c r="FIO7741" s="100" t="s">
        <v>297</v>
      </c>
      <c r="FIP7741" s="100" t="s">
        <v>297</v>
      </c>
      <c r="FIQ7741" s="100" t="s">
        <v>297</v>
      </c>
      <c r="FIR7741" s="100" t="s">
        <v>297</v>
      </c>
      <c r="FIS7741" s="100" t="s">
        <v>297</v>
      </c>
      <c r="FIT7741" s="100" t="s">
        <v>297</v>
      </c>
      <c r="FIU7741" s="100" t="s">
        <v>297</v>
      </c>
      <c r="FIV7741" s="100" t="s">
        <v>297</v>
      </c>
      <c r="FIW7741" s="100" t="s">
        <v>297</v>
      </c>
      <c r="FIX7741" s="100" t="s">
        <v>297</v>
      </c>
      <c r="FIY7741" s="100" t="s">
        <v>297</v>
      </c>
      <c r="FIZ7741" s="100" t="s">
        <v>297</v>
      </c>
      <c r="FJA7741" s="100" t="s">
        <v>297</v>
      </c>
      <c r="FJB7741" s="100" t="s">
        <v>297</v>
      </c>
      <c r="FJC7741" s="100" t="s">
        <v>297</v>
      </c>
      <c r="FJD7741" s="100" t="s">
        <v>297</v>
      </c>
      <c r="FJE7741" s="100" t="s">
        <v>297</v>
      </c>
      <c r="FJF7741" s="100" t="s">
        <v>297</v>
      </c>
      <c r="FJG7741" s="100" t="s">
        <v>297</v>
      </c>
      <c r="FJH7741" s="100" t="s">
        <v>297</v>
      </c>
      <c r="FJI7741" s="100" t="s">
        <v>297</v>
      </c>
      <c r="FJJ7741" s="100" t="s">
        <v>297</v>
      </c>
      <c r="FJK7741" s="100" t="s">
        <v>297</v>
      </c>
      <c r="FJL7741" s="100" t="s">
        <v>297</v>
      </c>
      <c r="FJM7741" s="100" t="s">
        <v>297</v>
      </c>
      <c r="FJN7741" s="100" t="s">
        <v>297</v>
      </c>
      <c r="FJO7741" s="100" t="s">
        <v>297</v>
      </c>
      <c r="FJP7741" s="100" t="s">
        <v>297</v>
      </c>
      <c r="FJQ7741" s="100" t="s">
        <v>297</v>
      </c>
      <c r="FJR7741" s="100" t="s">
        <v>297</v>
      </c>
      <c r="FJS7741" s="100" t="s">
        <v>297</v>
      </c>
      <c r="FJT7741" s="100" t="s">
        <v>297</v>
      </c>
      <c r="FJU7741" s="100" t="s">
        <v>297</v>
      </c>
      <c r="FJV7741" s="100" t="s">
        <v>297</v>
      </c>
      <c r="FJW7741" s="100" t="s">
        <v>297</v>
      </c>
      <c r="FJX7741" s="100" t="s">
        <v>297</v>
      </c>
      <c r="FJY7741" s="100" t="s">
        <v>297</v>
      </c>
      <c r="FJZ7741" s="100" t="s">
        <v>297</v>
      </c>
      <c r="FKA7741" s="100" t="s">
        <v>297</v>
      </c>
      <c r="FKB7741" s="100" t="s">
        <v>297</v>
      </c>
      <c r="FKC7741" s="100" t="s">
        <v>297</v>
      </c>
      <c r="FKD7741" s="100" t="s">
        <v>297</v>
      </c>
      <c r="FKE7741" s="100" t="s">
        <v>297</v>
      </c>
      <c r="FKF7741" s="100" t="s">
        <v>297</v>
      </c>
      <c r="FKG7741" s="100" t="s">
        <v>297</v>
      </c>
      <c r="FKH7741" s="100" t="s">
        <v>297</v>
      </c>
      <c r="FKI7741" s="100" t="s">
        <v>297</v>
      </c>
      <c r="FKJ7741" s="100" t="s">
        <v>297</v>
      </c>
      <c r="FKK7741" s="100" t="s">
        <v>297</v>
      </c>
      <c r="FKL7741" s="100" t="s">
        <v>297</v>
      </c>
      <c r="FKM7741" s="100" t="s">
        <v>297</v>
      </c>
      <c r="FKN7741" s="100" t="s">
        <v>297</v>
      </c>
      <c r="FKO7741" s="100" t="s">
        <v>297</v>
      </c>
      <c r="FKP7741" s="100" t="s">
        <v>297</v>
      </c>
      <c r="FKQ7741" s="100" t="s">
        <v>297</v>
      </c>
      <c r="FKR7741" s="100" t="s">
        <v>297</v>
      </c>
      <c r="FKS7741" s="100" t="s">
        <v>297</v>
      </c>
      <c r="FKT7741" s="100" t="s">
        <v>297</v>
      </c>
      <c r="FKU7741" s="100" t="s">
        <v>297</v>
      </c>
      <c r="FKV7741" s="100" t="s">
        <v>297</v>
      </c>
      <c r="FKW7741" s="100" t="s">
        <v>297</v>
      </c>
      <c r="FKX7741" s="100" t="s">
        <v>297</v>
      </c>
      <c r="FKY7741" s="100" t="s">
        <v>297</v>
      </c>
      <c r="FKZ7741" s="100" t="s">
        <v>297</v>
      </c>
      <c r="FLA7741" s="100" t="s">
        <v>297</v>
      </c>
      <c r="FLB7741" s="100" t="s">
        <v>297</v>
      </c>
      <c r="FLC7741" s="100" t="s">
        <v>297</v>
      </c>
      <c r="FLD7741" s="100" t="s">
        <v>297</v>
      </c>
      <c r="FLE7741" s="100" t="s">
        <v>297</v>
      </c>
      <c r="FLF7741" s="100" t="s">
        <v>297</v>
      </c>
      <c r="FLG7741" s="100" t="s">
        <v>297</v>
      </c>
      <c r="FLH7741" s="100" t="s">
        <v>297</v>
      </c>
      <c r="FLI7741" s="100" t="s">
        <v>297</v>
      </c>
      <c r="FLJ7741" s="100" t="s">
        <v>297</v>
      </c>
      <c r="FLK7741" s="100" t="s">
        <v>297</v>
      </c>
      <c r="FLL7741" s="100" t="s">
        <v>297</v>
      </c>
      <c r="FLM7741" s="100" t="s">
        <v>297</v>
      </c>
      <c r="FLN7741" s="100" t="s">
        <v>297</v>
      </c>
      <c r="FLO7741" s="100" t="s">
        <v>297</v>
      </c>
      <c r="FLP7741" s="100" t="s">
        <v>297</v>
      </c>
      <c r="FLQ7741" s="100" t="s">
        <v>297</v>
      </c>
      <c r="FLR7741" s="100" t="s">
        <v>297</v>
      </c>
      <c r="FLS7741" s="100" t="s">
        <v>297</v>
      </c>
      <c r="FLT7741" s="100" t="s">
        <v>297</v>
      </c>
      <c r="FLU7741" s="100" t="s">
        <v>297</v>
      </c>
      <c r="FLV7741" s="100" t="s">
        <v>297</v>
      </c>
      <c r="FLW7741" s="100" t="s">
        <v>297</v>
      </c>
      <c r="FLX7741" s="100" t="s">
        <v>297</v>
      </c>
      <c r="FLY7741" s="100" t="s">
        <v>297</v>
      </c>
      <c r="FLZ7741" s="100" t="s">
        <v>297</v>
      </c>
      <c r="FMA7741" s="100" t="s">
        <v>297</v>
      </c>
      <c r="FMB7741" s="100" t="s">
        <v>297</v>
      </c>
      <c r="FMC7741" s="100" t="s">
        <v>297</v>
      </c>
      <c r="FMD7741" s="100" t="s">
        <v>297</v>
      </c>
      <c r="FME7741" s="100" t="s">
        <v>297</v>
      </c>
      <c r="FMF7741" s="100" t="s">
        <v>297</v>
      </c>
      <c r="FMG7741" s="100" t="s">
        <v>297</v>
      </c>
      <c r="FMH7741" s="100" t="s">
        <v>297</v>
      </c>
      <c r="FMI7741" s="100" t="s">
        <v>297</v>
      </c>
      <c r="FMJ7741" s="100" t="s">
        <v>297</v>
      </c>
      <c r="FMK7741" s="100" t="s">
        <v>297</v>
      </c>
      <c r="FML7741" s="100" t="s">
        <v>297</v>
      </c>
      <c r="FMM7741" s="100" t="s">
        <v>297</v>
      </c>
      <c r="FMN7741" s="100" t="s">
        <v>297</v>
      </c>
      <c r="FMO7741" s="100" t="s">
        <v>297</v>
      </c>
      <c r="FMP7741" s="100" t="s">
        <v>297</v>
      </c>
      <c r="FMQ7741" s="100" t="s">
        <v>297</v>
      </c>
      <c r="FMR7741" s="100" t="s">
        <v>297</v>
      </c>
      <c r="FMS7741" s="100" t="s">
        <v>297</v>
      </c>
      <c r="FMT7741" s="100" t="s">
        <v>297</v>
      </c>
      <c r="FMU7741" s="100" t="s">
        <v>297</v>
      </c>
      <c r="FMV7741" s="100" t="s">
        <v>297</v>
      </c>
      <c r="FMW7741" s="100" t="s">
        <v>297</v>
      </c>
      <c r="FMX7741" s="100" t="s">
        <v>297</v>
      </c>
      <c r="FMY7741" s="100" t="s">
        <v>297</v>
      </c>
      <c r="FMZ7741" s="100" t="s">
        <v>297</v>
      </c>
      <c r="FNA7741" s="100" t="s">
        <v>297</v>
      </c>
      <c r="FNB7741" s="100" t="s">
        <v>297</v>
      </c>
      <c r="FNC7741" s="100" t="s">
        <v>297</v>
      </c>
      <c r="FND7741" s="100" t="s">
        <v>297</v>
      </c>
      <c r="FNE7741" s="100" t="s">
        <v>297</v>
      </c>
      <c r="FNF7741" s="100" t="s">
        <v>297</v>
      </c>
      <c r="FNG7741" s="100" t="s">
        <v>297</v>
      </c>
      <c r="FNH7741" s="100" t="s">
        <v>297</v>
      </c>
      <c r="FNI7741" s="100" t="s">
        <v>297</v>
      </c>
      <c r="FNJ7741" s="100" t="s">
        <v>297</v>
      </c>
      <c r="FNK7741" s="100" t="s">
        <v>297</v>
      </c>
      <c r="FNL7741" s="100" t="s">
        <v>297</v>
      </c>
      <c r="FNM7741" s="100" t="s">
        <v>297</v>
      </c>
      <c r="FNN7741" s="100" t="s">
        <v>297</v>
      </c>
      <c r="FNO7741" s="100" t="s">
        <v>297</v>
      </c>
      <c r="FNP7741" s="100" t="s">
        <v>297</v>
      </c>
      <c r="FNQ7741" s="100" t="s">
        <v>297</v>
      </c>
      <c r="FNR7741" s="100" t="s">
        <v>297</v>
      </c>
      <c r="FNS7741" s="100" t="s">
        <v>297</v>
      </c>
      <c r="FNT7741" s="100" t="s">
        <v>297</v>
      </c>
      <c r="FNU7741" s="100" t="s">
        <v>297</v>
      </c>
      <c r="FNV7741" s="100" t="s">
        <v>297</v>
      </c>
      <c r="FNW7741" s="100" t="s">
        <v>297</v>
      </c>
      <c r="FNX7741" s="100" t="s">
        <v>297</v>
      </c>
      <c r="FNY7741" s="100" t="s">
        <v>297</v>
      </c>
      <c r="FNZ7741" s="100" t="s">
        <v>297</v>
      </c>
      <c r="FOA7741" s="100" t="s">
        <v>297</v>
      </c>
      <c r="FOB7741" s="100" t="s">
        <v>297</v>
      </c>
      <c r="FOC7741" s="100" t="s">
        <v>297</v>
      </c>
      <c r="FOD7741" s="100" t="s">
        <v>297</v>
      </c>
      <c r="FOE7741" s="100" t="s">
        <v>297</v>
      </c>
      <c r="FOF7741" s="100" t="s">
        <v>297</v>
      </c>
      <c r="FOG7741" s="100" t="s">
        <v>297</v>
      </c>
      <c r="FOH7741" s="100" t="s">
        <v>297</v>
      </c>
      <c r="FOI7741" s="100" t="s">
        <v>297</v>
      </c>
      <c r="FOJ7741" s="100" t="s">
        <v>297</v>
      </c>
      <c r="FOK7741" s="100" t="s">
        <v>297</v>
      </c>
      <c r="FOL7741" s="100" t="s">
        <v>297</v>
      </c>
      <c r="FOM7741" s="100" t="s">
        <v>297</v>
      </c>
      <c r="FON7741" s="100" t="s">
        <v>297</v>
      </c>
      <c r="FOO7741" s="100" t="s">
        <v>297</v>
      </c>
      <c r="FOP7741" s="100" t="s">
        <v>297</v>
      </c>
      <c r="FOQ7741" s="100" t="s">
        <v>297</v>
      </c>
      <c r="FOR7741" s="100" t="s">
        <v>297</v>
      </c>
      <c r="FOS7741" s="100" t="s">
        <v>297</v>
      </c>
      <c r="FOT7741" s="100" t="s">
        <v>297</v>
      </c>
      <c r="FOU7741" s="100" t="s">
        <v>297</v>
      </c>
      <c r="FOV7741" s="100" t="s">
        <v>297</v>
      </c>
      <c r="FOW7741" s="100" t="s">
        <v>297</v>
      </c>
      <c r="FOX7741" s="100" t="s">
        <v>297</v>
      </c>
      <c r="FOY7741" s="100" t="s">
        <v>297</v>
      </c>
      <c r="FOZ7741" s="100" t="s">
        <v>297</v>
      </c>
      <c r="FPA7741" s="100" t="s">
        <v>297</v>
      </c>
      <c r="FPB7741" s="100" t="s">
        <v>297</v>
      </c>
      <c r="FPC7741" s="100" t="s">
        <v>297</v>
      </c>
      <c r="FPD7741" s="100" t="s">
        <v>297</v>
      </c>
      <c r="FPE7741" s="100" t="s">
        <v>297</v>
      </c>
      <c r="FPF7741" s="100" t="s">
        <v>297</v>
      </c>
      <c r="FPG7741" s="100" t="s">
        <v>297</v>
      </c>
      <c r="FPH7741" s="100" t="s">
        <v>297</v>
      </c>
      <c r="FPI7741" s="100" t="s">
        <v>297</v>
      </c>
      <c r="FPJ7741" s="100" t="s">
        <v>297</v>
      </c>
      <c r="FPK7741" s="100" t="s">
        <v>297</v>
      </c>
      <c r="FPL7741" s="100" t="s">
        <v>297</v>
      </c>
      <c r="FPM7741" s="100" t="s">
        <v>297</v>
      </c>
      <c r="FPN7741" s="100" t="s">
        <v>297</v>
      </c>
      <c r="FPO7741" s="100" t="s">
        <v>297</v>
      </c>
      <c r="FPP7741" s="100" t="s">
        <v>297</v>
      </c>
      <c r="FPQ7741" s="100" t="s">
        <v>297</v>
      </c>
      <c r="FPR7741" s="100" t="s">
        <v>297</v>
      </c>
      <c r="FPS7741" s="100" t="s">
        <v>297</v>
      </c>
      <c r="FPT7741" s="100" t="s">
        <v>297</v>
      </c>
      <c r="FPU7741" s="100" t="s">
        <v>297</v>
      </c>
      <c r="FPV7741" s="100" t="s">
        <v>297</v>
      </c>
      <c r="FPW7741" s="100" t="s">
        <v>297</v>
      </c>
      <c r="FPX7741" s="100" t="s">
        <v>297</v>
      </c>
      <c r="FPY7741" s="100" t="s">
        <v>297</v>
      </c>
      <c r="FPZ7741" s="100" t="s">
        <v>297</v>
      </c>
      <c r="FQA7741" s="100" t="s">
        <v>297</v>
      </c>
      <c r="FQB7741" s="100" t="s">
        <v>297</v>
      </c>
      <c r="FQC7741" s="100" t="s">
        <v>297</v>
      </c>
      <c r="FQD7741" s="100" t="s">
        <v>297</v>
      </c>
      <c r="FQE7741" s="100" t="s">
        <v>297</v>
      </c>
      <c r="FQF7741" s="100" t="s">
        <v>297</v>
      </c>
      <c r="FQG7741" s="100" t="s">
        <v>297</v>
      </c>
      <c r="FQH7741" s="100" t="s">
        <v>297</v>
      </c>
      <c r="FQI7741" s="100" t="s">
        <v>297</v>
      </c>
      <c r="FQJ7741" s="100" t="s">
        <v>297</v>
      </c>
      <c r="FQK7741" s="100" t="s">
        <v>297</v>
      </c>
      <c r="FQL7741" s="100" t="s">
        <v>297</v>
      </c>
      <c r="FQM7741" s="100" t="s">
        <v>297</v>
      </c>
      <c r="FQN7741" s="100" t="s">
        <v>297</v>
      </c>
      <c r="FQO7741" s="100" t="s">
        <v>297</v>
      </c>
      <c r="FQP7741" s="100" t="s">
        <v>297</v>
      </c>
      <c r="FQQ7741" s="100" t="s">
        <v>297</v>
      </c>
      <c r="FQR7741" s="100" t="s">
        <v>297</v>
      </c>
      <c r="FQS7741" s="100" t="s">
        <v>297</v>
      </c>
      <c r="FQT7741" s="100" t="s">
        <v>297</v>
      </c>
      <c r="FQU7741" s="100" t="s">
        <v>297</v>
      </c>
      <c r="FQV7741" s="100" t="s">
        <v>297</v>
      </c>
      <c r="FQW7741" s="100" t="s">
        <v>297</v>
      </c>
      <c r="FQX7741" s="100" t="s">
        <v>297</v>
      </c>
      <c r="FQY7741" s="100" t="s">
        <v>297</v>
      </c>
      <c r="FQZ7741" s="100" t="s">
        <v>297</v>
      </c>
      <c r="FRA7741" s="100" t="s">
        <v>297</v>
      </c>
      <c r="FRB7741" s="100" t="s">
        <v>297</v>
      </c>
      <c r="FRC7741" s="100" t="s">
        <v>297</v>
      </c>
      <c r="FRD7741" s="100" t="s">
        <v>297</v>
      </c>
      <c r="FRE7741" s="100" t="s">
        <v>297</v>
      </c>
      <c r="FRF7741" s="100" t="s">
        <v>297</v>
      </c>
      <c r="FRG7741" s="100" t="s">
        <v>297</v>
      </c>
      <c r="FRH7741" s="100" t="s">
        <v>297</v>
      </c>
      <c r="FRI7741" s="100" t="s">
        <v>297</v>
      </c>
      <c r="FRJ7741" s="100" t="s">
        <v>297</v>
      </c>
      <c r="FRK7741" s="100" t="s">
        <v>297</v>
      </c>
      <c r="FRL7741" s="100" t="s">
        <v>297</v>
      </c>
      <c r="FRM7741" s="100" t="s">
        <v>297</v>
      </c>
      <c r="FRN7741" s="100" t="s">
        <v>297</v>
      </c>
      <c r="FRO7741" s="100" t="s">
        <v>297</v>
      </c>
      <c r="FRP7741" s="100" t="s">
        <v>297</v>
      </c>
      <c r="FRQ7741" s="100" t="s">
        <v>297</v>
      </c>
      <c r="FRR7741" s="100" t="s">
        <v>297</v>
      </c>
      <c r="FRS7741" s="100" t="s">
        <v>297</v>
      </c>
      <c r="FRT7741" s="100" t="s">
        <v>297</v>
      </c>
      <c r="FRU7741" s="100" t="s">
        <v>297</v>
      </c>
      <c r="FRV7741" s="100" t="s">
        <v>297</v>
      </c>
      <c r="FRW7741" s="100" t="s">
        <v>297</v>
      </c>
      <c r="FRX7741" s="100" t="s">
        <v>297</v>
      </c>
      <c r="FRY7741" s="100" t="s">
        <v>297</v>
      </c>
      <c r="FRZ7741" s="100" t="s">
        <v>297</v>
      </c>
      <c r="FSA7741" s="100" t="s">
        <v>297</v>
      </c>
      <c r="FSB7741" s="100" t="s">
        <v>297</v>
      </c>
      <c r="FSC7741" s="100" t="s">
        <v>297</v>
      </c>
      <c r="FSD7741" s="100" t="s">
        <v>297</v>
      </c>
      <c r="FSE7741" s="100" t="s">
        <v>297</v>
      </c>
      <c r="FSF7741" s="100" t="s">
        <v>297</v>
      </c>
      <c r="FSG7741" s="100" t="s">
        <v>297</v>
      </c>
      <c r="FSH7741" s="100" t="s">
        <v>297</v>
      </c>
      <c r="FSI7741" s="100" t="s">
        <v>297</v>
      </c>
      <c r="FSJ7741" s="100" t="s">
        <v>297</v>
      </c>
      <c r="FSK7741" s="100" t="s">
        <v>297</v>
      </c>
      <c r="FSL7741" s="100" t="s">
        <v>297</v>
      </c>
      <c r="FSM7741" s="100" t="s">
        <v>297</v>
      </c>
      <c r="FSN7741" s="100" t="s">
        <v>297</v>
      </c>
      <c r="FSO7741" s="100" t="s">
        <v>297</v>
      </c>
      <c r="FSP7741" s="100" t="s">
        <v>297</v>
      </c>
      <c r="FSQ7741" s="100" t="s">
        <v>297</v>
      </c>
      <c r="FSR7741" s="100" t="s">
        <v>297</v>
      </c>
      <c r="FSS7741" s="100" t="s">
        <v>297</v>
      </c>
      <c r="FST7741" s="100" t="s">
        <v>297</v>
      </c>
      <c r="FSU7741" s="100" t="s">
        <v>297</v>
      </c>
      <c r="FSV7741" s="100" t="s">
        <v>297</v>
      </c>
      <c r="FSW7741" s="100" t="s">
        <v>297</v>
      </c>
      <c r="FSX7741" s="100" t="s">
        <v>297</v>
      </c>
      <c r="FSY7741" s="100" t="s">
        <v>297</v>
      </c>
      <c r="FSZ7741" s="100" t="s">
        <v>297</v>
      </c>
      <c r="FTA7741" s="100" t="s">
        <v>297</v>
      </c>
      <c r="FTB7741" s="100" t="s">
        <v>297</v>
      </c>
      <c r="FTC7741" s="100" t="s">
        <v>297</v>
      </c>
      <c r="FTD7741" s="100" t="s">
        <v>297</v>
      </c>
      <c r="FTE7741" s="100" t="s">
        <v>297</v>
      </c>
      <c r="FTF7741" s="100" t="s">
        <v>297</v>
      </c>
      <c r="FTG7741" s="100" t="s">
        <v>297</v>
      </c>
      <c r="FTH7741" s="100" t="s">
        <v>297</v>
      </c>
      <c r="FTI7741" s="100" t="s">
        <v>297</v>
      </c>
      <c r="FTJ7741" s="100" t="s">
        <v>297</v>
      </c>
      <c r="FTK7741" s="100" t="s">
        <v>297</v>
      </c>
      <c r="FTL7741" s="100" t="s">
        <v>297</v>
      </c>
      <c r="FTM7741" s="100" t="s">
        <v>297</v>
      </c>
      <c r="FTN7741" s="100" t="s">
        <v>297</v>
      </c>
      <c r="FTO7741" s="100" t="s">
        <v>297</v>
      </c>
      <c r="FTP7741" s="100" t="s">
        <v>297</v>
      </c>
      <c r="FTQ7741" s="100" t="s">
        <v>297</v>
      </c>
      <c r="FTR7741" s="100" t="s">
        <v>297</v>
      </c>
      <c r="FTS7741" s="100" t="s">
        <v>297</v>
      </c>
      <c r="FTT7741" s="100" t="s">
        <v>297</v>
      </c>
      <c r="FTU7741" s="100" t="s">
        <v>297</v>
      </c>
      <c r="FTV7741" s="100" t="s">
        <v>297</v>
      </c>
      <c r="FTW7741" s="100" t="s">
        <v>297</v>
      </c>
      <c r="FTX7741" s="100" t="s">
        <v>297</v>
      </c>
      <c r="FTY7741" s="100" t="s">
        <v>297</v>
      </c>
      <c r="FTZ7741" s="100" t="s">
        <v>297</v>
      </c>
      <c r="FUA7741" s="100" t="s">
        <v>297</v>
      </c>
      <c r="FUB7741" s="100" t="s">
        <v>297</v>
      </c>
      <c r="FUC7741" s="100" t="s">
        <v>297</v>
      </c>
      <c r="FUD7741" s="100" t="s">
        <v>297</v>
      </c>
      <c r="FUE7741" s="100" t="s">
        <v>297</v>
      </c>
      <c r="FUF7741" s="100" t="s">
        <v>297</v>
      </c>
      <c r="FUG7741" s="100" t="s">
        <v>297</v>
      </c>
      <c r="FUH7741" s="100" t="s">
        <v>297</v>
      </c>
      <c r="FUI7741" s="100" t="s">
        <v>297</v>
      </c>
      <c r="FUJ7741" s="100" t="s">
        <v>297</v>
      </c>
      <c r="FUK7741" s="100" t="s">
        <v>297</v>
      </c>
      <c r="FUL7741" s="100" t="s">
        <v>297</v>
      </c>
      <c r="FUM7741" s="100" t="s">
        <v>297</v>
      </c>
      <c r="FUN7741" s="100" t="s">
        <v>297</v>
      </c>
      <c r="FUO7741" s="100" t="s">
        <v>297</v>
      </c>
      <c r="FUP7741" s="100" t="s">
        <v>297</v>
      </c>
      <c r="FUQ7741" s="100" t="s">
        <v>297</v>
      </c>
      <c r="FUR7741" s="100" t="s">
        <v>297</v>
      </c>
      <c r="FUS7741" s="100" t="s">
        <v>297</v>
      </c>
      <c r="FUT7741" s="100" t="s">
        <v>297</v>
      </c>
      <c r="FUU7741" s="100" t="s">
        <v>297</v>
      </c>
      <c r="FUV7741" s="100" t="s">
        <v>297</v>
      </c>
      <c r="FUW7741" s="100" t="s">
        <v>297</v>
      </c>
      <c r="FUX7741" s="100" t="s">
        <v>297</v>
      </c>
      <c r="FUY7741" s="100" t="s">
        <v>297</v>
      </c>
      <c r="FUZ7741" s="100" t="s">
        <v>297</v>
      </c>
      <c r="FVA7741" s="100" t="s">
        <v>297</v>
      </c>
      <c r="FVB7741" s="100" t="s">
        <v>297</v>
      </c>
      <c r="FVC7741" s="100" t="s">
        <v>297</v>
      </c>
      <c r="FVD7741" s="100" t="s">
        <v>297</v>
      </c>
      <c r="FVE7741" s="100" t="s">
        <v>297</v>
      </c>
      <c r="FVF7741" s="100" t="s">
        <v>297</v>
      </c>
      <c r="FVG7741" s="100" t="s">
        <v>297</v>
      </c>
      <c r="FVH7741" s="100" t="s">
        <v>297</v>
      </c>
      <c r="FVI7741" s="100" t="s">
        <v>297</v>
      </c>
      <c r="FVJ7741" s="100" t="s">
        <v>297</v>
      </c>
      <c r="FVK7741" s="100" t="s">
        <v>297</v>
      </c>
      <c r="FVL7741" s="100" t="s">
        <v>297</v>
      </c>
      <c r="FVM7741" s="100" t="s">
        <v>297</v>
      </c>
      <c r="FVN7741" s="100" t="s">
        <v>297</v>
      </c>
      <c r="FVO7741" s="100" t="s">
        <v>297</v>
      </c>
      <c r="FVP7741" s="100" t="s">
        <v>297</v>
      </c>
      <c r="FVQ7741" s="100" t="s">
        <v>297</v>
      </c>
      <c r="FVR7741" s="100" t="s">
        <v>297</v>
      </c>
      <c r="FVS7741" s="100" t="s">
        <v>297</v>
      </c>
      <c r="FVT7741" s="100" t="s">
        <v>297</v>
      </c>
      <c r="FVU7741" s="100" t="s">
        <v>297</v>
      </c>
      <c r="FVV7741" s="100" t="s">
        <v>297</v>
      </c>
      <c r="FVW7741" s="100" t="s">
        <v>297</v>
      </c>
      <c r="FVX7741" s="100" t="s">
        <v>297</v>
      </c>
      <c r="FVY7741" s="100" t="s">
        <v>297</v>
      </c>
      <c r="FVZ7741" s="100" t="s">
        <v>297</v>
      </c>
      <c r="FWA7741" s="100" t="s">
        <v>297</v>
      </c>
      <c r="FWB7741" s="100" t="s">
        <v>297</v>
      </c>
      <c r="FWC7741" s="100" t="s">
        <v>297</v>
      </c>
      <c r="FWD7741" s="100" t="s">
        <v>297</v>
      </c>
      <c r="FWE7741" s="100" t="s">
        <v>297</v>
      </c>
      <c r="FWF7741" s="100" t="s">
        <v>297</v>
      </c>
      <c r="FWG7741" s="100" t="s">
        <v>297</v>
      </c>
      <c r="FWH7741" s="100" t="s">
        <v>297</v>
      </c>
      <c r="FWI7741" s="100" t="s">
        <v>297</v>
      </c>
      <c r="FWJ7741" s="100" t="s">
        <v>297</v>
      </c>
      <c r="FWK7741" s="100" t="s">
        <v>297</v>
      </c>
      <c r="FWL7741" s="100" t="s">
        <v>297</v>
      </c>
      <c r="FWM7741" s="100" t="s">
        <v>297</v>
      </c>
      <c r="FWN7741" s="100" t="s">
        <v>297</v>
      </c>
      <c r="FWO7741" s="100" t="s">
        <v>297</v>
      </c>
      <c r="FWP7741" s="100" t="s">
        <v>297</v>
      </c>
      <c r="FWQ7741" s="100" t="s">
        <v>297</v>
      </c>
      <c r="FWR7741" s="100" t="s">
        <v>297</v>
      </c>
      <c r="FWS7741" s="100" t="s">
        <v>297</v>
      </c>
      <c r="FWT7741" s="100" t="s">
        <v>297</v>
      </c>
      <c r="FWU7741" s="100" t="s">
        <v>297</v>
      </c>
      <c r="FWV7741" s="100" t="s">
        <v>297</v>
      </c>
      <c r="FWW7741" s="100" t="s">
        <v>297</v>
      </c>
      <c r="FWX7741" s="100" t="s">
        <v>297</v>
      </c>
      <c r="FWY7741" s="100" t="s">
        <v>297</v>
      </c>
      <c r="FWZ7741" s="100" t="s">
        <v>297</v>
      </c>
      <c r="FXA7741" s="100" t="s">
        <v>297</v>
      </c>
      <c r="FXB7741" s="100" t="s">
        <v>297</v>
      </c>
      <c r="FXC7741" s="100" t="s">
        <v>297</v>
      </c>
      <c r="FXD7741" s="100" t="s">
        <v>297</v>
      </c>
      <c r="FXE7741" s="100" t="s">
        <v>297</v>
      </c>
      <c r="FXF7741" s="100" t="s">
        <v>297</v>
      </c>
      <c r="FXG7741" s="100" t="s">
        <v>297</v>
      </c>
      <c r="FXH7741" s="100" t="s">
        <v>297</v>
      </c>
      <c r="FXI7741" s="100" t="s">
        <v>297</v>
      </c>
      <c r="FXJ7741" s="100" t="s">
        <v>297</v>
      </c>
      <c r="FXK7741" s="100" t="s">
        <v>297</v>
      </c>
      <c r="FXL7741" s="100" t="s">
        <v>297</v>
      </c>
      <c r="FXM7741" s="100" t="s">
        <v>297</v>
      </c>
      <c r="FXN7741" s="100" t="s">
        <v>297</v>
      </c>
      <c r="FXO7741" s="100" t="s">
        <v>297</v>
      </c>
      <c r="FXP7741" s="100" t="s">
        <v>297</v>
      </c>
      <c r="FXQ7741" s="100" t="s">
        <v>297</v>
      </c>
      <c r="FXR7741" s="100" t="s">
        <v>297</v>
      </c>
      <c r="FXS7741" s="100" t="s">
        <v>297</v>
      </c>
      <c r="FXT7741" s="100" t="s">
        <v>297</v>
      </c>
      <c r="FXU7741" s="100" t="s">
        <v>297</v>
      </c>
      <c r="FXV7741" s="100" t="s">
        <v>297</v>
      </c>
      <c r="FXW7741" s="100" t="s">
        <v>297</v>
      </c>
      <c r="FXX7741" s="100" t="s">
        <v>297</v>
      </c>
      <c r="FXY7741" s="100" t="s">
        <v>297</v>
      </c>
      <c r="FXZ7741" s="100" t="s">
        <v>297</v>
      </c>
      <c r="FYA7741" s="100" t="s">
        <v>297</v>
      </c>
      <c r="FYB7741" s="100" t="s">
        <v>297</v>
      </c>
      <c r="FYC7741" s="100" t="s">
        <v>297</v>
      </c>
      <c r="FYD7741" s="100" t="s">
        <v>297</v>
      </c>
      <c r="FYE7741" s="100" t="s">
        <v>297</v>
      </c>
      <c r="FYF7741" s="100" t="s">
        <v>297</v>
      </c>
      <c r="FYG7741" s="100" t="s">
        <v>297</v>
      </c>
      <c r="FYH7741" s="100" t="s">
        <v>297</v>
      </c>
      <c r="FYI7741" s="100" t="s">
        <v>297</v>
      </c>
      <c r="FYJ7741" s="100" t="s">
        <v>297</v>
      </c>
      <c r="FYK7741" s="100" t="s">
        <v>297</v>
      </c>
      <c r="FYL7741" s="100" t="s">
        <v>297</v>
      </c>
      <c r="FYM7741" s="100" t="s">
        <v>297</v>
      </c>
      <c r="FYN7741" s="100" t="s">
        <v>297</v>
      </c>
      <c r="FYO7741" s="100" t="s">
        <v>297</v>
      </c>
      <c r="FYP7741" s="100" t="s">
        <v>297</v>
      </c>
      <c r="FYQ7741" s="100" t="s">
        <v>297</v>
      </c>
      <c r="FYR7741" s="100" t="s">
        <v>297</v>
      </c>
      <c r="FYS7741" s="100" t="s">
        <v>297</v>
      </c>
      <c r="FYT7741" s="100" t="s">
        <v>297</v>
      </c>
      <c r="FYU7741" s="100" t="s">
        <v>297</v>
      </c>
      <c r="FYV7741" s="100" t="s">
        <v>297</v>
      </c>
      <c r="FYW7741" s="100" t="s">
        <v>297</v>
      </c>
      <c r="FYX7741" s="100" t="s">
        <v>297</v>
      </c>
      <c r="FYY7741" s="100" t="s">
        <v>297</v>
      </c>
      <c r="FYZ7741" s="100" t="s">
        <v>297</v>
      </c>
      <c r="FZA7741" s="100" t="s">
        <v>297</v>
      </c>
      <c r="FZB7741" s="100" t="s">
        <v>297</v>
      </c>
      <c r="FZC7741" s="100" t="s">
        <v>297</v>
      </c>
      <c r="FZD7741" s="100" t="s">
        <v>297</v>
      </c>
      <c r="FZE7741" s="100" t="s">
        <v>297</v>
      </c>
      <c r="FZF7741" s="100" t="s">
        <v>297</v>
      </c>
      <c r="FZG7741" s="100" t="s">
        <v>297</v>
      </c>
      <c r="FZH7741" s="100" t="s">
        <v>297</v>
      </c>
      <c r="FZI7741" s="100" t="s">
        <v>297</v>
      </c>
      <c r="FZJ7741" s="100" t="s">
        <v>297</v>
      </c>
      <c r="FZK7741" s="100" t="s">
        <v>297</v>
      </c>
      <c r="FZL7741" s="100" t="s">
        <v>297</v>
      </c>
      <c r="FZM7741" s="100" t="s">
        <v>297</v>
      </c>
      <c r="FZN7741" s="100" t="s">
        <v>297</v>
      </c>
      <c r="FZO7741" s="100" t="s">
        <v>297</v>
      </c>
      <c r="FZP7741" s="100" t="s">
        <v>297</v>
      </c>
      <c r="FZQ7741" s="100" t="s">
        <v>297</v>
      </c>
      <c r="FZR7741" s="100" t="s">
        <v>297</v>
      </c>
      <c r="FZS7741" s="100" t="s">
        <v>297</v>
      </c>
      <c r="FZT7741" s="100" t="s">
        <v>297</v>
      </c>
      <c r="FZU7741" s="100" t="s">
        <v>297</v>
      </c>
      <c r="FZV7741" s="100" t="s">
        <v>297</v>
      </c>
      <c r="FZW7741" s="100" t="s">
        <v>297</v>
      </c>
      <c r="FZX7741" s="100" t="s">
        <v>297</v>
      </c>
      <c r="FZY7741" s="100" t="s">
        <v>297</v>
      </c>
      <c r="FZZ7741" s="100" t="s">
        <v>297</v>
      </c>
      <c r="GAA7741" s="100" t="s">
        <v>297</v>
      </c>
      <c r="GAB7741" s="100" t="s">
        <v>297</v>
      </c>
      <c r="GAC7741" s="100" t="s">
        <v>297</v>
      </c>
      <c r="GAD7741" s="100" t="s">
        <v>297</v>
      </c>
      <c r="GAE7741" s="100" t="s">
        <v>297</v>
      </c>
      <c r="GAF7741" s="100" t="s">
        <v>297</v>
      </c>
      <c r="GAG7741" s="100" t="s">
        <v>297</v>
      </c>
      <c r="GAH7741" s="100" t="s">
        <v>297</v>
      </c>
      <c r="GAI7741" s="100" t="s">
        <v>297</v>
      </c>
      <c r="GAJ7741" s="100" t="s">
        <v>297</v>
      </c>
      <c r="GAK7741" s="100" t="s">
        <v>297</v>
      </c>
      <c r="GAL7741" s="100" t="s">
        <v>297</v>
      </c>
      <c r="GAM7741" s="100" t="s">
        <v>297</v>
      </c>
      <c r="GAN7741" s="100" t="s">
        <v>297</v>
      </c>
      <c r="GAO7741" s="100" t="s">
        <v>297</v>
      </c>
      <c r="GAP7741" s="100" t="s">
        <v>297</v>
      </c>
      <c r="GAQ7741" s="100" t="s">
        <v>297</v>
      </c>
      <c r="GAR7741" s="100" t="s">
        <v>297</v>
      </c>
      <c r="GAS7741" s="100" t="s">
        <v>297</v>
      </c>
      <c r="GAT7741" s="100" t="s">
        <v>297</v>
      </c>
      <c r="GAU7741" s="100" t="s">
        <v>297</v>
      </c>
      <c r="GAV7741" s="100" t="s">
        <v>297</v>
      </c>
      <c r="GAW7741" s="100" t="s">
        <v>297</v>
      </c>
      <c r="GAX7741" s="100" t="s">
        <v>297</v>
      </c>
      <c r="GAY7741" s="100" t="s">
        <v>297</v>
      </c>
      <c r="GAZ7741" s="100" t="s">
        <v>297</v>
      </c>
      <c r="GBA7741" s="100" t="s">
        <v>297</v>
      </c>
      <c r="GBB7741" s="100" t="s">
        <v>297</v>
      </c>
      <c r="GBC7741" s="100" t="s">
        <v>297</v>
      </c>
      <c r="GBD7741" s="100" t="s">
        <v>297</v>
      </c>
      <c r="GBE7741" s="100" t="s">
        <v>297</v>
      </c>
      <c r="GBF7741" s="100" t="s">
        <v>297</v>
      </c>
      <c r="GBG7741" s="100" t="s">
        <v>297</v>
      </c>
      <c r="GBH7741" s="100" t="s">
        <v>297</v>
      </c>
      <c r="GBI7741" s="100" t="s">
        <v>297</v>
      </c>
      <c r="GBJ7741" s="100" t="s">
        <v>297</v>
      </c>
      <c r="GBK7741" s="100" t="s">
        <v>297</v>
      </c>
      <c r="GBL7741" s="100" t="s">
        <v>297</v>
      </c>
      <c r="GBM7741" s="100" t="s">
        <v>297</v>
      </c>
      <c r="GBN7741" s="100" t="s">
        <v>297</v>
      </c>
      <c r="GBO7741" s="100" t="s">
        <v>297</v>
      </c>
      <c r="GBP7741" s="100" t="s">
        <v>297</v>
      </c>
      <c r="GBQ7741" s="100" t="s">
        <v>297</v>
      </c>
      <c r="GBR7741" s="100" t="s">
        <v>297</v>
      </c>
      <c r="GBS7741" s="100" t="s">
        <v>297</v>
      </c>
      <c r="GBT7741" s="100" t="s">
        <v>297</v>
      </c>
      <c r="GBU7741" s="100" t="s">
        <v>297</v>
      </c>
      <c r="GBV7741" s="100" t="s">
        <v>297</v>
      </c>
      <c r="GBW7741" s="100" t="s">
        <v>297</v>
      </c>
      <c r="GBX7741" s="100" t="s">
        <v>297</v>
      </c>
      <c r="GBY7741" s="100" t="s">
        <v>297</v>
      </c>
      <c r="GBZ7741" s="100" t="s">
        <v>297</v>
      </c>
      <c r="GCA7741" s="100" t="s">
        <v>297</v>
      </c>
      <c r="GCB7741" s="100" t="s">
        <v>297</v>
      </c>
      <c r="GCC7741" s="100" t="s">
        <v>297</v>
      </c>
      <c r="GCD7741" s="100" t="s">
        <v>297</v>
      </c>
      <c r="GCE7741" s="100" t="s">
        <v>297</v>
      </c>
      <c r="GCF7741" s="100" t="s">
        <v>297</v>
      </c>
      <c r="GCG7741" s="100" t="s">
        <v>297</v>
      </c>
      <c r="GCH7741" s="100" t="s">
        <v>297</v>
      </c>
      <c r="GCI7741" s="100" t="s">
        <v>297</v>
      </c>
      <c r="GCJ7741" s="100" t="s">
        <v>297</v>
      </c>
      <c r="GCK7741" s="100" t="s">
        <v>297</v>
      </c>
      <c r="GCL7741" s="100" t="s">
        <v>297</v>
      </c>
      <c r="GCM7741" s="100" t="s">
        <v>297</v>
      </c>
      <c r="GCN7741" s="100" t="s">
        <v>297</v>
      </c>
      <c r="GCO7741" s="100" t="s">
        <v>297</v>
      </c>
      <c r="GCP7741" s="100" t="s">
        <v>297</v>
      </c>
      <c r="GCQ7741" s="100" t="s">
        <v>297</v>
      </c>
      <c r="GCR7741" s="100" t="s">
        <v>297</v>
      </c>
      <c r="GCS7741" s="100" t="s">
        <v>297</v>
      </c>
      <c r="GCT7741" s="100" t="s">
        <v>297</v>
      </c>
      <c r="GCU7741" s="100" t="s">
        <v>297</v>
      </c>
      <c r="GCV7741" s="100" t="s">
        <v>297</v>
      </c>
      <c r="GCW7741" s="100" t="s">
        <v>297</v>
      </c>
      <c r="GCX7741" s="100" t="s">
        <v>297</v>
      </c>
      <c r="GCY7741" s="100" t="s">
        <v>297</v>
      </c>
      <c r="GCZ7741" s="100" t="s">
        <v>297</v>
      </c>
      <c r="GDA7741" s="100" t="s">
        <v>297</v>
      </c>
      <c r="GDB7741" s="100" t="s">
        <v>297</v>
      </c>
      <c r="GDC7741" s="100" t="s">
        <v>297</v>
      </c>
      <c r="GDD7741" s="100" t="s">
        <v>297</v>
      </c>
      <c r="GDE7741" s="100" t="s">
        <v>297</v>
      </c>
      <c r="GDF7741" s="100" t="s">
        <v>297</v>
      </c>
      <c r="GDG7741" s="100" t="s">
        <v>297</v>
      </c>
      <c r="GDH7741" s="100" t="s">
        <v>297</v>
      </c>
      <c r="GDI7741" s="100" t="s">
        <v>297</v>
      </c>
      <c r="GDJ7741" s="100" t="s">
        <v>297</v>
      </c>
      <c r="GDK7741" s="100" t="s">
        <v>297</v>
      </c>
      <c r="GDL7741" s="100" t="s">
        <v>297</v>
      </c>
      <c r="GDM7741" s="100" t="s">
        <v>297</v>
      </c>
      <c r="GDN7741" s="100" t="s">
        <v>297</v>
      </c>
      <c r="GDO7741" s="100" t="s">
        <v>297</v>
      </c>
      <c r="GDP7741" s="100" t="s">
        <v>297</v>
      </c>
      <c r="GDQ7741" s="100" t="s">
        <v>297</v>
      </c>
      <c r="GDR7741" s="100" t="s">
        <v>297</v>
      </c>
      <c r="GDS7741" s="100" t="s">
        <v>297</v>
      </c>
      <c r="GDT7741" s="100" t="s">
        <v>297</v>
      </c>
      <c r="GDU7741" s="100" t="s">
        <v>297</v>
      </c>
      <c r="GDV7741" s="100" t="s">
        <v>297</v>
      </c>
      <c r="GDW7741" s="100" t="s">
        <v>297</v>
      </c>
      <c r="GDX7741" s="100" t="s">
        <v>297</v>
      </c>
      <c r="GDY7741" s="100" t="s">
        <v>297</v>
      </c>
      <c r="GDZ7741" s="100" t="s">
        <v>297</v>
      </c>
      <c r="GEA7741" s="100" t="s">
        <v>297</v>
      </c>
      <c r="GEB7741" s="100" t="s">
        <v>297</v>
      </c>
      <c r="GEC7741" s="100" t="s">
        <v>297</v>
      </c>
      <c r="GED7741" s="100" t="s">
        <v>297</v>
      </c>
      <c r="GEE7741" s="100" t="s">
        <v>297</v>
      </c>
      <c r="GEF7741" s="100" t="s">
        <v>297</v>
      </c>
      <c r="GEG7741" s="100" t="s">
        <v>297</v>
      </c>
      <c r="GEH7741" s="100" t="s">
        <v>297</v>
      </c>
      <c r="GEI7741" s="100" t="s">
        <v>297</v>
      </c>
      <c r="GEJ7741" s="100" t="s">
        <v>297</v>
      </c>
      <c r="GEK7741" s="100" t="s">
        <v>297</v>
      </c>
      <c r="GEL7741" s="100" t="s">
        <v>297</v>
      </c>
      <c r="GEM7741" s="100" t="s">
        <v>297</v>
      </c>
      <c r="GEN7741" s="100" t="s">
        <v>297</v>
      </c>
      <c r="GEO7741" s="100" t="s">
        <v>297</v>
      </c>
      <c r="GEP7741" s="100" t="s">
        <v>297</v>
      </c>
      <c r="GEQ7741" s="100" t="s">
        <v>297</v>
      </c>
      <c r="GER7741" s="100" t="s">
        <v>297</v>
      </c>
      <c r="GES7741" s="100" t="s">
        <v>297</v>
      </c>
      <c r="GET7741" s="100" t="s">
        <v>297</v>
      </c>
      <c r="GEU7741" s="100" t="s">
        <v>297</v>
      </c>
      <c r="GEV7741" s="100" t="s">
        <v>297</v>
      </c>
      <c r="GEW7741" s="100" t="s">
        <v>297</v>
      </c>
      <c r="GEX7741" s="100" t="s">
        <v>297</v>
      </c>
      <c r="GEY7741" s="100" t="s">
        <v>297</v>
      </c>
      <c r="GEZ7741" s="100" t="s">
        <v>297</v>
      </c>
      <c r="GFA7741" s="100" t="s">
        <v>297</v>
      </c>
      <c r="GFB7741" s="100" t="s">
        <v>297</v>
      </c>
      <c r="GFC7741" s="100" t="s">
        <v>297</v>
      </c>
      <c r="GFD7741" s="100" t="s">
        <v>297</v>
      </c>
      <c r="GFE7741" s="100" t="s">
        <v>297</v>
      </c>
      <c r="GFF7741" s="100" t="s">
        <v>297</v>
      </c>
      <c r="GFG7741" s="100" t="s">
        <v>297</v>
      </c>
      <c r="GFH7741" s="100" t="s">
        <v>297</v>
      </c>
      <c r="GFI7741" s="100" t="s">
        <v>297</v>
      </c>
      <c r="GFJ7741" s="100" t="s">
        <v>297</v>
      </c>
      <c r="GFK7741" s="100" t="s">
        <v>297</v>
      </c>
      <c r="GFL7741" s="100" t="s">
        <v>297</v>
      </c>
      <c r="GFM7741" s="100" t="s">
        <v>297</v>
      </c>
      <c r="GFN7741" s="100" t="s">
        <v>297</v>
      </c>
      <c r="GFO7741" s="100" t="s">
        <v>297</v>
      </c>
      <c r="GFP7741" s="100" t="s">
        <v>297</v>
      </c>
      <c r="GFQ7741" s="100" t="s">
        <v>297</v>
      </c>
      <c r="GFR7741" s="100" t="s">
        <v>297</v>
      </c>
      <c r="GFS7741" s="100" t="s">
        <v>297</v>
      </c>
      <c r="GFT7741" s="100" t="s">
        <v>297</v>
      </c>
      <c r="GFU7741" s="100" t="s">
        <v>297</v>
      </c>
      <c r="GFV7741" s="100" t="s">
        <v>297</v>
      </c>
      <c r="GFW7741" s="100" t="s">
        <v>297</v>
      </c>
      <c r="GFX7741" s="100" t="s">
        <v>297</v>
      </c>
      <c r="GFY7741" s="100" t="s">
        <v>297</v>
      </c>
      <c r="GFZ7741" s="100" t="s">
        <v>297</v>
      </c>
      <c r="GGA7741" s="100" t="s">
        <v>297</v>
      </c>
      <c r="GGB7741" s="100" t="s">
        <v>297</v>
      </c>
      <c r="GGC7741" s="100" t="s">
        <v>297</v>
      </c>
      <c r="GGD7741" s="100" t="s">
        <v>297</v>
      </c>
      <c r="GGE7741" s="100" t="s">
        <v>297</v>
      </c>
      <c r="GGF7741" s="100" t="s">
        <v>297</v>
      </c>
      <c r="GGG7741" s="100" t="s">
        <v>297</v>
      </c>
      <c r="GGH7741" s="100" t="s">
        <v>297</v>
      </c>
      <c r="GGI7741" s="100" t="s">
        <v>297</v>
      </c>
      <c r="GGJ7741" s="100" t="s">
        <v>297</v>
      </c>
      <c r="GGK7741" s="100" t="s">
        <v>297</v>
      </c>
      <c r="GGL7741" s="100" t="s">
        <v>297</v>
      </c>
      <c r="GGM7741" s="100" t="s">
        <v>297</v>
      </c>
      <c r="GGN7741" s="100" t="s">
        <v>297</v>
      </c>
      <c r="GGO7741" s="100" t="s">
        <v>297</v>
      </c>
      <c r="GGP7741" s="100" t="s">
        <v>297</v>
      </c>
      <c r="GGQ7741" s="100" t="s">
        <v>297</v>
      </c>
      <c r="GGR7741" s="100" t="s">
        <v>297</v>
      </c>
      <c r="GGS7741" s="100" t="s">
        <v>297</v>
      </c>
      <c r="GGT7741" s="100" t="s">
        <v>297</v>
      </c>
      <c r="GGU7741" s="100" t="s">
        <v>297</v>
      </c>
      <c r="GGV7741" s="100" t="s">
        <v>297</v>
      </c>
      <c r="GGW7741" s="100" t="s">
        <v>297</v>
      </c>
      <c r="GGX7741" s="100" t="s">
        <v>297</v>
      </c>
      <c r="GGY7741" s="100" t="s">
        <v>297</v>
      </c>
      <c r="GGZ7741" s="100" t="s">
        <v>297</v>
      </c>
      <c r="GHA7741" s="100" t="s">
        <v>297</v>
      </c>
      <c r="GHB7741" s="100" t="s">
        <v>297</v>
      </c>
      <c r="GHC7741" s="100" t="s">
        <v>297</v>
      </c>
      <c r="GHD7741" s="100" t="s">
        <v>297</v>
      </c>
      <c r="GHE7741" s="100" t="s">
        <v>297</v>
      </c>
      <c r="GHF7741" s="100" t="s">
        <v>297</v>
      </c>
      <c r="GHG7741" s="100" t="s">
        <v>297</v>
      </c>
      <c r="GHH7741" s="100" t="s">
        <v>297</v>
      </c>
      <c r="GHI7741" s="100" t="s">
        <v>297</v>
      </c>
      <c r="GHJ7741" s="100" t="s">
        <v>297</v>
      </c>
      <c r="GHK7741" s="100" t="s">
        <v>297</v>
      </c>
      <c r="GHL7741" s="100" t="s">
        <v>297</v>
      </c>
      <c r="GHM7741" s="100" t="s">
        <v>297</v>
      </c>
      <c r="GHN7741" s="100" t="s">
        <v>297</v>
      </c>
      <c r="GHO7741" s="100" t="s">
        <v>297</v>
      </c>
      <c r="GHP7741" s="100" t="s">
        <v>297</v>
      </c>
      <c r="GHQ7741" s="100" t="s">
        <v>297</v>
      </c>
      <c r="GHR7741" s="100" t="s">
        <v>297</v>
      </c>
      <c r="GHS7741" s="100" t="s">
        <v>297</v>
      </c>
      <c r="GHT7741" s="100" t="s">
        <v>297</v>
      </c>
      <c r="GHU7741" s="100" t="s">
        <v>297</v>
      </c>
      <c r="GHV7741" s="100" t="s">
        <v>297</v>
      </c>
      <c r="GHW7741" s="100" t="s">
        <v>297</v>
      </c>
      <c r="GHX7741" s="100" t="s">
        <v>297</v>
      </c>
      <c r="GHY7741" s="100" t="s">
        <v>297</v>
      </c>
      <c r="GHZ7741" s="100" t="s">
        <v>297</v>
      </c>
      <c r="GIA7741" s="100" t="s">
        <v>297</v>
      </c>
      <c r="GIB7741" s="100" t="s">
        <v>297</v>
      </c>
      <c r="GIC7741" s="100" t="s">
        <v>297</v>
      </c>
      <c r="GID7741" s="100" t="s">
        <v>297</v>
      </c>
      <c r="GIE7741" s="100" t="s">
        <v>297</v>
      </c>
      <c r="GIF7741" s="100" t="s">
        <v>297</v>
      </c>
      <c r="GIG7741" s="100" t="s">
        <v>297</v>
      </c>
      <c r="GIH7741" s="100" t="s">
        <v>297</v>
      </c>
      <c r="GII7741" s="100" t="s">
        <v>297</v>
      </c>
      <c r="GIJ7741" s="100" t="s">
        <v>297</v>
      </c>
      <c r="GIK7741" s="100" t="s">
        <v>297</v>
      </c>
      <c r="GIL7741" s="100" t="s">
        <v>297</v>
      </c>
      <c r="GIM7741" s="100" t="s">
        <v>297</v>
      </c>
      <c r="GIN7741" s="100" t="s">
        <v>297</v>
      </c>
      <c r="GIO7741" s="100" t="s">
        <v>297</v>
      </c>
      <c r="GIP7741" s="100" t="s">
        <v>297</v>
      </c>
      <c r="GIQ7741" s="100" t="s">
        <v>297</v>
      </c>
      <c r="GIR7741" s="100" t="s">
        <v>297</v>
      </c>
      <c r="GIS7741" s="100" t="s">
        <v>297</v>
      </c>
      <c r="GIT7741" s="100" t="s">
        <v>297</v>
      </c>
      <c r="GIU7741" s="100" t="s">
        <v>297</v>
      </c>
      <c r="GIV7741" s="100" t="s">
        <v>297</v>
      </c>
      <c r="GIW7741" s="100" t="s">
        <v>297</v>
      </c>
      <c r="GIX7741" s="100" t="s">
        <v>297</v>
      </c>
      <c r="GIY7741" s="100" t="s">
        <v>297</v>
      </c>
      <c r="GIZ7741" s="100" t="s">
        <v>297</v>
      </c>
      <c r="GJA7741" s="100" t="s">
        <v>297</v>
      </c>
      <c r="GJB7741" s="100" t="s">
        <v>297</v>
      </c>
      <c r="GJC7741" s="100" t="s">
        <v>297</v>
      </c>
      <c r="GJD7741" s="100" t="s">
        <v>297</v>
      </c>
      <c r="GJE7741" s="100" t="s">
        <v>297</v>
      </c>
      <c r="GJF7741" s="100" t="s">
        <v>297</v>
      </c>
      <c r="GJG7741" s="100" t="s">
        <v>297</v>
      </c>
      <c r="GJH7741" s="100" t="s">
        <v>297</v>
      </c>
      <c r="GJI7741" s="100" t="s">
        <v>297</v>
      </c>
      <c r="GJJ7741" s="100" t="s">
        <v>297</v>
      </c>
      <c r="GJK7741" s="100" t="s">
        <v>297</v>
      </c>
      <c r="GJL7741" s="100" t="s">
        <v>297</v>
      </c>
      <c r="GJM7741" s="100" t="s">
        <v>297</v>
      </c>
      <c r="GJN7741" s="100" t="s">
        <v>297</v>
      </c>
      <c r="GJO7741" s="100" t="s">
        <v>297</v>
      </c>
      <c r="GJP7741" s="100" t="s">
        <v>297</v>
      </c>
      <c r="GJQ7741" s="100" t="s">
        <v>297</v>
      </c>
      <c r="GJR7741" s="100" t="s">
        <v>297</v>
      </c>
      <c r="GJS7741" s="100" t="s">
        <v>297</v>
      </c>
      <c r="GJT7741" s="100" t="s">
        <v>297</v>
      </c>
      <c r="GJU7741" s="100" t="s">
        <v>297</v>
      </c>
      <c r="GJV7741" s="100" t="s">
        <v>297</v>
      </c>
      <c r="GJW7741" s="100" t="s">
        <v>297</v>
      </c>
      <c r="GJX7741" s="100" t="s">
        <v>297</v>
      </c>
      <c r="GJY7741" s="100" t="s">
        <v>297</v>
      </c>
      <c r="GJZ7741" s="100" t="s">
        <v>297</v>
      </c>
      <c r="GKA7741" s="100" t="s">
        <v>297</v>
      </c>
      <c r="GKB7741" s="100" t="s">
        <v>297</v>
      </c>
      <c r="GKC7741" s="100" t="s">
        <v>297</v>
      </c>
      <c r="GKD7741" s="100" t="s">
        <v>297</v>
      </c>
      <c r="GKE7741" s="100" t="s">
        <v>297</v>
      </c>
      <c r="GKF7741" s="100" t="s">
        <v>297</v>
      </c>
      <c r="GKG7741" s="100" t="s">
        <v>297</v>
      </c>
      <c r="GKH7741" s="100" t="s">
        <v>297</v>
      </c>
      <c r="GKI7741" s="100" t="s">
        <v>297</v>
      </c>
      <c r="GKJ7741" s="100" t="s">
        <v>297</v>
      </c>
      <c r="GKK7741" s="100" t="s">
        <v>297</v>
      </c>
      <c r="GKL7741" s="100" t="s">
        <v>297</v>
      </c>
      <c r="GKM7741" s="100" t="s">
        <v>297</v>
      </c>
      <c r="GKN7741" s="100" t="s">
        <v>297</v>
      </c>
      <c r="GKO7741" s="100" t="s">
        <v>297</v>
      </c>
      <c r="GKP7741" s="100" t="s">
        <v>297</v>
      </c>
      <c r="GKQ7741" s="100" t="s">
        <v>297</v>
      </c>
      <c r="GKR7741" s="100" t="s">
        <v>297</v>
      </c>
      <c r="GKS7741" s="100" t="s">
        <v>297</v>
      </c>
      <c r="GKT7741" s="100" t="s">
        <v>297</v>
      </c>
      <c r="GKU7741" s="100" t="s">
        <v>297</v>
      </c>
      <c r="GKV7741" s="100" t="s">
        <v>297</v>
      </c>
      <c r="GKW7741" s="100" t="s">
        <v>297</v>
      </c>
      <c r="GKX7741" s="100" t="s">
        <v>297</v>
      </c>
      <c r="GKY7741" s="100" t="s">
        <v>297</v>
      </c>
      <c r="GKZ7741" s="100" t="s">
        <v>297</v>
      </c>
      <c r="GLA7741" s="100" t="s">
        <v>297</v>
      </c>
      <c r="GLB7741" s="100" t="s">
        <v>297</v>
      </c>
      <c r="GLC7741" s="100" t="s">
        <v>297</v>
      </c>
      <c r="GLD7741" s="100" t="s">
        <v>297</v>
      </c>
      <c r="GLE7741" s="100" t="s">
        <v>297</v>
      </c>
      <c r="GLF7741" s="100" t="s">
        <v>297</v>
      </c>
      <c r="GLG7741" s="100" t="s">
        <v>297</v>
      </c>
      <c r="GLH7741" s="100" t="s">
        <v>297</v>
      </c>
      <c r="GLI7741" s="100" t="s">
        <v>297</v>
      </c>
      <c r="GLJ7741" s="100" t="s">
        <v>297</v>
      </c>
      <c r="GLK7741" s="100" t="s">
        <v>297</v>
      </c>
      <c r="GLL7741" s="100" t="s">
        <v>297</v>
      </c>
      <c r="GLM7741" s="100" t="s">
        <v>297</v>
      </c>
      <c r="GLN7741" s="100" t="s">
        <v>297</v>
      </c>
      <c r="GLO7741" s="100" t="s">
        <v>297</v>
      </c>
      <c r="GLP7741" s="100" t="s">
        <v>297</v>
      </c>
      <c r="GLQ7741" s="100" t="s">
        <v>297</v>
      </c>
      <c r="GLR7741" s="100" t="s">
        <v>297</v>
      </c>
      <c r="GLS7741" s="100" t="s">
        <v>297</v>
      </c>
      <c r="GLT7741" s="100" t="s">
        <v>297</v>
      </c>
      <c r="GLU7741" s="100" t="s">
        <v>297</v>
      </c>
      <c r="GLV7741" s="100" t="s">
        <v>297</v>
      </c>
      <c r="GLW7741" s="100" t="s">
        <v>297</v>
      </c>
      <c r="GLX7741" s="100" t="s">
        <v>297</v>
      </c>
      <c r="GLY7741" s="100" t="s">
        <v>297</v>
      </c>
      <c r="GLZ7741" s="100" t="s">
        <v>297</v>
      </c>
      <c r="GMA7741" s="100" t="s">
        <v>297</v>
      </c>
      <c r="GMB7741" s="100" t="s">
        <v>297</v>
      </c>
      <c r="GMC7741" s="100" t="s">
        <v>297</v>
      </c>
      <c r="GMD7741" s="100" t="s">
        <v>297</v>
      </c>
      <c r="GME7741" s="100" t="s">
        <v>297</v>
      </c>
      <c r="GMF7741" s="100" t="s">
        <v>297</v>
      </c>
      <c r="GMG7741" s="100" t="s">
        <v>297</v>
      </c>
      <c r="GMH7741" s="100" t="s">
        <v>297</v>
      </c>
      <c r="GMI7741" s="100" t="s">
        <v>297</v>
      </c>
      <c r="GMJ7741" s="100" t="s">
        <v>297</v>
      </c>
      <c r="GMK7741" s="100" t="s">
        <v>297</v>
      </c>
      <c r="GML7741" s="100" t="s">
        <v>297</v>
      </c>
      <c r="GMM7741" s="100" t="s">
        <v>297</v>
      </c>
      <c r="GMN7741" s="100" t="s">
        <v>297</v>
      </c>
      <c r="GMO7741" s="100" t="s">
        <v>297</v>
      </c>
      <c r="GMP7741" s="100" t="s">
        <v>297</v>
      </c>
      <c r="GMQ7741" s="100" t="s">
        <v>297</v>
      </c>
      <c r="GMR7741" s="100" t="s">
        <v>297</v>
      </c>
      <c r="GMS7741" s="100" t="s">
        <v>297</v>
      </c>
      <c r="GMT7741" s="100" t="s">
        <v>297</v>
      </c>
      <c r="GMU7741" s="100" t="s">
        <v>297</v>
      </c>
      <c r="GMV7741" s="100" t="s">
        <v>297</v>
      </c>
      <c r="GMW7741" s="100" t="s">
        <v>297</v>
      </c>
      <c r="GMX7741" s="100" t="s">
        <v>297</v>
      </c>
      <c r="GMY7741" s="100" t="s">
        <v>297</v>
      </c>
      <c r="GMZ7741" s="100" t="s">
        <v>297</v>
      </c>
      <c r="GNA7741" s="100" t="s">
        <v>297</v>
      </c>
      <c r="GNB7741" s="100" t="s">
        <v>297</v>
      </c>
      <c r="GNC7741" s="100" t="s">
        <v>297</v>
      </c>
      <c r="GND7741" s="100" t="s">
        <v>297</v>
      </c>
      <c r="GNE7741" s="100" t="s">
        <v>297</v>
      </c>
      <c r="GNF7741" s="100" t="s">
        <v>297</v>
      </c>
      <c r="GNG7741" s="100" t="s">
        <v>297</v>
      </c>
      <c r="GNH7741" s="100" t="s">
        <v>297</v>
      </c>
      <c r="GNI7741" s="100" t="s">
        <v>297</v>
      </c>
      <c r="GNJ7741" s="100" t="s">
        <v>297</v>
      </c>
      <c r="GNK7741" s="100" t="s">
        <v>297</v>
      </c>
      <c r="GNL7741" s="100" t="s">
        <v>297</v>
      </c>
      <c r="GNM7741" s="100" t="s">
        <v>297</v>
      </c>
      <c r="GNN7741" s="100" t="s">
        <v>297</v>
      </c>
      <c r="GNO7741" s="100" t="s">
        <v>297</v>
      </c>
      <c r="GNP7741" s="100" t="s">
        <v>297</v>
      </c>
      <c r="GNQ7741" s="100" t="s">
        <v>297</v>
      </c>
      <c r="GNR7741" s="100" t="s">
        <v>297</v>
      </c>
      <c r="GNS7741" s="100" t="s">
        <v>297</v>
      </c>
      <c r="GNT7741" s="100" t="s">
        <v>297</v>
      </c>
      <c r="GNU7741" s="100" t="s">
        <v>297</v>
      </c>
      <c r="GNV7741" s="100" t="s">
        <v>297</v>
      </c>
      <c r="GNW7741" s="100" t="s">
        <v>297</v>
      </c>
      <c r="GNX7741" s="100" t="s">
        <v>297</v>
      </c>
      <c r="GNY7741" s="100" t="s">
        <v>297</v>
      </c>
      <c r="GNZ7741" s="100" t="s">
        <v>297</v>
      </c>
      <c r="GOA7741" s="100" t="s">
        <v>297</v>
      </c>
      <c r="GOB7741" s="100" t="s">
        <v>297</v>
      </c>
      <c r="GOC7741" s="100" t="s">
        <v>297</v>
      </c>
      <c r="GOD7741" s="100" t="s">
        <v>297</v>
      </c>
      <c r="GOE7741" s="100" t="s">
        <v>297</v>
      </c>
      <c r="GOF7741" s="100" t="s">
        <v>297</v>
      </c>
      <c r="GOG7741" s="100" t="s">
        <v>297</v>
      </c>
      <c r="GOH7741" s="100" t="s">
        <v>297</v>
      </c>
      <c r="GOI7741" s="100" t="s">
        <v>297</v>
      </c>
      <c r="GOJ7741" s="100" t="s">
        <v>297</v>
      </c>
      <c r="GOK7741" s="100" t="s">
        <v>297</v>
      </c>
      <c r="GOL7741" s="100" t="s">
        <v>297</v>
      </c>
      <c r="GOM7741" s="100" t="s">
        <v>297</v>
      </c>
      <c r="GON7741" s="100" t="s">
        <v>297</v>
      </c>
      <c r="GOO7741" s="100" t="s">
        <v>297</v>
      </c>
      <c r="GOP7741" s="100" t="s">
        <v>297</v>
      </c>
      <c r="GOQ7741" s="100" t="s">
        <v>297</v>
      </c>
      <c r="GOR7741" s="100" t="s">
        <v>297</v>
      </c>
      <c r="GOS7741" s="100" t="s">
        <v>297</v>
      </c>
      <c r="GOT7741" s="100" t="s">
        <v>297</v>
      </c>
      <c r="GOU7741" s="100" t="s">
        <v>297</v>
      </c>
      <c r="GOV7741" s="100" t="s">
        <v>297</v>
      </c>
      <c r="GOW7741" s="100" t="s">
        <v>297</v>
      </c>
      <c r="GOX7741" s="100" t="s">
        <v>297</v>
      </c>
      <c r="GOY7741" s="100" t="s">
        <v>297</v>
      </c>
      <c r="GOZ7741" s="100" t="s">
        <v>297</v>
      </c>
      <c r="GPA7741" s="100" t="s">
        <v>297</v>
      </c>
      <c r="GPB7741" s="100" t="s">
        <v>297</v>
      </c>
      <c r="GPC7741" s="100" t="s">
        <v>297</v>
      </c>
      <c r="GPD7741" s="100" t="s">
        <v>297</v>
      </c>
      <c r="GPE7741" s="100" t="s">
        <v>297</v>
      </c>
      <c r="GPF7741" s="100" t="s">
        <v>297</v>
      </c>
      <c r="GPG7741" s="100" t="s">
        <v>297</v>
      </c>
      <c r="GPH7741" s="100" t="s">
        <v>297</v>
      </c>
      <c r="GPI7741" s="100" t="s">
        <v>297</v>
      </c>
      <c r="GPJ7741" s="100" t="s">
        <v>297</v>
      </c>
      <c r="GPK7741" s="100" t="s">
        <v>297</v>
      </c>
      <c r="GPL7741" s="100" t="s">
        <v>297</v>
      </c>
      <c r="GPM7741" s="100" t="s">
        <v>297</v>
      </c>
      <c r="GPN7741" s="100" t="s">
        <v>297</v>
      </c>
      <c r="GPO7741" s="100" t="s">
        <v>297</v>
      </c>
      <c r="GPP7741" s="100" t="s">
        <v>297</v>
      </c>
      <c r="GPQ7741" s="100" t="s">
        <v>297</v>
      </c>
      <c r="GPR7741" s="100" t="s">
        <v>297</v>
      </c>
      <c r="GPS7741" s="100" t="s">
        <v>297</v>
      </c>
      <c r="GPT7741" s="100" t="s">
        <v>297</v>
      </c>
      <c r="GPU7741" s="100" t="s">
        <v>297</v>
      </c>
      <c r="GPV7741" s="100" t="s">
        <v>297</v>
      </c>
      <c r="GPW7741" s="100" t="s">
        <v>297</v>
      </c>
      <c r="GPX7741" s="100" t="s">
        <v>297</v>
      </c>
      <c r="GPY7741" s="100" t="s">
        <v>297</v>
      </c>
      <c r="GPZ7741" s="100" t="s">
        <v>297</v>
      </c>
      <c r="GQA7741" s="100" t="s">
        <v>297</v>
      </c>
      <c r="GQB7741" s="100" t="s">
        <v>297</v>
      </c>
      <c r="GQC7741" s="100" t="s">
        <v>297</v>
      </c>
      <c r="GQD7741" s="100" t="s">
        <v>297</v>
      </c>
      <c r="GQE7741" s="100" t="s">
        <v>297</v>
      </c>
      <c r="GQF7741" s="100" t="s">
        <v>297</v>
      </c>
      <c r="GQG7741" s="100" t="s">
        <v>297</v>
      </c>
      <c r="GQH7741" s="100" t="s">
        <v>297</v>
      </c>
      <c r="GQI7741" s="100" t="s">
        <v>297</v>
      </c>
      <c r="GQJ7741" s="100" t="s">
        <v>297</v>
      </c>
      <c r="GQK7741" s="100" t="s">
        <v>297</v>
      </c>
      <c r="GQL7741" s="100" t="s">
        <v>297</v>
      </c>
      <c r="GQM7741" s="100" t="s">
        <v>297</v>
      </c>
      <c r="GQN7741" s="100" t="s">
        <v>297</v>
      </c>
      <c r="GQO7741" s="100" t="s">
        <v>297</v>
      </c>
      <c r="GQP7741" s="100" t="s">
        <v>297</v>
      </c>
      <c r="GQQ7741" s="100" t="s">
        <v>297</v>
      </c>
      <c r="GQR7741" s="100" t="s">
        <v>297</v>
      </c>
      <c r="GQS7741" s="100" t="s">
        <v>297</v>
      </c>
      <c r="GQT7741" s="100" t="s">
        <v>297</v>
      </c>
      <c r="GQU7741" s="100" t="s">
        <v>297</v>
      </c>
      <c r="GQV7741" s="100" t="s">
        <v>297</v>
      </c>
      <c r="GQW7741" s="100" t="s">
        <v>297</v>
      </c>
      <c r="GQX7741" s="100" t="s">
        <v>297</v>
      </c>
      <c r="GQY7741" s="100" t="s">
        <v>297</v>
      </c>
      <c r="GQZ7741" s="100" t="s">
        <v>297</v>
      </c>
      <c r="GRA7741" s="100" t="s">
        <v>297</v>
      </c>
      <c r="GRB7741" s="100" t="s">
        <v>297</v>
      </c>
      <c r="GRC7741" s="100" t="s">
        <v>297</v>
      </c>
      <c r="GRD7741" s="100" t="s">
        <v>297</v>
      </c>
      <c r="GRE7741" s="100" t="s">
        <v>297</v>
      </c>
      <c r="GRF7741" s="100" t="s">
        <v>297</v>
      </c>
      <c r="GRG7741" s="100" t="s">
        <v>297</v>
      </c>
      <c r="GRH7741" s="100" t="s">
        <v>297</v>
      </c>
      <c r="GRI7741" s="100" t="s">
        <v>297</v>
      </c>
      <c r="GRJ7741" s="100" t="s">
        <v>297</v>
      </c>
      <c r="GRK7741" s="100" t="s">
        <v>297</v>
      </c>
      <c r="GRL7741" s="100" t="s">
        <v>297</v>
      </c>
      <c r="GRM7741" s="100" t="s">
        <v>297</v>
      </c>
      <c r="GRN7741" s="100" t="s">
        <v>297</v>
      </c>
      <c r="GRO7741" s="100" t="s">
        <v>297</v>
      </c>
      <c r="GRP7741" s="100" t="s">
        <v>297</v>
      </c>
      <c r="GRQ7741" s="100" t="s">
        <v>297</v>
      </c>
      <c r="GRR7741" s="100" t="s">
        <v>297</v>
      </c>
      <c r="GRS7741" s="100" t="s">
        <v>297</v>
      </c>
      <c r="GRT7741" s="100" t="s">
        <v>297</v>
      </c>
      <c r="GRU7741" s="100" t="s">
        <v>297</v>
      </c>
      <c r="GRV7741" s="100" t="s">
        <v>297</v>
      </c>
      <c r="GRW7741" s="100" t="s">
        <v>297</v>
      </c>
      <c r="GRX7741" s="100" t="s">
        <v>297</v>
      </c>
      <c r="GRY7741" s="100" t="s">
        <v>297</v>
      </c>
      <c r="GRZ7741" s="100" t="s">
        <v>297</v>
      </c>
      <c r="GSA7741" s="100" t="s">
        <v>297</v>
      </c>
      <c r="GSB7741" s="100" t="s">
        <v>297</v>
      </c>
      <c r="GSC7741" s="100" t="s">
        <v>297</v>
      </c>
      <c r="GSD7741" s="100" t="s">
        <v>297</v>
      </c>
      <c r="GSE7741" s="100" t="s">
        <v>297</v>
      </c>
      <c r="GSF7741" s="100" t="s">
        <v>297</v>
      </c>
      <c r="GSG7741" s="100" t="s">
        <v>297</v>
      </c>
      <c r="GSH7741" s="100" t="s">
        <v>297</v>
      </c>
      <c r="GSI7741" s="100" t="s">
        <v>297</v>
      </c>
      <c r="GSJ7741" s="100" t="s">
        <v>297</v>
      </c>
      <c r="GSK7741" s="100" t="s">
        <v>297</v>
      </c>
      <c r="GSL7741" s="100" t="s">
        <v>297</v>
      </c>
      <c r="GSM7741" s="100" t="s">
        <v>297</v>
      </c>
      <c r="GSN7741" s="100" t="s">
        <v>297</v>
      </c>
      <c r="GSO7741" s="100" t="s">
        <v>297</v>
      </c>
      <c r="GSP7741" s="100" t="s">
        <v>297</v>
      </c>
      <c r="GSQ7741" s="100" t="s">
        <v>297</v>
      </c>
      <c r="GSR7741" s="100" t="s">
        <v>297</v>
      </c>
      <c r="GSS7741" s="100" t="s">
        <v>297</v>
      </c>
      <c r="GST7741" s="100" t="s">
        <v>297</v>
      </c>
      <c r="GSU7741" s="100" t="s">
        <v>297</v>
      </c>
      <c r="GSV7741" s="100" t="s">
        <v>297</v>
      </c>
      <c r="GSW7741" s="100" t="s">
        <v>297</v>
      </c>
      <c r="GSX7741" s="100" t="s">
        <v>297</v>
      </c>
      <c r="GSY7741" s="100" t="s">
        <v>297</v>
      </c>
      <c r="GSZ7741" s="100" t="s">
        <v>297</v>
      </c>
      <c r="GTA7741" s="100" t="s">
        <v>297</v>
      </c>
      <c r="GTB7741" s="100" t="s">
        <v>297</v>
      </c>
      <c r="GTC7741" s="100" t="s">
        <v>297</v>
      </c>
      <c r="GTD7741" s="100" t="s">
        <v>297</v>
      </c>
      <c r="GTE7741" s="100" t="s">
        <v>297</v>
      </c>
      <c r="GTF7741" s="100" t="s">
        <v>297</v>
      </c>
      <c r="GTG7741" s="100" t="s">
        <v>297</v>
      </c>
      <c r="GTH7741" s="100" t="s">
        <v>297</v>
      </c>
      <c r="GTI7741" s="100" t="s">
        <v>297</v>
      </c>
      <c r="GTJ7741" s="100" t="s">
        <v>297</v>
      </c>
      <c r="GTK7741" s="100" t="s">
        <v>297</v>
      </c>
      <c r="GTL7741" s="100" t="s">
        <v>297</v>
      </c>
      <c r="GTM7741" s="100" t="s">
        <v>297</v>
      </c>
      <c r="GTN7741" s="100" t="s">
        <v>297</v>
      </c>
      <c r="GTO7741" s="100" t="s">
        <v>297</v>
      </c>
      <c r="GTP7741" s="100" t="s">
        <v>297</v>
      </c>
      <c r="GTQ7741" s="100" t="s">
        <v>297</v>
      </c>
      <c r="GTR7741" s="100" t="s">
        <v>297</v>
      </c>
      <c r="GTS7741" s="100" t="s">
        <v>297</v>
      </c>
      <c r="GTT7741" s="100" t="s">
        <v>297</v>
      </c>
      <c r="GTU7741" s="100" t="s">
        <v>297</v>
      </c>
      <c r="GTV7741" s="100" t="s">
        <v>297</v>
      </c>
      <c r="GTW7741" s="100" t="s">
        <v>297</v>
      </c>
      <c r="GTX7741" s="100" t="s">
        <v>297</v>
      </c>
      <c r="GTY7741" s="100" t="s">
        <v>297</v>
      </c>
      <c r="GTZ7741" s="100" t="s">
        <v>297</v>
      </c>
      <c r="GUA7741" s="100" t="s">
        <v>297</v>
      </c>
      <c r="GUB7741" s="100" t="s">
        <v>297</v>
      </c>
      <c r="GUC7741" s="100" t="s">
        <v>297</v>
      </c>
      <c r="GUD7741" s="100" t="s">
        <v>297</v>
      </c>
      <c r="GUE7741" s="100" t="s">
        <v>297</v>
      </c>
      <c r="GUF7741" s="100" t="s">
        <v>297</v>
      </c>
      <c r="GUG7741" s="100" t="s">
        <v>297</v>
      </c>
      <c r="GUH7741" s="100" t="s">
        <v>297</v>
      </c>
      <c r="GUI7741" s="100" t="s">
        <v>297</v>
      </c>
      <c r="GUJ7741" s="100" t="s">
        <v>297</v>
      </c>
      <c r="GUK7741" s="100" t="s">
        <v>297</v>
      </c>
      <c r="GUL7741" s="100" t="s">
        <v>297</v>
      </c>
      <c r="GUM7741" s="100" t="s">
        <v>297</v>
      </c>
      <c r="GUN7741" s="100" t="s">
        <v>297</v>
      </c>
      <c r="GUO7741" s="100" t="s">
        <v>297</v>
      </c>
      <c r="GUP7741" s="100" t="s">
        <v>297</v>
      </c>
      <c r="GUQ7741" s="100" t="s">
        <v>297</v>
      </c>
      <c r="GUR7741" s="100" t="s">
        <v>297</v>
      </c>
      <c r="GUS7741" s="100" t="s">
        <v>297</v>
      </c>
      <c r="GUT7741" s="100" t="s">
        <v>297</v>
      </c>
      <c r="GUU7741" s="100" t="s">
        <v>297</v>
      </c>
      <c r="GUV7741" s="100" t="s">
        <v>297</v>
      </c>
      <c r="GUW7741" s="100" t="s">
        <v>297</v>
      </c>
      <c r="GUX7741" s="100" t="s">
        <v>297</v>
      </c>
      <c r="GUY7741" s="100" t="s">
        <v>297</v>
      </c>
      <c r="GUZ7741" s="100" t="s">
        <v>297</v>
      </c>
      <c r="GVA7741" s="100" t="s">
        <v>297</v>
      </c>
      <c r="GVB7741" s="100" t="s">
        <v>297</v>
      </c>
      <c r="GVC7741" s="100" t="s">
        <v>297</v>
      </c>
      <c r="GVD7741" s="100" t="s">
        <v>297</v>
      </c>
      <c r="GVE7741" s="100" t="s">
        <v>297</v>
      </c>
      <c r="GVF7741" s="100" t="s">
        <v>297</v>
      </c>
      <c r="GVG7741" s="100" t="s">
        <v>297</v>
      </c>
      <c r="GVH7741" s="100" t="s">
        <v>297</v>
      </c>
      <c r="GVI7741" s="100" t="s">
        <v>297</v>
      </c>
      <c r="GVJ7741" s="100" t="s">
        <v>297</v>
      </c>
      <c r="GVK7741" s="100" t="s">
        <v>297</v>
      </c>
      <c r="GVL7741" s="100" t="s">
        <v>297</v>
      </c>
      <c r="GVM7741" s="100" t="s">
        <v>297</v>
      </c>
      <c r="GVN7741" s="100" t="s">
        <v>297</v>
      </c>
      <c r="GVO7741" s="100" t="s">
        <v>297</v>
      </c>
      <c r="GVP7741" s="100" t="s">
        <v>297</v>
      </c>
      <c r="GVQ7741" s="100" t="s">
        <v>297</v>
      </c>
      <c r="GVR7741" s="100" t="s">
        <v>297</v>
      </c>
      <c r="GVS7741" s="100" t="s">
        <v>297</v>
      </c>
      <c r="GVT7741" s="100" t="s">
        <v>297</v>
      </c>
      <c r="GVU7741" s="100" t="s">
        <v>297</v>
      </c>
      <c r="GVV7741" s="100" t="s">
        <v>297</v>
      </c>
      <c r="GVW7741" s="100" t="s">
        <v>297</v>
      </c>
      <c r="GVX7741" s="100" t="s">
        <v>297</v>
      </c>
      <c r="GVY7741" s="100" t="s">
        <v>297</v>
      </c>
      <c r="GVZ7741" s="100" t="s">
        <v>297</v>
      </c>
      <c r="GWA7741" s="100" t="s">
        <v>297</v>
      </c>
      <c r="GWB7741" s="100" t="s">
        <v>297</v>
      </c>
      <c r="GWC7741" s="100" t="s">
        <v>297</v>
      </c>
      <c r="GWD7741" s="100" t="s">
        <v>297</v>
      </c>
      <c r="GWE7741" s="100" t="s">
        <v>297</v>
      </c>
      <c r="GWF7741" s="100" t="s">
        <v>297</v>
      </c>
      <c r="GWG7741" s="100" t="s">
        <v>297</v>
      </c>
      <c r="GWH7741" s="100" t="s">
        <v>297</v>
      </c>
      <c r="GWI7741" s="100" t="s">
        <v>297</v>
      </c>
      <c r="GWJ7741" s="100" t="s">
        <v>297</v>
      </c>
      <c r="GWK7741" s="100" t="s">
        <v>297</v>
      </c>
      <c r="GWL7741" s="100" t="s">
        <v>297</v>
      </c>
      <c r="GWM7741" s="100" t="s">
        <v>297</v>
      </c>
      <c r="GWN7741" s="100" t="s">
        <v>297</v>
      </c>
      <c r="GWO7741" s="100" t="s">
        <v>297</v>
      </c>
      <c r="GWP7741" s="100" t="s">
        <v>297</v>
      </c>
      <c r="GWQ7741" s="100" t="s">
        <v>297</v>
      </c>
      <c r="GWR7741" s="100" t="s">
        <v>297</v>
      </c>
      <c r="GWS7741" s="100" t="s">
        <v>297</v>
      </c>
      <c r="GWT7741" s="100" t="s">
        <v>297</v>
      </c>
      <c r="GWU7741" s="100" t="s">
        <v>297</v>
      </c>
      <c r="GWV7741" s="100" t="s">
        <v>297</v>
      </c>
      <c r="GWW7741" s="100" t="s">
        <v>297</v>
      </c>
      <c r="GWX7741" s="100" t="s">
        <v>297</v>
      </c>
      <c r="GWY7741" s="100" t="s">
        <v>297</v>
      </c>
      <c r="GWZ7741" s="100" t="s">
        <v>297</v>
      </c>
      <c r="GXA7741" s="100" t="s">
        <v>297</v>
      </c>
      <c r="GXB7741" s="100" t="s">
        <v>297</v>
      </c>
      <c r="GXC7741" s="100" t="s">
        <v>297</v>
      </c>
      <c r="GXD7741" s="100" t="s">
        <v>297</v>
      </c>
      <c r="GXE7741" s="100" t="s">
        <v>297</v>
      </c>
      <c r="GXF7741" s="100" t="s">
        <v>297</v>
      </c>
      <c r="GXG7741" s="100" t="s">
        <v>297</v>
      </c>
      <c r="GXH7741" s="100" t="s">
        <v>297</v>
      </c>
      <c r="GXI7741" s="100" t="s">
        <v>297</v>
      </c>
      <c r="GXJ7741" s="100" t="s">
        <v>297</v>
      </c>
      <c r="GXK7741" s="100" t="s">
        <v>297</v>
      </c>
      <c r="GXL7741" s="100" t="s">
        <v>297</v>
      </c>
      <c r="GXM7741" s="100" t="s">
        <v>297</v>
      </c>
      <c r="GXN7741" s="100" t="s">
        <v>297</v>
      </c>
      <c r="GXO7741" s="100" t="s">
        <v>297</v>
      </c>
      <c r="GXP7741" s="100" t="s">
        <v>297</v>
      </c>
      <c r="GXQ7741" s="100" t="s">
        <v>297</v>
      </c>
      <c r="GXR7741" s="100" t="s">
        <v>297</v>
      </c>
      <c r="GXS7741" s="100" t="s">
        <v>297</v>
      </c>
      <c r="GXT7741" s="100" t="s">
        <v>297</v>
      </c>
      <c r="GXU7741" s="100" t="s">
        <v>297</v>
      </c>
      <c r="GXV7741" s="100" t="s">
        <v>297</v>
      </c>
      <c r="GXW7741" s="100" t="s">
        <v>297</v>
      </c>
      <c r="GXX7741" s="100" t="s">
        <v>297</v>
      </c>
      <c r="GXY7741" s="100" t="s">
        <v>297</v>
      </c>
      <c r="GXZ7741" s="100" t="s">
        <v>297</v>
      </c>
      <c r="GYA7741" s="100" t="s">
        <v>297</v>
      </c>
      <c r="GYB7741" s="100" t="s">
        <v>297</v>
      </c>
      <c r="GYC7741" s="100" t="s">
        <v>297</v>
      </c>
      <c r="GYD7741" s="100" t="s">
        <v>297</v>
      </c>
      <c r="GYE7741" s="100" t="s">
        <v>297</v>
      </c>
      <c r="GYF7741" s="100" t="s">
        <v>297</v>
      </c>
      <c r="GYG7741" s="100" t="s">
        <v>297</v>
      </c>
      <c r="GYH7741" s="100" t="s">
        <v>297</v>
      </c>
      <c r="GYI7741" s="100" t="s">
        <v>297</v>
      </c>
      <c r="GYJ7741" s="100" t="s">
        <v>297</v>
      </c>
      <c r="GYK7741" s="100" t="s">
        <v>297</v>
      </c>
      <c r="GYL7741" s="100" t="s">
        <v>297</v>
      </c>
      <c r="GYM7741" s="100" t="s">
        <v>297</v>
      </c>
      <c r="GYN7741" s="100" t="s">
        <v>297</v>
      </c>
      <c r="GYO7741" s="100" t="s">
        <v>297</v>
      </c>
      <c r="GYP7741" s="100" t="s">
        <v>297</v>
      </c>
      <c r="GYQ7741" s="100" t="s">
        <v>297</v>
      </c>
      <c r="GYR7741" s="100" t="s">
        <v>297</v>
      </c>
      <c r="GYS7741" s="100" t="s">
        <v>297</v>
      </c>
      <c r="GYT7741" s="100" t="s">
        <v>297</v>
      </c>
      <c r="GYU7741" s="100" t="s">
        <v>297</v>
      </c>
      <c r="GYV7741" s="100" t="s">
        <v>297</v>
      </c>
      <c r="GYW7741" s="100" t="s">
        <v>297</v>
      </c>
      <c r="GYX7741" s="100" t="s">
        <v>297</v>
      </c>
      <c r="GYY7741" s="100" t="s">
        <v>297</v>
      </c>
      <c r="GYZ7741" s="100" t="s">
        <v>297</v>
      </c>
      <c r="GZA7741" s="100" t="s">
        <v>297</v>
      </c>
      <c r="GZB7741" s="100" t="s">
        <v>297</v>
      </c>
      <c r="GZC7741" s="100" t="s">
        <v>297</v>
      </c>
      <c r="GZD7741" s="100" t="s">
        <v>297</v>
      </c>
      <c r="GZE7741" s="100" t="s">
        <v>297</v>
      </c>
      <c r="GZF7741" s="100" t="s">
        <v>297</v>
      </c>
      <c r="GZG7741" s="100" t="s">
        <v>297</v>
      </c>
      <c r="GZH7741" s="100" t="s">
        <v>297</v>
      </c>
      <c r="GZI7741" s="100" t="s">
        <v>297</v>
      </c>
      <c r="GZJ7741" s="100" t="s">
        <v>297</v>
      </c>
      <c r="GZK7741" s="100" t="s">
        <v>297</v>
      </c>
      <c r="GZL7741" s="100" t="s">
        <v>297</v>
      </c>
      <c r="GZM7741" s="100" t="s">
        <v>297</v>
      </c>
      <c r="GZN7741" s="100" t="s">
        <v>297</v>
      </c>
      <c r="GZO7741" s="100" t="s">
        <v>297</v>
      </c>
      <c r="GZP7741" s="100" t="s">
        <v>297</v>
      </c>
      <c r="GZQ7741" s="100" t="s">
        <v>297</v>
      </c>
      <c r="GZR7741" s="100" t="s">
        <v>297</v>
      </c>
      <c r="GZS7741" s="100" t="s">
        <v>297</v>
      </c>
      <c r="GZT7741" s="100" t="s">
        <v>297</v>
      </c>
      <c r="GZU7741" s="100" t="s">
        <v>297</v>
      </c>
      <c r="GZV7741" s="100" t="s">
        <v>297</v>
      </c>
      <c r="GZW7741" s="100" t="s">
        <v>297</v>
      </c>
      <c r="GZX7741" s="100" t="s">
        <v>297</v>
      </c>
      <c r="GZY7741" s="100" t="s">
        <v>297</v>
      </c>
      <c r="GZZ7741" s="100" t="s">
        <v>297</v>
      </c>
      <c r="HAA7741" s="100" t="s">
        <v>297</v>
      </c>
      <c r="HAB7741" s="100" t="s">
        <v>297</v>
      </c>
      <c r="HAC7741" s="100" t="s">
        <v>297</v>
      </c>
      <c r="HAD7741" s="100" t="s">
        <v>297</v>
      </c>
      <c r="HAE7741" s="100" t="s">
        <v>297</v>
      </c>
      <c r="HAF7741" s="100" t="s">
        <v>297</v>
      </c>
      <c r="HAG7741" s="100" t="s">
        <v>297</v>
      </c>
      <c r="HAH7741" s="100" t="s">
        <v>297</v>
      </c>
      <c r="HAI7741" s="100" t="s">
        <v>297</v>
      </c>
      <c r="HAJ7741" s="100" t="s">
        <v>297</v>
      </c>
      <c r="HAK7741" s="100" t="s">
        <v>297</v>
      </c>
      <c r="HAL7741" s="100" t="s">
        <v>297</v>
      </c>
      <c r="HAM7741" s="100" t="s">
        <v>297</v>
      </c>
      <c r="HAN7741" s="100" t="s">
        <v>297</v>
      </c>
      <c r="HAO7741" s="100" t="s">
        <v>297</v>
      </c>
      <c r="HAP7741" s="100" t="s">
        <v>297</v>
      </c>
      <c r="HAQ7741" s="100" t="s">
        <v>297</v>
      </c>
      <c r="HAR7741" s="100" t="s">
        <v>297</v>
      </c>
      <c r="HAS7741" s="100" t="s">
        <v>297</v>
      </c>
      <c r="HAT7741" s="100" t="s">
        <v>297</v>
      </c>
      <c r="HAU7741" s="100" t="s">
        <v>297</v>
      </c>
      <c r="HAV7741" s="100" t="s">
        <v>297</v>
      </c>
      <c r="HAW7741" s="100" t="s">
        <v>297</v>
      </c>
      <c r="HAX7741" s="100" t="s">
        <v>297</v>
      </c>
      <c r="HAY7741" s="100" t="s">
        <v>297</v>
      </c>
      <c r="HAZ7741" s="100" t="s">
        <v>297</v>
      </c>
      <c r="HBA7741" s="100" t="s">
        <v>297</v>
      </c>
      <c r="HBB7741" s="100" t="s">
        <v>297</v>
      </c>
      <c r="HBC7741" s="100" t="s">
        <v>297</v>
      </c>
      <c r="HBD7741" s="100" t="s">
        <v>297</v>
      </c>
      <c r="HBE7741" s="100" t="s">
        <v>297</v>
      </c>
      <c r="HBF7741" s="100" t="s">
        <v>297</v>
      </c>
      <c r="HBG7741" s="100" t="s">
        <v>297</v>
      </c>
      <c r="HBH7741" s="100" t="s">
        <v>297</v>
      </c>
      <c r="HBI7741" s="100" t="s">
        <v>297</v>
      </c>
      <c r="HBJ7741" s="100" t="s">
        <v>297</v>
      </c>
      <c r="HBK7741" s="100" t="s">
        <v>297</v>
      </c>
      <c r="HBL7741" s="100" t="s">
        <v>297</v>
      </c>
      <c r="HBM7741" s="100" t="s">
        <v>297</v>
      </c>
      <c r="HBN7741" s="100" t="s">
        <v>297</v>
      </c>
      <c r="HBO7741" s="100" t="s">
        <v>297</v>
      </c>
      <c r="HBP7741" s="100" t="s">
        <v>297</v>
      </c>
      <c r="HBQ7741" s="100" t="s">
        <v>297</v>
      </c>
      <c r="HBR7741" s="100" t="s">
        <v>297</v>
      </c>
      <c r="HBS7741" s="100" t="s">
        <v>297</v>
      </c>
      <c r="HBT7741" s="100" t="s">
        <v>297</v>
      </c>
      <c r="HBU7741" s="100" t="s">
        <v>297</v>
      </c>
      <c r="HBV7741" s="100" t="s">
        <v>297</v>
      </c>
      <c r="HBW7741" s="100" t="s">
        <v>297</v>
      </c>
      <c r="HBX7741" s="100" t="s">
        <v>297</v>
      </c>
      <c r="HBY7741" s="100" t="s">
        <v>297</v>
      </c>
      <c r="HBZ7741" s="100" t="s">
        <v>297</v>
      </c>
      <c r="HCA7741" s="100" t="s">
        <v>297</v>
      </c>
      <c r="HCB7741" s="100" t="s">
        <v>297</v>
      </c>
      <c r="HCC7741" s="100" t="s">
        <v>297</v>
      </c>
      <c r="HCD7741" s="100" t="s">
        <v>297</v>
      </c>
      <c r="HCE7741" s="100" t="s">
        <v>297</v>
      </c>
      <c r="HCF7741" s="100" t="s">
        <v>297</v>
      </c>
      <c r="HCG7741" s="100" t="s">
        <v>297</v>
      </c>
      <c r="HCH7741" s="100" t="s">
        <v>297</v>
      </c>
      <c r="HCI7741" s="100" t="s">
        <v>297</v>
      </c>
      <c r="HCJ7741" s="100" t="s">
        <v>297</v>
      </c>
      <c r="HCK7741" s="100" t="s">
        <v>297</v>
      </c>
      <c r="HCL7741" s="100" t="s">
        <v>297</v>
      </c>
      <c r="HCM7741" s="100" t="s">
        <v>297</v>
      </c>
      <c r="HCN7741" s="100" t="s">
        <v>297</v>
      </c>
      <c r="HCO7741" s="100" t="s">
        <v>297</v>
      </c>
      <c r="HCP7741" s="100" t="s">
        <v>297</v>
      </c>
      <c r="HCQ7741" s="100" t="s">
        <v>297</v>
      </c>
      <c r="HCR7741" s="100" t="s">
        <v>297</v>
      </c>
      <c r="HCS7741" s="100" t="s">
        <v>297</v>
      </c>
      <c r="HCT7741" s="100" t="s">
        <v>297</v>
      </c>
      <c r="HCU7741" s="100" t="s">
        <v>297</v>
      </c>
      <c r="HCV7741" s="100" t="s">
        <v>297</v>
      </c>
      <c r="HCW7741" s="100" t="s">
        <v>297</v>
      </c>
      <c r="HCX7741" s="100" t="s">
        <v>297</v>
      </c>
      <c r="HCY7741" s="100" t="s">
        <v>297</v>
      </c>
      <c r="HCZ7741" s="100" t="s">
        <v>297</v>
      </c>
      <c r="HDA7741" s="100" t="s">
        <v>297</v>
      </c>
      <c r="HDB7741" s="100" t="s">
        <v>297</v>
      </c>
      <c r="HDC7741" s="100" t="s">
        <v>297</v>
      </c>
      <c r="HDD7741" s="100" t="s">
        <v>297</v>
      </c>
      <c r="HDE7741" s="100" t="s">
        <v>297</v>
      </c>
      <c r="HDF7741" s="100" t="s">
        <v>297</v>
      </c>
      <c r="HDG7741" s="100" t="s">
        <v>297</v>
      </c>
      <c r="HDH7741" s="100" t="s">
        <v>297</v>
      </c>
      <c r="HDI7741" s="100" t="s">
        <v>297</v>
      </c>
      <c r="HDJ7741" s="100" t="s">
        <v>297</v>
      </c>
      <c r="HDK7741" s="100" t="s">
        <v>297</v>
      </c>
      <c r="HDL7741" s="100" t="s">
        <v>297</v>
      </c>
      <c r="HDM7741" s="100" t="s">
        <v>297</v>
      </c>
      <c r="HDN7741" s="100" t="s">
        <v>297</v>
      </c>
      <c r="HDO7741" s="100" t="s">
        <v>297</v>
      </c>
      <c r="HDP7741" s="100" t="s">
        <v>297</v>
      </c>
      <c r="HDQ7741" s="100" t="s">
        <v>297</v>
      </c>
      <c r="HDR7741" s="100" t="s">
        <v>297</v>
      </c>
      <c r="HDS7741" s="100" t="s">
        <v>297</v>
      </c>
      <c r="HDT7741" s="100" t="s">
        <v>297</v>
      </c>
      <c r="HDU7741" s="100" t="s">
        <v>297</v>
      </c>
      <c r="HDV7741" s="100" t="s">
        <v>297</v>
      </c>
      <c r="HDW7741" s="100" t="s">
        <v>297</v>
      </c>
      <c r="HDX7741" s="100" t="s">
        <v>297</v>
      </c>
      <c r="HDY7741" s="100" t="s">
        <v>297</v>
      </c>
      <c r="HDZ7741" s="100" t="s">
        <v>297</v>
      </c>
      <c r="HEA7741" s="100" t="s">
        <v>297</v>
      </c>
      <c r="HEB7741" s="100" t="s">
        <v>297</v>
      </c>
      <c r="HEC7741" s="100" t="s">
        <v>297</v>
      </c>
      <c r="HED7741" s="100" t="s">
        <v>297</v>
      </c>
      <c r="HEE7741" s="100" t="s">
        <v>297</v>
      </c>
      <c r="HEF7741" s="100" t="s">
        <v>297</v>
      </c>
      <c r="HEG7741" s="100" t="s">
        <v>297</v>
      </c>
      <c r="HEH7741" s="100" t="s">
        <v>297</v>
      </c>
      <c r="HEI7741" s="100" t="s">
        <v>297</v>
      </c>
      <c r="HEJ7741" s="100" t="s">
        <v>297</v>
      </c>
      <c r="HEK7741" s="100" t="s">
        <v>297</v>
      </c>
      <c r="HEL7741" s="100" t="s">
        <v>297</v>
      </c>
      <c r="HEM7741" s="100" t="s">
        <v>297</v>
      </c>
      <c r="HEN7741" s="100" t="s">
        <v>297</v>
      </c>
      <c r="HEO7741" s="100" t="s">
        <v>297</v>
      </c>
      <c r="HEP7741" s="100" t="s">
        <v>297</v>
      </c>
      <c r="HEQ7741" s="100" t="s">
        <v>297</v>
      </c>
      <c r="HER7741" s="100" t="s">
        <v>297</v>
      </c>
      <c r="HES7741" s="100" t="s">
        <v>297</v>
      </c>
      <c r="HET7741" s="100" t="s">
        <v>297</v>
      </c>
      <c r="HEU7741" s="100" t="s">
        <v>297</v>
      </c>
      <c r="HEV7741" s="100" t="s">
        <v>297</v>
      </c>
      <c r="HEW7741" s="100" t="s">
        <v>297</v>
      </c>
      <c r="HEX7741" s="100" t="s">
        <v>297</v>
      </c>
      <c r="HEY7741" s="100" t="s">
        <v>297</v>
      </c>
      <c r="HEZ7741" s="100" t="s">
        <v>297</v>
      </c>
      <c r="HFA7741" s="100" t="s">
        <v>297</v>
      </c>
      <c r="HFB7741" s="100" t="s">
        <v>297</v>
      </c>
      <c r="HFC7741" s="100" t="s">
        <v>297</v>
      </c>
      <c r="HFD7741" s="100" t="s">
        <v>297</v>
      </c>
      <c r="HFE7741" s="100" t="s">
        <v>297</v>
      </c>
      <c r="HFF7741" s="100" t="s">
        <v>297</v>
      </c>
      <c r="HFG7741" s="100" t="s">
        <v>297</v>
      </c>
      <c r="HFH7741" s="100" t="s">
        <v>297</v>
      </c>
      <c r="HFI7741" s="100" t="s">
        <v>297</v>
      </c>
      <c r="HFJ7741" s="100" t="s">
        <v>297</v>
      </c>
      <c r="HFK7741" s="100" t="s">
        <v>297</v>
      </c>
      <c r="HFL7741" s="100" t="s">
        <v>297</v>
      </c>
      <c r="HFM7741" s="100" t="s">
        <v>297</v>
      </c>
      <c r="HFN7741" s="100" t="s">
        <v>297</v>
      </c>
      <c r="HFO7741" s="100" t="s">
        <v>297</v>
      </c>
      <c r="HFP7741" s="100" t="s">
        <v>297</v>
      </c>
      <c r="HFQ7741" s="100" t="s">
        <v>297</v>
      </c>
      <c r="HFR7741" s="100" t="s">
        <v>297</v>
      </c>
      <c r="HFS7741" s="100" t="s">
        <v>297</v>
      </c>
      <c r="HFT7741" s="100" t="s">
        <v>297</v>
      </c>
      <c r="HFU7741" s="100" t="s">
        <v>297</v>
      </c>
      <c r="HFV7741" s="100" t="s">
        <v>297</v>
      </c>
      <c r="HFW7741" s="100" t="s">
        <v>297</v>
      </c>
      <c r="HFX7741" s="100" t="s">
        <v>297</v>
      </c>
      <c r="HFY7741" s="100" t="s">
        <v>297</v>
      </c>
      <c r="HFZ7741" s="100" t="s">
        <v>297</v>
      </c>
      <c r="HGA7741" s="100" t="s">
        <v>297</v>
      </c>
      <c r="HGB7741" s="100" t="s">
        <v>297</v>
      </c>
      <c r="HGC7741" s="100" t="s">
        <v>297</v>
      </c>
      <c r="HGD7741" s="100" t="s">
        <v>297</v>
      </c>
      <c r="HGE7741" s="100" t="s">
        <v>297</v>
      </c>
      <c r="HGF7741" s="100" t="s">
        <v>297</v>
      </c>
      <c r="HGG7741" s="100" t="s">
        <v>297</v>
      </c>
      <c r="HGH7741" s="100" t="s">
        <v>297</v>
      </c>
      <c r="HGI7741" s="100" t="s">
        <v>297</v>
      </c>
      <c r="HGJ7741" s="100" t="s">
        <v>297</v>
      </c>
      <c r="HGK7741" s="100" t="s">
        <v>297</v>
      </c>
      <c r="HGL7741" s="100" t="s">
        <v>297</v>
      </c>
      <c r="HGM7741" s="100" t="s">
        <v>297</v>
      </c>
      <c r="HGN7741" s="100" t="s">
        <v>297</v>
      </c>
      <c r="HGO7741" s="100" t="s">
        <v>297</v>
      </c>
      <c r="HGP7741" s="100" t="s">
        <v>297</v>
      </c>
      <c r="HGQ7741" s="100" t="s">
        <v>297</v>
      </c>
      <c r="HGR7741" s="100" t="s">
        <v>297</v>
      </c>
      <c r="HGS7741" s="100" t="s">
        <v>297</v>
      </c>
      <c r="HGT7741" s="100" t="s">
        <v>297</v>
      </c>
      <c r="HGU7741" s="100" t="s">
        <v>297</v>
      </c>
      <c r="HGV7741" s="100" t="s">
        <v>297</v>
      </c>
      <c r="HGW7741" s="100" t="s">
        <v>297</v>
      </c>
      <c r="HGX7741" s="100" t="s">
        <v>297</v>
      </c>
      <c r="HGY7741" s="100" t="s">
        <v>297</v>
      </c>
      <c r="HGZ7741" s="100" t="s">
        <v>297</v>
      </c>
      <c r="HHA7741" s="100" t="s">
        <v>297</v>
      </c>
      <c r="HHB7741" s="100" t="s">
        <v>297</v>
      </c>
      <c r="HHC7741" s="100" t="s">
        <v>297</v>
      </c>
      <c r="HHD7741" s="100" t="s">
        <v>297</v>
      </c>
      <c r="HHE7741" s="100" t="s">
        <v>297</v>
      </c>
      <c r="HHF7741" s="100" t="s">
        <v>297</v>
      </c>
      <c r="HHG7741" s="100" t="s">
        <v>297</v>
      </c>
      <c r="HHH7741" s="100" t="s">
        <v>297</v>
      </c>
      <c r="HHI7741" s="100" t="s">
        <v>297</v>
      </c>
      <c r="HHJ7741" s="100" t="s">
        <v>297</v>
      </c>
      <c r="HHK7741" s="100" t="s">
        <v>297</v>
      </c>
      <c r="HHL7741" s="100" t="s">
        <v>297</v>
      </c>
      <c r="HHM7741" s="100" t="s">
        <v>297</v>
      </c>
      <c r="HHN7741" s="100" t="s">
        <v>297</v>
      </c>
      <c r="HHO7741" s="100" t="s">
        <v>297</v>
      </c>
      <c r="HHP7741" s="100" t="s">
        <v>297</v>
      </c>
      <c r="HHQ7741" s="100" t="s">
        <v>297</v>
      </c>
      <c r="HHR7741" s="100" t="s">
        <v>297</v>
      </c>
      <c r="HHS7741" s="100" t="s">
        <v>297</v>
      </c>
      <c r="HHT7741" s="100" t="s">
        <v>297</v>
      </c>
      <c r="HHU7741" s="100" t="s">
        <v>297</v>
      </c>
      <c r="HHV7741" s="100" t="s">
        <v>297</v>
      </c>
      <c r="HHW7741" s="100" t="s">
        <v>297</v>
      </c>
      <c r="HHX7741" s="100" t="s">
        <v>297</v>
      </c>
      <c r="HHY7741" s="100" t="s">
        <v>297</v>
      </c>
      <c r="HHZ7741" s="100" t="s">
        <v>297</v>
      </c>
      <c r="HIA7741" s="100" t="s">
        <v>297</v>
      </c>
      <c r="HIB7741" s="100" t="s">
        <v>297</v>
      </c>
      <c r="HIC7741" s="100" t="s">
        <v>297</v>
      </c>
      <c r="HID7741" s="100" t="s">
        <v>297</v>
      </c>
      <c r="HIE7741" s="100" t="s">
        <v>297</v>
      </c>
      <c r="HIF7741" s="100" t="s">
        <v>297</v>
      </c>
      <c r="HIG7741" s="100" t="s">
        <v>297</v>
      </c>
      <c r="HIH7741" s="100" t="s">
        <v>297</v>
      </c>
      <c r="HII7741" s="100" t="s">
        <v>297</v>
      </c>
      <c r="HIJ7741" s="100" t="s">
        <v>297</v>
      </c>
      <c r="HIK7741" s="100" t="s">
        <v>297</v>
      </c>
      <c r="HIL7741" s="100" t="s">
        <v>297</v>
      </c>
      <c r="HIM7741" s="100" t="s">
        <v>297</v>
      </c>
      <c r="HIN7741" s="100" t="s">
        <v>297</v>
      </c>
      <c r="HIO7741" s="100" t="s">
        <v>297</v>
      </c>
      <c r="HIP7741" s="100" t="s">
        <v>297</v>
      </c>
      <c r="HIQ7741" s="100" t="s">
        <v>297</v>
      </c>
      <c r="HIR7741" s="100" t="s">
        <v>297</v>
      </c>
      <c r="HIS7741" s="100" t="s">
        <v>297</v>
      </c>
      <c r="HIT7741" s="100" t="s">
        <v>297</v>
      </c>
      <c r="HIU7741" s="100" t="s">
        <v>297</v>
      </c>
      <c r="HIV7741" s="100" t="s">
        <v>297</v>
      </c>
      <c r="HIW7741" s="100" t="s">
        <v>297</v>
      </c>
      <c r="HIX7741" s="100" t="s">
        <v>297</v>
      </c>
      <c r="HIY7741" s="100" t="s">
        <v>297</v>
      </c>
      <c r="HIZ7741" s="100" t="s">
        <v>297</v>
      </c>
      <c r="HJA7741" s="100" t="s">
        <v>297</v>
      </c>
      <c r="HJB7741" s="100" t="s">
        <v>297</v>
      </c>
      <c r="HJC7741" s="100" t="s">
        <v>297</v>
      </c>
      <c r="HJD7741" s="100" t="s">
        <v>297</v>
      </c>
      <c r="HJE7741" s="100" t="s">
        <v>297</v>
      </c>
      <c r="HJF7741" s="100" t="s">
        <v>297</v>
      </c>
      <c r="HJG7741" s="100" t="s">
        <v>297</v>
      </c>
      <c r="HJH7741" s="100" t="s">
        <v>297</v>
      </c>
      <c r="HJI7741" s="100" t="s">
        <v>297</v>
      </c>
      <c r="HJJ7741" s="100" t="s">
        <v>297</v>
      </c>
      <c r="HJK7741" s="100" t="s">
        <v>297</v>
      </c>
      <c r="HJL7741" s="100" t="s">
        <v>297</v>
      </c>
      <c r="HJM7741" s="100" t="s">
        <v>297</v>
      </c>
      <c r="HJN7741" s="100" t="s">
        <v>297</v>
      </c>
      <c r="HJO7741" s="100" t="s">
        <v>297</v>
      </c>
      <c r="HJP7741" s="100" t="s">
        <v>297</v>
      </c>
      <c r="HJQ7741" s="100" t="s">
        <v>297</v>
      </c>
      <c r="HJR7741" s="100" t="s">
        <v>297</v>
      </c>
      <c r="HJS7741" s="100" t="s">
        <v>297</v>
      </c>
      <c r="HJT7741" s="100" t="s">
        <v>297</v>
      </c>
      <c r="HJU7741" s="100" t="s">
        <v>297</v>
      </c>
      <c r="HJV7741" s="100" t="s">
        <v>297</v>
      </c>
      <c r="HJW7741" s="100" t="s">
        <v>297</v>
      </c>
      <c r="HJX7741" s="100" t="s">
        <v>297</v>
      </c>
      <c r="HJY7741" s="100" t="s">
        <v>297</v>
      </c>
      <c r="HJZ7741" s="100" t="s">
        <v>297</v>
      </c>
      <c r="HKA7741" s="100" t="s">
        <v>297</v>
      </c>
      <c r="HKB7741" s="100" t="s">
        <v>297</v>
      </c>
      <c r="HKC7741" s="100" t="s">
        <v>297</v>
      </c>
      <c r="HKD7741" s="100" t="s">
        <v>297</v>
      </c>
      <c r="HKE7741" s="100" t="s">
        <v>297</v>
      </c>
      <c r="HKF7741" s="100" t="s">
        <v>297</v>
      </c>
      <c r="HKG7741" s="100" t="s">
        <v>297</v>
      </c>
      <c r="HKH7741" s="100" t="s">
        <v>297</v>
      </c>
      <c r="HKI7741" s="100" t="s">
        <v>297</v>
      </c>
      <c r="HKJ7741" s="100" t="s">
        <v>297</v>
      </c>
      <c r="HKK7741" s="100" t="s">
        <v>297</v>
      </c>
      <c r="HKL7741" s="100" t="s">
        <v>297</v>
      </c>
      <c r="HKM7741" s="100" t="s">
        <v>297</v>
      </c>
      <c r="HKN7741" s="100" t="s">
        <v>297</v>
      </c>
      <c r="HKO7741" s="100" t="s">
        <v>297</v>
      </c>
      <c r="HKP7741" s="100" t="s">
        <v>297</v>
      </c>
      <c r="HKQ7741" s="100" t="s">
        <v>297</v>
      </c>
      <c r="HKR7741" s="100" t="s">
        <v>297</v>
      </c>
      <c r="HKS7741" s="100" t="s">
        <v>297</v>
      </c>
      <c r="HKT7741" s="100" t="s">
        <v>297</v>
      </c>
      <c r="HKU7741" s="100" t="s">
        <v>297</v>
      </c>
      <c r="HKV7741" s="100" t="s">
        <v>297</v>
      </c>
      <c r="HKW7741" s="100" t="s">
        <v>297</v>
      </c>
      <c r="HKX7741" s="100" t="s">
        <v>297</v>
      </c>
      <c r="HKY7741" s="100" t="s">
        <v>297</v>
      </c>
      <c r="HKZ7741" s="100" t="s">
        <v>297</v>
      </c>
      <c r="HLA7741" s="100" t="s">
        <v>297</v>
      </c>
      <c r="HLB7741" s="100" t="s">
        <v>297</v>
      </c>
      <c r="HLC7741" s="100" t="s">
        <v>297</v>
      </c>
      <c r="HLD7741" s="100" t="s">
        <v>297</v>
      </c>
      <c r="HLE7741" s="100" t="s">
        <v>297</v>
      </c>
      <c r="HLF7741" s="100" t="s">
        <v>297</v>
      </c>
      <c r="HLG7741" s="100" t="s">
        <v>297</v>
      </c>
      <c r="HLH7741" s="100" t="s">
        <v>297</v>
      </c>
      <c r="HLI7741" s="100" t="s">
        <v>297</v>
      </c>
      <c r="HLJ7741" s="100" t="s">
        <v>297</v>
      </c>
      <c r="HLK7741" s="100" t="s">
        <v>297</v>
      </c>
      <c r="HLL7741" s="100" t="s">
        <v>297</v>
      </c>
      <c r="HLM7741" s="100" t="s">
        <v>297</v>
      </c>
      <c r="HLN7741" s="100" t="s">
        <v>297</v>
      </c>
      <c r="HLO7741" s="100" t="s">
        <v>297</v>
      </c>
      <c r="HLP7741" s="100" t="s">
        <v>297</v>
      </c>
      <c r="HLQ7741" s="100" t="s">
        <v>297</v>
      </c>
      <c r="HLR7741" s="100" t="s">
        <v>297</v>
      </c>
      <c r="HLS7741" s="100" t="s">
        <v>297</v>
      </c>
      <c r="HLT7741" s="100" t="s">
        <v>297</v>
      </c>
      <c r="HLU7741" s="100" t="s">
        <v>297</v>
      </c>
      <c r="HLV7741" s="100" t="s">
        <v>297</v>
      </c>
      <c r="HLW7741" s="100" t="s">
        <v>297</v>
      </c>
      <c r="HLX7741" s="100" t="s">
        <v>297</v>
      </c>
      <c r="HLY7741" s="100" t="s">
        <v>297</v>
      </c>
      <c r="HLZ7741" s="100" t="s">
        <v>297</v>
      </c>
      <c r="HMA7741" s="100" t="s">
        <v>297</v>
      </c>
      <c r="HMB7741" s="100" t="s">
        <v>297</v>
      </c>
      <c r="HMC7741" s="100" t="s">
        <v>297</v>
      </c>
      <c r="HMD7741" s="100" t="s">
        <v>297</v>
      </c>
      <c r="HME7741" s="100" t="s">
        <v>297</v>
      </c>
      <c r="HMF7741" s="100" t="s">
        <v>297</v>
      </c>
      <c r="HMG7741" s="100" t="s">
        <v>297</v>
      </c>
      <c r="HMH7741" s="100" t="s">
        <v>297</v>
      </c>
      <c r="HMI7741" s="100" t="s">
        <v>297</v>
      </c>
      <c r="HMJ7741" s="100" t="s">
        <v>297</v>
      </c>
      <c r="HMK7741" s="100" t="s">
        <v>297</v>
      </c>
      <c r="HML7741" s="100" t="s">
        <v>297</v>
      </c>
      <c r="HMM7741" s="100" t="s">
        <v>297</v>
      </c>
      <c r="HMN7741" s="100" t="s">
        <v>297</v>
      </c>
      <c r="HMO7741" s="100" t="s">
        <v>297</v>
      </c>
      <c r="HMP7741" s="100" t="s">
        <v>297</v>
      </c>
      <c r="HMQ7741" s="100" t="s">
        <v>297</v>
      </c>
      <c r="HMR7741" s="100" t="s">
        <v>297</v>
      </c>
      <c r="HMS7741" s="100" t="s">
        <v>297</v>
      </c>
      <c r="HMT7741" s="100" t="s">
        <v>297</v>
      </c>
      <c r="HMU7741" s="100" t="s">
        <v>297</v>
      </c>
      <c r="HMV7741" s="100" t="s">
        <v>297</v>
      </c>
      <c r="HMW7741" s="100" t="s">
        <v>297</v>
      </c>
      <c r="HMX7741" s="100" t="s">
        <v>297</v>
      </c>
      <c r="HMY7741" s="100" t="s">
        <v>297</v>
      </c>
      <c r="HMZ7741" s="100" t="s">
        <v>297</v>
      </c>
      <c r="HNA7741" s="100" t="s">
        <v>297</v>
      </c>
      <c r="HNB7741" s="100" t="s">
        <v>297</v>
      </c>
      <c r="HNC7741" s="100" t="s">
        <v>297</v>
      </c>
      <c r="HND7741" s="100" t="s">
        <v>297</v>
      </c>
      <c r="HNE7741" s="100" t="s">
        <v>297</v>
      </c>
      <c r="HNF7741" s="100" t="s">
        <v>297</v>
      </c>
      <c r="HNG7741" s="100" t="s">
        <v>297</v>
      </c>
      <c r="HNH7741" s="100" t="s">
        <v>297</v>
      </c>
      <c r="HNI7741" s="100" t="s">
        <v>297</v>
      </c>
      <c r="HNJ7741" s="100" t="s">
        <v>297</v>
      </c>
      <c r="HNK7741" s="100" t="s">
        <v>297</v>
      </c>
      <c r="HNL7741" s="100" t="s">
        <v>297</v>
      </c>
      <c r="HNM7741" s="100" t="s">
        <v>297</v>
      </c>
      <c r="HNN7741" s="100" t="s">
        <v>297</v>
      </c>
      <c r="HNO7741" s="100" t="s">
        <v>297</v>
      </c>
      <c r="HNP7741" s="100" t="s">
        <v>297</v>
      </c>
      <c r="HNQ7741" s="100" t="s">
        <v>297</v>
      </c>
      <c r="HNR7741" s="100" t="s">
        <v>297</v>
      </c>
      <c r="HNS7741" s="100" t="s">
        <v>297</v>
      </c>
      <c r="HNT7741" s="100" t="s">
        <v>297</v>
      </c>
      <c r="HNU7741" s="100" t="s">
        <v>297</v>
      </c>
      <c r="HNV7741" s="100" t="s">
        <v>297</v>
      </c>
      <c r="HNW7741" s="100" t="s">
        <v>297</v>
      </c>
      <c r="HNX7741" s="100" t="s">
        <v>297</v>
      </c>
      <c r="HNY7741" s="100" t="s">
        <v>297</v>
      </c>
      <c r="HNZ7741" s="100" t="s">
        <v>297</v>
      </c>
      <c r="HOA7741" s="100" t="s">
        <v>297</v>
      </c>
      <c r="HOB7741" s="100" t="s">
        <v>297</v>
      </c>
      <c r="HOC7741" s="100" t="s">
        <v>297</v>
      </c>
      <c r="HOD7741" s="100" t="s">
        <v>297</v>
      </c>
      <c r="HOE7741" s="100" t="s">
        <v>297</v>
      </c>
      <c r="HOF7741" s="100" t="s">
        <v>297</v>
      </c>
      <c r="HOG7741" s="100" t="s">
        <v>297</v>
      </c>
      <c r="HOH7741" s="100" t="s">
        <v>297</v>
      </c>
      <c r="HOI7741" s="100" t="s">
        <v>297</v>
      </c>
      <c r="HOJ7741" s="100" t="s">
        <v>297</v>
      </c>
      <c r="HOK7741" s="100" t="s">
        <v>297</v>
      </c>
      <c r="HOL7741" s="100" t="s">
        <v>297</v>
      </c>
      <c r="HOM7741" s="100" t="s">
        <v>297</v>
      </c>
      <c r="HON7741" s="100" t="s">
        <v>297</v>
      </c>
      <c r="HOO7741" s="100" t="s">
        <v>297</v>
      </c>
      <c r="HOP7741" s="100" t="s">
        <v>297</v>
      </c>
      <c r="HOQ7741" s="100" t="s">
        <v>297</v>
      </c>
      <c r="HOR7741" s="100" t="s">
        <v>297</v>
      </c>
      <c r="HOS7741" s="100" t="s">
        <v>297</v>
      </c>
      <c r="HOT7741" s="100" t="s">
        <v>297</v>
      </c>
      <c r="HOU7741" s="100" t="s">
        <v>297</v>
      </c>
      <c r="HOV7741" s="100" t="s">
        <v>297</v>
      </c>
      <c r="HOW7741" s="100" t="s">
        <v>297</v>
      </c>
      <c r="HOX7741" s="100" t="s">
        <v>297</v>
      </c>
      <c r="HOY7741" s="100" t="s">
        <v>297</v>
      </c>
      <c r="HOZ7741" s="100" t="s">
        <v>297</v>
      </c>
      <c r="HPA7741" s="100" t="s">
        <v>297</v>
      </c>
      <c r="HPB7741" s="100" t="s">
        <v>297</v>
      </c>
      <c r="HPC7741" s="100" t="s">
        <v>297</v>
      </c>
      <c r="HPD7741" s="100" t="s">
        <v>297</v>
      </c>
      <c r="HPE7741" s="100" t="s">
        <v>297</v>
      </c>
      <c r="HPF7741" s="100" t="s">
        <v>297</v>
      </c>
      <c r="HPG7741" s="100" t="s">
        <v>297</v>
      </c>
      <c r="HPH7741" s="100" t="s">
        <v>297</v>
      </c>
      <c r="HPI7741" s="100" t="s">
        <v>297</v>
      </c>
      <c r="HPJ7741" s="100" t="s">
        <v>297</v>
      </c>
      <c r="HPK7741" s="100" t="s">
        <v>297</v>
      </c>
      <c r="HPL7741" s="100" t="s">
        <v>297</v>
      </c>
      <c r="HPM7741" s="100" t="s">
        <v>297</v>
      </c>
      <c r="HPN7741" s="100" t="s">
        <v>297</v>
      </c>
      <c r="HPO7741" s="100" t="s">
        <v>297</v>
      </c>
      <c r="HPP7741" s="100" t="s">
        <v>297</v>
      </c>
      <c r="HPQ7741" s="100" t="s">
        <v>297</v>
      </c>
      <c r="HPR7741" s="100" t="s">
        <v>297</v>
      </c>
      <c r="HPS7741" s="100" t="s">
        <v>297</v>
      </c>
      <c r="HPT7741" s="100" t="s">
        <v>297</v>
      </c>
      <c r="HPU7741" s="100" t="s">
        <v>297</v>
      </c>
      <c r="HPV7741" s="100" t="s">
        <v>297</v>
      </c>
      <c r="HPW7741" s="100" t="s">
        <v>297</v>
      </c>
      <c r="HPX7741" s="100" t="s">
        <v>297</v>
      </c>
      <c r="HPY7741" s="100" t="s">
        <v>297</v>
      </c>
      <c r="HPZ7741" s="100" t="s">
        <v>297</v>
      </c>
      <c r="HQA7741" s="100" t="s">
        <v>297</v>
      </c>
      <c r="HQB7741" s="100" t="s">
        <v>297</v>
      </c>
      <c r="HQC7741" s="100" t="s">
        <v>297</v>
      </c>
      <c r="HQD7741" s="100" t="s">
        <v>297</v>
      </c>
      <c r="HQE7741" s="100" t="s">
        <v>297</v>
      </c>
      <c r="HQF7741" s="100" t="s">
        <v>297</v>
      </c>
      <c r="HQG7741" s="100" t="s">
        <v>297</v>
      </c>
      <c r="HQH7741" s="100" t="s">
        <v>297</v>
      </c>
      <c r="HQI7741" s="100" t="s">
        <v>297</v>
      </c>
      <c r="HQJ7741" s="100" t="s">
        <v>297</v>
      </c>
      <c r="HQK7741" s="100" t="s">
        <v>297</v>
      </c>
      <c r="HQL7741" s="100" t="s">
        <v>297</v>
      </c>
      <c r="HQM7741" s="100" t="s">
        <v>297</v>
      </c>
      <c r="HQN7741" s="100" t="s">
        <v>297</v>
      </c>
      <c r="HQO7741" s="100" t="s">
        <v>297</v>
      </c>
      <c r="HQP7741" s="100" t="s">
        <v>297</v>
      </c>
      <c r="HQQ7741" s="100" t="s">
        <v>297</v>
      </c>
      <c r="HQR7741" s="100" t="s">
        <v>297</v>
      </c>
      <c r="HQS7741" s="100" t="s">
        <v>297</v>
      </c>
      <c r="HQT7741" s="100" t="s">
        <v>297</v>
      </c>
      <c r="HQU7741" s="100" t="s">
        <v>297</v>
      </c>
      <c r="HQV7741" s="100" t="s">
        <v>297</v>
      </c>
      <c r="HQW7741" s="100" t="s">
        <v>297</v>
      </c>
      <c r="HQX7741" s="100" t="s">
        <v>297</v>
      </c>
      <c r="HQY7741" s="100" t="s">
        <v>297</v>
      </c>
      <c r="HQZ7741" s="100" t="s">
        <v>297</v>
      </c>
      <c r="HRA7741" s="100" t="s">
        <v>297</v>
      </c>
      <c r="HRB7741" s="100" t="s">
        <v>297</v>
      </c>
      <c r="HRC7741" s="100" t="s">
        <v>297</v>
      </c>
      <c r="HRD7741" s="100" t="s">
        <v>297</v>
      </c>
      <c r="HRE7741" s="100" t="s">
        <v>297</v>
      </c>
      <c r="HRF7741" s="100" t="s">
        <v>297</v>
      </c>
      <c r="HRG7741" s="100" t="s">
        <v>297</v>
      </c>
      <c r="HRH7741" s="100" t="s">
        <v>297</v>
      </c>
      <c r="HRI7741" s="100" t="s">
        <v>297</v>
      </c>
      <c r="HRJ7741" s="100" t="s">
        <v>297</v>
      </c>
      <c r="HRK7741" s="100" t="s">
        <v>297</v>
      </c>
      <c r="HRL7741" s="100" t="s">
        <v>297</v>
      </c>
      <c r="HRM7741" s="100" t="s">
        <v>297</v>
      </c>
      <c r="HRN7741" s="100" t="s">
        <v>297</v>
      </c>
      <c r="HRO7741" s="100" t="s">
        <v>297</v>
      </c>
      <c r="HRP7741" s="100" t="s">
        <v>297</v>
      </c>
      <c r="HRQ7741" s="100" t="s">
        <v>297</v>
      </c>
      <c r="HRR7741" s="100" t="s">
        <v>297</v>
      </c>
      <c r="HRS7741" s="100" t="s">
        <v>297</v>
      </c>
      <c r="HRT7741" s="100" t="s">
        <v>297</v>
      </c>
      <c r="HRU7741" s="100" t="s">
        <v>297</v>
      </c>
      <c r="HRV7741" s="100" t="s">
        <v>297</v>
      </c>
      <c r="HRW7741" s="100" t="s">
        <v>297</v>
      </c>
      <c r="HRX7741" s="100" t="s">
        <v>297</v>
      </c>
      <c r="HRY7741" s="100" t="s">
        <v>297</v>
      </c>
      <c r="HRZ7741" s="100" t="s">
        <v>297</v>
      </c>
      <c r="HSA7741" s="100" t="s">
        <v>297</v>
      </c>
      <c r="HSB7741" s="100" t="s">
        <v>297</v>
      </c>
      <c r="HSC7741" s="100" t="s">
        <v>297</v>
      </c>
      <c r="HSD7741" s="100" t="s">
        <v>297</v>
      </c>
      <c r="HSE7741" s="100" t="s">
        <v>297</v>
      </c>
      <c r="HSF7741" s="100" t="s">
        <v>297</v>
      </c>
      <c r="HSG7741" s="100" t="s">
        <v>297</v>
      </c>
      <c r="HSH7741" s="100" t="s">
        <v>297</v>
      </c>
      <c r="HSI7741" s="100" t="s">
        <v>297</v>
      </c>
      <c r="HSJ7741" s="100" t="s">
        <v>297</v>
      </c>
      <c r="HSK7741" s="100" t="s">
        <v>297</v>
      </c>
      <c r="HSL7741" s="100" t="s">
        <v>297</v>
      </c>
      <c r="HSM7741" s="100" t="s">
        <v>297</v>
      </c>
      <c r="HSN7741" s="100" t="s">
        <v>297</v>
      </c>
      <c r="HSO7741" s="100" t="s">
        <v>297</v>
      </c>
      <c r="HSP7741" s="100" t="s">
        <v>297</v>
      </c>
      <c r="HSQ7741" s="100" t="s">
        <v>297</v>
      </c>
      <c r="HSR7741" s="100" t="s">
        <v>297</v>
      </c>
      <c r="HSS7741" s="100" t="s">
        <v>297</v>
      </c>
      <c r="HST7741" s="100" t="s">
        <v>297</v>
      </c>
      <c r="HSU7741" s="100" t="s">
        <v>297</v>
      </c>
      <c r="HSV7741" s="100" t="s">
        <v>297</v>
      </c>
      <c r="HSW7741" s="100" t="s">
        <v>297</v>
      </c>
      <c r="HSX7741" s="100" t="s">
        <v>297</v>
      </c>
      <c r="HSY7741" s="100" t="s">
        <v>297</v>
      </c>
      <c r="HSZ7741" s="100" t="s">
        <v>297</v>
      </c>
      <c r="HTA7741" s="100" t="s">
        <v>297</v>
      </c>
      <c r="HTB7741" s="100" t="s">
        <v>297</v>
      </c>
      <c r="HTC7741" s="100" t="s">
        <v>297</v>
      </c>
      <c r="HTD7741" s="100" t="s">
        <v>297</v>
      </c>
      <c r="HTE7741" s="100" t="s">
        <v>297</v>
      </c>
      <c r="HTF7741" s="100" t="s">
        <v>297</v>
      </c>
      <c r="HTG7741" s="100" t="s">
        <v>297</v>
      </c>
      <c r="HTH7741" s="100" t="s">
        <v>297</v>
      </c>
      <c r="HTI7741" s="100" t="s">
        <v>297</v>
      </c>
      <c r="HTJ7741" s="100" t="s">
        <v>297</v>
      </c>
      <c r="HTK7741" s="100" t="s">
        <v>297</v>
      </c>
      <c r="HTL7741" s="100" t="s">
        <v>297</v>
      </c>
      <c r="HTM7741" s="100" t="s">
        <v>297</v>
      </c>
      <c r="HTN7741" s="100" t="s">
        <v>297</v>
      </c>
      <c r="HTO7741" s="100" t="s">
        <v>297</v>
      </c>
      <c r="HTP7741" s="100" t="s">
        <v>297</v>
      </c>
      <c r="HTQ7741" s="100" t="s">
        <v>297</v>
      </c>
      <c r="HTR7741" s="100" t="s">
        <v>297</v>
      </c>
      <c r="HTS7741" s="100" t="s">
        <v>297</v>
      </c>
      <c r="HTT7741" s="100" t="s">
        <v>297</v>
      </c>
      <c r="HTU7741" s="100" t="s">
        <v>297</v>
      </c>
      <c r="HTV7741" s="100" t="s">
        <v>297</v>
      </c>
      <c r="HTW7741" s="100" t="s">
        <v>297</v>
      </c>
      <c r="HTX7741" s="100" t="s">
        <v>297</v>
      </c>
      <c r="HTY7741" s="100" t="s">
        <v>297</v>
      </c>
      <c r="HTZ7741" s="100" t="s">
        <v>297</v>
      </c>
      <c r="HUA7741" s="100" t="s">
        <v>297</v>
      </c>
      <c r="HUB7741" s="100" t="s">
        <v>297</v>
      </c>
      <c r="HUC7741" s="100" t="s">
        <v>297</v>
      </c>
      <c r="HUD7741" s="100" t="s">
        <v>297</v>
      </c>
      <c r="HUE7741" s="100" t="s">
        <v>297</v>
      </c>
      <c r="HUF7741" s="100" t="s">
        <v>297</v>
      </c>
      <c r="HUG7741" s="100" t="s">
        <v>297</v>
      </c>
      <c r="HUH7741" s="100" t="s">
        <v>297</v>
      </c>
      <c r="HUI7741" s="100" t="s">
        <v>297</v>
      </c>
      <c r="HUJ7741" s="100" t="s">
        <v>297</v>
      </c>
      <c r="HUK7741" s="100" t="s">
        <v>297</v>
      </c>
      <c r="HUL7741" s="100" t="s">
        <v>297</v>
      </c>
      <c r="HUM7741" s="100" t="s">
        <v>297</v>
      </c>
      <c r="HUN7741" s="100" t="s">
        <v>297</v>
      </c>
      <c r="HUO7741" s="100" t="s">
        <v>297</v>
      </c>
      <c r="HUP7741" s="100" t="s">
        <v>297</v>
      </c>
      <c r="HUQ7741" s="100" t="s">
        <v>297</v>
      </c>
      <c r="HUR7741" s="100" t="s">
        <v>297</v>
      </c>
      <c r="HUS7741" s="100" t="s">
        <v>297</v>
      </c>
      <c r="HUT7741" s="100" t="s">
        <v>297</v>
      </c>
      <c r="HUU7741" s="100" t="s">
        <v>297</v>
      </c>
      <c r="HUV7741" s="100" t="s">
        <v>297</v>
      </c>
      <c r="HUW7741" s="100" t="s">
        <v>297</v>
      </c>
      <c r="HUX7741" s="100" t="s">
        <v>297</v>
      </c>
      <c r="HUY7741" s="100" t="s">
        <v>297</v>
      </c>
      <c r="HUZ7741" s="100" t="s">
        <v>297</v>
      </c>
      <c r="HVA7741" s="100" t="s">
        <v>297</v>
      </c>
      <c r="HVB7741" s="100" t="s">
        <v>297</v>
      </c>
      <c r="HVC7741" s="100" t="s">
        <v>297</v>
      </c>
      <c r="HVD7741" s="100" t="s">
        <v>297</v>
      </c>
      <c r="HVE7741" s="100" t="s">
        <v>297</v>
      </c>
      <c r="HVF7741" s="100" t="s">
        <v>297</v>
      </c>
      <c r="HVG7741" s="100" t="s">
        <v>297</v>
      </c>
      <c r="HVH7741" s="100" t="s">
        <v>297</v>
      </c>
      <c r="HVI7741" s="100" t="s">
        <v>297</v>
      </c>
      <c r="HVJ7741" s="100" t="s">
        <v>297</v>
      </c>
      <c r="HVK7741" s="100" t="s">
        <v>297</v>
      </c>
      <c r="HVL7741" s="100" t="s">
        <v>297</v>
      </c>
      <c r="HVM7741" s="100" t="s">
        <v>297</v>
      </c>
      <c r="HVN7741" s="100" t="s">
        <v>297</v>
      </c>
      <c r="HVO7741" s="100" t="s">
        <v>297</v>
      </c>
      <c r="HVP7741" s="100" t="s">
        <v>297</v>
      </c>
      <c r="HVQ7741" s="100" t="s">
        <v>297</v>
      </c>
      <c r="HVR7741" s="100" t="s">
        <v>297</v>
      </c>
      <c r="HVS7741" s="100" t="s">
        <v>297</v>
      </c>
      <c r="HVT7741" s="100" t="s">
        <v>297</v>
      </c>
      <c r="HVU7741" s="100" t="s">
        <v>297</v>
      </c>
      <c r="HVV7741" s="100" t="s">
        <v>297</v>
      </c>
      <c r="HVW7741" s="100" t="s">
        <v>297</v>
      </c>
      <c r="HVX7741" s="100" t="s">
        <v>297</v>
      </c>
      <c r="HVY7741" s="100" t="s">
        <v>297</v>
      </c>
      <c r="HVZ7741" s="100" t="s">
        <v>297</v>
      </c>
      <c r="HWA7741" s="100" t="s">
        <v>297</v>
      </c>
      <c r="HWB7741" s="100" t="s">
        <v>297</v>
      </c>
      <c r="HWC7741" s="100" t="s">
        <v>297</v>
      </c>
      <c r="HWD7741" s="100" t="s">
        <v>297</v>
      </c>
      <c r="HWE7741" s="100" t="s">
        <v>297</v>
      </c>
      <c r="HWF7741" s="100" t="s">
        <v>297</v>
      </c>
      <c r="HWG7741" s="100" t="s">
        <v>297</v>
      </c>
      <c r="HWH7741" s="100" t="s">
        <v>297</v>
      </c>
      <c r="HWI7741" s="100" t="s">
        <v>297</v>
      </c>
      <c r="HWJ7741" s="100" t="s">
        <v>297</v>
      </c>
      <c r="HWK7741" s="100" t="s">
        <v>297</v>
      </c>
      <c r="HWL7741" s="100" t="s">
        <v>297</v>
      </c>
      <c r="HWM7741" s="100" t="s">
        <v>297</v>
      </c>
      <c r="HWN7741" s="100" t="s">
        <v>297</v>
      </c>
      <c r="HWO7741" s="100" t="s">
        <v>297</v>
      </c>
      <c r="HWP7741" s="100" t="s">
        <v>297</v>
      </c>
      <c r="HWQ7741" s="100" t="s">
        <v>297</v>
      </c>
      <c r="HWR7741" s="100" t="s">
        <v>297</v>
      </c>
      <c r="HWS7741" s="100" t="s">
        <v>297</v>
      </c>
      <c r="HWT7741" s="100" t="s">
        <v>297</v>
      </c>
      <c r="HWU7741" s="100" t="s">
        <v>297</v>
      </c>
      <c r="HWV7741" s="100" t="s">
        <v>297</v>
      </c>
      <c r="HWW7741" s="100" t="s">
        <v>297</v>
      </c>
      <c r="HWX7741" s="100" t="s">
        <v>297</v>
      </c>
      <c r="HWY7741" s="100" t="s">
        <v>297</v>
      </c>
      <c r="HWZ7741" s="100" t="s">
        <v>297</v>
      </c>
      <c r="HXA7741" s="100" t="s">
        <v>297</v>
      </c>
      <c r="HXB7741" s="100" t="s">
        <v>297</v>
      </c>
      <c r="HXC7741" s="100" t="s">
        <v>297</v>
      </c>
      <c r="HXD7741" s="100" t="s">
        <v>297</v>
      </c>
      <c r="HXE7741" s="100" t="s">
        <v>297</v>
      </c>
      <c r="HXF7741" s="100" t="s">
        <v>297</v>
      </c>
      <c r="HXG7741" s="100" t="s">
        <v>297</v>
      </c>
      <c r="HXH7741" s="100" t="s">
        <v>297</v>
      </c>
      <c r="HXI7741" s="100" t="s">
        <v>297</v>
      </c>
      <c r="HXJ7741" s="100" t="s">
        <v>297</v>
      </c>
      <c r="HXK7741" s="100" t="s">
        <v>297</v>
      </c>
      <c r="HXL7741" s="100" t="s">
        <v>297</v>
      </c>
      <c r="HXM7741" s="100" t="s">
        <v>297</v>
      </c>
      <c r="HXN7741" s="100" t="s">
        <v>297</v>
      </c>
      <c r="HXO7741" s="100" t="s">
        <v>297</v>
      </c>
      <c r="HXP7741" s="100" t="s">
        <v>297</v>
      </c>
      <c r="HXQ7741" s="100" t="s">
        <v>297</v>
      </c>
      <c r="HXR7741" s="100" t="s">
        <v>297</v>
      </c>
      <c r="HXS7741" s="100" t="s">
        <v>297</v>
      </c>
      <c r="HXT7741" s="100" t="s">
        <v>297</v>
      </c>
      <c r="HXU7741" s="100" t="s">
        <v>297</v>
      </c>
      <c r="HXV7741" s="100" t="s">
        <v>297</v>
      </c>
      <c r="HXW7741" s="100" t="s">
        <v>297</v>
      </c>
      <c r="HXX7741" s="100" t="s">
        <v>297</v>
      </c>
      <c r="HXY7741" s="100" t="s">
        <v>297</v>
      </c>
      <c r="HXZ7741" s="100" t="s">
        <v>297</v>
      </c>
      <c r="HYA7741" s="100" t="s">
        <v>297</v>
      </c>
      <c r="HYB7741" s="100" t="s">
        <v>297</v>
      </c>
      <c r="HYC7741" s="100" t="s">
        <v>297</v>
      </c>
      <c r="HYD7741" s="100" t="s">
        <v>297</v>
      </c>
      <c r="HYE7741" s="100" t="s">
        <v>297</v>
      </c>
      <c r="HYF7741" s="100" t="s">
        <v>297</v>
      </c>
      <c r="HYG7741" s="100" t="s">
        <v>297</v>
      </c>
      <c r="HYH7741" s="100" t="s">
        <v>297</v>
      </c>
      <c r="HYI7741" s="100" t="s">
        <v>297</v>
      </c>
      <c r="HYJ7741" s="100" t="s">
        <v>297</v>
      </c>
      <c r="HYK7741" s="100" t="s">
        <v>297</v>
      </c>
      <c r="HYL7741" s="100" t="s">
        <v>297</v>
      </c>
      <c r="HYM7741" s="100" t="s">
        <v>297</v>
      </c>
      <c r="HYN7741" s="100" t="s">
        <v>297</v>
      </c>
      <c r="HYO7741" s="100" t="s">
        <v>297</v>
      </c>
      <c r="HYP7741" s="100" t="s">
        <v>297</v>
      </c>
      <c r="HYQ7741" s="100" t="s">
        <v>297</v>
      </c>
      <c r="HYR7741" s="100" t="s">
        <v>297</v>
      </c>
      <c r="HYS7741" s="100" t="s">
        <v>297</v>
      </c>
      <c r="HYT7741" s="100" t="s">
        <v>297</v>
      </c>
      <c r="HYU7741" s="100" t="s">
        <v>297</v>
      </c>
      <c r="HYV7741" s="100" t="s">
        <v>297</v>
      </c>
      <c r="HYW7741" s="100" t="s">
        <v>297</v>
      </c>
      <c r="HYX7741" s="100" t="s">
        <v>297</v>
      </c>
      <c r="HYY7741" s="100" t="s">
        <v>297</v>
      </c>
      <c r="HYZ7741" s="100" t="s">
        <v>297</v>
      </c>
      <c r="HZA7741" s="100" t="s">
        <v>297</v>
      </c>
      <c r="HZB7741" s="100" t="s">
        <v>297</v>
      </c>
      <c r="HZC7741" s="100" t="s">
        <v>297</v>
      </c>
      <c r="HZD7741" s="100" t="s">
        <v>297</v>
      </c>
      <c r="HZE7741" s="100" t="s">
        <v>297</v>
      </c>
      <c r="HZF7741" s="100" t="s">
        <v>297</v>
      </c>
      <c r="HZG7741" s="100" t="s">
        <v>297</v>
      </c>
      <c r="HZH7741" s="100" t="s">
        <v>297</v>
      </c>
      <c r="HZI7741" s="100" t="s">
        <v>297</v>
      </c>
      <c r="HZJ7741" s="100" t="s">
        <v>297</v>
      </c>
      <c r="HZK7741" s="100" t="s">
        <v>297</v>
      </c>
      <c r="HZL7741" s="100" t="s">
        <v>297</v>
      </c>
      <c r="HZM7741" s="100" t="s">
        <v>297</v>
      </c>
      <c r="HZN7741" s="100" t="s">
        <v>297</v>
      </c>
      <c r="HZO7741" s="100" t="s">
        <v>297</v>
      </c>
      <c r="HZP7741" s="100" t="s">
        <v>297</v>
      </c>
      <c r="HZQ7741" s="100" t="s">
        <v>297</v>
      </c>
      <c r="HZR7741" s="100" t="s">
        <v>297</v>
      </c>
      <c r="HZS7741" s="100" t="s">
        <v>297</v>
      </c>
      <c r="HZT7741" s="100" t="s">
        <v>297</v>
      </c>
      <c r="HZU7741" s="100" t="s">
        <v>297</v>
      </c>
      <c r="HZV7741" s="100" t="s">
        <v>297</v>
      </c>
      <c r="HZW7741" s="100" t="s">
        <v>297</v>
      </c>
      <c r="HZX7741" s="100" t="s">
        <v>297</v>
      </c>
      <c r="HZY7741" s="100" t="s">
        <v>297</v>
      </c>
      <c r="HZZ7741" s="100" t="s">
        <v>297</v>
      </c>
      <c r="IAA7741" s="100" t="s">
        <v>297</v>
      </c>
      <c r="IAB7741" s="100" t="s">
        <v>297</v>
      </c>
      <c r="IAC7741" s="100" t="s">
        <v>297</v>
      </c>
      <c r="IAD7741" s="100" t="s">
        <v>297</v>
      </c>
      <c r="IAE7741" s="100" t="s">
        <v>297</v>
      </c>
      <c r="IAF7741" s="100" t="s">
        <v>297</v>
      </c>
      <c r="IAG7741" s="100" t="s">
        <v>297</v>
      </c>
      <c r="IAH7741" s="100" t="s">
        <v>297</v>
      </c>
      <c r="IAI7741" s="100" t="s">
        <v>297</v>
      </c>
      <c r="IAJ7741" s="100" t="s">
        <v>297</v>
      </c>
      <c r="IAK7741" s="100" t="s">
        <v>297</v>
      </c>
      <c r="IAL7741" s="100" t="s">
        <v>297</v>
      </c>
      <c r="IAM7741" s="100" t="s">
        <v>297</v>
      </c>
      <c r="IAN7741" s="100" t="s">
        <v>297</v>
      </c>
      <c r="IAO7741" s="100" t="s">
        <v>297</v>
      </c>
      <c r="IAP7741" s="100" t="s">
        <v>297</v>
      </c>
      <c r="IAQ7741" s="100" t="s">
        <v>297</v>
      </c>
      <c r="IAR7741" s="100" t="s">
        <v>297</v>
      </c>
      <c r="IAS7741" s="100" t="s">
        <v>297</v>
      </c>
      <c r="IAT7741" s="100" t="s">
        <v>297</v>
      </c>
      <c r="IAU7741" s="100" t="s">
        <v>297</v>
      </c>
      <c r="IAV7741" s="100" t="s">
        <v>297</v>
      </c>
      <c r="IAW7741" s="100" t="s">
        <v>297</v>
      </c>
      <c r="IAX7741" s="100" t="s">
        <v>297</v>
      </c>
      <c r="IAY7741" s="100" t="s">
        <v>297</v>
      </c>
      <c r="IAZ7741" s="100" t="s">
        <v>297</v>
      </c>
      <c r="IBA7741" s="100" t="s">
        <v>297</v>
      </c>
      <c r="IBB7741" s="100" t="s">
        <v>297</v>
      </c>
      <c r="IBC7741" s="100" t="s">
        <v>297</v>
      </c>
      <c r="IBD7741" s="100" t="s">
        <v>297</v>
      </c>
      <c r="IBE7741" s="100" t="s">
        <v>297</v>
      </c>
      <c r="IBF7741" s="100" t="s">
        <v>297</v>
      </c>
      <c r="IBG7741" s="100" t="s">
        <v>297</v>
      </c>
      <c r="IBH7741" s="100" t="s">
        <v>297</v>
      </c>
      <c r="IBI7741" s="100" t="s">
        <v>297</v>
      </c>
      <c r="IBJ7741" s="100" t="s">
        <v>297</v>
      </c>
      <c r="IBK7741" s="100" t="s">
        <v>297</v>
      </c>
      <c r="IBL7741" s="100" t="s">
        <v>297</v>
      </c>
      <c r="IBM7741" s="100" t="s">
        <v>297</v>
      </c>
      <c r="IBN7741" s="100" t="s">
        <v>297</v>
      </c>
      <c r="IBO7741" s="100" t="s">
        <v>297</v>
      </c>
      <c r="IBP7741" s="100" t="s">
        <v>297</v>
      </c>
      <c r="IBQ7741" s="100" t="s">
        <v>297</v>
      </c>
      <c r="IBR7741" s="100" t="s">
        <v>297</v>
      </c>
      <c r="IBS7741" s="100" t="s">
        <v>297</v>
      </c>
      <c r="IBT7741" s="100" t="s">
        <v>297</v>
      </c>
      <c r="IBU7741" s="100" t="s">
        <v>297</v>
      </c>
      <c r="IBV7741" s="100" t="s">
        <v>297</v>
      </c>
      <c r="IBW7741" s="100" t="s">
        <v>297</v>
      </c>
      <c r="IBX7741" s="100" t="s">
        <v>297</v>
      </c>
      <c r="IBY7741" s="100" t="s">
        <v>297</v>
      </c>
      <c r="IBZ7741" s="100" t="s">
        <v>297</v>
      </c>
      <c r="ICA7741" s="100" t="s">
        <v>297</v>
      </c>
      <c r="ICB7741" s="100" t="s">
        <v>297</v>
      </c>
      <c r="ICC7741" s="100" t="s">
        <v>297</v>
      </c>
      <c r="ICD7741" s="100" t="s">
        <v>297</v>
      </c>
      <c r="ICE7741" s="100" t="s">
        <v>297</v>
      </c>
      <c r="ICF7741" s="100" t="s">
        <v>297</v>
      </c>
      <c r="ICG7741" s="100" t="s">
        <v>297</v>
      </c>
      <c r="ICH7741" s="100" t="s">
        <v>297</v>
      </c>
      <c r="ICI7741" s="100" t="s">
        <v>297</v>
      </c>
      <c r="ICJ7741" s="100" t="s">
        <v>297</v>
      </c>
      <c r="ICK7741" s="100" t="s">
        <v>297</v>
      </c>
      <c r="ICL7741" s="100" t="s">
        <v>297</v>
      </c>
      <c r="ICM7741" s="100" t="s">
        <v>297</v>
      </c>
      <c r="ICN7741" s="100" t="s">
        <v>297</v>
      </c>
      <c r="ICO7741" s="100" t="s">
        <v>297</v>
      </c>
      <c r="ICP7741" s="100" t="s">
        <v>297</v>
      </c>
      <c r="ICQ7741" s="100" t="s">
        <v>297</v>
      </c>
      <c r="ICR7741" s="100" t="s">
        <v>297</v>
      </c>
      <c r="ICS7741" s="100" t="s">
        <v>297</v>
      </c>
      <c r="ICT7741" s="100" t="s">
        <v>297</v>
      </c>
      <c r="ICU7741" s="100" t="s">
        <v>297</v>
      </c>
      <c r="ICV7741" s="100" t="s">
        <v>297</v>
      </c>
      <c r="ICW7741" s="100" t="s">
        <v>297</v>
      </c>
      <c r="ICX7741" s="100" t="s">
        <v>297</v>
      </c>
      <c r="ICY7741" s="100" t="s">
        <v>297</v>
      </c>
      <c r="ICZ7741" s="100" t="s">
        <v>297</v>
      </c>
      <c r="IDA7741" s="100" t="s">
        <v>297</v>
      </c>
      <c r="IDB7741" s="100" t="s">
        <v>297</v>
      </c>
      <c r="IDC7741" s="100" t="s">
        <v>297</v>
      </c>
      <c r="IDD7741" s="100" t="s">
        <v>297</v>
      </c>
      <c r="IDE7741" s="100" t="s">
        <v>297</v>
      </c>
      <c r="IDF7741" s="100" t="s">
        <v>297</v>
      </c>
      <c r="IDG7741" s="100" t="s">
        <v>297</v>
      </c>
      <c r="IDH7741" s="100" t="s">
        <v>297</v>
      </c>
      <c r="IDI7741" s="100" t="s">
        <v>297</v>
      </c>
      <c r="IDJ7741" s="100" t="s">
        <v>297</v>
      </c>
      <c r="IDK7741" s="100" t="s">
        <v>297</v>
      </c>
      <c r="IDL7741" s="100" t="s">
        <v>297</v>
      </c>
      <c r="IDM7741" s="100" t="s">
        <v>297</v>
      </c>
      <c r="IDN7741" s="100" t="s">
        <v>297</v>
      </c>
      <c r="IDO7741" s="100" t="s">
        <v>297</v>
      </c>
      <c r="IDP7741" s="100" t="s">
        <v>297</v>
      </c>
      <c r="IDQ7741" s="100" t="s">
        <v>297</v>
      </c>
      <c r="IDR7741" s="100" t="s">
        <v>297</v>
      </c>
      <c r="IDS7741" s="100" t="s">
        <v>297</v>
      </c>
      <c r="IDT7741" s="100" t="s">
        <v>297</v>
      </c>
      <c r="IDU7741" s="100" t="s">
        <v>297</v>
      </c>
      <c r="IDV7741" s="100" t="s">
        <v>297</v>
      </c>
      <c r="IDW7741" s="100" t="s">
        <v>297</v>
      </c>
      <c r="IDX7741" s="100" t="s">
        <v>297</v>
      </c>
      <c r="IDY7741" s="100" t="s">
        <v>297</v>
      </c>
      <c r="IDZ7741" s="100" t="s">
        <v>297</v>
      </c>
      <c r="IEA7741" s="100" t="s">
        <v>297</v>
      </c>
      <c r="IEB7741" s="100" t="s">
        <v>297</v>
      </c>
      <c r="IEC7741" s="100" t="s">
        <v>297</v>
      </c>
      <c r="IED7741" s="100" t="s">
        <v>297</v>
      </c>
      <c r="IEE7741" s="100" t="s">
        <v>297</v>
      </c>
      <c r="IEF7741" s="100" t="s">
        <v>297</v>
      </c>
      <c r="IEG7741" s="100" t="s">
        <v>297</v>
      </c>
      <c r="IEH7741" s="100" t="s">
        <v>297</v>
      </c>
      <c r="IEI7741" s="100" t="s">
        <v>297</v>
      </c>
      <c r="IEJ7741" s="100" t="s">
        <v>297</v>
      </c>
      <c r="IEK7741" s="100" t="s">
        <v>297</v>
      </c>
      <c r="IEL7741" s="100" t="s">
        <v>297</v>
      </c>
      <c r="IEM7741" s="100" t="s">
        <v>297</v>
      </c>
      <c r="IEN7741" s="100" t="s">
        <v>297</v>
      </c>
      <c r="IEO7741" s="100" t="s">
        <v>297</v>
      </c>
      <c r="IEP7741" s="100" t="s">
        <v>297</v>
      </c>
      <c r="IEQ7741" s="100" t="s">
        <v>297</v>
      </c>
      <c r="IER7741" s="100" t="s">
        <v>297</v>
      </c>
      <c r="IES7741" s="100" t="s">
        <v>297</v>
      </c>
      <c r="IET7741" s="100" t="s">
        <v>297</v>
      </c>
      <c r="IEU7741" s="100" t="s">
        <v>297</v>
      </c>
      <c r="IEV7741" s="100" t="s">
        <v>297</v>
      </c>
      <c r="IEW7741" s="100" t="s">
        <v>297</v>
      </c>
      <c r="IEX7741" s="100" t="s">
        <v>297</v>
      </c>
      <c r="IEY7741" s="100" t="s">
        <v>297</v>
      </c>
      <c r="IEZ7741" s="100" t="s">
        <v>297</v>
      </c>
      <c r="IFA7741" s="100" t="s">
        <v>297</v>
      </c>
      <c r="IFB7741" s="100" t="s">
        <v>297</v>
      </c>
      <c r="IFC7741" s="100" t="s">
        <v>297</v>
      </c>
      <c r="IFD7741" s="100" t="s">
        <v>297</v>
      </c>
      <c r="IFE7741" s="100" t="s">
        <v>297</v>
      </c>
      <c r="IFF7741" s="100" t="s">
        <v>297</v>
      </c>
      <c r="IFG7741" s="100" t="s">
        <v>297</v>
      </c>
      <c r="IFH7741" s="100" t="s">
        <v>297</v>
      </c>
      <c r="IFI7741" s="100" t="s">
        <v>297</v>
      </c>
      <c r="IFJ7741" s="100" t="s">
        <v>297</v>
      </c>
      <c r="IFK7741" s="100" t="s">
        <v>297</v>
      </c>
      <c r="IFL7741" s="100" t="s">
        <v>297</v>
      </c>
      <c r="IFM7741" s="100" t="s">
        <v>297</v>
      </c>
      <c r="IFN7741" s="100" t="s">
        <v>297</v>
      </c>
      <c r="IFO7741" s="100" t="s">
        <v>297</v>
      </c>
      <c r="IFP7741" s="100" t="s">
        <v>297</v>
      </c>
      <c r="IFQ7741" s="100" t="s">
        <v>297</v>
      </c>
      <c r="IFR7741" s="100" t="s">
        <v>297</v>
      </c>
      <c r="IFS7741" s="100" t="s">
        <v>297</v>
      </c>
      <c r="IFT7741" s="100" t="s">
        <v>297</v>
      </c>
      <c r="IFU7741" s="100" t="s">
        <v>297</v>
      </c>
      <c r="IFV7741" s="100" t="s">
        <v>297</v>
      </c>
      <c r="IFW7741" s="100" t="s">
        <v>297</v>
      </c>
      <c r="IFX7741" s="100" t="s">
        <v>297</v>
      </c>
      <c r="IFY7741" s="100" t="s">
        <v>297</v>
      </c>
      <c r="IFZ7741" s="100" t="s">
        <v>297</v>
      </c>
      <c r="IGA7741" s="100" t="s">
        <v>297</v>
      </c>
      <c r="IGB7741" s="100" t="s">
        <v>297</v>
      </c>
      <c r="IGC7741" s="100" t="s">
        <v>297</v>
      </c>
      <c r="IGD7741" s="100" t="s">
        <v>297</v>
      </c>
      <c r="IGE7741" s="100" t="s">
        <v>297</v>
      </c>
      <c r="IGF7741" s="100" t="s">
        <v>297</v>
      </c>
      <c r="IGG7741" s="100" t="s">
        <v>297</v>
      </c>
      <c r="IGH7741" s="100" t="s">
        <v>297</v>
      </c>
      <c r="IGI7741" s="100" t="s">
        <v>297</v>
      </c>
      <c r="IGJ7741" s="100" t="s">
        <v>297</v>
      </c>
      <c r="IGK7741" s="100" t="s">
        <v>297</v>
      </c>
      <c r="IGL7741" s="100" t="s">
        <v>297</v>
      </c>
      <c r="IGM7741" s="100" t="s">
        <v>297</v>
      </c>
      <c r="IGN7741" s="100" t="s">
        <v>297</v>
      </c>
      <c r="IGO7741" s="100" t="s">
        <v>297</v>
      </c>
      <c r="IGP7741" s="100" t="s">
        <v>297</v>
      </c>
      <c r="IGQ7741" s="100" t="s">
        <v>297</v>
      </c>
      <c r="IGR7741" s="100" t="s">
        <v>297</v>
      </c>
      <c r="IGS7741" s="100" t="s">
        <v>297</v>
      </c>
      <c r="IGT7741" s="100" t="s">
        <v>297</v>
      </c>
      <c r="IGU7741" s="100" t="s">
        <v>297</v>
      </c>
      <c r="IGV7741" s="100" t="s">
        <v>297</v>
      </c>
      <c r="IGW7741" s="100" t="s">
        <v>297</v>
      </c>
      <c r="IGX7741" s="100" t="s">
        <v>297</v>
      </c>
      <c r="IGY7741" s="100" t="s">
        <v>297</v>
      </c>
      <c r="IGZ7741" s="100" t="s">
        <v>297</v>
      </c>
      <c r="IHA7741" s="100" t="s">
        <v>297</v>
      </c>
      <c r="IHB7741" s="100" t="s">
        <v>297</v>
      </c>
      <c r="IHC7741" s="100" t="s">
        <v>297</v>
      </c>
      <c r="IHD7741" s="100" t="s">
        <v>297</v>
      </c>
      <c r="IHE7741" s="100" t="s">
        <v>297</v>
      </c>
      <c r="IHF7741" s="100" t="s">
        <v>297</v>
      </c>
      <c r="IHG7741" s="100" t="s">
        <v>297</v>
      </c>
      <c r="IHH7741" s="100" t="s">
        <v>297</v>
      </c>
      <c r="IHI7741" s="100" t="s">
        <v>297</v>
      </c>
      <c r="IHJ7741" s="100" t="s">
        <v>297</v>
      </c>
      <c r="IHK7741" s="100" t="s">
        <v>297</v>
      </c>
      <c r="IHL7741" s="100" t="s">
        <v>297</v>
      </c>
      <c r="IHM7741" s="100" t="s">
        <v>297</v>
      </c>
      <c r="IHN7741" s="100" t="s">
        <v>297</v>
      </c>
      <c r="IHO7741" s="100" t="s">
        <v>297</v>
      </c>
      <c r="IHP7741" s="100" t="s">
        <v>297</v>
      </c>
      <c r="IHQ7741" s="100" t="s">
        <v>297</v>
      </c>
      <c r="IHR7741" s="100" t="s">
        <v>297</v>
      </c>
      <c r="IHS7741" s="100" t="s">
        <v>297</v>
      </c>
      <c r="IHT7741" s="100" t="s">
        <v>297</v>
      </c>
      <c r="IHU7741" s="100" t="s">
        <v>297</v>
      </c>
      <c r="IHV7741" s="100" t="s">
        <v>297</v>
      </c>
      <c r="IHW7741" s="100" t="s">
        <v>297</v>
      </c>
      <c r="IHX7741" s="100" t="s">
        <v>297</v>
      </c>
      <c r="IHY7741" s="100" t="s">
        <v>297</v>
      </c>
      <c r="IHZ7741" s="100" t="s">
        <v>297</v>
      </c>
      <c r="IIA7741" s="100" t="s">
        <v>297</v>
      </c>
      <c r="IIB7741" s="100" t="s">
        <v>297</v>
      </c>
      <c r="IIC7741" s="100" t="s">
        <v>297</v>
      </c>
      <c r="IID7741" s="100" t="s">
        <v>297</v>
      </c>
      <c r="IIE7741" s="100" t="s">
        <v>297</v>
      </c>
      <c r="IIF7741" s="100" t="s">
        <v>297</v>
      </c>
      <c r="IIG7741" s="100" t="s">
        <v>297</v>
      </c>
      <c r="IIH7741" s="100" t="s">
        <v>297</v>
      </c>
      <c r="III7741" s="100" t="s">
        <v>297</v>
      </c>
      <c r="IIJ7741" s="100" t="s">
        <v>297</v>
      </c>
      <c r="IIK7741" s="100" t="s">
        <v>297</v>
      </c>
      <c r="IIL7741" s="100" t="s">
        <v>297</v>
      </c>
      <c r="IIM7741" s="100" t="s">
        <v>297</v>
      </c>
      <c r="IIN7741" s="100" t="s">
        <v>297</v>
      </c>
      <c r="IIO7741" s="100" t="s">
        <v>297</v>
      </c>
      <c r="IIP7741" s="100" t="s">
        <v>297</v>
      </c>
      <c r="IIQ7741" s="100" t="s">
        <v>297</v>
      </c>
      <c r="IIR7741" s="100" t="s">
        <v>297</v>
      </c>
      <c r="IIS7741" s="100" t="s">
        <v>297</v>
      </c>
      <c r="IIT7741" s="100" t="s">
        <v>297</v>
      </c>
      <c r="IIU7741" s="100" t="s">
        <v>297</v>
      </c>
      <c r="IIV7741" s="100" t="s">
        <v>297</v>
      </c>
      <c r="IIW7741" s="100" t="s">
        <v>297</v>
      </c>
      <c r="IIX7741" s="100" t="s">
        <v>297</v>
      </c>
      <c r="IIY7741" s="100" t="s">
        <v>297</v>
      </c>
      <c r="IIZ7741" s="100" t="s">
        <v>297</v>
      </c>
      <c r="IJA7741" s="100" t="s">
        <v>297</v>
      </c>
      <c r="IJB7741" s="100" t="s">
        <v>297</v>
      </c>
      <c r="IJC7741" s="100" t="s">
        <v>297</v>
      </c>
      <c r="IJD7741" s="100" t="s">
        <v>297</v>
      </c>
      <c r="IJE7741" s="100" t="s">
        <v>297</v>
      </c>
      <c r="IJF7741" s="100" t="s">
        <v>297</v>
      </c>
      <c r="IJG7741" s="100" t="s">
        <v>297</v>
      </c>
      <c r="IJH7741" s="100" t="s">
        <v>297</v>
      </c>
      <c r="IJI7741" s="100" t="s">
        <v>297</v>
      </c>
      <c r="IJJ7741" s="100" t="s">
        <v>297</v>
      </c>
      <c r="IJK7741" s="100" t="s">
        <v>297</v>
      </c>
      <c r="IJL7741" s="100" t="s">
        <v>297</v>
      </c>
      <c r="IJM7741" s="100" t="s">
        <v>297</v>
      </c>
      <c r="IJN7741" s="100" t="s">
        <v>297</v>
      </c>
      <c r="IJO7741" s="100" t="s">
        <v>297</v>
      </c>
      <c r="IJP7741" s="100" t="s">
        <v>297</v>
      </c>
      <c r="IJQ7741" s="100" t="s">
        <v>297</v>
      </c>
      <c r="IJR7741" s="100" t="s">
        <v>297</v>
      </c>
      <c r="IJS7741" s="100" t="s">
        <v>297</v>
      </c>
      <c r="IJT7741" s="100" t="s">
        <v>297</v>
      </c>
      <c r="IJU7741" s="100" t="s">
        <v>297</v>
      </c>
      <c r="IJV7741" s="100" t="s">
        <v>297</v>
      </c>
      <c r="IJW7741" s="100" t="s">
        <v>297</v>
      </c>
      <c r="IJX7741" s="100" t="s">
        <v>297</v>
      </c>
      <c r="IJY7741" s="100" t="s">
        <v>297</v>
      </c>
      <c r="IJZ7741" s="100" t="s">
        <v>297</v>
      </c>
      <c r="IKA7741" s="100" t="s">
        <v>297</v>
      </c>
      <c r="IKB7741" s="100" t="s">
        <v>297</v>
      </c>
      <c r="IKC7741" s="100" t="s">
        <v>297</v>
      </c>
      <c r="IKD7741" s="100" t="s">
        <v>297</v>
      </c>
      <c r="IKE7741" s="100" t="s">
        <v>297</v>
      </c>
      <c r="IKF7741" s="100" t="s">
        <v>297</v>
      </c>
      <c r="IKG7741" s="100" t="s">
        <v>297</v>
      </c>
      <c r="IKH7741" s="100" t="s">
        <v>297</v>
      </c>
      <c r="IKI7741" s="100" t="s">
        <v>297</v>
      </c>
      <c r="IKJ7741" s="100" t="s">
        <v>297</v>
      </c>
      <c r="IKK7741" s="100" t="s">
        <v>297</v>
      </c>
      <c r="IKL7741" s="100" t="s">
        <v>297</v>
      </c>
      <c r="IKM7741" s="100" t="s">
        <v>297</v>
      </c>
      <c r="IKN7741" s="100" t="s">
        <v>297</v>
      </c>
      <c r="IKO7741" s="100" t="s">
        <v>297</v>
      </c>
      <c r="IKP7741" s="100" t="s">
        <v>297</v>
      </c>
      <c r="IKQ7741" s="100" t="s">
        <v>297</v>
      </c>
      <c r="IKR7741" s="100" t="s">
        <v>297</v>
      </c>
      <c r="IKS7741" s="100" t="s">
        <v>297</v>
      </c>
      <c r="IKT7741" s="100" t="s">
        <v>297</v>
      </c>
      <c r="IKU7741" s="100" t="s">
        <v>297</v>
      </c>
      <c r="IKV7741" s="100" t="s">
        <v>297</v>
      </c>
      <c r="IKW7741" s="100" t="s">
        <v>297</v>
      </c>
      <c r="IKX7741" s="100" t="s">
        <v>297</v>
      </c>
      <c r="IKY7741" s="100" t="s">
        <v>297</v>
      </c>
      <c r="IKZ7741" s="100" t="s">
        <v>297</v>
      </c>
      <c r="ILA7741" s="100" t="s">
        <v>297</v>
      </c>
      <c r="ILB7741" s="100" t="s">
        <v>297</v>
      </c>
      <c r="ILC7741" s="100" t="s">
        <v>297</v>
      </c>
      <c r="ILD7741" s="100" t="s">
        <v>297</v>
      </c>
      <c r="ILE7741" s="100" t="s">
        <v>297</v>
      </c>
      <c r="ILF7741" s="100" t="s">
        <v>297</v>
      </c>
      <c r="ILG7741" s="100" t="s">
        <v>297</v>
      </c>
      <c r="ILH7741" s="100" t="s">
        <v>297</v>
      </c>
      <c r="ILI7741" s="100" t="s">
        <v>297</v>
      </c>
      <c r="ILJ7741" s="100" t="s">
        <v>297</v>
      </c>
      <c r="ILK7741" s="100" t="s">
        <v>297</v>
      </c>
      <c r="ILL7741" s="100" t="s">
        <v>297</v>
      </c>
      <c r="ILM7741" s="100" t="s">
        <v>297</v>
      </c>
      <c r="ILN7741" s="100" t="s">
        <v>297</v>
      </c>
      <c r="ILO7741" s="100" t="s">
        <v>297</v>
      </c>
      <c r="ILP7741" s="100" t="s">
        <v>297</v>
      </c>
      <c r="ILQ7741" s="100" t="s">
        <v>297</v>
      </c>
      <c r="ILR7741" s="100" t="s">
        <v>297</v>
      </c>
      <c r="ILS7741" s="100" t="s">
        <v>297</v>
      </c>
      <c r="ILT7741" s="100" t="s">
        <v>297</v>
      </c>
      <c r="ILU7741" s="100" t="s">
        <v>297</v>
      </c>
      <c r="ILV7741" s="100" t="s">
        <v>297</v>
      </c>
      <c r="ILW7741" s="100" t="s">
        <v>297</v>
      </c>
      <c r="ILX7741" s="100" t="s">
        <v>297</v>
      </c>
      <c r="ILY7741" s="100" t="s">
        <v>297</v>
      </c>
      <c r="ILZ7741" s="100" t="s">
        <v>297</v>
      </c>
      <c r="IMA7741" s="100" t="s">
        <v>297</v>
      </c>
      <c r="IMB7741" s="100" t="s">
        <v>297</v>
      </c>
      <c r="IMC7741" s="100" t="s">
        <v>297</v>
      </c>
      <c r="IMD7741" s="100" t="s">
        <v>297</v>
      </c>
      <c r="IME7741" s="100" t="s">
        <v>297</v>
      </c>
      <c r="IMF7741" s="100" t="s">
        <v>297</v>
      </c>
      <c r="IMG7741" s="100" t="s">
        <v>297</v>
      </c>
      <c r="IMH7741" s="100" t="s">
        <v>297</v>
      </c>
      <c r="IMI7741" s="100" t="s">
        <v>297</v>
      </c>
      <c r="IMJ7741" s="100" t="s">
        <v>297</v>
      </c>
      <c r="IMK7741" s="100" t="s">
        <v>297</v>
      </c>
      <c r="IML7741" s="100" t="s">
        <v>297</v>
      </c>
      <c r="IMM7741" s="100" t="s">
        <v>297</v>
      </c>
      <c r="IMN7741" s="100" t="s">
        <v>297</v>
      </c>
      <c r="IMO7741" s="100" t="s">
        <v>297</v>
      </c>
      <c r="IMP7741" s="100" t="s">
        <v>297</v>
      </c>
      <c r="IMQ7741" s="100" t="s">
        <v>297</v>
      </c>
      <c r="IMR7741" s="100" t="s">
        <v>297</v>
      </c>
      <c r="IMS7741" s="100" t="s">
        <v>297</v>
      </c>
      <c r="IMT7741" s="100" t="s">
        <v>297</v>
      </c>
      <c r="IMU7741" s="100" t="s">
        <v>297</v>
      </c>
      <c r="IMV7741" s="100" t="s">
        <v>297</v>
      </c>
      <c r="IMW7741" s="100" t="s">
        <v>297</v>
      </c>
      <c r="IMX7741" s="100" t="s">
        <v>297</v>
      </c>
      <c r="IMY7741" s="100" t="s">
        <v>297</v>
      </c>
      <c r="IMZ7741" s="100" t="s">
        <v>297</v>
      </c>
      <c r="INA7741" s="100" t="s">
        <v>297</v>
      </c>
      <c r="INB7741" s="100" t="s">
        <v>297</v>
      </c>
      <c r="INC7741" s="100" t="s">
        <v>297</v>
      </c>
      <c r="IND7741" s="100" t="s">
        <v>297</v>
      </c>
      <c r="INE7741" s="100" t="s">
        <v>297</v>
      </c>
      <c r="INF7741" s="100" t="s">
        <v>297</v>
      </c>
      <c r="ING7741" s="100" t="s">
        <v>297</v>
      </c>
      <c r="INH7741" s="100" t="s">
        <v>297</v>
      </c>
      <c r="INI7741" s="100" t="s">
        <v>297</v>
      </c>
      <c r="INJ7741" s="100" t="s">
        <v>297</v>
      </c>
      <c r="INK7741" s="100" t="s">
        <v>297</v>
      </c>
      <c r="INL7741" s="100" t="s">
        <v>297</v>
      </c>
      <c r="INM7741" s="100" t="s">
        <v>297</v>
      </c>
      <c r="INN7741" s="100" t="s">
        <v>297</v>
      </c>
      <c r="INO7741" s="100" t="s">
        <v>297</v>
      </c>
      <c r="INP7741" s="100" t="s">
        <v>297</v>
      </c>
      <c r="INQ7741" s="100" t="s">
        <v>297</v>
      </c>
      <c r="INR7741" s="100" t="s">
        <v>297</v>
      </c>
      <c r="INS7741" s="100" t="s">
        <v>297</v>
      </c>
      <c r="INT7741" s="100" t="s">
        <v>297</v>
      </c>
      <c r="INU7741" s="100" t="s">
        <v>297</v>
      </c>
      <c r="INV7741" s="100" t="s">
        <v>297</v>
      </c>
      <c r="INW7741" s="100" t="s">
        <v>297</v>
      </c>
      <c r="INX7741" s="100" t="s">
        <v>297</v>
      </c>
      <c r="INY7741" s="100" t="s">
        <v>297</v>
      </c>
      <c r="INZ7741" s="100" t="s">
        <v>297</v>
      </c>
      <c r="IOA7741" s="100" t="s">
        <v>297</v>
      </c>
      <c r="IOB7741" s="100" t="s">
        <v>297</v>
      </c>
      <c r="IOC7741" s="100" t="s">
        <v>297</v>
      </c>
      <c r="IOD7741" s="100" t="s">
        <v>297</v>
      </c>
      <c r="IOE7741" s="100" t="s">
        <v>297</v>
      </c>
      <c r="IOF7741" s="100" t="s">
        <v>297</v>
      </c>
      <c r="IOG7741" s="100" t="s">
        <v>297</v>
      </c>
      <c r="IOH7741" s="100" t="s">
        <v>297</v>
      </c>
      <c r="IOI7741" s="100" t="s">
        <v>297</v>
      </c>
      <c r="IOJ7741" s="100" t="s">
        <v>297</v>
      </c>
      <c r="IOK7741" s="100" t="s">
        <v>297</v>
      </c>
      <c r="IOL7741" s="100" t="s">
        <v>297</v>
      </c>
      <c r="IOM7741" s="100" t="s">
        <v>297</v>
      </c>
      <c r="ION7741" s="100" t="s">
        <v>297</v>
      </c>
      <c r="IOO7741" s="100" t="s">
        <v>297</v>
      </c>
      <c r="IOP7741" s="100" t="s">
        <v>297</v>
      </c>
      <c r="IOQ7741" s="100" t="s">
        <v>297</v>
      </c>
      <c r="IOR7741" s="100" t="s">
        <v>297</v>
      </c>
      <c r="IOS7741" s="100" t="s">
        <v>297</v>
      </c>
      <c r="IOT7741" s="100" t="s">
        <v>297</v>
      </c>
      <c r="IOU7741" s="100" t="s">
        <v>297</v>
      </c>
      <c r="IOV7741" s="100" t="s">
        <v>297</v>
      </c>
      <c r="IOW7741" s="100" t="s">
        <v>297</v>
      </c>
      <c r="IOX7741" s="100" t="s">
        <v>297</v>
      </c>
      <c r="IOY7741" s="100" t="s">
        <v>297</v>
      </c>
      <c r="IOZ7741" s="100" t="s">
        <v>297</v>
      </c>
      <c r="IPA7741" s="100" t="s">
        <v>297</v>
      </c>
      <c r="IPB7741" s="100" t="s">
        <v>297</v>
      </c>
      <c r="IPC7741" s="100" t="s">
        <v>297</v>
      </c>
      <c r="IPD7741" s="100" t="s">
        <v>297</v>
      </c>
      <c r="IPE7741" s="100" t="s">
        <v>297</v>
      </c>
      <c r="IPF7741" s="100" t="s">
        <v>297</v>
      </c>
      <c r="IPG7741" s="100" t="s">
        <v>297</v>
      </c>
      <c r="IPH7741" s="100" t="s">
        <v>297</v>
      </c>
      <c r="IPI7741" s="100" t="s">
        <v>297</v>
      </c>
      <c r="IPJ7741" s="100" t="s">
        <v>297</v>
      </c>
      <c r="IPK7741" s="100" t="s">
        <v>297</v>
      </c>
      <c r="IPL7741" s="100" t="s">
        <v>297</v>
      </c>
      <c r="IPM7741" s="100" t="s">
        <v>297</v>
      </c>
      <c r="IPN7741" s="100" t="s">
        <v>297</v>
      </c>
      <c r="IPO7741" s="100" t="s">
        <v>297</v>
      </c>
      <c r="IPP7741" s="100" t="s">
        <v>297</v>
      </c>
      <c r="IPQ7741" s="100" t="s">
        <v>297</v>
      </c>
      <c r="IPR7741" s="100" t="s">
        <v>297</v>
      </c>
      <c r="IPS7741" s="100" t="s">
        <v>297</v>
      </c>
      <c r="IPT7741" s="100" t="s">
        <v>297</v>
      </c>
      <c r="IPU7741" s="100" t="s">
        <v>297</v>
      </c>
      <c r="IPV7741" s="100" t="s">
        <v>297</v>
      </c>
      <c r="IPW7741" s="100" t="s">
        <v>297</v>
      </c>
      <c r="IPX7741" s="100" t="s">
        <v>297</v>
      </c>
      <c r="IPY7741" s="100" t="s">
        <v>297</v>
      </c>
      <c r="IPZ7741" s="100" t="s">
        <v>297</v>
      </c>
      <c r="IQA7741" s="100" t="s">
        <v>297</v>
      </c>
      <c r="IQB7741" s="100" t="s">
        <v>297</v>
      </c>
      <c r="IQC7741" s="100" t="s">
        <v>297</v>
      </c>
      <c r="IQD7741" s="100" t="s">
        <v>297</v>
      </c>
      <c r="IQE7741" s="100" t="s">
        <v>297</v>
      </c>
      <c r="IQF7741" s="100" t="s">
        <v>297</v>
      </c>
      <c r="IQG7741" s="100" t="s">
        <v>297</v>
      </c>
      <c r="IQH7741" s="100" t="s">
        <v>297</v>
      </c>
      <c r="IQI7741" s="100" t="s">
        <v>297</v>
      </c>
      <c r="IQJ7741" s="100" t="s">
        <v>297</v>
      </c>
      <c r="IQK7741" s="100" t="s">
        <v>297</v>
      </c>
      <c r="IQL7741" s="100" t="s">
        <v>297</v>
      </c>
      <c r="IQM7741" s="100" t="s">
        <v>297</v>
      </c>
      <c r="IQN7741" s="100" t="s">
        <v>297</v>
      </c>
      <c r="IQO7741" s="100" t="s">
        <v>297</v>
      </c>
      <c r="IQP7741" s="100" t="s">
        <v>297</v>
      </c>
      <c r="IQQ7741" s="100" t="s">
        <v>297</v>
      </c>
      <c r="IQR7741" s="100" t="s">
        <v>297</v>
      </c>
      <c r="IQS7741" s="100" t="s">
        <v>297</v>
      </c>
      <c r="IQT7741" s="100" t="s">
        <v>297</v>
      </c>
      <c r="IQU7741" s="100" t="s">
        <v>297</v>
      </c>
      <c r="IQV7741" s="100" t="s">
        <v>297</v>
      </c>
      <c r="IQW7741" s="100" t="s">
        <v>297</v>
      </c>
      <c r="IQX7741" s="100" t="s">
        <v>297</v>
      </c>
      <c r="IQY7741" s="100" t="s">
        <v>297</v>
      </c>
      <c r="IQZ7741" s="100" t="s">
        <v>297</v>
      </c>
      <c r="IRA7741" s="100" t="s">
        <v>297</v>
      </c>
      <c r="IRB7741" s="100" t="s">
        <v>297</v>
      </c>
      <c r="IRC7741" s="100" t="s">
        <v>297</v>
      </c>
      <c r="IRD7741" s="100" t="s">
        <v>297</v>
      </c>
      <c r="IRE7741" s="100" t="s">
        <v>297</v>
      </c>
      <c r="IRF7741" s="100" t="s">
        <v>297</v>
      </c>
      <c r="IRG7741" s="100" t="s">
        <v>297</v>
      </c>
      <c r="IRH7741" s="100" t="s">
        <v>297</v>
      </c>
      <c r="IRI7741" s="100" t="s">
        <v>297</v>
      </c>
      <c r="IRJ7741" s="100" t="s">
        <v>297</v>
      </c>
      <c r="IRK7741" s="100" t="s">
        <v>297</v>
      </c>
      <c r="IRL7741" s="100" t="s">
        <v>297</v>
      </c>
      <c r="IRM7741" s="100" t="s">
        <v>297</v>
      </c>
      <c r="IRN7741" s="100" t="s">
        <v>297</v>
      </c>
      <c r="IRO7741" s="100" t="s">
        <v>297</v>
      </c>
      <c r="IRP7741" s="100" t="s">
        <v>297</v>
      </c>
      <c r="IRQ7741" s="100" t="s">
        <v>297</v>
      </c>
      <c r="IRR7741" s="100" t="s">
        <v>297</v>
      </c>
      <c r="IRS7741" s="100" t="s">
        <v>297</v>
      </c>
      <c r="IRT7741" s="100" t="s">
        <v>297</v>
      </c>
      <c r="IRU7741" s="100" t="s">
        <v>297</v>
      </c>
      <c r="IRV7741" s="100" t="s">
        <v>297</v>
      </c>
      <c r="IRW7741" s="100" t="s">
        <v>297</v>
      </c>
      <c r="IRX7741" s="100" t="s">
        <v>297</v>
      </c>
      <c r="IRY7741" s="100" t="s">
        <v>297</v>
      </c>
      <c r="IRZ7741" s="100" t="s">
        <v>297</v>
      </c>
      <c r="ISA7741" s="100" t="s">
        <v>297</v>
      </c>
      <c r="ISB7741" s="100" t="s">
        <v>297</v>
      </c>
      <c r="ISC7741" s="100" t="s">
        <v>297</v>
      </c>
      <c r="ISD7741" s="100" t="s">
        <v>297</v>
      </c>
      <c r="ISE7741" s="100" t="s">
        <v>297</v>
      </c>
      <c r="ISF7741" s="100" t="s">
        <v>297</v>
      </c>
      <c r="ISG7741" s="100" t="s">
        <v>297</v>
      </c>
      <c r="ISH7741" s="100" t="s">
        <v>297</v>
      </c>
      <c r="ISI7741" s="100" t="s">
        <v>297</v>
      </c>
      <c r="ISJ7741" s="100" t="s">
        <v>297</v>
      </c>
      <c r="ISK7741" s="100" t="s">
        <v>297</v>
      </c>
      <c r="ISL7741" s="100" t="s">
        <v>297</v>
      </c>
      <c r="ISM7741" s="100" t="s">
        <v>297</v>
      </c>
      <c r="ISN7741" s="100" t="s">
        <v>297</v>
      </c>
      <c r="ISO7741" s="100" t="s">
        <v>297</v>
      </c>
      <c r="ISP7741" s="100" t="s">
        <v>297</v>
      </c>
      <c r="ISQ7741" s="100" t="s">
        <v>297</v>
      </c>
      <c r="ISR7741" s="100" t="s">
        <v>297</v>
      </c>
      <c r="ISS7741" s="100" t="s">
        <v>297</v>
      </c>
      <c r="IST7741" s="100" t="s">
        <v>297</v>
      </c>
      <c r="ISU7741" s="100" t="s">
        <v>297</v>
      </c>
      <c r="ISV7741" s="100" t="s">
        <v>297</v>
      </c>
      <c r="ISW7741" s="100" t="s">
        <v>297</v>
      </c>
      <c r="ISX7741" s="100" t="s">
        <v>297</v>
      </c>
      <c r="ISY7741" s="100" t="s">
        <v>297</v>
      </c>
      <c r="ISZ7741" s="100" t="s">
        <v>297</v>
      </c>
      <c r="ITA7741" s="100" t="s">
        <v>297</v>
      </c>
      <c r="ITB7741" s="100" t="s">
        <v>297</v>
      </c>
      <c r="ITC7741" s="100" t="s">
        <v>297</v>
      </c>
      <c r="ITD7741" s="100" t="s">
        <v>297</v>
      </c>
      <c r="ITE7741" s="100" t="s">
        <v>297</v>
      </c>
      <c r="ITF7741" s="100" t="s">
        <v>297</v>
      </c>
      <c r="ITG7741" s="100" t="s">
        <v>297</v>
      </c>
      <c r="ITH7741" s="100" t="s">
        <v>297</v>
      </c>
      <c r="ITI7741" s="100" t="s">
        <v>297</v>
      </c>
      <c r="ITJ7741" s="100" t="s">
        <v>297</v>
      </c>
      <c r="ITK7741" s="100" t="s">
        <v>297</v>
      </c>
      <c r="ITL7741" s="100" t="s">
        <v>297</v>
      </c>
      <c r="ITM7741" s="100" t="s">
        <v>297</v>
      </c>
      <c r="ITN7741" s="100" t="s">
        <v>297</v>
      </c>
      <c r="ITO7741" s="100" t="s">
        <v>297</v>
      </c>
      <c r="ITP7741" s="100" t="s">
        <v>297</v>
      </c>
      <c r="ITQ7741" s="100" t="s">
        <v>297</v>
      </c>
      <c r="ITR7741" s="100" t="s">
        <v>297</v>
      </c>
      <c r="ITS7741" s="100" t="s">
        <v>297</v>
      </c>
      <c r="ITT7741" s="100" t="s">
        <v>297</v>
      </c>
      <c r="ITU7741" s="100" t="s">
        <v>297</v>
      </c>
      <c r="ITV7741" s="100" t="s">
        <v>297</v>
      </c>
      <c r="ITW7741" s="100" t="s">
        <v>297</v>
      </c>
      <c r="ITX7741" s="100" t="s">
        <v>297</v>
      </c>
      <c r="ITY7741" s="100" t="s">
        <v>297</v>
      </c>
      <c r="ITZ7741" s="100" t="s">
        <v>297</v>
      </c>
      <c r="IUA7741" s="100" t="s">
        <v>297</v>
      </c>
      <c r="IUB7741" s="100" t="s">
        <v>297</v>
      </c>
      <c r="IUC7741" s="100" t="s">
        <v>297</v>
      </c>
      <c r="IUD7741" s="100" t="s">
        <v>297</v>
      </c>
      <c r="IUE7741" s="100" t="s">
        <v>297</v>
      </c>
      <c r="IUF7741" s="100" t="s">
        <v>297</v>
      </c>
      <c r="IUG7741" s="100" t="s">
        <v>297</v>
      </c>
      <c r="IUH7741" s="100" t="s">
        <v>297</v>
      </c>
      <c r="IUI7741" s="100" t="s">
        <v>297</v>
      </c>
      <c r="IUJ7741" s="100" t="s">
        <v>297</v>
      </c>
      <c r="IUK7741" s="100" t="s">
        <v>297</v>
      </c>
      <c r="IUL7741" s="100" t="s">
        <v>297</v>
      </c>
      <c r="IUM7741" s="100" t="s">
        <v>297</v>
      </c>
      <c r="IUN7741" s="100" t="s">
        <v>297</v>
      </c>
      <c r="IUO7741" s="100" t="s">
        <v>297</v>
      </c>
      <c r="IUP7741" s="100" t="s">
        <v>297</v>
      </c>
      <c r="IUQ7741" s="100" t="s">
        <v>297</v>
      </c>
      <c r="IUR7741" s="100" t="s">
        <v>297</v>
      </c>
      <c r="IUS7741" s="100" t="s">
        <v>297</v>
      </c>
      <c r="IUT7741" s="100" t="s">
        <v>297</v>
      </c>
      <c r="IUU7741" s="100" t="s">
        <v>297</v>
      </c>
      <c r="IUV7741" s="100" t="s">
        <v>297</v>
      </c>
      <c r="IUW7741" s="100" t="s">
        <v>297</v>
      </c>
      <c r="IUX7741" s="100" t="s">
        <v>297</v>
      </c>
      <c r="IUY7741" s="100" t="s">
        <v>297</v>
      </c>
      <c r="IUZ7741" s="100" t="s">
        <v>297</v>
      </c>
      <c r="IVA7741" s="100" t="s">
        <v>297</v>
      </c>
      <c r="IVB7741" s="100" t="s">
        <v>297</v>
      </c>
      <c r="IVC7741" s="100" t="s">
        <v>297</v>
      </c>
      <c r="IVD7741" s="100" t="s">
        <v>297</v>
      </c>
      <c r="IVE7741" s="100" t="s">
        <v>297</v>
      </c>
      <c r="IVF7741" s="100" t="s">
        <v>297</v>
      </c>
      <c r="IVG7741" s="100" t="s">
        <v>297</v>
      </c>
      <c r="IVH7741" s="100" t="s">
        <v>297</v>
      </c>
      <c r="IVI7741" s="100" t="s">
        <v>297</v>
      </c>
      <c r="IVJ7741" s="100" t="s">
        <v>297</v>
      </c>
      <c r="IVK7741" s="100" t="s">
        <v>297</v>
      </c>
      <c r="IVL7741" s="100" t="s">
        <v>297</v>
      </c>
      <c r="IVM7741" s="100" t="s">
        <v>297</v>
      </c>
      <c r="IVN7741" s="100" t="s">
        <v>297</v>
      </c>
      <c r="IVO7741" s="100" t="s">
        <v>297</v>
      </c>
      <c r="IVP7741" s="100" t="s">
        <v>297</v>
      </c>
      <c r="IVQ7741" s="100" t="s">
        <v>297</v>
      </c>
      <c r="IVR7741" s="100" t="s">
        <v>297</v>
      </c>
      <c r="IVS7741" s="100" t="s">
        <v>297</v>
      </c>
      <c r="IVT7741" s="100" t="s">
        <v>297</v>
      </c>
      <c r="IVU7741" s="100" t="s">
        <v>297</v>
      </c>
      <c r="IVV7741" s="100" t="s">
        <v>297</v>
      </c>
      <c r="IVW7741" s="100" t="s">
        <v>297</v>
      </c>
      <c r="IVX7741" s="100" t="s">
        <v>297</v>
      </c>
      <c r="IVY7741" s="100" t="s">
        <v>297</v>
      </c>
      <c r="IVZ7741" s="100" t="s">
        <v>297</v>
      </c>
      <c r="IWA7741" s="100" t="s">
        <v>297</v>
      </c>
      <c r="IWB7741" s="100" t="s">
        <v>297</v>
      </c>
      <c r="IWC7741" s="100" t="s">
        <v>297</v>
      </c>
      <c r="IWD7741" s="100" t="s">
        <v>297</v>
      </c>
      <c r="IWE7741" s="100" t="s">
        <v>297</v>
      </c>
      <c r="IWF7741" s="100" t="s">
        <v>297</v>
      </c>
      <c r="IWG7741" s="100" t="s">
        <v>297</v>
      </c>
      <c r="IWH7741" s="100" t="s">
        <v>297</v>
      </c>
      <c r="IWI7741" s="100" t="s">
        <v>297</v>
      </c>
      <c r="IWJ7741" s="100" t="s">
        <v>297</v>
      </c>
      <c r="IWK7741" s="100" t="s">
        <v>297</v>
      </c>
      <c r="IWL7741" s="100" t="s">
        <v>297</v>
      </c>
      <c r="IWM7741" s="100" t="s">
        <v>297</v>
      </c>
      <c r="IWN7741" s="100" t="s">
        <v>297</v>
      </c>
      <c r="IWO7741" s="100" t="s">
        <v>297</v>
      </c>
      <c r="IWP7741" s="100" t="s">
        <v>297</v>
      </c>
      <c r="IWQ7741" s="100" t="s">
        <v>297</v>
      </c>
      <c r="IWR7741" s="100" t="s">
        <v>297</v>
      </c>
      <c r="IWS7741" s="100" t="s">
        <v>297</v>
      </c>
      <c r="IWT7741" s="100" t="s">
        <v>297</v>
      </c>
      <c r="IWU7741" s="100" t="s">
        <v>297</v>
      </c>
      <c r="IWV7741" s="100" t="s">
        <v>297</v>
      </c>
      <c r="IWW7741" s="100" t="s">
        <v>297</v>
      </c>
      <c r="IWX7741" s="100" t="s">
        <v>297</v>
      </c>
      <c r="IWY7741" s="100" t="s">
        <v>297</v>
      </c>
      <c r="IWZ7741" s="100" t="s">
        <v>297</v>
      </c>
      <c r="IXA7741" s="100" t="s">
        <v>297</v>
      </c>
      <c r="IXB7741" s="100" t="s">
        <v>297</v>
      </c>
      <c r="IXC7741" s="100" t="s">
        <v>297</v>
      </c>
      <c r="IXD7741" s="100" t="s">
        <v>297</v>
      </c>
      <c r="IXE7741" s="100" t="s">
        <v>297</v>
      </c>
      <c r="IXF7741" s="100" t="s">
        <v>297</v>
      </c>
      <c r="IXG7741" s="100" t="s">
        <v>297</v>
      </c>
      <c r="IXH7741" s="100" t="s">
        <v>297</v>
      </c>
      <c r="IXI7741" s="100" t="s">
        <v>297</v>
      </c>
      <c r="IXJ7741" s="100" t="s">
        <v>297</v>
      </c>
      <c r="IXK7741" s="100" t="s">
        <v>297</v>
      </c>
      <c r="IXL7741" s="100" t="s">
        <v>297</v>
      </c>
      <c r="IXM7741" s="100" t="s">
        <v>297</v>
      </c>
      <c r="IXN7741" s="100" t="s">
        <v>297</v>
      </c>
      <c r="IXO7741" s="100" t="s">
        <v>297</v>
      </c>
      <c r="IXP7741" s="100" t="s">
        <v>297</v>
      </c>
      <c r="IXQ7741" s="100" t="s">
        <v>297</v>
      </c>
      <c r="IXR7741" s="100" t="s">
        <v>297</v>
      </c>
      <c r="IXS7741" s="100" t="s">
        <v>297</v>
      </c>
      <c r="IXT7741" s="100" t="s">
        <v>297</v>
      </c>
      <c r="IXU7741" s="100" t="s">
        <v>297</v>
      </c>
      <c r="IXV7741" s="100" t="s">
        <v>297</v>
      </c>
      <c r="IXW7741" s="100" t="s">
        <v>297</v>
      </c>
      <c r="IXX7741" s="100" t="s">
        <v>297</v>
      </c>
      <c r="IXY7741" s="100" t="s">
        <v>297</v>
      </c>
      <c r="IXZ7741" s="100" t="s">
        <v>297</v>
      </c>
      <c r="IYA7741" s="100" t="s">
        <v>297</v>
      </c>
      <c r="IYB7741" s="100" t="s">
        <v>297</v>
      </c>
      <c r="IYC7741" s="100" t="s">
        <v>297</v>
      </c>
      <c r="IYD7741" s="100" t="s">
        <v>297</v>
      </c>
      <c r="IYE7741" s="100" t="s">
        <v>297</v>
      </c>
      <c r="IYF7741" s="100" t="s">
        <v>297</v>
      </c>
      <c r="IYG7741" s="100" t="s">
        <v>297</v>
      </c>
      <c r="IYH7741" s="100" t="s">
        <v>297</v>
      </c>
      <c r="IYI7741" s="100" t="s">
        <v>297</v>
      </c>
      <c r="IYJ7741" s="100" t="s">
        <v>297</v>
      </c>
      <c r="IYK7741" s="100" t="s">
        <v>297</v>
      </c>
      <c r="IYL7741" s="100" t="s">
        <v>297</v>
      </c>
      <c r="IYM7741" s="100" t="s">
        <v>297</v>
      </c>
      <c r="IYN7741" s="100" t="s">
        <v>297</v>
      </c>
      <c r="IYO7741" s="100" t="s">
        <v>297</v>
      </c>
      <c r="IYP7741" s="100" t="s">
        <v>297</v>
      </c>
      <c r="IYQ7741" s="100" t="s">
        <v>297</v>
      </c>
      <c r="IYR7741" s="100" t="s">
        <v>297</v>
      </c>
      <c r="IYS7741" s="100" t="s">
        <v>297</v>
      </c>
      <c r="IYT7741" s="100" t="s">
        <v>297</v>
      </c>
      <c r="IYU7741" s="100" t="s">
        <v>297</v>
      </c>
      <c r="IYV7741" s="100" t="s">
        <v>297</v>
      </c>
      <c r="IYW7741" s="100" t="s">
        <v>297</v>
      </c>
      <c r="IYX7741" s="100" t="s">
        <v>297</v>
      </c>
      <c r="IYY7741" s="100" t="s">
        <v>297</v>
      </c>
      <c r="IYZ7741" s="100" t="s">
        <v>297</v>
      </c>
      <c r="IZA7741" s="100" t="s">
        <v>297</v>
      </c>
      <c r="IZB7741" s="100" t="s">
        <v>297</v>
      </c>
      <c r="IZC7741" s="100" t="s">
        <v>297</v>
      </c>
      <c r="IZD7741" s="100" t="s">
        <v>297</v>
      </c>
      <c r="IZE7741" s="100" t="s">
        <v>297</v>
      </c>
      <c r="IZF7741" s="100" t="s">
        <v>297</v>
      </c>
      <c r="IZG7741" s="100" t="s">
        <v>297</v>
      </c>
      <c r="IZH7741" s="100" t="s">
        <v>297</v>
      </c>
      <c r="IZI7741" s="100" t="s">
        <v>297</v>
      </c>
      <c r="IZJ7741" s="100" t="s">
        <v>297</v>
      </c>
      <c r="IZK7741" s="100" t="s">
        <v>297</v>
      </c>
      <c r="IZL7741" s="100" t="s">
        <v>297</v>
      </c>
      <c r="IZM7741" s="100" t="s">
        <v>297</v>
      </c>
      <c r="IZN7741" s="100" t="s">
        <v>297</v>
      </c>
      <c r="IZO7741" s="100" t="s">
        <v>297</v>
      </c>
      <c r="IZP7741" s="100" t="s">
        <v>297</v>
      </c>
      <c r="IZQ7741" s="100" t="s">
        <v>297</v>
      </c>
      <c r="IZR7741" s="100" t="s">
        <v>297</v>
      </c>
      <c r="IZS7741" s="100" t="s">
        <v>297</v>
      </c>
      <c r="IZT7741" s="100" t="s">
        <v>297</v>
      </c>
      <c r="IZU7741" s="100" t="s">
        <v>297</v>
      </c>
      <c r="IZV7741" s="100" t="s">
        <v>297</v>
      </c>
      <c r="IZW7741" s="100" t="s">
        <v>297</v>
      </c>
      <c r="IZX7741" s="100" t="s">
        <v>297</v>
      </c>
      <c r="IZY7741" s="100" t="s">
        <v>297</v>
      </c>
      <c r="IZZ7741" s="100" t="s">
        <v>297</v>
      </c>
      <c r="JAA7741" s="100" t="s">
        <v>297</v>
      </c>
      <c r="JAB7741" s="100" t="s">
        <v>297</v>
      </c>
      <c r="JAC7741" s="100" t="s">
        <v>297</v>
      </c>
      <c r="JAD7741" s="100" t="s">
        <v>297</v>
      </c>
      <c r="JAE7741" s="100" t="s">
        <v>297</v>
      </c>
      <c r="JAF7741" s="100" t="s">
        <v>297</v>
      </c>
      <c r="JAG7741" s="100" t="s">
        <v>297</v>
      </c>
      <c r="JAH7741" s="100" t="s">
        <v>297</v>
      </c>
      <c r="JAI7741" s="100" t="s">
        <v>297</v>
      </c>
      <c r="JAJ7741" s="100" t="s">
        <v>297</v>
      </c>
      <c r="JAK7741" s="100" t="s">
        <v>297</v>
      </c>
      <c r="JAL7741" s="100" t="s">
        <v>297</v>
      </c>
      <c r="JAM7741" s="100" t="s">
        <v>297</v>
      </c>
      <c r="JAN7741" s="100" t="s">
        <v>297</v>
      </c>
      <c r="JAO7741" s="100" t="s">
        <v>297</v>
      </c>
      <c r="JAP7741" s="100" t="s">
        <v>297</v>
      </c>
      <c r="JAQ7741" s="100" t="s">
        <v>297</v>
      </c>
      <c r="JAR7741" s="100" t="s">
        <v>297</v>
      </c>
      <c r="JAS7741" s="100" t="s">
        <v>297</v>
      </c>
      <c r="JAT7741" s="100" t="s">
        <v>297</v>
      </c>
      <c r="JAU7741" s="100" t="s">
        <v>297</v>
      </c>
      <c r="JAV7741" s="100" t="s">
        <v>297</v>
      </c>
      <c r="JAW7741" s="100" t="s">
        <v>297</v>
      </c>
      <c r="JAX7741" s="100" t="s">
        <v>297</v>
      </c>
      <c r="JAY7741" s="100" t="s">
        <v>297</v>
      </c>
      <c r="JAZ7741" s="100" t="s">
        <v>297</v>
      </c>
      <c r="JBA7741" s="100" t="s">
        <v>297</v>
      </c>
      <c r="JBB7741" s="100" t="s">
        <v>297</v>
      </c>
      <c r="JBC7741" s="100" t="s">
        <v>297</v>
      </c>
      <c r="JBD7741" s="100" t="s">
        <v>297</v>
      </c>
      <c r="JBE7741" s="100" t="s">
        <v>297</v>
      </c>
      <c r="JBF7741" s="100" t="s">
        <v>297</v>
      </c>
      <c r="JBG7741" s="100" t="s">
        <v>297</v>
      </c>
      <c r="JBH7741" s="100" t="s">
        <v>297</v>
      </c>
      <c r="JBI7741" s="100" t="s">
        <v>297</v>
      </c>
      <c r="JBJ7741" s="100" t="s">
        <v>297</v>
      </c>
      <c r="JBK7741" s="100" t="s">
        <v>297</v>
      </c>
      <c r="JBL7741" s="100" t="s">
        <v>297</v>
      </c>
      <c r="JBM7741" s="100" t="s">
        <v>297</v>
      </c>
      <c r="JBN7741" s="100" t="s">
        <v>297</v>
      </c>
      <c r="JBO7741" s="100" t="s">
        <v>297</v>
      </c>
      <c r="JBP7741" s="100" t="s">
        <v>297</v>
      </c>
      <c r="JBQ7741" s="100" t="s">
        <v>297</v>
      </c>
      <c r="JBR7741" s="100" t="s">
        <v>297</v>
      </c>
      <c r="JBS7741" s="100" t="s">
        <v>297</v>
      </c>
      <c r="JBT7741" s="100" t="s">
        <v>297</v>
      </c>
      <c r="JBU7741" s="100" t="s">
        <v>297</v>
      </c>
      <c r="JBV7741" s="100" t="s">
        <v>297</v>
      </c>
      <c r="JBW7741" s="100" t="s">
        <v>297</v>
      </c>
      <c r="JBX7741" s="100" t="s">
        <v>297</v>
      </c>
      <c r="JBY7741" s="100" t="s">
        <v>297</v>
      </c>
      <c r="JBZ7741" s="100" t="s">
        <v>297</v>
      </c>
      <c r="JCA7741" s="100" t="s">
        <v>297</v>
      </c>
      <c r="JCB7741" s="100" t="s">
        <v>297</v>
      </c>
      <c r="JCC7741" s="100" t="s">
        <v>297</v>
      </c>
      <c r="JCD7741" s="100" t="s">
        <v>297</v>
      </c>
      <c r="JCE7741" s="100" t="s">
        <v>297</v>
      </c>
      <c r="JCF7741" s="100" t="s">
        <v>297</v>
      </c>
      <c r="JCG7741" s="100" t="s">
        <v>297</v>
      </c>
      <c r="JCH7741" s="100" t="s">
        <v>297</v>
      </c>
      <c r="JCI7741" s="100" t="s">
        <v>297</v>
      </c>
      <c r="JCJ7741" s="100" t="s">
        <v>297</v>
      </c>
      <c r="JCK7741" s="100" t="s">
        <v>297</v>
      </c>
      <c r="JCL7741" s="100" t="s">
        <v>297</v>
      </c>
      <c r="JCM7741" s="100" t="s">
        <v>297</v>
      </c>
      <c r="JCN7741" s="100" t="s">
        <v>297</v>
      </c>
      <c r="JCO7741" s="100" t="s">
        <v>297</v>
      </c>
      <c r="JCP7741" s="100" t="s">
        <v>297</v>
      </c>
      <c r="JCQ7741" s="100" t="s">
        <v>297</v>
      </c>
      <c r="JCR7741" s="100" t="s">
        <v>297</v>
      </c>
      <c r="JCS7741" s="100" t="s">
        <v>297</v>
      </c>
      <c r="JCT7741" s="100" t="s">
        <v>297</v>
      </c>
      <c r="JCU7741" s="100" t="s">
        <v>297</v>
      </c>
      <c r="JCV7741" s="100" t="s">
        <v>297</v>
      </c>
      <c r="JCW7741" s="100" t="s">
        <v>297</v>
      </c>
      <c r="JCX7741" s="100" t="s">
        <v>297</v>
      </c>
      <c r="JCY7741" s="100" t="s">
        <v>297</v>
      </c>
      <c r="JCZ7741" s="100" t="s">
        <v>297</v>
      </c>
      <c r="JDA7741" s="100" t="s">
        <v>297</v>
      </c>
      <c r="JDB7741" s="100" t="s">
        <v>297</v>
      </c>
      <c r="JDC7741" s="100" t="s">
        <v>297</v>
      </c>
      <c r="JDD7741" s="100" t="s">
        <v>297</v>
      </c>
      <c r="JDE7741" s="100" t="s">
        <v>297</v>
      </c>
      <c r="JDF7741" s="100" t="s">
        <v>297</v>
      </c>
      <c r="JDG7741" s="100" t="s">
        <v>297</v>
      </c>
      <c r="JDH7741" s="100" t="s">
        <v>297</v>
      </c>
      <c r="JDI7741" s="100" t="s">
        <v>297</v>
      </c>
      <c r="JDJ7741" s="100" t="s">
        <v>297</v>
      </c>
      <c r="JDK7741" s="100" t="s">
        <v>297</v>
      </c>
      <c r="JDL7741" s="100" t="s">
        <v>297</v>
      </c>
      <c r="JDM7741" s="100" t="s">
        <v>297</v>
      </c>
      <c r="JDN7741" s="100" t="s">
        <v>297</v>
      </c>
      <c r="JDO7741" s="100" t="s">
        <v>297</v>
      </c>
      <c r="JDP7741" s="100" t="s">
        <v>297</v>
      </c>
      <c r="JDQ7741" s="100" t="s">
        <v>297</v>
      </c>
      <c r="JDR7741" s="100" t="s">
        <v>297</v>
      </c>
      <c r="JDS7741" s="100" t="s">
        <v>297</v>
      </c>
      <c r="JDT7741" s="100" t="s">
        <v>297</v>
      </c>
      <c r="JDU7741" s="100" t="s">
        <v>297</v>
      </c>
      <c r="JDV7741" s="100" t="s">
        <v>297</v>
      </c>
      <c r="JDW7741" s="100" t="s">
        <v>297</v>
      </c>
      <c r="JDX7741" s="100" t="s">
        <v>297</v>
      </c>
      <c r="JDY7741" s="100" t="s">
        <v>297</v>
      </c>
      <c r="JDZ7741" s="100" t="s">
        <v>297</v>
      </c>
      <c r="JEA7741" s="100" t="s">
        <v>297</v>
      </c>
      <c r="JEB7741" s="100" t="s">
        <v>297</v>
      </c>
      <c r="JEC7741" s="100" t="s">
        <v>297</v>
      </c>
      <c r="JED7741" s="100" t="s">
        <v>297</v>
      </c>
      <c r="JEE7741" s="100" t="s">
        <v>297</v>
      </c>
      <c r="JEF7741" s="100" t="s">
        <v>297</v>
      </c>
      <c r="JEG7741" s="100" t="s">
        <v>297</v>
      </c>
      <c r="JEH7741" s="100" t="s">
        <v>297</v>
      </c>
      <c r="JEI7741" s="100" t="s">
        <v>297</v>
      </c>
      <c r="JEJ7741" s="100" t="s">
        <v>297</v>
      </c>
      <c r="JEK7741" s="100" t="s">
        <v>297</v>
      </c>
      <c r="JEL7741" s="100" t="s">
        <v>297</v>
      </c>
      <c r="JEM7741" s="100" t="s">
        <v>297</v>
      </c>
      <c r="JEN7741" s="100" t="s">
        <v>297</v>
      </c>
      <c r="JEO7741" s="100" t="s">
        <v>297</v>
      </c>
      <c r="JEP7741" s="100" t="s">
        <v>297</v>
      </c>
      <c r="JEQ7741" s="100" t="s">
        <v>297</v>
      </c>
      <c r="JER7741" s="100" t="s">
        <v>297</v>
      </c>
      <c r="JES7741" s="100" t="s">
        <v>297</v>
      </c>
      <c r="JET7741" s="100" t="s">
        <v>297</v>
      </c>
      <c r="JEU7741" s="100" t="s">
        <v>297</v>
      </c>
      <c r="JEV7741" s="100" t="s">
        <v>297</v>
      </c>
      <c r="JEW7741" s="100" t="s">
        <v>297</v>
      </c>
      <c r="JEX7741" s="100" t="s">
        <v>297</v>
      </c>
      <c r="JEY7741" s="100" t="s">
        <v>297</v>
      </c>
      <c r="JEZ7741" s="100" t="s">
        <v>297</v>
      </c>
      <c r="JFA7741" s="100" t="s">
        <v>297</v>
      </c>
      <c r="JFB7741" s="100" t="s">
        <v>297</v>
      </c>
      <c r="JFC7741" s="100" t="s">
        <v>297</v>
      </c>
      <c r="JFD7741" s="100" t="s">
        <v>297</v>
      </c>
      <c r="JFE7741" s="100" t="s">
        <v>297</v>
      </c>
      <c r="JFF7741" s="100" t="s">
        <v>297</v>
      </c>
      <c r="JFG7741" s="100" t="s">
        <v>297</v>
      </c>
      <c r="JFH7741" s="100" t="s">
        <v>297</v>
      </c>
      <c r="JFI7741" s="100" t="s">
        <v>297</v>
      </c>
      <c r="JFJ7741" s="100" t="s">
        <v>297</v>
      </c>
      <c r="JFK7741" s="100" t="s">
        <v>297</v>
      </c>
      <c r="JFL7741" s="100" t="s">
        <v>297</v>
      </c>
      <c r="JFM7741" s="100" t="s">
        <v>297</v>
      </c>
      <c r="JFN7741" s="100" t="s">
        <v>297</v>
      </c>
      <c r="JFO7741" s="100" t="s">
        <v>297</v>
      </c>
      <c r="JFP7741" s="100" t="s">
        <v>297</v>
      </c>
      <c r="JFQ7741" s="100" t="s">
        <v>297</v>
      </c>
      <c r="JFR7741" s="100" t="s">
        <v>297</v>
      </c>
      <c r="JFS7741" s="100" t="s">
        <v>297</v>
      </c>
      <c r="JFT7741" s="100" t="s">
        <v>297</v>
      </c>
      <c r="JFU7741" s="100" t="s">
        <v>297</v>
      </c>
      <c r="JFV7741" s="100" t="s">
        <v>297</v>
      </c>
      <c r="JFW7741" s="100" t="s">
        <v>297</v>
      </c>
      <c r="JFX7741" s="100" t="s">
        <v>297</v>
      </c>
      <c r="JFY7741" s="100" t="s">
        <v>297</v>
      </c>
      <c r="JFZ7741" s="100" t="s">
        <v>297</v>
      </c>
      <c r="JGA7741" s="100" t="s">
        <v>297</v>
      </c>
      <c r="JGB7741" s="100" t="s">
        <v>297</v>
      </c>
      <c r="JGC7741" s="100" t="s">
        <v>297</v>
      </c>
      <c r="JGD7741" s="100" t="s">
        <v>297</v>
      </c>
      <c r="JGE7741" s="100" t="s">
        <v>297</v>
      </c>
      <c r="JGF7741" s="100" t="s">
        <v>297</v>
      </c>
      <c r="JGG7741" s="100" t="s">
        <v>297</v>
      </c>
      <c r="JGH7741" s="100" t="s">
        <v>297</v>
      </c>
      <c r="JGI7741" s="100" t="s">
        <v>297</v>
      </c>
      <c r="JGJ7741" s="100" t="s">
        <v>297</v>
      </c>
      <c r="JGK7741" s="100" t="s">
        <v>297</v>
      </c>
      <c r="JGL7741" s="100" t="s">
        <v>297</v>
      </c>
      <c r="JGM7741" s="100" t="s">
        <v>297</v>
      </c>
      <c r="JGN7741" s="100" t="s">
        <v>297</v>
      </c>
      <c r="JGO7741" s="100" t="s">
        <v>297</v>
      </c>
      <c r="JGP7741" s="100" t="s">
        <v>297</v>
      </c>
      <c r="JGQ7741" s="100" t="s">
        <v>297</v>
      </c>
      <c r="JGR7741" s="100" t="s">
        <v>297</v>
      </c>
      <c r="JGS7741" s="100" t="s">
        <v>297</v>
      </c>
      <c r="JGT7741" s="100" t="s">
        <v>297</v>
      </c>
      <c r="JGU7741" s="100" t="s">
        <v>297</v>
      </c>
      <c r="JGV7741" s="100" t="s">
        <v>297</v>
      </c>
      <c r="JGW7741" s="100" t="s">
        <v>297</v>
      </c>
      <c r="JGX7741" s="100" t="s">
        <v>297</v>
      </c>
      <c r="JGY7741" s="100" t="s">
        <v>297</v>
      </c>
      <c r="JGZ7741" s="100" t="s">
        <v>297</v>
      </c>
      <c r="JHA7741" s="100" t="s">
        <v>297</v>
      </c>
      <c r="JHB7741" s="100" t="s">
        <v>297</v>
      </c>
      <c r="JHC7741" s="100" t="s">
        <v>297</v>
      </c>
      <c r="JHD7741" s="100" t="s">
        <v>297</v>
      </c>
      <c r="JHE7741" s="100" t="s">
        <v>297</v>
      </c>
      <c r="JHF7741" s="100" t="s">
        <v>297</v>
      </c>
      <c r="JHG7741" s="100" t="s">
        <v>297</v>
      </c>
      <c r="JHH7741" s="100" t="s">
        <v>297</v>
      </c>
      <c r="JHI7741" s="100" t="s">
        <v>297</v>
      </c>
      <c r="JHJ7741" s="100" t="s">
        <v>297</v>
      </c>
      <c r="JHK7741" s="100" t="s">
        <v>297</v>
      </c>
      <c r="JHL7741" s="100" t="s">
        <v>297</v>
      </c>
      <c r="JHM7741" s="100" t="s">
        <v>297</v>
      </c>
      <c r="JHN7741" s="100" t="s">
        <v>297</v>
      </c>
      <c r="JHO7741" s="100" t="s">
        <v>297</v>
      </c>
      <c r="JHP7741" s="100" t="s">
        <v>297</v>
      </c>
      <c r="JHQ7741" s="100" t="s">
        <v>297</v>
      </c>
      <c r="JHR7741" s="100" t="s">
        <v>297</v>
      </c>
      <c r="JHS7741" s="100" t="s">
        <v>297</v>
      </c>
      <c r="JHT7741" s="100" t="s">
        <v>297</v>
      </c>
      <c r="JHU7741" s="100" t="s">
        <v>297</v>
      </c>
      <c r="JHV7741" s="100" t="s">
        <v>297</v>
      </c>
      <c r="JHW7741" s="100" t="s">
        <v>297</v>
      </c>
      <c r="JHX7741" s="100" t="s">
        <v>297</v>
      </c>
      <c r="JHY7741" s="100" t="s">
        <v>297</v>
      </c>
      <c r="JHZ7741" s="100" t="s">
        <v>297</v>
      </c>
      <c r="JIA7741" s="100" t="s">
        <v>297</v>
      </c>
      <c r="JIB7741" s="100" t="s">
        <v>297</v>
      </c>
      <c r="JIC7741" s="100" t="s">
        <v>297</v>
      </c>
      <c r="JID7741" s="100" t="s">
        <v>297</v>
      </c>
      <c r="JIE7741" s="100" t="s">
        <v>297</v>
      </c>
      <c r="JIF7741" s="100" t="s">
        <v>297</v>
      </c>
      <c r="JIG7741" s="100" t="s">
        <v>297</v>
      </c>
      <c r="JIH7741" s="100" t="s">
        <v>297</v>
      </c>
      <c r="JII7741" s="100" t="s">
        <v>297</v>
      </c>
      <c r="JIJ7741" s="100" t="s">
        <v>297</v>
      </c>
      <c r="JIK7741" s="100" t="s">
        <v>297</v>
      </c>
      <c r="JIL7741" s="100" t="s">
        <v>297</v>
      </c>
      <c r="JIM7741" s="100" t="s">
        <v>297</v>
      </c>
      <c r="JIN7741" s="100" t="s">
        <v>297</v>
      </c>
      <c r="JIO7741" s="100" t="s">
        <v>297</v>
      </c>
      <c r="JIP7741" s="100" t="s">
        <v>297</v>
      </c>
      <c r="JIQ7741" s="100" t="s">
        <v>297</v>
      </c>
      <c r="JIR7741" s="100" t="s">
        <v>297</v>
      </c>
      <c r="JIS7741" s="100" t="s">
        <v>297</v>
      </c>
      <c r="JIT7741" s="100" t="s">
        <v>297</v>
      </c>
      <c r="JIU7741" s="100" t="s">
        <v>297</v>
      </c>
      <c r="JIV7741" s="100" t="s">
        <v>297</v>
      </c>
      <c r="JIW7741" s="100" t="s">
        <v>297</v>
      </c>
      <c r="JIX7741" s="100" t="s">
        <v>297</v>
      </c>
      <c r="JIY7741" s="100" t="s">
        <v>297</v>
      </c>
      <c r="JIZ7741" s="100" t="s">
        <v>297</v>
      </c>
      <c r="JJA7741" s="100" t="s">
        <v>297</v>
      </c>
      <c r="JJB7741" s="100" t="s">
        <v>297</v>
      </c>
      <c r="JJC7741" s="100" t="s">
        <v>297</v>
      </c>
      <c r="JJD7741" s="100" t="s">
        <v>297</v>
      </c>
      <c r="JJE7741" s="100" t="s">
        <v>297</v>
      </c>
      <c r="JJF7741" s="100" t="s">
        <v>297</v>
      </c>
      <c r="JJG7741" s="100" t="s">
        <v>297</v>
      </c>
      <c r="JJH7741" s="100" t="s">
        <v>297</v>
      </c>
      <c r="JJI7741" s="100" t="s">
        <v>297</v>
      </c>
      <c r="JJJ7741" s="100" t="s">
        <v>297</v>
      </c>
      <c r="JJK7741" s="100" t="s">
        <v>297</v>
      </c>
      <c r="JJL7741" s="100" t="s">
        <v>297</v>
      </c>
      <c r="JJM7741" s="100" t="s">
        <v>297</v>
      </c>
      <c r="JJN7741" s="100" t="s">
        <v>297</v>
      </c>
      <c r="JJO7741" s="100" t="s">
        <v>297</v>
      </c>
      <c r="JJP7741" s="100" t="s">
        <v>297</v>
      </c>
      <c r="JJQ7741" s="100" t="s">
        <v>297</v>
      </c>
      <c r="JJR7741" s="100" t="s">
        <v>297</v>
      </c>
      <c r="JJS7741" s="100" t="s">
        <v>297</v>
      </c>
      <c r="JJT7741" s="100" t="s">
        <v>297</v>
      </c>
      <c r="JJU7741" s="100" t="s">
        <v>297</v>
      </c>
      <c r="JJV7741" s="100" t="s">
        <v>297</v>
      </c>
      <c r="JJW7741" s="100" t="s">
        <v>297</v>
      </c>
      <c r="JJX7741" s="100" t="s">
        <v>297</v>
      </c>
      <c r="JJY7741" s="100" t="s">
        <v>297</v>
      </c>
      <c r="JJZ7741" s="100" t="s">
        <v>297</v>
      </c>
      <c r="JKA7741" s="100" t="s">
        <v>297</v>
      </c>
      <c r="JKB7741" s="100" t="s">
        <v>297</v>
      </c>
      <c r="JKC7741" s="100" t="s">
        <v>297</v>
      </c>
      <c r="JKD7741" s="100" t="s">
        <v>297</v>
      </c>
      <c r="JKE7741" s="100" t="s">
        <v>297</v>
      </c>
      <c r="JKF7741" s="100" t="s">
        <v>297</v>
      </c>
      <c r="JKG7741" s="100" t="s">
        <v>297</v>
      </c>
      <c r="JKH7741" s="100" t="s">
        <v>297</v>
      </c>
      <c r="JKI7741" s="100" t="s">
        <v>297</v>
      </c>
      <c r="JKJ7741" s="100" t="s">
        <v>297</v>
      </c>
      <c r="JKK7741" s="100" t="s">
        <v>297</v>
      </c>
      <c r="JKL7741" s="100" t="s">
        <v>297</v>
      </c>
      <c r="JKM7741" s="100" t="s">
        <v>297</v>
      </c>
      <c r="JKN7741" s="100" t="s">
        <v>297</v>
      </c>
      <c r="JKO7741" s="100" t="s">
        <v>297</v>
      </c>
      <c r="JKP7741" s="100" t="s">
        <v>297</v>
      </c>
      <c r="JKQ7741" s="100" t="s">
        <v>297</v>
      </c>
      <c r="JKR7741" s="100" t="s">
        <v>297</v>
      </c>
      <c r="JKS7741" s="100" t="s">
        <v>297</v>
      </c>
      <c r="JKT7741" s="100" t="s">
        <v>297</v>
      </c>
      <c r="JKU7741" s="100" t="s">
        <v>297</v>
      </c>
      <c r="JKV7741" s="100" t="s">
        <v>297</v>
      </c>
      <c r="JKW7741" s="100" t="s">
        <v>297</v>
      </c>
      <c r="JKX7741" s="100" t="s">
        <v>297</v>
      </c>
      <c r="JKY7741" s="100" t="s">
        <v>297</v>
      </c>
      <c r="JKZ7741" s="100" t="s">
        <v>297</v>
      </c>
      <c r="JLA7741" s="100" t="s">
        <v>297</v>
      </c>
      <c r="JLB7741" s="100" t="s">
        <v>297</v>
      </c>
      <c r="JLC7741" s="100" t="s">
        <v>297</v>
      </c>
      <c r="JLD7741" s="100" t="s">
        <v>297</v>
      </c>
      <c r="JLE7741" s="100" t="s">
        <v>297</v>
      </c>
      <c r="JLF7741" s="100" t="s">
        <v>297</v>
      </c>
      <c r="JLG7741" s="100" t="s">
        <v>297</v>
      </c>
      <c r="JLH7741" s="100" t="s">
        <v>297</v>
      </c>
      <c r="JLI7741" s="100" t="s">
        <v>297</v>
      </c>
      <c r="JLJ7741" s="100" t="s">
        <v>297</v>
      </c>
      <c r="JLK7741" s="100" t="s">
        <v>297</v>
      </c>
      <c r="JLL7741" s="100" t="s">
        <v>297</v>
      </c>
      <c r="JLM7741" s="100" t="s">
        <v>297</v>
      </c>
      <c r="JLN7741" s="100" t="s">
        <v>297</v>
      </c>
      <c r="JLO7741" s="100" t="s">
        <v>297</v>
      </c>
      <c r="JLP7741" s="100" t="s">
        <v>297</v>
      </c>
      <c r="JLQ7741" s="100" t="s">
        <v>297</v>
      </c>
      <c r="JLR7741" s="100" t="s">
        <v>297</v>
      </c>
      <c r="JLS7741" s="100" t="s">
        <v>297</v>
      </c>
      <c r="JLT7741" s="100" t="s">
        <v>297</v>
      </c>
      <c r="JLU7741" s="100" t="s">
        <v>297</v>
      </c>
      <c r="JLV7741" s="100" t="s">
        <v>297</v>
      </c>
      <c r="JLW7741" s="100" t="s">
        <v>297</v>
      </c>
      <c r="JLX7741" s="100" t="s">
        <v>297</v>
      </c>
      <c r="JLY7741" s="100" t="s">
        <v>297</v>
      </c>
      <c r="JLZ7741" s="100" t="s">
        <v>297</v>
      </c>
      <c r="JMA7741" s="100" t="s">
        <v>297</v>
      </c>
      <c r="JMB7741" s="100" t="s">
        <v>297</v>
      </c>
      <c r="JMC7741" s="100" t="s">
        <v>297</v>
      </c>
      <c r="JMD7741" s="100" t="s">
        <v>297</v>
      </c>
      <c r="JME7741" s="100" t="s">
        <v>297</v>
      </c>
      <c r="JMF7741" s="100" t="s">
        <v>297</v>
      </c>
      <c r="JMG7741" s="100" t="s">
        <v>297</v>
      </c>
      <c r="JMH7741" s="100" t="s">
        <v>297</v>
      </c>
      <c r="JMI7741" s="100" t="s">
        <v>297</v>
      </c>
      <c r="JMJ7741" s="100" t="s">
        <v>297</v>
      </c>
      <c r="JMK7741" s="100" t="s">
        <v>297</v>
      </c>
      <c r="JML7741" s="100" t="s">
        <v>297</v>
      </c>
      <c r="JMM7741" s="100" t="s">
        <v>297</v>
      </c>
      <c r="JMN7741" s="100" t="s">
        <v>297</v>
      </c>
      <c r="JMO7741" s="100" t="s">
        <v>297</v>
      </c>
      <c r="JMP7741" s="100" t="s">
        <v>297</v>
      </c>
      <c r="JMQ7741" s="100" t="s">
        <v>297</v>
      </c>
      <c r="JMR7741" s="100" t="s">
        <v>297</v>
      </c>
      <c r="JMS7741" s="100" t="s">
        <v>297</v>
      </c>
      <c r="JMT7741" s="100" t="s">
        <v>297</v>
      </c>
      <c r="JMU7741" s="100" t="s">
        <v>297</v>
      </c>
      <c r="JMV7741" s="100" t="s">
        <v>297</v>
      </c>
      <c r="JMW7741" s="100" t="s">
        <v>297</v>
      </c>
      <c r="JMX7741" s="100" t="s">
        <v>297</v>
      </c>
      <c r="JMY7741" s="100" t="s">
        <v>297</v>
      </c>
      <c r="JMZ7741" s="100" t="s">
        <v>297</v>
      </c>
      <c r="JNA7741" s="100" t="s">
        <v>297</v>
      </c>
      <c r="JNB7741" s="100" t="s">
        <v>297</v>
      </c>
      <c r="JNC7741" s="100" t="s">
        <v>297</v>
      </c>
      <c r="JND7741" s="100" t="s">
        <v>297</v>
      </c>
      <c r="JNE7741" s="100" t="s">
        <v>297</v>
      </c>
      <c r="JNF7741" s="100" t="s">
        <v>297</v>
      </c>
      <c r="JNG7741" s="100" t="s">
        <v>297</v>
      </c>
      <c r="JNH7741" s="100" t="s">
        <v>297</v>
      </c>
      <c r="JNI7741" s="100" t="s">
        <v>297</v>
      </c>
      <c r="JNJ7741" s="100" t="s">
        <v>297</v>
      </c>
      <c r="JNK7741" s="100" t="s">
        <v>297</v>
      </c>
      <c r="JNL7741" s="100" t="s">
        <v>297</v>
      </c>
      <c r="JNM7741" s="100" t="s">
        <v>297</v>
      </c>
      <c r="JNN7741" s="100" t="s">
        <v>297</v>
      </c>
      <c r="JNO7741" s="100" t="s">
        <v>297</v>
      </c>
      <c r="JNP7741" s="100" t="s">
        <v>297</v>
      </c>
      <c r="JNQ7741" s="100" t="s">
        <v>297</v>
      </c>
      <c r="JNR7741" s="100" t="s">
        <v>297</v>
      </c>
      <c r="JNS7741" s="100" t="s">
        <v>297</v>
      </c>
      <c r="JNT7741" s="100" t="s">
        <v>297</v>
      </c>
      <c r="JNU7741" s="100" t="s">
        <v>297</v>
      </c>
      <c r="JNV7741" s="100" t="s">
        <v>297</v>
      </c>
      <c r="JNW7741" s="100" t="s">
        <v>297</v>
      </c>
      <c r="JNX7741" s="100" t="s">
        <v>297</v>
      </c>
      <c r="JNY7741" s="100" t="s">
        <v>297</v>
      </c>
      <c r="JNZ7741" s="100" t="s">
        <v>297</v>
      </c>
      <c r="JOA7741" s="100" t="s">
        <v>297</v>
      </c>
      <c r="JOB7741" s="100" t="s">
        <v>297</v>
      </c>
      <c r="JOC7741" s="100" t="s">
        <v>297</v>
      </c>
      <c r="JOD7741" s="100" t="s">
        <v>297</v>
      </c>
      <c r="JOE7741" s="100" t="s">
        <v>297</v>
      </c>
      <c r="JOF7741" s="100" t="s">
        <v>297</v>
      </c>
      <c r="JOG7741" s="100" t="s">
        <v>297</v>
      </c>
      <c r="JOH7741" s="100" t="s">
        <v>297</v>
      </c>
      <c r="JOI7741" s="100" t="s">
        <v>297</v>
      </c>
      <c r="JOJ7741" s="100" t="s">
        <v>297</v>
      </c>
      <c r="JOK7741" s="100" t="s">
        <v>297</v>
      </c>
      <c r="JOL7741" s="100" t="s">
        <v>297</v>
      </c>
      <c r="JOM7741" s="100" t="s">
        <v>297</v>
      </c>
      <c r="JON7741" s="100" t="s">
        <v>297</v>
      </c>
      <c r="JOO7741" s="100" t="s">
        <v>297</v>
      </c>
      <c r="JOP7741" s="100" t="s">
        <v>297</v>
      </c>
      <c r="JOQ7741" s="100" t="s">
        <v>297</v>
      </c>
      <c r="JOR7741" s="100" t="s">
        <v>297</v>
      </c>
      <c r="JOS7741" s="100" t="s">
        <v>297</v>
      </c>
      <c r="JOT7741" s="100" t="s">
        <v>297</v>
      </c>
      <c r="JOU7741" s="100" t="s">
        <v>297</v>
      </c>
      <c r="JOV7741" s="100" t="s">
        <v>297</v>
      </c>
      <c r="JOW7741" s="100" t="s">
        <v>297</v>
      </c>
      <c r="JOX7741" s="100" t="s">
        <v>297</v>
      </c>
      <c r="JOY7741" s="100" t="s">
        <v>297</v>
      </c>
      <c r="JOZ7741" s="100" t="s">
        <v>297</v>
      </c>
      <c r="JPA7741" s="100" t="s">
        <v>297</v>
      </c>
      <c r="JPB7741" s="100" t="s">
        <v>297</v>
      </c>
      <c r="JPC7741" s="100" t="s">
        <v>297</v>
      </c>
      <c r="JPD7741" s="100" t="s">
        <v>297</v>
      </c>
      <c r="JPE7741" s="100" t="s">
        <v>297</v>
      </c>
      <c r="JPF7741" s="100" t="s">
        <v>297</v>
      </c>
      <c r="JPG7741" s="100" t="s">
        <v>297</v>
      </c>
      <c r="JPH7741" s="100" t="s">
        <v>297</v>
      </c>
      <c r="JPI7741" s="100" t="s">
        <v>297</v>
      </c>
      <c r="JPJ7741" s="100" t="s">
        <v>297</v>
      </c>
      <c r="JPK7741" s="100" t="s">
        <v>297</v>
      </c>
      <c r="JPL7741" s="100" t="s">
        <v>297</v>
      </c>
      <c r="JPM7741" s="100" t="s">
        <v>297</v>
      </c>
      <c r="JPN7741" s="100" t="s">
        <v>297</v>
      </c>
      <c r="JPO7741" s="100" t="s">
        <v>297</v>
      </c>
      <c r="JPP7741" s="100" t="s">
        <v>297</v>
      </c>
      <c r="JPQ7741" s="100" t="s">
        <v>297</v>
      </c>
      <c r="JPR7741" s="100" t="s">
        <v>297</v>
      </c>
      <c r="JPS7741" s="100" t="s">
        <v>297</v>
      </c>
      <c r="JPT7741" s="100" t="s">
        <v>297</v>
      </c>
      <c r="JPU7741" s="100" t="s">
        <v>297</v>
      </c>
      <c r="JPV7741" s="100" t="s">
        <v>297</v>
      </c>
      <c r="JPW7741" s="100" t="s">
        <v>297</v>
      </c>
      <c r="JPX7741" s="100" t="s">
        <v>297</v>
      </c>
      <c r="JPY7741" s="100" t="s">
        <v>297</v>
      </c>
      <c r="JPZ7741" s="100" t="s">
        <v>297</v>
      </c>
      <c r="JQA7741" s="100" t="s">
        <v>297</v>
      </c>
      <c r="JQB7741" s="100" t="s">
        <v>297</v>
      </c>
      <c r="JQC7741" s="100" t="s">
        <v>297</v>
      </c>
      <c r="JQD7741" s="100" t="s">
        <v>297</v>
      </c>
      <c r="JQE7741" s="100" t="s">
        <v>297</v>
      </c>
      <c r="JQF7741" s="100" t="s">
        <v>297</v>
      </c>
      <c r="JQG7741" s="100" t="s">
        <v>297</v>
      </c>
      <c r="JQH7741" s="100" t="s">
        <v>297</v>
      </c>
      <c r="JQI7741" s="100" t="s">
        <v>297</v>
      </c>
      <c r="JQJ7741" s="100" t="s">
        <v>297</v>
      </c>
      <c r="JQK7741" s="100" t="s">
        <v>297</v>
      </c>
      <c r="JQL7741" s="100" t="s">
        <v>297</v>
      </c>
      <c r="JQM7741" s="100" t="s">
        <v>297</v>
      </c>
      <c r="JQN7741" s="100" t="s">
        <v>297</v>
      </c>
      <c r="JQO7741" s="100" t="s">
        <v>297</v>
      </c>
      <c r="JQP7741" s="100" t="s">
        <v>297</v>
      </c>
      <c r="JQQ7741" s="100" t="s">
        <v>297</v>
      </c>
      <c r="JQR7741" s="100" t="s">
        <v>297</v>
      </c>
      <c r="JQS7741" s="100" t="s">
        <v>297</v>
      </c>
      <c r="JQT7741" s="100" t="s">
        <v>297</v>
      </c>
      <c r="JQU7741" s="100" t="s">
        <v>297</v>
      </c>
      <c r="JQV7741" s="100" t="s">
        <v>297</v>
      </c>
      <c r="JQW7741" s="100" t="s">
        <v>297</v>
      </c>
      <c r="JQX7741" s="100" t="s">
        <v>297</v>
      </c>
      <c r="JQY7741" s="100" t="s">
        <v>297</v>
      </c>
      <c r="JQZ7741" s="100" t="s">
        <v>297</v>
      </c>
      <c r="JRA7741" s="100" t="s">
        <v>297</v>
      </c>
      <c r="JRB7741" s="100" t="s">
        <v>297</v>
      </c>
      <c r="JRC7741" s="100" t="s">
        <v>297</v>
      </c>
      <c r="JRD7741" s="100" t="s">
        <v>297</v>
      </c>
      <c r="JRE7741" s="100" t="s">
        <v>297</v>
      </c>
      <c r="JRF7741" s="100" t="s">
        <v>297</v>
      </c>
      <c r="JRG7741" s="100" t="s">
        <v>297</v>
      </c>
      <c r="JRH7741" s="100" t="s">
        <v>297</v>
      </c>
      <c r="JRI7741" s="100" t="s">
        <v>297</v>
      </c>
      <c r="JRJ7741" s="100" t="s">
        <v>297</v>
      </c>
      <c r="JRK7741" s="100" t="s">
        <v>297</v>
      </c>
      <c r="JRL7741" s="100" t="s">
        <v>297</v>
      </c>
      <c r="JRM7741" s="100" t="s">
        <v>297</v>
      </c>
      <c r="JRN7741" s="100" t="s">
        <v>297</v>
      </c>
      <c r="JRO7741" s="100" t="s">
        <v>297</v>
      </c>
      <c r="JRP7741" s="100" t="s">
        <v>297</v>
      </c>
      <c r="JRQ7741" s="100" t="s">
        <v>297</v>
      </c>
      <c r="JRR7741" s="100" t="s">
        <v>297</v>
      </c>
      <c r="JRS7741" s="100" t="s">
        <v>297</v>
      </c>
      <c r="JRT7741" s="100" t="s">
        <v>297</v>
      </c>
      <c r="JRU7741" s="100" t="s">
        <v>297</v>
      </c>
      <c r="JRV7741" s="100" t="s">
        <v>297</v>
      </c>
      <c r="JRW7741" s="100" t="s">
        <v>297</v>
      </c>
      <c r="JRX7741" s="100" t="s">
        <v>297</v>
      </c>
      <c r="JRY7741" s="100" t="s">
        <v>297</v>
      </c>
      <c r="JRZ7741" s="100" t="s">
        <v>297</v>
      </c>
      <c r="JSA7741" s="100" t="s">
        <v>297</v>
      </c>
      <c r="JSB7741" s="100" t="s">
        <v>297</v>
      </c>
      <c r="JSC7741" s="100" t="s">
        <v>297</v>
      </c>
      <c r="JSD7741" s="100" t="s">
        <v>297</v>
      </c>
      <c r="JSE7741" s="100" t="s">
        <v>297</v>
      </c>
      <c r="JSF7741" s="100" t="s">
        <v>297</v>
      </c>
      <c r="JSG7741" s="100" t="s">
        <v>297</v>
      </c>
      <c r="JSH7741" s="100" t="s">
        <v>297</v>
      </c>
      <c r="JSI7741" s="100" t="s">
        <v>297</v>
      </c>
      <c r="JSJ7741" s="100" t="s">
        <v>297</v>
      </c>
      <c r="JSK7741" s="100" t="s">
        <v>297</v>
      </c>
      <c r="JSL7741" s="100" t="s">
        <v>297</v>
      </c>
      <c r="JSM7741" s="100" t="s">
        <v>297</v>
      </c>
      <c r="JSN7741" s="100" t="s">
        <v>297</v>
      </c>
      <c r="JSO7741" s="100" t="s">
        <v>297</v>
      </c>
      <c r="JSP7741" s="100" t="s">
        <v>297</v>
      </c>
      <c r="JSQ7741" s="100" t="s">
        <v>297</v>
      </c>
      <c r="JSR7741" s="100" t="s">
        <v>297</v>
      </c>
      <c r="JSS7741" s="100" t="s">
        <v>297</v>
      </c>
      <c r="JST7741" s="100" t="s">
        <v>297</v>
      </c>
      <c r="JSU7741" s="100" t="s">
        <v>297</v>
      </c>
      <c r="JSV7741" s="100" t="s">
        <v>297</v>
      </c>
      <c r="JSW7741" s="100" t="s">
        <v>297</v>
      </c>
      <c r="JSX7741" s="100" t="s">
        <v>297</v>
      </c>
      <c r="JSY7741" s="100" t="s">
        <v>297</v>
      </c>
      <c r="JSZ7741" s="100" t="s">
        <v>297</v>
      </c>
      <c r="JTA7741" s="100" t="s">
        <v>297</v>
      </c>
      <c r="JTB7741" s="100" t="s">
        <v>297</v>
      </c>
      <c r="JTC7741" s="100" t="s">
        <v>297</v>
      </c>
      <c r="JTD7741" s="100" t="s">
        <v>297</v>
      </c>
      <c r="JTE7741" s="100" t="s">
        <v>297</v>
      </c>
      <c r="JTF7741" s="100" t="s">
        <v>297</v>
      </c>
      <c r="JTG7741" s="100" t="s">
        <v>297</v>
      </c>
      <c r="JTH7741" s="100" t="s">
        <v>297</v>
      </c>
      <c r="JTI7741" s="100" t="s">
        <v>297</v>
      </c>
      <c r="JTJ7741" s="100" t="s">
        <v>297</v>
      </c>
      <c r="JTK7741" s="100" t="s">
        <v>297</v>
      </c>
      <c r="JTL7741" s="100" t="s">
        <v>297</v>
      </c>
      <c r="JTM7741" s="100" t="s">
        <v>297</v>
      </c>
      <c r="JTN7741" s="100" t="s">
        <v>297</v>
      </c>
      <c r="JTO7741" s="100" t="s">
        <v>297</v>
      </c>
      <c r="JTP7741" s="100" t="s">
        <v>297</v>
      </c>
      <c r="JTQ7741" s="100" t="s">
        <v>297</v>
      </c>
      <c r="JTR7741" s="100" t="s">
        <v>297</v>
      </c>
      <c r="JTS7741" s="100" t="s">
        <v>297</v>
      </c>
      <c r="JTT7741" s="100" t="s">
        <v>297</v>
      </c>
      <c r="JTU7741" s="100" t="s">
        <v>297</v>
      </c>
      <c r="JTV7741" s="100" t="s">
        <v>297</v>
      </c>
      <c r="JTW7741" s="100" t="s">
        <v>297</v>
      </c>
      <c r="JTX7741" s="100" t="s">
        <v>297</v>
      </c>
      <c r="JTY7741" s="100" t="s">
        <v>297</v>
      </c>
      <c r="JTZ7741" s="100" t="s">
        <v>297</v>
      </c>
      <c r="JUA7741" s="100" t="s">
        <v>297</v>
      </c>
      <c r="JUB7741" s="100" t="s">
        <v>297</v>
      </c>
      <c r="JUC7741" s="100" t="s">
        <v>297</v>
      </c>
      <c r="JUD7741" s="100" t="s">
        <v>297</v>
      </c>
      <c r="JUE7741" s="100" t="s">
        <v>297</v>
      </c>
      <c r="JUF7741" s="100" t="s">
        <v>297</v>
      </c>
      <c r="JUG7741" s="100" t="s">
        <v>297</v>
      </c>
      <c r="JUH7741" s="100" t="s">
        <v>297</v>
      </c>
      <c r="JUI7741" s="100" t="s">
        <v>297</v>
      </c>
      <c r="JUJ7741" s="100" t="s">
        <v>297</v>
      </c>
      <c r="JUK7741" s="100" t="s">
        <v>297</v>
      </c>
      <c r="JUL7741" s="100" t="s">
        <v>297</v>
      </c>
      <c r="JUM7741" s="100" t="s">
        <v>297</v>
      </c>
      <c r="JUN7741" s="100" t="s">
        <v>297</v>
      </c>
      <c r="JUO7741" s="100" t="s">
        <v>297</v>
      </c>
      <c r="JUP7741" s="100" t="s">
        <v>297</v>
      </c>
      <c r="JUQ7741" s="100" t="s">
        <v>297</v>
      </c>
      <c r="JUR7741" s="100" t="s">
        <v>297</v>
      </c>
      <c r="JUS7741" s="100" t="s">
        <v>297</v>
      </c>
      <c r="JUT7741" s="100" t="s">
        <v>297</v>
      </c>
      <c r="JUU7741" s="100" t="s">
        <v>297</v>
      </c>
      <c r="JUV7741" s="100" t="s">
        <v>297</v>
      </c>
      <c r="JUW7741" s="100" t="s">
        <v>297</v>
      </c>
      <c r="JUX7741" s="100" t="s">
        <v>297</v>
      </c>
      <c r="JUY7741" s="100" t="s">
        <v>297</v>
      </c>
      <c r="JUZ7741" s="100" t="s">
        <v>297</v>
      </c>
      <c r="JVA7741" s="100" t="s">
        <v>297</v>
      </c>
      <c r="JVB7741" s="100" t="s">
        <v>297</v>
      </c>
      <c r="JVC7741" s="100" t="s">
        <v>297</v>
      </c>
      <c r="JVD7741" s="100" t="s">
        <v>297</v>
      </c>
      <c r="JVE7741" s="100" t="s">
        <v>297</v>
      </c>
      <c r="JVF7741" s="100" t="s">
        <v>297</v>
      </c>
      <c r="JVG7741" s="100" t="s">
        <v>297</v>
      </c>
      <c r="JVH7741" s="100" t="s">
        <v>297</v>
      </c>
      <c r="JVI7741" s="100" t="s">
        <v>297</v>
      </c>
      <c r="JVJ7741" s="100" t="s">
        <v>297</v>
      </c>
      <c r="JVK7741" s="100" t="s">
        <v>297</v>
      </c>
      <c r="JVL7741" s="100" t="s">
        <v>297</v>
      </c>
      <c r="JVM7741" s="100" t="s">
        <v>297</v>
      </c>
      <c r="JVN7741" s="100" t="s">
        <v>297</v>
      </c>
      <c r="JVO7741" s="100" t="s">
        <v>297</v>
      </c>
      <c r="JVP7741" s="100" t="s">
        <v>297</v>
      </c>
      <c r="JVQ7741" s="100" t="s">
        <v>297</v>
      </c>
      <c r="JVR7741" s="100" t="s">
        <v>297</v>
      </c>
      <c r="JVS7741" s="100" t="s">
        <v>297</v>
      </c>
      <c r="JVT7741" s="100" t="s">
        <v>297</v>
      </c>
      <c r="JVU7741" s="100" t="s">
        <v>297</v>
      </c>
      <c r="JVV7741" s="100" t="s">
        <v>297</v>
      </c>
      <c r="JVW7741" s="100" t="s">
        <v>297</v>
      </c>
      <c r="JVX7741" s="100" t="s">
        <v>297</v>
      </c>
      <c r="JVY7741" s="100" t="s">
        <v>297</v>
      </c>
      <c r="JVZ7741" s="100" t="s">
        <v>297</v>
      </c>
      <c r="JWA7741" s="100" t="s">
        <v>297</v>
      </c>
      <c r="JWB7741" s="100" t="s">
        <v>297</v>
      </c>
      <c r="JWC7741" s="100" t="s">
        <v>297</v>
      </c>
      <c r="JWD7741" s="100" t="s">
        <v>297</v>
      </c>
      <c r="JWE7741" s="100" t="s">
        <v>297</v>
      </c>
      <c r="JWF7741" s="100" t="s">
        <v>297</v>
      </c>
      <c r="JWG7741" s="100" t="s">
        <v>297</v>
      </c>
      <c r="JWH7741" s="100" t="s">
        <v>297</v>
      </c>
      <c r="JWI7741" s="100" t="s">
        <v>297</v>
      </c>
      <c r="JWJ7741" s="100" t="s">
        <v>297</v>
      </c>
      <c r="JWK7741" s="100" t="s">
        <v>297</v>
      </c>
      <c r="JWL7741" s="100" t="s">
        <v>297</v>
      </c>
      <c r="JWM7741" s="100" t="s">
        <v>297</v>
      </c>
      <c r="JWN7741" s="100" t="s">
        <v>297</v>
      </c>
      <c r="JWO7741" s="100" t="s">
        <v>297</v>
      </c>
      <c r="JWP7741" s="100" t="s">
        <v>297</v>
      </c>
      <c r="JWQ7741" s="100" t="s">
        <v>297</v>
      </c>
      <c r="JWR7741" s="100" t="s">
        <v>297</v>
      </c>
      <c r="JWS7741" s="100" t="s">
        <v>297</v>
      </c>
      <c r="JWT7741" s="100" t="s">
        <v>297</v>
      </c>
      <c r="JWU7741" s="100" t="s">
        <v>297</v>
      </c>
      <c r="JWV7741" s="100" t="s">
        <v>297</v>
      </c>
      <c r="JWW7741" s="100" t="s">
        <v>297</v>
      </c>
      <c r="JWX7741" s="100" t="s">
        <v>297</v>
      </c>
      <c r="JWY7741" s="100" t="s">
        <v>297</v>
      </c>
      <c r="JWZ7741" s="100" t="s">
        <v>297</v>
      </c>
      <c r="JXA7741" s="100" t="s">
        <v>297</v>
      </c>
      <c r="JXB7741" s="100" t="s">
        <v>297</v>
      </c>
      <c r="JXC7741" s="100" t="s">
        <v>297</v>
      </c>
      <c r="JXD7741" s="100" t="s">
        <v>297</v>
      </c>
      <c r="JXE7741" s="100" t="s">
        <v>297</v>
      </c>
      <c r="JXF7741" s="100" t="s">
        <v>297</v>
      </c>
      <c r="JXG7741" s="100" t="s">
        <v>297</v>
      </c>
      <c r="JXH7741" s="100" t="s">
        <v>297</v>
      </c>
      <c r="JXI7741" s="100" t="s">
        <v>297</v>
      </c>
      <c r="JXJ7741" s="100" t="s">
        <v>297</v>
      </c>
      <c r="JXK7741" s="100" t="s">
        <v>297</v>
      </c>
      <c r="JXL7741" s="100" t="s">
        <v>297</v>
      </c>
      <c r="JXM7741" s="100" t="s">
        <v>297</v>
      </c>
      <c r="JXN7741" s="100" t="s">
        <v>297</v>
      </c>
      <c r="JXO7741" s="100" t="s">
        <v>297</v>
      </c>
      <c r="JXP7741" s="100" t="s">
        <v>297</v>
      </c>
      <c r="JXQ7741" s="100" t="s">
        <v>297</v>
      </c>
      <c r="JXR7741" s="100" t="s">
        <v>297</v>
      </c>
      <c r="JXS7741" s="100" t="s">
        <v>297</v>
      </c>
      <c r="JXT7741" s="100" t="s">
        <v>297</v>
      </c>
      <c r="JXU7741" s="100" t="s">
        <v>297</v>
      </c>
      <c r="JXV7741" s="100" t="s">
        <v>297</v>
      </c>
      <c r="JXW7741" s="100" t="s">
        <v>297</v>
      </c>
      <c r="JXX7741" s="100" t="s">
        <v>297</v>
      </c>
      <c r="JXY7741" s="100" t="s">
        <v>297</v>
      </c>
      <c r="JXZ7741" s="100" t="s">
        <v>297</v>
      </c>
      <c r="JYA7741" s="100" t="s">
        <v>297</v>
      </c>
      <c r="JYB7741" s="100" t="s">
        <v>297</v>
      </c>
      <c r="JYC7741" s="100" t="s">
        <v>297</v>
      </c>
      <c r="JYD7741" s="100" t="s">
        <v>297</v>
      </c>
      <c r="JYE7741" s="100" t="s">
        <v>297</v>
      </c>
      <c r="JYF7741" s="100" t="s">
        <v>297</v>
      </c>
      <c r="JYG7741" s="100" t="s">
        <v>297</v>
      </c>
      <c r="JYH7741" s="100" t="s">
        <v>297</v>
      </c>
      <c r="JYI7741" s="100" t="s">
        <v>297</v>
      </c>
      <c r="JYJ7741" s="100" t="s">
        <v>297</v>
      </c>
      <c r="JYK7741" s="100" t="s">
        <v>297</v>
      </c>
      <c r="JYL7741" s="100" t="s">
        <v>297</v>
      </c>
      <c r="JYM7741" s="100" t="s">
        <v>297</v>
      </c>
      <c r="JYN7741" s="100" t="s">
        <v>297</v>
      </c>
      <c r="JYO7741" s="100" t="s">
        <v>297</v>
      </c>
      <c r="JYP7741" s="100" t="s">
        <v>297</v>
      </c>
      <c r="JYQ7741" s="100" t="s">
        <v>297</v>
      </c>
      <c r="JYR7741" s="100" t="s">
        <v>297</v>
      </c>
      <c r="JYS7741" s="100" t="s">
        <v>297</v>
      </c>
      <c r="JYT7741" s="100" t="s">
        <v>297</v>
      </c>
      <c r="JYU7741" s="100" t="s">
        <v>297</v>
      </c>
      <c r="JYV7741" s="100" t="s">
        <v>297</v>
      </c>
      <c r="JYW7741" s="100" t="s">
        <v>297</v>
      </c>
      <c r="JYX7741" s="100" t="s">
        <v>297</v>
      </c>
      <c r="JYY7741" s="100" t="s">
        <v>297</v>
      </c>
      <c r="JYZ7741" s="100" t="s">
        <v>297</v>
      </c>
      <c r="JZA7741" s="100" t="s">
        <v>297</v>
      </c>
      <c r="JZB7741" s="100" t="s">
        <v>297</v>
      </c>
      <c r="JZC7741" s="100" t="s">
        <v>297</v>
      </c>
      <c r="JZD7741" s="100" t="s">
        <v>297</v>
      </c>
      <c r="JZE7741" s="100" t="s">
        <v>297</v>
      </c>
      <c r="JZF7741" s="100" t="s">
        <v>297</v>
      </c>
      <c r="JZG7741" s="100" t="s">
        <v>297</v>
      </c>
      <c r="JZH7741" s="100" t="s">
        <v>297</v>
      </c>
      <c r="JZI7741" s="100" t="s">
        <v>297</v>
      </c>
      <c r="JZJ7741" s="100" t="s">
        <v>297</v>
      </c>
      <c r="JZK7741" s="100" t="s">
        <v>297</v>
      </c>
      <c r="JZL7741" s="100" t="s">
        <v>297</v>
      </c>
      <c r="JZM7741" s="100" t="s">
        <v>297</v>
      </c>
      <c r="JZN7741" s="100" t="s">
        <v>297</v>
      </c>
      <c r="JZO7741" s="100" t="s">
        <v>297</v>
      </c>
      <c r="JZP7741" s="100" t="s">
        <v>297</v>
      </c>
      <c r="JZQ7741" s="100" t="s">
        <v>297</v>
      </c>
      <c r="JZR7741" s="100" t="s">
        <v>297</v>
      </c>
      <c r="JZS7741" s="100" t="s">
        <v>297</v>
      </c>
      <c r="JZT7741" s="100" t="s">
        <v>297</v>
      </c>
      <c r="JZU7741" s="100" t="s">
        <v>297</v>
      </c>
      <c r="JZV7741" s="100" t="s">
        <v>297</v>
      </c>
      <c r="JZW7741" s="100" t="s">
        <v>297</v>
      </c>
      <c r="JZX7741" s="100" t="s">
        <v>297</v>
      </c>
      <c r="JZY7741" s="100" t="s">
        <v>297</v>
      </c>
      <c r="JZZ7741" s="100" t="s">
        <v>297</v>
      </c>
      <c r="KAA7741" s="100" t="s">
        <v>297</v>
      </c>
      <c r="KAB7741" s="100" t="s">
        <v>297</v>
      </c>
      <c r="KAC7741" s="100" t="s">
        <v>297</v>
      </c>
      <c r="KAD7741" s="100" t="s">
        <v>297</v>
      </c>
      <c r="KAE7741" s="100" t="s">
        <v>297</v>
      </c>
      <c r="KAF7741" s="100" t="s">
        <v>297</v>
      </c>
      <c r="KAG7741" s="100" t="s">
        <v>297</v>
      </c>
      <c r="KAH7741" s="100" t="s">
        <v>297</v>
      </c>
      <c r="KAI7741" s="100" t="s">
        <v>297</v>
      </c>
      <c r="KAJ7741" s="100" t="s">
        <v>297</v>
      </c>
      <c r="KAK7741" s="100" t="s">
        <v>297</v>
      </c>
      <c r="KAL7741" s="100" t="s">
        <v>297</v>
      </c>
      <c r="KAM7741" s="100" t="s">
        <v>297</v>
      </c>
      <c r="KAN7741" s="100" t="s">
        <v>297</v>
      </c>
      <c r="KAO7741" s="100" t="s">
        <v>297</v>
      </c>
      <c r="KAP7741" s="100" t="s">
        <v>297</v>
      </c>
      <c r="KAQ7741" s="100" t="s">
        <v>297</v>
      </c>
      <c r="KAR7741" s="100" t="s">
        <v>297</v>
      </c>
      <c r="KAS7741" s="100" t="s">
        <v>297</v>
      </c>
      <c r="KAT7741" s="100" t="s">
        <v>297</v>
      </c>
      <c r="KAU7741" s="100" t="s">
        <v>297</v>
      </c>
      <c r="KAV7741" s="100" t="s">
        <v>297</v>
      </c>
      <c r="KAW7741" s="100" t="s">
        <v>297</v>
      </c>
      <c r="KAX7741" s="100" t="s">
        <v>297</v>
      </c>
      <c r="KAY7741" s="100" t="s">
        <v>297</v>
      </c>
      <c r="KAZ7741" s="100" t="s">
        <v>297</v>
      </c>
      <c r="KBA7741" s="100" t="s">
        <v>297</v>
      </c>
      <c r="KBB7741" s="100" t="s">
        <v>297</v>
      </c>
      <c r="KBC7741" s="100" t="s">
        <v>297</v>
      </c>
      <c r="KBD7741" s="100" t="s">
        <v>297</v>
      </c>
      <c r="KBE7741" s="100" t="s">
        <v>297</v>
      </c>
      <c r="KBF7741" s="100" t="s">
        <v>297</v>
      </c>
      <c r="KBG7741" s="100" t="s">
        <v>297</v>
      </c>
      <c r="KBH7741" s="100" t="s">
        <v>297</v>
      </c>
      <c r="KBI7741" s="100" t="s">
        <v>297</v>
      </c>
      <c r="KBJ7741" s="100" t="s">
        <v>297</v>
      </c>
      <c r="KBK7741" s="100" t="s">
        <v>297</v>
      </c>
      <c r="KBL7741" s="100" t="s">
        <v>297</v>
      </c>
      <c r="KBM7741" s="100" t="s">
        <v>297</v>
      </c>
      <c r="KBN7741" s="100" t="s">
        <v>297</v>
      </c>
      <c r="KBO7741" s="100" t="s">
        <v>297</v>
      </c>
      <c r="KBP7741" s="100" t="s">
        <v>297</v>
      </c>
      <c r="KBQ7741" s="100" t="s">
        <v>297</v>
      </c>
      <c r="KBR7741" s="100" t="s">
        <v>297</v>
      </c>
      <c r="KBS7741" s="100" t="s">
        <v>297</v>
      </c>
      <c r="KBT7741" s="100" t="s">
        <v>297</v>
      </c>
      <c r="KBU7741" s="100" t="s">
        <v>297</v>
      </c>
      <c r="KBV7741" s="100" t="s">
        <v>297</v>
      </c>
      <c r="KBW7741" s="100" t="s">
        <v>297</v>
      </c>
      <c r="KBX7741" s="100" t="s">
        <v>297</v>
      </c>
      <c r="KBY7741" s="100" t="s">
        <v>297</v>
      </c>
      <c r="KBZ7741" s="100" t="s">
        <v>297</v>
      </c>
      <c r="KCA7741" s="100" t="s">
        <v>297</v>
      </c>
      <c r="KCB7741" s="100" t="s">
        <v>297</v>
      </c>
      <c r="KCC7741" s="100" t="s">
        <v>297</v>
      </c>
      <c r="KCD7741" s="100" t="s">
        <v>297</v>
      </c>
      <c r="KCE7741" s="100" t="s">
        <v>297</v>
      </c>
      <c r="KCF7741" s="100" t="s">
        <v>297</v>
      </c>
      <c r="KCG7741" s="100" t="s">
        <v>297</v>
      </c>
      <c r="KCH7741" s="100" t="s">
        <v>297</v>
      </c>
      <c r="KCI7741" s="100" t="s">
        <v>297</v>
      </c>
      <c r="KCJ7741" s="100" t="s">
        <v>297</v>
      </c>
      <c r="KCK7741" s="100" t="s">
        <v>297</v>
      </c>
      <c r="KCL7741" s="100" t="s">
        <v>297</v>
      </c>
      <c r="KCM7741" s="100" t="s">
        <v>297</v>
      </c>
      <c r="KCN7741" s="100" t="s">
        <v>297</v>
      </c>
      <c r="KCO7741" s="100" t="s">
        <v>297</v>
      </c>
      <c r="KCP7741" s="100" t="s">
        <v>297</v>
      </c>
      <c r="KCQ7741" s="100" t="s">
        <v>297</v>
      </c>
      <c r="KCR7741" s="100" t="s">
        <v>297</v>
      </c>
      <c r="KCS7741" s="100" t="s">
        <v>297</v>
      </c>
      <c r="KCT7741" s="100" t="s">
        <v>297</v>
      </c>
      <c r="KCU7741" s="100" t="s">
        <v>297</v>
      </c>
      <c r="KCV7741" s="100" t="s">
        <v>297</v>
      </c>
      <c r="KCW7741" s="100" t="s">
        <v>297</v>
      </c>
      <c r="KCX7741" s="100" t="s">
        <v>297</v>
      </c>
      <c r="KCY7741" s="100" t="s">
        <v>297</v>
      </c>
      <c r="KCZ7741" s="100" t="s">
        <v>297</v>
      </c>
      <c r="KDA7741" s="100" t="s">
        <v>297</v>
      </c>
      <c r="KDB7741" s="100" t="s">
        <v>297</v>
      </c>
      <c r="KDC7741" s="100" t="s">
        <v>297</v>
      </c>
      <c r="KDD7741" s="100" t="s">
        <v>297</v>
      </c>
      <c r="KDE7741" s="100" t="s">
        <v>297</v>
      </c>
      <c r="KDF7741" s="100" t="s">
        <v>297</v>
      </c>
      <c r="KDG7741" s="100" t="s">
        <v>297</v>
      </c>
      <c r="KDH7741" s="100" t="s">
        <v>297</v>
      </c>
      <c r="KDI7741" s="100" t="s">
        <v>297</v>
      </c>
      <c r="KDJ7741" s="100" t="s">
        <v>297</v>
      </c>
      <c r="KDK7741" s="100" t="s">
        <v>297</v>
      </c>
      <c r="KDL7741" s="100" t="s">
        <v>297</v>
      </c>
      <c r="KDM7741" s="100" t="s">
        <v>297</v>
      </c>
      <c r="KDN7741" s="100" t="s">
        <v>297</v>
      </c>
      <c r="KDO7741" s="100" t="s">
        <v>297</v>
      </c>
      <c r="KDP7741" s="100" t="s">
        <v>297</v>
      </c>
      <c r="KDQ7741" s="100" t="s">
        <v>297</v>
      </c>
      <c r="KDR7741" s="100" t="s">
        <v>297</v>
      </c>
      <c r="KDS7741" s="100" t="s">
        <v>297</v>
      </c>
      <c r="KDT7741" s="100" t="s">
        <v>297</v>
      </c>
      <c r="KDU7741" s="100" t="s">
        <v>297</v>
      </c>
      <c r="KDV7741" s="100" t="s">
        <v>297</v>
      </c>
      <c r="KDW7741" s="100" t="s">
        <v>297</v>
      </c>
      <c r="KDX7741" s="100" t="s">
        <v>297</v>
      </c>
      <c r="KDY7741" s="100" t="s">
        <v>297</v>
      </c>
      <c r="KDZ7741" s="100" t="s">
        <v>297</v>
      </c>
      <c r="KEA7741" s="100" t="s">
        <v>297</v>
      </c>
      <c r="KEB7741" s="100" t="s">
        <v>297</v>
      </c>
      <c r="KEC7741" s="100" t="s">
        <v>297</v>
      </c>
      <c r="KED7741" s="100" t="s">
        <v>297</v>
      </c>
      <c r="KEE7741" s="100" t="s">
        <v>297</v>
      </c>
      <c r="KEF7741" s="100" t="s">
        <v>297</v>
      </c>
      <c r="KEG7741" s="100" t="s">
        <v>297</v>
      </c>
      <c r="KEH7741" s="100" t="s">
        <v>297</v>
      </c>
      <c r="KEI7741" s="100" t="s">
        <v>297</v>
      </c>
      <c r="KEJ7741" s="100" t="s">
        <v>297</v>
      </c>
      <c r="KEK7741" s="100" t="s">
        <v>297</v>
      </c>
      <c r="KEL7741" s="100" t="s">
        <v>297</v>
      </c>
      <c r="KEM7741" s="100" t="s">
        <v>297</v>
      </c>
      <c r="KEN7741" s="100" t="s">
        <v>297</v>
      </c>
      <c r="KEO7741" s="100" t="s">
        <v>297</v>
      </c>
      <c r="KEP7741" s="100" t="s">
        <v>297</v>
      </c>
      <c r="KEQ7741" s="100" t="s">
        <v>297</v>
      </c>
      <c r="KER7741" s="100" t="s">
        <v>297</v>
      </c>
      <c r="KES7741" s="100" t="s">
        <v>297</v>
      </c>
      <c r="KET7741" s="100" t="s">
        <v>297</v>
      </c>
      <c r="KEU7741" s="100" t="s">
        <v>297</v>
      </c>
      <c r="KEV7741" s="100" t="s">
        <v>297</v>
      </c>
      <c r="KEW7741" s="100" t="s">
        <v>297</v>
      </c>
      <c r="KEX7741" s="100" t="s">
        <v>297</v>
      </c>
      <c r="KEY7741" s="100" t="s">
        <v>297</v>
      </c>
      <c r="KEZ7741" s="100" t="s">
        <v>297</v>
      </c>
      <c r="KFA7741" s="100" t="s">
        <v>297</v>
      </c>
      <c r="KFB7741" s="100" t="s">
        <v>297</v>
      </c>
      <c r="KFC7741" s="100" t="s">
        <v>297</v>
      </c>
      <c r="KFD7741" s="100" t="s">
        <v>297</v>
      </c>
      <c r="KFE7741" s="100" t="s">
        <v>297</v>
      </c>
      <c r="KFF7741" s="100" t="s">
        <v>297</v>
      </c>
      <c r="KFG7741" s="100" t="s">
        <v>297</v>
      </c>
      <c r="KFH7741" s="100" t="s">
        <v>297</v>
      </c>
      <c r="KFI7741" s="100" t="s">
        <v>297</v>
      </c>
      <c r="KFJ7741" s="100" t="s">
        <v>297</v>
      </c>
      <c r="KFK7741" s="100" t="s">
        <v>297</v>
      </c>
      <c r="KFL7741" s="100" t="s">
        <v>297</v>
      </c>
      <c r="KFM7741" s="100" t="s">
        <v>297</v>
      </c>
      <c r="KFN7741" s="100" t="s">
        <v>297</v>
      </c>
      <c r="KFO7741" s="100" t="s">
        <v>297</v>
      </c>
      <c r="KFP7741" s="100" t="s">
        <v>297</v>
      </c>
      <c r="KFQ7741" s="100" t="s">
        <v>297</v>
      </c>
      <c r="KFR7741" s="100" t="s">
        <v>297</v>
      </c>
      <c r="KFS7741" s="100" t="s">
        <v>297</v>
      </c>
      <c r="KFT7741" s="100" t="s">
        <v>297</v>
      </c>
      <c r="KFU7741" s="100" t="s">
        <v>297</v>
      </c>
      <c r="KFV7741" s="100" t="s">
        <v>297</v>
      </c>
      <c r="KFW7741" s="100" t="s">
        <v>297</v>
      </c>
      <c r="KFX7741" s="100" t="s">
        <v>297</v>
      </c>
      <c r="KFY7741" s="100" t="s">
        <v>297</v>
      </c>
      <c r="KFZ7741" s="100" t="s">
        <v>297</v>
      </c>
      <c r="KGA7741" s="100" t="s">
        <v>297</v>
      </c>
      <c r="KGB7741" s="100" t="s">
        <v>297</v>
      </c>
      <c r="KGC7741" s="100" t="s">
        <v>297</v>
      </c>
      <c r="KGD7741" s="100" t="s">
        <v>297</v>
      </c>
      <c r="KGE7741" s="100" t="s">
        <v>297</v>
      </c>
      <c r="KGF7741" s="100" t="s">
        <v>297</v>
      </c>
      <c r="KGG7741" s="100" t="s">
        <v>297</v>
      </c>
      <c r="KGH7741" s="100" t="s">
        <v>297</v>
      </c>
      <c r="KGI7741" s="100" t="s">
        <v>297</v>
      </c>
      <c r="KGJ7741" s="100" t="s">
        <v>297</v>
      </c>
      <c r="KGK7741" s="100" t="s">
        <v>297</v>
      </c>
      <c r="KGL7741" s="100" t="s">
        <v>297</v>
      </c>
      <c r="KGM7741" s="100" t="s">
        <v>297</v>
      </c>
      <c r="KGN7741" s="100" t="s">
        <v>297</v>
      </c>
      <c r="KGO7741" s="100" t="s">
        <v>297</v>
      </c>
      <c r="KGP7741" s="100" t="s">
        <v>297</v>
      </c>
      <c r="KGQ7741" s="100" t="s">
        <v>297</v>
      </c>
      <c r="KGR7741" s="100" t="s">
        <v>297</v>
      </c>
      <c r="KGS7741" s="100" t="s">
        <v>297</v>
      </c>
      <c r="KGT7741" s="100" t="s">
        <v>297</v>
      </c>
      <c r="KGU7741" s="100" t="s">
        <v>297</v>
      </c>
      <c r="KGV7741" s="100" t="s">
        <v>297</v>
      </c>
      <c r="KGW7741" s="100" t="s">
        <v>297</v>
      </c>
      <c r="KGX7741" s="100" t="s">
        <v>297</v>
      </c>
      <c r="KGY7741" s="100" t="s">
        <v>297</v>
      </c>
      <c r="KGZ7741" s="100" t="s">
        <v>297</v>
      </c>
      <c r="KHA7741" s="100" t="s">
        <v>297</v>
      </c>
      <c r="KHB7741" s="100" t="s">
        <v>297</v>
      </c>
      <c r="KHC7741" s="100" t="s">
        <v>297</v>
      </c>
      <c r="KHD7741" s="100" t="s">
        <v>297</v>
      </c>
      <c r="KHE7741" s="100" t="s">
        <v>297</v>
      </c>
      <c r="KHF7741" s="100" t="s">
        <v>297</v>
      </c>
      <c r="KHG7741" s="100" t="s">
        <v>297</v>
      </c>
      <c r="KHH7741" s="100" t="s">
        <v>297</v>
      </c>
      <c r="KHI7741" s="100" t="s">
        <v>297</v>
      </c>
      <c r="KHJ7741" s="100" t="s">
        <v>297</v>
      </c>
      <c r="KHK7741" s="100" t="s">
        <v>297</v>
      </c>
      <c r="KHL7741" s="100" t="s">
        <v>297</v>
      </c>
      <c r="KHM7741" s="100" t="s">
        <v>297</v>
      </c>
      <c r="KHN7741" s="100" t="s">
        <v>297</v>
      </c>
      <c r="KHO7741" s="100" t="s">
        <v>297</v>
      </c>
      <c r="KHP7741" s="100" t="s">
        <v>297</v>
      </c>
      <c r="KHQ7741" s="100" t="s">
        <v>297</v>
      </c>
      <c r="KHR7741" s="100" t="s">
        <v>297</v>
      </c>
      <c r="KHS7741" s="100" t="s">
        <v>297</v>
      </c>
      <c r="KHT7741" s="100" t="s">
        <v>297</v>
      </c>
      <c r="KHU7741" s="100" t="s">
        <v>297</v>
      </c>
      <c r="KHV7741" s="100" t="s">
        <v>297</v>
      </c>
      <c r="KHW7741" s="100" t="s">
        <v>297</v>
      </c>
      <c r="KHX7741" s="100" t="s">
        <v>297</v>
      </c>
      <c r="KHY7741" s="100" t="s">
        <v>297</v>
      </c>
      <c r="KHZ7741" s="100" t="s">
        <v>297</v>
      </c>
      <c r="KIA7741" s="100" t="s">
        <v>297</v>
      </c>
      <c r="KIB7741" s="100" t="s">
        <v>297</v>
      </c>
      <c r="KIC7741" s="100" t="s">
        <v>297</v>
      </c>
      <c r="KID7741" s="100" t="s">
        <v>297</v>
      </c>
      <c r="KIE7741" s="100" t="s">
        <v>297</v>
      </c>
      <c r="KIF7741" s="100" t="s">
        <v>297</v>
      </c>
      <c r="KIG7741" s="100" t="s">
        <v>297</v>
      </c>
      <c r="KIH7741" s="100" t="s">
        <v>297</v>
      </c>
      <c r="KII7741" s="100" t="s">
        <v>297</v>
      </c>
      <c r="KIJ7741" s="100" t="s">
        <v>297</v>
      </c>
      <c r="KIK7741" s="100" t="s">
        <v>297</v>
      </c>
      <c r="KIL7741" s="100" t="s">
        <v>297</v>
      </c>
      <c r="KIM7741" s="100" t="s">
        <v>297</v>
      </c>
      <c r="KIN7741" s="100" t="s">
        <v>297</v>
      </c>
      <c r="KIO7741" s="100" t="s">
        <v>297</v>
      </c>
      <c r="KIP7741" s="100" t="s">
        <v>297</v>
      </c>
      <c r="KIQ7741" s="100" t="s">
        <v>297</v>
      </c>
      <c r="KIR7741" s="100" t="s">
        <v>297</v>
      </c>
      <c r="KIS7741" s="100" t="s">
        <v>297</v>
      </c>
      <c r="KIT7741" s="100" t="s">
        <v>297</v>
      </c>
      <c r="KIU7741" s="100" t="s">
        <v>297</v>
      </c>
      <c r="KIV7741" s="100" t="s">
        <v>297</v>
      </c>
      <c r="KIW7741" s="100" t="s">
        <v>297</v>
      </c>
      <c r="KIX7741" s="100" t="s">
        <v>297</v>
      </c>
      <c r="KIY7741" s="100" t="s">
        <v>297</v>
      </c>
      <c r="KIZ7741" s="100" t="s">
        <v>297</v>
      </c>
      <c r="KJA7741" s="100" t="s">
        <v>297</v>
      </c>
      <c r="KJB7741" s="100" t="s">
        <v>297</v>
      </c>
      <c r="KJC7741" s="100" t="s">
        <v>297</v>
      </c>
      <c r="KJD7741" s="100" t="s">
        <v>297</v>
      </c>
      <c r="KJE7741" s="100" t="s">
        <v>297</v>
      </c>
      <c r="KJF7741" s="100" t="s">
        <v>297</v>
      </c>
      <c r="KJG7741" s="100" t="s">
        <v>297</v>
      </c>
      <c r="KJH7741" s="100" t="s">
        <v>297</v>
      </c>
      <c r="KJI7741" s="100" t="s">
        <v>297</v>
      </c>
      <c r="KJJ7741" s="100" t="s">
        <v>297</v>
      </c>
      <c r="KJK7741" s="100" t="s">
        <v>297</v>
      </c>
      <c r="KJL7741" s="100" t="s">
        <v>297</v>
      </c>
      <c r="KJM7741" s="100" t="s">
        <v>297</v>
      </c>
      <c r="KJN7741" s="100" t="s">
        <v>297</v>
      </c>
      <c r="KJO7741" s="100" t="s">
        <v>297</v>
      </c>
      <c r="KJP7741" s="100" t="s">
        <v>297</v>
      </c>
      <c r="KJQ7741" s="100" t="s">
        <v>297</v>
      </c>
      <c r="KJR7741" s="100" t="s">
        <v>297</v>
      </c>
      <c r="KJS7741" s="100" t="s">
        <v>297</v>
      </c>
      <c r="KJT7741" s="100" t="s">
        <v>297</v>
      </c>
      <c r="KJU7741" s="100" t="s">
        <v>297</v>
      </c>
      <c r="KJV7741" s="100" t="s">
        <v>297</v>
      </c>
      <c r="KJW7741" s="100" t="s">
        <v>297</v>
      </c>
      <c r="KJX7741" s="100" t="s">
        <v>297</v>
      </c>
      <c r="KJY7741" s="100" t="s">
        <v>297</v>
      </c>
      <c r="KJZ7741" s="100" t="s">
        <v>297</v>
      </c>
      <c r="KKA7741" s="100" t="s">
        <v>297</v>
      </c>
      <c r="KKB7741" s="100" t="s">
        <v>297</v>
      </c>
      <c r="KKC7741" s="100" t="s">
        <v>297</v>
      </c>
      <c r="KKD7741" s="100" t="s">
        <v>297</v>
      </c>
      <c r="KKE7741" s="100" t="s">
        <v>297</v>
      </c>
      <c r="KKF7741" s="100" t="s">
        <v>297</v>
      </c>
      <c r="KKG7741" s="100" t="s">
        <v>297</v>
      </c>
      <c r="KKH7741" s="100" t="s">
        <v>297</v>
      </c>
      <c r="KKI7741" s="100" t="s">
        <v>297</v>
      </c>
      <c r="KKJ7741" s="100" t="s">
        <v>297</v>
      </c>
      <c r="KKK7741" s="100" t="s">
        <v>297</v>
      </c>
      <c r="KKL7741" s="100" t="s">
        <v>297</v>
      </c>
      <c r="KKM7741" s="100" t="s">
        <v>297</v>
      </c>
      <c r="KKN7741" s="100" t="s">
        <v>297</v>
      </c>
      <c r="KKO7741" s="100" t="s">
        <v>297</v>
      </c>
      <c r="KKP7741" s="100" t="s">
        <v>297</v>
      </c>
      <c r="KKQ7741" s="100" t="s">
        <v>297</v>
      </c>
      <c r="KKR7741" s="100" t="s">
        <v>297</v>
      </c>
      <c r="KKS7741" s="100" t="s">
        <v>297</v>
      </c>
      <c r="KKT7741" s="100" t="s">
        <v>297</v>
      </c>
      <c r="KKU7741" s="100" t="s">
        <v>297</v>
      </c>
      <c r="KKV7741" s="100" t="s">
        <v>297</v>
      </c>
      <c r="KKW7741" s="100" t="s">
        <v>297</v>
      </c>
      <c r="KKX7741" s="100" t="s">
        <v>297</v>
      </c>
      <c r="KKY7741" s="100" t="s">
        <v>297</v>
      </c>
      <c r="KKZ7741" s="100" t="s">
        <v>297</v>
      </c>
      <c r="KLA7741" s="100" t="s">
        <v>297</v>
      </c>
      <c r="KLB7741" s="100" t="s">
        <v>297</v>
      </c>
      <c r="KLC7741" s="100" t="s">
        <v>297</v>
      </c>
      <c r="KLD7741" s="100" t="s">
        <v>297</v>
      </c>
      <c r="KLE7741" s="100" t="s">
        <v>297</v>
      </c>
      <c r="KLF7741" s="100" t="s">
        <v>297</v>
      </c>
      <c r="KLG7741" s="100" t="s">
        <v>297</v>
      </c>
      <c r="KLH7741" s="100" t="s">
        <v>297</v>
      </c>
      <c r="KLI7741" s="100" t="s">
        <v>297</v>
      </c>
      <c r="KLJ7741" s="100" t="s">
        <v>297</v>
      </c>
      <c r="KLK7741" s="100" t="s">
        <v>297</v>
      </c>
      <c r="KLL7741" s="100" t="s">
        <v>297</v>
      </c>
      <c r="KLM7741" s="100" t="s">
        <v>297</v>
      </c>
      <c r="KLN7741" s="100" t="s">
        <v>297</v>
      </c>
      <c r="KLO7741" s="100" t="s">
        <v>297</v>
      </c>
      <c r="KLP7741" s="100" t="s">
        <v>297</v>
      </c>
      <c r="KLQ7741" s="100" t="s">
        <v>297</v>
      </c>
      <c r="KLR7741" s="100" t="s">
        <v>297</v>
      </c>
      <c r="KLS7741" s="100" t="s">
        <v>297</v>
      </c>
      <c r="KLT7741" s="100" t="s">
        <v>297</v>
      </c>
      <c r="KLU7741" s="100" t="s">
        <v>297</v>
      </c>
      <c r="KLV7741" s="100" t="s">
        <v>297</v>
      </c>
      <c r="KLW7741" s="100" t="s">
        <v>297</v>
      </c>
      <c r="KLX7741" s="100" t="s">
        <v>297</v>
      </c>
      <c r="KLY7741" s="100" t="s">
        <v>297</v>
      </c>
      <c r="KLZ7741" s="100" t="s">
        <v>297</v>
      </c>
      <c r="KMA7741" s="100" t="s">
        <v>297</v>
      </c>
      <c r="KMB7741" s="100" t="s">
        <v>297</v>
      </c>
      <c r="KMC7741" s="100" t="s">
        <v>297</v>
      </c>
      <c r="KMD7741" s="100" t="s">
        <v>297</v>
      </c>
      <c r="KME7741" s="100" t="s">
        <v>297</v>
      </c>
      <c r="KMF7741" s="100" t="s">
        <v>297</v>
      </c>
      <c r="KMG7741" s="100" t="s">
        <v>297</v>
      </c>
      <c r="KMH7741" s="100" t="s">
        <v>297</v>
      </c>
      <c r="KMI7741" s="100" t="s">
        <v>297</v>
      </c>
      <c r="KMJ7741" s="100" t="s">
        <v>297</v>
      </c>
      <c r="KMK7741" s="100" t="s">
        <v>297</v>
      </c>
      <c r="KML7741" s="100" t="s">
        <v>297</v>
      </c>
      <c r="KMM7741" s="100" t="s">
        <v>297</v>
      </c>
      <c r="KMN7741" s="100" t="s">
        <v>297</v>
      </c>
      <c r="KMO7741" s="100" t="s">
        <v>297</v>
      </c>
      <c r="KMP7741" s="100" t="s">
        <v>297</v>
      </c>
      <c r="KMQ7741" s="100" t="s">
        <v>297</v>
      </c>
      <c r="KMR7741" s="100" t="s">
        <v>297</v>
      </c>
      <c r="KMS7741" s="100" t="s">
        <v>297</v>
      </c>
      <c r="KMT7741" s="100" t="s">
        <v>297</v>
      </c>
      <c r="KMU7741" s="100" t="s">
        <v>297</v>
      </c>
      <c r="KMV7741" s="100" t="s">
        <v>297</v>
      </c>
      <c r="KMW7741" s="100" t="s">
        <v>297</v>
      </c>
      <c r="KMX7741" s="100" t="s">
        <v>297</v>
      </c>
      <c r="KMY7741" s="100" t="s">
        <v>297</v>
      </c>
      <c r="KMZ7741" s="100" t="s">
        <v>297</v>
      </c>
      <c r="KNA7741" s="100" t="s">
        <v>297</v>
      </c>
      <c r="KNB7741" s="100" t="s">
        <v>297</v>
      </c>
      <c r="KNC7741" s="100" t="s">
        <v>297</v>
      </c>
      <c r="KND7741" s="100" t="s">
        <v>297</v>
      </c>
      <c r="KNE7741" s="100" t="s">
        <v>297</v>
      </c>
      <c r="KNF7741" s="100" t="s">
        <v>297</v>
      </c>
      <c r="KNG7741" s="100" t="s">
        <v>297</v>
      </c>
      <c r="KNH7741" s="100" t="s">
        <v>297</v>
      </c>
      <c r="KNI7741" s="100" t="s">
        <v>297</v>
      </c>
      <c r="KNJ7741" s="100" t="s">
        <v>297</v>
      </c>
      <c r="KNK7741" s="100" t="s">
        <v>297</v>
      </c>
      <c r="KNL7741" s="100" t="s">
        <v>297</v>
      </c>
      <c r="KNM7741" s="100" t="s">
        <v>297</v>
      </c>
      <c r="KNN7741" s="100" t="s">
        <v>297</v>
      </c>
      <c r="KNO7741" s="100" t="s">
        <v>297</v>
      </c>
      <c r="KNP7741" s="100" t="s">
        <v>297</v>
      </c>
      <c r="KNQ7741" s="100" t="s">
        <v>297</v>
      </c>
      <c r="KNR7741" s="100" t="s">
        <v>297</v>
      </c>
      <c r="KNS7741" s="100" t="s">
        <v>297</v>
      </c>
      <c r="KNT7741" s="100" t="s">
        <v>297</v>
      </c>
      <c r="KNU7741" s="100" t="s">
        <v>297</v>
      </c>
      <c r="KNV7741" s="100" t="s">
        <v>297</v>
      </c>
      <c r="KNW7741" s="100" t="s">
        <v>297</v>
      </c>
      <c r="KNX7741" s="100" t="s">
        <v>297</v>
      </c>
      <c r="KNY7741" s="100" t="s">
        <v>297</v>
      </c>
      <c r="KNZ7741" s="100" t="s">
        <v>297</v>
      </c>
      <c r="KOA7741" s="100" t="s">
        <v>297</v>
      </c>
      <c r="KOB7741" s="100" t="s">
        <v>297</v>
      </c>
      <c r="KOC7741" s="100" t="s">
        <v>297</v>
      </c>
      <c r="KOD7741" s="100" t="s">
        <v>297</v>
      </c>
      <c r="KOE7741" s="100" t="s">
        <v>297</v>
      </c>
      <c r="KOF7741" s="100" t="s">
        <v>297</v>
      </c>
      <c r="KOG7741" s="100" t="s">
        <v>297</v>
      </c>
      <c r="KOH7741" s="100" t="s">
        <v>297</v>
      </c>
      <c r="KOI7741" s="100" t="s">
        <v>297</v>
      </c>
      <c r="KOJ7741" s="100" t="s">
        <v>297</v>
      </c>
      <c r="KOK7741" s="100" t="s">
        <v>297</v>
      </c>
      <c r="KOL7741" s="100" t="s">
        <v>297</v>
      </c>
      <c r="KOM7741" s="100" t="s">
        <v>297</v>
      </c>
      <c r="KON7741" s="100" t="s">
        <v>297</v>
      </c>
      <c r="KOO7741" s="100" t="s">
        <v>297</v>
      </c>
      <c r="KOP7741" s="100" t="s">
        <v>297</v>
      </c>
      <c r="KOQ7741" s="100" t="s">
        <v>297</v>
      </c>
      <c r="KOR7741" s="100" t="s">
        <v>297</v>
      </c>
      <c r="KOS7741" s="100" t="s">
        <v>297</v>
      </c>
      <c r="KOT7741" s="100" t="s">
        <v>297</v>
      </c>
      <c r="KOU7741" s="100" t="s">
        <v>297</v>
      </c>
      <c r="KOV7741" s="100" t="s">
        <v>297</v>
      </c>
      <c r="KOW7741" s="100" t="s">
        <v>297</v>
      </c>
      <c r="KOX7741" s="100" t="s">
        <v>297</v>
      </c>
      <c r="KOY7741" s="100" t="s">
        <v>297</v>
      </c>
      <c r="KOZ7741" s="100" t="s">
        <v>297</v>
      </c>
      <c r="KPA7741" s="100" t="s">
        <v>297</v>
      </c>
      <c r="KPB7741" s="100" t="s">
        <v>297</v>
      </c>
      <c r="KPC7741" s="100" t="s">
        <v>297</v>
      </c>
      <c r="KPD7741" s="100" t="s">
        <v>297</v>
      </c>
      <c r="KPE7741" s="100" t="s">
        <v>297</v>
      </c>
      <c r="KPF7741" s="100" t="s">
        <v>297</v>
      </c>
      <c r="KPG7741" s="100" t="s">
        <v>297</v>
      </c>
      <c r="KPH7741" s="100" t="s">
        <v>297</v>
      </c>
      <c r="KPI7741" s="100" t="s">
        <v>297</v>
      </c>
      <c r="KPJ7741" s="100" t="s">
        <v>297</v>
      </c>
      <c r="KPK7741" s="100" t="s">
        <v>297</v>
      </c>
      <c r="KPL7741" s="100" t="s">
        <v>297</v>
      </c>
      <c r="KPM7741" s="100" t="s">
        <v>297</v>
      </c>
      <c r="KPN7741" s="100" t="s">
        <v>297</v>
      </c>
      <c r="KPO7741" s="100" t="s">
        <v>297</v>
      </c>
      <c r="KPP7741" s="100" t="s">
        <v>297</v>
      </c>
      <c r="KPQ7741" s="100" t="s">
        <v>297</v>
      </c>
      <c r="KPR7741" s="100" t="s">
        <v>297</v>
      </c>
      <c r="KPS7741" s="100" t="s">
        <v>297</v>
      </c>
      <c r="KPT7741" s="100" t="s">
        <v>297</v>
      </c>
      <c r="KPU7741" s="100" t="s">
        <v>297</v>
      </c>
      <c r="KPV7741" s="100" t="s">
        <v>297</v>
      </c>
      <c r="KPW7741" s="100" t="s">
        <v>297</v>
      </c>
      <c r="KPX7741" s="100" t="s">
        <v>297</v>
      </c>
      <c r="KPY7741" s="100" t="s">
        <v>297</v>
      </c>
      <c r="KPZ7741" s="100" t="s">
        <v>297</v>
      </c>
      <c r="KQA7741" s="100" t="s">
        <v>297</v>
      </c>
      <c r="KQB7741" s="100" t="s">
        <v>297</v>
      </c>
      <c r="KQC7741" s="100" t="s">
        <v>297</v>
      </c>
      <c r="KQD7741" s="100" t="s">
        <v>297</v>
      </c>
      <c r="KQE7741" s="100" t="s">
        <v>297</v>
      </c>
      <c r="KQF7741" s="100" t="s">
        <v>297</v>
      </c>
      <c r="KQG7741" s="100" t="s">
        <v>297</v>
      </c>
      <c r="KQH7741" s="100" t="s">
        <v>297</v>
      </c>
      <c r="KQI7741" s="100" t="s">
        <v>297</v>
      </c>
      <c r="KQJ7741" s="100" t="s">
        <v>297</v>
      </c>
      <c r="KQK7741" s="100" t="s">
        <v>297</v>
      </c>
      <c r="KQL7741" s="100" t="s">
        <v>297</v>
      </c>
      <c r="KQM7741" s="100" t="s">
        <v>297</v>
      </c>
      <c r="KQN7741" s="100" t="s">
        <v>297</v>
      </c>
      <c r="KQO7741" s="100" t="s">
        <v>297</v>
      </c>
      <c r="KQP7741" s="100" t="s">
        <v>297</v>
      </c>
      <c r="KQQ7741" s="100" t="s">
        <v>297</v>
      </c>
      <c r="KQR7741" s="100" t="s">
        <v>297</v>
      </c>
      <c r="KQS7741" s="100" t="s">
        <v>297</v>
      </c>
      <c r="KQT7741" s="100" t="s">
        <v>297</v>
      </c>
      <c r="KQU7741" s="100" t="s">
        <v>297</v>
      </c>
      <c r="KQV7741" s="100" t="s">
        <v>297</v>
      </c>
      <c r="KQW7741" s="100" t="s">
        <v>297</v>
      </c>
      <c r="KQX7741" s="100" t="s">
        <v>297</v>
      </c>
      <c r="KQY7741" s="100" t="s">
        <v>297</v>
      </c>
      <c r="KQZ7741" s="100" t="s">
        <v>297</v>
      </c>
      <c r="KRA7741" s="100" t="s">
        <v>297</v>
      </c>
      <c r="KRB7741" s="100" t="s">
        <v>297</v>
      </c>
      <c r="KRC7741" s="100" t="s">
        <v>297</v>
      </c>
      <c r="KRD7741" s="100" t="s">
        <v>297</v>
      </c>
      <c r="KRE7741" s="100" t="s">
        <v>297</v>
      </c>
      <c r="KRF7741" s="100" t="s">
        <v>297</v>
      </c>
      <c r="KRG7741" s="100" t="s">
        <v>297</v>
      </c>
      <c r="KRH7741" s="100" t="s">
        <v>297</v>
      </c>
      <c r="KRI7741" s="100" t="s">
        <v>297</v>
      </c>
      <c r="KRJ7741" s="100" t="s">
        <v>297</v>
      </c>
      <c r="KRK7741" s="100" t="s">
        <v>297</v>
      </c>
      <c r="KRL7741" s="100" t="s">
        <v>297</v>
      </c>
      <c r="KRM7741" s="100" t="s">
        <v>297</v>
      </c>
      <c r="KRN7741" s="100" t="s">
        <v>297</v>
      </c>
      <c r="KRO7741" s="100" t="s">
        <v>297</v>
      </c>
      <c r="KRP7741" s="100" t="s">
        <v>297</v>
      </c>
      <c r="KRQ7741" s="100" t="s">
        <v>297</v>
      </c>
      <c r="KRR7741" s="100" t="s">
        <v>297</v>
      </c>
      <c r="KRS7741" s="100" t="s">
        <v>297</v>
      </c>
      <c r="KRT7741" s="100" t="s">
        <v>297</v>
      </c>
      <c r="KRU7741" s="100" t="s">
        <v>297</v>
      </c>
      <c r="KRV7741" s="100" t="s">
        <v>297</v>
      </c>
      <c r="KRW7741" s="100" t="s">
        <v>297</v>
      </c>
      <c r="KRX7741" s="100" t="s">
        <v>297</v>
      </c>
      <c r="KRY7741" s="100" t="s">
        <v>297</v>
      </c>
      <c r="KRZ7741" s="100" t="s">
        <v>297</v>
      </c>
      <c r="KSA7741" s="100" t="s">
        <v>297</v>
      </c>
      <c r="KSB7741" s="100" t="s">
        <v>297</v>
      </c>
      <c r="KSC7741" s="100" t="s">
        <v>297</v>
      </c>
      <c r="KSD7741" s="100" t="s">
        <v>297</v>
      </c>
      <c r="KSE7741" s="100" t="s">
        <v>297</v>
      </c>
      <c r="KSF7741" s="100" t="s">
        <v>297</v>
      </c>
      <c r="KSG7741" s="100" t="s">
        <v>297</v>
      </c>
      <c r="KSH7741" s="100" t="s">
        <v>297</v>
      </c>
      <c r="KSI7741" s="100" t="s">
        <v>297</v>
      </c>
      <c r="KSJ7741" s="100" t="s">
        <v>297</v>
      </c>
      <c r="KSK7741" s="100" t="s">
        <v>297</v>
      </c>
      <c r="KSL7741" s="100" t="s">
        <v>297</v>
      </c>
      <c r="KSM7741" s="100" t="s">
        <v>297</v>
      </c>
      <c r="KSN7741" s="100" t="s">
        <v>297</v>
      </c>
      <c r="KSO7741" s="100" t="s">
        <v>297</v>
      </c>
      <c r="KSP7741" s="100" t="s">
        <v>297</v>
      </c>
      <c r="KSQ7741" s="100" t="s">
        <v>297</v>
      </c>
      <c r="KSR7741" s="100" t="s">
        <v>297</v>
      </c>
      <c r="KSS7741" s="100" t="s">
        <v>297</v>
      </c>
      <c r="KST7741" s="100" t="s">
        <v>297</v>
      </c>
      <c r="KSU7741" s="100" t="s">
        <v>297</v>
      </c>
      <c r="KSV7741" s="100" t="s">
        <v>297</v>
      </c>
      <c r="KSW7741" s="100" t="s">
        <v>297</v>
      </c>
      <c r="KSX7741" s="100" t="s">
        <v>297</v>
      </c>
      <c r="KSY7741" s="100" t="s">
        <v>297</v>
      </c>
      <c r="KSZ7741" s="100" t="s">
        <v>297</v>
      </c>
      <c r="KTA7741" s="100" t="s">
        <v>297</v>
      </c>
      <c r="KTB7741" s="100" t="s">
        <v>297</v>
      </c>
      <c r="KTC7741" s="100" t="s">
        <v>297</v>
      </c>
      <c r="KTD7741" s="100" t="s">
        <v>297</v>
      </c>
      <c r="KTE7741" s="100" t="s">
        <v>297</v>
      </c>
      <c r="KTF7741" s="100" t="s">
        <v>297</v>
      </c>
      <c r="KTG7741" s="100" t="s">
        <v>297</v>
      </c>
      <c r="KTH7741" s="100" t="s">
        <v>297</v>
      </c>
      <c r="KTI7741" s="100" t="s">
        <v>297</v>
      </c>
      <c r="KTJ7741" s="100" t="s">
        <v>297</v>
      </c>
      <c r="KTK7741" s="100" t="s">
        <v>297</v>
      </c>
      <c r="KTL7741" s="100" t="s">
        <v>297</v>
      </c>
      <c r="KTM7741" s="100" t="s">
        <v>297</v>
      </c>
      <c r="KTN7741" s="100" t="s">
        <v>297</v>
      </c>
      <c r="KTO7741" s="100" t="s">
        <v>297</v>
      </c>
      <c r="KTP7741" s="100" t="s">
        <v>297</v>
      </c>
      <c r="KTQ7741" s="100" t="s">
        <v>297</v>
      </c>
      <c r="KTR7741" s="100" t="s">
        <v>297</v>
      </c>
      <c r="KTS7741" s="100" t="s">
        <v>297</v>
      </c>
      <c r="KTT7741" s="100" t="s">
        <v>297</v>
      </c>
      <c r="KTU7741" s="100" t="s">
        <v>297</v>
      </c>
      <c r="KTV7741" s="100" t="s">
        <v>297</v>
      </c>
      <c r="KTW7741" s="100" t="s">
        <v>297</v>
      </c>
      <c r="KTX7741" s="100" t="s">
        <v>297</v>
      </c>
      <c r="KTY7741" s="100" t="s">
        <v>297</v>
      </c>
      <c r="KTZ7741" s="100" t="s">
        <v>297</v>
      </c>
      <c r="KUA7741" s="100" t="s">
        <v>297</v>
      </c>
      <c r="KUB7741" s="100" t="s">
        <v>297</v>
      </c>
      <c r="KUC7741" s="100" t="s">
        <v>297</v>
      </c>
      <c r="KUD7741" s="100" t="s">
        <v>297</v>
      </c>
      <c r="KUE7741" s="100" t="s">
        <v>297</v>
      </c>
      <c r="KUF7741" s="100" t="s">
        <v>297</v>
      </c>
      <c r="KUG7741" s="100" t="s">
        <v>297</v>
      </c>
      <c r="KUH7741" s="100" t="s">
        <v>297</v>
      </c>
      <c r="KUI7741" s="100" t="s">
        <v>297</v>
      </c>
      <c r="KUJ7741" s="100" t="s">
        <v>297</v>
      </c>
      <c r="KUK7741" s="100" t="s">
        <v>297</v>
      </c>
      <c r="KUL7741" s="100" t="s">
        <v>297</v>
      </c>
      <c r="KUM7741" s="100" t="s">
        <v>297</v>
      </c>
      <c r="KUN7741" s="100" t="s">
        <v>297</v>
      </c>
      <c r="KUO7741" s="100" t="s">
        <v>297</v>
      </c>
      <c r="KUP7741" s="100" t="s">
        <v>297</v>
      </c>
      <c r="KUQ7741" s="100" t="s">
        <v>297</v>
      </c>
      <c r="KUR7741" s="100" t="s">
        <v>297</v>
      </c>
      <c r="KUS7741" s="100" t="s">
        <v>297</v>
      </c>
      <c r="KUT7741" s="100" t="s">
        <v>297</v>
      </c>
      <c r="KUU7741" s="100" t="s">
        <v>297</v>
      </c>
      <c r="KUV7741" s="100" t="s">
        <v>297</v>
      </c>
      <c r="KUW7741" s="100" t="s">
        <v>297</v>
      </c>
      <c r="KUX7741" s="100" t="s">
        <v>297</v>
      </c>
      <c r="KUY7741" s="100" t="s">
        <v>297</v>
      </c>
      <c r="KUZ7741" s="100" t="s">
        <v>297</v>
      </c>
      <c r="KVA7741" s="100" t="s">
        <v>297</v>
      </c>
      <c r="KVB7741" s="100" t="s">
        <v>297</v>
      </c>
      <c r="KVC7741" s="100" t="s">
        <v>297</v>
      </c>
      <c r="KVD7741" s="100" t="s">
        <v>297</v>
      </c>
      <c r="KVE7741" s="100" t="s">
        <v>297</v>
      </c>
      <c r="KVF7741" s="100" t="s">
        <v>297</v>
      </c>
      <c r="KVG7741" s="100" t="s">
        <v>297</v>
      </c>
      <c r="KVH7741" s="100" t="s">
        <v>297</v>
      </c>
      <c r="KVI7741" s="100" t="s">
        <v>297</v>
      </c>
      <c r="KVJ7741" s="100" t="s">
        <v>297</v>
      </c>
      <c r="KVK7741" s="100" t="s">
        <v>297</v>
      </c>
      <c r="KVL7741" s="100" t="s">
        <v>297</v>
      </c>
      <c r="KVM7741" s="100" t="s">
        <v>297</v>
      </c>
      <c r="KVN7741" s="100" t="s">
        <v>297</v>
      </c>
      <c r="KVO7741" s="100" t="s">
        <v>297</v>
      </c>
      <c r="KVP7741" s="100" t="s">
        <v>297</v>
      </c>
      <c r="KVQ7741" s="100" t="s">
        <v>297</v>
      </c>
      <c r="KVR7741" s="100" t="s">
        <v>297</v>
      </c>
      <c r="KVS7741" s="100" t="s">
        <v>297</v>
      </c>
      <c r="KVT7741" s="100" t="s">
        <v>297</v>
      </c>
      <c r="KVU7741" s="100" t="s">
        <v>297</v>
      </c>
      <c r="KVV7741" s="100" t="s">
        <v>297</v>
      </c>
      <c r="KVW7741" s="100" t="s">
        <v>297</v>
      </c>
      <c r="KVX7741" s="100" t="s">
        <v>297</v>
      </c>
      <c r="KVY7741" s="100" t="s">
        <v>297</v>
      </c>
      <c r="KVZ7741" s="100" t="s">
        <v>297</v>
      </c>
      <c r="KWA7741" s="100" t="s">
        <v>297</v>
      </c>
      <c r="KWB7741" s="100" t="s">
        <v>297</v>
      </c>
      <c r="KWC7741" s="100" t="s">
        <v>297</v>
      </c>
      <c r="KWD7741" s="100" t="s">
        <v>297</v>
      </c>
      <c r="KWE7741" s="100" t="s">
        <v>297</v>
      </c>
      <c r="KWF7741" s="100" t="s">
        <v>297</v>
      </c>
      <c r="KWG7741" s="100" t="s">
        <v>297</v>
      </c>
      <c r="KWH7741" s="100" t="s">
        <v>297</v>
      </c>
      <c r="KWI7741" s="100" t="s">
        <v>297</v>
      </c>
      <c r="KWJ7741" s="100" t="s">
        <v>297</v>
      </c>
      <c r="KWK7741" s="100" t="s">
        <v>297</v>
      </c>
      <c r="KWL7741" s="100" t="s">
        <v>297</v>
      </c>
      <c r="KWM7741" s="100" t="s">
        <v>297</v>
      </c>
      <c r="KWN7741" s="100" t="s">
        <v>297</v>
      </c>
      <c r="KWO7741" s="100" t="s">
        <v>297</v>
      </c>
      <c r="KWP7741" s="100" t="s">
        <v>297</v>
      </c>
      <c r="KWQ7741" s="100" t="s">
        <v>297</v>
      </c>
      <c r="KWR7741" s="100" t="s">
        <v>297</v>
      </c>
      <c r="KWS7741" s="100" t="s">
        <v>297</v>
      </c>
      <c r="KWT7741" s="100" t="s">
        <v>297</v>
      </c>
      <c r="KWU7741" s="100" t="s">
        <v>297</v>
      </c>
      <c r="KWV7741" s="100" t="s">
        <v>297</v>
      </c>
      <c r="KWW7741" s="100" t="s">
        <v>297</v>
      </c>
      <c r="KWX7741" s="100" t="s">
        <v>297</v>
      </c>
      <c r="KWY7741" s="100" t="s">
        <v>297</v>
      </c>
      <c r="KWZ7741" s="100" t="s">
        <v>297</v>
      </c>
      <c r="KXA7741" s="100" t="s">
        <v>297</v>
      </c>
      <c r="KXB7741" s="100" t="s">
        <v>297</v>
      </c>
      <c r="KXC7741" s="100" t="s">
        <v>297</v>
      </c>
      <c r="KXD7741" s="100" t="s">
        <v>297</v>
      </c>
      <c r="KXE7741" s="100" t="s">
        <v>297</v>
      </c>
      <c r="KXF7741" s="100" t="s">
        <v>297</v>
      </c>
      <c r="KXG7741" s="100" t="s">
        <v>297</v>
      </c>
      <c r="KXH7741" s="100" t="s">
        <v>297</v>
      </c>
      <c r="KXI7741" s="100" t="s">
        <v>297</v>
      </c>
      <c r="KXJ7741" s="100" t="s">
        <v>297</v>
      </c>
      <c r="KXK7741" s="100" t="s">
        <v>297</v>
      </c>
      <c r="KXL7741" s="100" t="s">
        <v>297</v>
      </c>
      <c r="KXM7741" s="100" t="s">
        <v>297</v>
      </c>
      <c r="KXN7741" s="100" t="s">
        <v>297</v>
      </c>
      <c r="KXO7741" s="100" t="s">
        <v>297</v>
      </c>
      <c r="KXP7741" s="100" t="s">
        <v>297</v>
      </c>
      <c r="KXQ7741" s="100" t="s">
        <v>297</v>
      </c>
      <c r="KXR7741" s="100" t="s">
        <v>297</v>
      </c>
      <c r="KXS7741" s="100" t="s">
        <v>297</v>
      </c>
      <c r="KXT7741" s="100" t="s">
        <v>297</v>
      </c>
      <c r="KXU7741" s="100" t="s">
        <v>297</v>
      </c>
      <c r="KXV7741" s="100" t="s">
        <v>297</v>
      </c>
      <c r="KXW7741" s="100" t="s">
        <v>297</v>
      </c>
      <c r="KXX7741" s="100" t="s">
        <v>297</v>
      </c>
      <c r="KXY7741" s="100" t="s">
        <v>297</v>
      </c>
      <c r="KXZ7741" s="100" t="s">
        <v>297</v>
      </c>
      <c r="KYA7741" s="100" t="s">
        <v>297</v>
      </c>
      <c r="KYB7741" s="100" t="s">
        <v>297</v>
      </c>
      <c r="KYC7741" s="100" t="s">
        <v>297</v>
      </c>
      <c r="KYD7741" s="100" t="s">
        <v>297</v>
      </c>
      <c r="KYE7741" s="100" t="s">
        <v>297</v>
      </c>
      <c r="KYF7741" s="100" t="s">
        <v>297</v>
      </c>
      <c r="KYG7741" s="100" t="s">
        <v>297</v>
      </c>
      <c r="KYH7741" s="100" t="s">
        <v>297</v>
      </c>
      <c r="KYI7741" s="100" t="s">
        <v>297</v>
      </c>
      <c r="KYJ7741" s="100" t="s">
        <v>297</v>
      </c>
      <c r="KYK7741" s="100" t="s">
        <v>297</v>
      </c>
      <c r="KYL7741" s="100" t="s">
        <v>297</v>
      </c>
      <c r="KYM7741" s="100" t="s">
        <v>297</v>
      </c>
      <c r="KYN7741" s="100" t="s">
        <v>297</v>
      </c>
      <c r="KYO7741" s="100" t="s">
        <v>297</v>
      </c>
      <c r="KYP7741" s="100" t="s">
        <v>297</v>
      </c>
      <c r="KYQ7741" s="100" t="s">
        <v>297</v>
      </c>
      <c r="KYR7741" s="100" t="s">
        <v>297</v>
      </c>
      <c r="KYS7741" s="100" t="s">
        <v>297</v>
      </c>
      <c r="KYT7741" s="100" t="s">
        <v>297</v>
      </c>
      <c r="KYU7741" s="100" t="s">
        <v>297</v>
      </c>
      <c r="KYV7741" s="100" t="s">
        <v>297</v>
      </c>
      <c r="KYW7741" s="100" t="s">
        <v>297</v>
      </c>
      <c r="KYX7741" s="100" t="s">
        <v>297</v>
      </c>
      <c r="KYY7741" s="100" t="s">
        <v>297</v>
      </c>
      <c r="KYZ7741" s="100" t="s">
        <v>297</v>
      </c>
      <c r="KZA7741" s="100" t="s">
        <v>297</v>
      </c>
      <c r="KZB7741" s="100" t="s">
        <v>297</v>
      </c>
      <c r="KZC7741" s="100" t="s">
        <v>297</v>
      </c>
      <c r="KZD7741" s="100" t="s">
        <v>297</v>
      </c>
      <c r="KZE7741" s="100" t="s">
        <v>297</v>
      </c>
      <c r="KZF7741" s="100" t="s">
        <v>297</v>
      </c>
      <c r="KZG7741" s="100" t="s">
        <v>297</v>
      </c>
      <c r="KZH7741" s="100" t="s">
        <v>297</v>
      </c>
      <c r="KZI7741" s="100" t="s">
        <v>297</v>
      </c>
      <c r="KZJ7741" s="100" t="s">
        <v>297</v>
      </c>
      <c r="KZK7741" s="100" t="s">
        <v>297</v>
      </c>
      <c r="KZL7741" s="100" t="s">
        <v>297</v>
      </c>
      <c r="KZM7741" s="100" t="s">
        <v>297</v>
      </c>
      <c r="KZN7741" s="100" t="s">
        <v>297</v>
      </c>
      <c r="KZO7741" s="100" t="s">
        <v>297</v>
      </c>
      <c r="KZP7741" s="100" t="s">
        <v>297</v>
      </c>
      <c r="KZQ7741" s="100" t="s">
        <v>297</v>
      </c>
      <c r="KZR7741" s="100" t="s">
        <v>297</v>
      </c>
      <c r="KZS7741" s="100" t="s">
        <v>297</v>
      </c>
      <c r="KZT7741" s="100" t="s">
        <v>297</v>
      </c>
      <c r="KZU7741" s="100" t="s">
        <v>297</v>
      </c>
      <c r="KZV7741" s="100" t="s">
        <v>297</v>
      </c>
      <c r="KZW7741" s="100" t="s">
        <v>297</v>
      </c>
      <c r="KZX7741" s="100" t="s">
        <v>297</v>
      </c>
      <c r="KZY7741" s="100" t="s">
        <v>297</v>
      </c>
      <c r="KZZ7741" s="100" t="s">
        <v>297</v>
      </c>
      <c r="LAA7741" s="100" t="s">
        <v>297</v>
      </c>
      <c r="LAB7741" s="100" t="s">
        <v>297</v>
      </c>
      <c r="LAC7741" s="100" t="s">
        <v>297</v>
      </c>
      <c r="LAD7741" s="100" t="s">
        <v>297</v>
      </c>
      <c r="LAE7741" s="100" t="s">
        <v>297</v>
      </c>
      <c r="LAF7741" s="100" t="s">
        <v>297</v>
      </c>
      <c r="LAG7741" s="100" t="s">
        <v>297</v>
      </c>
      <c r="LAH7741" s="100" t="s">
        <v>297</v>
      </c>
      <c r="LAI7741" s="100" t="s">
        <v>297</v>
      </c>
      <c r="LAJ7741" s="100" t="s">
        <v>297</v>
      </c>
      <c r="LAK7741" s="100" t="s">
        <v>297</v>
      </c>
      <c r="LAL7741" s="100" t="s">
        <v>297</v>
      </c>
      <c r="LAM7741" s="100" t="s">
        <v>297</v>
      </c>
      <c r="LAN7741" s="100" t="s">
        <v>297</v>
      </c>
      <c r="LAO7741" s="100" t="s">
        <v>297</v>
      </c>
      <c r="LAP7741" s="100" t="s">
        <v>297</v>
      </c>
      <c r="LAQ7741" s="100" t="s">
        <v>297</v>
      </c>
      <c r="LAR7741" s="100" t="s">
        <v>297</v>
      </c>
      <c r="LAS7741" s="100" t="s">
        <v>297</v>
      </c>
      <c r="LAT7741" s="100" t="s">
        <v>297</v>
      </c>
      <c r="LAU7741" s="100" t="s">
        <v>297</v>
      </c>
      <c r="LAV7741" s="100" t="s">
        <v>297</v>
      </c>
      <c r="LAW7741" s="100" t="s">
        <v>297</v>
      </c>
      <c r="LAX7741" s="100" t="s">
        <v>297</v>
      </c>
      <c r="LAY7741" s="100" t="s">
        <v>297</v>
      </c>
      <c r="LAZ7741" s="100" t="s">
        <v>297</v>
      </c>
      <c r="LBA7741" s="100" t="s">
        <v>297</v>
      </c>
      <c r="LBB7741" s="100" t="s">
        <v>297</v>
      </c>
      <c r="LBC7741" s="100" t="s">
        <v>297</v>
      </c>
      <c r="LBD7741" s="100" t="s">
        <v>297</v>
      </c>
      <c r="LBE7741" s="100" t="s">
        <v>297</v>
      </c>
      <c r="LBF7741" s="100" t="s">
        <v>297</v>
      </c>
      <c r="LBG7741" s="100" t="s">
        <v>297</v>
      </c>
      <c r="LBH7741" s="100" t="s">
        <v>297</v>
      </c>
      <c r="LBI7741" s="100" t="s">
        <v>297</v>
      </c>
      <c r="LBJ7741" s="100" t="s">
        <v>297</v>
      </c>
      <c r="LBK7741" s="100" t="s">
        <v>297</v>
      </c>
      <c r="LBL7741" s="100" t="s">
        <v>297</v>
      </c>
      <c r="LBM7741" s="100" t="s">
        <v>297</v>
      </c>
      <c r="LBN7741" s="100" t="s">
        <v>297</v>
      </c>
      <c r="LBO7741" s="100" t="s">
        <v>297</v>
      </c>
      <c r="LBP7741" s="100" t="s">
        <v>297</v>
      </c>
      <c r="LBQ7741" s="100" t="s">
        <v>297</v>
      </c>
      <c r="LBR7741" s="100" t="s">
        <v>297</v>
      </c>
      <c r="LBS7741" s="100" t="s">
        <v>297</v>
      </c>
      <c r="LBT7741" s="100" t="s">
        <v>297</v>
      </c>
      <c r="LBU7741" s="100" t="s">
        <v>297</v>
      </c>
      <c r="LBV7741" s="100" t="s">
        <v>297</v>
      </c>
      <c r="LBW7741" s="100" t="s">
        <v>297</v>
      </c>
      <c r="LBX7741" s="100" t="s">
        <v>297</v>
      </c>
      <c r="LBY7741" s="100" t="s">
        <v>297</v>
      </c>
      <c r="LBZ7741" s="100" t="s">
        <v>297</v>
      </c>
      <c r="LCA7741" s="100" t="s">
        <v>297</v>
      </c>
      <c r="LCB7741" s="100" t="s">
        <v>297</v>
      </c>
      <c r="LCC7741" s="100" t="s">
        <v>297</v>
      </c>
      <c r="LCD7741" s="100" t="s">
        <v>297</v>
      </c>
      <c r="LCE7741" s="100" t="s">
        <v>297</v>
      </c>
      <c r="LCF7741" s="100" t="s">
        <v>297</v>
      </c>
      <c r="LCG7741" s="100" t="s">
        <v>297</v>
      </c>
      <c r="LCH7741" s="100" t="s">
        <v>297</v>
      </c>
      <c r="LCI7741" s="100" t="s">
        <v>297</v>
      </c>
      <c r="LCJ7741" s="100" t="s">
        <v>297</v>
      </c>
      <c r="LCK7741" s="100" t="s">
        <v>297</v>
      </c>
      <c r="LCL7741" s="100" t="s">
        <v>297</v>
      </c>
      <c r="LCM7741" s="100" t="s">
        <v>297</v>
      </c>
      <c r="LCN7741" s="100" t="s">
        <v>297</v>
      </c>
      <c r="LCO7741" s="100" t="s">
        <v>297</v>
      </c>
      <c r="LCP7741" s="100" t="s">
        <v>297</v>
      </c>
      <c r="LCQ7741" s="100" t="s">
        <v>297</v>
      </c>
      <c r="LCR7741" s="100" t="s">
        <v>297</v>
      </c>
      <c r="LCS7741" s="100" t="s">
        <v>297</v>
      </c>
      <c r="LCT7741" s="100" t="s">
        <v>297</v>
      </c>
      <c r="LCU7741" s="100" t="s">
        <v>297</v>
      </c>
      <c r="LCV7741" s="100" t="s">
        <v>297</v>
      </c>
      <c r="LCW7741" s="100" t="s">
        <v>297</v>
      </c>
      <c r="LCX7741" s="100" t="s">
        <v>297</v>
      </c>
      <c r="LCY7741" s="100" t="s">
        <v>297</v>
      </c>
      <c r="LCZ7741" s="100" t="s">
        <v>297</v>
      </c>
      <c r="LDA7741" s="100" t="s">
        <v>297</v>
      </c>
      <c r="LDB7741" s="100" t="s">
        <v>297</v>
      </c>
      <c r="LDC7741" s="100" t="s">
        <v>297</v>
      </c>
      <c r="LDD7741" s="100" t="s">
        <v>297</v>
      </c>
      <c r="LDE7741" s="100" t="s">
        <v>297</v>
      </c>
      <c r="LDF7741" s="100" t="s">
        <v>297</v>
      </c>
      <c r="LDG7741" s="100" t="s">
        <v>297</v>
      </c>
      <c r="LDH7741" s="100" t="s">
        <v>297</v>
      </c>
      <c r="LDI7741" s="100" t="s">
        <v>297</v>
      </c>
      <c r="LDJ7741" s="100" t="s">
        <v>297</v>
      </c>
      <c r="LDK7741" s="100" t="s">
        <v>297</v>
      </c>
      <c r="LDL7741" s="100" t="s">
        <v>297</v>
      </c>
      <c r="LDM7741" s="100" t="s">
        <v>297</v>
      </c>
      <c r="LDN7741" s="100" t="s">
        <v>297</v>
      </c>
      <c r="LDO7741" s="100" t="s">
        <v>297</v>
      </c>
      <c r="LDP7741" s="100" t="s">
        <v>297</v>
      </c>
      <c r="LDQ7741" s="100" t="s">
        <v>297</v>
      </c>
      <c r="LDR7741" s="100" t="s">
        <v>297</v>
      </c>
      <c r="LDS7741" s="100" t="s">
        <v>297</v>
      </c>
      <c r="LDT7741" s="100" t="s">
        <v>297</v>
      </c>
      <c r="LDU7741" s="100" t="s">
        <v>297</v>
      </c>
      <c r="LDV7741" s="100" t="s">
        <v>297</v>
      </c>
      <c r="LDW7741" s="100" t="s">
        <v>297</v>
      </c>
      <c r="LDX7741" s="100" t="s">
        <v>297</v>
      </c>
      <c r="LDY7741" s="100" t="s">
        <v>297</v>
      </c>
      <c r="LDZ7741" s="100" t="s">
        <v>297</v>
      </c>
      <c r="LEA7741" s="100" t="s">
        <v>297</v>
      </c>
      <c r="LEB7741" s="100" t="s">
        <v>297</v>
      </c>
      <c r="LEC7741" s="100" t="s">
        <v>297</v>
      </c>
      <c r="LED7741" s="100" t="s">
        <v>297</v>
      </c>
      <c r="LEE7741" s="100" t="s">
        <v>297</v>
      </c>
      <c r="LEF7741" s="100" t="s">
        <v>297</v>
      </c>
      <c r="LEG7741" s="100" t="s">
        <v>297</v>
      </c>
      <c r="LEH7741" s="100" t="s">
        <v>297</v>
      </c>
      <c r="LEI7741" s="100" t="s">
        <v>297</v>
      </c>
      <c r="LEJ7741" s="100" t="s">
        <v>297</v>
      </c>
      <c r="LEK7741" s="100" t="s">
        <v>297</v>
      </c>
      <c r="LEL7741" s="100" t="s">
        <v>297</v>
      </c>
      <c r="LEM7741" s="100" t="s">
        <v>297</v>
      </c>
      <c r="LEN7741" s="100" t="s">
        <v>297</v>
      </c>
      <c r="LEO7741" s="100" t="s">
        <v>297</v>
      </c>
      <c r="LEP7741" s="100" t="s">
        <v>297</v>
      </c>
      <c r="LEQ7741" s="100" t="s">
        <v>297</v>
      </c>
      <c r="LER7741" s="100" t="s">
        <v>297</v>
      </c>
      <c r="LES7741" s="100" t="s">
        <v>297</v>
      </c>
      <c r="LET7741" s="100" t="s">
        <v>297</v>
      </c>
      <c r="LEU7741" s="100" t="s">
        <v>297</v>
      </c>
      <c r="LEV7741" s="100" t="s">
        <v>297</v>
      </c>
      <c r="LEW7741" s="100" t="s">
        <v>297</v>
      </c>
      <c r="LEX7741" s="100" t="s">
        <v>297</v>
      </c>
      <c r="LEY7741" s="100" t="s">
        <v>297</v>
      </c>
      <c r="LEZ7741" s="100" t="s">
        <v>297</v>
      </c>
      <c r="LFA7741" s="100" t="s">
        <v>297</v>
      </c>
      <c r="LFB7741" s="100" t="s">
        <v>297</v>
      </c>
      <c r="LFC7741" s="100" t="s">
        <v>297</v>
      </c>
      <c r="LFD7741" s="100" t="s">
        <v>297</v>
      </c>
      <c r="LFE7741" s="100" t="s">
        <v>297</v>
      </c>
      <c r="LFF7741" s="100" t="s">
        <v>297</v>
      </c>
      <c r="LFG7741" s="100" t="s">
        <v>297</v>
      </c>
      <c r="LFH7741" s="100" t="s">
        <v>297</v>
      </c>
      <c r="LFI7741" s="100" t="s">
        <v>297</v>
      </c>
      <c r="LFJ7741" s="100" t="s">
        <v>297</v>
      </c>
      <c r="LFK7741" s="100" t="s">
        <v>297</v>
      </c>
      <c r="LFL7741" s="100" t="s">
        <v>297</v>
      </c>
      <c r="LFM7741" s="100" t="s">
        <v>297</v>
      </c>
      <c r="LFN7741" s="100" t="s">
        <v>297</v>
      </c>
      <c r="LFO7741" s="100" t="s">
        <v>297</v>
      </c>
      <c r="LFP7741" s="100" t="s">
        <v>297</v>
      </c>
      <c r="LFQ7741" s="100" t="s">
        <v>297</v>
      </c>
      <c r="LFR7741" s="100" t="s">
        <v>297</v>
      </c>
      <c r="LFS7741" s="100" t="s">
        <v>297</v>
      </c>
      <c r="LFT7741" s="100" t="s">
        <v>297</v>
      </c>
      <c r="LFU7741" s="100" t="s">
        <v>297</v>
      </c>
      <c r="LFV7741" s="100" t="s">
        <v>297</v>
      </c>
      <c r="LFW7741" s="100" t="s">
        <v>297</v>
      </c>
      <c r="LFX7741" s="100" t="s">
        <v>297</v>
      </c>
      <c r="LFY7741" s="100" t="s">
        <v>297</v>
      </c>
      <c r="LFZ7741" s="100" t="s">
        <v>297</v>
      </c>
      <c r="LGA7741" s="100" t="s">
        <v>297</v>
      </c>
      <c r="LGB7741" s="100" t="s">
        <v>297</v>
      </c>
      <c r="LGC7741" s="100" t="s">
        <v>297</v>
      </c>
      <c r="LGD7741" s="100" t="s">
        <v>297</v>
      </c>
      <c r="LGE7741" s="100" t="s">
        <v>297</v>
      </c>
      <c r="LGF7741" s="100" t="s">
        <v>297</v>
      </c>
      <c r="LGG7741" s="100" t="s">
        <v>297</v>
      </c>
      <c r="LGH7741" s="100" t="s">
        <v>297</v>
      </c>
      <c r="LGI7741" s="100" t="s">
        <v>297</v>
      </c>
      <c r="LGJ7741" s="100" t="s">
        <v>297</v>
      </c>
      <c r="LGK7741" s="100" t="s">
        <v>297</v>
      </c>
      <c r="LGL7741" s="100" t="s">
        <v>297</v>
      </c>
      <c r="LGM7741" s="100" t="s">
        <v>297</v>
      </c>
      <c r="LGN7741" s="100" t="s">
        <v>297</v>
      </c>
      <c r="LGO7741" s="100" t="s">
        <v>297</v>
      </c>
      <c r="LGP7741" s="100" t="s">
        <v>297</v>
      </c>
      <c r="LGQ7741" s="100" t="s">
        <v>297</v>
      </c>
      <c r="LGR7741" s="100" t="s">
        <v>297</v>
      </c>
      <c r="LGS7741" s="100" t="s">
        <v>297</v>
      </c>
      <c r="LGT7741" s="100" t="s">
        <v>297</v>
      </c>
      <c r="LGU7741" s="100" t="s">
        <v>297</v>
      </c>
      <c r="LGV7741" s="100" t="s">
        <v>297</v>
      </c>
      <c r="LGW7741" s="100" t="s">
        <v>297</v>
      </c>
      <c r="LGX7741" s="100" t="s">
        <v>297</v>
      </c>
      <c r="LGY7741" s="100" t="s">
        <v>297</v>
      </c>
      <c r="LGZ7741" s="100" t="s">
        <v>297</v>
      </c>
      <c r="LHA7741" s="100" t="s">
        <v>297</v>
      </c>
      <c r="LHB7741" s="100" t="s">
        <v>297</v>
      </c>
      <c r="LHC7741" s="100" t="s">
        <v>297</v>
      </c>
      <c r="LHD7741" s="100" t="s">
        <v>297</v>
      </c>
      <c r="LHE7741" s="100" t="s">
        <v>297</v>
      </c>
      <c r="LHF7741" s="100" t="s">
        <v>297</v>
      </c>
      <c r="LHG7741" s="100" t="s">
        <v>297</v>
      </c>
      <c r="LHH7741" s="100" t="s">
        <v>297</v>
      </c>
      <c r="LHI7741" s="100" t="s">
        <v>297</v>
      </c>
      <c r="LHJ7741" s="100" t="s">
        <v>297</v>
      </c>
      <c r="LHK7741" s="100" t="s">
        <v>297</v>
      </c>
      <c r="LHL7741" s="100" t="s">
        <v>297</v>
      </c>
      <c r="LHM7741" s="100" t="s">
        <v>297</v>
      </c>
      <c r="LHN7741" s="100" t="s">
        <v>297</v>
      </c>
      <c r="LHO7741" s="100" t="s">
        <v>297</v>
      </c>
      <c r="LHP7741" s="100" t="s">
        <v>297</v>
      </c>
      <c r="LHQ7741" s="100" t="s">
        <v>297</v>
      </c>
      <c r="LHR7741" s="100" t="s">
        <v>297</v>
      </c>
      <c r="LHS7741" s="100" t="s">
        <v>297</v>
      </c>
      <c r="LHT7741" s="100" t="s">
        <v>297</v>
      </c>
      <c r="LHU7741" s="100" t="s">
        <v>297</v>
      </c>
      <c r="LHV7741" s="100" t="s">
        <v>297</v>
      </c>
      <c r="LHW7741" s="100" t="s">
        <v>297</v>
      </c>
      <c r="LHX7741" s="100" t="s">
        <v>297</v>
      </c>
      <c r="LHY7741" s="100" t="s">
        <v>297</v>
      </c>
      <c r="LHZ7741" s="100" t="s">
        <v>297</v>
      </c>
      <c r="LIA7741" s="100" t="s">
        <v>297</v>
      </c>
      <c r="LIB7741" s="100" t="s">
        <v>297</v>
      </c>
      <c r="LIC7741" s="100" t="s">
        <v>297</v>
      </c>
      <c r="LID7741" s="100" t="s">
        <v>297</v>
      </c>
      <c r="LIE7741" s="100" t="s">
        <v>297</v>
      </c>
      <c r="LIF7741" s="100" t="s">
        <v>297</v>
      </c>
      <c r="LIG7741" s="100" t="s">
        <v>297</v>
      </c>
      <c r="LIH7741" s="100" t="s">
        <v>297</v>
      </c>
      <c r="LII7741" s="100" t="s">
        <v>297</v>
      </c>
      <c r="LIJ7741" s="100" t="s">
        <v>297</v>
      </c>
      <c r="LIK7741" s="100" t="s">
        <v>297</v>
      </c>
      <c r="LIL7741" s="100" t="s">
        <v>297</v>
      </c>
      <c r="LIM7741" s="100" t="s">
        <v>297</v>
      </c>
      <c r="LIN7741" s="100" t="s">
        <v>297</v>
      </c>
      <c r="LIO7741" s="100" t="s">
        <v>297</v>
      </c>
      <c r="LIP7741" s="100" t="s">
        <v>297</v>
      </c>
      <c r="LIQ7741" s="100" t="s">
        <v>297</v>
      </c>
      <c r="LIR7741" s="100" t="s">
        <v>297</v>
      </c>
      <c r="LIS7741" s="100" t="s">
        <v>297</v>
      </c>
      <c r="LIT7741" s="100" t="s">
        <v>297</v>
      </c>
      <c r="LIU7741" s="100" t="s">
        <v>297</v>
      </c>
      <c r="LIV7741" s="100" t="s">
        <v>297</v>
      </c>
      <c r="LIW7741" s="100" t="s">
        <v>297</v>
      </c>
      <c r="LIX7741" s="100" t="s">
        <v>297</v>
      </c>
      <c r="LIY7741" s="100" t="s">
        <v>297</v>
      </c>
      <c r="LIZ7741" s="100" t="s">
        <v>297</v>
      </c>
      <c r="LJA7741" s="100" t="s">
        <v>297</v>
      </c>
      <c r="LJB7741" s="100" t="s">
        <v>297</v>
      </c>
      <c r="LJC7741" s="100" t="s">
        <v>297</v>
      </c>
      <c r="LJD7741" s="100" t="s">
        <v>297</v>
      </c>
      <c r="LJE7741" s="100" t="s">
        <v>297</v>
      </c>
      <c r="LJF7741" s="100" t="s">
        <v>297</v>
      </c>
      <c r="LJG7741" s="100" t="s">
        <v>297</v>
      </c>
      <c r="LJH7741" s="100" t="s">
        <v>297</v>
      </c>
      <c r="LJI7741" s="100" t="s">
        <v>297</v>
      </c>
      <c r="LJJ7741" s="100" t="s">
        <v>297</v>
      </c>
      <c r="LJK7741" s="100" t="s">
        <v>297</v>
      </c>
      <c r="LJL7741" s="100" t="s">
        <v>297</v>
      </c>
      <c r="LJM7741" s="100" t="s">
        <v>297</v>
      </c>
      <c r="LJN7741" s="100" t="s">
        <v>297</v>
      </c>
      <c r="LJO7741" s="100" t="s">
        <v>297</v>
      </c>
      <c r="LJP7741" s="100" t="s">
        <v>297</v>
      </c>
      <c r="LJQ7741" s="100" t="s">
        <v>297</v>
      </c>
      <c r="LJR7741" s="100" t="s">
        <v>297</v>
      </c>
      <c r="LJS7741" s="100" t="s">
        <v>297</v>
      </c>
      <c r="LJT7741" s="100" t="s">
        <v>297</v>
      </c>
      <c r="LJU7741" s="100" t="s">
        <v>297</v>
      </c>
      <c r="LJV7741" s="100" t="s">
        <v>297</v>
      </c>
      <c r="LJW7741" s="100" t="s">
        <v>297</v>
      </c>
      <c r="LJX7741" s="100" t="s">
        <v>297</v>
      </c>
      <c r="LJY7741" s="100" t="s">
        <v>297</v>
      </c>
      <c r="LJZ7741" s="100" t="s">
        <v>297</v>
      </c>
      <c r="LKA7741" s="100" t="s">
        <v>297</v>
      </c>
      <c r="LKB7741" s="100" t="s">
        <v>297</v>
      </c>
      <c r="LKC7741" s="100" t="s">
        <v>297</v>
      </c>
      <c r="LKD7741" s="100" t="s">
        <v>297</v>
      </c>
      <c r="LKE7741" s="100" t="s">
        <v>297</v>
      </c>
      <c r="LKF7741" s="100" t="s">
        <v>297</v>
      </c>
      <c r="LKG7741" s="100" t="s">
        <v>297</v>
      </c>
      <c r="LKH7741" s="100" t="s">
        <v>297</v>
      </c>
      <c r="LKI7741" s="100" t="s">
        <v>297</v>
      </c>
      <c r="LKJ7741" s="100" t="s">
        <v>297</v>
      </c>
      <c r="LKK7741" s="100" t="s">
        <v>297</v>
      </c>
      <c r="LKL7741" s="100" t="s">
        <v>297</v>
      </c>
      <c r="LKM7741" s="100" t="s">
        <v>297</v>
      </c>
      <c r="LKN7741" s="100" t="s">
        <v>297</v>
      </c>
      <c r="LKO7741" s="100" t="s">
        <v>297</v>
      </c>
      <c r="LKP7741" s="100" t="s">
        <v>297</v>
      </c>
      <c r="LKQ7741" s="100" t="s">
        <v>297</v>
      </c>
      <c r="LKR7741" s="100" t="s">
        <v>297</v>
      </c>
      <c r="LKS7741" s="100" t="s">
        <v>297</v>
      </c>
      <c r="LKT7741" s="100" t="s">
        <v>297</v>
      </c>
      <c r="LKU7741" s="100" t="s">
        <v>297</v>
      </c>
      <c r="LKV7741" s="100" t="s">
        <v>297</v>
      </c>
      <c r="LKW7741" s="100" t="s">
        <v>297</v>
      </c>
      <c r="LKX7741" s="100" t="s">
        <v>297</v>
      </c>
      <c r="LKY7741" s="100" t="s">
        <v>297</v>
      </c>
      <c r="LKZ7741" s="100" t="s">
        <v>297</v>
      </c>
      <c r="LLA7741" s="100" t="s">
        <v>297</v>
      </c>
      <c r="LLB7741" s="100" t="s">
        <v>297</v>
      </c>
      <c r="LLC7741" s="100" t="s">
        <v>297</v>
      </c>
      <c r="LLD7741" s="100" t="s">
        <v>297</v>
      </c>
      <c r="LLE7741" s="100" t="s">
        <v>297</v>
      </c>
      <c r="LLF7741" s="100" t="s">
        <v>297</v>
      </c>
      <c r="LLG7741" s="100" t="s">
        <v>297</v>
      </c>
      <c r="LLH7741" s="100" t="s">
        <v>297</v>
      </c>
      <c r="LLI7741" s="100" t="s">
        <v>297</v>
      </c>
      <c r="LLJ7741" s="100" t="s">
        <v>297</v>
      </c>
      <c r="LLK7741" s="100" t="s">
        <v>297</v>
      </c>
      <c r="LLL7741" s="100" t="s">
        <v>297</v>
      </c>
      <c r="LLM7741" s="100" t="s">
        <v>297</v>
      </c>
      <c r="LLN7741" s="100" t="s">
        <v>297</v>
      </c>
      <c r="LLO7741" s="100" t="s">
        <v>297</v>
      </c>
      <c r="LLP7741" s="100" t="s">
        <v>297</v>
      </c>
      <c r="LLQ7741" s="100" t="s">
        <v>297</v>
      </c>
      <c r="LLR7741" s="100" t="s">
        <v>297</v>
      </c>
      <c r="LLS7741" s="100" t="s">
        <v>297</v>
      </c>
      <c r="LLT7741" s="100" t="s">
        <v>297</v>
      </c>
      <c r="LLU7741" s="100" t="s">
        <v>297</v>
      </c>
      <c r="LLV7741" s="100" t="s">
        <v>297</v>
      </c>
      <c r="LLW7741" s="100" t="s">
        <v>297</v>
      </c>
      <c r="LLX7741" s="100" t="s">
        <v>297</v>
      </c>
      <c r="LLY7741" s="100" t="s">
        <v>297</v>
      </c>
      <c r="LLZ7741" s="100" t="s">
        <v>297</v>
      </c>
      <c r="LMA7741" s="100" t="s">
        <v>297</v>
      </c>
      <c r="LMB7741" s="100" t="s">
        <v>297</v>
      </c>
      <c r="LMC7741" s="100" t="s">
        <v>297</v>
      </c>
      <c r="LMD7741" s="100" t="s">
        <v>297</v>
      </c>
      <c r="LME7741" s="100" t="s">
        <v>297</v>
      </c>
      <c r="LMF7741" s="100" t="s">
        <v>297</v>
      </c>
      <c r="LMG7741" s="100" t="s">
        <v>297</v>
      </c>
      <c r="LMH7741" s="100" t="s">
        <v>297</v>
      </c>
      <c r="LMI7741" s="100" t="s">
        <v>297</v>
      </c>
      <c r="LMJ7741" s="100" t="s">
        <v>297</v>
      </c>
      <c r="LMK7741" s="100" t="s">
        <v>297</v>
      </c>
      <c r="LML7741" s="100" t="s">
        <v>297</v>
      </c>
      <c r="LMM7741" s="100" t="s">
        <v>297</v>
      </c>
      <c r="LMN7741" s="100" t="s">
        <v>297</v>
      </c>
      <c r="LMO7741" s="100" t="s">
        <v>297</v>
      </c>
      <c r="LMP7741" s="100" t="s">
        <v>297</v>
      </c>
      <c r="LMQ7741" s="100" t="s">
        <v>297</v>
      </c>
      <c r="LMR7741" s="100" t="s">
        <v>297</v>
      </c>
      <c r="LMS7741" s="100" t="s">
        <v>297</v>
      </c>
      <c r="LMT7741" s="100" t="s">
        <v>297</v>
      </c>
      <c r="LMU7741" s="100" t="s">
        <v>297</v>
      </c>
      <c r="LMV7741" s="100" t="s">
        <v>297</v>
      </c>
      <c r="LMW7741" s="100" t="s">
        <v>297</v>
      </c>
      <c r="LMX7741" s="100" t="s">
        <v>297</v>
      </c>
      <c r="LMY7741" s="100" t="s">
        <v>297</v>
      </c>
      <c r="LMZ7741" s="100" t="s">
        <v>297</v>
      </c>
      <c r="LNA7741" s="100" t="s">
        <v>297</v>
      </c>
      <c r="LNB7741" s="100" t="s">
        <v>297</v>
      </c>
      <c r="LNC7741" s="100" t="s">
        <v>297</v>
      </c>
      <c r="LND7741" s="100" t="s">
        <v>297</v>
      </c>
      <c r="LNE7741" s="100" t="s">
        <v>297</v>
      </c>
      <c r="LNF7741" s="100" t="s">
        <v>297</v>
      </c>
      <c r="LNG7741" s="100" t="s">
        <v>297</v>
      </c>
      <c r="LNH7741" s="100" t="s">
        <v>297</v>
      </c>
      <c r="LNI7741" s="100" t="s">
        <v>297</v>
      </c>
      <c r="LNJ7741" s="100" t="s">
        <v>297</v>
      </c>
      <c r="LNK7741" s="100" t="s">
        <v>297</v>
      </c>
      <c r="LNL7741" s="100" t="s">
        <v>297</v>
      </c>
      <c r="LNM7741" s="100" t="s">
        <v>297</v>
      </c>
      <c r="LNN7741" s="100" t="s">
        <v>297</v>
      </c>
      <c r="LNO7741" s="100" t="s">
        <v>297</v>
      </c>
      <c r="LNP7741" s="100" t="s">
        <v>297</v>
      </c>
      <c r="LNQ7741" s="100" t="s">
        <v>297</v>
      </c>
      <c r="LNR7741" s="100" t="s">
        <v>297</v>
      </c>
      <c r="LNS7741" s="100" t="s">
        <v>297</v>
      </c>
      <c r="LNT7741" s="100" t="s">
        <v>297</v>
      </c>
      <c r="LNU7741" s="100" t="s">
        <v>297</v>
      </c>
      <c r="LNV7741" s="100" t="s">
        <v>297</v>
      </c>
      <c r="LNW7741" s="100" t="s">
        <v>297</v>
      </c>
      <c r="LNX7741" s="100" t="s">
        <v>297</v>
      </c>
      <c r="LNY7741" s="100" t="s">
        <v>297</v>
      </c>
      <c r="LNZ7741" s="100" t="s">
        <v>297</v>
      </c>
      <c r="LOA7741" s="100" t="s">
        <v>297</v>
      </c>
      <c r="LOB7741" s="100" t="s">
        <v>297</v>
      </c>
      <c r="LOC7741" s="100" t="s">
        <v>297</v>
      </c>
      <c r="LOD7741" s="100" t="s">
        <v>297</v>
      </c>
      <c r="LOE7741" s="100" t="s">
        <v>297</v>
      </c>
      <c r="LOF7741" s="100" t="s">
        <v>297</v>
      </c>
      <c r="LOG7741" s="100" t="s">
        <v>297</v>
      </c>
      <c r="LOH7741" s="100" t="s">
        <v>297</v>
      </c>
      <c r="LOI7741" s="100" t="s">
        <v>297</v>
      </c>
      <c r="LOJ7741" s="100" t="s">
        <v>297</v>
      </c>
      <c r="LOK7741" s="100" t="s">
        <v>297</v>
      </c>
      <c r="LOL7741" s="100" t="s">
        <v>297</v>
      </c>
      <c r="LOM7741" s="100" t="s">
        <v>297</v>
      </c>
      <c r="LON7741" s="100" t="s">
        <v>297</v>
      </c>
      <c r="LOO7741" s="100" t="s">
        <v>297</v>
      </c>
      <c r="LOP7741" s="100" t="s">
        <v>297</v>
      </c>
      <c r="LOQ7741" s="100" t="s">
        <v>297</v>
      </c>
      <c r="LOR7741" s="100" t="s">
        <v>297</v>
      </c>
      <c r="LOS7741" s="100" t="s">
        <v>297</v>
      </c>
      <c r="LOT7741" s="100" t="s">
        <v>297</v>
      </c>
      <c r="LOU7741" s="100" t="s">
        <v>297</v>
      </c>
      <c r="LOV7741" s="100" t="s">
        <v>297</v>
      </c>
      <c r="LOW7741" s="100" t="s">
        <v>297</v>
      </c>
      <c r="LOX7741" s="100" t="s">
        <v>297</v>
      </c>
      <c r="LOY7741" s="100" t="s">
        <v>297</v>
      </c>
      <c r="LOZ7741" s="100" t="s">
        <v>297</v>
      </c>
      <c r="LPA7741" s="100" t="s">
        <v>297</v>
      </c>
      <c r="LPB7741" s="100" t="s">
        <v>297</v>
      </c>
      <c r="LPC7741" s="100" t="s">
        <v>297</v>
      </c>
      <c r="LPD7741" s="100" t="s">
        <v>297</v>
      </c>
      <c r="LPE7741" s="100" t="s">
        <v>297</v>
      </c>
      <c r="LPF7741" s="100" t="s">
        <v>297</v>
      </c>
      <c r="LPG7741" s="100" t="s">
        <v>297</v>
      </c>
      <c r="LPH7741" s="100" t="s">
        <v>297</v>
      </c>
      <c r="LPI7741" s="100" t="s">
        <v>297</v>
      </c>
      <c r="LPJ7741" s="100" t="s">
        <v>297</v>
      </c>
      <c r="LPK7741" s="100" t="s">
        <v>297</v>
      </c>
      <c r="LPL7741" s="100" t="s">
        <v>297</v>
      </c>
      <c r="LPM7741" s="100" t="s">
        <v>297</v>
      </c>
      <c r="LPN7741" s="100" t="s">
        <v>297</v>
      </c>
      <c r="LPO7741" s="100" t="s">
        <v>297</v>
      </c>
      <c r="LPP7741" s="100" t="s">
        <v>297</v>
      </c>
      <c r="LPQ7741" s="100" t="s">
        <v>297</v>
      </c>
      <c r="LPR7741" s="100" t="s">
        <v>297</v>
      </c>
      <c r="LPS7741" s="100" t="s">
        <v>297</v>
      </c>
      <c r="LPT7741" s="100" t="s">
        <v>297</v>
      </c>
      <c r="LPU7741" s="100" t="s">
        <v>297</v>
      </c>
      <c r="LPV7741" s="100" t="s">
        <v>297</v>
      </c>
      <c r="LPW7741" s="100" t="s">
        <v>297</v>
      </c>
      <c r="LPX7741" s="100" t="s">
        <v>297</v>
      </c>
      <c r="LPY7741" s="100" t="s">
        <v>297</v>
      </c>
      <c r="LPZ7741" s="100" t="s">
        <v>297</v>
      </c>
      <c r="LQA7741" s="100" t="s">
        <v>297</v>
      </c>
      <c r="LQB7741" s="100" t="s">
        <v>297</v>
      </c>
      <c r="LQC7741" s="100" t="s">
        <v>297</v>
      </c>
      <c r="LQD7741" s="100" t="s">
        <v>297</v>
      </c>
      <c r="LQE7741" s="100" t="s">
        <v>297</v>
      </c>
      <c r="LQF7741" s="100" t="s">
        <v>297</v>
      </c>
      <c r="LQG7741" s="100" t="s">
        <v>297</v>
      </c>
      <c r="LQH7741" s="100" t="s">
        <v>297</v>
      </c>
      <c r="LQI7741" s="100" t="s">
        <v>297</v>
      </c>
      <c r="LQJ7741" s="100" t="s">
        <v>297</v>
      </c>
      <c r="LQK7741" s="100" t="s">
        <v>297</v>
      </c>
      <c r="LQL7741" s="100" t="s">
        <v>297</v>
      </c>
      <c r="LQM7741" s="100" t="s">
        <v>297</v>
      </c>
      <c r="LQN7741" s="100" t="s">
        <v>297</v>
      </c>
      <c r="LQO7741" s="100" t="s">
        <v>297</v>
      </c>
      <c r="LQP7741" s="100" t="s">
        <v>297</v>
      </c>
      <c r="LQQ7741" s="100" t="s">
        <v>297</v>
      </c>
      <c r="LQR7741" s="100" t="s">
        <v>297</v>
      </c>
      <c r="LQS7741" s="100" t="s">
        <v>297</v>
      </c>
      <c r="LQT7741" s="100" t="s">
        <v>297</v>
      </c>
      <c r="LQU7741" s="100" t="s">
        <v>297</v>
      </c>
      <c r="LQV7741" s="100" t="s">
        <v>297</v>
      </c>
      <c r="LQW7741" s="100" t="s">
        <v>297</v>
      </c>
      <c r="LQX7741" s="100" t="s">
        <v>297</v>
      </c>
      <c r="LQY7741" s="100" t="s">
        <v>297</v>
      </c>
      <c r="LQZ7741" s="100" t="s">
        <v>297</v>
      </c>
      <c r="LRA7741" s="100" t="s">
        <v>297</v>
      </c>
      <c r="LRB7741" s="100" t="s">
        <v>297</v>
      </c>
      <c r="LRC7741" s="100" t="s">
        <v>297</v>
      </c>
      <c r="LRD7741" s="100" t="s">
        <v>297</v>
      </c>
      <c r="LRE7741" s="100" t="s">
        <v>297</v>
      </c>
      <c r="LRF7741" s="100" t="s">
        <v>297</v>
      </c>
      <c r="LRG7741" s="100" t="s">
        <v>297</v>
      </c>
      <c r="LRH7741" s="100" t="s">
        <v>297</v>
      </c>
      <c r="LRI7741" s="100" t="s">
        <v>297</v>
      </c>
      <c r="LRJ7741" s="100" t="s">
        <v>297</v>
      </c>
      <c r="LRK7741" s="100" t="s">
        <v>297</v>
      </c>
      <c r="LRL7741" s="100" t="s">
        <v>297</v>
      </c>
      <c r="LRM7741" s="100" t="s">
        <v>297</v>
      </c>
      <c r="LRN7741" s="100" t="s">
        <v>297</v>
      </c>
      <c r="LRO7741" s="100" t="s">
        <v>297</v>
      </c>
      <c r="LRP7741" s="100" t="s">
        <v>297</v>
      </c>
      <c r="LRQ7741" s="100" t="s">
        <v>297</v>
      </c>
      <c r="LRR7741" s="100" t="s">
        <v>297</v>
      </c>
      <c r="LRS7741" s="100" t="s">
        <v>297</v>
      </c>
      <c r="LRT7741" s="100" t="s">
        <v>297</v>
      </c>
      <c r="LRU7741" s="100" t="s">
        <v>297</v>
      </c>
      <c r="LRV7741" s="100" t="s">
        <v>297</v>
      </c>
      <c r="LRW7741" s="100" t="s">
        <v>297</v>
      </c>
      <c r="LRX7741" s="100" t="s">
        <v>297</v>
      </c>
      <c r="LRY7741" s="100" t="s">
        <v>297</v>
      </c>
      <c r="LRZ7741" s="100" t="s">
        <v>297</v>
      </c>
      <c r="LSA7741" s="100" t="s">
        <v>297</v>
      </c>
      <c r="LSB7741" s="100" t="s">
        <v>297</v>
      </c>
      <c r="LSC7741" s="100" t="s">
        <v>297</v>
      </c>
      <c r="LSD7741" s="100" t="s">
        <v>297</v>
      </c>
      <c r="LSE7741" s="100" t="s">
        <v>297</v>
      </c>
      <c r="LSF7741" s="100" t="s">
        <v>297</v>
      </c>
      <c r="LSG7741" s="100" t="s">
        <v>297</v>
      </c>
      <c r="LSH7741" s="100" t="s">
        <v>297</v>
      </c>
      <c r="LSI7741" s="100" t="s">
        <v>297</v>
      </c>
      <c r="LSJ7741" s="100" t="s">
        <v>297</v>
      </c>
      <c r="LSK7741" s="100" t="s">
        <v>297</v>
      </c>
      <c r="LSL7741" s="100" t="s">
        <v>297</v>
      </c>
      <c r="LSM7741" s="100" t="s">
        <v>297</v>
      </c>
      <c r="LSN7741" s="100" t="s">
        <v>297</v>
      </c>
      <c r="LSO7741" s="100" t="s">
        <v>297</v>
      </c>
      <c r="LSP7741" s="100" t="s">
        <v>297</v>
      </c>
      <c r="LSQ7741" s="100" t="s">
        <v>297</v>
      </c>
      <c r="LSR7741" s="100" t="s">
        <v>297</v>
      </c>
      <c r="LSS7741" s="100" t="s">
        <v>297</v>
      </c>
      <c r="LST7741" s="100" t="s">
        <v>297</v>
      </c>
      <c r="LSU7741" s="100" t="s">
        <v>297</v>
      </c>
      <c r="LSV7741" s="100" t="s">
        <v>297</v>
      </c>
      <c r="LSW7741" s="100" t="s">
        <v>297</v>
      </c>
      <c r="LSX7741" s="100" t="s">
        <v>297</v>
      </c>
      <c r="LSY7741" s="100" t="s">
        <v>297</v>
      </c>
      <c r="LSZ7741" s="100" t="s">
        <v>297</v>
      </c>
      <c r="LTA7741" s="100" t="s">
        <v>297</v>
      </c>
      <c r="LTB7741" s="100" t="s">
        <v>297</v>
      </c>
      <c r="LTC7741" s="100" t="s">
        <v>297</v>
      </c>
      <c r="LTD7741" s="100" t="s">
        <v>297</v>
      </c>
      <c r="LTE7741" s="100" t="s">
        <v>297</v>
      </c>
      <c r="LTF7741" s="100" t="s">
        <v>297</v>
      </c>
      <c r="LTG7741" s="100" t="s">
        <v>297</v>
      </c>
      <c r="LTH7741" s="100" t="s">
        <v>297</v>
      </c>
      <c r="LTI7741" s="100" t="s">
        <v>297</v>
      </c>
      <c r="LTJ7741" s="100" t="s">
        <v>297</v>
      </c>
      <c r="LTK7741" s="100" t="s">
        <v>297</v>
      </c>
      <c r="LTL7741" s="100" t="s">
        <v>297</v>
      </c>
      <c r="LTM7741" s="100" t="s">
        <v>297</v>
      </c>
      <c r="LTN7741" s="100" t="s">
        <v>297</v>
      </c>
      <c r="LTO7741" s="100" t="s">
        <v>297</v>
      </c>
      <c r="LTP7741" s="100" t="s">
        <v>297</v>
      </c>
      <c r="LTQ7741" s="100" t="s">
        <v>297</v>
      </c>
      <c r="LTR7741" s="100" t="s">
        <v>297</v>
      </c>
      <c r="LTS7741" s="100" t="s">
        <v>297</v>
      </c>
      <c r="LTT7741" s="100" t="s">
        <v>297</v>
      </c>
      <c r="LTU7741" s="100" t="s">
        <v>297</v>
      </c>
      <c r="LTV7741" s="100" t="s">
        <v>297</v>
      </c>
      <c r="LTW7741" s="100" t="s">
        <v>297</v>
      </c>
      <c r="LTX7741" s="100" t="s">
        <v>297</v>
      </c>
      <c r="LTY7741" s="100" t="s">
        <v>297</v>
      </c>
      <c r="LTZ7741" s="100" t="s">
        <v>297</v>
      </c>
      <c r="LUA7741" s="100" t="s">
        <v>297</v>
      </c>
      <c r="LUB7741" s="100" t="s">
        <v>297</v>
      </c>
      <c r="LUC7741" s="100" t="s">
        <v>297</v>
      </c>
      <c r="LUD7741" s="100" t="s">
        <v>297</v>
      </c>
      <c r="LUE7741" s="100" t="s">
        <v>297</v>
      </c>
      <c r="LUF7741" s="100" t="s">
        <v>297</v>
      </c>
      <c r="LUG7741" s="100" t="s">
        <v>297</v>
      </c>
      <c r="LUH7741" s="100" t="s">
        <v>297</v>
      </c>
      <c r="LUI7741" s="100" t="s">
        <v>297</v>
      </c>
      <c r="LUJ7741" s="100" t="s">
        <v>297</v>
      </c>
      <c r="LUK7741" s="100" t="s">
        <v>297</v>
      </c>
      <c r="LUL7741" s="100" t="s">
        <v>297</v>
      </c>
      <c r="LUM7741" s="100" t="s">
        <v>297</v>
      </c>
      <c r="LUN7741" s="100" t="s">
        <v>297</v>
      </c>
      <c r="LUO7741" s="100" t="s">
        <v>297</v>
      </c>
      <c r="LUP7741" s="100" t="s">
        <v>297</v>
      </c>
      <c r="LUQ7741" s="100" t="s">
        <v>297</v>
      </c>
      <c r="LUR7741" s="100" t="s">
        <v>297</v>
      </c>
      <c r="LUS7741" s="100" t="s">
        <v>297</v>
      </c>
      <c r="LUT7741" s="100" t="s">
        <v>297</v>
      </c>
      <c r="LUU7741" s="100" t="s">
        <v>297</v>
      </c>
      <c r="LUV7741" s="100" t="s">
        <v>297</v>
      </c>
      <c r="LUW7741" s="100" t="s">
        <v>297</v>
      </c>
      <c r="LUX7741" s="100" t="s">
        <v>297</v>
      </c>
      <c r="LUY7741" s="100" t="s">
        <v>297</v>
      </c>
      <c r="LUZ7741" s="100" t="s">
        <v>297</v>
      </c>
      <c r="LVA7741" s="100" t="s">
        <v>297</v>
      </c>
      <c r="LVB7741" s="100" t="s">
        <v>297</v>
      </c>
      <c r="LVC7741" s="100" t="s">
        <v>297</v>
      </c>
      <c r="LVD7741" s="100" t="s">
        <v>297</v>
      </c>
      <c r="LVE7741" s="100" t="s">
        <v>297</v>
      </c>
      <c r="LVF7741" s="100" t="s">
        <v>297</v>
      </c>
      <c r="LVG7741" s="100" t="s">
        <v>297</v>
      </c>
      <c r="LVH7741" s="100" t="s">
        <v>297</v>
      </c>
      <c r="LVI7741" s="100" t="s">
        <v>297</v>
      </c>
      <c r="LVJ7741" s="100" t="s">
        <v>297</v>
      </c>
      <c r="LVK7741" s="100" t="s">
        <v>297</v>
      </c>
      <c r="LVL7741" s="100" t="s">
        <v>297</v>
      </c>
      <c r="LVM7741" s="100" t="s">
        <v>297</v>
      </c>
      <c r="LVN7741" s="100" t="s">
        <v>297</v>
      </c>
      <c r="LVO7741" s="100" t="s">
        <v>297</v>
      </c>
      <c r="LVP7741" s="100" t="s">
        <v>297</v>
      </c>
      <c r="LVQ7741" s="100" t="s">
        <v>297</v>
      </c>
      <c r="LVR7741" s="100" t="s">
        <v>297</v>
      </c>
      <c r="LVS7741" s="100" t="s">
        <v>297</v>
      </c>
      <c r="LVT7741" s="100" t="s">
        <v>297</v>
      </c>
      <c r="LVU7741" s="100" t="s">
        <v>297</v>
      </c>
      <c r="LVV7741" s="100" t="s">
        <v>297</v>
      </c>
      <c r="LVW7741" s="100" t="s">
        <v>297</v>
      </c>
      <c r="LVX7741" s="100" t="s">
        <v>297</v>
      </c>
      <c r="LVY7741" s="100" t="s">
        <v>297</v>
      </c>
      <c r="LVZ7741" s="100" t="s">
        <v>297</v>
      </c>
      <c r="LWA7741" s="100" t="s">
        <v>297</v>
      </c>
      <c r="LWB7741" s="100" t="s">
        <v>297</v>
      </c>
      <c r="LWC7741" s="100" t="s">
        <v>297</v>
      </c>
      <c r="LWD7741" s="100" t="s">
        <v>297</v>
      </c>
      <c r="LWE7741" s="100" t="s">
        <v>297</v>
      </c>
      <c r="LWF7741" s="100" t="s">
        <v>297</v>
      </c>
      <c r="LWG7741" s="100" t="s">
        <v>297</v>
      </c>
      <c r="LWH7741" s="100" t="s">
        <v>297</v>
      </c>
      <c r="LWI7741" s="100" t="s">
        <v>297</v>
      </c>
      <c r="LWJ7741" s="100" t="s">
        <v>297</v>
      </c>
      <c r="LWK7741" s="100" t="s">
        <v>297</v>
      </c>
      <c r="LWL7741" s="100" t="s">
        <v>297</v>
      </c>
      <c r="LWM7741" s="100" t="s">
        <v>297</v>
      </c>
      <c r="LWN7741" s="100" t="s">
        <v>297</v>
      </c>
      <c r="LWO7741" s="100" t="s">
        <v>297</v>
      </c>
      <c r="LWP7741" s="100" t="s">
        <v>297</v>
      </c>
      <c r="LWQ7741" s="100" t="s">
        <v>297</v>
      </c>
      <c r="LWR7741" s="100" t="s">
        <v>297</v>
      </c>
      <c r="LWS7741" s="100" t="s">
        <v>297</v>
      </c>
      <c r="LWT7741" s="100" t="s">
        <v>297</v>
      </c>
      <c r="LWU7741" s="100" t="s">
        <v>297</v>
      </c>
      <c r="LWV7741" s="100" t="s">
        <v>297</v>
      </c>
      <c r="LWW7741" s="100" t="s">
        <v>297</v>
      </c>
      <c r="LWX7741" s="100" t="s">
        <v>297</v>
      </c>
      <c r="LWY7741" s="100" t="s">
        <v>297</v>
      </c>
      <c r="LWZ7741" s="100" t="s">
        <v>297</v>
      </c>
      <c r="LXA7741" s="100" t="s">
        <v>297</v>
      </c>
      <c r="LXB7741" s="100" t="s">
        <v>297</v>
      </c>
      <c r="LXC7741" s="100" t="s">
        <v>297</v>
      </c>
      <c r="LXD7741" s="100" t="s">
        <v>297</v>
      </c>
      <c r="LXE7741" s="100" t="s">
        <v>297</v>
      </c>
      <c r="LXF7741" s="100" t="s">
        <v>297</v>
      </c>
      <c r="LXG7741" s="100" t="s">
        <v>297</v>
      </c>
      <c r="LXH7741" s="100" t="s">
        <v>297</v>
      </c>
      <c r="LXI7741" s="100" t="s">
        <v>297</v>
      </c>
      <c r="LXJ7741" s="100" t="s">
        <v>297</v>
      </c>
      <c r="LXK7741" s="100" t="s">
        <v>297</v>
      </c>
      <c r="LXL7741" s="100" t="s">
        <v>297</v>
      </c>
      <c r="LXM7741" s="100" t="s">
        <v>297</v>
      </c>
      <c r="LXN7741" s="100" t="s">
        <v>297</v>
      </c>
      <c r="LXO7741" s="100" t="s">
        <v>297</v>
      </c>
      <c r="LXP7741" s="100" t="s">
        <v>297</v>
      </c>
      <c r="LXQ7741" s="100" t="s">
        <v>297</v>
      </c>
      <c r="LXR7741" s="100" t="s">
        <v>297</v>
      </c>
      <c r="LXS7741" s="100" t="s">
        <v>297</v>
      </c>
      <c r="LXT7741" s="100" t="s">
        <v>297</v>
      </c>
      <c r="LXU7741" s="100" t="s">
        <v>297</v>
      </c>
      <c r="LXV7741" s="100" t="s">
        <v>297</v>
      </c>
      <c r="LXW7741" s="100" t="s">
        <v>297</v>
      </c>
      <c r="LXX7741" s="100" t="s">
        <v>297</v>
      </c>
      <c r="LXY7741" s="100" t="s">
        <v>297</v>
      </c>
      <c r="LXZ7741" s="100" t="s">
        <v>297</v>
      </c>
      <c r="LYA7741" s="100" t="s">
        <v>297</v>
      </c>
      <c r="LYB7741" s="100" t="s">
        <v>297</v>
      </c>
      <c r="LYC7741" s="100" t="s">
        <v>297</v>
      </c>
      <c r="LYD7741" s="100" t="s">
        <v>297</v>
      </c>
      <c r="LYE7741" s="100" t="s">
        <v>297</v>
      </c>
      <c r="LYF7741" s="100" t="s">
        <v>297</v>
      </c>
      <c r="LYG7741" s="100" t="s">
        <v>297</v>
      </c>
      <c r="LYH7741" s="100" t="s">
        <v>297</v>
      </c>
      <c r="LYI7741" s="100" t="s">
        <v>297</v>
      </c>
      <c r="LYJ7741" s="100" t="s">
        <v>297</v>
      </c>
      <c r="LYK7741" s="100" t="s">
        <v>297</v>
      </c>
      <c r="LYL7741" s="100" t="s">
        <v>297</v>
      </c>
      <c r="LYM7741" s="100" t="s">
        <v>297</v>
      </c>
      <c r="LYN7741" s="100" t="s">
        <v>297</v>
      </c>
      <c r="LYO7741" s="100" t="s">
        <v>297</v>
      </c>
      <c r="LYP7741" s="100" t="s">
        <v>297</v>
      </c>
      <c r="LYQ7741" s="100" t="s">
        <v>297</v>
      </c>
      <c r="LYR7741" s="100" t="s">
        <v>297</v>
      </c>
      <c r="LYS7741" s="100" t="s">
        <v>297</v>
      </c>
      <c r="LYT7741" s="100" t="s">
        <v>297</v>
      </c>
      <c r="LYU7741" s="100" t="s">
        <v>297</v>
      </c>
      <c r="LYV7741" s="100" t="s">
        <v>297</v>
      </c>
      <c r="LYW7741" s="100" t="s">
        <v>297</v>
      </c>
      <c r="LYX7741" s="100" t="s">
        <v>297</v>
      </c>
      <c r="LYY7741" s="100" t="s">
        <v>297</v>
      </c>
      <c r="LYZ7741" s="100" t="s">
        <v>297</v>
      </c>
      <c r="LZA7741" s="100" t="s">
        <v>297</v>
      </c>
      <c r="LZB7741" s="100" t="s">
        <v>297</v>
      </c>
      <c r="LZC7741" s="100" t="s">
        <v>297</v>
      </c>
      <c r="LZD7741" s="100" t="s">
        <v>297</v>
      </c>
      <c r="LZE7741" s="100" t="s">
        <v>297</v>
      </c>
      <c r="LZF7741" s="100" t="s">
        <v>297</v>
      </c>
      <c r="LZG7741" s="100" t="s">
        <v>297</v>
      </c>
      <c r="LZH7741" s="100" t="s">
        <v>297</v>
      </c>
      <c r="LZI7741" s="100" t="s">
        <v>297</v>
      </c>
      <c r="LZJ7741" s="100" t="s">
        <v>297</v>
      </c>
      <c r="LZK7741" s="100" t="s">
        <v>297</v>
      </c>
      <c r="LZL7741" s="100" t="s">
        <v>297</v>
      </c>
      <c r="LZM7741" s="100" t="s">
        <v>297</v>
      </c>
      <c r="LZN7741" s="100" t="s">
        <v>297</v>
      </c>
      <c r="LZO7741" s="100" t="s">
        <v>297</v>
      </c>
      <c r="LZP7741" s="100" t="s">
        <v>297</v>
      </c>
      <c r="LZQ7741" s="100" t="s">
        <v>297</v>
      </c>
      <c r="LZR7741" s="100" t="s">
        <v>297</v>
      </c>
      <c r="LZS7741" s="100" t="s">
        <v>297</v>
      </c>
      <c r="LZT7741" s="100" t="s">
        <v>297</v>
      </c>
      <c r="LZU7741" s="100" t="s">
        <v>297</v>
      </c>
      <c r="LZV7741" s="100" t="s">
        <v>297</v>
      </c>
      <c r="LZW7741" s="100" t="s">
        <v>297</v>
      </c>
      <c r="LZX7741" s="100" t="s">
        <v>297</v>
      </c>
      <c r="LZY7741" s="100" t="s">
        <v>297</v>
      </c>
      <c r="LZZ7741" s="100" t="s">
        <v>297</v>
      </c>
      <c r="MAA7741" s="100" t="s">
        <v>297</v>
      </c>
      <c r="MAB7741" s="100" t="s">
        <v>297</v>
      </c>
      <c r="MAC7741" s="100" t="s">
        <v>297</v>
      </c>
      <c r="MAD7741" s="100" t="s">
        <v>297</v>
      </c>
      <c r="MAE7741" s="100" t="s">
        <v>297</v>
      </c>
      <c r="MAF7741" s="100" t="s">
        <v>297</v>
      </c>
      <c r="MAG7741" s="100" t="s">
        <v>297</v>
      </c>
      <c r="MAH7741" s="100" t="s">
        <v>297</v>
      </c>
      <c r="MAI7741" s="100" t="s">
        <v>297</v>
      </c>
      <c r="MAJ7741" s="100" t="s">
        <v>297</v>
      </c>
      <c r="MAK7741" s="100" t="s">
        <v>297</v>
      </c>
      <c r="MAL7741" s="100" t="s">
        <v>297</v>
      </c>
      <c r="MAM7741" s="100" t="s">
        <v>297</v>
      </c>
      <c r="MAN7741" s="100" t="s">
        <v>297</v>
      </c>
      <c r="MAO7741" s="100" t="s">
        <v>297</v>
      </c>
      <c r="MAP7741" s="100" t="s">
        <v>297</v>
      </c>
      <c r="MAQ7741" s="100" t="s">
        <v>297</v>
      </c>
      <c r="MAR7741" s="100" t="s">
        <v>297</v>
      </c>
      <c r="MAS7741" s="100" t="s">
        <v>297</v>
      </c>
      <c r="MAT7741" s="100" t="s">
        <v>297</v>
      </c>
      <c r="MAU7741" s="100" t="s">
        <v>297</v>
      </c>
      <c r="MAV7741" s="100" t="s">
        <v>297</v>
      </c>
      <c r="MAW7741" s="100" t="s">
        <v>297</v>
      </c>
      <c r="MAX7741" s="100" t="s">
        <v>297</v>
      </c>
      <c r="MAY7741" s="100" t="s">
        <v>297</v>
      </c>
      <c r="MAZ7741" s="100" t="s">
        <v>297</v>
      </c>
      <c r="MBA7741" s="100" t="s">
        <v>297</v>
      </c>
      <c r="MBB7741" s="100" t="s">
        <v>297</v>
      </c>
      <c r="MBC7741" s="100" t="s">
        <v>297</v>
      </c>
      <c r="MBD7741" s="100" t="s">
        <v>297</v>
      </c>
      <c r="MBE7741" s="100" t="s">
        <v>297</v>
      </c>
      <c r="MBF7741" s="100" t="s">
        <v>297</v>
      </c>
      <c r="MBG7741" s="100" t="s">
        <v>297</v>
      </c>
      <c r="MBH7741" s="100" t="s">
        <v>297</v>
      </c>
      <c r="MBI7741" s="100" t="s">
        <v>297</v>
      </c>
      <c r="MBJ7741" s="100" t="s">
        <v>297</v>
      </c>
      <c r="MBK7741" s="100" t="s">
        <v>297</v>
      </c>
      <c r="MBL7741" s="100" t="s">
        <v>297</v>
      </c>
      <c r="MBM7741" s="100" t="s">
        <v>297</v>
      </c>
      <c r="MBN7741" s="100" t="s">
        <v>297</v>
      </c>
      <c r="MBO7741" s="100" t="s">
        <v>297</v>
      </c>
      <c r="MBP7741" s="100" t="s">
        <v>297</v>
      </c>
      <c r="MBQ7741" s="100" t="s">
        <v>297</v>
      </c>
      <c r="MBR7741" s="100" t="s">
        <v>297</v>
      </c>
      <c r="MBS7741" s="100" t="s">
        <v>297</v>
      </c>
      <c r="MBT7741" s="100" t="s">
        <v>297</v>
      </c>
      <c r="MBU7741" s="100" t="s">
        <v>297</v>
      </c>
      <c r="MBV7741" s="100" t="s">
        <v>297</v>
      </c>
      <c r="MBW7741" s="100" t="s">
        <v>297</v>
      </c>
      <c r="MBX7741" s="100" t="s">
        <v>297</v>
      </c>
      <c r="MBY7741" s="100" t="s">
        <v>297</v>
      </c>
      <c r="MBZ7741" s="100" t="s">
        <v>297</v>
      </c>
      <c r="MCA7741" s="100" t="s">
        <v>297</v>
      </c>
      <c r="MCB7741" s="100" t="s">
        <v>297</v>
      </c>
      <c r="MCC7741" s="100" t="s">
        <v>297</v>
      </c>
      <c r="MCD7741" s="100" t="s">
        <v>297</v>
      </c>
      <c r="MCE7741" s="100" t="s">
        <v>297</v>
      </c>
      <c r="MCF7741" s="100" t="s">
        <v>297</v>
      </c>
      <c r="MCG7741" s="100" t="s">
        <v>297</v>
      </c>
      <c r="MCH7741" s="100" t="s">
        <v>297</v>
      </c>
      <c r="MCI7741" s="100" t="s">
        <v>297</v>
      </c>
      <c r="MCJ7741" s="100" t="s">
        <v>297</v>
      </c>
      <c r="MCK7741" s="100" t="s">
        <v>297</v>
      </c>
      <c r="MCL7741" s="100" t="s">
        <v>297</v>
      </c>
      <c r="MCM7741" s="100" t="s">
        <v>297</v>
      </c>
      <c r="MCN7741" s="100" t="s">
        <v>297</v>
      </c>
      <c r="MCO7741" s="100" t="s">
        <v>297</v>
      </c>
      <c r="MCP7741" s="100" t="s">
        <v>297</v>
      </c>
      <c r="MCQ7741" s="100" t="s">
        <v>297</v>
      </c>
      <c r="MCR7741" s="100" t="s">
        <v>297</v>
      </c>
      <c r="MCS7741" s="100" t="s">
        <v>297</v>
      </c>
      <c r="MCT7741" s="100" t="s">
        <v>297</v>
      </c>
      <c r="MCU7741" s="100" t="s">
        <v>297</v>
      </c>
      <c r="MCV7741" s="100" t="s">
        <v>297</v>
      </c>
      <c r="MCW7741" s="100" t="s">
        <v>297</v>
      </c>
      <c r="MCX7741" s="100" t="s">
        <v>297</v>
      </c>
      <c r="MCY7741" s="100" t="s">
        <v>297</v>
      </c>
      <c r="MCZ7741" s="100" t="s">
        <v>297</v>
      </c>
      <c r="MDA7741" s="100" t="s">
        <v>297</v>
      </c>
      <c r="MDB7741" s="100" t="s">
        <v>297</v>
      </c>
      <c r="MDC7741" s="100" t="s">
        <v>297</v>
      </c>
      <c r="MDD7741" s="100" t="s">
        <v>297</v>
      </c>
      <c r="MDE7741" s="100" t="s">
        <v>297</v>
      </c>
      <c r="MDF7741" s="100" t="s">
        <v>297</v>
      </c>
      <c r="MDG7741" s="100" t="s">
        <v>297</v>
      </c>
      <c r="MDH7741" s="100" t="s">
        <v>297</v>
      </c>
      <c r="MDI7741" s="100" t="s">
        <v>297</v>
      </c>
      <c r="MDJ7741" s="100" t="s">
        <v>297</v>
      </c>
      <c r="MDK7741" s="100" t="s">
        <v>297</v>
      </c>
      <c r="MDL7741" s="100" t="s">
        <v>297</v>
      </c>
      <c r="MDM7741" s="100" t="s">
        <v>297</v>
      </c>
      <c r="MDN7741" s="100" t="s">
        <v>297</v>
      </c>
      <c r="MDO7741" s="100" t="s">
        <v>297</v>
      </c>
      <c r="MDP7741" s="100" t="s">
        <v>297</v>
      </c>
      <c r="MDQ7741" s="100" t="s">
        <v>297</v>
      </c>
      <c r="MDR7741" s="100" t="s">
        <v>297</v>
      </c>
      <c r="MDS7741" s="100" t="s">
        <v>297</v>
      </c>
      <c r="MDT7741" s="100" t="s">
        <v>297</v>
      </c>
      <c r="MDU7741" s="100" t="s">
        <v>297</v>
      </c>
      <c r="MDV7741" s="100" t="s">
        <v>297</v>
      </c>
      <c r="MDW7741" s="100" t="s">
        <v>297</v>
      </c>
      <c r="MDX7741" s="100" t="s">
        <v>297</v>
      </c>
      <c r="MDY7741" s="100" t="s">
        <v>297</v>
      </c>
      <c r="MDZ7741" s="100" t="s">
        <v>297</v>
      </c>
      <c r="MEA7741" s="100" t="s">
        <v>297</v>
      </c>
      <c r="MEB7741" s="100" t="s">
        <v>297</v>
      </c>
      <c r="MEC7741" s="100" t="s">
        <v>297</v>
      </c>
      <c r="MED7741" s="100" t="s">
        <v>297</v>
      </c>
      <c r="MEE7741" s="100" t="s">
        <v>297</v>
      </c>
      <c r="MEF7741" s="100" t="s">
        <v>297</v>
      </c>
      <c r="MEG7741" s="100" t="s">
        <v>297</v>
      </c>
      <c r="MEH7741" s="100" t="s">
        <v>297</v>
      </c>
      <c r="MEI7741" s="100" t="s">
        <v>297</v>
      </c>
      <c r="MEJ7741" s="100" t="s">
        <v>297</v>
      </c>
      <c r="MEK7741" s="100" t="s">
        <v>297</v>
      </c>
      <c r="MEL7741" s="100" t="s">
        <v>297</v>
      </c>
      <c r="MEM7741" s="100" t="s">
        <v>297</v>
      </c>
      <c r="MEN7741" s="100" t="s">
        <v>297</v>
      </c>
      <c r="MEO7741" s="100" t="s">
        <v>297</v>
      </c>
      <c r="MEP7741" s="100" t="s">
        <v>297</v>
      </c>
      <c r="MEQ7741" s="100" t="s">
        <v>297</v>
      </c>
      <c r="MER7741" s="100" t="s">
        <v>297</v>
      </c>
      <c r="MES7741" s="100" t="s">
        <v>297</v>
      </c>
      <c r="MET7741" s="100" t="s">
        <v>297</v>
      </c>
      <c r="MEU7741" s="100" t="s">
        <v>297</v>
      </c>
      <c r="MEV7741" s="100" t="s">
        <v>297</v>
      </c>
      <c r="MEW7741" s="100" t="s">
        <v>297</v>
      </c>
      <c r="MEX7741" s="100" t="s">
        <v>297</v>
      </c>
      <c r="MEY7741" s="100" t="s">
        <v>297</v>
      </c>
      <c r="MEZ7741" s="100" t="s">
        <v>297</v>
      </c>
      <c r="MFA7741" s="100" t="s">
        <v>297</v>
      </c>
      <c r="MFB7741" s="100" t="s">
        <v>297</v>
      </c>
      <c r="MFC7741" s="100" t="s">
        <v>297</v>
      </c>
      <c r="MFD7741" s="100" t="s">
        <v>297</v>
      </c>
      <c r="MFE7741" s="100" t="s">
        <v>297</v>
      </c>
      <c r="MFF7741" s="100" t="s">
        <v>297</v>
      </c>
      <c r="MFG7741" s="100" t="s">
        <v>297</v>
      </c>
      <c r="MFH7741" s="100" t="s">
        <v>297</v>
      </c>
      <c r="MFI7741" s="100" t="s">
        <v>297</v>
      </c>
      <c r="MFJ7741" s="100" t="s">
        <v>297</v>
      </c>
      <c r="MFK7741" s="100" t="s">
        <v>297</v>
      </c>
      <c r="MFL7741" s="100" t="s">
        <v>297</v>
      </c>
      <c r="MFM7741" s="100" t="s">
        <v>297</v>
      </c>
      <c r="MFN7741" s="100" t="s">
        <v>297</v>
      </c>
      <c r="MFO7741" s="100" t="s">
        <v>297</v>
      </c>
      <c r="MFP7741" s="100" t="s">
        <v>297</v>
      </c>
      <c r="MFQ7741" s="100" t="s">
        <v>297</v>
      </c>
      <c r="MFR7741" s="100" t="s">
        <v>297</v>
      </c>
      <c r="MFS7741" s="100" t="s">
        <v>297</v>
      </c>
      <c r="MFT7741" s="100" t="s">
        <v>297</v>
      </c>
      <c r="MFU7741" s="100" t="s">
        <v>297</v>
      </c>
      <c r="MFV7741" s="100" t="s">
        <v>297</v>
      </c>
      <c r="MFW7741" s="100" t="s">
        <v>297</v>
      </c>
      <c r="MFX7741" s="100" t="s">
        <v>297</v>
      </c>
      <c r="MFY7741" s="100" t="s">
        <v>297</v>
      </c>
      <c r="MFZ7741" s="100" t="s">
        <v>297</v>
      </c>
      <c r="MGA7741" s="100" t="s">
        <v>297</v>
      </c>
      <c r="MGB7741" s="100" t="s">
        <v>297</v>
      </c>
      <c r="MGC7741" s="100" t="s">
        <v>297</v>
      </c>
      <c r="MGD7741" s="100" t="s">
        <v>297</v>
      </c>
      <c r="MGE7741" s="100" t="s">
        <v>297</v>
      </c>
      <c r="MGF7741" s="100" t="s">
        <v>297</v>
      </c>
      <c r="MGG7741" s="100" t="s">
        <v>297</v>
      </c>
      <c r="MGH7741" s="100" t="s">
        <v>297</v>
      </c>
      <c r="MGI7741" s="100" t="s">
        <v>297</v>
      </c>
      <c r="MGJ7741" s="100" t="s">
        <v>297</v>
      </c>
      <c r="MGK7741" s="100" t="s">
        <v>297</v>
      </c>
      <c r="MGL7741" s="100" t="s">
        <v>297</v>
      </c>
      <c r="MGM7741" s="100" t="s">
        <v>297</v>
      </c>
      <c r="MGN7741" s="100" t="s">
        <v>297</v>
      </c>
      <c r="MGO7741" s="100" t="s">
        <v>297</v>
      </c>
      <c r="MGP7741" s="100" t="s">
        <v>297</v>
      </c>
      <c r="MGQ7741" s="100" t="s">
        <v>297</v>
      </c>
      <c r="MGR7741" s="100" t="s">
        <v>297</v>
      </c>
      <c r="MGS7741" s="100" t="s">
        <v>297</v>
      </c>
      <c r="MGT7741" s="100" t="s">
        <v>297</v>
      </c>
      <c r="MGU7741" s="100" t="s">
        <v>297</v>
      </c>
      <c r="MGV7741" s="100" t="s">
        <v>297</v>
      </c>
      <c r="MGW7741" s="100" t="s">
        <v>297</v>
      </c>
      <c r="MGX7741" s="100" t="s">
        <v>297</v>
      </c>
      <c r="MGY7741" s="100" t="s">
        <v>297</v>
      </c>
      <c r="MGZ7741" s="100" t="s">
        <v>297</v>
      </c>
      <c r="MHA7741" s="100" t="s">
        <v>297</v>
      </c>
      <c r="MHB7741" s="100" t="s">
        <v>297</v>
      </c>
      <c r="MHC7741" s="100" t="s">
        <v>297</v>
      </c>
      <c r="MHD7741" s="100" t="s">
        <v>297</v>
      </c>
      <c r="MHE7741" s="100" t="s">
        <v>297</v>
      </c>
      <c r="MHF7741" s="100" t="s">
        <v>297</v>
      </c>
      <c r="MHG7741" s="100" t="s">
        <v>297</v>
      </c>
      <c r="MHH7741" s="100" t="s">
        <v>297</v>
      </c>
      <c r="MHI7741" s="100" t="s">
        <v>297</v>
      </c>
      <c r="MHJ7741" s="100" t="s">
        <v>297</v>
      </c>
      <c r="MHK7741" s="100" t="s">
        <v>297</v>
      </c>
      <c r="MHL7741" s="100" t="s">
        <v>297</v>
      </c>
      <c r="MHM7741" s="100" t="s">
        <v>297</v>
      </c>
      <c r="MHN7741" s="100" t="s">
        <v>297</v>
      </c>
      <c r="MHO7741" s="100" t="s">
        <v>297</v>
      </c>
      <c r="MHP7741" s="100" t="s">
        <v>297</v>
      </c>
      <c r="MHQ7741" s="100" t="s">
        <v>297</v>
      </c>
      <c r="MHR7741" s="100" t="s">
        <v>297</v>
      </c>
      <c r="MHS7741" s="100" t="s">
        <v>297</v>
      </c>
      <c r="MHT7741" s="100" t="s">
        <v>297</v>
      </c>
      <c r="MHU7741" s="100" t="s">
        <v>297</v>
      </c>
      <c r="MHV7741" s="100" t="s">
        <v>297</v>
      </c>
      <c r="MHW7741" s="100" t="s">
        <v>297</v>
      </c>
      <c r="MHX7741" s="100" t="s">
        <v>297</v>
      </c>
      <c r="MHY7741" s="100" t="s">
        <v>297</v>
      </c>
      <c r="MHZ7741" s="100" t="s">
        <v>297</v>
      </c>
      <c r="MIA7741" s="100" t="s">
        <v>297</v>
      </c>
      <c r="MIB7741" s="100" t="s">
        <v>297</v>
      </c>
      <c r="MIC7741" s="100" t="s">
        <v>297</v>
      </c>
      <c r="MID7741" s="100" t="s">
        <v>297</v>
      </c>
      <c r="MIE7741" s="100" t="s">
        <v>297</v>
      </c>
      <c r="MIF7741" s="100" t="s">
        <v>297</v>
      </c>
      <c r="MIG7741" s="100" t="s">
        <v>297</v>
      </c>
      <c r="MIH7741" s="100" t="s">
        <v>297</v>
      </c>
      <c r="MII7741" s="100" t="s">
        <v>297</v>
      </c>
      <c r="MIJ7741" s="100" t="s">
        <v>297</v>
      </c>
      <c r="MIK7741" s="100" t="s">
        <v>297</v>
      </c>
      <c r="MIL7741" s="100" t="s">
        <v>297</v>
      </c>
      <c r="MIM7741" s="100" t="s">
        <v>297</v>
      </c>
      <c r="MIN7741" s="100" t="s">
        <v>297</v>
      </c>
      <c r="MIO7741" s="100" t="s">
        <v>297</v>
      </c>
      <c r="MIP7741" s="100" t="s">
        <v>297</v>
      </c>
      <c r="MIQ7741" s="100" t="s">
        <v>297</v>
      </c>
      <c r="MIR7741" s="100" t="s">
        <v>297</v>
      </c>
      <c r="MIS7741" s="100" t="s">
        <v>297</v>
      </c>
      <c r="MIT7741" s="100" t="s">
        <v>297</v>
      </c>
      <c r="MIU7741" s="100" t="s">
        <v>297</v>
      </c>
      <c r="MIV7741" s="100" t="s">
        <v>297</v>
      </c>
      <c r="MIW7741" s="100" t="s">
        <v>297</v>
      </c>
      <c r="MIX7741" s="100" t="s">
        <v>297</v>
      </c>
      <c r="MIY7741" s="100" t="s">
        <v>297</v>
      </c>
      <c r="MIZ7741" s="100" t="s">
        <v>297</v>
      </c>
      <c r="MJA7741" s="100" t="s">
        <v>297</v>
      </c>
      <c r="MJB7741" s="100" t="s">
        <v>297</v>
      </c>
      <c r="MJC7741" s="100" t="s">
        <v>297</v>
      </c>
      <c r="MJD7741" s="100" t="s">
        <v>297</v>
      </c>
      <c r="MJE7741" s="100" t="s">
        <v>297</v>
      </c>
      <c r="MJF7741" s="100" t="s">
        <v>297</v>
      </c>
      <c r="MJG7741" s="100" t="s">
        <v>297</v>
      </c>
      <c r="MJH7741" s="100" t="s">
        <v>297</v>
      </c>
      <c r="MJI7741" s="100" t="s">
        <v>297</v>
      </c>
      <c r="MJJ7741" s="100" t="s">
        <v>297</v>
      </c>
      <c r="MJK7741" s="100" t="s">
        <v>297</v>
      </c>
      <c r="MJL7741" s="100" t="s">
        <v>297</v>
      </c>
      <c r="MJM7741" s="100" t="s">
        <v>297</v>
      </c>
      <c r="MJN7741" s="100" t="s">
        <v>297</v>
      </c>
      <c r="MJO7741" s="100" t="s">
        <v>297</v>
      </c>
      <c r="MJP7741" s="100" t="s">
        <v>297</v>
      </c>
      <c r="MJQ7741" s="100" t="s">
        <v>297</v>
      </c>
      <c r="MJR7741" s="100" t="s">
        <v>297</v>
      </c>
      <c r="MJS7741" s="100" t="s">
        <v>297</v>
      </c>
      <c r="MJT7741" s="100" t="s">
        <v>297</v>
      </c>
      <c r="MJU7741" s="100" t="s">
        <v>297</v>
      </c>
      <c r="MJV7741" s="100" t="s">
        <v>297</v>
      </c>
      <c r="MJW7741" s="100" t="s">
        <v>297</v>
      </c>
      <c r="MJX7741" s="100" t="s">
        <v>297</v>
      </c>
      <c r="MJY7741" s="100" t="s">
        <v>297</v>
      </c>
      <c r="MJZ7741" s="100" t="s">
        <v>297</v>
      </c>
      <c r="MKA7741" s="100" t="s">
        <v>297</v>
      </c>
      <c r="MKB7741" s="100" t="s">
        <v>297</v>
      </c>
      <c r="MKC7741" s="100" t="s">
        <v>297</v>
      </c>
      <c r="MKD7741" s="100" t="s">
        <v>297</v>
      </c>
      <c r="MKE7741" s="100" t="s">
        <v>297</v>
      </c>
      <c r="MKF7741" s="100" t="s">
        <v>297</v>
      </c>
      <c r="MKG7741" s="100" t="s">
        <v>297</v>
      </c>
      <c r="MKH7741" s="100" t="s">
        <v>297</v>
      </c>
      <c r="MKI7741" s="100" t="s">
        <v>297</v>
      </c>
      <c r="MKJ7741" s="100" t="s">
        <v>297</v>
      </c>
      <c r="MKK7741" s="100" t="s">
        <v>297</v>
      </c>
      <c r="MKL7741" s="100" t="s">
        <v>297</v>
      </c>
      <c r="MKM7741" s="100" t="s">
        <v>297</v>
      </c>
      <c r="MKN7741" s="100" t="s">
        <v>297</v>
      </c>
      <c r="MKO7741" s="100" t="s">
        <v>297</v>
      </c>
      <c r="MKP7741" s="100" t="s">
        <v>297</v>
      </c>
      <c r="MKQ7741" s="100" t="s">
        <v>297</v>
      </c>
      <c r="MKR7741" s="100" t="s">
        <v>297</v>
      </c>
      <c r="MKS7741" s="100" t="s">
        <v>297</v>
      </c>
      <c r="MKT7741" s="100" t="s">
        <v>297</v>
      </c>
      <c r="MKU7741" s="100" t="s">
        <v>297</v>
      </c>
      <c r="MKV7741" s="100" t="s">
        <v>297</v>
      </c>
      <c r="MKW7741" s="100" t="s">
        <v>297</v>
      </c>
      <c r="MKX7741" s="100" t="s">
        <v>297</v>
      </c>
      <c r="MKY7741" s="100" t="s">
        <v>297</v>
      </c>
      <c r="MKZ7741" s="100" t="s">
        <v>297</v>
      </c>
      <c r="MLA7741" s="100" t="s">
        <v>297</v>
      </c>
      <c r="MLB7741" s="100" t="s">
        <v>297</v>
      </c>
      <c r="MLC7741" s="100" t="s">
        <v>297</v>
      </c>
      <c r="MLD7741" s="100" t="s">
        <v>297</v>
      </c>
      <c r="MLE7741" s="100" t="s">
        <v>297</v>
      </c>
      <c r="MLF7741" s="100" t="s">
        <v>297</v>
      </c>
      <c r="MLG7741" s="100" t="s">
        <v>297</v>
      </c>
      <c r="MLH7741" s="100" t="s">
        <v>297</v>
      </c>
      <c r="MLI7741" s="100" t="s">
        <v>297</v>
      </c>
      <c r="MLJ7741" s="100" t="s">
        <v>297</v>
      </c>
      <c r="MLK7741" s="100" t="s">
        <v>297</v>
      </c>
      <c r="MLL7741" s="100" t="s">
        <v>297</v>
      </c>
      <c r="MLM7741" s="100" t="s">
        <v>297</v>
      </c>
      <c r="MLN7741" s="100" t="s">
        <v>297</v>
      </c>
      <c r="MLO7741" s="100" t="s">
        <v>297</v>
      </c>
      <c r="MLP7741" s="100" t="s">
        <v>297</v>
      </c>
      <c r="MLQ7741" s="100" t="s">
        <v>297</v>
      </c>
      <c r="MLR7741" s="100" t="s">
        <v>297</v>
      </c>
      <c r="MLS7741" s="100" t="s">
        <v>297</v>
      </c>
      <c r="MLT7741" s="100" t="s">
        <v>297</v>
      </c>
      <c r="MLU7741" s="100" t="s">
        <v>297</v>
      </c>
      <c r="MLV7741" s="100" t="s">
        <v>297</v>
      </c>
      <c r="MLW7741" s="100" t="s">
        <v>297</v>
      </c>
      <c r="MLX7741" s="100" t="s">
        <v>297</v>
      </c>
      <c r="MLY7741" s="100" t="s">
        <v>297</v>
      </c>
      <c r="MLZ7741" s="100" t="s">
        <v>297</v>
      </c>
      <c r="MMA7741" s="100" t="s">
        <v>297</v>
      </c>
      <c r="MMB7741" s="100" t="s">
        <v>297</v>
      </c>
      <c r="MMC7741" s="100" t="s">
        <v>297</v>
      </c>
      <c r="MMD7741" s="100" t="s">
        <v>297</v>
      </c>
      <c r="MME7741" s="100" t="s">
        <v>297</v>
      </c>
      <c r="MMF7741" s="100" t="s">
        <v>297</v>
      </c>
      <c r="MMG7741" s="100" t="s">
        <v>297</v>
      </c>
      <c r="MMH7741" s="100" t="s">
        <v>297</v>
      </c>
      <c r="MMI7741" s="100" t="s">
        <v>297</v>
      </c>
      <c r="MMJ7741" s="100" t="s">
        <v>297</v>
      </c>
      <c r="MMK7741" s="100" t="s">
        <v>297</v>
      </c>
      <c r="MML7741" s="100" t="s">
        <v>297</v>
      </c>
      <c r="MMM7741" s="100" t="s">
        <v>297</v>
      </c>
      <c r="MMN7741" s="100" t="s">
        <v>297</v>
      </c>
      <c r="MMO7741" s="100" t="s">
        <v>297</v>
      </c>
      <c r="MMP7741" s="100" t="s">
        <v>297</v>
      </c>
      <c r="MMQ7741" s="100" t="s">
        <v>297</v>
      </c>
      <c r="MMR7741" s="100" t="s">
        <v>297</v>
      </c>
      <c r="MMS7741" s="100" t="s">
        <v>297</v>
      </c>
      <c r="MMT7741" s="100" t="s">
        <v>297</v>
      </c>
      <c r="MMU7741" s="100" t="s">
        <v>297</v>
      </c>
      <c r="MMV7741" s="100" t="s">
        <v>297</v>
      </c>
      <c r="MMW7741" s="100" t="s">
        <v>297</v>
      </c>
      <c r="MMX7741" s="100" t="s">
        <v>297</v>
      </c>
      <c r="MMY7741" s="100" t="s">
        <v>297</v>
      </c>
      <c r="MMZ7741" s="100" t="s">
        <v>297</v>
      </c>
      <c r="MNA7741" s="100" t="s">
        <v>297</v>
      </c>
      <c r="MNB7741" s="100" t="s">
        <v>297</v>
      </c>
      <c r="MNC7741" s="100" t="s">
        <v>297</v>
      </c>
      <c r="MND7741" s="100" t="s">
        <v>297</v>
      </c>
      <c r="MNE7741" s="100" t="s">
        <v>297</v>
      </c>
      <c r="MNF7741" s="100" t="s">
        <v>297</v>
      </c>
      <c r="MNG7741" s="100" t="s">
        <v>297</v>
      </c>
      <c r="MNH7741" s="100" t="s">
        <v>297</v>
      </c>
      <c r="MNI7741" s="100" t="s">
        <v>297</v>
      </c>
      <c r="MNJ7741" s="100" t="s">
        <v>297</v>
      </c>
      <c r="MNK7741" s="100" t="s">
        <v>297</v>
      </c>
      <c r="MNL7741" s="100" t="s">
        <v>297</v>
      </c>
      <c r="MNM7741" s="100" t="s">
        <v>297</v>
      </c>
      <c r="MNN7741" s="100" t="s">
        <v>297</v>
      </c>
      <c r="MNO7741" s="100" t="s">
        <v>297</v>
      </c>
      <c r="MNP7741" s="100" t="s">
        <v>297</v>
      </c>
      <c r="MNQ7741" s="100" t="s">
        <v>297</v>
      </c>
      <c r="MNR7741" s="100" t="s">
        <v>297</v>
      </c>
      <c r="MNS7741" s="100" t="s">
        <v>297</v>
      </c>
      <c r="MNT7741" s="100" t="s">
        <v>297</v>
      </c>
      <c r="MNU7741" s="100" t="s">
        <v>297</v>
      </c>
      <c r="MNV7741" s="100" t="s">
        <v>297</v>
      </c>
      <c r="MNW7741" s="100" t="s">
        <v>297</v>
      </c>
      <c r="MNX7741" s="100" t="s">
        <v>297</v>
      </c>
      <c r="MNY7741" s="100" t="s">
        <v>297</v>
      </c>
      <c r="MNZ7741" s="100" t="s">
        <v>297</v>
      </c>
      <c r="MOA7741" s="100" t="s">
        <v>297</v>
      </c>
      <c r="MOB7741" s="100" t="s">
        <v>297</v>
      </c>
      <c r="MOC7741" s="100" t="s">
        <v>297</v>
      </c>
      <c r="MOD7741" s="100" t="s">
        <v>297</v>
      </c>
      <c r="MOE7741" s="100" t="s">
        <v>297</v>
      </c>
      <c r="MOF7741" s="100" t="s">
        <v>297</v>
      </c>
      <c r="MOG7741" s="100" t="s">
        <v>297</v>
      </c>
      <c r="MOH7741" s="100" t="s">
        <v>297</v>
      </c>
      <c r="MOI7741" s="100" t="s">
        <v>297</v>
      </c>
      <c r="MOJ7741" s="100" t="s">
        <v>297</v>
      </c>
      <c r="MOK7741" s="100" t="s">
        <v>297</v>
      </c>
      <c r="MOL7741" s="100" t="s">
        <v>297</v>
      </c>
      <c r="MOM7741" s="100" t="s">
        <v>297</v>
      </c>
      <c r="MON7741" s="100" t="s">
        <v>297</v>
      </c>
      <c r="MOO7741" s="100" t="s">
        <v>297</v>
      </c>
      <c r="MOP7741" s="100" t="s">
        <v>297</v>
      </c>
      <c r="MOQ7741" s="100" t="s">
        <v>297</v>
      </c>
      <c r="MOR7741" s="100" t="s">
        <v>297</v>
      </c>
      <c r="MOS7741" s="100" t="s">
        <v>297</v>
      </c>
      <c r="MOT7741" s="100" t="s">
        <v>297</v>
      </c>
      <c r="MOU7741" s="100" t="s">
        <v>297</v>
      </c>
      <c r="MOV7741" s="100" t="s">
        <v>297</v>
      </c>
      <c r="MOW7741" s="100" t="s">
        <v>297</v>
      </c>
      <c r="MOX7741" s="100" t="s">
        <v>297</v>
      </c>
      <c r="MOY7741" s="100" t="s">
        <v>297</v>
      </c>
      <c r="MOZ7741" s="100" t="s">
        <v>297</v>
      </c>
      <c r="MPA7741" s="100" t="s">
        <v>297</v>
      </c>
      <c r="MPB7741" s="100" t="s">
        <v>297</v>
      </c>
      <c r="MPC7741" s="100" t="s">
        <v>297</v>
      </c>
      <c r="MPD7741" s="100" t="s">
        <v>297</v>
      </c>
      <c r="MPE7741" s="100" t="s">
        <v>297</v>
      </c>
      <c r="MPF7741" s="100" t="s">
        <v>297</v>
      </c>
      <c r="MPG7741" s="100" t="s">
        <v>297</v>
      </c>
      <c r="MPH7741" s="100" t="s">
        <v>297</v>
      </c>
      <c r="MPI7741" s="100" t="s">
        <v>297</v>
      </c>
      <c r="MPJ7741" s="100" t="s">
        <v>297</v>
      </c>
      <c r="MPK7741" s="100" t="s">
        <v>297</v>
      </c>
      <c r="MPL7741" s="100" t="s">
        <v>297</v>
      </c>
      <c r="MPM7741" s="100" t="s">
        <v>297</v>
      </c>
      <c r="MPN7741" s="100" t="s">
        <v>297</v>
      </c>
      <c r="MPO7741" s="100" t="s">
        <v>297</v>
      </c>
      <c r="MPP7741" s="100" t="s">
        <v>297</v>
      </c>
      <c r="MPQ7741" s="100" t="s">
        <v>297</v>
      </c>
      <c r="MPR7741" s="100" t="s">
        <v>297</v>
      </c>
      <c r="MPS7741" s="100" t="s">
        <v>297</v>
      </c>
      <c r="MPT7741" s="100" t="s">
        <v>297</v>
      </c>
      <c r="MPU7741" s="100" t="s">
        <v>297</v>
      </c>
      <c r="MPV7741" s="100" t="s">
        <v>297</v>
      </c>
      <c r="MPW7741" s="100" t="s">
        <v>297</v>
      </c>
      <c r="MPX7741" s="100" t="s">
        <v>297</v>
      </c>
      <c r="MPY7741" s="100" t="s">
        <v>297</v>
      </c>
      <c r="MPZ7741" s="100" t="s">
        <v>297</v>
      </c>
      <c r="MQA7741" s="100" t="s">
        <v>297</v>
      </c>
      <c r="MQB7741" s="100" t="s">
        <v>297</v>
      </c>
      <c r="MQC7741" s="100" t="s">
        <v>297</v>
      </c>
      <c r="MQD7741" s="100" t="s">
        <v>297</v>
      </c>
      <c r="MQE7741" s="100" t="s">
        <v>297</v>
      </c>
      <c r="MQF7741" s="100" t="s">
        <v>297</v>
      </c>
      <c r="MQG7741" s="100" t="s">
        <v>297</v>
      </c>
      <c r="MQH7741" s="100" t="s">
        <v>297</v>
      </c>
      <c r="MQI7741" s="100" t="s">
        <v>297</v>
      </c>
      <c r="MQJ7741" s="100" t="s">
        <v>297</v>
      </c>
      <c r="MQK7741" s="100" t="s">
        <v>297</v>
      </c>
      <c r="MQL7741" s="100" t="s">
        <v>297</v>
      </c>
      <c r="MQM7741" s="100" t="s">
        <v>297</v>
      </c>
      <c r="MQN7741" s="100" t="s">
        <v>297</v>
      </c>
      <c r="MQO7741" s="100" t="s">
        <v>297</v>
      </c>
      <c r="MQP7741" s="100" t="s">
        <v>297</v>
      </c>
      <c r="MQQ7741" s="100" t="s">
        <v>297</v>
      </c>
      <c r="MQR7741" s="100" t="s">
        <v>297</v>
      </c>
      <c r="MQS7741" s="100" t="s">
        <v>297</v>
      </c>
      <c r="MQT7741" s="100" t="s">
        <v>297</v>
      </c>
      <c r="MQU7741" s="100" t="s">
        <v>297</v>
      </c>
      <c r="MQV7741" s="100" t="s">
        <v>297</v>
      </c>
      <c r="MQW7741" s="100" t="s">
        <v>297</v>
      </c>
      <c r="MQX7741" s="100" t="s">
        <v>297</v>
      </c>
      <c r="MQY7741" s="100" t="s">
        <v>297</v>
      </c>
      <c r="MQZ7741" s="100" t="s">
        <v>297</v>
      </c>
      <c r="MRA7741" s="100" t="s">
        <v>297</v>
      </c>
      <c r="MRB7741" s="100" t="s">
        <v>297</v>
      </c>
      <c r="MRC7741" s="100" t="s">
        <v>297</v>
      </c>
      <c r="MRD7741" s="100" t="s">
        <v>297</v>
      </c>
      <c r="MRE7741" s="100" t="s">
        <v>297</v>
      </c>
      <c r="MRF7741" s="100" t="s">
        <v>297</v>
      </c>
      <c r="MRG7741" s="100" t="s">
        <v>297</v>
      </c>
      <c r="MRH7741" s="100" t="s">
        <v>297</v>
      </c>
      <c r="MRI7741" s="100" t="s">
        <v>297</v>
      </c>
      <c r="MRJ7741" s="100" t="s">
        <v>297</v>
      </c>
      <c r="MRK7741" s="100" t="s">
        <v>297</v>
      </c>
      <c r="MRL7741" s="100" t="s">
        <v>297</v>
      </c>
      <c r="MRM7741" s="100" t="s">
        <v>297</v>
      </c>
      <c r="MRN7741" s="100" t="s">
        <v>297</v>
      </c>
      <c r="MRO7741" s="100" t="s">
        <v>297</v>
      </c>
      <c r="MRP7741" s="100" t="s">
        <v>297</v>
      </c>
      <c r="MRQ7741" s="100" t="s">
        <v>297</v>
      </c>
      <c r="MRR7741" s="100" t="s">
        <v>297</v>
      </c>
      <c r="MRS7741" s="100" t="s">
        <v>297</v>
      </c>
      <c r="MRT7741" s="100" t="s">
        <v>297</v>
      </c>
      <c r="MRU7741" s="100" t="s">
        <v>297</v>
      </c>
      <c r="MRV7741" s="100" t="s">
        <v>297</v>
      </c>
      <c r="MRW7741" s="100" t="s">
        <v>297</v>
      </c>
      <c r="MRX7741" s="100" t="s">
        <v>297</v>
      </c>
      <c r="MRY7741" s="100" t="s">
        <v>297</v>
      </c>
      <c r="MRZ7741" s="100" t="s">
        <v>297</v>
      </c>
      <c r="MSA7741" s="100" t="s">
        <v>297</v>
      </c>
      <c r="MSB7741" s="100" t="s">
        <v>297</v>
      </c>
      <c r="MSC7741" s="100" t="s">
        <v>297</v>
      </c>
      <c r="MSD7741" s="100" t="s">
        <v>297</v>
      </c>
      <c r="MSE7741" s="100" t="s">
        <v>297</v>
      </c>
      <c r="MSF7741" s="100" t="s">
        <v>297</v>
      </c>
      <c r="MSG7741" s="100" t="s">
        <v>297</v>
      </c>
      <c r="MSH7741" s="100" t="s">
        <v>297</v>
      </c>
      <c r="MSI7741" s="100" t="s">
        <v>297</v>
      </c>
      <c r="MSJ7741" s="100" t="s">
        <v>297</v>
      </c>
      <c r="MSK7741" s="100" t="s">
        <v>297</v>
      </c>
      <c r="MSL7741" s="100" t="s">
        <v>297</v>
      </c>
      <c r="MSM7741" s="100" t="s">
        <v>297</v>
      </c>
      <c r="MSN7741" s="100" t="s">
        <v>297</v>
      </c>
      <c r="MSO7741" s="100" t="s">
        <v>297</v>
      </c>
      <c r="MSP7741" s="100" t="s">
        <v>297</v>
      </c>
      <c r="MSQ7741" s="100" t="s">
        <v>297</v>
      </c>
      <c r="MSR7741" s="100" t="s">
        <v>297</v>
      </c>
      <c r="MSS7741" s="100" t="s">
        <v>297</v>
      </c>
      <c r="MST7741" s="100" t="s">
        <v>297</v>
      </c>
      <c r="MSU7741" s="100" t="s">
        <v>297</v>
      </c>
      <c r="MSV7741" s="100" t="s">
        <v>297</v>
      </c>
      <c r="MSW7741" s="100" t="s">
        <v>297</v>
      </c>
      <c r="MSX7741" s="100" t="s">
        <v>297</v>
      </c>
      <c r="MSY7741" s="100" t="s">
        <v>297</v>
      </c>
      <c r="MSZ7741" s="100" t="s">
        <v>297</v>
      </c>
      <c r="MTA7741" s="100" t="s">
        <v>297</v>
      </c>
      <c r="MTB7741" s="100" t="s">
        <v>297</v>
      </c>
      <c r="MTC7741" s="100" t="s">
        <v>297</v>
      </c>
      <c r="MTD7741" s="100" t="s">
        <v>297</v>
      </c>
      <c r="MTE7741" s="100" t="s">
        <v>297</v>
      </c>
      <c r="MTF7741" s="100" t="s">
        <v>297</v>
      </c>
      <c r="MTG7741" s="100" t="s">
        <v>297</v>
      </c>
      <c r="MTH7741" s="100" t="s">
        <v>297</v>
      </c>
      <c r="MTI7741" s="100" t="s">
        <v>297</v>
      </c>
      <c r="MTJ7741" s="100" t="s">
        <v>297</v>
      </c>
      <c r="MTK7741" s="100" t="s">
        <v>297</v>
      </c>
      <c r="MTL7741" s="100" t="s">
        <v>297</v>
      </c>
      <c r="MTM7741" s="100" t="s">
        <v>297</v>
      </c>
      <c r="MTN7741" s="100" t="s">
        <v>297</v>
      </c>
      <c r="MTO7741" s="100" t="s">
        <v>297</v>
      </c>
      <c r="MTP7741" s="100" t="s">
        <v>297</v>
      </c>
      <c r="MTQ7741" s="100" t="s">
        <v>297</v>
      </c>
      <c r="MTR7741" s="100" t="s">
        <v>297</v>
      </c>
      <c r="MTS7741" s="100" t="s">
        <v>297</v>
      </c>
      <c r="MTT7741" s="100" t="s">
        <v>297</v>
      </c>
      <c r="MTU7741" s="100" t="s">
        <v>297</v>
      </c>
      <c r="MTV7741" s="100" t="s">
        <v>297</v>
      </c>
      <c r="MTW7741" s="100" t="s">
        <v>297</v>
      </c>
      <c r="MTX7741" s="100" t="s">
        <v>297</v>
      </c>
      <c r="MTY7741" s="100" t="s">
        <v>297</v>
      </c>
      <c r="MTZ7741" s="100" t="s">
        <v>297</v>
      </c>
      <c r="MUA7741" s="100" t="s">
        <v>297</v>
      </c>
      <c r="MUB7741" s="100" t="s">
        <v>297</v>
      </c>
      <c r="MUC7741" s="100" t="s">
        <v>297</v>
      </c>
      <c r="MUD7741" s="100" t="s">
        <v>297</v>
      </c>
      <c r="MUE7741" s="100" t="s">
        <v>297</v>
      </c>
      <c r="MUF7741" s="100" t="s">
        <v>297</v>
      </c>
      <c r="MUG7741" s="100" t="s">
        <v>297</v>
      </c>
      <c r="MUH7741" s="100" t="s">
        <v>297</v>
      </c>
      <c r="MUI7741" s="100" t="s">
        <v>297</v>
      </c>
      <c r="MUJ7741" s="100" t="s">
        <v>297</v>
      </c>
      <c r="MUK7741" s="100" t="s">
        <v>297</v>
      </c>
      <c r="MUL7741" s="100" t="s">
        <v>297</v>
      </c>
      <c r="MUM7741" s="100" t="s">
        <v>297</v>
      </c>
      <c r="MUN7741" s="100" t="s">
        <v>297</v>
      </c>
      <c r="MUO7741" s="100" t="s">
        <v>297</v>
      </c>
      <c r="MUP7741" s="100" t="s">
        <v>297</v>
      </c>
      <c r="MUQ7741" s="100" t="s">
        <v>297</v>
      </c>
      <c r="MUR7741" s="100" t="s">
        <v>297</v>
      </c>
      <c r="MUS7741" s="100" t="s">
        <v>297</v>
      </c>
      <c r="MUT7741" s="100" t="s">
        <v>297</v>
      </c>
      <c r="MUU7741" s="100" t="s">
        <v>297</v>
      </c>
      <c r="MUV7741" s="100" t="s">
        <v>297</v>
      </c>
      <c r="MUW7741" s="100" t="s">
        <v>297</v>
      </c>
      <c r="MUX7741" s="100" t="s">
        <v>297</v>
      </c>
      <c r="MUY7741" s="100" t="s">
        <v>297</v>
      </c>
      <c r="MUZ7741" s="100" t="s">
        <v>297</v>
      </c>
      <c r="MVA7741" s="100" t="s">
        <v>297</v>
      </c>
      <c r="MVB7741" s="100" t="s">
        <v>297</v>
      </c>
      <c r="MVC7741" s="100" t="s">
        <v>297</v>
      </c>
      <c r="MVD7741" s="100" t="s">
        <v>297</v>
      </c>
      <c r="MVE7741" s="100" t="s">
        <v>297</v>
      </c>
      <c r="MVF7741" s="100" t="s">
        <v>297</v>
      </c>
      <c r="MVG7741" s="100" t="s">
        <v>297</v>
      </c>
      <c r="MVH7741" s="100" t="s">
        <v>297</v>
      </c>
      <c r="MVI7741" s="100" t="s">
        <v>297</v>
      </c>
      <c r="MVJ7741" s="100" t="s">
        <v>297</v>
      </c>
      <c r="MVK7741" s="100" t="s">
        <v>297</v>
      </c>
      <c r="MVL7741" s="100" t="s">
        <v>297</v>
      </c>
      <c r="MVM7741" s="100" t="s">
        <v>297</v>
      </c>
      <c r="MVN7741" s="100" t="s">
        <v>297</v>
      </c>
      <c r="MVO7741" s="100" t="s">
        <v>297</v>
      </c>
      <c r="MVP7741" s="100" t="s">
        <v>297</v>
      </c>
      <c r="MVQ7741" s="100" t="s">
        <v>297</v>
      </c>
      <c r="MVR7741" s="100" t="s">
        <v>297</v>
      </c>
      <c r="MVS7741" s="100" t="s">
        <v>297</v>
      </c>
      <c r="MVT7741" s="100" t="s">
        <v>297</v>
      </c>
      <c r="MVU7741" s="100" t="s">
        <v>297</v>
      </c>
      <c r="MVV7741" s="100" t="s">
        <v>297</v>
      </c>
      <c r="MVW7741" s="100" t="s">
        <v>297</v>
      </c>
      <c r="MVX7741" s="100" t="s">
        <v>297</v>
      </c>
      <c r="MVY7741" s="100" t="s">
        <v>297</v>
      </c>
      <c r="MVZ7741" s="100" t="s">
        <v>297</v>
      </c>
      <c r="MWA7741" s="100" t="s">
        <v>297</v>
      </c>
      <c r="MWB7741" s="100" t="s">
        <v>297</v>
      </c>
      <c r="MWC7741" s="100" t="s">
        <v>297</v>
      </c>
      <c r="MWD7741" s="100" t="s">
        <v>297</v>
      </c>
      <c r="MWE7741" s="100" t="s">
        <v>297</v>
      </c>
      <c r="MWF7741" s="100" t="s">
        <v>297</v>
      </c>
      <c r="MWG7741" s="100" t="s">
        <v>297</v>
      </c>
      <c r="MWH7741" s="100" t="s">
        <v>297</v>
      </c>
      <c r="MWI7741" s="100" t="s">
        <v>297</v>
      </c>
      <c r="MWJ7741" s="100" t="s">
        <v>297</v>
      </c>
      <c r="MWK7741" s="100" t="s">
        <v>297</v>
      </c>
      <c r="MWL7741" s="100" t="s">
        <v>297</v>
      </c>
      <c r="MWM7741" s="100" t="s">
        <v>297</v>
      </c>
      <c r="MWN7741" s="100" t="s">
        <v>297</v>
      </c>
      <c r="MWO7741" s="100" t="s">
        <v>297</v>
      </c>
      <c r="MWP7741" s="100" t="s">
        <v>297</v>
      </c>
      <c r="MWQ7741" s="100" t="s">
        <v>297</v>
      </c>
      <c r="MWR7741" s="100" t="s">
        <v>297</v>
      </c>
      <c r="MWS7741" s="100" t="s">
        <v>297</v>
      </c>
      <c r="MWT7741" s="100" t="s">
        <v>297</v>
      </c>
      <c r="MWU7741" s="100" t="s">
        <v>297</v>
      </c>
      <c r="MWV7741" s="100" t="s">
        <v>297</v>
      </c>
      <c r="MWW7741" s="100" t="s">
        <v>297</v>
      </c>
      <c r="MWX7741" s="100" t="s">
        <v>297</v>
      </c>
      <c r="MWY7741" s="100" t="s">
        <v>297</v>
      </c>
      <c r="MWZ7741" s="100" t="s">
        <v>297</v>
      </c>
      <c r="MXA7741" s="100" t="s">
        <v>297</v>
      </c>
      <c r="MXB7741" s="100" t="s">
        <v>297</v>
      </c>
      <c r="MXC7741" s="100" t="s">
        <v>297</v>
      </c>
      <c r="MXD7741" s="100" t="s">
        <v>297</v>
      </c>
      <c r="MXE7741" s="100" t="s">
        <v>297</v>
      </c>
      <c r="MXF7741" s="100" t="s">
        <v>297</v>
      </c>
      <c r="MXG7741" s="100" t="s">
        <v>297</v>
      </c>
      <c r="MXH7741" s="100" t="s">
        <v>297</v>
      </c>
      <c r="MXI7741" s="100" t="s">
        <v>297</v>
      </c>
      <c r="MXJ7741" s="100" t="s">
        <v>297</v>
      </c>
      <c r="MXK7741" s="100" t="s">
        <v>297</v>
      </c>
      <c r="MXL7741" s="100" t="s">
        <v>297</v>
      </c>
      <c r="MXM7741" s="100" t="s">
        <v>297</v>
      </c>
      <c r="MXN7741" s="100" t="s">
        <v>297</v>
      </c>
      <c r="MXO7741" s="100" t="s">
        <v>297</v>
      </c>
      <c r="MXP7741" s="100" t="s">
        <v>297</v>
      </c>
      <c r="MXQ7741" s="100" t="s">
        <v>297</v>
      </c>
      <c r="MXR7741" s="100" t="s">
        <v>297</v>
      </c>
      <c r="MXS7741" s="100" t="s">
        <v>297</v>
      </c>
      <c r="MXT7741" s="100" t="s">
        <v>297</v>
      </c>
      <c r="MXU7741" s="100" t="s">
        <v>297</v>
      </c>
      <c r="MXV7741" s="100" t="s">
        <v>297</v>
      </c>
      <c r="MXW7741" s="100" t="s">
        <v>297</v>
      </c>
      <c r="MXX7741" s="100" t="s">
        <v>297</v>
      </c>
      <c r="MXY7741" s="100" t="s">
        <v>297</v>
      </c>
      <c r="MXZ7741" s="100" t="s">
        <v>297</v>
      </c>
      <c r="MYA7741" s="100" t="s">
        <v>297</v>
      </c>
      <c r="MYB7741" s="100" t="s">
        <v>297</v>
      </c>
      <c r="MYC7741" s="100" t="s">
        <v>297</v>
      </c>
      <c r="MYD7741" s="100" t="s">
        <v>297</v>
      </c>
      <c r="MYE7741" s="100" t="s">
        <v>297</v>
      </c>
      <c r="MYF7741" s="100" t="s">
        <v>297</v>
      </c>
      <c r="MYG7741" s="100" t="s">
        <v>297</v>
      </c>
      <c r="MYH7741" s="100" t="s">
        <v>297</v>
      </c>
      <c r="MYI7741" s="100" t="s">
        <v>297</v>
      </c>
      <c r="MYJ7741" s="100" t="s">
        <v>297</v>
      </c>
      <c r="MYK7741" s="100" t="s">
        <v>297</v>
      </c>
      <c r="MYL7741" s="100" t="s">
        <v>297</v>
      </c>
      <c r="MYM7741" s="100" t="s">
        <v>297</v>
      </c>
      <c r="MYN7741" s="100" t="s">
        <v>297</v>
      </c>
      <c r="MYO7741" s="100" t="s">
        <v>297</v>
      </c>
      <c r="MYP7741" s="100" t="s">
        <v>297</v>
      </c>
      <c r="MYQ7741" s="100" t="s">
        <v>297</v>
      </c>
      <c r="MYR7741" s="100" t="s">
        <v>297</v>
      </c>
      <c r="MYS7741" s="100" t="s">
        <v>297</v>
      </c>
      <c r="MYT7741" s="100" t="s">
        <v>297</v>
      </c>
      <c r="MYU7741" s="100" t="s">
        <v>297</v>
      </c>
      <c r="MYV7741" s="100" t="s">
        <v>297</v>
      </c>
      <c r="MYW7741" s="100" t="s">
        <v>297</v>
      </c>
      <c r="MYX7741" s="100" t="s">
        <v>297</v>
      </c>
      <c r="MYY7741" s="100" t="s">
        <v>297</v>
      </c>
      <c r="MYZ7741" s="100" t="s">
        <v>297</v>
      </c>
      <c r="MZA7741" s="100" t="s">
        <v>297</v>
      </c>
      <c r="MZB7741" s="100" t="s">
        <v>297</v>
      </c>
      <c r="MZC7741" s="100" t="s">
        <v>297</v>
      </c>
      <c r="MZD7741" s="100" t="s">
        <v>297</v>
      </c>
      <c r="MZE7741" s="100" t="s">
        <v>297</v>
      </c>
      <c r="MZF7741" s="100" t="s">
        <v>297</v>
      </c>
      <c r="MZG7741" s="100" t="s">
        <v>297</v>
      </c>
      <c r="MZH7741" s="100" t="s">
        <v>297</v>
      </c>
      <c r="MZI7741" s="100" t="s">
        <v>297</v>
      </c>
      <c r="MZJ7741" s="100" t="s">
        <v>297</v>
      </c>
      <c r="MZK7741" s="100" t="s">
        <v>297</v>
      </c>
      <c r="MZL7741" s="100" t="s">
        <v>297</v>
      </c>
      <c r="MZM7741" s="100" t="s">
        <v>297</v>
      </c>
      <c r="MZN7741" s="100" t="s">
        <v>297</v>
      </c>
      <c r="MZO7741" s="100" t="s">
        <v>297</v>
      </c>
      <c r="MZP7741" s="100" t="s">
        <v>297</v>
      </c>
      <c r="MZQ7741" s="100" t="s">
        <v>297</v>
      </c>
      <c r="MZR7741" s="100" t="s">
        <v>297</v>
      </c>
      <c r="MZS7741" s="100" t="s">
        <v>297</v>
      </c>
      <c r="MZT7741" s="100" t="s">
        <v>297</v>
      </c>
      <c r="MZU7741" s="100" t="s">
        <v>297</v>
      </c>
      <c r="MZV7741" s="100" t="s">
        <v>297</v>
      </c>
      <c r="MZW7741" s="100" t="s">
        <v>297</v>
      </c>
      <c r="MZX7741" s="100" t="s">
        <v>297</v>
      </c>
      <c r="MZY7741" s="100" t="s">
        <v>297</v>
      </c>
      <c r="MZZ7741" s="100" t="s">
        <v>297</v>
      </c>
      <c r="NAA7741" s="100" t="s">
        <v>297</v>
      </c>
      <c r="NAB7741" s="100" t="s">
        <v>297</v>
      </c>
      <c r="NAC7741" s="100" t="s">
        <v>297</v>
      </c>
      <c r="NAD7741" s="100" t="s">
        <v>297</v>
      </c>
      <c r="NAE7741" s="100" t="s">
        <v>297</v>
      </c>
      <c r="NAF7741" s="100" t="s">
        <v>297</v>
      </c>
      <c r="NAG7741" s="100" t="s">
        <v>297</v>
      </c>
      <c r="NAH7741" s="100" t="s">
        <v>297</v>
      </c>
      <c r="NAI7741" s="100" t="s">
        <v>297</v>
      </c>
      <c r="NAJ7741" s="100" t="s">
        <v>297</v>
      </c>
      <c r="NAK7741" s="100" t="s">
        <v>297</v>
      </c>
      <c r="NAL7741" s="100" t="s">
        <v>297</v>
      </c>
      <c r="NAM7741" s="100" t="s">
        <v>297</v>
      </c>
      <c r="NAN7741" s="100" t="s">
        <v>297</v>
      </c>
      <c r="NAO7741" s="100" t="s">
        <v>297</v>
      </c>
      <c r="NAP7741" s="100" t="s">
        <v>297</v>
      </c>
      <c r="NAQ7741" s="100" t="s">
        <v>297</v>
      </c>
      <c r="NAR7741" s="100" t="s">
        <v>297</v>
      </c>
      <c r="NAS7741" s="100" t="s">
        <v>297</v>
      </c>
      <c r="NAT7741" s="100" t="s">
        <v>297</v>
      </c>
      <c r="NAU7741" s="100" t="s">
        <v>297</v>
      </c>
      <c r="NAV7741" s="100" t="s">
        <v>297</v>
      </c>
      <c r="NAW7741" s="100" t="s">
        <v>297</v>
      </c>
      <c r="NAX7741" s="100" t="s">
        <v>297</v>
      </c>
      <c r="NAY7741" s="100" t="s">
        <v>297</v>
      </c>
      <c r="NAZ7741" s="100" t="s">
        <v>297</v>
      </c>
      <c r="NBA7741" s="100" t="s">
        <v>297</v>
      </c>
      <c r="NBB7741" s="100" t="s">
        <v>297</v>
      </c>
      <c r="NBC7741" s="100" t="s">
        <v>297</v>
      </c>
      <c r="NBD7741" s="100" t="s">
        <v>297</v>
      </c>
      <c r="NBE7741" s="100" t="s">
        <v>297</v>
      </c>
      <c r="NBF7741" s="100" t="s">
        <v>297</v>
      </c>
      <c r="NBG7741" s="100" t="s">
        <v>297</v>
      </c>
      <c r="NBH7741" s="100" t="s">
        <v>297</v>
      </c>
      <c r="NBI7741" s="100" t="s">
        <v>297</v>
      </c>
      <c r="NBJ7741" s="100" t="s">
        <v>297</v>
      </c>
      <c r="NBK7741" s="100" t="s">
        <v>297</v>
      </c>
      <c r="NBL7741" s="100" t="s">
        <v>297</v>
      </c>
      <c r="NBM7741" s="100" t="s">
        <v>297</v>
      </c>
      <c r="NBN7741" s="100" t="s">
        <v>297</v>
      </c>
      <c r="NBO7741" s="100" t="s">
        <v>297</v>
      </c>
      <c r="NBP7741" s="100" t="s">
        <v>297</v>
      </c>
      <c r="NBQ7741" s="100" t="s">
        <v>297</v>
      </c>
      <c r="NBR7741" s="100" t="s">
        <v>297</v>
      </c>
      <c r="NBS7741" s="100" t="s">
        <v>297</v>
      </c>
      <c r="NBT7741" s="100" t="s">
        <v>297</v>
      </c>
      <c r="NBU7741" s="100" t="s">
        <v>297</v>
      </c>
      <c r="NBV7741" s="100" t="s">
        <v>297</v>
      </c>
      <c r="NBW7741" s="100" t="s">
        <v>297</v>
      </c>
      <c r="NBX7741" s="100" t="s">
        <v>297</v>
      </c>
      <c r="NBY7741" s="100" t="s">
        <v>297</v>
      </c>
      <c r="NBZ7741" s="100" t="s">
        <v>297</v>
      </c>
      <c r="NCA7741" s="100" t="s">
        <v>297</v>
      </c>
      <c r="NCB7741" s="100" t="s">
        <v>297</v>
      </c>
      <c r="NCC7741" s="100" t="s">
        <v>297</v>
      </c>
      <c r="NCD7741" s="100" t="s">
        <v>297</v>
      </c>
      <c r="NCE7741" s="100" t="s">
        <v>297</v>
      </c>
      <c r="NCF7741" s="100" t="s">
        <v>297</v>
      </c>
      <c r="NCG7741" s="100" t="s">
        <v>297</v>
      </c>
      <c r="NCH7741" s="100" t="s">
        <v>297</v>
      </c>
      <c r="NCI7741" s="100" t="s">
        <v>297</v>
      </c>
      <c r="NCJ7741" s="100" t="s">
        <v>297</v>
      </c>
      <c r="NCK7741" s="100" t="s">
        <v>297</v>
      </c>
      <c r="NCL7741" s="100" t="s">
        <v>297</v>
      </c>
      <c r="NCM7741" s="100" t="s">
        <v>297</v>
      </c>
      <c r="NCN7741" s="100" t="s">
        <v>297</v>
      </c>
      <c r="NCO7741" s="100" t="s">
        <v>297</v>
      </c>
      <c r="NCP7741" s="100" t="s">
        <v>297</v>
      </c>
      <c r="NCQ7741" s="100" t="s">
        <v>297</v>
      </c>
      <c r="NCR7741" s="100" t="s">
        <v>297</v>
      </c>
      <c r="NCS7741" s="100" t="s">
        <v>297</v>
      </c>
      <c r="NCT7741" s="100" t="s">
        <v>297</v>
      </c>
      <c r="NCU7741" s="100" t="s">
        <v>297</v>
      </c>
      <c r="NCV7741" s="100" t="s">
        <v>297</v>
      </c>
      <c r="NCW7741" s="100" t="s">
        <v>297</v>
      </c>
      <c r="NCX7741" s="100" t="s">
        <v>297</v>
      </c>
      <c r="NCY7741" s="100" t="s">
        <v>297</v>
      </c>
      <c r="NCZ7741" s="100" t="s">
        <v>297</v>
      </c>
      <c r="NDA7741" s="100" t="s">
        <v>297</v>
      </c>
      <c r="NDB7741" s="100" t="s">
        <v>297</v>
      </c>
      <c r="NDC7741" s="100" t="s">
        <v>297</v>
      </c>
      <c r="NDD7741" s="100" t="s">
        <v>297</v>
      </c>
      <c r="NDE7741" s="100" t="s">
        <v>297</v>
      </c>
      <c r="NDF7741" s="100" t="s">
        <v>297</v>
      </c>
      <c r="NDG7741" s="100" t="s">
        <v>297</v>
      </c>
      <c r="NDH7741" s="100" t="s">
        <v>297</v>
      </c>
      <c r="NDI7741" s="100" t="s">
        <v>297</v>
      </c>
      <c r="NDJ7741" s="100" t="s">
        <v>297</v>
      </c>
      <c r="NDK7741" s="100" t="s">
        <v>297</v>
      </c>
      <c r="NDL7741" s="100" t="s">
        <v>297</v>
      </c>
      <c r="NDM7741" s="100" t="s">
        <v>297</v>
      </c>
      <c r="NDN7741" s="100" t="s">
        <v>297</v>
      </c>
      <c r="NDO7741" s="100" t="s">
        <v>297</v>
      </c>
      <c r="NDP7741" s="100" t="s">
        <v>297</v>
      </c>
      <c r="NDQ7741" s="100" t="s">
        <v>297</v>
      </c>
      <c r="NDR7741" s="100" t="s">
        <v>297</v>
      </c>
      <c r="NDS7741" s="100" t="s">
        <v>297</v>
      </c>
      <c r="NDT7741" s="100" t="s">
        <v>297</v>
      </c>
      <c r="NDU7741" s="100" t="s">
        <v>297</v>
      </c>
      <c r="NDV7741" s="100" t="s">
        <v>297</v>
      </c>
      <c r="NDW7741" s="100" t="s">
        <v>297</v>
      </c>
      <c r="NDX7741" s="100" t="s">
        <v>297</v>
      </c>
      <c r="NDY7741" s="100" t="s">
        <v>297</v>
      </c>
      <c r="NDZ7741" s="100" t="s">
        <v>297</v>
      </c>
      <c r="NEA7741" s="100" t="s">
        <v>297</v>
      </c>
      <c r="NEB7741" s="100" t="s">
        <v>297</v>
      </c>
      <c r="NEC7741" s="100" t="s">
        <v>297</v>
      </c>
      <c r="NED7741" s="100" t="s">
        <v>297</v>
      </c>
      <c r="NEE7741" s="100" t="s">
        <v>297</v>
      </c>
      <c r="NEF7741" s="100" t="s">
        <v>297</v>
      </c>
      <c r="NEG7741" s="100" t="s">
        <v>297</v>
      </c>
      <c r="NEH7741" s="100" t="s">
        <v>297</v>
      </c>
      <c r="NEI7741" s="100" t="s">
        <v>297</v>
      </c>
      <c r="NEJ7741" s="100" t="s">
        <v>297</v>
      </c>
      <c r="NEK7741" s="100" t="s">
        <v>297</v>
      </c>
      <c r="NEL7741" s="100" t="s">
        <v>297</v>
      </c>
      <c r="NEM7741" s="100" t="s">
        <v>297</v>
      </c>
      <c r="NEN7741" s="100" t="s">
        <v>297</v>
      </c>
      <c r="NEO7741" s="100" t="s">
        <v>297</v>
      </c>
      <c r="NEP7741" s="100" t="s">
        <v>297</v>
      </c>
      <c r="NEQ7741" s="100" t="s">
        <v>297</v>
      </c>
      <c r="NER7741" s="100" t="s">
        <v>297</v>
      </c>
      <c r="NES7741" s="100" t="s">
        <v>297</v>
      </c>
      <c r="NET7741" s="100" t="s">
        <v>297</v>
      </c>
      <c r="NEU7741" s="100" t="s">
        <v>297</v>
      </c>
      <c r="NEV7741" s="100" t="s">
        <v>297</v>
      </c>
      <c r="NEW7741" s="100" t="s">
        <v>297</v>
      </c>
      <c r="NEX7741" s="100" t="s">
        <v>297</v>
      </c>
      <c r="NEY7741" s="100" t="s">
        <v>297</v>
      </c>
      <c r="NEZ7741" s="100" t="s">
        <v>297</v>
      </c>
      <c r="NFA7741" s="100" t="s">
        <v>297</v>
      </c>
      <c r="NFB7741" s="100" t="s">
        <v>297</v>
      </c>
      <c r="NFC7741" s="100" t="s">
        <v>297</v>
      </c>
      <c r="NFD7741" s="100" t="s">
        <v>297</v>
      </c>
      <c r="NFE7741" s="100" t="s">
        <v>297</v>
      </c>
      <c r="NFF7741" s="100" t="s">
        <v>297</v>
      </c>
      <c r="NFG7741" s="100" t="s">
        <v>297</v>
      </c>
      <c r="NFH7741" s="100" t="s">
        <v>297</v>
      </c>
      <c r="NFI7741" s="100" t="s">
        <v>297</v>
      </c>
      <c r="NFJ7741" s="100" t="s">
        <v>297</v>
      </c>
      <c r="NFK7741" s="100" t="s">
        <v>297</v>
      </c>
      <c r="NFL7741" s="100" t="s">
        <v>297</v>
      </c>
      <c r="NFM7741" s="100" t="s">
        <v>297</v>
      </c>
      <c r="NFN7741" s="100" t="s">
        <v>297</v>
      </c>
      <c r="NFO7741" s="100" t="s">
        <v>297</v>
      </c>
      <c r="NFP7741" s="100" t="s">
        <v>297</v>
      </c>
      <c r="NFQ7741" s="100" t="s">
        <v>297</v>
      </c>
      <c r="NFR7741" s="100" t="s">
        <v>297</v>
      </c>
      <c r="NFS7741" s="100" t="s">
        <v>297</v>
      </c>
      <c r="NFT7741" s="100" t="s">
        <v>297</v>
      </c>
      <c r="NFU7741" s="100" t="s">
        <v>297</v>
      </c>
      <c r="NFV7741" s="100" t="s">
        <v>297</v>
      </c>
      <c r="NFW7741" s="100" t="s">
        <v>297</v>
      </c>
      <c r="NFX7741" s="100" t="s">
        <v>297</v>
      </c>
      <c r="NFY7741" s="100" t="s">
        <v>297</v>
      </c>
      <c r="NFZ7741" s="100" t="s">
        <v>297</v>
      </c>
      <c r="NGA7741" s="100" t="s">
        <v>297</v>
      </c>
      <c r="NGB7741" s="100" t="s">
        <v>297</v>
      </c>
      <c r="NGC7741" s="100" t="s">
        <v>297</v>
      </c>
      <c r="NGD7741" s="100" t="s">
        <v>297</v>
      </c>
      <c r="NGE7741" s="100" t="s">
        <v>297</v>
      </c>
      <c r="NGF7741" s="100" t="s">
        <v>297</v>
      </c>
      <c r="NGG7741" s="100" t="s">
        <v>297</v>
      </c>
      <c r="NGH7741" s="100" t="s">
        <v>297</v>
      </c>
      <c r="NGI7741" s="100" t="s">
        <v>297</v>
      </c>
      <c r="NGJ7741" s="100" t="s">
        <v>297</v>
      </c>
      <c r="NGK7741" s="100" t="s">
        <v>297</v>
      </c>
      <c r="NGL7741" s="100" t="s">
        <v>297</v>
      </c>
      <c r="NGM7741" s="100" t="s">
        <v>297</v>
      </c>
      <c r="NGN7741" s="100" t="s">
        <v>297</v>
      </c>
      <c r="NGO7741" s="100" t="s">
        <v>297</v>
      </c>
      <c r="NGP7741" s="100" t="s">
        <v>297</v>
      </c>
      <c r="NGQ7741" s="100" t="s">
        <v>297</v>
      </c>
      <c r="NGR7741" s="100" t="s">
        <v>297</v>
      </c>
      <c r="NGS7741" s="100" t="s">
        <v>297</v>
      </c>
      <c r="NGT7741" s="100" t="s">
        <v>297</v>
      </c>
      <c r="NGU7741" s="100" t="s">
        <v>297</v>
      </c>
      <c r="NGV7741" s="100" t="s">
        <v>297</v>
      </c>
      <c r="NGW7741" s="100" t="s">
        <v>297</v>
      </c>
      <c r="NGX7741" s="100" t="s">
        <v>297</v>
      </c>
      <c r="NGY7741" s="100" t="s">
        <v>297</v>
      </c>
      <c r="NGZ7741" s="100" t="s">
        <v>297</v>
      </c>
      <c r="NHA7741" s="100" t="s">
        <v>297</v>
      </c>
      <c r="NHB7741" s="100" t="s">
        <v>297</v>
      </c>
      <c r="NHC7741" s="100" t="s">
        <v>297</v>
      </c>
      <c r="NHD7741" s="100" t="s">
        <v>297</v>
      </c>
      <c r="NHE7741" s="100" t="s">
        <v>297</v>
      </c>
      <c r="NHF7741" s="100" t="s">
        <v>297</v>
      </c>
      <c r="NHG7741" s="100" t="s">
        <v>297</v>
      </c>
      <c r="NHH7741" s="100" t="s">
        <v>297</v>
      </c>
      <c r="NHI7741" s="100" t="s">
        <v>297</v>
      </c>
      <c r="NHJ7741" s="100" t="s">
        <v>297</v>
      </c>
      <c r="NHK7741" s="100" t="s">
        <v>297</v>
      </c>
      <c r="NHL7741" s="100" t="s">
        <v>297</v>
      </c>
      <c r="NHM7741" s="100" t="s">
        <v>297</v>
      </c>
      <c r="NHN7741" s="100" t="s">
        <v>297</v>
      </c>
      <c r="NHO7741" s="100" t="s">
        <v>297</v>
      </c>
      <c r="NHP7741" s="100" t="s">
        <v>297</v>
      </c>
      <c r="NHQ7741" s="100" t="s">
        <v>297</v>
      </c>
      <c r="NHR7741" s="100" t="s">
        <v>297</v>
      </c>
      <c r="NHS7741" s="100" t="s">
        <v>297</v>
      </c>
      <c r="NHT7741" s="100" t="s">
        <v>297</v>
      </c>
      <c r="NHU7741" s="100" t="s">
        <v>297</v>
      </c>
      <c r="NHV7741" s="100" t="s">
        <v>297</v>
      </c>
      <c r="NHW7741" s="100" t="s">
        <v>297</v>
      </c>
      <c r="NHX7741" s="100" t="s">
        <v>297</v>
      </c>
      <c r="NHY7741" s="100" t="s">
        <v>297</v>
      </c>
      <c r="NHZ7741" s="100" t="s">
        <v>297</v>
      </c>
      <c r="NIA7741" s="100" t="s">
        <v>297</v>
      </c>
      <c r="NIB7741" s="100" t="s">
        <v>297</v>
      </c>
      <c r="NIC7741" s="100" t="s">
        <v>297</v>
      </c>
      <c r="NID7741" s="100" t="s">
        <v>297</v>
      </c>
      <c r="NIE7741" s="100" t="s">
        <v>297</v>
      </c>
      <c r="NIF7741" s="100" t="s">
        <v>297</v>
      </c>
      <c r="NIG7741" s="100" t="s">
        <v>297</v>
      </c>
      <c r="NIH7741" s="100" t="s">
        <v>297</v>
      </c>
      <c r="NII7741" s="100" t="s">
        <v>297</v>
      </c>
      <c r="NIJ7741" s="100" t="s">
        <v>297</v>
      </c>
      <c r="NIK7741" s="100" t="s">
        <v>297</v>
      </c>
      <c r="NIL7741" s="100" t="s">
        <v>297</v>
      </c>
      <c r="NIM7741" s="100" t="s">
        <v>297</v>
      </c>
      <c r="NIN7741" s="100" t="s">
        <v>297</v>
      </c>
      <c r="NIO7741" s="100" t="s">
        <v>297</v>
      </c>
      <c r="NIP7741" s="100" t="s">
        <v>297</v>
      </c>
      <c r="NIQ7741" s="100" t="s">
        <v>297</v>
      </c>
      <c r="NIR7741" s="100" t="s">
        <v>297</v>
      </c>
      <c r="NIS7741" s="100" t="s">
        <v>297</v>
      </c>
      <c r="NIT7741" s="100" t="s">
        <v>297</v>
      </c>
      <c r="NIU7741" s="100" t="s">
        <v>297</v>
      </c>
      <c r="NIV7741" s="100" t="s">
        <v>297</v>
      </c>
      <c r="NIW7741" s="100" t="s">
        <v>297</v>
      </c>
      <c r="NIX7741" s="100" t="s">
        <v>297</v>
      </c>
      <c r="NIY7741" s="100" t="s">
        <v>297</v>
      </c>
      <c r="NIZ7741" s="100" t="s">
        <v>297</v>
      </c>
      <c r="NJA7741" s="100" t="s">
        <v>297</v>
      </c>
      <c r="NJB7741" s="100" t="s">
        <v>297</v>
      </c>
      <c r="NJC7741" s="100" t="s">
        <v>297</v>
      </c>
      <c r="NJD7741" s="100" t="s">
        <v>297</v>
      </c>
      <c r="NJE7741" s="100" t="s">
        <v>297</v>
      </c>
      <c r="NJF7741" s="100" t="s">
        <v>297</v>
      </c>
      <c r="NJG7741" s="100" t="s">
        <v>297</v>
      </c>
      <c r="NJH7741" s="100" t="s">
        <v>297</v>
      </c>
      <c r="NJI7741" s="100" t="s">
        <v>297</v>
      </c>
      <c r="NJJ7741" s="100" t="s">
        <v>297</v>
      </c>
      <c r="NJK7741" s="100" t="s">
        <v>297</v>
      </c>
      <c r="NJL7741" s="100" t="s">
        <v>297</v>
      </c>
      <c r="NJM7741" s="100" t="s">
        <v>297</v>
      </c>
      <c r="NJN7741" s="100" t="s">
        <v>297</v>
      </c>
      <c r="NJO7741" s="100" t="s">
        <v>297</v>
      </c>
      <c r="NJP7741" s="100" t="s">
        <v>297</v>
      </c>
      <c r="NJQ7741" s="100" t="s">
        <v>297</v>
      </c>
      <c r="NJR7741" s="100" t="s">
        <v>297</v>
      </c>
      <c r="NJS7741" s="100" t="s">
        <v>297</v>
      </c>
      <c r="NJT7741" s="100" t="s">
        <v>297</v>
      </c>
      <c r="NJU7741" s="100" t="s">
        <v>297</v>
      </c>
      <c r="NJV7741" s="100" t="s">
        <v>297</v>
      </c>
      <c r="NJW7741" s="100" t="s">
        <v>297</v>
      </c>
      <c r="NJX7741" s="100" t="s">
        <v>297</v>
      </c>
      <c r="NJY7741" s="100" t="s">
        <v>297</v>
      </c>
      <c r="NJZ7741" s="100" t="s">
        <v>297</v>
      </c>
      <c r="NKA7741" s="100" t="s">
        <v>297</v>
      </c>
      <c r="NKB7741" s="100" t="s">
        <v>297</v>
      </c>
      <c r="NKC7741" s="100" t="s">
        <v>297</v>
      </c>
      <c r="NKD7741" s="100" t="s">
        <v>297</v>
      </c>
      <c r="NKE7741" s="100" t="s">
        <v>297</v>
      </c>
      <c r="NKF7741" s="100" t="s">
        <v>297</v>
      </c>
      <c r="NKG7741" s="100" t="s">
        <v>297</v>
      </c>
      <c r="NKH7741" s="100" t="s">
        <v>297</v>
      </c>
      <c r="NKI7741" s="100" t="s">
        <v>297</v>
      </c>
      <c r="NKJ7741" s="100" t="s">
        <v>297</v>
      </c>
      <c r="NKK7741" s="100" t="s">
        <v>297</v>
      </c>
      <c r="NKL7741" s="100" t="s">
        <v>297</v>
      </c>
      <c r="NKM7741" s="100" t="s">
        <v>297</v>
      </c>
      <c r="NKN7741" s="100" t="s">
        <v>297</v>
      </c>
      <c r="NKO7741" s="100" t="s">
        <v>297</v>
      </c>
      <c r="NKP7741" s="100" t="s">
        <v>297</v>
      </c>
      <c r="NKQ7741" s="100" t="s">
        <v>297</v>
      </c>
      <c r="NKR7741" s="100" t="s">
        <v>297</v>
      </c>
      <c r="NKS7741" s="100" t="s">
        <v>297</v>
      </c>
      <c r="NKT7741" s="100" t="s">
        <v>297</v>
      </c>
      <c r="NKU7741" s="100" t="s">
        <v>297</v>
      </c>
      <c r="NKV7741" s="100" t="s">
        <v>297</v>
      </c>
      <c r="NKW7741" s="100" t="s">
        <v>297</v>
      </c>
      <c r="NKX7741" s="100" t="s">
        <v>297</v>
      </c>
      <c r="NKY7741" s="100" t="s">
        <v>297</v>
      </c>
      <c r="NKZ7741" s="100" t="s">
        <v>297</v>
      </c>
      <c r="NLA7741" s="100" t="s">
        <v>297</v>
      </c>
      <c r="NLB7741" s="100" t="s">
        <v>297</v>
      </c>
      <c r="NLC7741" s="100" t="s">
        <v>297</v>
      </c>
      <c r="NLD7741" s="100" t="s">
        <v>297</v>
      </c>
      <c r="NLE7741" s="100" t="s">
        <v>297</v>
      </c>
      <c r="NLF7741" s="100" t="s">
        <v>297</v>
      </c>
      <c r="NLG7741" s="100" t="s">
        <v>297</v>
      </c>
      <c r="NLH7741" s="100" t="s">
        <v>297</v>
      </c>
      <c r="NLI7741" s="100" t="s">
        <v>297</v>
      </c>
      <c r="NLJ7741" s="100" t="s">
        <v>297</v>
      </c>
      <c r="NLK7741" s="100" t="s">
        <v>297</v>
      </c>
      <c r="NLL7741" s="100" t="s">
        <v>297</v>
      </c>
      <c r="NLM7741" s="100" t="s">
        <v>297</v>
      </c>
      <c r="NLN7741" s="100" t="s">
        <v>297</v>
      </c>
      <c r="NLO7741" s="100" t="s">
        <v>297</v>
      </c>
      <c r="NLP7741" s="100" t="s">
        <v>297</v>
      </c>
      <c r="NLQ7741" s="100" t="s">
        <v>297</v>
      </c>
      <c r="NLR7741" s="100" t="s">
        <v>297</v>
      </c>
      <c r="NLS7741" s="100" t="s">
        <v>297</v>
      </c>
      <c r="NLT7741" s="100" t="s">
        <v>297</v>
      </c>
      <c r="NLU7741" s="100" t="s">
        <v>297</v>
      </c>
      <c r="NLV7741" s="100" t="s">
        <v>297</v>
      </c>
      <c r="NLW7741" s="100" t="s">
        <v>297</v>
      </c>
      <c r="NLX7741" s="100" t="s">
        <v>297</v>
      </c>
      <c r="NLY7741" s="100" t="s">
        <v>297</v>
      </c>
      <c r="NLZ7741" s="100" t="s">
        <v>297</v>
      </c>
      <c r="NMA7741" s="100" t="s">
        <v>297</v>
      </c>
      <c r="NMB7741" s="100" t="s">
        <v>297</v>
      </c>
      <c r="NMC7741" s="100" t="s">
        <v>297</v>
      </c>
      <c r="NMD7741" s="100" t="s">
        <v>297</v>
      </c>
      <c r="NME7741" s="100" t="s">
        <v>297</v>
      </c>
      <c r="NMF7741" s="100" t="s">
        <v>297</v>
      </c>
      <c r="NMG7741" s="100" t="s">
        <v>297</v>
      </c>
      <c r="NMH7741" s="100" t="s">
        <v>297</v>
      </c>
      <c r="NMI7741" s="100" t="s">
        <v>297</v>
      </c>
      <c r="NMJ7741" s="100" t="s">
        <v>297</v>
      </c>
      <c r="NMK7741" s="100" t="s">
        <v>297</v>
      </c>
      <c r="NML7741" s="100" t="s">
        <v>297</v>
      </c>
      <c r="NMM7741" s="100" t="s">
        <v>297</v>
      </c>
      <c r="NMN7741" s="100" t="s">
        <v>297</v>
      </c>
      <c r="NMO7741" s="100" t="s">
        <v>297</v>
      </c>
      <c r="NMP7741" s="100" t="s">
        <v>297</v>
      </c>
      <c r="NMQ7741" s="100" t="s">
        <v>297</v>
      </c>
      <c r="NMR7741" s="100" t="s">
        <v>297</v>
      </c>
      <c r="NMS7741" s="100" t="s">
        <v>297</v>
      </c>
      <c r="NMT7741" s="100" t="s">
        <v>297</v>
      </c>
      <c r="NMU7741" s="100" t="s">
        <v>297</v>
      </c>
      <c r="NMV7741" s="100" t="s">
        <v>297</v>
      </c>
      <c r="NMW7741" s="100" t="s">
        <v>297</v>
      </c>
      <c r="NMX7741" s="100" t="s">
        <v>297</v>
      </c>
      <c r="NMY7741" s="100" t="s">
        <v>297</v>
      </c>
      <c r="NMZ7741" s="100" t="s">
        <v>297</v>
      </c>
      <c r="NNA7741" s="100" t="s">
        <v>297</v>
      </c>
      <c r="NNB7741" s="100" t="s">
        <v>297</v>
      </c>
      <c r="NNC7741" s="100" t="s">
        <v>297</v>
      </c>
      <c r="NND7741" s="100" t="s">
        <v>297</v>
      </c>
      <c r="NNE7741" s="100" t="s">
        <v>297</v>
      </c>
      <c r="NNF7741" s="100" t="s">
        <v>297</v>
      </c>
      <c r="NNG7741" s="100" t="s">
        <v>297</v>
      </c>
      <c r="NNH7741" s="100" t="s">
        <v>297</v>
      </c>
      <c r="NNI7741" s="100" t="s">
        <v>297</v>
      </c>
      <c r="NNJ7741" s="100" t="s">
        <v>297</v>
      </c>
      <c r="NNK7741" s="100" t="s">
        <v>297</v>
      </c>
      <c r="NNL7741" s="100" t="s">
        <v>297</v>
      </c>
      <c r="NNM7741" s="100" t="s">
        <v>297</v>
      </c>
      <c r="NNN7741" s="100" t="s">
        <v>297</v>
      </c>
      <c r="NNO7741" s="100" t="s">
        <v>297</v>
      </c>
      <c r="NNP7741" s="100" t="s">
        <v>297</v>
      </c>
      <c r="NNQ7741" s="100" t="s">
        <v>297</v>
      </c>
      <c r="NNR7741" s="100" t="s">
        <v>297</v>
      </c>
      <c r="NNS7741" s="100" t="s">
        <v>297</v>
      </c>
      <c r="NNT7741" s="100" t="s">
        <v>297</v>
      </c>
      <c r="NNU7741" s="100" t="s">
        <v>297</v>
      </c>
      <c r="NNV7741" s="100" t="s">
        <v>297</v>
      </c>
      <c r="NNW7741" s="100" t="s">
        <v>297</v>
      </c>
      <c r="NNX7741" s="100" t="s">
        <v>297</v>
      </c>
      <c r="NNY7741" s="100" t="s">
        <v>297</v>
      </c>
      <c r="NNZ7741" s="100" t="s">
        <v>297</v>
      </c>
      <c r="NOA7741" s="100" t="s">
        <v>297</v>
      </c>
      <c r="NOB7741" s="100" t="s">
        <v>297</v>
      </c>
      <c r="NOC7741" s="100" t="s">
        <v>297</v>
      </c>
      <c r="NOD7741" s="100" t="s">
        <v>297</v>
      </c>
      <c r="NOE7741" s="100" t="s">
        <v>297</v>
      </c>
      <c r="NOF7741" s="100" t="s">
        <v>297</v>
      </c>
      <c r="NOG7741" s="100" t="s">
        <v>297</v>
      </c>
      <c r="NOH7741" s="100" t="s">
        <v>297</v>
      </c>
      <c r="NOI7741" s="100" t="s">
        <v>297</v>
      </c>
      <c r="NOJ7741" s="100" t="s">
        <v>297</v>
      </c>
      <c r="NOK7741" s="100" t="s">
        <v>297</v>
      </c>
      <c r="NOL7741" s="100" t="s">
        <v>297</v>
      </c>
      <c r="NOM7741" s="100" t="s">
        <v>297</v>
      </c>
      <c r="NON7741" s="100" t="s">
        <v>297</v>
      </c>
      <c r="NOO7741" s="100" t="s">
        <v>297</v>
      </c>
      <c r="NOP7741" s="100" t="s">
        <v>297</v>
      </c>
      <c r="NOQ7741" s="100" t="s">
        <v>297</v>
      </c>
      <c r="NOR7741" s="100" t="s">
        <v>297</v>
      </c>
      <c r="NOS7741" s="100" t="s">
        <v>297</v>
      </c>
      <c r="NOT7741" s="100" t="s">
        <v>297</v>
      </c>
      <c r="NOU7741" s="100" t="s">
        <v>297</v>
      </c>
      <c r="NOV7741" s="100" t="s">
        <v>297</v>
      </c>
      <c r="NOW7741" s="100" t="s">
        <v>297</v>
      </c>
      <c r="NOX7741" s="100" t="s">
        <v>297</v>
      </c>
      <c r="NOY7741" s="100" t="s">
        <v>297</v>
      </c>
      <c r="NOZ7741" s="100" t="s">
        <v>297</v>
      </c>
      <c r="NPA7741" s="100" t="s">
        <v>297</v>
      </c>
      <c r="NPB7741" s="100" t="s">
        <v>297</v>
      </c>
      <c r="NPC7741" s="100" t="s">
        <v>297</v>
      </c>
      <c r="NPD7741" s="100" t="s">
        <v>297</v>
      </c>
      <c r="NPE7741" s="100" t="s">
        <v>297</v>
      </c>
      <c r="NPF7741" s="100" t="s">
        <v>297</v>
      </c>
      <c r="NPG7741" s="100" t="s">
        <v>297</v>
      </c>
      <c r="NPH7741" s="100" t="s">
        <v>297</v>
      </c>
      <c r="NPI7741" s="100" t="s">
        <v>297</v>
      </c>
      <c r="NPJ7741" s="100" t="s">
        <v>297</v>
      </c>
      <c r="NPK7741" s="100" t="s">
        <v>297</v>
      </c>
      <c r="NPL7741" s="100" t="s">
        <v>297</v>
      </c>
      <c r="NPM7741" s="100" t="s">
        <v>297</v>
      </c>
      <c r="NPN7741" s="100" t="s">
        <v>297</v>
      </c>
      <c r="NPO7741" s="100" t="s">
        <v>297</v>
      </c>
      <c r="NPP7741" s="100" t="s">
        <v>297</v>
      </c>
      <c r="NPQ7741" s="100" t="s">
        <v>297</v>
      </c>
      <c r="NPR7741" s="100" t="s">
        <v>297</v>
      </c>
      <c r="NPS7741" s="100" t="s">
        <v>297</v>
      </c>
      <c r="NPT7741" s="100" t="s">
        <v>297</v>
      </c>
      <c r="NPU7741" s="100" t="s">
        <v>297</v>
      </c>
      <c r="NPV7741" s="100" t="s">
        <v>297</v>
      </c>
      <c r="NPW7741" s="100" t="s">
        <v>297</v>
      </c>
      <c r="NPX7741" s="100" t="s">
        <v>297</v>
      </c>
      <c r="NPY7741" s="100" t="s">
        <v>297</v>
      </c>
      <c r="NPZ7741" s="100" t="s">
        <v>297</v>
      </c>
      <c r="NQA7741" s="100" t="s">
        <v>297</v>
      </c>
      <c r="NQB7741" s="100" t="s">
        <v>297</v>
      </c>
      <c r="NQC7741" s="100" t="s">
        <v>297</v>
      </c>
      <c r="NQD7741" s="100" t="s">
        <v>297</v>
      </c>
      <c r="NQE7741" s="100" t="s">
        <v>297</v>
      </c>
      <c r="NQF7741" s="100" t="s">
        <v>297</v>
      </c>
      <c r="NQG7741" s="100" t="s">
        <v>297</v>
      </c>
      <c r="NQH7741" s="100" t="s">
        <v>297</v>
      </c>
      <c r="NQI7741" s="100" t="s">
        <v>297</v>
      </c>
      <c r="NQJ7741" s="100" t="s">
        <v>297</v>
      </c>
      <c r="NQK7741" s="100" t="s">
        <v>297</v>
      </c>
      <c r="NQL7741" s="100" t="s">
        <v>297</v>
      </c>
      <c r="NQM7741" s="100" t="s">
        <v>297</v>
      </c>
      <c r="NQN7741" s="100" t="s">
        <v>297</v>
      </c>
      <c r="NQO7741" s="100" t="s">
        <v>297</v>
      </c>
      <c r="NQP7741" s="100" t="s">
        <v>297</v>
      </c>
      <c r="NQQ7741" s="100" t="s">
        <v>297</v>
      </c>
      <c r="NQR7741" s="100" t="s">
        <v>297</v>
      </c>
      <c r="NQS7741" s="100" t="s">
        <v>297</v>
      </c>
      <c r="NQT7741" s="100" t="s">
        <v>297</v>
      </c>
      <c r="NQU7741" s="100" t="s">
        <v>297</v>
      </c>
      <c r="NQV7741" s="100" t="s">
        <v>297</v>
      </c>
      <c r="NQW7741" s="100" t="s">
        <v>297</v>
      </c>
      <c r="NQX7741" s="100" t="s">
        <v>297</v>
      </c>
      <c r="NQY7741" s="100" t="s">
        <v>297</v>
      </c>
      <c r="NQZ7741" s="100" t="s">
        <v>297</v>
      </c>
      <c r="NRA7741" s="100" t="s">
        <v>297</v>
      </c>
      <c r="NRB7741" s="100" t="s">
        <v>297</v>
      </c>
      <c r="NRC7741" s="100" t="s">
        <v>297</v>
      </c>
      <c r="NRD7741" s="100" t="s">
        <v>297</v>
      </c>
      <c r="NRE7741" s="100" t="s">
        <v>297</v>
      </c>
      <c r="NRF7741" s="100" t="s">
        <v>297</v>
      </c>
      <c r="NRG7741" s="100" t="s">
        <v>297</v>
      </c>
      <c r="NRH7741" s="100" t="s">
        <v>297</v>
      </c>
      <c r="NRI7741" s="100" t="s">
        <v>297</v>
      </c>
      <c r="NRJ7741" s="100" t="s">
        <v>297</v>
      </c>
      <c r="NRK7741" s="100" t="s">
        <v>297</v>
      </c>
      <c r="NRL7741" s="100" t="s">
        <v>297</v>
      </c>
      <c r="NRM7741" s="100" t="s">
        <v>297</v>
      </c>
      <c r="NRN7741" s="100" t="s">
        <v>297</v>
      </c>
      <c r="NRO7741" s="100" t="s">
        <v>297</v>
      </c>
      <c r="NRP7741" s="100" t="s">
        <v>297</v>
      </c>
      <c r="NRQ7741" s="100" t="s">
        <v>297</v>
      </c>
      <c r="NRR7741" s="100" t="s">
        <v>297</v>
      </c>
      <c r="NRS7741" s="100" t="s">
        <v>297</v>
      </c>
      <c r="NRT7741" s="100" t="s">
        <v>297</v>
      </c>
      <c r="NRU7741" s="100" t="s">
        <v>297</v>
      </c>
      <c r="NRV7741" s="100" t="s">
        <v>297</v>
      </c>
      <c r="NRW7741" s="100" t="s">
        <v>297</v>
      </c>
      <c r="NRX7741" s="100" t="s">
        <v>297</v>
      </c>
      <c r="NRY7741" s="100" t="s">
        <v>297</v>
      </c>
      <c r="NRZ7741" s="100" t="s">
        <v>297</v>
      </c>
      <c r="NSA7741" s="100" t="s">
        <v>297</v>
      </c>
      <c r="NSB7741" s="100" t="s">
        <v>297</v>
      </c>
      <c r="NSC7741" s="100" t="s">
        <v>297</v>
      </c>
      <c r="NSD7741" s="100" t="s">
        <v>297</v>
      </c>
      <c r="NSE7741" s="100" t="s">
        <v>297</v>
      </c>
      <c r="NSF7741" s="100" t="s">
        <v>297</v>
      </c>
      <c r="NSG7741" s="100" t="s">
        <v>297</v>
      </c>
      <c r="NSH7741" s="100" t="s">
        <v>297</v>
      </c>
      <c r="NSI7741" s="100" t="s">
        <v>297</v>
      </c>
      <c r="NSJ7741" s="100" t="s">
        <v>297</v>
      </c>
      <c r="NSK7741" s="100" t="s">
        <v>297</v>
      </c>
      <c r="NSL7741" s="100" t="s">
        <v>297</v>
      </c>
      <c r="NSM7741" s="100" t="s">
        <v>297</v>
      </c>
      <c r="NSN7741" s="100" t="s">
        <v>297</v>
      </c>
      <c r="NSO7741" s="100" t="s">
        <v>297</v>
      </c>
      <c r="NSP7741" s="100" t="s">
        <v>297</v>
      </c>
      <c r="NSQ7741" s="100" t="s">
        <v>297</v>
      </c>
      <c r="NSR7741" s="100" t="s">
        <v>297</v>
      </c>
      <c r="NSS7741" s="100" t="s">
        <v>297</v>
      </c>
      <c r="NST7741" s="100" t="s">
        <v>297</v>
      </c>
      <c r="NSU7741" s="100" t="s">
        <v>297</v>
      </c>
      <c r="NSV7741" s="100" t="s">
        <v>297</v>
      </c>
      <c r="NSW7741" s="100" t="s">
        <v>297</v>
      </c>
      <c r="NSX7741" s="100" t="s">
        <v>297</v>
      </c>
      <c r="NSY7741" s="100" t="s">
        <v>297</v>
      </c>
      <c r="NSZ7741" s="100" t="s">
        <v>297</v>
      </c>
      <c r="NTA7741" s="100" t="s">
        <v>297</v>
      </c>
      <c r="NTB7741" s="100" t="s">
        <v>297</v>
      </c>
      <c r="NTC7741" s="100" t="s">
        <v>297</v>
      </c>
      <c r="NTD7741" s="100" t="s">
        <v>297</v>
      </c>
      <c r="NTE7741" s="100" t="s">
        <v>297</v>
      </c>
      <c r="NTF7741" s="100" t="s">
        <v>297</v>
      </c>
      <c r="NTG7741" s="100" t="s">
        <v>297</v>
      </c>
      <c r="NTH7741" s="100" t="s">
        <v>297</v>
      </c>
      <c r="NTI7741" s="100" t="s">
        <v>297</v>
      </c>
      <c r="NTJ7741" s="100" t="s">
        <v>297</v>
      </c>
      <c r="NTK7741" s="100" t="s">
        <v>297</v>
      </c>
      <c r="NTL7741" s="100" t="s">
        <v>297</v>
      </c>
      <c r="NTM7741" s="100" t="s">
        <v>297</v>
      </c>
      <c r="NTN7741" s="100" t="s">
        <v>297</v>
      </c>
      <c r="NTO7741" s="100" t="s">
        <v>297</v>
      </c>
      <c r="NTP7741" s="100" t="s">
        <v>297</v>
      </c>
      <c r="NTQ7741" s="100" t="s">
        <v>297</v>
      </c>
      <c r="NTR7741" s="100" t="s">
        <v>297</v>
      </c>
      <c r="NTS7741" s="100" t="s">
        <v>297</v>
      </c>
      <c r="NTT7741" s="100" t="s">
        <v>297</v>
      </c>
      <c r="NTU7741" s="100" t="s">
        <v>297</v>
      </c>
      <c r="NTV7741" s="100" t="s">
        <v>297</v>
      </c>
      <c r="NTW7741" s="100" t="s">
        <v>297</v>
      </c>
      <c r="NTX7741" s="100" t="s">
        <v>297</v>
      </c>
      <c r="NTY7741" s="100" t="s">
        <v>297</v>
      </c>
      <c r="NTZ7741" s="100" t="s">
        <v>297</v>
      </c>
      <c r="NUA7741" s="100" t="s">
        <v>297</v>
      </c>
      <c r="NUB7741" s="100" t="s">
        <v>297</v>
      </c>
      <c r="NUC7741" s="100" t="s">
        <v>297</v>
      </c>
      <c r="NUD7741" s="100" t="s">
        <v>297</v>
      </c>
      <c r="NUE7741" s="100" t="s">
        <v>297</v>
      </c>
      <c r="NUF7741" s="100" t="s">
        <v>297</v>
      </c>
      <c r="NUG7741" s="100" t="s">
        <v>297</v>
      </c>
      <c r="NUH7741" s="100" t="s">
        <v>297</v>
      </c>
      <c r="NUI7741" s="100" t="s">
        <v>297</v>
      </c>
      <c r="NUJ7741" s="100" t="s">
        <v>297</v>
      </c>
      <c r="NUK7741" s="100" t="s">
        <v>297</v>
      </c>
      <c r="NUL7741" s="100" t="s">
        <v>297</v>
      </c>
      <c r="NUM7741" s="100" t="s">
        <v>297</v>
      </c>
      <c r="NUN7741" s="100" t="s">
        <v>297</v>
      </c>
      <c r="NUO7741" s="100" t="s">
        <v>297</v>
      </c>
      <c r="NUP7741" s="100" t="s">
        <v>297</v>
      </c>
      <c r="NUQ7741" s="100" t="s">
        <v>297</v>
      </c>
      <c r="NUR7741" s="100" t="s">
        <v>297</v>
      </c>
      <c r="NUS7741" s="100" t="s">
        <v>297</v>
      </c>
      <c r="NUT7741" s="100" t="s">
        <v>297</v>
      </c>
      <c r="NUU7741" s="100" t="s">
        <v>297</v>
      </c>
      <c r="NUV7741" s="100" t="s">
        <v>297</v>
      </c>
      <c r="NUW7741" s="100" t="s">
        <v>297</v>
      </c>
      <c r="NUX7741" s="100" t="s">
        <v>297</v>
      </c>
      <c r="NUY7741" s="100" t="s">
        <v>297</v>
      </c>
      <c r="NUZ7741" s="100" t="s">
        <v>297</v>
      </c>
      <c r="NVA7741" s="100" t="s">
        <v>297</v>
      </c>
      <c r="NVB7741" s="100" t="s">
        <v>297</v>
      </c>
      <c r="NVC7741" s="100" t="s">
        <v>297</v>
      </c>
      <c r="NVD7741" s="100" t="s">
        <v>297</v>
      </c>
      <c r="NVE7741" s="100" t="s">
        <v>297</v>
      </c>
      <c r="NVF7741" s="100" t="s">
        <v>297</v>
      </c>
      <c r="NVG7741" s="100" t="s">
        <v>297</v>
      </c>
      <c r="NVH7741" s="100" t="s">
        <v>297</v>
      </c>
      <c r="NVI7741" s="100" t="s">
        <v>297</v>
      </c>
      <c r="NVJ7741" s="100" t="s">
        <v>297</v>
      </c>
      <c r="NVK7741" s="100" t="s">
        <v>297</v>
      </c>
      <c r="NVL7741" s="100" t="s">
        <v>297</v>
      </c>
      <c r="NVM7741" s="100" t="s">
        <v>297</v>
      </c>
      <c r="NVN7741" s="100" t="s">
        <v>297</v>
      </c>
      <c r="NVO7741" s="100" t="s">
        <v>297</v>
      </c>
      <c r="NVP7741" s="100" t="s">
        <v>297</v>
      </c>
      <c r="NVQ7741" s="100" t="s">
        <v>297</v>
      </c>
      <c r="NVR7741" s="100" t="s">
        <v>297</v>
      </c>
      <c r="NVS7741" s="100" t="s">
        <v>297</v>
      </c>
      <c r="NVT7741" s="100" t="s">
        <v>297</v>
      </c>
      <c r="NVU7741" s="100" t="s">
        <v>297</v>
      </c>
      <c r="NVV7741" s="100" t="s">
        <v>297</v>
      </c>
      <c r="NVW7741" s="100" t="s">
        <v>297</v>
      </c>
      <c r="NVX7741" s="100" t="s">
        <v>297</v>
      </c>
      <c r="NVY7741" s="100" t="s">
        <v>297</v>
      </c>
      <c r="NVZ7741" s="100" t="s">
        <v>297</v>
      </c>
      <c r="NWA7741" s="100" t="s">
        <v>297</v>
      </c>
      <c r="NWB7741" s="100" t="s">
        <v>297</v>
      </c>
      <c r="NWC7741" s="100" t="s">
        <v>297</v>
      </c>
      <c r="NWD7741" s="100" t="s">
        <v>297</v>
      </c>
      <c r="NWE7741" s="100" t="s">
        <v>297</v>
      </c>
      <c r="NWF7741" s="100" t="s">
        <v>297</v>
      </c>
      <c r="NWG7741" s="100" t="s">
        <v>297</v>
      </c>
      <c r="NWH7741" s="100" t="s">
        <v>297</v>
      </c>
      <c r="NWI7741" s="100" t="s">
        <v>297</v>
      </c>
      <c r="NWJ7741" s="100" t="s">
        <v>297</v>
      </c>
      <c r="NWK7741" s="100" t="s">
        <v>297</v>
      </c>
      <c r="NWL7741" s="100" t="s">
        <v>297</v>
      </c>
      <c r="NWM7741" s="100" t="s">
        <v>297</v>
      </c>
      <c r="NWN7741" s="100" t="s">
        <v>297</v>
      </c>
      <c r="NWO7741" s="100" t="s">
        <v>297</v>
      </c>
      <c r="NWP7741" s="100" t="s">
        <v>297</v>
      </c>
      <c r="NWQ7741" s="100" t="s">
        <v>297</v>
      </c>
      <c r="NWR7741" s="100" t="s">
        <v>297</v>
      </c>
      <c r="NWS7741" s="100" t="s">
        <v>297</v>
      </c>
      <c r="NWT7741" s="100" t="s">
        <v>297</v>
      </c>
      <c r="NWU7741" s="100" t="s">
        <v>297</v>
      </c>
      <c r="NWV7741" s="100" t="s">
        <v>297</v>
      </c>
      <c r="NWW7741" s="100" t="s">
        <v>297</v>
      </c>
      <c r="NWX7741" s="100" t="s">
        <v>297</v>
      </c>
      <c r="NWY7741" s="100" t="s">
        <v>297</v>
      </c>
      <c r="NWZ7741" s="100" t="s">
        <v>297</v>
      </c>
      <c r="NXA7741" s="100" t="s">
        <v>297</v>
      </c>
      <c r="NXB7741" s="100" t="s">
        <v>297</v>
      </c>
      <c r="NXC7741" s="100" t="s">
        <v>297</v>
      </c>
      <c r="NXD7741" s="100" t="s">
        <v>297</v>
      </c>
      <c r="NXE7741" s="100" t="s">
        <v>297</v>
      </c>
      <c r="NXF7741" s="100" t="s">
        <v>297</v>
      </c>
      <c r="NXG7741" s="100" t="s">
        <v>297</v>
      </c>
      <c r="NXH7741" s="100" t="s">
        <v>297</v>
      </c>
      <c r="NXI7741" s="100" t="s">
        <v>297</v>
      </c>
      <c r="NXJ7741" s="100" t="s">
        <v>297</v>
      </c>
      <c r="NXK7741" s="100" t="s">
        <v>297</v>
      </c>
      <c r="NXL7741" s="100" t="s">
        <v>297</v>
      </c>
      <c r="NXM7741" s="100" t="s">
        <v>297</v>
      </c>
      <c r="NXN7741" s="100" t="s">
        <v>297</v>
      </c>
      <c r="NXO7741" s="100" t="s">
        <v>297</v>
      </c>
      <c r="NXP7741" s="100" t="s">
        <v>297</v>
      </c>
      <c r="NXQ7741" s="100" t="s">
        <v>297</v>
      </c>
      <c r="NXR7741" s="100" t="s">
        <v>297</v>
      </c>
      <c r="NXS7741" s="100" t="s">
        <v>297</v>
      </c>
      <c r="NXT7741" s="100" t="s">
        <v>297</v>
      </c>
      <c r="NXU7741" s="100" t="s">
        <v>297</v>
      </c>
      <c r="NXV7741" s="100" t="s">
        <v>297</v>
      </c>
      <c r="NXW7741" s="100" t="s">
        <v>297</v>
      </c>
      <c r="NXX7741" s="100" t="s">
        <v>297</v>
      </c>
      <c r="NXY7741" s="100" t="s">
        <v>297</v>
      </c>
      <c r="NXZ7741" s="100" t="s">
        <v>297</v>
      </c>
      <c r="NYA7741" s="100" t="s">
        <v>297</v>
      </c>
      <c r="NYB7741" s="100" t="s">
        <v>297</v>
      </c>
      <c r="NYC7741" s="100" t="s">
        <v>297</v>
      </c>
      <c r="NYD7741" s="100" t="s">
        <v>297</v>
      </c>
      <c r="NYE7741" s="100" t="s">
        <v>297</v>
      </c>
      <c r="NYF7741" s="100" t="s">
        <v>297</v>
      </c>
      <c r="NYG7741" s="100" t="s">
        <v>297</v>
      </c>
      <c r="NYH7741" s="100" t="s">
        <v>297</v>
      </c>
      <c r="NYI7741" s="100" t="s">
        <v>297</v>
      </c>
      <c r="NYJ7741" s="100" t="s">
        <v>297</v>
      </c>
      <c r="NYK7741" s="100" t="s">
        <v>297</v>
      </c>
      <c r="NYL7741" s="100" t="s">
        <v>297</v>
      </c>
      <c r="NYM7741" s="100" t="s">
        <v>297</v>
      </c>
      <c r="NYN7741" s="100" t="s">
        <v>297</v>
      </c>
      <c r="NYO7741" s="100" t="s">
        <v>297</v>
      </c>
      <c r="NYP7741" s="100" t="s">
        <v>297</v>
      </c>
      <c r="NYQ7741" s="100" t="s">
        <v>297</v>
      </c>
      <c r="NYR7741" s="100" t="s">
        <v>297</v>
      </c>
      <c r="NYS7741" s="100" t="s">
        <v>297</v>
      </c>
      <c r="NYT7741" s="100" t="s">
        <v>297</v>
      </c>
      <c r="NYU7741" s="100" t="s">
        <v>297</v>
      </c>
      <c r="NYV7741" s="100" t="s">
        <v>297</v>
      </c>
      <c r="NYW7741" s="100" t="s">
        <v>297</v>
      </c>
      <c r="NYX7741" s="100" t="s">
        <v>297</v>
      </c>
      <c r="NYY7741" s="100" t="s">
        <v>297</v>
      </c>
      <c r="NYZ7741" s="100" t="s">
        <v>297</v>
      </c>
      <c r="NZA7741" s="100" t="s">
        <v>297</v>
      </c>
      <c r="NZB7741" s="100" t="s">
        <v>297</v>
      </c>
      <c r="NZC7741" s="100" t="s">
        <v>297</v>
      </c>
      <c r="NZD7741" s="100" t="s">
        <v>297</v>
      </c>
      <c r="NZE7741" s="100" t="s">
        <v>297</v>
      </c>
      <c r="NZF7741" s="100" t="s">
        <v>297</v>
      </c>
      <c r="NZG7741" s="100" t="s">
        <v>297</v>
      </c>
      <c r="NZH7741" s="100" t="s">
        <v>297</v>
      </c>
      <c r="NZI7741" s="100" t="s">
        <v>297</v>
      </c>
      <c r="NZJ7741" s="100" t="s">
        <v>297</v>
      </c>
      <c r="NZK7741" s="100" t="s">
        <v>297</v>
      </c>
      <c r="NZL7741" s="100" t="s">
        <v>297</v>
      </c>
      <c r="NZM7741" s="100" t="s">
        <v>297</v>
      </c>
      <c r="NZN7741" s="100" t="s">
        <v>297</v>
      </c>
      <c r="NZO7741" s="100" t="s">
        <v>297</v>
      </c>
      <c r="NZP7741" s="100" t="s">
        <v>297</v>
      </c>
      <c r="NZQ7741" s="100" t="s">
        <v>297</v>
      </c>
      <c r="NZR7741" s="100" t="s">
        <v>297</v>
      </c>
      <c r="NZS7741" s="100" t="s">
        <v>297</v>
      </c>
      <c r="NZT7741" s="100" t="s">
        <v>297</v>
      </c>
      <c r="NZU7741" s="100" t="s">
        <v>297</v>
      </c>
      <c r="NZV7741" s="100" t="s">
        <v>297</v>
      </c>
      <c r="NZW7741" s="100" t="s">
        <v>297</v>
      </c>
      <c r="NZX7741" s="100" t="s">
        <v>297</v>
      </c>
      <c r="NZY7741" s="100" t="s">
        <v>297</v>
      </c>
      <c r="NZZ7741" s="100" t="s">
        <v>297</v>
      </c>
      <c r="OAA7741" s="100" t="s">
        <v>297</v>
      </c>
      <c r="OAB7741" s="100" t="s">
        <v>297</v>
      </c>
      <c r="OAC7741" s="100" t="s">
        <v>297</v>
      </c>
      <c r="OAD7741" s="100" t="s">
        <v>297</v>
      </c>
      <c r="OAE7741" s="100" t="s">
        <v>297</v>
      </c>
      <c r="OAF7741" s="100" t="s">
        <v>297</v>
      </c>
      <c r="OAG7741" s="100" t="s">
        <v>297</v>
      </c>
      <c r="OAH7741" s="100" t="s">
        <v>297</v>
      </c>
      <c r="OAI7741" s="100" t="s">
        <v>297</v>
      </c>
      <c r="OAJ7741" s="100" t="s">
        <v>297</v>
      </c>
      <c r="OAK7741" s="100" t="s">
        <v>297</v>
      </c>
      <c r="OAL7741" s="100" t="s">
        <v>297</v>
      </c>
      <c r="OAM7741" s="100" t="s">
        <v>297</v>
      </c>
      <c r="OAN7741" s="100" t="s">
        <v>297</v>
      </c>
      <c r="OAO7741" s="100" t="s">
        <v>297</v>
      </c>
      <c r="OAP7741" s="100" t="s">
        <v>297</v>
      </c>
      <c r="OAQ7741" s="100" t="s">
        <v>297</v>
      </c>
      <c r="OAR7741" s="100" t="s">
        <v>297</v>
      </c>
      <c r="OAS7741" s="100" t="s">
        <v>297</v>
      </c>
      <c r="OAT7741" s="100" t="s">
        <v>297</v>
      </c>
      <c r="OAU7741" s="100" t="s">
        <v>297</v>
      </c>
      <c r="OAV7741" s="100" t="s">
        <v>297</v>
      </c>
      <c r="OAW7741" s="100" t="s">
        <v>297</v>
      </c>
      <c r="OAX7741" s="100" t="s">
        <v>297</v>
      </c>
      <c r="OAY7741" s="100" t="s">
        <v>297</v>
      </c>
      <c r="OAZ7741" s="100" t="s">
        <v>297</v>
      </c>
      <c r="OBA7741" s="100" t="s">
        <v>297</v>
      </c>
      <c r="OBB7741" s="100" t="s">
        <v>297</v>
      </c>
      <c r="OBC7741" s="100" t="s">
        <v>297</v>
      </c>
      <c r="OBD7741" s="100" t="s">
        <v>297</v>
      </c>
      <c r="OBE7741" s="100" t="s">
        <v>297</v>
      </c>
      <c r="OBF7741" s="100" t="s">
        <v>297</v>
      </c>
      <c r="OBG7741" s="100" t="s">
        <v>297</v>
      </c>
      <c r="OBH7741" s="100" t="s">
        <v>297</v>
      </c>
      <c r="OBI7741" s="100" t="s">
        <v>297</v>
      </c>
      <c r="OBJ7741" s="100" t="s">
        <v>297</v>
      </c>
      <c r="OBK7741" s="100" t="s">
        <v>297</v>
      </c>
      <c r="OBL7741" s="100" t="s">
        <v>297</v>
      </c>
      <c r="OBM7741" s="100" t="s">
        <v>297</v>
      </c>
      <c r="OBN7741" s="100" t="s">
        <v>297</v>
      </c>
      <c r="OBO7741" s="100" t="s">
        <v>297</v>
      </c>
      <c r="OBP7741" s="100" t="s">
        <v>297</v>
      </c>
      <c r="OBQ7741" s="100" t="s">
        <v>297</v>
      </c>
      <c r="OBR7741" s="100" t="s">
        <v>297</v>
      </c>
      <c r="OBS7741" s="100" t="s">
        <v>297</v>
      </c>
      <c r="OBT7741" s="100" t="s">
        <v>297</v>
      </c>
      <c r="OBU7741" s="100" t="s">
        <v>297</v>
      </c>
      <c r="OBV7741" s="100" t="s">
        <v>297</v>
      </c>
      <c r="OBW7741" s="100" t="s">
        <v>297</v>
      </c>
      <c r="OBX7741" s="100" t="s">
        <v>297</v>
      </c>
      <c r="OBY7741" s="100" t="s">
        <v>297</v>
      </c>
      <c r="OBZ7741" s="100" t="s">
        <v>297</v>
      </c>
      <c r="OCA7741" s="100" t="s">
        <v>297</v>
      </c>
      <c r="OCB7741" s="100" t="s">
        <v>297</v>
      </c>
      <c r="OCC7741" s="100" t="s">
        <v>297</v>
      </c>
      <c r="OCD7741" s="100" t="s">
        <v>297</v>
      </c>
      <c r="OCE7741" s="100" t="s">
        <v>297</v>
      </c>
      <c r="OCF7741" s="100" t="s">
        <v>297</v>
      </c>
      <c r="OCG7741" s="100" t="s">
        <v>297</v>
      </c>
      <c r="OCH7741" s="100" t="s">
        <v>297</v>
      </c>
      <c r="OCI7741" s="100" t="s">
        <v>297</v>
      </c>
      <c r="OCJ7741" s="100" t="s">
        <v>297</v>
      </c>
      <c r="OCK7741" s="100" t="s">
        <v>297</v>
      </c>
      <c r="OCL7741" s="100" t="s">
        <v>297</v>
      </c>
      <c r="OCM7741" s="100" t="s">
        <v>297</v>
      </c>
      <c r="OCN7741" s="100" t="s">
        <v>297</v>
      </c>
      <c r="OCO7741" s="100" t="s">
        <v>297</v>
      </c>
      <c r="OCP7741" s="100" t="s">
        <v>297</v>
      </c>
      <c r="OCQ7741" s="100" t="s">
        <v>297</v>
      </c>
      <c r="OCR7741" s="100" t="s">
        <v>297</v>
      </c>
      <c r="OCS7741" s="100" t="s">
        <v>297</v>
      </c>
      <c r="OCT7741" s="100" t="s">
        <v>297</v>
      </c>
      <c r="OCU7741" s="100" t="s">
        <v>297</v>
      </c>
      <c r="OCV7741" s="100" t="s">
        <v>297</v>
      </c>
      <c r="OCW7741" s="100" t="s">
        <v>297</v>
      </c>
      <c r="OCX7741" s="100" t="s">
        <v>297</v>
      </c>
      <c r="OCY7741" s="100" t="s">
        <v>297</v>
      </c>
      <c r="OCZ7741" s="100" t="s">
        <v>297</v>
      </c>
      <c r="ODA7741" s="100" t="s">
        <v>297</v>
      </c>
      <c r="ODB7741" s="100" t="s">
        <v>297</v>
      </c>
      <c r="ODC7741" s="100" t="s">
        <v>297</v>
      </c>
      <c r="ODD7741" s="100" t="s">
        <v>297</v>
      </c>
      <c r="ODE7741" s="100" t="s">
        <v>297</v>
      </c>
      <c r="ODF7741" s="100" t="s">
        <v>297</v>
      </c>
      <c r="ODG7741" s="100" t="s">
        <v>297</v>
      </c>
      <c r="ODH7741" s="100" t="s">
        <v>297</v>
      </c>
      <c r="ODI7741" s="100" t="s">
        <v>297</v>
      </c>
      <c r="ODJ7741" s="100" t="s">
        <v>297</v>
      </c>
      <c r="ODK7741" s="100" t="s">
        <v>297</v>
      </c>
      <c r="ODL7741" s="100" t="s">
        <v>297</v>
      </c>
      <c r="ODM7741" s="100" t="s">
        <v>297</v>
      </c>
      <c r="ODN7741" s="100" t="s">
        <v>297</v>
      </c>
      <c r="ODO7741" s="100" t="s">
        <v>297</v>
      </c>
      <c r="ODP7741" s="100" t="s">
        <v>297</v>
      </c>
      <c r="ODQ7741" s="100" t="s">
        <v>297</v>
      </c>
      <c r="ODR7741" s="100" t="s">
        <v>297</v>
      </c>
      <c r="ODS7741" s="100" t="s">
        <v>297</v>
      </c>
      <c r="ODT7741" s="100" t="s">
        <v>297</v>
      </c>
      <c r="ODU7741" s="100" t="s">
        <v>297</v>
      </c>
      <c r="ODV7741" s="100" t="s">
        <v>297</v>
      </c>
      <c r="ODW7741" s="100" t="s">
        <v>297</v>
      </c>
      <c r="ODX7741" s="100" t="s">
        <v>297</v>
      </c>
      <c r="ODY7741" s="100" t="s">
        <v>297</v>
      </c>
      <c r="ODZ7741" s="100" t="s">
        <v>297</v>
      </c>
      <c r="OEA7741" s="100" t="s">
        <v>297</v>
      </c>
      <c r="OEB7741" s="100" t="s">
        <v>297</v>
      </c>
      <c r="OEC7741" s="100" t="s">
        <v>297</v>
      </c>
      <c r="OED7741" s="100" t="s">
        <v>297</v>
      </c>
      <c r="OEE7741" s="100" t="s">
        <v>297</v>
      </c>
      <c r="OEF7741" s="100" t="s">
        <v>297</v>
      </c>
      <c r="OEG7741" s="100" t="s">
        <v>297</v>
      </c>
      <c r="OEH7741" s="100" t="s">
        <v>297</v>
      </c>
      <c r="OEI7741" s="100" t="s">
        <v>297</v>
      </c>
      <c r="OEJ7741" s="100" t="s">
        <v>297</v>
      </c>
      <c r="OEK7741" s="100" t="s">
        <v>297</v>
      </c>
      <c r="OEL7741" s="100" t="s">
        <v>297</v>
      </c>
      <c r="OEM7741" s="100" t="s">
        <v>297</v>
      </c>
      <c r="OEN7741" s="100" t="s">
        <v>297</v>
      </c>
      <c r="OEO7741" s="100" t="s">
        <v>297</v>
      </c>
      <c r="OEP7741" s="100" t="s">
        <v>297</v>
      </c>
      <c r="OEQ7741" s="100" t="s">
        <v>297</v>
      </c>
      <c r="OER7741" s="100" t="s">
        <v>297</v>
      </c>
      <c r="OES7741" s="100" t="s">
        <v>297</v>
      </c>
      <c r="OET7741" s="100" t="s">
        <v>297</v>
      </c>
      <c r="OEU7741" s="100" t="s">
        <v>297</v>
      </c>
      <c r="OEV7741" s="100" t="s">
        <v>297</v>
      </c>
      <c r="OEW7741" s="100" t="s">
        <v>297</v>
      </c>
      <c r="OEX7741" s="100" t="s">
        <v>297</v>
      </c>
      <c r="OEY7741" s="100" t="s">
        <v>297</v>
      </c>
      <c r="OEZ7741" s="100" t="s">
        <v>297</v>
      </c>
      <c r="OFA7741" s="100" t="s">
        <v>297</v>
      </c>
      <c r="OFB7741" s="100" t="s">
        <v>297</v>
      </c>
      <c r="OFC7741" s="100" t="s">
        <v>297</v>
      </c>
      <c r="OFD7741" s="100" t="s">
        <v>297</v>
      </c>
      <c r="OFE7741" s="100" t="s">
        <v>297</v>
      </c>
      <c r="OFF7741" s="100" t="s">
        <v>297</v>
      </c>
      <c r="OFG7741" s="100" t="s">
        <v>297</v>
      </c>
      <c r="OFH7741" s="100" t="s">
        <v>297</v>
      </c>
      <c r="OFI7741" s="100" t="s">
        <v>297</v>
      </c>
      <c r="OFJ7741" s="100" t="s">
        <v>297</v>
      </c>
      <c r="OFK7741" s="100" t="s">
        <v>297</v>
      </c>
      <c r="OFL7741" s="100" t="s">
        <v>297</v>
      </c>
      <c r="OFM7741" s="100" t="s">
        <v>297</v>
      </c>
      <c r="OFN7741" s="100" t="s">
        <v>297</v>
      </c>
      <c r="OFO7741" s="100" t="s">
        <v>297</v>
      </c>
      <c r="OFP7741" s="100" t="s">
        <v>297</v>
      </c>
      <c r="OFQ7741" s="100" t="s">
        <v>297</v>
      </c>
      <c r="OFR7741" s="100" t="s">
        <v>297</v>
      </c>
      <c r="OFS7741" s="100" t="s">
        <v>297</v>
      </c>
      <c r="OFT7741" s="100" t="s">
        <v>297</v>
      </c>
      <c r="OFU7741" s="100" t="s">
        <v>297</v>
      </c>
      <c r="OFV7741" s="100" t="s">
        <v>297</v>
      </c>
      <c r="OFW7741" s="100" t="s">
        <v>297</v>
      </c>
      <c r="OFX7741" s="100" t="s">
        <v>297</v>
      </c>
      <c r="OFY7741" s="100" t="s">
        <v>297</v>
      </c>
      <c r="OFZ7741" s="100" t="s">
        <v>297</v>
      </c>
      <c r="OGA7741" s="100" t="s">
        <v>297</v>
      </c>
      <c r="OGB7741" s="100" t="s">
        <v>297</v>
      </c>
      <c r="OGC7741" s="100" t="s">
        <v>297</v>
      </c>
      <c r="OGD7741" s="100" t="s">
        <v>297</v>
      </c>
      <c r="OGE7741" s="100" t="s">
        <v>297</v>
      </c>
      <c r="OGF7741" s="100" t="s">
        <v>297</v>
      </c>
      <c r="OGG7741" s="100" t="s">
        <v>297</v>
      </c>
      <c r="OGH7741" s="100" t="s">
        <v>297</v>
      </c>
      <c r="OGI7741" s="100" t="s">
        <v>297</v>
      </c>
      <c r="OGJ7741" s="100" t="s">
        <v>297</v>
      </c>
      <c r="OGK7741" s="100" t="s">
        <v>297</v>
      </c>
      <c r="OGL7741" s="100" t="s">
        <v>297</v>
      </c>
      <c r="OGM7741" s="100" t="s">
        <v>297</v>
      </c>
      <c r="OGN7741" s="100" t="s">
        <v>297</v>
      </c>
      <c r="OGO7741" s="100" t="s">
        <v>297</v>
      </c>
      <c r="OGP7741" s="100" t="s">
        <v>297</v>
      </c>
      <c r="OGQ7741" s="100" t="s">
        <v>297</v>
      </c>
      <c r="OGR7741" s="100" t="s">
        <v>297</v>
      </c>
      <c r="OGS7741" s="100" t="s">
        <v>297</v>
      </c>
      <c r="OGT7741" s="100" t="s">
        <v>297</v>
      </c>
      <c r="OGU7741" s="100" t="s">
        <v>297</v>
      </c>
      <c r="OGV7741" s="100" t="s">
        <v>297</v>
      </c>
      <c r="OGW7741" s="100" t="s">
        <v>297</v>
      </c>
      <c r="OGX7741" s="100" t="s">
        <v>297</v>
      </c>
      <c r="OGY7741" s="100" t="s">
        <v>297</v>
      </c>
      <c r="OGZ7741" s="100" t="s">
        <v>297</v>
      </c>
      <c r="OHA7741" s="100" t="s">
        <v>297</v>
      </c>
      <c r="OHB7741" s="100" t="s">
        <v>297</v>
      </c>
      <c r="OHC7741" s="100" t="s">
        <v>297</v>
      </c>
      <c r="OHD7741" s="100" t="s">
        <v>297</v>
      </c>
      <c r="OHE7741" s="100" t="s">
        <v>297</v>
      </c>
      <c r="OHF7741" s="100" t="s">
        <v>297</v>
      </c>
      <c r="OHG7741" s="100" t="s">
        <v>297</v>
      </c>
      <c r="OHH7741" s="100" t="s">
        <v>297</v>
      </c>
      <c r="OHI7741" s="100" t="s">
        <v>297</v>
      </c>
      <c r="OHJ7741" s="100" t="s">
        <v>297</v>
      </c>
      <c r="OHK7741" s="100" t="s">
        <v>297</v>
      </c>
      <c r="OHL7741" s="100" t="s">
        <v>297</v>
      </c>
      <c r="OHM7741" s="100" t="s">
        <v>297</v>
      </c>
      <c r="OHN7741" s="100" t="s">
        <v>297</v>
      </c>
      <c r="OHO7741" s="100" t="s">
        <v>297</v>
      </c>
      <c r="OHP7741" s="100" t="s">
        <v>297</v>
      </c>
      <c r="OHQ7741" s="100" t="s">
        <v>297</v>
      </c>
      <c r="OHR7741" s="100" t="s">
        <v>297</v>
      </c>
      <c r="OHS7741" s="100" t="s">
        <v>297</v>
      </c>
      <c r="OHT7741" s="100" t="s">
        <v>297</v>
      </c>
      <c r="OHU7741" s="100" t="s">
        <v>297</v>
      </c>
      <c r="OHV7741" s="100" t="s">
        <v>297</v>
      </c>
      <c r="OHW7741" s="100" t="s">
        <v>297</v>
      </c>
      <c r="OHX7741" s="100" t="s">
        <v>297</v>
      </c>
      <c r="OHY7741" s="100" t="s">
        <v>297</v>
      </c>
      <c r="OHZ7741" s="100" t="s">
        <v>297</v>
      </c>
      <c r="OIA7741" s="100" t="s">
        <v>297</v>
      </c>
      <c r="OIB7741" s="100" t="s">
        <v>297</v>
      </c>
      <c r="OIC7741" s="100" t="s">
        <v>297</v>
      </c>
      <c r="OID7741" s="100" t="s">
        <v>297</v>
      </c>
      <c r="OIE7741" s="100" t="s">
        <v>297</v>
      </c>
      <c r="OIF7741" s="100" t="s">
        <v>297</v>
      </c>
      <c r="OIG7741" s="100" t="s">
        <v>297</v>
      </c>
      <c r="OIH7741" s="100" t="s">
        <v>297</v>
      </c>
      <c r="OII7741" s="100" t="s">
        <v>297</v>
      </c>
      <c r="OIJ7741" s="100" t="s">
        <v>297</v>
      </c>
      <c r="OIK7741" s="100" t="s">
        <v>297</v>
      </c>
      <c r="OIL7741" s="100" t="s">
        <v>297</v>
      </c>
      <c r="OIM7741" s="100" t="s">
        <v>297</v>
      </c>
      <c r="OIN7741" s="100" t="s">
        <v>297</v>
      </c>
      <c r="OIO7741" s="100" t="s">
        <v>297</v>
      </c>
      <c r="OIP7741" s="100" t="s">
        <v>297</v>
      </c>
      <c r="OIQ7741" s="100" t="s">
        <v>297</v>
      </c>
      <c r="OIR7741" s="100" t="s">
        <v>297</v>
      </c>
      <c r="OIS7741" s="100" t="s">
        <v>297</v>
      </c>
      <c r="OIT7741" s="100" t="s">
        <v>297</v>
      </c>
      <c r="OIU7741" s="100" t="s">
        <v>297</v>
      </c>
      <c r="OIV7741" s="100" t="s">
        <v>297</v>
      </c>
      <c r="OIW7741" s="100" t="s">
        <v>297</v>
      </c>
      <c r="OIX7741" s="100" t="s">
        <v>297</v>
      </c>
      <c r="OIY7741" s="100" t="s">
        <v>297</v>
      </c>
      <c r="OIZ7741" s="100" t="s">
        <v>297</v>
      </c>
      <c r="OJA7741" s="100" t="s">
        <v>297</v>
      </c>
      <c r="OJB7741" s="100" t="s">
        <v>297</v>
      </c>
      <c r="OJC7741" s="100" t="s">
        <v>297</v>
      </c>
      <c r="OJD7741" s="100" t="s">
        <v>297</v>
      </c>
      <c r="OJE7741" s="100" t="s">
        <v>297</v>
      </c>
      <c r="OJF7741" s="100" t="s">
        <v>297</v>
      </c>
      <c r="OJG7741" s="100" t="s">
        <v>297</v>
      </c>
      <c r="OJH7741" s="100" t="s">
        <v>297</v>
      </c>
      <c r="OJI7741" s="100" t="s">
        <v>297</v>
      </c>
      <c r="OJJ7741" s="100" t="s">
        <v>297</v>
      </c>
      <c r="OJK7741" s="100" t="s">
        <v>297</v>
      </c>
      <c r="OJL7741" s="100" t="s">
        <v>297</v>
      </c>
      <c r="OJM7741" s="100" t="s">
        <v>297</v>
      </c>
      <c r="OJN7741" s="100" t="s">
        <v>297</v>
      </c>
      <c r="OJO7741" s="100" t="s">
        <v>297</v>
      </c>
      <c r="OJP7741" s="100" t="s">
        <v>297</v>
      </c>
      <c r="OJQ7741" s="100" t="s">
        <v>297</v>
      </c>
      <c r="OJR7741" s="100" t="s">
        <v>297</v>
      </c>
      <c r="OJS7741" s="100" t="s">
        <v>297</v>
      </c>
      <c r="OJT7741" s="100" t="s">
        <v>297</v>
      </c>
      <c r="OJU7741" s="100" t="s">
        <v>297</v>
      </c>
      <c r="OJV7741" s="100" t="s">
        <v>297</v>
      </c>
      <c r="OJW7741" s="100" t="s">
        <v>297</v>
      </c>
      <c r="OJX7741" s="100" t="s">
        <v>297</v>
      </c>
      <c r="OJY7741" s="100" t="s">
        <v>297</v>
      </c>
      <c r="OJZ7741" s="100" t="s">
        <v>297</v>
      </c>
      <c r="OKA7741" s="100" t="s">
        <v>297</v>
      </c>
      <c r="OKB7741" s="100" t="s">
        <v>297</v>
      </c>
      <c r="OKC7741" s="100" t="s">
        <v>297</v>
      </c>
      <c r="OKD7741" s="100" t="s">
        <v>297</v>
      </c>
      <c r="OKE7741" s="100" t="s">
        <v>297</v>
      </c>
      <c r="OKF7741" s="100" t="s">
        <v>297</v>
      </c>
      <c r="OKG7741" s="100" t="s">
        <v>297</v>
      </c>
      <c r="OKH7741" s="100" t="s">
        <v>297</v>
      </c>
      <c r="OKI7741" s="100" t="s">
        <v>297</v>
      </c>
      <c r="OKJ7741" s="100" t="s">
        <v>297</v>
      </c>
      <c r="OKK7741" s="100" t="s">
        <v>297</v>
      </c>
      <c r="OKL7741" s="100" t="s">
        <v>297</v>
      </c>
      <c r="OKM7741" s="100" t="s">
        <v>297</v>
      </c>
      <c r="OKN7741" s="100" t="s">
        <v>297</v>
      </c>
      <c r="OKO7741" s="100" t="s">
        <v>297</v>
      </c>
      <c r="OKP7741" s="100" t="s">
        <v>297</v>
      </c>
      <c r="OKQ7741" s="100" t="s">
        <v>297</v>
      </c>
      <c r="OKR7741" s="100" t="s">
        <v>297</v>
      </c>
      <c r="OKS7741" s="100" t="s">
        <v>297</v>
      </c>
      <c r="OKT7741" s="100" t="s">
        <v>297</v>
      </c>
      <c r="OKU7741" s="100" t="s">
        <v>297</v>
      </c>
      <c r="OKV7741" s="100" t="s">
        <v>297</v>
      </c>
      <c r="OKW7741" s="100" t="s">
        <v>297</v>
      </c>
      <c r="OKX7741" s="100" t="s">
        <v>297</v>
      </c>
      <c r="OKY7741" s="100" t="s">
        <v>297</v>
      </c>
      <c r="OKZ7741" s="100" t="s">
        <v>297</v>
      </c>
      <c r="OLA7741" s="100" t="s">
        <v>297</v>
      </c>
      <c r="OLB7741" s="100" t="s">
        <v>297</v>
      </c>
      <c r="OLC7741" s="100" t="s">
        <v>297</v>
      </c>
      <c r="OLD7741" s="100" t="s">
        <v>297</v>
      </c>
      <c r="OLE7741" s="100" t="s">
        <v>297</v>
      </c>
      <c r="OLF7741" s="100" t="s">
        <v>297</v>
      </c>
      <c r="OLG7741" s="100" t="s">
        <v>297</v>
      </c>
      <c r="OLH7741" s="100" t="s">
        <v>297</v>
      </c>
      <c r="OLI7741" s="100" t="s">
        <v>297</v>
      </c>
      <c r="OLJ7741" s="100" t="s">
        <v>297</v>
      </c>
      <c r="OLK7741" s="100" t="s">
        <v>297</v>
      </c>
      <c r="OLL7741" s="100" t="s">
        <v>297</v>
      </c>
      <c r="OLM7741" s="100" t="s">
        <v>297</v>
      </c>
      <c r="OLN7741" s="100" t="s">
        <v>297</v>
      </c>
      <c r="OLO7741" s="100" t="s">
        <v>297</v>
      </c>
      <c r="OLP7741" s="100" t="s">
        <v>297</v>
      </c>
      <c r="OLQ7741" s="100" t="s">
        <v>297</v>
      </c>
      <c r="OLR7741" s="100" t="s">
        <v>297</v>
      </c>
      <c r="OLS7741" s="100" t="s">
        <v>297</v>
      </c>
      <c r="OLT7741" s="100" t="s">
        <v>297</v>
      </c>
      <c r="OLU7741" s="100" t="s">
        <v>297</v>
      </c>
      <c r="OLV7741" s="100" t="s">
        <v>297</v>
      </c>
      <c r="OLW7741" s="100" t="s">
        <v>297</v>
      </c>
      <c r="OLX7741" s="100" t="s">
        <v>297</v>
      </c>
      <c r="OLY7741" s="100" t="s">
        <v>297</v>
      </c>
      <c r="OLZ7741" s="100" t="s">
        <v>297</v>
      </c>
      <c r="OMA7741" s="100" t="s">
        <v>297</v>
      </c>
      <c r="OMB7741" s="100" t="s">
        <v>297</v>
      </c>
      <c r="OMC7741" s="100" t="s">
        <v>297</v>
      </c>
      <c r="OMD7741" s="100" t="s">
        <v>297</v>
      </c>
      <c r="OME7741" s="100" t="s">
        <v>297</v>
      </c>
      <c r="OMF7741" s="100" t="s">
        <v>297</v>
      </c>
      <c r="OMG7741" s="100" t="s">
        <v>297</v>
      </c>
      <c r="OMH7741" s="100" t="s">
        <v>297</v>
      </c>
      <c r="OMI7741" s="100" t="s">
        <v>297</v>
      </c>
      <c r="OMJ7741" s="100" t="s">
        <v>297</v>
      </c>
      <c r="OMK7741" s="100" t="s">
        <v>297</v>
      </c>
      <c r="OML7741" s="100" t="s">
        <v>297</v>
      </c>
      <c r="OMM7741" s="100" t="s">
        <v>297</v>
      </c>
      <c r="OMN7741" s="100" t="s">
        <v>297</v>
      </c>
      <c r="OMO7741" s="100" t="s">
        <v>297</v>
      </c>
      <c r="OMP7741" s="100" t="s">
        <v>297</v>
      </c>
      <c r="OMQ7741" s="100" t="s">
        <v>297</v>
      </c>
      <c r="OMR7741" s="100" t="s">
        <v>297</v>
      </c>
      <c r="OMS7741" s="100" t="s">
        <v>297</v>
      </c>
      <c r="OMT7741" s="100" t="s">
        <v>297</v>
      </c>
      <c r="OMU7741" s="100" t="s">
        <v>297</v>
      </c>
      <c r="OMV7741" s="100" t="s">
        <v>297</v>
      </c>
      <c r="OMW7741" s="100" t="s">
        <v>297</v>
      </c>
      <c r="OMX7741" s="100" t="s">
        <v>297</v>
      </c>
      <c r="OMY7741" s="100" t="s">
        <v>297</v>
      </c>
      <c r="OMZ7741" s="100" t="s">
        <v>297</v>
      </c>
      <c r="ONA7741" s="100" t="s">
        <v>297</v>
      </c>
      <c r="ONB7741" s="100" t="s">
        <v>297</v>
      </c>
      <c r="ONC7741" s="100" t="s">
        <v>297</v>
      </c>
      <c r="OND7741" s="100" t="s">
        <v>297</v>
      </c>
      <c r="ONE7741" s="100" t="s">
        <v>297</v>
      </c>
      <c r="ONF7741" s="100" t="s">
        <v>297</v>
      </c>
      <c r="ONG7741" s="100" t="s">
        <v>297</v>
      </c>
      <c r="ONH7741" s="100" t="s">
        <v>297</v>
      </c>
      <c r="ONI7741" s="100" t="s">
        <v>297</v>
      </c>
      <c r="ONJ7741" s="100" t="s">
        <v>297</v>
      </c>
      <c r="ONK7741" s="100" t="s">
        <v>297</v>
      </c>
      <c r="ONL7741" s="100" t="s">
        <v>297</v>
      </c>
      <c r="ONM7741" s="100" t="s">
        <v>297</v>
      </c>
      <c r="ONN7741" s="100" t="s">
        <v>297</v>
      </c>
      <c r="ONO7741" s="100" t="s">
        <v>297</v>
      </c>
      <c r="ONP7741" s="100" t="s">
        <v>297</v>
      </c>
      <c r="ONQ7741" s="100" t="s">
        <v>297</v>
      </c>
      <c r="ONR7741" s="100" t="s">
        <v>297</v>
      </c>
      <c r="ONS7741" s="100" t="s">
        <v>297</v>
      </c>
      <c r="ONT7741" s="100" t="s">
        <v>297</v>
      </c>
      <c r="ONU7741" s="100" t="s">
        <v>297</v>
      </c>
      <c r="ONV7741" s="100" t="s">
        <v>297</v>
      </c>
      <c r="ONW7741" s="100" t="s">
        <v>297</v>
      </c>
      <c r="ONX7741" s="100" t="s">
        <v>297</v>
      </c>
      <c r="ONY7741" s="100" t="s">
        <v>297</v>
      </c>
      <c r="ONZ7741" s="100" t="s">
        <v>297</v>
      </c>
      <c r="OOA7741" s="100" t="s">
        <v>297</v>
      </c>
      <c r="OOB7741" s="100" t="s">
        <v>297</v>
      </c>
      <c r="OOC7741" s="100" t="s">
        <v>297</v>
      </c>
      <c r="OOD7741" s="100" t="s">
        <v>297</v>
      </c>
      <c r="OOE7741" s="100" t="s">
        <v>297</v>
      </c>
      <c r="OOF7741" s="100" t="s">
        <v>297</v>
      </c>
      <c r="OOG7741" s="100" t="s">
        <v>297</v>
      </c>
      <c r="OOH7741" s="100" t="s">
        <v>297</v>
      </c>
      <c r="OOI7741" s="100" t="s">
        <v>297</v>
      </c>
      <c r="OOJ7741" s="100" t="s">
        <v>297</v>
      </c>
      <c r="OOK7741" s="100" t="s">
        <v>297</v>
      </c>
      <c r="OOL7741" s="100" t="s">
        <v>297</v>
      </c>
      <c r="OOM7741" s="100" t="s">
        <v>297</v>
      </c>
      <c r="OON7741" s="100" t="s">
        <v>297</v>
      </c>
      <c r="OOO7741" s="100" t="s">
        <v>297</v>
      </c>
      <c r="OOP7741" s="100" t="s">
        <v>297</v>
      </c>
      <c r="OOQ7741" s="100" t="s">
        <v>297</v>
      </c>
      <c r="OOR7741" s="100" t="s">
        <v>297</v>
      </c>
      <c r="OOS7741" s="100" t="s">
        <v>297</v>
      </c>
      <c r="OOT7741" s="100" t="s">
        <v>297</v>
      </c>
      <c r="OOU7741" s="100" t="s">
        <v>297</v>
      </c>
      <c r="OOV7741" s="100" t="s">
        <v>297</v>
      </c>
      <c r="OOW7741" s="100" t="s">
        <v>297</v>
      </c>
      <c r="OOX7741" s="100" t="s">
        <v>297</v>
      </c>
      <c r="OOY7741" s="100" t="s">
        <v>297</v>
      </c>
      <c r="OOZ7741" s="100" t="s">
        <v>297</v>
      </c>
      <c r="OPA7741" s="100" t="s">
        <v>297</v>
      </c>
      <c r="OPB7741" s="100" t="s">
        <v>297</v>
      </c>
      <c r="OPC7741" s="100" t="s">
        <v>297</v>
      </c>
      <c r="OPD7741" s="100" t="s">
        <v>297</v>
      </c>
      <c r="OPE7741" s="100" t="s">
        <v>297</v>
      </c>
      <c r="OPF7741" s="100" t="s">
        <v>297</v>
      </c>
      <c r="OPG7741" s="100" t="s">
        <v>297</v>
      </c>
      <c r="OPH7741" s="100" t="s">
        <v>297</v>
      </c>
      <c r="OPI7741" s="100" t="s">
        <v>297</v>
      </c>
      <c r="OPJ7741" s="100" t="s">
        <v>297</v>
      </c>
      <c r="OPK7741" s="100" t="s">
        <v>297</v>
      </c>
      <c r="OPL7741" s="100" t="s">
        <v>297</v>
      </c>
      <c r="OPM7741" s="100" t="s">
        <v>297</v>
      </c>
      <c r="OPN7741" s="100" t="s">
        <v>297</v>
      </c>
      <c r="OPO7741" s="100" t="s">
        <v>297</v>
      </c>
      <c r="OPP7741" s="100" t="s">
        <v>297</v>
      </c>
      <c r="OPQ7741" s="100" t="s">
        <v>297</v>
      </c>
      <c r="OPR7741" s="100" t="s">
        <v>297</v>
      </c>
      <c r="OPS7741" s="100" t="s">
        <v>297</v>
      </c>
      <c r="OPT7741" s="100" t="s">
        <v>297</v>
      </c>
      <c r="OPU7741" s="100" t="s">
        <v>297</v>
      </c>
      <c r="OPV7741" s="100" t="s">
        <v>297</v>
      </c>
      <c r="OPW7741" s="100" t="s">
        <v>297</v>
      </c>
      <c r="OPX7741" s="100" t="s">
        <v>297</v>
      </c>
      <c r="OPY7741" s="100" t="s">
        <v>297</v>
      </c>
      <c r="OPZ7741" s="100" t="s">
        <v>297</v>
      </c>
      <c r="OQA7741" s="100" t="s">
        <v>297</v>
      </c>
      <c r="OQB7741" s="100" t="s">
        <v>297</v>
      </c>
      <c r="OQC7741" s="100" t="s">
        <v>297</v>
      </c>
      <c r="OQD7741" s="100" t="s">
        <v>297</v>
      </c>
      <c r="OQE7741" s="100" t="s">
        <v>297</v>
      </c>
      <c r="OQF7741" s="100" t="s">
        <v>297</v>
      </c>
      <c r="OQG7741" s="100" t="s">
        <v>297</v>
      </c>
      <c r="OQH7741" s="100" t="s">
        <v>297</v>
      </c>
      <c r="OQI7741" s="100" t="s">
        <v>297</v>
      </c>
      <c r="OQJ7741" s="100" t="s">
        <v>297</v>
      </c>
      <c r="OQK7741" s="100" t="s">
        <v>297</v>
      </c>
      <c r="OQL7741" s="100" t="s">
        <v>297</v>
      </c>
      <c r="OQM7741" s="100" t="s">
        <v>297</v>
      </c>
      <c r="OQN7741" s="100" t="s">
        <v>297</v>
      </c>
      <c r="OQO7741" s="100" t="s">
        <v>297</v>
      </c>
      <c r="OQP7741" s="100" t="s">
        <v>297</v>
      </c>
      <c r="OQQ7741" s="100" t="s">
        <v>297</v>
      </c>
      <c r="OQR7741" s="100" t="s">
        <v>297</v>
      </c>
      <c r="OQS7741" s="100" t="s">
        <v>297</v>
      </c>
      <c r="OQT7741" s="100" t="s">
        <v>297</v>
      </c>
      <c r="OQU7741" s="100" t="s">
        <v>297</v>
      </c>
      <c r="OQV7741" s="100" t="s">
        <v>297</v>
      </c>
      <c r="OQW7741" s="100" t="s">
        <v>297</v>
      </c>
      <c r="OQX7741" s="100" t="s">
        <v>297</v>
      </c>
      <c r="OQY7741" s="100" t="s">
        <v>297</v>
      </c>
      <c r="OQZ7741" s="100" t="s">
        <v>297</v>
      </c>
      <c r="ORA7741" s="100" t="s">
        <v>297</v>
      </c>
      <c r="ORB7741" s="100" t="s">
        <v>297</v>
      </c>
      <c r="ORC7741" s="100" t="s">
        <v>297</v>
      </c>
      <c r="ORD7741" s="100" t="s">
        <v>297</v>
      </c>
      <c r="ORE7741" s="100" t="s">
        <v>297</v>
      </c>
      <c r="ORF7741" s="100" t="s">
        <v>297</v>
      </c>
      <c r="ORG7741" s="100" t="s">
        <v>297</v>
      </c>
      <c r="ORH7741" s="100" t="s">
        <v>297</v>
      </c>
      <c r="ORI7741" s="100" t="s">
        <v>297</v>
      </c>
      <c r="ORJ7741" s="100" t="s">
        <v>297</v>
      </c>
      <c r="ORK7741" s="100" t="s">
        <v>297</v>
      </c>
      <c r="ORL7741" s="100" t="s">
        <v>297</v>
      </c>
      <c r="ORM7741" s="100" t="s">
        <v>297</v>
      </c>
      <c r="ORN7741" s="100" t="s">
        <v>297</v>
      </c>
      <c r="ORO7741" s="100" t="s">
        <v>297</v>
      </c>
      <c r="ORP7741" s="100" t="s">
        <v>297</v>
      </c>
      <c r="ORQ7741" s="100" t="s">
        <v>297</v>
      </c>
      <c r="ORR7741" s="100" t="s">
        <v>297</v>
      </c>
      <c r="ORS7741" s="100" t="s">
        <v>297</v>
      </c>
      <c r="ORT7741" s="100" t="s">
        <v>297</v>
      </c>
      <c r="ORU7741" s="100" t="s">
        <v>297</v>
      </c>
      <c r="ORV7741" s="100" t="s">
        <v>297</v>
      </c>
      <c r="ORW7741" s="100" t="s">
        <v>297</v>
      </c>
      <c r="ORX7741" s="100" t="s">
        <v>297</v>
      </c>
      <c r="ORY7741" s="100" t="s">
        <v>297</v>
      </c>
      <c r="ORZ7741" s="100" t="s">
        <v>297</v>
      </c>
      <c r="OSA7741" s="100" t="s">
        <v>297</v>
      </c>
      <c r="OSB7741" s="100" t="s">
        <v>297</v>
      </c>
      <c r="OSC7741" s="100" t="s">
        <v>297</v>
      </c>
      <c r="OSD7741" s="100" t="s">
        <v>297</v>
      </c>
      <c r="OSE7741" s="100" t="s">
        <v>297</v>
      </c>
      <c r="OSF7741" s="100" t="s">
        <v>297</v>
      </c>
      <c r="OSG7741" s="100" t="s">
        <v>297</v>
      </c>
      <c r="OSH7741" s="100" t="s">
        <v>297</v>
      </c>
      <c r="OSI7741" s="100" t="s">
        <v>297</v>
      </c>
      <c r="OSJ7741" s="100" t="s">
        <v>297</v>
      </c>
      <c r="OSK7741" s="100" t="s">
        <v>297</v>
      </c>
      <c r="OSL7741" s="100" t="s">
        <v>297</v>
      </c>
      <c r="OSM7741" s="100" t="s">
        <v>297</v>
      </c>
      <c r="OSN7741" s="100" t="s">
        <v>297</v>
      </c>
      <c r="OSO7741" s="100" t="s">
        <v>297</v>
      </c>
      <c r="OSP7741" s="100" t="s">
        <v>297</v>
      </c>
      <c r="OSQ7741" s="100" t="s">
        <v>297</v>
      </c>
      <c r="OSR7741" s="100" t="s">
        <v>297</v>
      </c>
      <c r="OSS7741" s="100" t="s">
        <v>297</v>
      </c>
      <c r="OST7741" s="100" t="s">
        <v>297</v>
      </c>
      <c r="OSU7741" s="100" t="s">
        <v>297</v>
      </c>
      <c r="OSV7741" s="100" t="s">
        <v>297</v>
      </c>
      <c r="OSW7741" s="100" t="s">
        <v>297</v>
      </c>
      <c r="OSX7741" s="100" t="s">
        <v>297</v>
      </c>
      <c r="OSY7741" s="100" t="s">
        <v>297</v>
      </c>
      <c r="OSZ7741" s="100" t="s">
        <v>297</v>
      </c>
      <c r="OTA7741" s="100" t="s">
        <v>297</v>
      </c>
      <c r="OTB7741" s="100" t="s">
        <v>297</v>
      </c>
      <c r="OTC7741" s="100" t="s">
        <v>297</v>
      </c>
      <c r="OTD7741" s="100" t="s">
        <v>297</v>
      </c>
      <c r="OTE7741" s="100" t="s">
        <v>297</v>
      </c>
      <c r="OTF7741" s="100" t="s">
        <v>297</v>
      </c>
      <c r="OTG7741" s="100" t="s">
        <v>297</v>
      </c>
      <c r="OTH7741" s="100" t="s">
        <v>297</v>
      </c>
      <c r="OTI7741" s="100" t="s">
        <v>297</v>
      </c>
      <c r="OTJ7741" s="100" t="s">
        <v>297</v>
      </c>
      <c r="OTK7741" s="100" t="s">
        <v>297</v>
      </c>
      <c r="OTL7741" s="100" t="s">
        <v>297</v>
      </c>
      <c r="OTM7741" s="100" t="s">
        <v>297</v>
      </c>
      <c r="OTN7741" s="100" t="s">
        <v>297</v>
      </c>
      <c r="OTO7741" s="100" t="s">
        <v>297</v>
      </c>
      <c r="OTP7741" s="100" t="s">
        <v>297</v>
      </c>
      <c r="OTQ7741" s="100" t="s">
        <v>297</v>
      </c>
      <c r="OTR7741" s="100" t="s">
        <v>297</v>
      </c>
      <c r="OTS7741" s="100" t="s">
        <v>297</v>
      </c>
      <c r="OTT7741" s="100" t="s">
        <v>297</v>
      </c>
      <c r="OTU7741" s="100" t="s">
        <v>297</v>
      </c>
      <c r="OTV7741" s="100" t="s">
        <v>297</v>
      </c>
      <c r="OTW7741" s="100" t="s">
        <v>297</v>
      </c>
      <c r="OTX7741" s="100" t="s">
        <v>297</v>
      </c>
      <c r="OTY7741" s="100" t="s">
        <v>297</v>
      </c>
      <c r="OTZ7741" s="100" t="s">
        <v>297</v>
      </c>
      <c r="OUA7741" s="100" t="s">
        <v>297</v>
      </c>
      <c r="OUB7741" s="100" t="s">
        <v>297</v>
      </c>
      <c r="OUC7741" s="100" t="s">
        <v>297</v>
      </c>
      <c r="OUD7741" s="100" t="s">
        <v>297</v>
      </c>
      <c r="OUE7741" s="100" t="s">
        <v>297</v>
      </c>
      <c r="OUF7741" s="100" t="s">
        <v>297</v>
      </c>
      <c r="OUG7741" s="100" t="s">
        <v>297</v>
      </c>
      <c r="OUH7741" s="100" t="s">
        <v>297</v>
      </c>
      <c r="OUI7741" s="100" t="s">
        <v>297</v>
      </c>
      <c r="OUJ7741" s="100" t="s">
        <v>297</v>
      </c>
      <c r="OUK7741" s="100" t="s">
        <v>297</v>
      </c>
      <c r="OUL7741" s="100" t="s">
        <v>297</v>
      </c>
      <c r="OUM7741" s="100" t="s">
        <v>297</v>
      </c>
      <c r="OUN7741" s="100" t="s">
        <v>297</v>
      </c>
      <c r="OUO7741" s="100" t="s">
        <v>297</v>
      </c>
      <c r="OUP7741" s="100" t="s">
        <v>297</v>
      </c>
      <c r="OUQ7741" s="100" t="s">
        <v>297</v>
      </c>
      <c r="OUR7741" s="100" t="s">
        <v>297</v>
      </c>
      <c r="OUS7741" s="100" t="s">
        <v>297</v>
      </c>
      <c r="OUT7741" s="100" t="s">
        <v>297</v>
      </c>
      <c r="OUU7741" s="100" t="s">
        <v>297</v>
      </c>
      <c r="OUV7741" s="100" t="s">
        <v>297</v>
      </c>
      <c r="OUW7741" s="100" t="s">
        <v>297</v>
      </c>
      <c r="OUX7741" s="100" t="s">
        <v>297</v>
      </c>
      <c r="OUY7741" s="100" t="s">
        <v>297</v>
      </c>
      <c r="OUZ7741" s="100" t="s">
        <v>297</v>
      </c>
      <c r="OVA7741" s="100" t="s">
        <v>297</v>
      </c>
      <c r="OVB7741" s="100" t="s">
        <v>297</v>
      </c>
      <c r="OVC7741" s="100" t="s">
        <v>297</v>
      </c>
      <c r="OVD7741" s="100" t="s">
        <v>297</v>
      </c>
      <c r="OVE7741" s="100" t="s">
        <v>297</v>
      </c>
      <c r="OVF7741" s="100" t="s">
        <v>297</v>
      </c>
      <c r="OVG7741" s="100" t="s">
        <v>297</v>
      </c>
      <c r="OVH7741" s="100" t="s">
        <v>297</v>
      </c>
      <c r="OVI7741" s="100" t="s">
        <v>297</v>
      </c>
      <c r="OVJ7741" s="100" t="s">
        <v>297</v>
      </c>
      <c r="OVK7741" s="100" t="s">
        <v>297</v>
      </c>
      <c r="OVL7741" s="100" t="s">
        <v>297</v>
      </c>
      <c r="OVM7741" s="100" t="s">
        <v>297</v>
      </c>
      <c r="OVN7741" s="100" t="s">
        <v>297</v>
      </c>
      <c r="OVO7741" s="100" t="s">
        <v>297</v>
      </c>
      <c r="OVP7741" s="100" t="s">
        <v>297</v>
      </c>
      <c r="OVQ7741" s="100" t="s">
        <v>297</v>
      </c>
      <c r="OVR7741" s="100" t="s">
        <v>297</v>
      </c>
      <c r="OVS7741" s="100" t="s">
        <v>297</v>
      </c>
      <c r="OVT7741" s="100" t="s">
        <v>297</v>
      </c>
      <c r="OVU7741" s="100" t="s">
        <v>297</v>
      </c>
      <c r="OVV7741" s="100" t="s">
        <v>297</v>
      </c>
      <c r="OVW7741" s="100" t="s">
        <v>297</v>
      </c>
      <c r="OVX7741" s="100" t="s">
        <v>297</v>
      </c>
      <c r="OVY7741" s="100" t="s">
        <v>297</v>
      </c>
      <c r="OVZ7741" s="100" t="s">
        <v>297</v>
      </c>
      <c r="OWA7741" s="100" t="s">
        <v>297</v>
      </c>
      <c r="OWB7741" s="100" t="s">
        <v>297</v>
      </c>
      <c r="OWC7741" s="100" t="s">
        <v>297</v>
      </c>
      <c r="OWD7741" s="100" t="s">
        <v>297</v>
      </c>
      <c r="OWE7741" s="100" t="s">
        <v>297</v>
      </c>
      <c r="OWF7741" s="100" t="s">
        <v>297</v>
      </c>
      <c r="OWG7741" s="100" t="s">
        <v>297</v>
      </c>
      <c r="OWH7741" s="100" t="s">
        <v>297</v>
      </c>
      <c r="OWI7741" s="100" t="s">
        <v>297</v>
      </c>
      <c r="OWJ7741" s="100" t="s">
        <v>297</v>
      </c>
      <c r="OWK7741" s="100" t="s">
        <v>297</v>
      </c>
      <c r="OWL7741" s="100" t="s">
        <v>297</v>
      </c>
      <c r="OWM7741" s="100" t="s">
        <v>297</v>
      </c>
      <c r="OWN7741" s="100" t="s">
        <v>297</v>
      </c>
      <c r="OWO7741" s="100" t="s">
        <v>297</v>
      </c>
      <c r="OWP7741" s="100" t="s">
        <v>297</v>
      </c>
      <c r="OWQ7741" s="100" t="s">
        <v>297</v>
      </c>
      <c r="OWR7741" s="100" t="s">
        <v>297</v>
      </c>
      <c r="OWS7741" s="100" t="s">
        <v>297</v>
      </c>
      <c r="OWT7741" s="100" t="s">
        <v>297</v>
      </c>
      <c r="OWU7741" s="100" t="s">
        <v>297</v>
      </c>
      <c r="OWV7741" s="100" t="s">
        <v>297</v>
      </c>
      <c r="OWW7741" s="100" t="s">
        <v>297</v>
      </c>
      <c r="OWX7741" s="100" t="s">
        <v>297</v>
      </c>
      <c r="OWY7741" s="100" t="s">
        <v>297</v>
      </c>
      <c r="OWZ7741" s="100" t="s">
        <v>297</v>
      </c>
      <c r="OXA7741" s="100" t="s">
        <v>297</v>
      </c>
      <c r="OXB7741" s="100" t="s">
        <v>297</v>
      </c>
      <c r="OXC7741" s="100" t="s">
        <v>297</v>
      </c>
      <c r="OXD7741" s="100" t="s">
        <v>297</v>
      </c>
      <c r="OXE7741" s="100" t="s">
        <v>297</v>
      </c>
      <c r="OXF7741" s="100" t="s">
        <v>297</v>
      </c>
      <c r="OXG7741" s="100" t="s">
        <v>297</v>
      </c>
      <c r="OXH7741" s="100" t="s">
        <v>297</v>
      </c>
      <c r="OXI7741" s="100" t="s">
        <v>297</v>
      </c>
      <c r="OXJ7741" s="100" t="s">
        <v>297</v>
      </c>
      <c r="OXK7741" s="100" t="s">
        <v>297</v>
      </c>
      <c r="OXL7741" s="100" t="s">
        <v>297</v>
      </c>
      <c r="OXM7741" s="100" t="s">
        <v>297</v>
      </c>
      <c r="OXN7741" s="100" t="s">
        <v>297</v>
      </c>
      <c r="OXO7741" s="100" t="s">
        <v>297</v>
      </c>
      <c r="OXP7741" s="100" t="s">
        <v>297</v>
      </c>
      <c r="OXQ7741" s="100" t="s">
        <v>297</v>
      </c>
      <c r="OXR7741" s="100" t="s">
        <v>297</v>
      </c>
      <c r="OXS7741" s="100" t="s">
        <v>297</v>
      </c>
      <c r="OXT7741" s="100" t="s">
        <v>297</v>
      </c>
      <c r="OXU7741" s="100" t="s">
        <v>297</v>
      </c>
      <c r="OXV7741" s="100" t="s">
        <v>297</v>
      </c>
      <c r="OXW7741" s="100" t="s">
        <v>297</v>
      </c>
      <c r="OXX7741" s="100" t="s">
        <v>297</v>
      </c>
      <c r="OXY7741" s="100" t="s">
        <v>297</v>
      </c>
      <c r="OXZ7741" s="100" t="s">
        <v>297</v>
      </c>
      <c r="OYA7741" s="100" t="s">
        <v>297</v>
      </c>
      <c r="OYB7741" s="100" t="s">
        <v>297</v>
      </c>
      <c r="OYC7741" s="100" t="s">
        <v>297</v>
      </c>
      <c r="OYD7741" s="100" t="s">
        <v>297</v>
      </c>
      <c r="OYE7741" s="100" t="s">
        <v>297</v>
      </c>
      <c r="OYF7741" s="100" t="s">
        <v>297</v>
      </c>
      <c r="OYG7741" s="100" t="s">
        <v>297</v>
      </c>
      <c r="OYH7741" s="100" t="s">
        <v>297</v>
      </c>
      <c r="OYI7741" s="100" t="s">
        <v>297</v>
      </c>
      <c r="OYJ7741" s="100" t="s">
        <v>297</v>
      </c>
      <c r="OYK7741" s="100" t="s">
        <v>297</v>
      </c>
      <c r="OYL7741" s="100" t="s">
        <v>297</v>
      </c>
      <c r="OYM7741" s="100" t="s">
        <v>297</v>
      </c>
      <c r="OYN7741" s="100" t="s">
        <v>297</v>
      </c>
      <c r="OYO7741" s="100" t="s">
        <v>297</v>
      </c>
      <c r="OYP7741" s="100" t="s">
        <v>297</v>
      </c>
      <c r="OYQ7741" s="100" t="s">
        <v>297</v>
      </c>
      <c r="OYR7741" s="100" t="s">
        <v>297</v>
      </c>
      <c r="OYS7741" s="100" t="s">
        <v>297</v>
      </c>
      <c r="OYT7741" s="100" t="s">
        <v>297</v>
      </c>
      <c r="OYU7741" s="100" t="s">
        <v>297</v>
      </c>
      <c r="OYV7741" s="100" t="s">
        <v>297</v>
      </c>
      <c r="OYW7741" s="100" t="s">
        <v>297</v>
      </c>
      <c r="OYX7741" s="100" t="s">
        <v>297</v>
      </c>
      <c r="OYY7741" s="100" t="s">
        <v>297</v>
      </c>
      <c r="OYZ7741" s="100" t="s">
        <v>297</v>
      </c>
      <c r="OZA7741" s="100" t="s">
        <v>297</v>
      </c>
      <c r="OZB7741" s="100" t="s">
        <v>297</v>
      </c>
      <c r="OZC7741" s="100" t="s">
        <v>297</v>
      </c>
      <c r="OZD7741" s="100" t="s">
        <v>297</v>
      </c>
      <c r="OZE7741" s="100" t="s">
        <v>297</v>
      </c>
      <c r="OZF7741" s="100" t="s">
        <v>297</v>
      </c>
      <c r="OZG7741" s="100" t="s">
        <v>297</v>
      </c>
      <c r="OZH7741" s="100" t="s">
        <v>297</v>
      </c>
      <c r="OZI7741" s="100" t="s">
        <v>297</v>
      </c>
      <c r="OZJ7741" s="100" t="s">
        <v>297</v>
      </c>
      <c r="OZK7741" s="100" t="s">
        <v>297</v>
      </c>
      <c r="OZL7741" s="100" t="s">
        <v>297</v>
      </c>
      <c r="OZM7741" s="100" t="s">
        <v>297</v>
      </c>
      <c r="OZN7741" s="100" t="s">
        <v>297</v>
      </c>
      <c r="OZO7741" s="100" t="s">
        <v>297</v>
      </c>
      <c r="OZP7741" s="100" t="s">
        <v>297</v>
      </c>
      <c r="OZQ7741" s="100" t="s">
        <v>297</v>
      </c>
      <c r="OZR7741" s="100" t="s">
        <v>297</v>
      </c>
      <c r="OZS7741" s="100" t="s">
        <v>297</v>
      </c>
      <c r="OZT7741" s="100" t="s">
        <v>297</v>
      </c>
      <c r="OZU7741" s="100" t="s">
        <v>297</v>
      </c>
      <c r="OZV7741" s="100" t="s">
        <v>297</v>
      </c>
      <c r="OZW7741" s="100" t="s">
        <v>297</v>
      </c>
      <c r="OZX7741" s="100" t="s">
        <v>297</v>
      </c>
      <c r="OZY7741" s="100" t="s">
        <v>297</v>
      </c>
      <c r="OZZ7741" s="100" t="s">
        <v>297</v>
      </c>
      <c r="PAA7741" s="100" t="s">
        <v>297</v>
      </c>
      <c r="PAB7741" s="100" t="s">
        <v>297</v>
      </c>
      <c r="PAC7741" s="100" t="s">
        <v>297</v>
      </c>
      <c r="PAD7741" s="100" t="s">
        <v>297</v>
      </c>
      <c r="PAE7741" s="100" t="s">
        <v>297</v>
      </c>
      <c r="PAF7741" s="100" t="s">
        <v>297</v>
      </c>
      <c r="PAG7741" s="100" t="s">
        <v>297</v>
      </c>
      <c r="PAH7741" s="100" t="s">
        <v>297</v>
      </c>
      <c r="PAI7741" s="100" t="s">
        <v>297</v>
      </c>
      <c r="PAJ7741" s="100" t="s">
        <v>297</v>
      </c>
      <c r="PAK7741" s="100" t="s">
        <v>297</v>
      </c>
      <c r="PAL7741" s="100" t="s">
        <v>297</v>
      </c>
      <c r="PAM7741" s="100" t="s">
        <v>297</v>
      </c>
      <c r="PAN7741" s="100" t="s">
        <v>297</v>
      </c>
      <c r="PAO7741" s="100" t="s">
        <v>297</v>
      </c>
      <c r="PAP7741" s="100" t="s">
        <v>297</v>
      </c>
      <c r="PAQ7741" s="100" t="s">
        <v>297</v>
      </c>
      <c r="PAR7741" s="100" t="s">
        <v>297</v>
      </c>
      <c r="PAS7741" s="100" t="s">
        <v>297</v>
      </c>
      <c r="PAT7741" s="100" t="s">
        <v>297</v>
      </c>
      <c r="PAU7741" s="100" t="s">
        <v>297</v>
      </c>
      <c r="PAV7741" s="100" t="s">
        <v>297</v>
      </c>
      <c r="PAW7741" s="100" t="s">
        <v>297</v>
      </c>
      <c r="PAX7741" s="100" t="s">
        <v>297</v>
      </c>
      <c r="PAY7741" s="100" t="s">
        <v>297</v>
      </c>
      <c r="PAZ7741" s="100" t="s">
        <v>297</v>
      </c>
      <c r="PBA7741" s="100" t="s">
        <v>297</v>
      </c>
      <c r="PBB7741" s="100" t="s">
        <v>297</v>
      </c>
      <c r="PBC7741" s="100" t="s">
        <v>297</v>
      </c>
      <c r="PBD7741" s="100" t="s">
        <v>297</v>
      </c>
      <c r="PBE7741" s="100" t="s">
        <v>297</v>
      </c>
      <c r="PBF7741" s="100" t="s">
        <v>297</v>
      </c>
      <c r="PBG7741" s="100" t="s">
        <v>297</v>
      </c>
      <c r="PBH7741" s="100" t="s">
        <v>297</v>
      </c>
      <c r="PBI7741" s="100" t="s">
        <v>297</v>
      </c>
      <c r="PBJ7741" s="100" t="s">
        <v>297</v>
      </c>
      <c r="PBK7741" s="100" t="s">
        <v>297</v>
      </c>
      <c r="PBL7741" s="100" t="s">
        <v>297</v>
      </c>
      <c r="PBM7741" s="100" t="s">
        <v>297</v>
      </c>
      <c r="PBN7741" s="100" t="s">
        <v>297</v>
      </c>
      <c r="PBO7741" s="100" t="s">
        <v>297</v>
      </c>
      <c r="PBP7741" s="100" t="s">
        <v>297</v>
      </c>
      <c r="PBQ7741" s="100" t="s">
        <v>297</v>
      </c>
      <c r="PBR7741" s="100" t="s">
        <v>297</v>
      </c>
      <c r="PBS7741" s="100" t="s">
        <v>297</v>
      </c>
      <c r="PBT7741" s="100" t="s">
        <v>297</v>
      </c>
      <c r="PBU7741" s="100" t="s">
        <v>297</v>
      </c>
      <c r="PBV7741" s="100" t="s">
        <v>297</v>
      </c>
      <c r="PBW7741" s="100" t="s">
        <v>297</v>
      </c>
      <c r="PBX7741" s="100" t="s">
        <v>297</v>
      </c>
      <c r="PBY7741" s="100" t="s">
        <v>297</v>
      </c>
      <c r="PBZ7741" s="100" t="s">
        <v>297</v>
      </c>
      <c r="PCA7741" s="100" t="s">
        <v>297</v>
      </c>
      <c r="PCB7741" s="100" t="s">
        <v>297</v>
      </c>
      <c r="PCC7741" s="100" t="s">
        <v>297</v>
      </c>
      <c r="PCD7741" s="100" t="s">
        <v>297</v>
      </c>
      <c r="PCE7741" s="100" t="s">
        <v>297</v>
      </c>
      <c r="PCF7741" s="100" t="s">
        <v>297</v>
      </c>
      <c r="PCG7741" s="100" t="s">
        <v>297</v>
      </c>
      <c r="PCH7741" s="100" t="s">
        <v>297</v>
      </c>
      <c r="PCI7741" s="100" t="s">
        <v>297</v>
      </c>
      <c r="PCJ7741" s="100" t="s">
        <v>297</v>
      </c>
      <c r="PCK7741" s="100" t="s">
        <v>297</v>
      </c>
      <c r="PCL7741" s="100" t="s">
        <v>297</v>
      </c>
      <c r="PCM7741" s="100" t="s">
        <v>297</v>
      </c>
      <c r="PCN7741" s="100" t="s">
        <v>297</v>
      </c>
      <c r="PCO7741" s="100" t="s">
        <v>297</v>
      </c>
      <c r="PCP7741" s="100" t="s">
        <v>297</v>
      </c>
      <c r="PCQ7741" s="100" t="s">
        <v>297</v>
      </c>
      <c r="PCR7741" s="100" t="s">
        <v>297</v>
      </c>
      <c r="PCS7741" s="100" t="s">
        <v>297</v>
      </c>
      <c r="PCT7741" s="100" t="s">
        <v>297</v>
      </c>
      <c r="PCU7741" s="100" t="s">
        <v>297</v>
      </c>
      <c r="PCV7741" s="100" t="s">
        <v>297</v>
      </c>
      <c r="PCW7741" s="100" t="s">
        <v>297</v>
      </c>
      <c r="PCX7741" s="100" t="s">
        <v>297</v>
      </c>
      <c r="PCY7741" s="100" t="s">
        <v>297</v>
      </c>
      <c r="PCZ7741" s="100" t="s">
        <v>297</v>
      </c>
      <c r="PDA7741" s="100" t="s">
        <v>297</v>
      </c>
      <c r="PDB7741" s="100" t="s">
        <v>297</v>
      </c>
      <c r="PDC7741" s="100" t="s">
        <v>297</v>
      </c>
      <c r="PDD7741" s="100" t="s">
        <v>297</v>
      </c>
      <c r="PDE7741" s="100" t="s">
        <v>297</v>
      </c>
      <c r="PDF7741" s="100" t="s">
        <v>297</v>
      </c>
      <c r="PDG7741" s="100" t="s">
        <v>297</v>
      </c>
      <c r="PDH7741" s="100" t="s">
        <v>297</v>
      </c>
      <c r="PDI7741" s="100" t="s">
        <v>297</v>
      </c>
      <c r="PDJ7741" s="100" t="s">
        <v>297</v>
      </c>
      <c r="PDK7741" s="100" t="s">
        <v>297</v>
      </c>
      <c r="PDL7741" s="100" t="s">
        <v>297</v>
      </c>
      <c r="PDM7741" s="100" t="s">
        <v>297</v>
      </c>
      <c r="PDN7741" s="100" t="s">
        <v>297</v>
      </c>
      <c r="PDO7741" s="100" t="s">
        <v>297</v>
      </c>
      <c r="PDP7741" s="100" t="s">
        <v>297</v>
      </c>
      <c r="PDQ7741" s="100" t="s">
        <v>297</v>
      </c>
      <c r="PDR7741" s="100" t="s">
        <v>297</v>
      </c>
      <c r="PDS7741" s="100" t="s">
        <v>297</v>
      </c>
      <c r="PDT7741" s="100" t="s">
        <v>297</v>
      </c>
      <c r="PDU7741" s="100" t="s">
        <v>297</v>
      </c>
      <c r="PDV7741" s="100" t="s">
        <v>297</v>
      </c>
      <c r="PDW7741" s="100" t="s">
        <v>297</v>
      </c>
      <c r="PDX7741" s="100" t="s">
        <v>297</v>
      </c>
      <c r="PDY7741" s="100" t="s">
        <v>297</v>
      </c>
      <c r="PDZ7741" s="100" t="s">
        <v>297</v>
      </c>
      <c r="PEA7741" s="100" t="s">
        <v>297</v>
      </c>
      <c r="PEB7741" s="100" t="s">
        <v>297</v>
      </c>
      <c r="PEC7741" s="100" t="s">
        <v>297</v>
      </c>
      <c r="PED7741" s="100" t="s">
        <v>297</v>
      </c>
      <c r="PEE7741" s="100" t="s">
        <v>297</v>
      </c>
      <c r="PEF7741" s="100" t="s">
        <v>297</v>
      </c>
      <c r="PEG7741" s="100" t="s">
        <v>297</v>
      </c>
      <c r="PEH7741" s="100" t="s">
        <v>297</v>
      </c>
      <c r="PEI7741" s="100" t="s">
        <v>297</v>
      </c>
      <c r="PEJ7741" s="100" t="s">
        <v>297</v>
      </c>
      <c r="PEK7741" s="100" t="s">
        <v>297</v>
      </c>
      <c r="PEL7741" s="100" t="s">
        <v>297</v>
      </c>
      <c r="PEM7741" s="100" t="s">
        <v>297</v>
      </c>
      <c r="PEN7741" s="100" t="s">
        <v>297</v>
      </c>
      <c r="PEO7741" s="100" t="s">
        <v>297</v>
      </c>
      <c r="PEP7741" s="100" t="s">
        <v>297</v>
      </c>
      <c r="PEQ7741" s="100" t="s">
        <v>297</v>
      </c>
      <c r="PER7741" s="100" t="s">
        <v>297</v>
      </c>
      <c r="PES7741" s="100" t="s">
        <v>297</v>
      </c>
      <c r="PET7741" s="100" t="s">
        <v>297</v>
      </c>
      <c r="PEU7741" s="100" t="s">
        <v>297</v>
      </c>
      <c r="PEV7741" s="100" t="s">
        <v>297</v>
      </c>
      <c r="PEW7741" s="100" t="s">
        <v>297</v>
      </c>
      <c r="PEX7741" s="100" t="s">
        <v>297</v>
      </c>
      <c r="PEY7741" s="100" t="s">
        <v>297</v>
      </c>
      <c r="PEZ7741" s="100" t="s">
        <v>297</v>
      </c>
      <c r="PFA7741" s="100" t="s">
        <v>297</v>
      </c>
      <c r="PFB7741" s="100" t="s">
        <v>297</v>
      </c>
      <c r="PFC7741" s="100" t="s">
        <v>297</v>
      </c>
      <c r="PFD7741" s="100" t="s">
        <v>297</v>
      </c>
      <c r="PFE7741" s="100" t="s">
        <v>297</v>
      </c>
      <c r="PFF7741" s="100" t="s">
        <v>297</v>
      </c>
      <c r="PFG7741" s="100" t="s">
        <v>297</v>
      </c>
      <c r="PFH7741" s="100" t="s">
        <v>297</v>
      </c>
      <c r="PFI7741" s="100" t="s">
        <v>297</v>
      </c>
      <c r="PFJ7741" s="100" t="s">
        <v>297</v>
      </c>
      <c r="PFK7741" s="100" t="s">
        <v>297</v>
      </c>
      <c r="PFL7741" s="100" t="s">
        <v>297</v>
      </c>
      <c r="PFM7741" s="100" t="s">
        <v>297</v>
      </c>
      <c r="PFN7741" s="100" t="s">
        <v>297</v>
      </c>
      <c r="PFO7741" s="100" t="s">
        <v>297</v>
      </c>
      <c r="PFP7741" s="100" t="s">
        <v>297</v>
      </c>
      <c r="PFQ7741" s="100" t="s">
        <v>297</v>
      </c>
      <c r="PFR7741" s="100" t="s">
        <v>297</v>
      </c>
      <c r="PFS7741" s="100" t="s">
        <v>297</v>
      </c>
      <c r="PFT7741" s="100" t="s">
        <v>297</v>
      </c>
      <c r="PFU7741" s="100" t="s">
        <v>297</v>
      </c>
      <c r="PFV7741" s="100" t="s">
        <v>297</v>
      </c>
      <c r="PFW7741" s="100" t="s">
        <v>297</v>
      </c>
      <c r="PFX7741" s="100" t="s">
        <v>297</v>
      </c>
      <c r="PFY7741" s="100" t="s">
        <v>297</v>
      </c>
      <c r="PFZ7741" s="100" t="s">
        <v>297</v>
      </c>
      <c r="PGA7741" s="100" t="s">
        <v>297</v>
      </c>
      <c r="PGB7741" s="100" t="s">
        <v>297</v>
      </c>
      <c r="PGC7741" s="100" t="s">
        <v>297</v>
      </c>
      <c r="PGD7741" s="100" t="s">
        <v>297</v>
      </c>
      <c r="PGE7741" s="100" t="s">
        <v>297</v>
      </c>
      <c r="PGF7741" s="100" t="s">
        <v>297</v>
      </c>
      <c r="PGG7741" s="100" t="s">
        <v>297</v>
      </c>
      <c r="PGH7741" s="100" t="s">
        <v>297</v>
      </c>
      <c r="PGI7741" s="100" t="s">
        <v>297</v>
      </c>
      <c r="PGJ7741" s="100" t="s">
        <v>297</v>
      </c>
      <c r="PGK7741" s="100" t="s">
        <v>297</v>
      </c>
      <c r="PGL7741" s="100" t="s">
        <v>297</v>
      </c>
      <c r="PGM7741" s="100" t="s">
        <v>297</v>
      </c>
      <c r="PGN7741" s="100" t="s">
        <v>297</v>
      </c>
      <c r="PGO7741" s="100" t="s">
        <v>297</v>
      </c>
      <c r="PGP7741" s="100" t="s">
        <v>297</v>
      </c>
      <c r="PGQ7741" s="100" t="s">
        <v>297</v>
      </c>
      <c r="PGR7741" s="100" t="s">
        <v>297</v>
      </c>
      <c r="PGS7741" s="100" t="s">
        <v>297</v>
      </c>
      <c r="PGT7741" s="100" t="s">
        <v>297</v>
      </c>
      <c r="PGU7741" s="100" t="s">
        <v>297</v>
      </c>
      <c r="PGV7741" s="100" t="s">
        <v>297</v>
      </c>
      <c r="PGW7741" s="100" t="s">
        <v>297</v>
      </c>
      <c r="PGX7741" s="100" t="s">
        <v>297</v>
      </c>
      <c r="PGY7741" s="100" t="s">
        <v>297</v>
      </c>
      <c r="PGZ7741" s="100" t="s">
        <v>297</v>
      </c>
      <c r="PHA7741" s="100" t="s">
        <v>297</v>
      </c>
      <c r="PHB7741" s="100" t="s">
        <v>297</v>
      </c>
      <c r="PHC7741" s="100" t="s">
        <v>297</v>
      </c>
      <c r="PHD7741" s="100" t="s">
        <v>297</v>
      </c>
      <c r="PHE7741" s="100" t="s">
        <v>297</v>
      </c>
      <c r="PHF7741" s="100" t="s">
        <v>297</v>
      </c>
      <c r="PHG7741" s="100" t="s">
        <v>297</v>
      </c>
      <c r="PHH7741" s="100" t="s">
        <v>297</v>
      </c>
      <c r="PHI7741" s="100" t="s">
        <v>297</v>
      </c>
      <c r="PHJ7741" s="100" t="s">
        <v>297</v>
      </c>
      <c r="PHK7741" s="100" t="s">
        <v>297</v>
      </c>
      <c r="PHL7741" s="100" t="s">
        <v>297</v>
      </c>
      <c r="PHM7741" s="100" t="s">
        <v>297</v>
      </c>
      <c r="PHN7741" s="100" t="s">
        <v>297</v>
      </c>
      <c r="PHO7741" s="100" t="s">
        <v>297</v>
      </c>
      <c r="PHP7741" s="100" t="s">
        <v>297</v>
      </c>
      <c r="PHQ7741" s="100" t="s">
        <v>297</v>
      </c>
      <c r="PHR7741" s="100" t="s">
        <v>297</v>
      </c>
      <c r="PHS7741" s="100" t="s">
        <v>297</v>
      </c>
      <c r="PHT7741" s="100" t="s">
        <v>297</v>
      </c>
      <c r="PHU7741" s="100" t="s">
        <v>297</v>
      </c>
      <c r="PHV7741" s="100" t="s">
        <v>297</v>
      </c>
      <c r="PHW7741" s="100" t="s">
        <v>297</v>
      </c>
      <c r="PHX7741" s="100" t="s">
        <v>297</v>
      </c>
      <c r="PHY7741" s="100" t="s">
        <v>297</v>
      </c>
      <c r="PHZ7741" s="100" t="s">
        <v>297</v>
      </c>
      <c r="PIA7741" s="100" t="s">
        <v>297</v>
      </c>
      <c r="PIB7741" s="100" t="s">
        <v>297</v>
      </c>
      <c r="PIC7741" s="100" t="s">
        <v>297</v>
      </c>
      <c r="PID7741" s="100" t="s">
        <v>297</v>
      </c>
      <c r="PIE7741" s="100" t="s">
        <v>297</v>
      </c>
      <c r="PIF7741" s="100" t="s">
        <v>297</v>
      </c>
      <c r="PIG7741" s="100" t="s">
        <v>297</v>
      </c>
      <c r="PIH7741" s="100" t="s">
        <v>297</v>
      </c>
      <c r="PII7741" s="100" t="s">
        <v>297</v>
      </c>
      <c r="PIJ7741" s="100" t="s">
        <v>297</v>
      </c>
      <c r="PIK7741" s="100" t="s">
        <v>297</v>
      </c>
      <c r="PIL7741" s="100" t="s">
        <v>297</v>
      </c>
      <c r="PIM7741" s="100" t="s">
        <v>297</v>
      </c>
      <c r="PIN7741" s="100" t="s">
        <v>297</v>
      </c>
      <c r="PIO7741" s="100" t="s">
        <v>297</v>
      </c>
      <c r="PIP7741" s="100" t="s">
        <v>297</v>
      </c>
      <c r="PIQ7741" s="100" t="s">
        <v>297</v>
      </c>
      <c r="PIR7741" s="100" t="s">
        <v>297</v>
      </c>
      <c r="PIS7741" s="100" t="s">
        <v>297</v>
      </c>
      <c r="PIT7741" s="100" t="s">
        <v>297</v>
      </c>
      <c r="PIU7741" s="100" t="s">
        <v>297</v>
      </c>
      <c r="PIV7741" s="100" t="s">
        <v>297</v>
      </c>
      <c r="PIW7741" s="100" t="s">
        <v>297</v>
      </c>
      <c r="PIX7741" s="100" t="s">
        <v>297</v>
      </c>
      <c r="PIY7741" s="100" t="s">
        <v>297</v>
      </c>
      <c r="PIZ7741" s="100" t="s">
        <v>297</v>
      </c>
      <c r="PJA7741" s="100" t="s">
        <v>297</v>
      </c>
      <c r="PJB7741" s="100" t="s">
        <v>297</v>
      </c>
      <c r="PJC7741" s="100" t="s">
        <v>297</v>
      </c>
      <c r="PJD7741" s="100" t="s">
        <v>297</v>
      </c>
      <c r="PJE7741" s="100" t="s">
        <v>297</v>
      </c>
      <c r="PJF7741" s="100" t="s">
        <v>297</v>
      </c>
      <c r="PJG7741" s="100" t="s">
        <v>297</v>
      </c>
      <c r="PJH7741" s="100" t="s">
        <v>297</v>
      </c>
      <c r="PJI7741" s="100" t="s">
        <v>297</v>
      </c>
      <c r="PJJ7741" s="100" t="s">
        <v>297</v>
      </c>
      <c r="PJK7741" s="100" t="s">
        <v>297</v>
      </c>
      <c r="PJL7741" s="100" t="s">
        <v>297</v>
      </c>
      <c r="PJM7741" s="100" t="s">
        <v>297</v>
      </c>
      <c r="PJN7741" s="100" t="s">
        <v>297</v>
      </c>
      <c r="PJO7741" s="100" t="s">
        <v>297</v>
      </c>
      <c r="PJP7741" s="100" t="s">
        <v>297</v>
      </c>
      <c r="PJQ7741" s="100" t="s">
        <v>297</v>
      </c>
      <c r="PJR7741" s="100" t="s">
        <v>297</v>
      </c>
      <c r="PJS7741" s="100" t="s">
        <v>297</v>
      </c>
      <c r="PJT7741" s="100" t="s">
        <v>297</v>
      </c>
      <c r="PJU7741" s="100" t="s">
        <v>297</v>
      </c>
      <c r="PJV7741" s="100" t="s">
        <v>297</v>
      </c>
      <c r="PJW7741" s="100" t="s">
        <v>297</v>
      </c>
      <c r="PJX7741" s="100" t="s">
        <v>297</v>
      </c>
      <c r="PJY7741" s="100" t="s">
        <v>297</v>
      </c>
      <c r="PJZ7741" s="100" t="s">
        <v>297</v>
      </c>
      <c r="PKA7741" s="100" t="s">
        <v>297</v>
      </c>
      <c r="PKB7741" s="100" t="s">
        <v>297</v>
      </c>
      <c r="PKC7741" s="100" t="s">
        <v>297</v>
      </c>
      <c r="PKD7741" s="100" t="s">
        <v>297</v>
      </c>
      <c r="PKE7741" s="100" t="s">
        <v>297</v>
      </c>
      <c r="PKF7741" s="100" t="s">
        <v>297</v>
      </c>
      <c r="PKG7741" s="100" t="s">
        <v>297</v>
      </c>
      <c r="PKH7741" s="100" t="s">
        <v>297</v>
      </c>
      <c r="PKI7741" s="100" t="s">
        <v>297</v>
      </c>
      <c r="PKJ7741" s="100" t="s">
        <v>297</v>
      </c>
      <c r="PKK7741" s="100" t="s">
        <v>297</v>
      </c>
      <c r="PKL7741" s="100" t="s">
        <v>297</v>
      </c>
      <c r="PKM7741" s="100" t="s">
        <v>297</v>
      </c>
      <c r="PKN7741" s="100" t="s">
        <v>297</v>
      </c>
      <c r="PKO7741" s="100" t="s">
        <v>297</v>
      </c>
      <c r="PKP7741" s="100" t="s">
        <v>297</v>
      </c>
      <c r="PKQ7741" s="100" t="s">
        <v>297</v>
      </c>
      <c r="PKR7741" s="100" t="s">
        <v>297</v>
      </c>
      <c r="PKS7741" s="100" t="s">
        <v>297</v>
      </c>
      <c r="PKT7741" s="100" t="s">
        <v>297</v>
      </c>
      <c r="PKU7741" s="100" t="s">
        <v>297</v>
      </c>
      <c r="PKV7741" s="100" t="s">
        <v>297</v>
      </c>
      <c r="PKW7741" s="100" t="s">
        <v>297</v>
      </c>
      <c r="PKX7741" s="100" t="s">
        <v>297</v>
      </c>
      <c r="PKY7741" s="100" t="s">
        <v>297</v>
      </c>
      <c r="PKZ7741" s="100" t="s">
        <v>297</v>
      </c>
      <c r="PLA7741" s="100" t="s">
        <v>297</v>
      </c>
      <c r="PLB7741" s="100" t="s">
        <v>297</v>
      </c>
      <c r="PLC7741" s="100" t="s">
        <v>297</v>
      </c>
      <c r="PLD7741" s="100" t="s">
        <v>297</v>
      </c>
      <c r="PLE7741" s="100" t="s">
        <v>297</v>
      </c>
      <c r="PLF7741" s="100" t="s">
        <v>297</v>
      </c>
      <c r="PLG7741" s="100" t="s">
        <v>297</v>
      </c>
      <c r="PLH7741" s="100" t="s">
        <v>297</v>
      </c>
      <c r="PLI7741" s="100" t="s">
        <v>297</v>
      </c>
      <c r="PLJ7741" s="100" t="s">
        <v>297</v>
      </c>
      <c r="PLK7741" s="100" t="s">
        <v>297</v>
      </c>
      <c r="PLL7741" s="100" t="s">
        <v>297</v>
      </c>
      <c r="PLM7741" s="100" t="s">
        <v>297</v>
      </c>
      <c r="PLN7741" s="100" t="s">
        <v>297</v>
      </c>
      <c r="PLO7741" s="100" t="s">
        <v>297</v>
      </c>
      <c r="PLP7741" s="100" t="s">
        <v>297</v>
      </c>
      <c r="PLQ7741" s="100" t="s">
        <v>297</v>
      </c>
      <c r="PLR7741" s="100" t="s">
        <v>297</v>
      </c>
      <c r="PLS7741" s="100" t="s">
        <v>297</v>
      </c>
      <c r="PLT7741" s="100" t="s">
        <v>297</v>
      </c>
      <c r="PLU7741" s="100" t="s">
        <v>297</v>
      </c>
      <c r="PLV7741" s="100" t="s">
        <v>297</v>
      </c>
      <c r="PLW7741" s="100" t="s">
        <v>297</v>
      </c>
      <c r="PLX7741" s="100" t="s">
        <v>297</v>
      </c>
      <c r="PLY7741" s="100" t="s">
        <v>297</v>
      </c>
      <c r="PLZ7741" s="100" t="s">
        <v>297</v>
      </c>
      <c r="PMA7741" s="100" t="s">
        <v>297</v>
      </c>
      <c r="PMB7741" s="100" t="s">
        <v>297</v>
      </c>
      <c r="PMC7741" s="100" t="s">
        <v>297</v>
      </c>
      <c r="PMD7741" s="100" t="s">
        <v>297</v>
      </c>
      <c r="PME7741" s="100" t="s">
        <v>297</v>
      </c>
      <c r="PMF7741" s="100" t="s">
        <v>297</v>
      </c>
      <c r="PMG7741" s="100" t="s">
        <v>297</v>
      </c>
      <c r="PMH7741" s="100" t="s">
        <v>297</v>
      </c>
      <c r="PMI7741" s="100" t="s">
        <v>297</v>
      </c>
      <c r="PMJ7741" s="100" t="s">
        <v>297</v>
      </c>
      <c r="PMK7741" s="100" t="s">
        <v>297</v>
      </c>
      <c r="PML7741" s="100" t="s">
        <v>297</v>
      </c>
      <c r="PMM7741" s="100" t="s">
        <v>297</v>
      </c>
      <c r="PMN7741" s="100" t="s">
        <v>297</v>
      </c>
      <c r="PMO7741" s="100" t="s">
        <v>297</v>
      </c>
      <c r="PMP7741" s="100" t="s">
        <v>297</v>
      </c>
      <c r="PMQ7741" s="100" t="s">
        <v>297</v>
      </c>
      <c r="PMR7741" s="100" t="s">
        <v>297</v>
      </c>
      <c r="PMS7741" s="100" t="s">
        <v>297</v>
      </c>
      <c r="PMT7741" s="100" t="s">
        <v>297</v>
      </c>
      <c r="PMU7741" s="100" t="s">
        <v>297</v>
      </c>
      <c r="PMV7741" s="100" t="s">
        <v>297</v>
      </c>
      <c r="PMW7741" s="100" t="s">
        <v>297</v>
      </c>
      <c r="PMX7741" s="100" t="s">
        <v>297</v>
      </c>
      <c r="PMY7741" s="100" t="s">
        <v>297</v>
      </c>
      <c r="PMZ7741" s="100" t="s">
        <v>297</v>
      </c>
      <c r="PNA7741" s="100" t="s">
        <v>297</v>
      </c>
      <c r="PNB7741" s="100" t="s">
        <v>297</v>
      </c>
      <c r="PNC7741" s="100" t="s">
        <v>297</v>
      </c>
      <c r="PND7741" s="100" t="s">
        <v>297</v>
      </c>
      <c r="PNE7741" s="100" t="s">
        <v>297</v>
      </c>
      <c r="PNF7741" s="100" t="s">
        <v>297</v>
      </c>
      <c r="PNG7741" s="100" t="s">
        <v>297</v>
      </c>
      <c r="PNH7741" s="100" t="s">
        <v>297</v>
      </c>
      <c r="PNI7741" s="100" t="s">
        <v>297</v>
      </c>
      <c r="PNJ7741" s="100" t="s">
        <v>297</v>
      </c>
      <c r="PNK7741" s="100" t="s">
        <v>297</v>
      </c>
      <c r="PNL7741" s="100" t="s">
        <v>297</v>
      </c>
      <c r="PNM7741" s="100" t="s">
        <v>297</v>
      </c>
      <c r="PNN7741" s="100" t="s">
        <v>297</v>
      </c>
      <c r="PNO7741" s="100" t="s">
        <v>297</v>
      </c>
      <c r="PNP7741" s="100" t="s">
        <v>297</v>
      </c>
      <c r="PNQ7741" s="100" t="s">
        <v>297</v>
      </c>
      <c r="PNR7741" s="100" t="s">
        <v>297</v>
      </c>
      <c r="PNS7741" s="100" t="s">
        <v>297</v>
      </c>
      <c r="PNT7741" s="100" t="s">
        <v>297</v>
      </c>
      <c r="PNU7741" s="100" t="s">
        <v>297</v>
      </c>
      <c r="PNV7741" s="100" t="s">
        <v>297</v>
      </c>
      <c r="PNW7741" s="100" t="s">
        <v>297</v>
      </c>
      <c r="PNX7741" s="100" t="s">
        <v>297</v>
      </c>
      <c r="PNY7741" s="100" t="s">
        <v>297</v>
      </c>
      <c r="PNZ7741" s="100" t="s">
        <v>297</v>
      </c>
      <c r="POA7741" s="100" t="s">
        <v>297</v>
      </c>
      <c r="POB7741" s="100" t="s">
        <v>297</v>
      </c>
      <c r="POC7741" s="100" t="s">
        <v>297</v>
      </c>
      <c r="POD7741" s="100" t="s">
        <v>297</v>
      </c>
      <c r="POE7741" s="100" t="s">
        <v>297</v>
      </c>
      <c r="POF7741" s="100" t="s">
        <v>297</v>
      </c>
      <c r="POG7741" s="100" t="s">
        <v>297</v>
      </c>
      <c r="POH7741" s="100" t="s">
        <v>297</v>
      </c>
      <c r="POI7741" s="100" t="s">
        <v>297</v>
      </c>
      <c r="POJ7741" s="100" t="s">
        <v>297</v>
      </c>
      <c r="POK7741" s="100" t="s">
        <v>297</v>
      </c>
      <c r="POL7741" s="100" t="s">
        <v>297</v>
      </c>
      <c r="POM7741" s="100" t="s">
        <v>297</v>
      </c>
      <c r="PON7741" s="100" t="s">
        <v>297</v>
      </c>
      <c r="POO7741" s="100" t="s">
        <v>297</v>
      </c>
      <c r="POP7741" s="100" t="s">
        <v>297</v>
      </c>
      <c r="POQ7741" s="100" t="s">
        <v>297</v>
      </c>
      <c r="POR7741" s="100" t="s">
        <v>297</v>
      </c>
      <c r="POS7741" s="100" t="s">
        <v>297</v>
      </c>
      <c r="POT7741" s="100" t="s">
        <v>297</v>
      </c>
      <c r="POU7741" s="100" t="s">
        <v>297</v>
      </c>
      <c r="POV7741" s="100" t="s">
        <v>297</v>
      </c>
      <c r="POW7741" s="100" t="s">
        <v>297</v>
      </c>
      <c r="POX7741" s="100" t="s">
        <v>297</v>
      </c>
      <c r="POY7741" s="100" t="s">
        <v>297</v>
      </c>
      <c r="POZ7741" s="100" t="s">
        <v>297</v>
      </c>
      <c r="PPA7741" s="100" t="s">
        <v>297</v>
      </c>
      <c r="PPB7741" s="100" t="s">
        <v>297</v>
      </c>
      <c r="PPC7741" s="100" t="s">
        <v>297</v>
      </c>
      <c r="PPD7741" s="100" t="s">
        <v>297</v>
      </c>
      <c r="PPE7741" s="100" t="s">
        <v>297</v>
      </c>
      <c r="PPF7741" s="100" t="s">
        <v>297</v>
      </c>
      <c r="PPG7741" s="100" t="s">
        <v>297</v>
      </c>
      <c r="PPH7741" s="100" t="s">
        <v>297</v>
      </c>
      <c r="PPI7741" s="100" t="s">
        <v>297</v>
      </c>
      <c r="PPJ7741" s="100" t="s">
        <v>297</v>
      </c>
      <c r="PPK7741" s="100" t="s">
        <v>297</v>
      </c>
      <c r="PPL7741" s="100" t="s">
        <v>297</v>
      </c>
      <c r="PPM7741" s="100" t="s">
        <v>297</v>
      </c>
      <c r="PPN7741" s="100" t="s">
        <v>297</v>
      </c>
      <c r="PPO7741" s="100" t="s">
        <v>297</v>
      </c>
      <c r="PPP7741" s="100" t="s">
        <v>297</v>
      </c>
      <c r="PPQ7741" s="100" t="s">
        <v>297</v>
      </c>
      <c r="PPR7741" s="100" t="s">
        <v>297</v>
      </c>
      <c r="PPS7741" s="100" t="s">
        <v>297</v>
      </c>
      <c r="PPT7741" s="100" t="s">
        <v>297</v>
      </c>
      <c r="PPU7741" s="100" t="s">
        <v>297</v>
      </c>
      <c r="PPV7741" s="100" t="s">
        <v>297</v>
      </c>
      <c r="PPW7741" s="100" t="s">
        <v>297</v>
      </c>
      <c r="PPX7741" s="100" t="s">
        <v>297</v>
      </c>
      <c r="PPY7741" s="100" t="s">
        <v>297</v>
      </c>
      <c r="PPZ7741" s="100" t="s">
        <v>297</v>
      </c>
      <c r="PQA7741" s="100" t="s">
        <v>297</v>
      </c>
      <c r="PQB7741" s="100" t="s">
        <v>297</v>
      </c>
      <c r="PQC7741" s="100" t="s">
        <v>297</v>
      </c>
      <c r="PQD7741" s="100" t="s">
        <v>297</v>
      </c>
      <c r="PQE7741" s="100" t="s">
        <v>297</v>
      </c>
      <c r="PQF7741" s="100" t="s">
        <v>297</v>
      </c>
      <c r="PQG7741" s="100" t="s">
        <v>297</v>
      </c>
      <c r="PQH7741" s="100" t="s">
        <v>297</v>
      </c>
      <c r="PQI7741" s="100" t="s">
        <v>297</v>
      </c>
      <c r="PQJ7741" s="100" t="s">
        <v>297</v>
      </c>
      <c r="PQK7741" s="100" t="s">
        <v>297</v>
      </c>
      <c r="PQL7741" s="100" t="s">
        <v>297</v>
      </c>
      <c r="PQM7741" s="100" t="s">
        <v>297</v>
      </c>
      <c r="PQN7741" s="100" t="s">
        <v>297</v>
      </c>
      <c r="PQO7741" s="100" t="s">
        <v>297</v>
      </c>
      <c r="PQP7741" s="100" t="s">
        <v>297</v>
      </c>
      <c r="PQQ7741" s="100" t="s">
        <v>297</v>
      </c>
      <c r="PQR7741" s="100" t="s">
        <v>297</v>
      </c>
      <c r="PQS7741" s="100" t="s">
        <v>297</v>
      </c>
      <c r="PQT7741" s="100" t="s">
        <v>297</v>
      </c>
      <c r="PQU7741" s="100" t="s">
        <v>297</v>
      </c>
      <c r="PQV7741" s="100" t="s">
        <v>297</v>
      </c>
      <c r="PQW7741" s="100" t="s">
        <v>297</v>
      </c>
      <c r="PQX7741" s="100" t="s">
        <v>297</v>
      </c>
      <c r="PQY7741" s="100" t="s">
        <v>297</v>
      </c>
      <c r="PQZ7741" s="100" t="s">
        <v>297</v>
      </c>
      <c r="PRA7741" s="100" t="s">
        <v>297</v>
      </c>
      <c r="PRB7741" s="100" t="s">
        <v>297</v>
      </c>
      <c r="PRC7741" s="100" t="s">
        <v>297</v>
      </c>
      <c r="PRD7741" s="100" t="s">
        <v>297</v>
      </c>
      <c r="PRE7741" s="100" t="s">
        <v>297</v>
      </c>
      <c r="PRF7741" s="100" t="s">
        <v>297</v>
      </c>
      <c r="PRG7741" s="100" t="s">
        <v>297</v>
      </c>
      <c r="PRH7741" s="100" t="s">
        <v>297</v>
      </c>
      <c r="PRI7741" s="100" t="s">
        <v>297</v>
      </c>
      <c r="PRJ7741" s="100" t="s">
        <v>297</v>
      </c>
      <c r="PRK7741" s="100" t="s">
        <v>297</v>
      </c>
      <c r="PRL7741" s="100" t="s">
        <v>297</v>
      </c>
      <c r="PRM7741" s="100" t="s">
        <v>297</v>
      </c>
      <c r="PRN7741" s="100" t="s">
        <v>297</v>
      </c>
      <c r="PRO7741" s="100" t="s">
        <v>297</v>
      </c>
      <c r="PRP7741" s="100" t="s">
        <v>297</v>
      </c>
      <c r="PRQ7741" s="100" t="s">
        <v>297</v>
      </c>
      <c r="PRR7741" s="100" t="s">
        <v>297</v>
      </c>
      <c r="PRS7741" s="100" t="s">
        <v>297</v>
      </c>
      <c r="PRT7741" s="100" t="s">
        <v>297</v>
      </c>
      <c r="PRU7741" s="100" t="s">
        <v>297</v>
      </c>
      <c r="PRV7741" s="100" t="s">
        <v>297</v>
      </c>
      <c r="PRW7741" s="100" t="s">
        <v>297</v>
      </c>
      <c r="PRX7741" s="100" t="s">
        <v>297</v>
      </c>
      <c r="PRY7741" s="100" t="s">
        <v>297</v>
      </c>
      <c r="PRZ7741" s="100" t="s">
        <v>297</v>
      </c>
      <c r="PSA7741" s="100" t="s">
        <v>297</v>
      </c>
      <c r="PSB7741" s="100" t="s">
        <v>297</v>
      </c>
      <c r="PSC7741" s="100" t="s">
        <v>297</v>
      </c>
      <c r="PSD7741" s="100" t="s">
        <v>297</v>
      </c>
      <c r="PSE7741" s="100" t="s">
        <v>297</v>
      </c>
      <c r="PSF7741" s="100" t="s">
        <v>297</v>
      </c>
      <c r="PSG7741" s="100" t="s">
        <v>297</v>
      </c>
      <c r="PSH7741" s="100" t="s">
        <v>297</v>
      </c>
      <c r="PSI7741" s="100" t="s">
        <v>297</v>
      </c>
      <c r="PSJ7741" s="100" t="s">
        <v>297</v>
      </c>
      <c r="PSK7741" s="100" t="s">
        <v>297</v>
      </c>
      <c r="PSL7741" s="100" t="s">
        <v>297</v>
      </c>
      <c r="PSM7741" s="100" t="s">
        <v>297</v>
      </c>
      <c r="PSN7741" s="100" t="s">
        <v>297</v>
      </c>
      <c r="PSO7741" s="100" t="s">
        <v>297</v>
      </c>
      <c r="PSP7741" s="100" t="s">
        <v>297</v>
      </c>
      <c r="PSQ7741" s="100" t="s">
        <v>297</v>
      </c>
      <c r="PSR7741" s="100" t="s">
        <v>297</v>
      </c>
      <c r="PSS7741" s="100" t="s">
        <v>297</v>
      </c>
      <c r="PST7741" s="100" t="s">
        <v>297</v>
      </c>
      <c r="PSU7741" s="100" t="s">
        <v>297</v>
      </c>
      <c r="PSV7741" s="100" t="s">
        <v>297</v>
      </c>
      <c r="PSW7741" s="100" t="s">
        <v>297</v>
      </c>
      <c r="PSX7741" s="100" t="s">
        <v>297</v>
      </c>
      <c r="PSY7741" s="100" t="s">
        <v>297</v>
      </c>
      <c r="PSZ7741" s="100" t="s">
        <v>297</v>
      </c>
      <c r="PTA7741" s="100" t="s">
        <v>297</v>
      </c>
      <c r="PTB7741" s="100" t="s">
        <v>297</v>
      </c>
      <c r="PTC7741" s="100" t="s">
        <v>297</v>
      </c>
      <c r="PTD7741" s="100" t="s">
        <v>297</v>
      </c>
      <c r="PTE7741" s="100" t="s">
        <v>297</v>
      </c>
      <c r="PTF7741" s="100" t="s">
        <v>297</v>
      </c>
      <c r="PTG7741" s="100" t="s">
        <v>297</v>
      </c>
      <c r="PTH7741" s="100" t="s">
        <v>297</v>
      </c>
      <c r="PTI7741" s="100" t="s">
        <v>297</v>
      </c>
      <c r="PTJ7741" s="100" t="s">
        <v>297</v>
      </c>
      <c r="PTK7741" s="100" t="s">
        <v>297</v>
      </c>
      <c r="PTL7741" s="100" t="s">
        <v>297</v>
      </c>
      <c r="PTM7741" s="100" t="s">
        <v>297</v>
      </c>
      <c r="PTN7741" s="100" t="s">
        <v>297</v>
      </c>
      <c r="PTO7741" s="100" t="s">
        <v>297</v>
      </c>
      <c r="PTP7741" s="100" t="s">
        <v>297</v>
      </c>
      <c r="PTQ7741" s="100" t="s">
        <v>297</v>
      </c>
      <c r="PTR7741" s="100" t="s">
        <v>297</v>
      </c>
      <c r="PTS7741" s="100" t="s">
        <v>297</v>
      </c>
      <c r="PTT7741" s="100" t="s">
        <v>297</v>
      </c>
      <c r="PTU7741" s="100" t="s">
        <v>297</v>
      </c>
      <c r="PTV7741" s="100" t="s">
        <v>297</v>
      </c>
      <c r="PTW7741" s="100" t="s">
        <v>297</v>
      </c>
      <c r="PTX7741" s="100" t="s">
        <v>297</v>
      </c>
      <c r="PTY7741" s="100" t="s">
        <v>297</v>
      </c>
      <c r="PTZ7741" s="100" t="s">
        <v>297</v>
      </c>
      <c r="PUA7741" s="100" t="s">
        <v>297</v>
      </c>
      <c r="PUB7741" s="100" t="s">
        <v>297</v>
      </c>
      <c r="PUC7741" s="100" t="s">
        <v>297</v>
      </c>
      <c r="PUD7741" s="100" t="s">
        <v>297</v>
      </c>
      <c r="PUE7741" s="100" t="s">
        <v>297</v>
      </c>
      <c r="PUF7741" s="100" t="s">
        <v>297</v>
      </c>
      <c r="PUG7741" s="100" t="s">
        <v>297</v>
      </c>
      <c r="PUH7741" s="100" t="s">
        <v>297</v>
      </c>
      <c r="PUI7741" s="100" t="s">
        <v>297</v>
      </c>
      <c r="PUJ7741" s="100" t="s">
        <v>297</v>
      </c>
      <c r="PUK7741" s="100" t="s">
        <v>297</v>
      </c>
      <c r="PUL7741" s="100" t="s">
        <v>297</v>
      </c>
      <c r="PUM7741" s="100" t="s">
        <v>297</v>
      </c>
      <c r="PUN7741" s="100" t="s">
        <v>297</v>
      </c>
      <c r="PUO7741" s="100" t="s">
        <v>297</v>
      </c>
      <c r="PUP7741" s="100" t="s">
        <v>297</v>
      </c>
      <c r="PUQ7741" s="100" t="s">
        <v>297</v>
      </c>
      <c r="PUR7741" s="100" t="s">
        <v>297</v>
      </c>
      <c r="PUS7741" s="100" t="s">
        <v>297</v>
      </c>
      <c r="PUT7741" s="100" t="s">
        <v>297</v>
      </c>
      <c r="PUU7741" s="100" t="s">
        <v>297</v>
      </c>
      <c r="PUV7741" s="100" t="s">
        <v>297</v>
      </c>
      <c r="PUW7741" s="100" t="s">
        <v>297</v>
      </c>
      <c r="PUX7741" s="100" t="s">
        <v>297</v>
      </c>
      <c r="PUY7741" s="100" t="s">
        <v>297</v>
      </c>
      <c r="PUZ7741" s="100" t="s">
        <v>297</v>
      </c>
      <c r="PVA7741" s="100" t="s">
        <v>297</v>
      </c>
      <c r="PVB7741" s="100" t="s">
        <v>297</v>
      </c>
      <c r="PVC7741" s="100" t="s">
        <v>297</v>
      </c>
      <c r="PVD7741" s="100" t="s">
        <v>297</v>
      </c>
      <c r="PVE7741" s="100" t="s">
        <v>297</v>
      </c>
      <c r="PVF7741" s="100" t="s">
        <v>297</v>
      </c>
      <c r="PVG7741" s="100" t="s">
        <v>297</v>
      </c>
      <c r="PVH7741" s="100" t="s">
        <v>297</v>
      </c>
      <c r="PVI7741" s="100" t="s">
        <v>297</v>
      </c>
      <c r="PVJ7741" s="100" t="s">
        <v>297</v>
      </c>
      <c r="PVK7741" s="100" t="s">
        <v>297</v>
      </c>
      <c r="PVL7741" s="100" t="s">
        <v>297</v>
      </c>
      <c r="PVM7741" s="100" t="s">
        <v>297</v>
      </c>
      <c r="PVN7741" s="100" t="s">
        <v>297</v>
      </c>
      <c r="PVO7741" s="100" t="s">
        <v>297</v>
      </c>
      <c r="PVP7741" s="100" t="s">
        <v>297</v>
      </c>
      <c r="PVQ7741" s="100" t="s">
        <v>297</v>
      </c>
      <c r="PVR7741" s="100" t="s">
        <v>297</v>
      </c>
      <c r="PVS7741" s="100" t="s">
        <v>297</v>
      </c>
      <c r="PVT7741" s="100" t="s">
        <v>297</v>
      </c>
      <c r="PVU7741" s="100" t="s">
        <v>297</v>
      </c>
      <c r="PVV7741" s="100" t="s">
        <v>297</v>
      </c>
      <c r="PVW7741" s="100" t="s">
        <v>297</v>
      </c>
      <c r="PVX7741" s="100" t="s">
        <v>297</v>
      </c>
      <c r="PVY7741" s="100" t="s">
        <v>297</v>
      </c>
      <c r="PVZ7741" s="100" t="s">
        <v>297</v>
      </c>
      <c r="PWA7741" s="100" t="s">
        <v>297</v>
      </c>
      <c r="PWB7741" s="100" t="s">
        <v>297</v>
      </c>
      <c r="PWC7741" s="100" t="s">
        <v>297</v>
      </c>
      <c r="PWD7741" s="100" t="s">
        <v>297</v>
      </c>
      <c r="PWE7741" s="100" t="s">
        <v>297</v>
      </c>
      <c r="PWF7741" s="100" t="s">
        <v>297</v>
      </c>
      <c r="PWG7741" s="100" t="s">
        <v>297</v>
      </c>
      <c r="PWH7741" s="100" t="s">
        <v>297</v>
      </c>
      <c r="PWI7741" s="100" t="s">
        <v>297</v>
      </c>
      <c r="PWJ7741" s="100" t="s">
        <v>297</v>
      </c>
      <c r="PWK7741" s="100" t="s">
        <v>297</v>
      </c>
      <c r="PWL7741" s="100" t="s">
        <v>297</v>
      </c>
      <c r="PWM7741" s="100" t="s">
        <v>297</v>
      </c>
      <c r="PWN7741" s="100" t="s">
        <v>297</v>
      </c>
      <c r="PWO7741" s="100" t="s">
        <v>297</v>
      </c>
      <c r="PWP7741" s="100" t="s">
        <v>297</v>
      </c>
      <c r="PWQ7741" s="100" t="s">
        <v>297</v>
      </c>
      <c r="PWR7741" s="100" t="s">
        <v>297</v>
      </c>
      <c r="PWS7741" s="100" t="s">
        <v>297</v>
      </c>
      <c r="PWT7741" s="100" t="s">
        <v>297</v>
      </c>
      <c r="PWU7741" s="100" t="s">
        <v>297</v>
      </c>
      <c r="PWV7741" s="100" t="s">
        <v>297</v>
      </c>
      <c r="PWW7741" s="100" t="s">
        <v>297</v>
      </c>
      <c r="PWX7741" s="100" t="s">
        <v>297</v>
      </c>
      <c r="PWY7741" s="100" t="s">
        <v>297</v>
      </c>
      <c r="PWZ7741" s="100" t="s">
        <v>297</v>
      </c>
      <c r="PXA7741" s="100" t="s">
        <v>297</v>
      </c>
      <c r="PXB7741" s="100" t="s">
        <v>297</v>
      </c>
      <c r="PXC7741" s="100" t="s">
        <v>297</v>
      </c>
      <c r="PXD7741" s="100" t="s">
        <v>297</v>
      </c>
      <c r="PXE7741" s="100" t="s">
        <v>297</v>
      </c>
      <c r="PXF7741" s="100" t="s">
        <v>297</v>
      </c>
      <c r="PXG7741" s="100" t="s">
        <v>297</v>
      </c>
      <c r="PXH7741" s="100" t="s">
        <v>297</v>
      </c>
      <c r="PXI7741" s="100" t="s">
        <v>297</v>
      </c>
      <c r="PXJ7741" s="100" t="s">
        <v>297</v>
      </c>
      <c r="PXK7741" s="100" t="s">
        <v>297</v>
      </c>
      <c r="PXL7741" s="100" t="s">
        <v>297</v>
      </c>
      <c r="PXM7741" s="100" t="s">
        <v>297</v>
      </c>
      <c r="PXN7741" s="100" t="s">
        <v>297</v>
      </c>
      <c r="PXO7741" s="100" t="s">
        <v>297</v>
      </c>
      <c r="PXP7741" s="100" t="s">
        <v>297</v>
      </c>
      <c r="PXQ7741" s="100" t="s">
        <v>297</v>
      </c>
      <c r="PXR7741" s="100" t="s">
        <v>297</v>
      </c>
      <c r="PXS7741" s="100" t="s">
        <v>297</v>
      </c>
      <c r="PXT7741" s="100" t="s">
        <v>297</v>
      </c>
      <c r="PXU7741" s="100" t="s">
        <v>297</v>
      </c>
      <c r="PXV7741" s="100" t="s">
        <v>297</v>
      </c>
      <c r="PXW7741" s="100" t="s">
        <v>297</v>
      </c>
      <c r="PXX7741" s="100" t="s">
        <v>297</v>
      </c>
      <c r="PXY7741" s="100" t="s">
        <v>297</v>
      </c>
      <c r="PXZ7741" s="100" t="s">
        <v>297</v>
      </c>
      <c r="PYA7741" s="100" t="s">
        <v>297</v>
      </c>
      <c r="PYB7741" s="100" t="s">
        <v>297</v>
      </c>
      <c r="PYC7741" s="100" t="s">
        <v>297</v>
      </c>
      <c r="PYD7741" s="100" t="s">
        <v>297</v>
      </c>
      <c r="PYE7741" s="100" t="s">
        <v>297</v>
      </c>
      <c r="PYF7741" s="100" t="s">
        <v>297</v>
      </c>
      <c r="PYG7741" s="100" t="s">
        <v>297</v>
      </c>
      <c r="PYH7741" s="100" t="s">
        <v>297</v>
      </c>
      <c r="PYI7741" s="100" t="s">
        <v>297</v>
      </c>
      <c r="PYJ7741" s="100" t="s">
        <v>297</v>
      </c>
      <c r="PYK7741" s="100" t="s">
        <v>297</v>
      </c>
      <c r="PYL7741" s="100" t="s">
        <v>297</v>
      </c>
      <c r="PYM7741" s="100" t="s">
        <v>297</v>
      </c>
      <c r="PYN7741" s="100" t="s">
        <v>297</v>
      </c>
      <c r="PYO7741" s="100" t="s">
        <v>297</v>
      </c>
      <c r="PYP7741" s="100" t="s">
        <v>297</v>
      </c>
      <c r="PYQ7741" s="100" t="s">
        <v>297</v>
      </c>
      <c r="PYR7741" s="100" t="s">
        <v>297</v>
      </c>
      <c r="PYS7741" s="100" t="s">
        <v>297</v>
      </c>
      <c r="PYT7741" s="100" t="s">
        <v>297</v>
      </c>
      <c r="PYU7741" s="100" t="s">
        <v>297</v>
      </c>
      <c r="PYV7741" s="100" t="s">
        <v>297</v>
      </c>
      <c r="PYW7741" s="100" t="s">
        <v>297</v>
      </c>
      <c r="PYX7741" s="100" t="s">
        <v>297</v>
      </c>
      <c r="PYY7741" s="100" t="s">
        <v>297</v>
      </c>
      <c r="PYZ7741" s="100" t="s">
        <v>297</v>
      </c>
      <c r="PZA7741" s="100" t="s">
        <v>297</v>
      </c>
      <c r="PZB7741" s="100" t="s">
        <v>297</v>
      </c>
      <c r="PZC7741" s="100" t="s">
        <v>297</v>
      </c>
      <c r="PZD7741" s="100" t="s">
        <v>297</v>
      </c>
      <c r="PZE7741" s="100" t="s">
        <v>297</v>
      </c>
      <c r="PZF7741" s="100" t="s">
        <v>297</v>
      </c>
      <c r="PZG7741" s="100" t="s">
        <v>297</v>
      </c>
      <c r="PZH7741" s="100" t="s">
        <v>297</v>
      </c>
      <c r="PZI7741" s="100" t="s">
        <v>297</v>
      </c>
      <c r="PZJ7741" s="100" t="s">
        <v>297</v>
      </c>
      <c r="PZK7741" s="100" t="s">
        <v>297</v>
      </c>
      <c r="PZL7741" s="100" t="s">
        <v>297</v>
      </c>
      <c r="PZM7741" s="100" t="s">
        <v>297</v>
      </c>
      <c r="PZN7741" s="100" t="s">
        <v>297</v>
      </c>
      <c r="PZO7741" s="100" t="s">
        <v>297</v>
      </c>
      <c r="PZP7741" s="100" t="s">
        <v>297</v>
      </c>
      <c r="PZQ7741" s="100" t="s">
        <v>297</v>
      </c>
      <c r="PZR7741" s="100" t="s">
        <v>297</v>
      </c>
      <c r="PZS7741" s="100" t="s">
        <v>297</v>
      </c>
      <c r="PZT7741" s="100" t="s">
        <v>297</v>
      </c>
      <c r="PZU7741" s="100" t="s">
        <v>297</v>
      </c>
      <c r="PZV7741" s="100" t="s">
        <v>297</v>
      </c>
      <c r="PZW7741" s="100" t="s">
        <v>297</v>
      </c>
      <c r="PZX7741" s="100" t="s">
        <v>297</v>
      </c>
      <c r="PZY7741" s="100" t="s">
        <v>297</v>
      </c>
      <c r="PZZ7741" s="100" t="s">
        <v>297</v>
      </c>
      <c r="QAA7741" s="100" t="s">
        <v>297</v>
      </c>
      <c r="QAB7741" s="100" t="s">
        <v>297</v>
      </c>
      <c r="QAC7741" s="100" t="s">
        <v>297</v>
      </c>
      <c r="QAD7741" s="100" t="s">
        <v>297</v>
      </c>
      <c r="QAE7741" s="100" t="s">
        <v>297</v>
      </c>
      <c r="QAF7741" s="100" t="s">
        <v>297</v>
      </c>
      <c r="QAG7741" s="100" t="s">
        <v>297</v>
      </c>
      <c r="QAH7741" s="100" t="s">
        <v>297</v>
      </c>
      <c r="QAI7741" s="100" t="s">
        <v>297</v>
      </c>
      <c r="QAJ7741" s="100" t="s">
        <v>297</v>
      </c>
      <c r="QAK7741" s="100" t="s">
        <v>297</v>
      </c>
      <c r="QAL7741" s="100" t="s">
        <v>297</v>
      </c>
      <c r="QAM7741" s="100" t="s">
        <v>297</v>
      </c>
      <c r="QAN7741" s="100" t="s">
        <v>297</v>
      </c>
      <c r="QAO7741" s="100" t="s">
        <v>297</v>
      </c>
      <c r="QAP7741" s="100" t="s">
        <v>297</v>
      </c>
      <c r="QAQ7741" s="100" t="s">
        <v>297</v>
      </c>
      <c r="QAR7741" s="100" t="s">
        <v>297</v>
      </c>
      <c r="QAS7741" s="100" t="s">
        <v>297</v>
      </c>
      <c r="QAT7741" s="100" t="s">
        <v>297</v>
      </c>
      <c r="QAU7741" s="100" t="s">
        <v>297</v>
      </c>
      <c r="QAV7741" s="100" t="s">
        <v>297</v>
      </c>
      <c r="QAW7741" s="100" t="s">
        <v>297</v>
      </c>
      <c r="QAX7741" s="100" t="s">
        <v>297</v>
      </c>
      <c r="QAY7741" s="100" t="s">
        <v>297</v>
      </c>
      <c r="QAZ7741" s="100" t="s">
        <v>297</v>
      </c>
      <c r="QBA7741" s="100" t="s">
        <v>297</v>
      </c>
      <c r="QBB7741" s="100" t="s">
        <v>297</v>
      </c>
      <c r="QBC7741" s="100" t="s">
        <v>297</v>
      </c>
      <c r="QBD7741" s="100" t="s">
        <v>297</v>
      </c>
      <c r="QBE7741" s="100" t="s">
        <v>297</v>
      </c>
      <c r="QBF7741" s="100" t="s">
        <v>297</v>
      </c>
      <c r="QBG7741" s="100" t="s">
        <v>297</v>
      </c>
      <c r="QBH7741" s="100" t="s">
        <v>297</v>
      </c>
      <c r="QBI7741" s="100" t="s">
        <v>297</v>
      </c>
      <c r="QBJ7741" s="100" t="s">
        <v>297</v>
      </c>
      <c r="QBK7741" s="100" t="s">
        <v>297</v>
      </c>
      <c r="QBL7741" s="100" t="s">
        <v>297</v>
      </c>
      <c r="QBM7741" s="100" t="s">
        <v>297</v>
      </c>
      <c r="QBN7741" s="100" t="s">
        <v>297</v>
      </c>
      <c r="QBO7741" s="100" t="s">
        <v>297</v>
      </c>
      <c r="QBP7741" s="100" t="s">
        <v>297</v>
      </c>
      <c r="QBQ7741" s="100" t="s">
        <v>297</v>
      </c>
      <c r="QBR7741" s="100" t="s">
        <v>297</v>
      </c>
      <c r="QBS7741" s="100" t="s">
        <v>297</v>
      </c>
      <c r="QBT7741" s="100" t="s">
        <v>297</v>
      </c>
      <c r="QBU7741" s="100" t="s">
        <v>297</v>
      </c>
      <c r="QBV7741" s="100" t="s">
        <v>297</v>
      </c>
      <c r="QBW7741" s="100" t="s">
        <v>297</v>
      </c>
      <c r="QBX7741" s="100" t="s">
        <v>297</v>
      </c>
      <c r="QBY7741" s="100" t="s">
        <v>297</v>
      </c>
      <c r="QBZ7741" s="100" t="s">
        <v>297</v>
      </c>
      <c r="QCA7741" s="100" t="s">
        <v>297</v>
      </c>
      <c r="QCB7741" s="100" t="s">
        <v>297</v>
      </c>
      <c r="QCC7741" s="100" t="s">
        <v>297</v>
      </c>
      <c r="QCD7741" s="100" t="s">
        <v>297</v>
      </c>
      <c r="QCE7741" s="100" t="s">
        <v>297</v>
      </c>
      <c r="QCF7741" s="100" t="s">
        <v>297</v>
      </c>
      <c r="QCG7741" s="100" t="s">
        <v>297</v>
      </c>
      <c r="QCH7741" s="100" t="s">
        <v>297</v>
      </c>
      <c r="QCI7741" s="100" t="s">
        <v>297</v>
      </c>
      <c r="QCJ7741" s="100" t="s">
        <v>297</v>
      </c>
      <c r="QCK7741" s="100" t="s">
        <v>297</v>
      </c>
      <c r="QCL7741" s="100" t="s">
        <v>297</v>
      </c>
      <c r="QCM7741" s="100" t="s">
        <v>297</v>
      </c>
      <c r="QCN7741" s="100" t="s">
        <v>297</v>
      </c>
      <c r="QCO7741" s="100" t="s">
        <v>297</v>
      </c>
      <c r="QCP7741" s="100" t="s">
        <v>297</v>
      </c>
      <c r="QCQ7741" s="100" t="s">
        <v>297</v>
      </c>
      <c r="QCR7741" s="100" t="s">
        <v>297</v>
      </c>
      <c r="QCS7741" s="100" t="s">
        <v>297</v>
      </c>
      <c r="QCT7741" s="100" t="s">
        <v>297</v>
      </c>
      <c r="QCU7741" s="100" t="s">
        <v>297</v>
      </c>
      <c r="QCV7741" s="100" t="s">
        <v>297</v>
      </c>
      <c r="QCW7741" s="100" t="s">
        <v>297</v>
      </c>
      <c r="QCX7741" s="100" t="s">
        <v>297</v>
      </c>
      <c r="QCY7741" s="100" t="s">
        <v>297</v>
      </c>
      <c r="QCZ7741" s="100" t="s">
        <v>297</v>
      </c>
      <c r="QDA7741" s="100" t="s">
        <v>297</v>
      </c>
      <c r="QDB7741" s="100" t="s">
        <v>297</v>
      </c>
      <c r="QDC7741" s="100" t="s">
        <v>297</v>
      </c>
      <c r="QDD7741" s="100" t="s">
        <v>297</v>
      </c>
      <c r="QDE7741" s="100" t="s">
        <v>297</v>
      </c>
      <c r="QDF7741" s="100" t="s">
        <v>297</v>
      </c>
      <c r="QDG7741" s="100" t="s">
        <v>297</v>
      </c>
      <c r="QDH7741" s="100" t="s">
        <v>297</v>
      </c>
      <c r="QDI7741" s="100" t="s">
        <v>297</v>
      </c>
      <c r="QDJ7741" s="100" t="s">
        <v>297</v>
      </c>
      <c r="QDK7741" s="100" t="s">
        <v>297</v>
      </c>
      <c r="QDL7741" s="100" t="s">
        <v>297</v>
      </c>
      <c r="QDM7741" s="100" t="s">
        <v>297</v>
      </c>
      <c r="QDN7741" s="100" t="s">
        <v>297</v>
      </c>
      <c r="QDO7741" s="100" t="s">
        <v>297</v>
      </c>
      <c r="QDP7741" s="100" t="s">
        <v>297</v>
      </c>
      <c r="QDQ7741" s="100" t="s">
        <v>297</v>
      </c>
      <c r="QDR7741" s="100" t="s">
        <v>297</v>
      </c>
      <c r="QDS7741" s="100" t="s">
        <v>297</v>
      </c>
      <c r="QDT7741" s="100" t="s">
        <v>297</v>
      </c>
      <c r="QDU7741" s="100" t="s">
        <v>297</v>
      </c>
      <c r="QDV7741" s="100" t="s">
        <v>297</v>
      </c>
      <c r="QDW7741" s="100" t="s">
        <v>297</v>
      </c>
      <c r="QDX7741" s="100" t="s">
        <v>297</v>
      </c>
      <c r="QDY7741" s="100" t="s">
        <v>297</v>
      </c>
      <c r="QDZ7741" s="100" t="s">
        <v>297</v>
      </c>
      <c r="QEA7741" s="100" t="s">
        <v>297</v>
      </c>
      <c r="QEB7741" s="100" t="s">
        <v>297</v>
      </c>
      <c r="QEC7741" s="100" t="s">
        <v>297</v>
      </c>
      <c r="QED7741" s="100" t="s">
        <v>297</v>
      </c>
      <c r="QEE7741" s="100" t="s">
        <v>297</v>
      </c>
      <c r="QEF7741" s="100" t="s">
        <v>297</v>
      </c>
      <c r="QEG7741" s="100" t="s">
        <v>297</v>
      </c>
      <c r="QEH7741" s="100" t="s">
        <v>297</v>
      </c>
      <c r="QEI7741" s="100" t="s">
        <v>297</v>
      </c>
      <c r="QEJ7741" s="100" t="s">
        <v>297</v>
      </c>
      <c r="QEK7741" s="100" t="s">
        <v>297</v>
      </c>
      <c r="QEL7741" s="100" t="s">
        <v>297</v>
      </c>
      <c r="QEM7741" s="100" t="s">
        <v>297</v>
      </c>
      <c r="QEN7741" s="100" t="s">
        <v>297</v>
      </c>
      <c r="QEO7741" s="100" t="s">
        <v>297</v>
      </c>
      <c r="QEP7741" s="100" t="s">
        <v>297</v>
      </c>
      <c r="QEQ7741" s="100" t="s">
        <v>297</v>
      </c>
      <c r="QER7741" s="100" t="s">
        <v>297</v>
      </c>
      <c r="QES7741" s="100" t="s">
        <v>297</v>
      </c>
      <c r="QET7741" s="100" t="s">
        <v>297</v>
      </c>
      <c r="QEU7741" s="100" t="s">
        <v>297</v>
      </c>
      <c r="QEV7741" s="100" t="s">
        <v>297</v>
      </c>
      <c r="QEW7741" s="100" t="s">
        <v>297</v>
      </c>
      <c r="QEX7741" s="100" t="s">
        <v>297</v>
      </c>
      <c r="QEY7741" s="100" t="s">
        <v>297</v>
      </c>
      <c r="QEZ7741" s="100" t="s">
        <v>297</v>
      </c>
      <c r="QFA7741" s="100" t="s">
        <v>297</v>
      </c>
      <c r="QFB7741" s="100" t="s">
        <v>297</v>
      </c>
      <c r="QFC7741" s="100" t="s">
        <v>297</v>
      </c>
      <c r="QFD7741" s="100" t="s">
        <v>297</v>
      </c>
      <c r="QFE7741" s="100" t="s">
        <v>297</v>
      </c>
      <c r="QFF7741" s="100" t="s">
        <v>297</v>
      </c>
      <c r="QFG7741" s="100" t="s">
        <v>297</v>
      </c>
      <c r="QFH7741" s="100" t="s">
        <v>297</v>
      </c>
      <c r="QFI7741" s="100" t="s">
        <v>297</v>
      </c>
      <c r="QFJ7741" s="100" t="s">
        <v>297</v>
      </c>
      <c r="QFK7741" s="100" t="s">
        <v>297</v>
      </c>
      <c r="QFL7741" s="100" t="s">
        <v>297</v>
      </c>
      <c r="QFM7741" s="100" t="s">
        <v>297</v>
      </c>
      <c r="QFN7741" s="100" t="s">
        <v>297</v>
      </c>
      <c r="QFO7741" s="100" t="s">
        <v>297</v>
      </c>
      <c r="QFP7741" s="100" t="s">
        <v>297</v>
      </c>
      <c r="QFQ7741" s="100" t="s">
        <v>297</v>
      </c>
      <c r="QFR7741" s="100" t="s">
        <v>297</v>
      </c>
      <c r="QFS7741" s="100" t="s">
        <v>297</v>
      </c>
      <c r="QFT7741" s="100" t="s">
        <v>297</v>
      </c>
      <c r="QFU7741" s="100" t="s">
        <v>297</v>
      </c>
      <c r="QFV7741" s="100" t="s">
        <v>297</v>
      </c>
      <c r="QFW7741" s="100" t="s">
        <v>297</v>
      </c>
      <c r="QFX7741" s="100" t="s">
        <v>297</v>
      </c>
      <c r="QFY7741" s="100" t="s">
        <v>297</v>
      </c>
      <c r="QFZ7741" s="100" t="s">
        <v>297</v>
      </c>
      <c r="QGA7741" s="100" t="s">
        <v>297</v>
      </c>
      <c r="QGB7741" s="100" t="s">
        <v>297</v>
      </c>
      <c r="QGC7741" s="100" t="s">
        <v>297</v>
      </c>
      <c r="QGD7741" s="100" t="s">
        <v>297</v>
      </c>
      <c r="QGE7741" s="100" t="s">
        <v>297</v>
      </c>
      <c r="QGF7741" s="100" t="s">
        <v>297</v>
      </c>
      <c r="QGG7741" s="100" t="s">
        <v>297</v>
      </c>
      <c r="QGH7741" s="100" t="s">
        <v>297</v>
      </c>
      <c r="QGI7741" s="100" t="s">
        <v>297</v>
      </c>
      <c r="QGJ7741" s="100" t="s">
        <v>297</v>
      </c>
      <c r="QGK7741" s="100" t="s">
        <v>297</v>
      </c>
      <c r="QGL7741" s="100" t="s">
        <v>297</v>
      </c>
      <c r="QGM7741" s="100" t="s">
        <v>297</v>
      </c>
      <c r="QGN7741" s="100" t="s">
        <v>297</v>
      </c>
      <c r="QGO7741" s="100" t="s">
        <v>297</v>
      </c>
      <c r="QGP7741" s="100" t="s">
        <v>297</v>
      </c>
      <c r="QGQ7741" s="100" t="s">
        <v>297</v>
      </c>
      <c r="QGR7741" s="100" t="s">
        <v>297</v>
      </c>
      <c r="QGS7741" s="100" t="s">
        <v>297</v>
      </c>
      <c r="QGT7741" s="100" t="s">
        <v>297</v>
      </c>
      <c r="QGU7741" s="100" t="s">
        <v>297</v>
      </c>
      <c r="QGV7741" s="100" t="s">
        <v>297</v>
      </c>
      <c r="QGW7741" s="100" t="s">
        <v>297</v>
      </c>
      <c r="QGX7741" s="100" t="s">
        <v>297</v>
      </c>
      <c r="QGY7741" s="100" t="s">
        <v>297</v>
      </c>
      <c r="QGZ7741" s="100" t="s">
        <v>297</v>
      </c>
      <c r="QHA7741" s="100" t="s">
        <v>297</v>
      </c>
      <c r="QHB7741" s="100" t="s">
        <v>297</v>
      </c>
      <c r="QHC7741" s="100" t="s">
        <v>297</v>
      </c>
      <c r="QHD7741" s="100" t="s">
        <v>297</v>
      </c>
      <c r="QHE7741" s="100" t="s">
        <v>297</v>
      </c>
      <c r="QHF7741" s="100" t="s">
        <v>297</v>
      </c>
      <c r="QHG7741" s="100" t="s">
        <v>297</v>
      </c>
      <c r="QHH7741" s="100" t="s">
        <v>297</v>
      </c>
      <c r="QHI7741" s="100" t="s">
        <v>297</v>
      </c>
      <c r="QHJ7741" s="100" t="s">
        <v>297</v>
      </c>
      <c r="QHK7741" s="100" t="s">
        <v>297</v>
      </c>
      <c r="QHL7741" s="100" t="s">
        <v>297</v>
      </c>
      <c r="QHM7741" s="100" t="s">
        <v>297</v>
      </c>
      <c r="QHN7741" s="100" t="s">
        <v>297</v>
      </c>
      <c r="QHO7741" s="100" t="s">
        <v>297</v>
      </c>
      <c r="QHP7741" s="100" t="s">
        <v>297</v>
      </c>
      <c r="QHQ7741" s="100" t="s">
        <v>297</v>
      </c>
      <c r="QHR7741" s="100" t="s">
        <v>297</v>
      </c>
      <c r="QHS7741" s="100" t="s">
        <v>297</v>
      </c>
      <c r="QHT7741" s="100" t="s">
        <v>297</v>
      </c>
      <c r="QHU7741" s="100" t="s">
        <v>297</v>
      </c>
      <c r="QHV7741" s="100" t="s">
        <v>297</v>
      </c>
      <c r="QHW7741" s="100" t="s">
        <v>297</v>
      </c>
      <c r="QHX7741" s="100" t="s">
        <v>297</v>
      </c>
      <c r="QHY7741" s="100" t="s">
        <v>297</v>
      </c>
      <c r="QHZ7741" s="100" t="s">
        <v>297</v>
      </c>
      <c r="QIA7741" s="100" t="s">
        <v>297</v>
      </c>
      <c r="QIB7741" s="100" t="s">
        <v>297</v>
      </c>
      <c r="QIC7741" s="100" t="s">
        <v>297</v>
      </c>
      <c r="QID7741" s="100" t="s">
        <v>297</v>
      </c>
      <c r="QIE7741" s="100" t="s">
        <v>297</v>
      </c>
      <c r="QIF7741" s="100" t="s">
        <v>297</v>
      </c>
      <c r="QIG7741" s="100" t="s">
        <v>297</v>
      </c>
      <c r="QIH7741" s="100" t="s">
        <v>297</v>
      </c>
      <c r="QII7741" s="100" t="s">
        <v>297</v>
      </c>
      <c r="QIJ7741" s="100" t="s">
        <v>297</v>
      </c>
      <c r="QIK7741" s="100" t="s">
        <v>297</v>
      </c>
      <c r="QIL7741" s="100" t="s">
        <v>297</v>
      </c>
      <c r="QIM7741" s="100" t="s">
        <v>297</v>
      </c>
      <c r="QIN7741" s="100" t="s">
        <v>297</v>
      </c>
      <c r="QIO7741" s="100" t="s">
        <v>297</v>
      </c>
      <c r="QIP7741" s="100" t="s">
        <v>297</v>
      </c>
      <c r="QIQ7741" s="100" t="s">
        <v>297</v>
      </c>
      <c r="QIR7741" s="100" t="s">
        <v>297</v>
      </c>
      <c r="QIS7741" s="100" t="s">
        <v>297</v>
      </c>
      <c r="QIT7741" s="100" t="s">
        <v>297</v>
      </c>
      <c r="QIU7741" s="100" t="s">
        <v>297</v>
      </c>
      <c r="QIV7741" s="100" t="s">
        <v>297</v>
      </c>
      <c r="QIW7741" s="100" t="s">
        <v>297</v>
      </c>
      <c r="QIX7741" s="100" t="s">
        <v>297</v>
      </c>
      <c r="QIY7741" s="100" t="s">
        <v>297</v>
      </c>
      <c r="QIZ7741" s="100" t="s">
        <v>297</v>
      </c>
      <c r="QJA7741" s="100" t="s">
        <v>297</v>
      </c>
      <c r="QJB7741" s="100" t="s">
        <v>297</v>
      </c>
      <c r="QJC7741" s="100" t="s">
        <v>297</v>
      </c>
      <c r="QJD7741" s="100" t="s">
        <v>297</v>
      </c>
      <c r="QJE7741" s="100" t="s">
        <v>297</v>
      </c>
      <c r="QJF7741" s="100" t="s">
        <v>297</v>
      </c>
      <c r="QJG7741" s="100" t="s">
        <v>297</v>
      </c>
      <c r="QJH7741" s="100" t="s">
        <v>297</v>
      </c>
      <c r="QJI7741" s="100" t="s">
        <v>297</v>
      </c>
      <c r="QJJ7741" s="100" t="s">
        <v>297</v>
      </c>
      <c r="QJK7741" s="100" t="s">
        <v>297</v>
      </c>
      <c r="QJL7741" s="100" t="s">
        <v>297</v>
      </c>
      <c r="QJM7741" s="100" t="s">
        <v>297</v>
      </c>
      <c r="QJN7741" s="100" t="s">
        <v>297</v>
      </c>
      <c r="QJO7741" s="100" t="s">
        <v>297</v>
      </c>
      <c r="QJP7741" s="100" t="s">
        <v>297</v>
      </c>
      <c r="QJQ7741" s="100" t="s">
        <v>297</v>
      </c>
      <c r="QJR7741" s="100" t="s">
        <v>297</v>
      </c>
      <c r="QJS7741" s="100" t="s">
        <v>297</v>
      </c>
      <c r="QJT7741" s="100" t="s">
        <v>297</v>
      </c>
      <c r="QJU7741" s="100" t="s">
        <v>297</v>
      </c>
      <c r="QJV7741" s="100" t="s">
        <v>297</v>
      </c>
      <c r="QJW7741" s="100" t="s">
        <v>297</v>
      </c>
      <c r="QJX7741" s="100" t="s">
        <v>297</v>
      </c>
      <c r="QJY7741" s="100" t="s">
        <v>297</v>
      </c>
      <c r="QJZ7741" s="100" t="s">
        <v>297</v>
      </c>
      <c r="QKA7741" s="100" t="s">
        <v>297</v>
      </c>
      <c r="QKB7741" s="100" t="s">
        <v>297</v>
      </c>
      <c r="QKC7741" s="100" t="s">
        <v>297</v>
      </c>
      <c r="QKD7741" s="100" t="s">
        <v>297</v>
      </c>
      <c r="QKE7741" s="100" t="s">
        <v>297</v>
      </c>
      <c r="QKF7741" s="100" t="s">
        <v>297</v>
      </c>
      <c r="QKG7741" s="100" t="s">
        <v>297</v>
      </c>
      <c r="QKH7741" s="100" t="s">
        <v>297</v>
      </c>
      <c r="QKI7741" s="100" t="s">
        <v>297</v>
      </c>
      <c r="QKJ7741" s="100" t="s">
        <v>297</v>
      </c>
      <c r="QKK7741" s="100" t="s">
        <v>297</v>
      </c>
      <c r="QKL7741" s="100" t="s">
        <v>297</v>
      </c>
      <c r="QKM7741" s="100" t="s">
        <v>297</v>
      </c>
      <c r="QKN7741" s="100" t="s">
        <v>297</v>
      </c>
      <c r="QKO7741" s="100" t="s">
        <v>297</v>
      </c>
      <c r="QKP7741" s="100" t="s">
        <v>297</v>
      </c>
      <c r="QKQ7741" s="100" t="s">
        <v>297</v>
      </c>
      <c r="QKR7741" s="100" t="s">
        <v>297</v>
      </c>
      <c r="QKS7741" s="100" t="s">
        <v>297</v>
      </c>
      <c r="QKT7741" s="100" t="s">
        <v>297</v>
      </c>
      <c r="QKU7741" s="100" t="s">
        <v>297</v>
      </c>
      <c r="QKV7741" s="100" t="s">
        <v>297</v>
      </c>
      <c r="QKW7741" s="100" t="s">
        <v>297</v>
      </c>
      <c r="QKX7741" s="100" t="s">
        <v>297</v>
      </c>
      <c r="QKY7741" s="100" t="s">
        <v>297</v>
      </c>
      <c r="QKZ7741" s="100" t="s">
        <v>297</v>
      </c>
      <c r="QLA7741" s="100" t="s">
        <v>297</v>
      </c>
      <c r="QLB7741" s="100" t="s">
        <v>297</v>
      </c>
      <c r="QLC7741" s="100" t="s">
        <v>297</v>
      </c>
      <c r="QLD7741" s="100" t="s">
        <v>297</v>
      </c>
      <c r="QLE7741" s="100" t="s">
        <v>297</v>
      </c>
      <c r="QLF7741" s="100" t="s">
        <v>297</v>
      </c>
      <c r="QLG7741" s="100" t="s">
        <v>297</v>
      </c>
      <c r="QLH7741" s="100" t="s">
        <v>297</v>
      </c>
      <c r="QLI7741" s="100" t="s">
        <v>297</v>
      </c>
      <c r="QLJ7741" s="100" t="s">
        <v>297</v>
      </c>
      <c r="QLK7741" s="100" t="s">
        <v>297</v>
      </c>
      <c r="QLL7741" s="100" t="s">
        <v>297</v>
      </c>
      <c r="QLM7741" s="100" t="s">
        <v>297</v>
      </c>
      <c r="QLN7741" s="100" t="s">
        <v>297</v>
      </c>
      <c r="QLO7741" s="100" t="s">
        <v>297</v>
      </c>
      <c r="QLP7741" s="100" t="s">
        <v>297</v>
      </c>
      <c r="QLQ7741" s="100" t="s">
        <v>297</v>
      </c>
      <c r="QLR7741" s="100" t="s">
        <v>297</v>
      </c>
      <c r="QLS7741" s="100" t="s">
        <v>297</v>
      </c>
      <c r="QLT7741" s="100" t="s">
        <v>297</v>
      </c>
      <c r="QLU7741" s="100" t="s">
        <v>297</v>
      </c>
      <c r="QLV7741" s="100" t="s">
        <v>297</v>
      </c>
      <c r="QLW7741" s="100" t="s">
        <v>297</v>
      </c>
      <c r="QLX7741" s="100" t="s">
        <v>297</v>
      </c>
      <c r="QLY7741" s="100" t="s">
        <v>297</v>
      </c>
      <c r="QLZ7741" s="100" t="s">
        <v>297</v>
      </c>
      <c r="QMA7741" s="100" t="s">
        <v>297</v>
      </c>
      <c r="QMB7741" s="100" t="s">
        <v>297</v>
      </c>
      <c r="QMC7741" s="100" t="s">
        <v>297</v>
      </c>
      <c r="QMD7741" s="100" t="s">
        <v>297</v>
      </c>
      <c r="QME7741" s="100" t="s">
        <v>297</v>
      </c>
      <c r="QMF7741" s="100" t="s">
        <v>297</v>
      </c>
      <c r="QMG7741" s="100" t="s">
        <v>297</v>
      </c>
      <c r="QMH7741" s="100" t="s">
        <v>297</v>
      </c>
      <c r="QMI7741" s="100" t="s">
        <v>297</v>
      </c>
      <c r="QMJ7741" s="100" t="s">
        <v>297</v>
      </c>
      <c r="QMK7741" s="100" t="s">
        <v>297</v>
      </c>
      <c r="QML7741" s="100" t="s">
        <v>297</v>
      </c>
      <c r="QMM7741" s="100" t="s">
        <v>297</v>
      </c>
      <c r="QMN7741" s="100" t="s">
        <v>297</v>
      </c>
      <c r="QMO7741" s="100" t="s">
        <v>297</v>
      </c>
      <c r="QMP7741" s="100" t="s">
        <v>297</v>
      </c>
      <c r="QMQ7741" s="100" t="s">
        <v>297</v>
      </c>
      <c r="QMR7741" s="100" t="s">
        <v>297</v>
      </c>
      <c r="QMS7741" s="100" t="s">
        <v>297</v>
      </c>
      <c r="QMT7741" s="100" t="s">
        <v>297</v>
      </c>
      <c r="QMU7741" s="100" t="s">
        <v>297</v>
      </c>
      <c r="QMV7741" s="100" t="s">
        <v>297</v>
      </c>
      <c r="QMW7741" s="100" t="s">
        <v>297</v>
      </c>
      <c r="QMX7741" s="100" t="s">
        <v>297</v>
      </c>
      <c r="QMY7741" s="100" t="s">
        <v>297</v>
      </c>
      <c r="QMZ7741" s="100" t="s">
        <v>297</v>
      </c>
      <c r="QNA7741" s="100" t="s">
        <v>297</v>
      </c>
      <c r="QNB7741" s="100" t="s">
        <v>297</v>
      </c>
      <c r="QNC7741" s="100" t="s">
        <v>297</v>
      </c>
      <c r="QND7741" s="100" t="s">
        <v>297</v>
      </c>
      <c r="QNE7741" s="100" t="s">
        <v>297</v>
      </c>
      <c r="QNF7741" s="100" t="s">
        <v>297</v>
      </c>
      <c r="QNG7741" s="100" t="s">
        <v>297</v>
      </c>
      <c r="QNH7741" s="100" t="s">
        <v>297</v>
      </c>
      <c r="QNI7741" s="100" t="s">
        <v>297</v>
      </c>
      <c r="QNJ7741" s="100" t="s">
        <v>297</v>
      </c>
      <c r="QNK7741" s="100" t="s">
        <v>297</v>
      </c>
      <c r="QNL7741" s="100" t="s">
        <v>297</v>
      </c>
      <c r="QNM7741" s="100" t="s">
        <v>297</v>
      </c>
      <c r="QNN7741" s="100" t="s">
        <v>297</v>
      </c>
      <c r="QNO7741" s="100" t="s">
        <v>297</v>
      </c>
      <c r="QNP7741" s="100" t="s">
        <v>297</v>
      </c>
      <c r="QNQ7741" s="100" t="s">
        <v>297</v>
      </c>
      <c r="QNR7741" s="100" t="s">
        <v>297</v>
      </c>
      <c r="QNS7741" s="100" t="s">
        <v>297</v>
      </c>
      <c r="QNT7741" s="100" t="s">
        <v>297</v>
      </c>
      <c r="QNU7741" s="100" t="s">
        <v>297</v>
      </c>
      <c r="QNV7741" s="100" t="s">
        <v>297</v>
      </c>
      <c r="QNW7741" s="100" t="s">
        <v>297</v>
      </c>
      <c r="QNX7741" s="100" t="s">
        <v>297</v>
      </c>
      <c r="QNY7741" s="100" t="s">
        <v>297</v>
      </c>
      <c r="QNZ7741" s="100" t="s">
        <v>297</v>
      </c>
      <c r="QOA7741" s="100" t="s">
        <v>297</v>
      </c>
      <c r="QOB7741" s="100" t="s">
        <v>297</v>
      </c>
      <c r="QOC7741" s="100" t="s">
        <v>297</v>
      </c>
      <c r="QOD7741" s="100" t="s">
        <v>297</v>
      </c>
      <c r="QOE7741" s="100" t="s">
        <v>297</v>
      </c>
      <c r="QOF7741" s="100" t="s">
        <v>297</v>
      </c>
      <c r="QOG7741" s="100" t="s">
        <v>297</v>
      </c>
      <c r="QOH7741" s="100" t="s">
        <v>297</v>
      </c>
      <c r="QOI7741" s="100" t="s">
        <v>297</v>
      </c>
      <c r="QOJ7741" s="100" t="s">
        <v>297</v>
      </c>
      <c r="QOK7741" s="100" t="s">
        <v>297</v>
      </c>
      <c r="QOL7741" s="100" t="s">
        <v>297</v>
      </c>
      <c r="QOM7741" s="100" t="s">
        <v>297</v>
      </c>
      <c r="QON7741" s="100" t="s">
        <v>297</v>
      </c>
      <c r="QOO7741" s="100" t="s">
        <v>297</v>
      </c>
      <c r="QOP7741" s="100" t="s">
        <v>297</v>
      </c>
      <c r="QOQ7741" s="100" t="s">
        <v>297</v>
      </c>
      <c r="QOR7741" s="100" t="s">
        <v>297</v>
      </c>
      <c r="QOS7741" s="100" t="s">
        <v>297</v>
      </c>
      <c r="QOT7741" s="100" t="s">
        <v>297</v>
      </c>
      <c r="QOU7741" s="100" t="s">
        <v>297</v>
      </c>
      <c r="QOV7741" s="100" t="s">
        <v>297</v>
      </c>
      <c r="QOW7741" s="100" t="s">
        <v>297</v>
      </c>
      <c r="QOX7741" s="100" t="s">
        <v>297</v>
      </c>
      <c r="QOY7741" s="100" t="s">
        <v>297</v>
      </c>
      <c r="QOZ7741" s="100" t="s">
        <v>297</v>
      </c>
      <c r="QPA7741" s="100" t="s">
        <v>297</v>
      </c>
      <c r="QPB7741" s="100" t="s">
        <v>297</v>
      </c>
      <c r="QPC7741" s="100" t="s">
        <v>297</v>
      </c>
      <c r="QPD7741" s="100" t="s">
        <v>297</v>
      </c>
      <c r="QPE7741" s="100" t="s">
        <v>297</v>
      </c>
      <c r="QPF7741" s="100" t="s">
        <v>297</v>
      </c>
      <c r="QPG7741" s="100" t="s">
        <v>297</v>
      </c>
      <c r="QPH7741" s="100" t="s">
        <v>297</v>
      </c>
      <c r="QPI7741" s="100" t="s">
        <v>297</v>
      </c>
      <c r="QPJ7741" s="100" t="s">
        <v>297</v>
      </c>
      <c r="QPK7741" s="100" t="s">
        <v>297</v>
      </c>
      <c r="QPL7741" s="100" t="s">
        <v>297</v>
      </c>
      <c r="QPM7741" s="100" t="s">
        <v>297</v>
      </c>
      <c r="QPN7741" s="100" t="s">
        <v>297</v>
      </c>
      <c r="QPO7741" s="100" t="s">
        <v>297</v>
      </c>
      <c r="QPP7741" s="100" t="s">
        <v>297</v>
      </c>
      <c r="QPQ7741" s="100" t="s">
        <v>297</v>
      </c>
      <c r="QPR7741" s="100" t="s">
        <v>297</v>
      </c>
      <c r="QPS7741" s="100" t="s">
        <v>297</v>
      </c>
      <c r="QPT7741" s="100" t="s">
        <v>297</v>
      </c>
      <c r="QPU7741" s="100" t="s">
        <v>297</v>
      </c>
      <c r="QPV7741" s="100" t="s">
        <v>297</v>
      </c>
      <c r="QPW7741" s="100" t="s">
        <v>297</v>
      </c>
      <c r="QPX7741" s="100" t="s">
        <v>297</v>
      </c>
      <c r="QPY7741" s="100" t="s">
        <v>297</v>
      </c>
      <c r="QPZ7741" s="100" t="s">
        <v>297</v>
      </c>
      <c r="QQA7741" s="100" t="s">
        <v>297</v>
      </c>
      <c r="QQB7741" s="100" t="s">
        <v>297</v>
      </c>
      <c r="QQC7741" s="100" t="s">
        <v>297</v>
      </c>
      <c r="QQD7741" s="100" t="s">
        <v>297</v>
      </c>
      <c r="QQE7741" s="100" t="s">
        <v>297</v>
      </c>
      <c r="QQF7741" s="100" t="s">
        <v>297</v>
      </c>
      <c r="QQG7741" s="100" t="s">
        <v>297</v>
      </c>
      <c r="QQH7741" s="100" t="s">
        <v>297</v>
      </c>
      <c r="QQI7741" s="100" t="s">
        <v>297</v>
      </c>
      <c r="QQJ7741" s="100" t="s">
        <v>297</v>
      </c>
      <c r="QQK7741" s="100" t="s">
        <v>297</v>
      </c>
      <c r="QQL7741" s="100" t="s">
        <v>297</v>
      </c>
      <c r="QQM7741" s="100" t="s">
        <v>297</v>
      </c>
      <c r="QQN7741" s="100" t="s">
        <v>297</v>
      </c>
      <c r="QQO7741" s="100" t="s">
        <v>297</v>
      </c>
      <c r="QQP7741" s="100" t="s">
        <v>297</v>
      </c>
      <c r="QQQ7741" s="100" t="s">
        <v>297</v>
      </c>
      <c r="QQR7741" s="100" t="s">
        <v>297</v>
      </c>
      <c r="QQS7741" s="100" t="s">
        <v>297</v>
      </c>
      <c r="QQT7741" s="100" t="s">
        <v>297</v>
      </c>
      <c r="QQU7741" s="100" t="s">
        <v>297</v>
      </c>
      <c r="QQV7741" s="100" t="s">
        <v>297</v>
      </c>
      <c r="QQW7741" s="100" t="s">
        <v>297</v>
      </c>
      <c r="QQX7741" s="100" t="s">
        <v>297</v>
      </c>
      <c r="QQY7741" s="100" t="s">
        <v>297</v>
      </c>
      <c r="QQZ7741" s="100" t="s">
        <v>297</v>
      </c>
      <c r="QRA7741" s="100" t="s">
        <v>297</v>
      </c>
      <c r="QRB7741" s="100" t="s">
        <v>297</v>
      </c>
      <c r="QRC7741" s="100" t="s">
        <v>297</v>
      </c>
      <c r="QRD7741" s="100" t="s">
        <v>297</v>
      </c>
      <c r="QRE7741" s="100" t="s">
        <v>297</v>
      </c>
      <c r="QRF7741" s="100" t="s">
        <v>297</v>
      </c>
      <c r="QRG7741" s="100" t="s">
        <v>297</v>
      </c>
      <c r="QRH7741" s="100" t="s">
        <v>297</v>
      </c>
      <c r="QRI7741" s="100" t="s">
        <v>297</v>
      </c>
      <c r="QRJ7741" s="100" t="s">
        <v>297</v>
      </c>
      <c r="QRK7741" s="100" t="s">
        <v>297</v>
      </c>
      <c r="QRL7741" s="100" t="s">
        <v>297</v>
      </c>
      <c r="QRM7741" s="100" t="s">
        <v>297</v>
      </c>
      <c r="QRN7741" s="100" t="s">
        <v>297</v>
      </c>
      <c r="QRO7741" s="100" t="s">
        <v>297</v>
      </c>
      <c r="QRP7741" s="100" t="s">
        <v>297</v>
      </c>
      <c r="QRQ7741" s="100" t="s">
        <v>297</v>
      </c>
      <c r="QRR7741" s="100" t="s">
        <v>297</v>
      </c>
      <c r="QRS7741" s="100" t="s">
        <v>297</v>
      </c>
      <c r="QRT7741" s="100" t="s">
        <v>297</v>
      </c>
      <c r="QRU7741" s="100" t="s">
        <v>297</v>
      </c>
      <c r="QRV7741" s="100" t="s">
        <v>297</v>
      </c>
      <c r="QRW7741" s="100" t="s">
        <v>297</v>
      </c>
      <c r="QRX7741" s="100" t="s">
        <v>297</v>
      </c>
      <c r="QRY7741" s="100" t="s">
        <v>297</v>
      </c>
      <c r="QRZ7741" s="100" t="s">
        <v>297</v>
      </c>
      <c r="QSA7741" s="100" t="s">
        <v>297</v>
      </c>
      <c r="QSB7741" s="100" t="s">
        <v>297</v>
      </c>
      <c r="QSC7741" s="100" t="s">
        <v>297</v>
      </c>
      <c r="QSD7741" s="100" t="s">
        <v>297</v>
      </c>
      <c r="QSE7741" s="100" t="s">
        <v>297</v>
      </c>
      <c r="QSF7741" s="100" t="s">
        <v>297</v>
      </c>
      <c r="QSG7741" s="100" t="s">
        <v>297</v>
      </c>
      <c r="QSH7741" s="100" t="s">
        <v>297</v>
      </c>
      <c r="QSI7741" s="100" t="s">
        <v>297</v>
      </c>
      <c r="QSJ7741" s="100" t="s">
        <v>297</v>
      </c>
      <c r="QSK7741" s="100" t="s">
        <v>297</v>
      </c>
      <c r="QSL7741" s="100" t="s">
        <v>297</v>
      </c>
      <c r="QSM7741" s="100" t="s">
        <v>297</v>
      </c>
      <c r="QSN7741" s="100" t="s">
        <v>297</v>
      </c>
      <c r="QSO7741" s="100" t="s">
        <v>297</v>
      </c>
      <c r="QSP7741" s="100" t="s">
        <v>297</v>
      </c>
      <c r="QSQ7741" s="100" t="s">
        <v>297</v>
      </c>
      <c r="QSR7741" s="100" t="s">
        <v>297</v>
      </c>
      <c r="QSS7741" s="100" t="s">
        <v>297</v>
      </c>
      <c r="QST7741" s="100" t="s">
        <v>297</v>
      </c>
      <c r="QSU7741" s="100" t="s">
        <v>297</v>
      </c>
      <c r="QSV7741" s="100" t="s">
        <v>297</v>
      </c>
      <c r="QSW7741" s="100" t="s">
        <v>297</v>
      </c>
      <c r="QSX7741" s="100" t="s">
        <v>297</v>
      </c>
      <c r="QSY7741" s="100" t="s">
        <v>297</v>
      </c>
      <c r="QSZ7741" s="100" t="s">
        <v>297</v>
      </c>
      <c r="QTA7741" s="100" t="s">
        <v>297</v>
      </c>
      <c r="QTB7741" s="100" t="s">
        <v>297</v>
      </c>
      <c r="QTC7741" s="100" t="s">
        <v>297</v>
      </c>
      <c r="QTD7741" s="100" t="s">
        <v>297</v>
      </c>
      <c r="QTE7741" s="100" t="s">
        <v>297</v>
      </c>
      <c r="QTF7741" s="100" t="s">
        <v>297</v>
      </c>
      <c r="QTG7741" s="100" t="s">
        <v>297</v>
      </c>
      <c r="QTH7741" s="100" t="s">
        <v>297</v>
      </c>
      <c r="QTI7741" s="100" t="s">
        <v>297</v>
      </c>
      <c r="QTJ7741" s="100" t="s">
        <v>297</v>
      </c>
      <c r="QTK7741" s="100" t="s">
        <v>297</v>
      </c>
      <c r="QTL7741" s="100" t="s">
        <v>297</v>
      </c>
      <c r="QTM7741" s="100" t="s">
        <v>297</v>
      </c>
      <c r="QTN7741" s="100" t="s">
        <v>297</v>
      </c>
      <c r="QTO7741" s="100" t="s">
        <v>297</v>
      </c>
      <c r="QTP7741" s="100" t="s">
        <v>297</v>
      </c>
      <c r="QTQ7741" s="100" t="s">
        <v>297</v>
      </c>
      <c r="QTR7741" s="100" t="s">
        <v>297</v>
      </c>
      <c r="QTS7741" s="100" t="s">
        <v>297</v>
      </c>
      <c r="QTT7741" s="100" t="s">
        <v>297</v>
      </c>
      <c r="QTU7741" s="100" t="s">
        <v>297</v>
      </c>
      <c r="QTV7741" s="100" t="s">
        <v>297</v>
      </c>
      <c r="QTW7741" s="100" t="s">
        <v>297</v>
      </c>
      <c r="QTX7741" s="100" t="s">
        <v>297</v>
      </c>
      <c r="QTY7741" s="100" t="s">
        <v>297</v>
      </c>
      <c r="QTZ7741" s="100" t="s">
        <v>297</v>
      </c>
      <c r="QUA7741" s="100" t="s">
        <v>297</v>
      </c>
      <c r="QUB7741" s="100" t="s">
        <v>297</v>
      </c>
      <c r="QUC7741" s="100" t="s">
        <v>297</v>
      </c>
      <c r="QUD7741" s="100" t="s">
        <v>297</v>
      </c>
      <c r="QUE7741" s="100" t="s">
        <v>297</v>
      </c>
      <c r="QUF7741" s="100" t="s">
        <v>297</v>
      </c>
      <c r="QUG7741" s="100" t="s">
        <v>297</v>
      </c>
      <c r="QUH7741" s="100" t="s">
        <v>297</v>
      </c>
      <c r="QUI7741" s="100" t="s">
        <v>297</v>
      </c>
      <c r="QUJ7741" s="100" t="s">
        <v>297</v>
      </c>
      <c r="QUK7741" s="100" t="s">
        <v>297</v>
      </c>
      <c r="QUL7741" s="100" t="s">
        <v>297</v>
      </c>
      <c r="QUM7741" s="100" t="s">
        <v>297</v>
      </c>
      <c r="QUN7741" s="100" t="s">
        <v>297</v>
      </c>
      <c r="QUO7741" s="100" t="s">
        <v>297</v>
      </c>
      <c r="QUP7741" s="100" t="s">
        <v>297</v>
      </c>
      <c r="QUQ7741" s="100" t="s">
        <v>297</v>
      </c>
      <c r="QUR7741" s="100" t="s">
        <v>297</v>
      </c>
      <c r="QUS7741" s="100" t="s">
        <v>297</v>
      </c>
      <c r="QUT7741" s="100" t="s">
        <v>297</v>
      </c>
      <c r="QUU7741" s="100" t="s">
        <v>297</v>
      </c>
      <c r="QUV7741" s="100" t="s">
        <v>297</v>
      </c>
      <c r="QUW7741" s="100" t="s">
        <v>297</v>
      </c>
      <c r="QUX7741" s="100" t="s">
        <v>297</v>
      </c>
      <c r="QUY7741" s="100" t="s">
        <v>297</v>
      </c>
      <c r="QUZ7741" s="100" t="s">
        <v>297</v>
      </c>
      <c r="QVA7741" s="100" t="s">
        <v>297</v>
      </c>
      <c r="QVB7741" s="100" t="s">
        <v>297</v>
      </c>
      <c r="QVC7741" s="100" t="s">
        <v>297</v>
      </c>
      <c r="QVD7741" s="100" t="s">
        <v>297</v>
      </c>
      <c r="QVE7741" s="100" t="s">
        <v>297</v>
      </c>
      <c r="QVF7741" s="100" t="s">
        <v>297</v>
      </c>
      <c r="QVG7741" s="100" t="s">
        <v>297</v>
      </c>
      <c r="QVH7741" s="100" t="s">
        <v>297</v>
      </c>
      <c r="QVI7741" s="100" t="s">
        <v>297</v>
      </c>
      <c r="QVJ7741" s="100" t="s">
        <v>297</v>
      </c>
      <c r="QVK7741" s="100" t="s">
        <v>297</v>
      </c>
      <c r="QVL7741" s="100" t="s">
        <v>297</v>
      </c>
      <c r="QVM7741" s="100" t="s">
        <v>297</v>
      </c>
      <c r="QVN7741" s="100" t="s">
        <v>297</v>
      </c>
      <c r="QVO7741" s="100" t="s">
        <v>297</v>
      </c>
      <c r="QVP7741" s="100" t="s">
        <v>297</v>
      </c>
      <c r="QVQ7741" s="100" t="s">
        <v>297</v>
      </c>
      <c r="QVR7741" s="100" t="s">
        <v>297</v>
      </c>
      <c r="QVS7741" s="100" t="s">
        <v>297</v>
      </c>
      <c r="QVT7741" s="100" t="s">
        <v>297</v>
      </c>
      <c r="QVU7741" s="100" t="s">
        <v>297</v>
      </c>
      <c r="QVV7741" s="100" t="s">
        <v>297</v>
      </c>
      <c r="QVW7741" s="100" t="s">
        <v>297</v>
      </c>
      <c r="QVX7741" s="100" t="s">
        <v>297</v>
      </c>
      <c r="QVY7741" s="100" t="s">
        <v>297</v>
      </c>
      <c r="QVZ7741" s="100" t="s">
        <v>297</v>
      </c>
      <c r="QWA7741" s="100" t="s">
        <v>297</v>
      </c>
      <c r="QWB7741" s="100" t="s">
        <v>297</v>
      </c>
      <c r="QWC7741" s="100" t="s">
        <v>297</v>
      </c>
      <c r="QWD7741" s="100" t="s">
        <v>297</v>
      </c>
      <c r="QWE7741" s="100" t="s">
        <v>297</v>
      </c>
      <c r="QWF7741" s="100" t="s">
        <v>297</v>
      </c>
      <c r="QWG7741" s="100" t="s">
        <v>297</v>
      </c>
      <c r="QWH7741" s="100" t="s">
        <v>297</v>
      </c>
      <c r="QWI7741" s="100" t="s">
        <v>297</v>
      </c>
      <c r="QWJ7741" s="100" t="s">
        <v>297</v>
      </c>
      <c r="QWK7741" s="100" t="s">
        <v>297</v>
      </c>
      <c r="QWL7741" s="100" t="s">
        <v>297</v>
      </c>
      <c r="QWM7741" s="100" t="s">
        <v>297</v>
      </c>
      <c r="QWN7741" s="100" t="s">
        <v>297</v>
      </c>
      <c r="QWO7741" s="100" t="s">
        <v>297</v>
      </c>
      <c r="QWP7741" s="100" t="s">
        <v>297</v>
      </c>
      <c r="QWQ7741" s="100" t="s">
        <v>297</v>
      </c>
      <c r="QWR7741" s="100" t="s">
        <v>297</v>
      </c>
      <c r="QWS7741" s="100" t="s">
        <v>297</v>
      </c>
      <c r="QWT7741" s="100" t="s">
        <v>297</v>
      </c>
      <c r="QWU7741" s="100" t="s">
        <v>297</v>
      </c>
      <c r="QWV7741" s="100" t="s">
        <v>297</v>
      </c>
      <c r="QWW7741" s="100" t="s">
        <v>297</v>
      </c>
      <c r="QWX7741" s="100" t="s">
        <v>297</v>
      </c>
      <c r="QWY7741" s="100" t="s">
        <v>297</v>
      </c>
      <c r="QWZ7741" s="100" t="s">
        <v>297</v>
      </c>
      <c r="QXA7741" s="100" t="s">
        <v>297</v>
      </c>
      <c r="QXB7741" s="100" t="s">
        <v>297</v>
      </c>
      <c r="QXC7741" s="100" t="s">
        <v>297</v>
      </c>
      <c r="QXD7741" s="100" t="s">
        <v>297</v>
      </c>
      <c r="QXE7741" s="100" t="s">
        <v>297</v>
      </c>
      <c r="QXF7741" s="100" t="s">
        <v>297</v>
      </c>
      <c r="QXG7741" s="100" t="s">
        <v>297</v>
      </c>
      <c r="QXH7741" s="100" t="s">
        <v>297</v>
      </c>
      <c r="QXI7741" s="100" t="s">
        <v>297</v>
      </c>
      <c r="QXJ7741" s="100" t="s">
        <v>297</v>
      </c>
      <c r="QXK7741" s="100" t="s">
        <v>297</v>
      </c>
      <c r="QXL7741" s="100" t="s">
        <v>297</v>
      </c>
      <c r="QXM7741" s="100" t="s">
        <v>297</v>
      </c>
      <c r="QXN7741" s="100" t="s">
        <v>297</v>
      </c>
      <c r="QXO7741" s="100" t="s">
        <v>297</v>
      </c>
      <c r="QXP7741" s="100" t="s">
        <v>297</v>
      </c>
      <c r="QXQ7741" s="100" t="s">
        <v>297</v>
      </c>
      <c r="QXR7741" s="100" t="s">
        <v>297</v>
      </c>
      <c r="QXS7741" s="100" t="s">
        <v>297</v>
      </c>
      <c r="QXT7741" s="100" t="s">
        <v>297</v>
      </c>
      <c r="QXU7741" s="100" t="s">
        <v>297</v>
      </c>
      <c r="QXV7741" s="100" t="s">
        <v>297</v>
      </c>
      <c r="QXW7741" s="100" t="s">
        <v>297</v>
      </c>
      <c r="QXX7741" s="100" t="s">
        <v>297</v>
      </c>
      <c r="QXY7741" s="100" t="s">
        <v>297</v>
      </c>
      <c r="QXZ7741" s="100" t="s">
        <v>297</v>
      </c>
      <c r="QYA7741" s="100" t="s">
        <v>297</v>
      </c>
      <c r="QYB7741" s="100" t="s">
        <v>297</v>
      </c>
      <c r="QYC7741" s="100" t="s">
        <v>297</v>
      </c>
      <c r="QYD7741" s="100" t="s">
        <v>297</v>
      </c>
      <c r="QYE7741" s="100" t="s">
        <v>297</v>
      </c>
      <c r="QYF7741" s="100" t="s">
        <v>297</v>
      </c>
      <c r="QYG7741" s="100" t="s">
        <v>297</v>
      </c>
      <c r="QYH7741" s="100" t="s">
        <v>297</v>
      </c>
      <c r="QYI7741" s="100" t="s">
        <v>297</v>
      </c>
      <c r="QYJ7741" s="100" t="s">
        <v>297</v>
      </c>
      <c r="QYK7741" s="100" t="s">
        <v>297</v>
      </c>
      <c r="QYL7741" s="100" t="s">
        <v>297</v>
      </c>
      <c r="QYM7741" s="100" t="s">
        <v>297</v>
      </c>
      <c r="QYN7741" s="100" t="s">
        <v>297</v>
      </c>
      <c r="QYO7741" s="100" t="s">
        <v>297</v>
      </c>
      <c r="QYP7741" s="100" t="s">
        <v>297</v>
      </c>
      <c r="QYQ7741" s="100" t="s">
        <v>297</v>
      </c>
      <c r="QYR7741" s="100" t="s">
        <v>297</v>
      </c>
      <c r="QYS7741" s="100" t="s">
        <v>297</v>
      </c>
      <c r="QYT7741" s="100" t="s">
        <v>297</v>
      </c>
      <c r="QYU7741" s="100" t="s">
        <v>297</v>
      </c>
      <c r="QYV7741" s="100" t="s">
        <v>297</v>
      </c>
      <c r="QYW7741" s="100" t="s">
        <v>297</v>
      </c>
      <c r="QYX7741" s="100" t="s">
        <v>297</v>
      </c>
      <c r="QYY7741" s="100" t="s">
        <v>297</v>
      </c>
      <c r="QYZ7741" s="100" t="s">
        <v>297</v>
      </c>
      <c r="QZA7741" s="100" t="s">
        <v>297</v>
      </c>
      <c r="QZB7741" s="100" t="s">
        <v>297</v>
      </c>
      <c r="QZC7741" s="100" t="s">
        <v>297</v>
      </c>
      <c r="QZD7741" s="100" t="s">
        <v>297</v>
      </c>
      <c r="QZE7741" s="100" t="s">
        <v>297</v>
      </c>
      <c r="QZF7741" s="100" t="s">
        <v>297</v>
      </c>
      <c r="QZG7741" s="100" t="s">
        <v>297</v>
      </c>
      <c r="QZH7741" s="100" t="s">
        <v>297</v>
      </c>
      <c r="QZI7741" s="100" t="s">
        <v>297</v>
      </c>
      <c r="QZJ7741" s="100" t="s">
        <v>297</v>
      </c>
      <c r="QZK7741" s="100" t="s">
        <v>297</v>
      </c>
      <c r="QZL7741" s="100" t="s">
        <v>297</v>
      </c>
      <c r="QZM7741" s="100" t="s">
        <v>297</v>
      </c>
      <c r="QZN7741" s="100" t="s">
        <v>297</v>
      </c>
      <c r="QZO7741" s="100" t="s">
        <v>297</v>
      </c>
      <c r="QZP7741" s="100" t="s">
        <v>297</v>
      </c>
      <c r="QZQ7741" s="100" t="s">
        <v>297</v>
      </c>
      <c r="QZR7741" s="100" t="s">
        <v>297</v>
      </c>
      <c r="QZS7741" s="100" t="s">
        <v>297</v>
      </c>
      <c r="QZT7741" s="100" t="s">
        <v>297</v>
      </c>
      <c r="QZU7741" s="100" t="s">
        <v>297</v>
      </c>
      <c r="QZV7741" s="100" t="s">
        <v>297</v>
      </c>
      <c r="QZW7741" s="100" t="s">
        <v>297</v>
      </c>
      <c r="QZX7741" s="100" t="s">
        <v>297</v>
      </c>
      <c r="QZY7741" s="100" t="s">
        <v>297</v>
      </c>
      <c r="QZZ7741" s="100" t="s">
        <v>297</v>
      </c>
      <c r="RAA7741" s="100" t="s">
        <v>297</v>
      </c>
      <c r="RAB7741" s="100" t="s">
        <v>297</v>
      </c>
      <c r="RAC7741" s="100" t="s">
        <v>297</v>
      </c>
      <c r="RAD7741" s="100" t="s">
        <v>297</v>
      </c>
      <c r="RAE7741" s="100" t="s">
        <v>297</v>
      </c>
      <c r="RAF7741" s="100" t="s">
        <v>297</v>
      </c>
      <c r="RAG7741" s="100" t="s">
        <v>297</v>
      </c>
      <c r="RAH7741" s="100" t="s">
        <v>297</v>
      </c>
      <c r="RAI7741" s="100" t="s">
        <v>297</v>
      </c>
      <c r="RAJ7741" s="100" t="s">
        <v>297</v>
      </c>
      <c r="RAK7741" s="100" t="s">
        <v>297</v>
      </c>
      <c r="RAL7741" s="100" t="s">
        <v>297</v>
      </c>
      <c r="RAM7741" s="100" t="s">
        <v>297</v>
      </c>
      <c r="RAN7741" s="100" t="s">
        <v>297</v>
      </c>
      <c r="RAO7741" s="100" t="s">
        <v>297</v>
      </c>
      <c r="RAP7741" s="100" t="s">
        <v>297</v>
      </c>
      <c r="RAQ7741" s="100" t="s">
        <v>297</v>
      </c>
      <c r="RAR7741" s="100" t="s">
        <v>297</v>
      </c>
      <c r="RAS7741" s="100" t="s">
        <v>297</v>
      </c>
      <c r="RAT7741" s="100" t="s">
        <v>297</v>
      </c>
      <c r="RAU7741" s="100" t="s">
        <v>297</v>
      </c>
      <c r="RAV7741" s="100" t="s">
        <v>297</v>
      </c>
      <c r="RAW7741" s="100" t="s">
        <v>297</v>
      </c>
      <c r="RAX7741" s="100" t="s">
        <v>297</v>
      </c>
      <c r="RAY7741" s="100" t="s">
        <v>297</v>
      </c>
      <c r="RAZ7741" s="100" t="s">
        <v>297</v>
      </c>
      <c r="RBA7741" s="100" t="s">
        <v>297</v>
      </c>
      <c r="RBB7741" s="100" t="s">
        <v>297</v>
      </c>
      <c r="RBC7741" s="100" t="s">
        <v>297</v>
      </c>
      <c r="RBD7741" s="100" t="s">
        <v>297</v>
      </c>
      <c r="RBE7741" s="100" t="s">
        <v>297</v>
      </c>
      <c r="RBF7741" s="100" t="s">
        <v>297</v>
      </c>
      <c r="RBG7741" s="100" t="s">
        <v>297</v>
      </c>
      <c r="RBH7741" s="100" t="s">
        <v>297</v>
      </c>
      <c r="RBI7741" s="100" t="s">
        <v>297</v>
      </c>
      <c r="RBJ7741" s="100" t="s">
        <v>297</v>
      </c>
      <c r="RBK7741" s="100" t="s">
        <v>297</v>
      </c>
      <c r="RBL7741" s="100" t="s">
        <v>297</v>
      </c>
      <c r="RBM7741" s="100" t="s">
        <v>297</v>
      </c>
      <c r="RBN7741" s="100" t="s">
        <v>297</v>
      </c>
      <c r="RBO7741" s="100" t="s">
        <v>297</v>
      </c>
      <c r="RBP7741" s="100" t="s">
        <v>297</v>
      </c>
      <c r="RBQ7741" s="100" t="s">
        <v>297</v>
      </c>
      <c r="RBR7741" s="100" t="s">
        <v>297</v>
      </c>
      <c r="RBS7741" s="100" t="s">
        <v>297</v>
      </c>
      <c r="RBT7741" s="100" t="s">
        <v>297</v>
      </c>
      <c r="RBU7741" s="100" t="s">
        <v>297</v>
      </c>
      <c r="RBV7741" s="100" t="s">
        <v>297</v>
      </c>
      <c r="RBW7741" s="100" t="s">
        <v>297</v>
      </c>
      <c r="RBX7741" s="100" t="s">
        <v>297</v>
      </c>
      <c r="RBY7741" s="100" t="s">
        <v>297</v>
      </c>
      <c r="RBZ7741" s="100" t="s">
        <v>297</v>
      </c>
      <c r="RCA7741" s="100" t="s">
        <v>297</v>
      </c>
      <c r="RCB7741" s="100" t="s">
        <v>297</v>
      </c>
      <c r="RCC7741" s="100" t="s">
        <v>297</v>
      </c>
      <c r="RCD7741" s="100" t="s">
        <v>297</v>
      </c>
      <c r="RCE7741" s="100" t="s">
        <v>297</v>
      </c>
      <c r="RCF7741" s="100" t="s">
        <v>297</v>
      </c>
      <c r="RCG7741" s="100" t="s">
        <v>297</v>
      </c>
      <c r="RCH7741" s="100" t="s">
        <v>297</v>
      </c>
      <c r="RCI7741" s="100" t="s">
        <v>297</v>
      </c>
      <c r="RCJ7741" s="100" t="s">
        <v>297</v>
      </c>
      <c r="RCK7741" s="100" t="s">
        <v>297</v>
      </c>
      <c r="RCL7741" s="100" t="s">
        <v>297</v>
      </c>
      <c r="RCM7741" s="100" t="s">
        <v>297</v>
      </c>
      <c r="RCN7741" s="100" t="s">
        <v>297</v>
      </c>
      <c r="RCO7741" s="100" t="s">
        <v>297</v>
      </c>
      <c r="RCP7741" s="100" t="s">
        <v>297</v>
      </c>
      <c r="RCQ7741" s="100" t="s">
        <v>297</v>
      </c>
      <c r="RCR7741" s="100" t="s">
        <v>297</v>
      </c>
      <c r="RCS7741" s="100" t="s">
        <v>297</v>
      </c>
      <c r="RCT7741" s="100" t="s">
        <v>297</v>
      </c>
      <c r="RCU7741" s="100" t="s">
        <v>297</v>
      </c>
      <c r="RCV7741" s="100" t="s">
        <v>297</v>
      </c>
      <c r="RCW7741" s="100" t="s">
        <v>297</v>
      </c>
      <c r="RCX7741" s="100" t="s">
        <v>297</v>
      </c>
      <c r="RCY7741" s="100" t="s">
        <v>297</v>
      </c>
      <c r="RCZ7741" s="100" t="s">
        <v>297</v>
      </c>
      <c r="RDA7741" s="100" t="s">
        <v>297</v>
      </c>
      <c r="RDB7741" s="100" t="s">
        <v>297</v>
      </c>
      <c r="RDC7741" s="100" t="s">
        <v>297</v>
      </c>
      <c r="RDD7741" s="100" t="s">
        <v>297</v>
      </c>
      <c r="RDE7741" s="100" t="s">
        <v>297</v>
      </c>
      <c r="RDF7741" s="100" t="s">
        <v>297</v>
      </c>
      <c r="RDG7741" s="100" t="s">
        <v>297</v>
      </c>
      <c r="RDH7741" s="100" t="s">
        <v>297</v>
      </c>
      <c r="RDI7741" s="100" t="s">
        <v>297</v>
      </c>
      <c r="RDJ7741" s="100" t="s">
        <v>297</v>
      </c>
      <c r="RDK7741" s="100" t="s">
        <v>297</v>
      </c>
      <c r="RDL7741" s="100" t="s">
        <v>297</v>
      </c>
      <c r="RDM7741" s="100" t="s">
        <v>297</v>
      </c>
      <c r="RDN7741" s="100" t="s">
        <v>297</v>
      </c>
      <c r="RDO7741" s="100" t="s">
        <v>297</v>
      </c>
      <c r="RDP7741" s="100" t="s">
        <v>297</v>
      </c>
      <c r="RDQ7741" s="100" t="s">
        <v>297</v>
      </c>
      <c r="RDR7741" s="100" t="s">
        <v>297</v>
      </c>
      <c r="RDS7741" s="100" t="s">
        <v>297</v>
      </c>
      <c r="RDT7741" s="100" t="s">
        <v>297</v>
      </c>
      <c r="RDU7741" s="100" t="s">
        <v>297</v>
      </c>
      <c r="RDV7741" s="100" t="s">
        <v>297</v>
      </c>
      <c r="RDW7741" s="100" t="s">
        <v>297</v>
      </c>
      <c r="RDX7741" s="100" t="s">
        <v>297</v>
      </c>
      <c r="RDY7741" s="100" t="s">
        <v>297</v>
      </c>
      <c r="RDZ7741" s="100" t="s">
        <v>297</v>
      </c>
      <c r="REA7741" s="100" t="s">
        <v>297</v>
      </c>
      <c r="REB7741" s="100" t="s">
        <v>297</v>
      </c>
      <c r="REC7741" s="100" t="s">
        <v>297</v>
      </c>
      <c r="RED7741" s="100" t="s">
        <v>297</v>
      </c>
      <c r="REE7741" s="100" t="s">
        <v>297</v>
      </c>
      <c r="REF7741" s="100" t="s">
        <v>297</v>
      </c>
      <c r="REG7741" s="100" t="s">
        <v>297</v>
      </c>
      <c r="REH7741" s="100" t="s">
        <v>297</v>
      </c>
      <c r="REI7741" s="100" t="s">
        <v>297</v>
      </c>
      <c r="REJ7741" s="100" t="s">
        <v>297</v>
      </c>
      <c r="REK7741" s="100" t="s">
        <v>297</v>
      </c>
      <c r="REL7741" s="100" t="s">
        <v>297</v>
      </c>
      <c r="REM7741" s="100" t="s">
        <v>297</v>
      </c>
      <c r="REN7741" s="100" t="s">
        <v>297</v>
      </c>
      <c r="REO7741" s="100" t="s">
        <v>297</v>
      </c>
      <c r="REP7741" s="100" t="s">
        <v>297</v>
      </c>
      <c r="REQ7741" s="100" t="s">
        <v>297</v>
      </c>
      <c r="RER7741" s="100" t="s">
        <v>297</v>
      </c>
      <c r="RES7741" s="100" t="s">
        <v>297</v>
      </c>
      <c r="RET7741" s="100" t="s">
        <v>297</v>
      </c>
      <c r="REU7741" s="100" t="s">
        <v>297</v>
      </c>
      <c r="REV7741" s="100" t="s">
        <v>297</v>
      </c>
      <c r="REW7741" s="100" t="s">
        <v>297</v>
      </c>
      <c r="REX7741" s="100" t="s">
        <v>297</v>
      </c>
      <c r="REY7741" s="100" t="s">
        <v>297</v>
      </c>
      <c r="REZ7741" s="100" t="s">
        <v>297</v>
      </c>
      <c r="RFA7741" s="100" t="s">
        <v>297</v>
      </c>
      <c r="RFB7741" s="100" t="s">
        <v>297</v>
      </c>
      <c r="RFC7741" s="100" t="s">
        <v>297</v>
      </c>
      <c r="RFD7741" s="100" t="s">
        <v>297</v>
      </c>
      <c r="RFE7741" s="100" t="s">
        <v>297</v>
      </c>
      <c r="RFF7741" s="100" t="s">
        <v>297</v>
      </c>
      <c r="RFG7741" s="100" t="s">
        <v>297</v>
      </c>
      <c r="RFH7741" s="100" t="s">
        <v>297</v>
      </c>
      <c r="RFI7741" s="100" t="s">
        <v>297</v>
      </c>
      <c r="RFJ7741" s="100" t="s">
        <v>297</v>
      </c>
      <c r="RFK7741" s="100" t="s">
        <v>297</v>
      </c>
      <c r="RFL7741" s="100" t="s">
        <v>297</v>
      </c>
      <c r="RFM7741" s="100" t="s">
        <v>297</v>
      </c>
      <c r="RFN7741" s="100" t="s">
        <v>297</v>
      </c>
      <c r="RFO7741" s="100" t="s">
        <v>297</v>
      </c>
      <c r="RFP7741" s="100" t="s">
        <v>297</v>
      </c>
      <c r="RFQ7741" s="100" t="s">
        <v>297</v>
      </c>
      <c r="RFR7741" s="100" t="s">
        <v>297</v>
      </c>
      <c r="RFS7741" s="100" t="s">
        <v>297</v>
      </c>
      <c r="RFT7741" s="100" t="s">
        <v>297</v>
      </c>
      <c r="RFU7741" s="100" t="s">
        <v>297</v>
      </c>
      <c r="RFV7741" s="100" t="s">
        <v>297</v>
      </c>
      <c r="RFW7741" s="100" t="s">
        <v>297</v>
      </c>
      <c r="RFX7741" s="100" t="s">
        <v>297</v>
      </c>
      <c r="RFY7741" s="100" t="s">
        <v>297</v>
      </c>
      <c r="RFZ7741" s="100" t="s">
        <v>297</v>
      </c>
      <c r="RGA7741" s="100" t="s">
        <v>297</v>
      </c>
      <c r="RGB7741" s="100" t="s">
        <v>297</v>
      </c>
      <c r="RGC7741" s="100" t="s">
        <v>297</v>
      </c>
      <c r="RGD7741" s="100" t="s">
        <v>297</v>
      </c>
      <c r="RGE7741" s="100" t="s">
        <v>297</v>
      </c>
      <c r="RGF7741" s="100" t="s">
        <v>297</v>
      </c>
      <c r="RGG7741" s="100" t="s">
        <v>297</v>
      </c>
      <c r="RGH7741" s="100" t="s">
        <v>297</v>
      </c>
      <c r="RGI7741" s="100" t="s">
        <v>297</v>
      </c>
      <c r="RGJ7741" s="100" t="s">
        <v>297</v>
      </c>
      <c r="RGK7741" s="100" t="s">
        <v>297</v>
      </c>
      <c r="RGL7741" s="100" t="s">
        <v>297</v>
      </c>
      <c r="RGM7741" s="100" t="s">
        <v>297</v>
      </c>
      <c r="RGN7741" s="100" t="s">
        <v>297</v>
      </c>
      <c r="RGO7741" s="100" t="s">
        <v>297</v>
      </c>
      <c r="RGP7741" s="100" t="s">
        <v>297</v>
      </c>
      <c r="RGQ7741" s="100" t="s">
        <v>297</v>
      </c>
      <c r="RGR7741" s="100" t="s">
        <v>297</v>
      </c>
      <c r="RGS7741" s="100" t="s">
        <v>297</v>
      </c>
      <c r="RGT7741" s="100" t="s">
        <v>297</v>
      </c>
      <c r="RGU7741" s="100" t="s">
        <v>297</v>
      </c>
      <c r="RGV7741" s="100" t="s">
        <v>297</v>
      </c>
      <c r="RGW7741" s="100" t="s">
        <v>297</v>
      </c>
      <c r="RGX7741" s="100" t="s">
        <v>297</v>
      </c>
      <c r="RGY7741" s="100" t="s">
        <v>297</v>
      </c>
      <c r="RGZ7741" s="100" t="s">
        <v>297</v>
      </c>
      <c r="RHA7741" s="100" t="s">
        <v>297</v>
      </c>
      <c r="RHB7741" s="100" t="s">
        <v>297</v>
      </c>
      <c r="RHC7741" s="100" t="s">
        <v>297</v>
      </c>
      <c r="RHD7741" s="100" t="s">
        <v>297</v>
      </c>
      <c r="RHE7741" s="100" t="s">
        <v>297</v>
      </c>
      <c r="RHF7741" s="100" t="s">
        <v>297</v>
      </c>
      <c r="RHG7741" s="100" t="s">
        <v>297</v>
      </c>
      <c r="RHH7741" s="100" t="s">
        <v>297</v>
      </c>
      <c r="RHI7741" s="100" t="s">
        <v>297</v>
      </c>
      <c r="RHJ7741" s="100" t="s">
        <v>297</v>
      </c>
      <c r="RHK7741" s="100" t="s">
        <v>297</v>
      </c>
      <c r="RHL7741" s="100" t="s">
        <v>297</v>
      </c>
      <c r="RHM7741" s="100" t="s">
        <v>297</v>
      </c>
      <c r="RHN7741" s="100" t="s">
        <v>297</v>
      </c>
      <c r="RHO7741" s="100" t="s">
        <v>297</v>
      </c>
      <c r="RHP7741" s="100" t="s">
        <v>297</v>
      </c>
      <c r="RHQ7741" s="100" t="s">
        <v>297</v>
      </c>
      <c r="RHR7741" s="100" t="s">
        <v>297</v>
      </c>
      <c r="RHS7741" s="100" t="s">
        <v>297</v>
      </c>
      <c r="RHT7741" s="100" t="s">
        <v>297</v>
      </c>
      <c r="RHU7741" s="100" t="s">
        <v>297</v>
      </c>
      <c r="RHV7741" s="100" t="s">
        <v>297</v>
      </c>
      <c r="RHW7741" s="100" t="s">
        <v>297</v>
      </c>
      <c r="RHX7741" s="100" t="s">
        <v>297</v>
      </c>
      <c r="RHY7741" s="100" t="s">
        <v>297</v>
      </c>
      <c r="RHZ7741" s="100" t="s">
        <v>297</v>
      </c>
      <c r="RIA7741" s="100" t="s">
        <v>297</v>
      </c>
      <c r="RIB7741" s="100" t="s">
        <v>297</v>
      </c>
      <c r="RIC7741" s="100" t="s">
        <v>297</v>
      </c>
      <c r="RID7741" s="100" t="s">
        <v>297</v>
      </c>
      <c r="RIE7741" s="100" t="s">
        <v>297</v>
      </c>
      <c r="RIF7741" s="100" t="s">
        <v>297</v>
      </c>
      <c r="RIG7741" s="100" t="s">
        <v>297</v>
      </c>
      <c r="RIH7741" s="100" t="s">
        <v>297</v>
      </c>
      <c r="RII7741" s="100" t="s">
        <v>297</v>
      </c>
      <c r="RIJ7741" s="100" t="s">
        <v>297</v>
      </c>
      <c r="RIK7741" s="100" t="s">
        <v>297</v>
      </c>
      <c r="RIL7741" s="100" t="s">
        <v>297</v>
      </c>
      <c r="RIM7741" s="100" t="s">
        <v>297</v>
      </c>
      <c r="RIN7741" s="100" t="s">
        <v>297</v>
      </c>
      <c r="RIO7741" s="100" t="s">
        <v>297</v>
      </c>
      <c r="RIP7741" s="100" t="s">
        <v>297</v>
      </c>
      <c r="RIQ7741" s="100" t="s">
        <v>297</v>
      </c>
      <c r="RIR7741" s="100" t="s">
        <v>297</v>
      </c>
      <c r="RIS7741" s="100" t="s">
        <v>297</v>
      </c>
      <c r="RIT7741" s="100" t="s">
        <v>297</v>
      </c>
      <c r="RIU7741" s="100" t="s">
        <v>297</v>
      </c>
      <c r="RIV7741" s="100" t="s">
        <v>297</v>
      </c>
      <c r="RIW7741" s="100" t="s">
        <v>297</v>
      </c>
      <c r="RIX7741" s="100" t="s">
        <v>297</v>
      </c>
      <c r="RIY7741" s="100" t="s">
        <v>297</v>
      </c>
      <c r="RIZ7741" s="100" t="s">
        <v>297</v>
      </c>
      <c r="RJA7741" s="100" t="s">
        <v>297</v>
      </c>
      <c r="RJB7741" s="100" t="s">
        <v>297</v>
      </c>
      <c r="RJC7741" s="100" t="s">
        <v>297</v>
      </c>
      <c r="RJD7741" s="100" t="s">
        <v>297</v>
      </c>
      <c r="RJE7741" s="100" t="s">
        <v>297</v>
      </c>
      <c r="RJF7741" s="100" t="s">
        <v>297</v>
      </c>
      <c r="RJG7741" s="100" t="s">
        <v>297</v>
      </c>
      <c r="RJH7741" s="100" t="s">
        <v>297</v>
      </c>
      <c r="RJI7741" s="100" t="s">
        <v>297</v>
      </c>
      <c r="RJJ7741" s="100" t="s">
        <v>297</v>
      </c>
      <c r="RJK7741" s="100" t="s">
        <v>297</v>
      </c>
      <c r="RJL7741" s="100" t="s">
        <v>297</v>
      </c>
      <c r="RJM7741" s="100" t="s">
        <v>297</v>
      </c>
      <c r="RJN7741" s="100" t="s">
        <v>297</v>
      </c>
      <c r="RJO7741" s="100" t="s">
        <v>297</v>
      </c>
      <c r="RJP7741" s="100" t="s">
        <v>297</v>
      </c>
      <c r="RJQ7741" s="100" t="s">
        <v>297</v>
      </c>
      <c r="RJR7741" s="100" t="s">
        <v>297</v>
      </c>
      <c r="RJS7741" s="100" t="s">
        <v>297</v>
      </c>
      <c r="RJT7741" s="100" t="s">
        <v>297</v>
      </c>
      <c r="RJU7741" s="100" t="s">
        <v>297</v>
      </c>
      <c r="RJV7741" s="100" t="s">
        <v>297</v>
      </c>
      <c r="RJW7741" s="100" t="s">
        <v>297</v>
      </c>
      <c r="RJX7741" s="100" t="s">
        <v>297</v>
      </c>
      <c r="RJY7741" s="100" t="s">
        <v>297</v>
      </c>
      <c r="RJZ7741" s="100" t="s">
        <v>297</v>
      </c>
      <c r="RKA7741" s="100" t="s">
        <v>297</v>
      </c>
      <c r="RKB7741" s="100" t="s">
        <v>297</v>
      </c>
      <c r="RKC7741" s="100" t="s">
        <v>297</v>
      </c>
      <c r="RKD7741" s="100" t="s">
        <v>297</v>
      </c>
      <c r="RKE7741" s="100" t="s">
        <v>297</v>
      </c>
      <c r="RKF7741" s="100" t="s">
        <v>297</v>
      </c>
      <c r="RKG7741" s="100" t="s">
        <v>297</v>
      </c>
      <c r="RKH7741" s="100" t="s">
        <v>297</v>
      </c>
      <c r="RKI7741" s="100" t="s">
        <v>297</v>
      </c>
      <c r="RKJ7741" s="100" t="s">
        <v>297</v>
      </c>
      <c r="RKK7741" s="100" t="s">
        <v>297</v>
      </c>
      <c r="RKL7741" s="100" t="s">
        <v>297</v>
      </c>
      <c r="RKM7741" s="100" t="s">
        <v>297</v>
      </c>
      <c r="RKN7741" s="100" t="s">
        <v>297</v>
      </c>
      <c r="RKO7741" s="100" t="s">
        <v>297</v>
      </c>
      <c r="RKP7741" s="100" t="s">
        <v>297</v>
      </c>
      <c r="RKQ7741" s="100" t="s">
        <v>297</v>
      </c>
      <c r="RKR7741" s="100" t="s">
        <v>297</v>
      </c>
      <c r="RKS7741" s="100" t="s">
        <v>297</v>
      </c>
      <c r="RKT7741" s="100" t="s">
        <v>297</v>
      </c>
      <c r="RKU7741" s="100" t="s">
        <v>297</v>
      </c>
      <c r="RKV7741" s="100" t="s">
        <v>297</v>
      </c>
      <c r="RKW7741" s="100" t="s">
        <v>297</v>
      </c>
      <c r="RKX7741" s="100" t="s">
        <v>297</v>
      </c>
      <c r="RKY7741" s="100" t="s">
        <v>297</v>
      </c>
      <c r="RKZ7741" s="100" t="s">
        <v>297</v>
      </c>
      <c r="RLA7741" s="100" t="s">
        <v>297</v>
      </c>
      <c r="RLB7741" s="100" t="s">
        <v>297</v>
      </c>
      <c r="RLC7741" s="100" t="s">
        <v>297</v>
      </c>
      <c r="RLD7741" s="100" t="s">
        <v>297</v>
      </c>
      <c r="RLE7741" s="100" t="s">
        <v>297</v>
      </c>
      <c r="RLF7741" s="100" t="s">
        <v>297</v>
      </c>
      <c r="RLG7741" s="100" t="s">
        <v>297</v>
      </c>
      <c r="RLH7741" s="100" t="s">
        <v>297</v>
      </c>
      <c r="RLI7741" s="100" t="s">
        <v>297</v>
      </c>
      <c r="RLJ7741" s="100" t="s">
        <v>297</v>
      </c>
      <c r="RLK7741" s="100" t="s">
        <v>297</v>
      </c>
      <c r="RLL7741" s="100" t="s">
        <v>297</v>
      </c>
      <c r="RLM7741" s="100" t="s">
        <v>297</v>
      </c>
      <c r="RLN7741" s="100" t="s">
        <v>297</v>
      </c>
      <c r="RLO7741" s="100" t="s">
        <v>297</v>
      </c>
      <c r="RLP7741" s="100" t="s">
        <v>297</v>
      </c>
      <c r="RLQ7741" s="100" t="s">
        <v>297</v>
      </c>
      <c r="RLR7741" s="100" t="s">
        <v>297</v>
      </c>
      <c r="RLS7741" s="100" t="s">
        <v>297</v>
      </c>
      <c r="RLT7741" s="100" t="s">
        <v>297</v>
      </c>
      <c r="RLU7741" s="100" t="s">
        <v>297</v>
      </c>
      <c r="RLV7741" s="100" t="s">
        <v>297</v>
      </c>
      <c r="RLW7741" s="100" t="s">
        <v>297</v>
      </c>
      <c r="RLX7741" s="100" t="s">
        <v>297</v>
      </c>
      <c r="RLY7741" s="100" t="s">
        <v>297</v>
      </c>
      <c r="RLZ7741" s="100" t="s">
        <v>297</v>
      </c>
      <c r="RMA7741" s="100" t="s">
        <v>297</v>
      </c>
      <c r="RMB7741" s="100" t="s">
        <v>297</v>
      </c>
      <c r="RMC7741" s="100" t="s">
        <v>297</v>
      </c>
      <c r="RMD7741" s="100" t="s">
        <v>297</v>
      </c>
      <c r="RME7741" s="100" t="s">
        <v>297</v>
      </c>
      <c r="RMF7741" s="100" t="s">
        <v>297</v>
      </c>
      <c r="RMG7741" s="100" t="s">
        <v>297</v>
      </c>
      <c r="RMH7741" s="100" t="s">
        <v>297</v>
      </c>
      <c r="RMI7741" s="100" t="s">
        <v>297</v>
      </c>
      <c r="RMJ7741" s="100" t="s">
        <v>297</v>
      </c>
      <c r="RMK7741" s="100" t="s">
        <v>297</v>
      </c>
      <c r="RML7741" s="100" t="s">
        <v>297</v>
      </c>
      <c r="RMM7741" s="100" t="s">
        <v>297</v>
      </c>
      <c r="RMN7741" s="100" t="s">
        <v>297</v>
      </c>
      <c r="RMO7741" s="100" t="s">
        <v>297</v>
      </c>
      <c r="RMP7741" s="100" t="s">
        <v>297</v>
      </c>
      <c r="RMQ7741" s="100" t="s">
        <v>297</v>
      </c>
      <c r="RMR7741" s="100" t="s">
        <v>297</v>
      </c>
      <c r="RMS7741" s="100" t="s">
        <v>297</v>
      </c>
      <c r="RMT7741" s="100" t="s">
        <v>297</v>
      </c>
      <c r="RMU7741" s="100" t="s">
        <v>297</v>
      </c>
      <c r="RMV7741" s="100" t="s">
        <v>297</v>
      </c>
      <c r="RMW7741" s="100" t="s">
        <v>297</v>
      </c>
      <c r="RMX7741" s="100" t="s">
        <v>297</v>
      </c>
      <c r="RMY7741" s="100" t="s">
        <v>297</v>
      </c>
      <c r="RMZ7741" s="100" t="s">
        <v>297</v>
      </c>
      <c r="RNA7741" s="100" t="s">
        <v>297</v>
      </c>
      <c r="RNB7741" s="100" t="s">
        <v>297</v>
      </c>
      <c r="RNC7741" s="100" t="s">
        <v>297</v>
      </c>
      <c r="RND7741" s="100" t="s">
        <v>297</v>
      </c>
      <c r="RNE7741" s="100" t="s">
        <v>297</v>
      </c>
      <c r="RNF7741" s="100" t="s">
        <v>297</v>
      </c>
      <c r="RNG7741" s="100" t="s">
        <v>297</v>
      </c>
      <c r="RNH7741" s="100" t="s">
        <v>297</v>
      </c>
      <c r="RNI7741" s="100" t="s">
        <v>297</v>
      </c>
      <c r="RNJ7741" s="100" t="s">
        <v>297</v>
      </c>
      <c r="RNK7741" s="100" t="s">
        <v>297</v>
      </c>
      <c r="RNL7741" s="100" t="s">
        <v>297</v>
      </c>
      <c r="RNM7741" s="100" t="s">
        <v>297</v>
      </c>
      <c r="RNN7741" s="100" t="s">
        <v>297</v>
      </c>
      <c r="RNO7741" s="100" t="s">
        <v>297</v>
      </c>
      <c r="RNP7741" s="100" t="s">
        <v>297</v>
      </c>
      <c r="RNQ7741" s="100" t="s">
        <v>297</v>
      </c>
      <c r="RNR7741" s="100" t="s">
        <v>297</v>
      </c>
      <c r="RNS7741" s="100" t="s">
        <v>297</v>
      </c>
      <c r="RNT7741" s="100" t="s">
        <v>297</v>
      </c>
      <c r="RNU7741" s="100" t="s">
        <v>297</v>
      </c>
      <c r="RNV7741" s="100" t="s">
        <v>297</v>
      </c>
      <c r="RNW7741" s="100" t="s">
        <v>297</v>
      </c>
      <c r="RNX7741" s="100" t="s">
        <v>297</v>
      </c>
      <c r="RNY7741" s="100" t="s">
        <v>297</v>
      </c>
      <c r="RNZ7741" s="100" t="s">
        <v>297</v>
      </c>
      <c r="ROA7741" s="100" t="s">
        <v>297</v>
      </c>
      <c r="ROB7741" s="100" t="s">
        <v>297</v>
      </c>
      <c r="ROC7741" s="100" t="s">
        <v>297</v>
      </c>
      <c r="ROD7741" s="100" t="s">
        <v>297</v>
      </c>
      <c r="ROE7741" s="100" t="s">
        <v>297</v>
      </c>
      <c r="ROF7741" s="100" t="s">
        <v>297</v>
      </c>
      <c r="ROG7741" s="100" t="s">
        <v>297</v>
      </c>
      <c r="ROH7741" s="100" t="s">
        <v>297</v>
      </c>
      <c r="ROI7741" s="100" t="s">
        <v>297</v>
      </c>
      <c r="ROJ7741" s="100" t="s">
        <v>297</v>
      </c>
      <c r="ROK7741" s="100" t="s">
        <v>297</v>
      </c>
      <c r="ROL7741" s="100" t="s">
        <v>297</v>
      </c>
      <c r="ROM7741" s="100" t="s">
        <v>297</v>
      </c>
      <c r="RON7741" s="100" t="s">
        <v>297</v>
      </c>
      <c r="ROO7741" s="100" t="s">
        <v>297</v>
      </c>
      <c r="ROP7741" s="100" t="s">
        <v>297</v>
      </c>
      <c r="ROQ7741" s="100" t="s">
        <v>297</v>
      </c>
      <c r="ROR7741" s="100" t="s">
        <v>297</v>
      </c>
      <c r="ROS7741" s="100" t="s">
        <v>297</v>
      </c>
      <c r="ROT7741" s="100" t="s">
        <v>297</v>
      </c>
      <c r="ROU7741" s="100" t="s">
        <v>297</v>
      </c>
      <c r="ROV7741" s="100" t="s">
        <v>297</v>
      </c>
      <c r="ROW7741" s="100" t="s">
        <v>297</v>
      </c>
      <c r="ROX7741" s="100" t="s">
        <v>297</v>
      </c>
      <c r="ROY7741" s="100" t="s">
        <v>297</v>
      </c>
      <c r="ROZ7741" s="100" t="s">
        <v>297</v>
      </c>
      <c r="RPA7741" s="100" t="s">
        <v>297</v>
      </c>
      <c r="RPB7741" s="100" t="s">
        <v>297</v>
      </c>
      <c r="RPC7741" s="100" t="s">
        <v>297</v>
      </c>
      <c r="RPD7741" s="100" t="s">
        <v>297</v>
      </c>
      <c r="RPE7741" s="100" t="s">
        <v>297</v>
      </c>
      <c r="RPF7741" s="100" t="s">
        <v>297</v>
      </c>
      <c r="RPG7741" s="100" t="s">
        <v>297</v>
      </c>
      <c r="RPH7741" s="100" t="s">
        <v>297</v>
      </c>
      <c r="RPI7741" s="100" t="s">
        <v>297</v>
      </c>
      <c r="RPJ7741" s="100" t="s">
        <v>297</v>
      </c>
      <c r="RPK7741" s="100" t="s">
        <v>297</v>
      </c>
      <c r="RPL7741" s="100" t="s">
        <v>297</v>
      </c>
      <c r="RPM7741" s="100" t="s">
        <v>297</v>
      </c>
      <c r="RPN7741" s="100" t="s">
        <v>297</v>
      </c>
      <c r="RPO7741" s="100" t="s">
        <v>297</v>
      </c>
      <c r="RPP7741" s="100" t="s">
        <v>297</v>
      </c>
      <c r="RPQ7741" s="100" t="s">
        <v>297</v>
      </c>
      <c r="RPR7741" s="100" t="s">
        <v>297</v>
      </c>
      <c r="RPS7741" s="100" t="s">
        <v>297</v>
      </c>
      <c r="RPT7741" s="100" t="s">
        <v>297</v>
      </c>
      <c r="RPU7741" s="100" t="s">
        <v>297</v>
      </c>
      <c r="RPV7741" s="100" t="s">
        <v>297</v>
      </c>
      <c r="RPW7741" s="100" t="s">
        <v>297</v>
      </c>
      <c r="RPX7741" s="100" t="s">
        <v>297</v>
      </c>
      <c r="RPY7741" s="100" t="s">
        <v>297</v>
      </c>
      <c r="RPZ7741" s="100" t="s">
        <v>297</v>
      </c>
      <c r="RQA7741" s="100" t="s">
        <v>297</v>
      </c>
      <c r="RQB7741" s="100" t="s">
        <v>297</v>
      </c>
      <c r="RQC7741" s="100" t="s">
        <v>297</v>
      </c>
      <c r="RQD7741" s="100" t="s">
        <v>297</v>
      </c>
      <c r="RQE7741" s="100" t="s">
        <v>297</v>
      </c>
      <c r="RQF7741" s="100" t="s">
        <v>297</v>
      </c>
      <c r="RQG7741" s="100" t="s">
        <v>297</v>
      </c>
      <c r="RQH7741" s="100" t="s">
        <v>297</v>
      </c>
      <c r="RQI7741" s="100" t="s">
        <v>297</v>
      </c>
      <c r="RQJ7741" s="100" t="s">
        <v>297</v>
      </c>
      <c r="RQK7741" s="100" t="s">
        <v>297</v>
      </c>
      <c r="RQL7741" s="100" t="s">
        <v>297</v>
      </c>
      <c r="RQM7741" s="100" t="s">
        <v>297</v>
      </c>
      <c r="RQN7741" s="100" t="s">
        <v>297</v>
      </c>
      <c r="RQO7741" s="100" t="s">
        <v>297</v>
      </c>
      <c r="RQP7741" s="100" t="s">
        <v>297</v>
      </c>
      <c r="RQQ7741" s="100" t="s">
        <v>297</v>
      </c>
      <c r="RQR7741" s="100" t="s">
        <v>297</v>
      </c>
      <c r="RQS7741" s="100" t="s">
        <v>297</v>
      </c>
      <c r="RQT7741" s="100" t="s">
        <v>297</v>
      </c>
      <c r="RQU7741" s="100" t="s">
        <v>297</v>
      </c>
      <c r="RQV7741" s="100" t="s">
        <v>297</v>
      </c>
      <c r="RQW7741" s="100" t="s">
        <v>297</v>
      </c>
      <c r="RQX7741" s="100" t="s">
        <v>297</v>
      </c>
      <c r="RQY7741" s="100" t="s">
        <v>297</v>
      </c>
      <c r="RQZ7741" s="100" t="s">
        <v>297</v>
      </c>
      <c r="RRA7741" s="100" t="s">
        <v>297</v>
      </c>
      <c r="RRB7741" s="100" t="s">
        <v>297</v>
      </c>
      <c r="RRC7741" s="100" t="s">
        <v>297</v>
      </c>
      <c r="RRD7741" s="100" t="s">
        <v>297</v>
      </c>
      <c r="RRE7741" s="100" t="s">
        <v>297</v>
      </c>
      <c r="RRF7741" s="100" t="s">
        <v>297</v>
      </c>
      <c r="RRG7741" s="100" t="s">
        <v>297</v>
      </c>
      <c r="RRH7741" s="100" t="s">
        <v>297</v>
      </c>
      <c r="RRI7741" s="100" t="s">
        <v>297</v>
      </c>
      <c r="RRJ7741" s="100" t="s">
        <v>297</v>
      </c>
      <c r="RRK7741" s="100" t="s">
        <v>297</v>
      </c>
      <c r="RRL7741" s="100" t="s">
        <v>297</v>
      </c>
      <c r="RRM7741" s="100" t="s">
        <v>297</v>
      </c>
      <c r="RRN7741" s="100" t="s">
        <v>297</v>
      </c>
      <c r="RRO7741" s="100" t="s">
        <v>297</v>
      </c>
      <c r="RRP7741" s="100" t="s">
        <v>297</v>
      </c>
      <c r="RRQ7741" s="100" t="s">
        <v>297</v>
      </c>
      <c r="RRR7741" s="100" t="s">
        <v>297</v>
      </c>
      <c r="RRS7741" s="100" t="s">
        <v>297</v>
      </c>
      <c r="RRT7741" s="100" t="s">
        <v>297</v>
      </c>
      <c r="RRU7741" s="100" t="s">
        <v>297</v>
      </c>
      <c r="RRV7741" s="100" t="s">
        <v>297</v>
      </c>
      <c r="RRW7741" s="100" t="s">
        <v>297</v>
      </c>
      <c r="RRX7741" s="100" t="s">
        <v>297</v>
      </c>
      <c r="RRY7741" s="100" t="s">
        <v>297</v>
      </c>
      <c r="RRZ7741" s="100" t="s">
        <v>297</v>
      </c>
      <c r="RSA7741" s="100" t="s">
        <v>297</v>
      </c>
      <c r="RSB7741" s="100" t="s">
        <v>297</v>
      </c>
      <c r="RSC7741" s="100" t="s">
        <v>297</v>
      </c>
      <c r="RSD7741" s="100" t="s">
        <v>297</v>
      </c>
      <c r="RSE7741" s="100" t="s">
        <v>297</v>
      </c>
      <c r="RSF7741" s="100" t="s">
        <v>297</v>
      </c>
      <c r="RSG7741" s="100" t="s">
        <v>297</v>
      </c>
      <c r="RSH7741" s="100" t="s">
        <v>297</v>
      </c>
      <c r="RSI7741" s="100" t="s">
        <v>297</v>
      </c>
      <c r="RSJ7741" s="100" t="s">
        <v>297</v>
      </c>
      <c r="RSK7741" s="100" t="s">
        <v>297</v>
      </c>
      <c r="RSL7741" s="100" t="s">
        <v>297</v>
      </c>
      <c r="RSM7741" s="100" t="s">
        <v>297</v>
      </c>
      <c r="RSN7741" s="100" t="s">
        <v>297</v>
      </c>
      <c r="RSO7741" s="100" t="s">
        <v>297</v>
      </c>
      <c r="RSP7741" s="100" t="s">
        <v>297</v>
      </c>
      <c r="RSQ7741" s="100" t="s">
        <v>297</v>
      </c>
      <c r="RSR7741" s="100" t="s">
        <v>297</v>
      </c>
      <c r="RSS7741" s="100" t="s">
        <v>297</v>
      </c>
      <c r="RST7741" s="100" t="s">
        <v>297</v>
      </c>
      <c r="RSU7741" s="100" t="s">
        <v>297</v>
      </c>
      <c r="RSV7741" s="100" t="s">
        <v>297</v>
      </c>
      <c r="RSW7741" s="100" t="s">
        <v>297</v>
      </c>
      <c r="RSX7741" s="100" t="s">
        <v>297</v>
      </c>
      <c r="RSY7741" s="100" t="s">
        <v>297</v>
      </c>
      <c r="RSZ7741" s="100" t="s">
        <v>297</v>
      </c>
      <c r="RTA7741" s="100" t="s">
        <v>297</v>
      </c>
      <c r="RTB7741" s="100" t="s">
        <v>297</v>
      </c>
      <c r="RTC7741" s="100" t="s">
        <v>297</v>
      </c>
      <c r="RTD7741" s="100" t="s">
        <v>297</v>
      </c>
      <c r="RTE7741" s="100" t="s">
        <v>297</v>
      </c>
      <c r="RTF7741" s="100" t="s">
        <v>297</v>
      </c>
      <c r="RTG7741" s="100" t="s">
        <v>297</v>
      </c>
      <c r="RTH7741" s="100" t="s">
        <v>297</v>
      </c>
      <c r="RTI7741" s="100" t="s">
        <v>297</v>
      </c>
      <c r="RTJ7741" s="100" t="s">
        <v>297</v>
      </c>
      <c r="RTK7741" s="100" t="s">
        <v>297</v>
      </c>
      <c r="RTL7741" s="100" t="s">
        <v>297</v>
      </c>
      <c r="RTM7741" s="100" t="s">
        <v>297</v>
      </c>
      <c r="RTN7741" s="100" t="s">
        <v>297</v>
      </c>
      <c r="RTO7741" s="100" t="s">
        <v>297</v>
      </c>
      <c r="RTP7741" s="100" t="s">
        <v>297</v>
      </c>
      <c r="RTQ7741" s="100" t="s">
        <v>297</v>
      </c>
      <c r="RTR7741" s="100" t="s">
        <v>297</v>
      </c>
      <c r="RTS7741" s="100" t="s">
        <v>297</v>
      </c>
      <c r="RTT7741" s="100" t="s">
        <v>297</v>
      </c>
      <c r="RTU7741" s="100" t="s">
        <v>297</v>
      </c>
      <c r="RTV7741" s="100" t="s">
        <v>297</v>
      </c>
      <c r="RTW7741" s="100" t="s">
        <v>297</v>
      </c>
      <c r="RTX7741" s="100" t="s">
        <v>297</v>
      </c>
      <c r="RTY7741" s="100" t="s">
        <v>297</v>
      </c>
      <c r="RTZ7741" s="100" t="s">
        <v>297</v>
      </c>
      <c r="RUA7741" s="100" t="s">
        <v>297</v>
      </c>
      <c r="RUB7741" s="100" t="s">
        <v>297</v>
      </c>
      <c r="RUC7741" s="100" t="s">
        <v>297</v>
      </c>
      <c r="RUD7741" s="100" t="s">
        <v>297</v>
      </c>
      <c r="RUE7741" s="100" t="s">
        <v>297</v>
      </c>
      <c r="RUF7741" s="100" t="s">
        <v>297</v>
      </c>
      <c r="RUG7741" s="100" t="s">
        <v>297</v>
      </c>
      <c r="RUH7741" s="100" t="s">
        <v>297</v>
      </c>
      <c r="RUI7741" s="100" t="s">
        <v>297</v>
      </c>
      <c r="RUJ7741" s="100" t="s">
        <v>297</v>
      </c>
      <c r="RUK7741" s="100" t="s">
        <v>297</v>
      </c>
      <c r="RUL7741" s="100" t="s">
        <v>297</v>
      </c>
      <c r="RUM7741" s="100" t="s">
        <v>297</v>
      </c>
      <c r="RUN7741" s="100" t="s">
        <v>297</v>
      </c>
      <c r="RUO7741" s="100" t="s">
        <v>297</v>
      </c>
      <c r="RUP7741" s="100" t="s">
        <v>297</v>
      </c>
      <c r="RUQ7741" s="100" t="s">
        <v>297</v>
      </c>
      <c r="RUR7741" s="100" t="s">
        <v>297</v>
      </c>
      <c r="RUS7741" s="100" t="s">
        <v>297</v>
      </c>
      <c r="RUT7741" s="100" t="s">
        <v>297</v>
      </c>
      <c r="RUU7741" s="100" t="s">
        <v>297</v>
      </c>
      <c r="RUV7741" s="100" t="s">
        <v>297</v>
      </c>
      <c r="RUW7741" s="100" t="s">
        <v>297</v>
      </c>
      <c r="RUX7741" s="100" t="s">
        <v>297</v>
      </c>
      <c r="RUY7741" s="100" t="s">
        <v>297</v>
      </c>
      <c r="RUZ7741" s="100" t="s">
        <v>297</v>
      </c>
      <c r="RVA7741" s="100" t="s">
        <v>297</v>
      </c>
      <c r="RVB7741" s="100" t="s">
        <v>297</v>
      </c>
      <c r="RVC7741" s="100" t="s">
        <v>297</v>
      </c>
      <c r="RVD7741" s="100" t="s">
        <v>297</v>
      </c>
      <c r="RVE7741" s="100" t="s">
        <v>297</v>
      </c>
      <c r="RVF7741" s="100" t="s">
        <v>297</v>
      </c>
      <c r="RVG7741" s="100" t="s">
        <v>297</v>
      </c>
      <c r="RVH7741" s="100" t="s">
        <v>297</v>
      </c>
      <c r="RVI7741" s="100" t="s">
        <v>297</v>
      </c>
      <c r="RVJ7741" s="100" t="s">
        <v>297</v>
      </c>
      <c r="RVK7741" s="100" t="s">
        <v>297</v>
      </c>
      <c r="RVL7741" s="100" t="s">
        <v>297</v>
      </c>
      <c r="RVM7741" s="100" t="s">
        <v>297</v>
      </c>
      <c r="RVN7741" s="100" t="s">
        <v>297</v>
      </c>
      <c r="RVO7741" s="100" t="s">
        <v>297</v>
      </c>
      <c r="RVP7741" s="100" t="s">
        <v>297</v>
      </c>
      <c r="RVQ7741" s="100" t="s">
        <v>297</v>
      </c>
      <c r="RVR7741" s="100" t="s">
        <v>297</v>
      </c>
      <c r="RVS7741" s="100" t="s">
        <v>297</v>
      </c>
      <c r="RVT7741" s="100" t="s">
        <v>297</v>
      </c>
      <c r="RVU7741" s="100" t="s">
        <v>297</v>
      </c>
      <c r="RVV7741" s="100" t="s">
        <v>297</v>
      </c>
      <c r="RVW7741" s="100" t="s">
        <v>297</v>
      </c>
      <c r="RVX7741" s="100" t="s">
        <v>297</v>
      </c>
      <c r="RVY7741" s="100" t="s">
        <v>297</v>
      </c>
      <c r="RVZ7741" s="100" t="s">
        <v>297</v>
      </c>
      <c r="RWA7741" s="100" t="s">
        <v>297</v>
      </c>
      <c r="RWB7741" s="100" t="s">
        <v>297</v>
      </c>
      <c r="RWC7741" s="100" t="s">
        <v>297</v>
      </c>
      <c r="RWD7741" s="100" t="s">
        <v>297</v>
      </c>
      <c r="RWE7741" s="100" t="s">
        <v>297</v>
      </c>
      <c r="RWF7741" s="100" t="s">
        <v>297</v>
      </c>
      <c r="RWG7741" s="100" t="s">
        <v>297</v>
      </c>
      <c r="RWH7741" s="100" t="s">
        <v>297</v>
      </c>
      <c r="RWI7741" s="100" t="s">
        <v>297</v>
      </c>
      <c r="RWJ7741" s="100" t="s">
        <v>297</v>
      </c>
      <c r="RWK7741" s="100" t="s">
        <v>297</v>
      </c>
      <c r="RWL7741" s="100" t="s">
        <v>297</v>
      </c>
      <c r="RWM7741" s="100" t="s">
        <v>297</v>
      </c>
      <c r="RWN7741" s="100" t="s">
        <v>297</v>
      </c>
      <c r="RWO7741" s="100" t="s">
        <v>297</v>
      </c>
      <c r="RWP7741" s="100" t="s">
        <v>297</v>
      </c>
      <c r="RWQ7741" s="100" t="s">
        <v>297</v>
      </c>
      <c r="RWR7741" s="100" t="s">
        <v>297</v>
      </c>
      <c r="RWS7741" s="100" t="s">
        <v>297</v>
      </c>
      <c r="RWT7741" s="100" t="s">
        <v>297</v>
      </c>
      <c r="RWU7741" s="100" t="s">
        <v>297</v>
      </c>
      <c r="RWV7741" s="100" t="s">
        <v>297</v>
      </c>
      <c r="RWW7741" s="100" t="s">
        <v>297</v>
      </c>
      <c r="RWX7741" s="100" t="s">
        <v>297</v>
      </c>
      <c r="RWY7741" s="100" t="s">
        <v>297</v>
      </c>
      <c r="RWZ7741" s="100" t="s">
        <v>297</v>
      </c>
      <c r="RXA7741" s="100" t="s">
        <v>297</v>
      </c>
      <c r="RXB7741" s="100" t="s">
        <v>297</v>
      </c>
      <c r="RXC7741" s="100" t="s">
        <v>297</v>
      </c>
      <c r="RXD7741" s="100" t="s">
        <v>297</v>
      </c>
      <c r="RXE7741" s="100" t="s">
        <v>297</v>
      </c>
      <c r="RXF7741" s="100" t="s">
        <v>297</v>
      </c>
      <c r="RXG7741" s="100" t="s">
        <v>297</v>
      </c>
      <c r="RXH7741" s="100" t="s">
        <v>297</v>
      </c>
      <c r="RXI7741" s="100" t="s">
        <v>297</v>
      </c>
      <c r="RXJ7741" s="100" t="s">
        <v>297</v>
      </c>
      <c r="RXK7741" s="100" t="s">
        <v>297</v>
      </c>
      <c r="RXL7741" s="100" t="s">
        <v>297</v>
      </c>
      <c r="RXM7741" s="100" t="s">
        <v>297</v>
      </c>
      <c r="RXN7741" s="100" t="s">
        <v>297</v>
      </c>
      <c r="RXO7741" s="100" t="s">
        <v>297</v>
      </c>
      <c r="RXP7741" s="100" t="s">
        <v>297</v>
      </c>
      <c r="RXQ7741" s="100" t="s">
        <v>297</v>
      </c>
      <c r="RXR7741" s="100" t="s">
        <v>297</v>
      </c>
      <c r="RXS7741" s="100" t="s">
        <v>297</v>
      </c>
      <c r="RXT7741" s="100" t="s">
        <v>297</v>
      </c>
      <c r="RXU7741" s="100" t="s">
        <v>297</v>
      </c>
      <c r="RXV7741" s="100" t="s">
        <v>297</v>
      </c>
      <c r="RXW7741" s="100" t="s">
        <v>297</v>
      </c>
      <c r="RXX7741" s="100" t="s">
        <v>297</v>
      </c>
      <c r="RXY7741" s="100" t="s">
        <v>297</v>
      </c>
      <c r="RXZ7741" s="100" t="s">
        <v>297</v>
      </c>
      <c r="RYA7741" s="100" t="s">
        <v>297</v>
      </c>
      <c r="RYB7741" s="100" t="s">
        <v>297</v>
      </c>
      <c r="RYC7741" s="100" t="s">
        <v>297</v>
      </c>
      <c r="RYD7741" s="100" t="s">
        <v>297</v>
      </c>
      <c r="RYE7741" s="100" t="s">
        <v>297</v>
      </c>
      <c r="RYF7741" s="100" t="s">
        <v>297</v>
      </c>
      <c r="RYG7741" s="100" t="s">
        <v>297</v>
      </c>
      <c r="RYH7741" s="100" t="s">
        <v>297</v>
      </c>
      <c r="RYI7741" s="100" t="s">
        <v>297</v>
      </c>
      <c r="RYJ7741" s="100" t="s">
        <v>297</v>
      </c>
      <c r="RYK7741" s="100" t="s">
        <v>297</v>
      </c>
      <c r="RYL7741" s="100" t="s">
        <v>297</v>
      </c>
      <c r="RYM7741" s="100" t="s">
        <v>297</v>
      </c>
      <c r="RYN7741" s="100" t="s">
        <v>297</v>
      </c>
      <c r="RYO7741" s="100" t="s">
        <v>297</v>
      </c>
      <c r="RYP7741" s="100" t="s">
        <v>297</v>
      </c>
      <c r="RYQ7741" s="100" t="s">
        <v>297</v>
      </c>
      <c r="RYR7741" s="100" t="s">
        <v>297</v>
      </c>
      <c r="RYS7741" s="100" t="s">
        <v>297</v>
      </c>
      <c r="RYT7741" s="100" t="s">
        <v>297</v>
      </c>
      <c r="RYU7741" s="100" t="s">
        <v>297</v>
      </c>
      <c r="RYV7741" s="100" t="s">
        <v>297</v>
      </c>
      <c r="RYW7741" s="100" t="s">
        <v>297</v>
      </c>
      <c r="RYX7741" s="100" t="s">
        <v>297</v>
      </c>
      <c r="RYY7741" s="100" t="s">
        <v>297</v>
      </c>
      <c r="RYZ7741" s="100" t="s">
        <v>297</v>
      </c>
      <c r="RZA7741" s="100" t="s">
        <v>297</v>
      </c>
      <c r="RZB7741" s="100" t="s">
        <v>297</v>
      </c>
      <c r="RZC7741" s="100" t="s">
        <v>297</v>
      </c>
      <c r="RZD7741" s="100" t="s">
        <v>297</v>
      </c>
      <c r="RZE7741" s="100" t="s">
        <v>297</v>
      </c>
      <c r="RZF7741" s="100" t="s">
        <v>297</v>
      </c>
      <c r="RZG7741" s="100" t="s">
        <v>297</v>
      </c>
      <c r="RZH7741" s="100" t="s">
        <v>297</v>
      </c>
      <c r="RZI7741" s="100" t="s">
        <v>297</v>
      </c>
      <c r="RZJ7741" s="100" t="s">
        <v>297</v>
      </c>
      <c r="RZK7741" s="100" t="s">
        <v>297</v>
      </c>
      <c r="RZL7741" s="100" t="s">
        <v>297</v>
      </c>
      <c r="RZM7741" s="100" t="s">
        <v>297</v>
      </c>
      <c r="RZN7741" s="100" t="s">
        <v>297</v>
      </c>
      <c r="RZO7741" s="100" t="s">
        <v>297</v>
      </c>
      <c r="RZP7741" s="100" t="s">
        <v>297</v>
      </c>
      <c r="RZQ7741" s="100" t="s">
        <v>297</v>
      </c>
      <c r="RZR7741" s="100" t="s">
        <v>297</v>
      </c>
      <c r="RZS7741" s="100" t="s">
        <v>297</v>
      </c>
      <c r="RZT7741" s="100" t="s">
        <v>297</v>
      </c>
      <c r="RZU7741" s="100" t="s">
        <v>297</v>
      </c>
      <c r="RZV7741" s="100" t="s">
        <v>297</v>
      </c>
      <c r="RZW7741" s="100" t="s">
        <v>297</v>
      </c>
      <c r="RZX7741" s="100" t="s">
        <v>297</v>
      </c>
      <c r="RZY7741" s="100" t="s">
        <v>297</v>
      </c>
      <c r="RZZ7741" s="100" t="s">
        <v>297</v>
      </c>
      <c r="SAA7741" s="100" t="s">
        <v>297</v>
      </c>
      <c r="SAB7741" s="100" t="s">
        <v>297</v>
      </c>
      <c r="SAC7741" s="100" t="s">
        <v>297</v>
      </c>
      <c r="SAD7741" s="100" t="s">
        <v>297</v>
      </c>
      <c r="SAE7741" s="100" t="s">
        <v>297</v>
      </c>
      <c r="SAF7741" s="100" t="s">
        <v>297</v>
      </c>
      <c r="SAG7741" s="100" t="s">
        <v>297</v>
      </c>
      <c r="SAH7741" s="100" t="s">
        <v>297</v>
      </c>
      <c r="SAI7741" s="100" t="s">
        <v>297</v>
      </c>
      <c r="SAJ7741" s="100" t="s">
        <v>297</v>
      </c>
      <c r="SAK7741" s="100" t="s">
        <v>297</v>
      </c>
      <c r="SAL7741" s="100" t="s">
        <v>297</v>
      </c>
      <c r="SAM7741" s="100" t="s">
        <v>297</v>
      </c>
      <c r="SAN7741" s="100" t="s">
        <v>297</v>
      </c>
      <c r="SAO7741" s="100" t="s">
        <v>297</v>
      </c>
      <c r="SAP7741" s="100" t="s">
        <v>297</v>
      </c>
      <c r="SAQ7741" s="100" t="s">
        <v>297</v>
      </c>
      <c r="SAR7741" s="100" t="s">
        <v>297</v>
      </c>
      <c r="SAS7741" s="100" t="s">
        <v>297</v>
      </c>
      <c r="SAT7741" s="100" t="s">
        <v>297</v>
      </c>
      <c r="SAU7741" s="100" t="s">
        <v>297</v>
      </c>
      <c r="SAV7741" s="100" t="s">
        <v>297</v>
      </c>
      <c r="SAW7741" s="100" t="s">
        <v>297</v>
      </c>
      <c r="SAX7741" s="100" t="s">
        <v>297</v>
      </c>
      <c r="SAY7741" s="100" t="s">
        <v>297</v>
      </c>
      <c r="SAZ7741" s="100" t="s">
        <v>297</v>
      </c>
      <c r="SBA7741" s="100" t="s">
        <v>297</v>
      </c>
      <c r="SBB7741" s="100" t="s">
        <v>297</v>
      </c>
      <c r="SBC7741" s="100" t="s">
        <v>297</v>
      </c>
      <c r="SBD7741" s="100" t="s">
        <v>297</v>
      </c>
      <c r="SBE7741" s="100" t="s">
        <v>297</v>
      </c>
      <c r="SBF7741" s="100" t="s">
        <v>297</v>
      </c>
      <c r="SBG7741" s="100" t="s">
        <v>297</v>
      </c>
      <c r="SBH7741" s="100" t="s">
        <v>297</v>
      </c>
      <c r="SBI7741" s="100" t="s">
        <v>297</v>
      </c>
      <c r="SBJ7741" s="100" t="s">
        <v>297</v>
      </c>
      <c r="SBK7741" s="100" t="s">
        <v>297</v>
      </c>
      <c r="SBL7741" s="100" t="s">
        <v>297</v>
      </c>
      <c r="SBM7741" s="100" t="s">
        <v>297</v>
      </c>
      <c r="SBN7741" s="100" t="s">
        <v>297</v>
      </c>
      <c r="SBO7741" s="100" t="s">
        <v>297</v>
      </c>
      <c r="SBP7741" s="100" t="s">
        <v>297</v>
      </c>
      <c r="SBQ7741" s="100" t="s">
        <v>297</v>
      </c>
      <c r="SBR7741" s="100" t="s">
        <v>297</v>
      </c>
      <c r="SBS7741" s="100" t="s">
        <v>297</v>
      </c>
      <c r="SBT7741" s="100" t="s">
        <v>297</v>
      </c>
      <c r="SBU7741" s="100" t="s">
        <v>297</v>
      </c>
      <c r="SBV7741" s="100" t="s">
        <v>297</v>
      </c>
      <c r="SBW7741" s="100" t="s">
        <v>297</v>
      </c>
      <c r="SBX7741" s="100" t="s">
        <v>297</v>
      </c>
      <c r="SBY7741" s="100" t="s">
        <v>297</v>
      </c>
      <c r="SBZ7741" s="100" t="s">
        <v>297</v>
      </c>
      <c r="SCA7741" s="100" t="s">
        <v>297</v>
      </c>
      <c r="SCB7741" s="100" t="s">
        <v>297</v>
      </c>
      <c r="SCC7741" s="100" t="s">
        <v>297</v>
      </c>
      <c r="SCD7741" s="100" t="s">
        <v>297</v>
      </c>
      <c r="SCE7741" s="100" t="s">
        <v>297</v>
      </c>
      <c r="SCF7741" s="100" t="s">
        <v>297</v>
      </c>
      <c r="SCG7741" s="100" t="s">
        <v>297</v>
      </c>
      <c r="SCH7741" s="100" t="s">
        <v>297</v>
      </c>
      <c r="SCI7741" s="100" t="s">
        <v>297</v>
      </c>
      <c r="SCJ7741" s="100" t="s">
        <v>297</v>
      </c>
      <c r="SCK7741" s="100" t="s">
        <v>297</v>
      </c>
      <c r="SCL7741" s="100" t="s">
        <v>297</v>
      </c>
      <c r="SCM7741" s="100" t="s">
        <v>297</v>
      </c>
      <c r="SCN7741" s="100" t="s">
        <v>297</v>
      </c>
      <c r="SCO7741" s="100" t="s">
        <v>297</v>
      </c>
      <c r="SCP7741" s="100" t="s">
        <v>297</v>
      </c>
      <c r="SCQ7741" s="100" t="s">
        <v>297</v>
      </c>
      <c r="SCR7741" s="100" t="s">
        <v>297</v>
      </c>
      <c r="SCS7741" s="100" t="s">
        <v>297</v>
      </c>
      <c r="SCT7741" s="100" t="s">
        <v>297</v>
      </c>
      <c r="SCU7741" s="100" t="s">
        <v>297</v>
      </c>
      <c r="SCV7741" s="100" t="s">
        <v>297</v>
      </c>
      <c r="SCW7741" s="100" t="s">
        <v>297</v>
      </c>
      <c r="SCX7741" s="100" t="s">
        <v>297</v>
      </c>
      <c r="SCY7741" s="100" t="s">
        <v>297</v>
      </c>
      <c r="SCZ7741" s="100" t="s">
        <v>297</v>
      </c>
      <c r="SDA7741" s="100" t="s">
        <v>297</v>
      </c>
      <c r="SDB7741" s="100" t="s">
        <v>297</v>
      </c>
      <c r="SDC7741" s="100" t="s">
        <v>297</v>
      </c>
      <c r="SDD7741" s="100" t="s">
        <v>297</v>
      </c>
      <c r="SDE7741" s="100" t="s">
        <v>297</v>
      </c>
      <c r="SDF7741" s="100" t="s">
        <v>297</v>
      </c>
      <c r="SDG7741" s="100" t="s">
        <v>297</v>
      </c>
      <c r="SDH7741" s="100" t="s">
        <v>297</v>
      </c>
      <c r="SDI7741" s="100" t="s">
        <v>297</v>
      </c>
      <c r="SDJ7741" s="100" t="s">
        <v>297</v>
      </c>
      <c r="SDK7741" s="100" t="s">
        <v>297</v>
      </c>
      <c r="SDL7741" s="100" t="s">
        <v>297</v>
      </c>
      <c r="SDM7741" s="100" t="s">
        <v>297</v>
      </c>
      <c r="SDN7741" s="100" t="s">
        <v>297</v>
      </c>
      <c r="SDO7741" s="100" t="s">
        <v>297</v>
      </c>
      <c r="SDP7741" s="100" t="s">
        <v>297</v>
      </c>
      <c r="SDQ7741" s="100" t="s">
        <v>297</v>
      </c>
      <c r="SDR7741" s="100" t="s">
        <v>297</v>
      </c>
      <c r="SDS7741" s="100" t="s">
        <v>297</v>
      </c>
      <c r="SDT7741" s="100" t="s">
        <v>297</v>
      </c>
      <c r="SDU7741" s="100" t="s">
        <v>297</v>
      </c>
      <c r="SDV7741" s="100" t="s">
        <v>297</v>
      </c>
      <c r="SDW7741" s="100" t="s">
        <v>297</v>
      </c>
      <c r="SDX7741" s="100" t="s">
        <v>297</v>
      </c>
      <c r="SDY7741" s="100" t="s">
        <v>297</v>
      </c>
      <c r="SDZ7741" s="100" t="s">
        <v>297</v>
      </c>
      <c r="SEA7741" s="100" t="s">
        <v>297</v>
      </c>
      <c r="SEB7741" s="100" t="s">
        <v>297</v>
      </c>
      <c r="SEC7741" s="100" t="s">
        <v>297</v>
      </c>
      <c r="SED7741" s="100" t="s">
        <v>297</v>
      </c>
      <c r="SEE7741" s="100" t="s">
        <v>297</v>
      </c>
      <c r="SEF7741" s="100" t="s">
        <v>297</v>
      </c>
      <c r="SEG7741" s="100" t="s">
        <v>297</v>
      </c>
      <c r="SEH7741" s="100" t="s">
        <v>297</v>
      </c>
      <c r="SEI7741" s="100" t="s">
        <v>297</v>
      </c>
      <c r="SEJ7741" s="100" t="s">
        <v>297</v>
      </c>
      <c r="SEK7741" s="100" t="s">
        <v>297</v>
      </c>
      <c r="SEL7741" s="100" t="s">
        <v>297</v>
      </c>
      <c r="SEM7741" s="100" t="s">
        <v>297</v>
      </c>
      <c r="SEN7741" s="100" t="s">
        <v>297</v>
      </c>
      <c r="SEO7741" s="100" t="s">
        <v>297</v>
      </c>
      <c r="SEP7741" s="100" t="s">
        <v>297</v>
      </c>
      <c r="SEQ7741" s="100" t="s">
        <v>297</v>
      </c>
      <c r="SER7741" s="100" t="s">
        <v>297</v>
      </c>
      <c r="SES7741" s="100" t="s">
        <v>297</v>
      </c>
      <c r="SET7741" s="100" t="s">
        <v>297</v>
      </c>
      <c r="SEU7741" s="100" t="s">
        <v>297</v>
      </c>
      <c r="SEV7741" s="100" t="s">
        <v>297</v>
      </c>
      <c r="SEW7741" s="100" t="s">
        <v>297</v>
      </c>
      <c r="SEX7741" s="100" t="s">
        <v>297</v>
      </c>
      <c r="SEY7741" s="100" t="s">
        <v>297</v>
      </c>
      <c r="SEZ7741" s="100" t="s">
        <v>297</v>
      </c>
      <c r="SFA7741" s="100" t="s">
        <v>297</v>
      </c>
      <c r="SFB7741" s="100" t="s">
        <v>297</v>
      </c>
      <c r="SFC7741" s="100" t="s">
        <v>297</v>
      </c>
      <c r="SFD7741" s="100" t="s">
        <v>297</v>
      </c>
      <c r="SFE7741" s="100" t="s">
        <v>297</v>
      </c>
      <c r="SFF7741" s="100" t="s">
        <v>297</v>
      </c>
      <c r="SFG7741" s="100" t="s">
        <v>297</v>
      </c>
      <c r="SFH7741" s="100" t="s">
        <v>297</v>
      </c>
      <c r="SFI7741" s="100" t="s">
        <v>297</v>
      </c>
      <c r="SFJ7741" s="100" t="s">
        <v>297</v>
      </c>
      <c r="SFK7741" s="100" t="s">
        <v>297</v>
      </c>
      <c r="SFL7741" s="100" t="s">
        <v>297</v>
      </c>
      <c r="SFM7741" s="100" t="s">
        <v>297</v>
      </c>
      <c r="SFN7741" s="100" t="s">
        <v>297</v>
      </c>
      <c r="SFO7741" s="100" t="s">
        <v>297</v>
      </c>
      <c r="SFP7741" s="100" t="s">
        <v>297</v>
      </c>
      <c r="SFQ7741" s="100" t="s">
        <v>297</v>
      </c>
      <c r="SFR7741" s="100" t="s">
        <v>297</v>
      </c>
      <c r="SFS7741" s="100" t="s">
        <v>297</v>
      </c>
      <c r="SFT7741" s="100" t="s">
        <v>297</v>
      </c>
      <c r="SFU7741" s="100" t="s">
        <v>297</v>
      </c>
      <c r="SFV7741" s="100" t="s">
        <v>297</v>
      </c>
      <c r="SFW7741" s="100" t="s">
        <v>297</v>
      </c>
      <c r="SFX7741" s="100" t="s">
        <v>297</v>
      </c>
      <c r="SFY7741" s="100" t="s">
        <v>297</v>
      </c>
      <c r="SFZ7741" s="100" t="s">
        <v>297</v>
      </c>
      <c r="SGA7741" s="100" t="s">
        <v>297</v>
      </c>
      <c r="SGB7741" s="100" t="s">
        <v>297</v>
      </c>
      <c r="SGC7741" s="100" t="s">
        <v>297</v>
      </c>
      <c r="SGD7741" s="100" t="s">
        <v>297</v>
      </c>
      <c r="SGE7741" s="100" t="s">
        <v>297</v>
      </c>
      <c r="SGF7741" s="100" t="s">
        <v>297</v>
      </c>
      <c r="SGG7741" s="100" t="s">
        <v>297</v>
      </c>
      <c r="SGH7741" s="100" t="s">
        <v>297</v>
      </c>
      <c r="SGI7741" s="100" t="s">
        <v>297</v>
      </c>
      <c r="SGJ7741" s="100" t="s">
        <v>297</v>
      </c>
      <c r="SGK7741" s="100" t="s">
        <v>297</v>
      </c>
      <c r="SGL7741" s="100" t="s">
        <v>297</v>
      </c>
      <c r="SGM7741" s="100" t="s">
        <v>297</v>
      </c>
      <c r="SGN7741" s="100" t="s">
        <v>297</v>
      </c>
      <c r="SGO7741" s="100" t="s">
        <v>297</v>
      </c>
      <c r="SGP7741" s="100" t="s">
        <v>297</v>
      </c>
      <c r="SGQ7741" s="100" t="s">
        <v>297</v>
      </c>
      <c r="SGR7741" s="100" t="s">
        <v>297</v>
      </c>
      <c r="SGS7741" s="100" t="s">
        <v>297</v>
      </c>
      <c r="SGT7741" s="100" t="s">
        <v>297</v>
      </c>
      <c r="SGU7741" s="100" t="s">
        <v>297</v>
      </c>
      <c r="SGV7741" s="100" t="s">
        <v>297</v>
      </c>
      <c r="SGW7741" s="100" t="s">
        <v>297</v>
      </c>
      <c r="SGX7741" s="100" t="s">
        <v>297</v>
      </c>
      <c r="SGY7741" s="100" t="s">
        <v>297</v>
      </c>
      <c r="SGZ7741" s="100" t="s">
        <v>297</v>
      </c>
      <c r="SHA7741" s="100" t="s">
        <v>297</v>
      </c>
      <c r="SHB7741" s="100" t="s">
        <v>297</v>
      </c>
      <c r="SHC7741" s="100" t="s">
        <v>297</v>
      </c>
      <c r="SHD7741" s="100" t="s">
        <v>297</v>
      </c>
      <c r="SHE7741" s="100" t="s">
        <v>297</v>
      </c>
      <c r="SHF7741" s="100" t="s">
        <v>297</v>
      </c>
      <c r="SHG7741" s="100" t="s">
        <v>297</v>
      </c>
      <c r="SHH7741" s="100" t="s">
        <v>297</v>
      </c>
      <c r="SHI7741" s="100" t="s">
        <v>297</v>
      </c>
      <c r="SHJ7741" s="100" t="s">
        <v>297</v>
      </c>
      <c r="SHK7741" s="100" t="s">
        <v>297</v>
      </c>
      <c r="SHL7741" s="100" t="s">
        <v>297</v>
      </c>
      <c r="SHM7741" s="100" t="s">
        <v>297</v>
      </c>
      <c r="SHN7741" s="100" t="s">
        <v>297</v>
      </c>
      <c r="SHO7741" s="100" t="s">
        <v>297</v>
      </c>
      <c r="SHP7741" s="100" t="s">
        <v>297</v>
      </c>
      <c r="SHQ7741" s="100" t="s">
        <v>297</v>
      </c>
      <c r="SHR7741" s="100" t="s">
        <v>297</v>
      </c>
      <c r="SHS7741" s="100" t="s">
        <v>297</v>
      </c>
      <c r="SHT7741" s="100" t="s">
        <v>297</v>
      </c>
      <c r="SHU7741" s="100" t="s">
        <v>297</v>
      </c>
      <c r="SHV7741" s="100" t="s">
        <v>297</v>
      </c>
      <c r="SHW7741" s="100" t="s">
        <v>297</v>
      </c>
      <c r="SHX7741" s="100" t="s">
        <v>297</v>
      </c>
      <c r="SHY7741" s="100" t="s">
        <v>297</v>
      </c>
      <c r="SHZ7741" s="100" t="s">
        <v>297</v>
      </c>
      <c r="SIA7741" s="100" t="s">
        <v>297</v>
      </c>
      <c r="SIB7741" s="100" t="s">
        <v>297</v>
      </c>
      <c r="SIC7741" s="100" t="s">
        <v>297</v>
      </c>
      <c r="SID7741" s="100" t="s">
        <v>297</v>
      </c>
      <c r="SIE7741" s="100" t="s">
        <v>297</v>
      </c>
      <c r="SIF7741" s="100" t="s">
        <v>297</v>
      </c>
      <c r="SIG7741" s="100" t="s">
        <v>297</v>
      </c>
      <c r="SIH7741" s="100" t="s">
        <v>297</v>
      </c>
      <c r="SII7741" s="100" t="s">
        <v>297</v>
      </c>
      <c r="SIJ7741" s="100" t="s">
        <v>297</v>
      </c>
      <c r="SIK7741" s="100" t="s">
        <v>297</v>
      </c>
      <c r="SIL7741" s="100" t="s">
        <v>297</v>
      </c>
      <c r="SIM7741" s="100" t="s">
        <v>297</v>
      </c>
      <c r="SIN7741" s="100" t="s">
        <v>297</v>
      </c>
      <c r="SIO7741" s="100" t="s">
        <v>297</v>
      </c>
      <c r="SIP7741" s="100" t="s">
        <v>297</v>
      </c>
      <c r="SIQ7741" s="100" t="s">
        <v>297</v>
      </c>
      <c r="SIR7741" s="100" t="s">
        <v>297</v>
      </c>
      <c r="SIS7741" s="100" t="s">
        <v>297</v>
      </c>
      <c r="SIT7741" s="100" t="s">
        <v>297</v>
      </c>
      <c r="SIU7741" s="100" t="s">
        <v>297</v>
      </c>
      <c r="SIV7741" s="100" t="s">
        <v>297</v>
      </c>
      <c r="SIW7741" s="100" t="s">
        <v>297</v>
      </c>
      <c r="SIX7741" s="100" t="s">
        <v>297</v>
      </c>
      <c r="SIY7741" s="100" t="s">
        <v>297</v>
      </c>
      <c r="SIZ7741" s="100" t="s">
        <v>297</v>
      </c>
      <c r="SJA7741" s="100" t="s">
        <v>297</v>
      </c>
      <c r="SJB7741" s="100" t="s">
        <v>297</v>
      </c>
      <c r="SJC7741" s="100" t="s">
        <v>297</v>
      </c>
      <c r="SJD7741" s="100" t="s">
        <v>297</v>
      </c>
      <c r="SJE7741" s="100" t="s">
        <v>297</v>
      </c>
      <c r="SJF7741" s="100" t="s">
        <v>297</v>
      </c>
      <c r="SJG7741" s="100" t="s">
        <v>297</v>
      </c>
      <c r="SJH7741" s="100" t="s">
        <v>297</v>
      </c>
      <c r="SJI7741" s="100" t="s">
        <v>297</v>
      </c>
      <c r="SJJ7741" s="100" t="s">
        <v>297</v>
      </c>
      <c r="SJK7741" s="100" t="s">
        <v>297</v>
      </c>
      <c r="SJL7741" s="100" t="s">
        <v>297</v>
      </c>
      <c r="SJM7741" s="100" t="s">
        <v>297</v>
      </c>
      <c r="SJN7741" s="100" t="s">
        <v>297</v>
      </c>
      <c r="SJO7741" s="100" t="s">
        <v>297</v>
      </c>
      <c r="SJP7741" s="100" t="s">
        <v>297</v>
      </c>
      <c r="SJQ7741" s="100" t="s">
        <v>297</v>
      </c>
      <c r="SJR7741" s="100" t="s">
        <v>297</v>
      </c>
      <c r="SJS7741" s="100" t="s">
        <v>297</v>
      </c>
      <c r="SJT7741" s="100" t="s">
        <v>297</v>
      </c>
      <c r="SJU7741" s="100" t="s">
        <v>297</v>
      </c>
      <c r="SJV7741" s="100" t="s">
        <v>297</v>
      </c>
      <c r="SJW7741" s="100" t="s">
        <v>297</v>
      </c>
      <c r="SJX7741" s="100" t="s">
        <v>297</v>
      </c>
      <c r="SJY7741" s="100" t="s">
        <v>297</v>
      </c>
      <c r="SJZ7741" s="100" t="s">
        <v>297</v>
      </c>
      <c r="SKA7741" s="100" t="s">
        <v>297</v>
      </c>
      <c r="SKB7741" s="100" t="s">
        <v>297</v>
      </c>
      <c r="SKC7741" s="100" t="s">
        <v>297</v>
      </c>
      <c r="SKD7741" s="100" t="s">
        <v>297</v>
      </c>
      <c r="SKE7741" s="100" t="s">
        <v>297</v>
      </c>
      <c r="SKF7741" s="100" t="s">
        <v>297</v>
      </c>
      <c r="SKG7741" s="100" t="s">
        <v>297</v>
      </c>
      <c r="SKH7741" s="100" t="s">
        <v>297</v>
      </c>
      <c r="SKI7741" s="100" t="s">
        <v>297</v>
      </c>
      <c r="SKJ7741" s="100" t="s">
        <v>297</v>
      </c>
      <c r="SKK7741" s="100" t="s">
        <v>297</v>
      </c>
      <c r="SKL7741" s="100" t="s">
        <v>297</v>
      </c>
      <c r="SKM7741" s="100" t="s">
        <v>297</v>
      </c>
      <c r="SKN7741" s="100" t="s">
        <v>297</v>
      </c>
      <c r="SKO7741" s="100" t="s">
        <v>297</v>
      </c>
      <c r="SKP7741" s="100" t="s">
        <v>297</v>
      </c>
      <c r="SKQ7741" s="100" t="s">
        <v>297</v>
      </c>
      <c r="SKR7741" s="100" t="s">
        <v>297</v>
      </c>
      <c r="SKS7741" s="100" t="s">
        <v>297</v>
      </c>
      <c r="SKT7741" s="100" t="s">
        <v>297</v>
      </c>
      <c r="SKU7741" s="100" t="s">
        <v>297</v>
      </c>
      <c r="SKV7741" s="100" t="s">
        <v>297</v>
      </c>
      <c r="SKW7741" s="100" t="s">
        <v>297</v>
      </c>
      <c r="SKX7741" s="100" t="s">
        <v>297</v>
      </c>
      <c r="SKY7741" s="100" t="s">
        <v>297</v>
      </c>
      <c r="SKZ7741" s="100" t="s">
        <v>297</v>
      </c>
      <c r="SLA7741" s="100" t="s">
        <v>297</v>
      </c>
      <c r="SLB7741" s="100" t="s">
        <v>297</v>
      </c>
      <c r="SLC7741" s="100" t="s">
        <v>297</v>
      </c>
      <c r="SLD7741" s="100" t="s">
        <v>297</v>
      </c>
      <c r="SLE7741" s="100" t="s">
        <v>297</v>
      </c>
      <c r="SLF7741" s="100" t="s">
        <v>297</v>
      </c>
      <c r="SLG7741" s="100" t="s">
        <v>297</v>
      </c>
      <c r="SLH7741" s="100" t="s">
        <v>297</v>
      </c>
      <c r="SLI7741" s="100" t="s">
        <v>297</v>
      </c>
      <c r="SLJ7741" s="100" t="s">
        <v>297</v>
      </c>
      <c r="SLK7741" s="100" t="s">
        <v>297</v>
      </c>
      <c r="SLL7741" s="100" t="s">
        <v>297</v>
      </c>
      <c r="SLM7741" s="100" t="s">
        <v>297</v>
      </c>
      <c r="SLN7741" s="100" t="s">
        <v>297</v>
      </c>
      <c r="SLO7741" s="100" t="s">
        <v>297</v>
      </c>
      <c r="SLP7741" s="100" t="s">
        <v>297</v>
      </c>
      <c r="SLQ7741" s="100" t="s">
        <v>297</v>
      </c>
      <c r="SLR7741" s="100" t="s">
        <v>297</v>
      </c>
      <c r="SLS7741" s="100" t="s">
        <v>297</v>
      </c>
      <c r="SLT7741" s="100" t="s">
        <v>297</v>
      </c>
      <c r="SLU7741" s="100" t="s">
        <v>297</v>
      </c>
      <c r="SLV7741" s="100" t="s">
        <v>297</v>
      </c>
      <c r="SLW7741" s="100" t="s">
        <v>297</v>
      </c>
      <c r="SLX7741" s="100" t="s">
        <v>297</v>
      </c>
      <c r="SLY7741" s="100" t="s">
        <v>297</v>
      </c>
      <c r="SLZ7741" s="100" t="s">
        <v>297</v>
      </c>
      <c r="SMA7741" s="100" t="s">
        <v>297</v>
      </c>
      <c r="SMB7741" s="100" t="s">
        <v>297</v>
      </c>
      <c r="SMC7741" s="100" t="s">
        <v>297</v>
      </c>
      <c r="SMD7741" s="100" t="s">
        <v>297</v>
      </c>
      <c r="SME7741" s="100" t="s">
        <v>297</v>
      </c>
      <c r="SMF7741" s="100" t="s">
        <v>297</v>
      </c>
      <c r="SMG7741" s="100" t="s">
        <v>297</v>
      </c>
      <c r="SMH7741" s="100" t="s">
        <v>297</v>
      </c>
      <c r="SMI7741" s="100" t="s">
        <v>297</v>
      </c>
      <c r="SMJ7741" s="100" t="s">
        <v>297</v>
      </c>
      <c r="SMK7741" s="100" t="s">
        <v>297</v>
      </c>
      <c r="SML7741" s="100" t="s">
        <v>297</v>
      </c>
      <c r="SMM7741" s="100" t="s">
        <v>297</v>
      </c>
      <c r="SMN7741" s="100" t="s">
        <v>297</v>
      </c>
      <c r="SMO7741" s="100" t="s">
        <v>297</v>
      </c>
      <c r="SMP7741" s="100" t="s">
        <v>297</v>
      </c>
      <c r="SMQ7741" s="100" t="s">
        <v>297</v>
      </c>
      <c r="SMR7741" s="100" t="s">
        <v>297</v>
      </c>
      <c r="SMS7741" s="100" t="s">
        <v>297</v>
      </c>
      <c r="SMT7741" s="100" t="s">
        <v>297</v>
      </c>
      <c r="SMU7741" s="100" t="s">
        <v>297</v>
      </c>
      <c r="SMV7741" s="100" t="s">
        <v>297</v>
      </c>
      <c r="SMW7741" s="100" t="s">
        <v>297</v>
      </c>
      <c r="SMX7741" s="100" t="s">
        <v>297</v>
      </c>
      <c r="SMY7741" s="100" t="s">
        <v>297</v>
      </c>
      <c r="SMZ7741" s="100" t="s">
        <v>297</v>
      </c>
      <c r="SNA7741" s="100" t="s">
        <v>297</v>
      </c>
      <c r="SNB7741" s="100" t="s">
        <v>297</v>
      </c>
      <c r="SNC7741" s="100" t="s">
        <v>297</v>
      </c>
      <c r="SND7741" s="100" t="s">
        <v>297</v>
      </c>
      <c r="SNE7741" s="100" t="s">
        <v>297</v>
      </c>
      <c r="SNF7741" s="100" t="s">
        <v>297</v>
      </c>
      <c r="SNG7741" s="100" t="s">
        <v>297</v>
      </c>
      <c r="SNH7741" s="100" t="s">
        <v>297</v>
      </c>
      <c r="SNI7741" s="100" t="s">
        <v>297</v>
      </c>
      <c r="SNJ7741" s="100" t="s">
        <v>297</v>
      </c>
      <c r="SNK7741" s="100" t="s">
        <v>297</v>
      </c>
      <c r="SNL7741" s="100" t="s">
        <v>297</v>
      </c>
      <c r="SNM7741" s="100" t="s">
        <v>297</v>
      </c>
      <c r="SNN7741" s="100" t="s">
        <v>297</v>
      </c>
      <c r="SNO7741" s="100" t="s">
        <v>297</v>
      </c>
      <c r="SNP7741" s="100" t="s">
        <v>297</v>
      </c>
      <c r="SNQ7741" s="100" t="s">
        <v>297</v>
      </c>
      <c r="SNR7741" s="100" t="s">
        <v>297</v>
      </c>
      <c r="SNS7741" s="100" t="s">
        <v>297</v>
      </c>
      <c r="SNT7741" s="100" t="s">
        <v>297</v>
      </c>
      <c r="SNU7741" s="100" t="s">
        <v>297</v>
      </c>
      <c r="SNV7741" s="100" t="s">
        <v>297</v>
      </c>
      <c r="SNW7741" s="100" t="s">
        <v>297</v>
      </c>
      <c r="SNX7741" s="100" t="s">
        <v>297</v>
      </c>
      <c r="SNY7741" s="100" t="s">
        <v>297</v>
      </c>
      <c r="SNZ7741" s="100" t="s">
        <v>297</v>
      </c>
      <c r="SOA7741" s="100" t="s">
        <v>297</v>
      </c>
      <c r="SOB7741" s="100" t="s">
        <v>297</v>
      </c>
      <c r="SOC7741" s="100" t="s">
        <v>297</v>
      </c>
      <c r="SOD7741" s="100" t="s">
        <v>297</v>
      </c>
      <c r="SOE7741" s="100" t="s">
        <v>297</v>
      </c>
      <c r="SOF7741" s="100" t="s">
        <v>297</v>
      </c>
      <c r="SOG7741" s="100" t="s">
        <v>297</v>
      </c>
      <c r="SOH7741" s="100" t="s">
        <v>297</v>
      </c>
      <c r="SOI7741" s="100" t="s">
        <v>297</v>
      </c>
      <c r="SOJ7741" s="100" t="s">
        <v>297</v>
      </c>
      <c r="SOK7741" s="100" t="s">
        <v>297</v>
      </c>
      <c r="SOL7741" s="100" t="s">
        <v>297</v>
      </c>
      <c r="SOM7741" s="100" t="s">
        <v>297</v>
      </c>
      <c r="SON7741" s="100" t="s">
        <v>297</v>
      </c>
      <c r="SOO7741" s="100" t="s">
        <v>297</v>
      </c>
      <c r="SOP7741" s="100" t="s">
        <v>297</v>
      </c>
      <c r="SOQ7741" s="100" t="s">
        <v>297</v>
      </c>
      <c r="SOR7741" s="100" t="s">
        <v>297</v>
      </c>
      <c r="SOS7741" s="100" t="s">
        <v>297</v>
      </c>
      <c r="SOT7741" s="100" t="s">
        <v>297</v>
      </c>
      <c r="SOU7741" s="100" t="s">
        <v>297</v>
      </c>
      <c r="SOV7741" s="100" t="s">
        <v>297</v>
      </c>
      <c r="SOW7741" s="100" t="s">
        <v>297</v>
      </c>
      <c r="SOX7741" s="100" t="s">
        <v>297</v>
      </c>
      <c r="SOY7741" s="100" t="s">
        <v>297</v>
      </c>
      <c r="SOZ7741" s="100" t="s">
        <v>297</v>
      </c>
      <c r="SPA7741" s="100" t="s">
        <v>297</v>
      </c>
      <c r="SPB7741" s="100" t="s">
        <v>297</v>
      </c>
      <c r="SPC7741" s="100" t="s">
        <v>297</v>
      </c>
      <c r="SPD7741" s="100" t="s">
        <v>297</v>
      </c>
      <c r="SPE7741" s="100" t="s">
        <v>297</v>
      </c>
      <c r="SPF7741" s="100" t="s">
        <v>297</v>
      </c>
      <c r="SPG7741" s="100" t="s">
        <v>297</v>
      </c>
      <c r="SPH7741" s="100" t="s">
        <v>297</v>
      </c>
      <c r="SPI7741" s="100" t="s">
        <v>297</v>
      </c>
      <c r="SPJ7741" s="100" t="s">
        <v>297</v>
      </c>
      <c r="SPK7741" s="100" t="s">
        <v>297</v>
      </c>
      <c r="SPL7741" s="100" t="s">
        <v>297</v>
      </c>
      <c r="SPM7741" s="100" t="s">
        <v>297</v>
      </c>
      <c r="SPN7741" s="100" t="s">
        <v>297</v>
      </c>
      <c r="SPO7741" s="100" t="s">
        <v>297</v>
      </c>
      <c r="SPP7741" s="100" t="s">
        <v>297</v>
      </c>
      <c r="SPQ7741" s="100" t="s">
        <v>297</v>
      </c>
      <c r="SPR7741" s="100" t="s">
        <v>297</v>
      </c>
      <c r="SPS7741" s="100" t="s">
        <v>297</v>
      </c>
      <c r="SPT7741" s="100" t="s">
        <v>297</v>
      </c>
      <c r="SPU7741" s="100" t="s">
        <v>297</v>
      </c>
      <c r="SPV7741" s="100" t="s">
        <v>297</v>
      </c>
      <c r="SPW7741" s="100" t="s">
        <v>297</v>
      </c>
      <c r="SPX7741" s="100" t="s">
        <v>297</v>
      </c>
      <c r="SPY7741" s="100" t="s">
        <v>297</v>
      </c>
      <c r="SPZ7741" s="100" t="s">
        <v>297</v>
      </c>
      <c r="SQA7741" s="100" t="s">
        <v>297</v>
      </c>
      <c r="SQB7741" s="100" t="s">
        <v>297</v>
      </c>
      <c r="SQC7741" s="100" t="s">
        <v>297</v>
      </c>
      <c r="SQD7741" s="100" t="s">
        <v>297</v>
      </c>
      <c r="SQE7741" s="100" t="s">
        <v>297</v>
      </c>
      <c r="SQF7741" s="100" t="s">
        <v>297</v>
      </c>
      <c r="SQG7741" s="100" t="s">
        <v>297</v>
      </c>
      <c r="SQH7741" s="100" t="s">
        <v>297</v>
      </c>
      <c r="SQI7741" s="100" t="s">
        <v>297</v>
      </c>
      <c r="SQJ7741" s="100" t="s">
        <v>297</v>
      </c>
      <c r="SQK7741" s="100" t="s">
        <v>297</v>
      </c>
      <c r="SQL7741" s="100" t="s">
        <v>297</v>
      </c>
      <c r="SQM7741" s="100" t="s">
        <v>297</v>
      </c>
      <c r="SQN7741" s="100" t="s">
        <v>297</v>
      </c>
      <c r="SQO7741" s="100" t="s">
        <v>297</v>
      </c>
      <c r="SQP7741" s="100" t="s">
        <v>297</v>
      </c>
      <c r="SQQ7741" s="100" t="s">
        <v>297</v>
      </c>
      <c r="SQR7741" s="100" t="s">
        <v>297</v>
      </c>
      <c r="SQS7741" s="100" t="s">
        <v>297</v>
      </c>
      <c r="SQT7741" s="100" t="s">
        <v>297</v>
      </c>
      <c r="SQU7741" s="100" t="s">
        <v>297</v>
      </c>
      <c r="SQV7741" s="100" t="s">
        <v>297</v>
      </c>
      <c r="SQW7741" s="100" t="s">
        <v>297</v>
      </c>
      <c r="SQX7741" s="100" t="s">
        <v>297</v>
      </c>
      <c r="SQY7741" s="100" t="s">
        <v>297</v>
      </c>
      <c r="SQZ7741" s="100" t="s">
        <v>297</v>
      </c>
      <c r="SRA7741" s="100" t="s">
        <v>297</v>
      </c>
      <c r="SRB7741" s="100" t="s">
        <v>297</v>
      </c>
      <c r="SRC7741" s="100" t="s">
        <v>297</v>
      </c>
      <c r="SRD7741" s="100" t="s">
        <v>297</v>
      </c>
      <c r="SRE7741" s="100" t="s">
        <v>297</v>
      </c>
      <c r="SRF7741" s="100" t="s">
        <v>297</v>
      </c>
      <c r="SRG7741" s="100" t="s">
        <v>297</v>
      </c>
      <c r="SRH7741" s="100" t="s">
        <v>297</v>
      </c>
      <c r="SRI7741" s="100" t="s">
        <v>297</v>
      </c>
      <c r="SRJ7741" s="100" t="s">
        <v>297</v>
      </c>
      <c r="SRK7741" s="100" t="s">
        <v>297</v>
      </c>
      <c r="SRL7741" s="100" t="s">
        <v>297</v>
      </c>
      <c r="SRM7741" s="100" t="s">
        <v>297</v>
      </c>
      <c r="SRN7741" s="100" t="s">
        <v>297</v>
      </c>
      <c r="SRO7741" s="100" t="s">
        <v>297</v>
      </c>
      <c r="SRP7741" s="100" t="s">
        <v>297</v>
      </c>
      <c r="SRQ7741" s="100" t="s">
        <v>297</v>
      </c>
      <c r="SRR7741" s="100" t="s">
        <v>297</v>
      </c>
      <c r="SRS7741" s="100" t="s">
        <v>297</v>
      </c>
      <c r="SRT7741" s="100" t="s">
        <v>297</v>
      </c>
      <c r="SRU7741" s="100" t="s">
        <v>297</v>
      </c>
      <c r="SRV7741" s="100" t="s">
        <v>297</v>
      </c>
      <c r="SRW7741" s="100" t="s">
        <v>297</v>
      </c>
      <c r="SRX7741" s="100" t="s">
        <v>297</v>
      </c>
      <c r="SRY7741" s="100" t="s">
        <v>297</v>
      </c>
      <c r="SRZ7741" s="100" t="s">
        <v>297</v>
      </c>
      <c r="SSA7741" s="100" t="s">
        <v>297</v>
      </c>
      <c r="SSB7741" s="100" t="s">
        <v>297</v>
      </c>
      <c r="SSC7741" s="100" t="s">
        <v>297</v>
      </c>
      <c r="SSD7741" s="100" t="s">
        <v>297</v>
      </c>
      <c r="SSE7741" s="100" t="s">
        <v>297</v>
      </c>
      <c r="SSF7741" s="100" t="s">
        <v>297</v>
      </c>
      <c r="SSG7741" s="100" t="s">
        <v>297</v>
      </c>
      <c r="SSH7741" s="100" t="s">
        <v>297</v>
      </c>
      <c r="SSI7741" s="100" t="s">
        <v>297</v>
      </c>
      <c r="SSJ7741" s="100" t="s">
        <v>297</v>
      </c>
      <c r="SSK7741" s="100" t="s">
        <v>297</v>
      </c>
      <c r="SSL7741" s="100" t="s">
        <v>297</v>
      </c>
      <c r="SSM7741" s="100" t="s">
        <v>297</v>
      </c>
      <c r="SSN7741" s="100" t="s">
        <v>297</v>
      </c>
      <c r="SSO7741" s="100" t="s">
        <v>297</v>
      </c>
      <c r="SSP7741" s="100" t="s">
        <v>297</v>
      </c>
      <c r="SSQ7741" s="100" t="s">
        <v>297</v>
      </c>
      <c r="SSR7741" s="100" t="s">
        <v>297</v>
      </c>
      <c r="SSS7741" s="100" t="s">
        <v>297</v>
      </c>
      <c r="SST7741" s="100" t="s">
        <v>297</v>
      </c>
      <c r="SSU7741" s="100" t="s">
        <v>297</v>
      </c>
      <c r="SSV7741" s="100" t="s">
        <v>297</v>
      </c>
      <c r="SSW7741" s="100" t="s">
        <v>297</v>
      </c>
      <c r="SSX7741" s="100" t="s">
        <v>297</v>
      </c>
      <c r="SSY7741" s="100" t="s">
        <v>297</v>
      </c>
      <c r="SSZ7741" s="100" t="s">
        <v>297</v>
      </c>
      <c r="STA7741" s="100" t="s">
        <v>297</v>
      </c>
      <c r="STB7741" s="100" t="s">
        <v>297</v>
      </c>
      <c r="STC7741" s="100" t="s">
        <v>297</v>
      </c>
      <c r="STD7741" s="100" t="s">
        <v>297</v>
      </c>
      <c r="STE7741" s="100" t="s">
        <v>297</v>
      </c>
      <c r="STF7741" s="100" t="s">
        <v>297</v>
      </c>
      <c r="STG7741" s="100" t="s">
        <v>297</v>
      </c>
      <c r="STH7741" s="100" t="s">
        <v>297</v>
      </c>
      <c r="STI7741" s="100" t="s">
        <v>297</v>
      </c>
      <c r="STJ7741" s="100" t="s">
        <v>297</v>
      </c>
      <c r="STK7741" s="100" t="s">
        <v>297</v>
      </c>
      <c r="STL7741" s="100" t="s">
        <v>297</v>
      </c>
      <c r="STM7741" s="100" t="s">
        <v>297</v>
      </c>
      <c r="STN7741" s="100" t="s">
        <v>297</v>
      </c>
      <c r="STO7741" s="100" t="s">
        <v>297</v>
      </c>
      <c r="STP7741" s="100" t="s">
        <v>297</v>
      </c>
      <c r="STQ7741" s="100" t="s">
        <v>297</v>
      </c>
      <c r="STR7741" s="100" t="s">
        <v>297</v>
      </c>
      <c r="STS7741" s="100" t="s">
        <v>297</v>
      </c>
      <c r="STT7741" s="100" t="s">
        <v>297</v>
      </c>
      <c r="STU7741" s="100" t="s">
        <v>297</v>
      </c>
      <c r="STV7741" s="100" t="s">
        <v>297</v>
      </c>
      <c r="STW7741" s="100" t="s">
        <v>297</v>
      </c>
      <c r="STX7741" s="100" t="s">
        <v>297</v>
      </c>
      <c r="STY7741" s="100" t="s">
        <v>297</v>
      </c>
      <c r="STZ7741" s="100" t="s">
        <v>297</v>
      </c>
      <c r="SUA7741" s="100" t="s">
        <v>297</v>
      </c>
      <c r="SUB7741" s="100" t="s">
        <v>297</v>
      </c>
      <c r="SUC7741" s="100" t="s">
        <v>297</v>
      </c>
      <c r="SUD7741" s="100" t="s">
        <v>297</v>
      </c>
      <c r="SUE7741" s="100" t="s">
        <v>297</v>
      </c>
      <c r="SUF7741" s="100" t="s">
        <v>297</v>
      </c>
      <c r="SUG7741" s="100" t="s">
        <v>297</v>
      </c>
      <c r="SUH7741" s="100" t="s">
        <v>297</v>
      </c>
      <c r="SUI7741" s="100" t="s">
        <v>297</v>
      </c>
      <c r="SUJ7741" s="100" t="s">
        <v>297</v>
      </c>
      <c r="SUK7741" s="100" t="s">
        <v>297</v>
      </c>
      <c r="SUL7741" s="100" t="s">
        <v>297</v>
      </c>
      <c r="SUM7741" s="100" t="s">
        <v>297</v>
      </c>
      <c r="SUN7741" s="100" t="s">
        <v>297</v>
      </c>
      <c r="SUO7741" s="100" t="s">
        <v>297</v>
      </c>
      <c r="SUP7741" s="100" t="s">
        <v>297</v>
      </c>
      <c r="SUQ7741" s="100" t="s">
        <v>297</v>
      </c>
      <c r="SUR7741" s="100" t="s">
        <v>297</v>
      </c>
      <c r="SUS7741" s="100" t="s">
        <v>297</v>
      </c>
      <c r="SUT7741" s="100" t="s">
        <v>297</v>
      </c>
      <c r="SUU7741" s="100" t="s">
        <v>297</v>
      </c>
      <c r="SUV7741" s="100" t="s">
        <v>297</v>
      </c>
      <c r="SUW7741" s="100" t="s">
        <v>297</v>
      </c>
      <c r="SUX7741" s="100" t="s">
        <v>297</v>
      </c>
      <c r="SUY7741" s="100" t="s">
        <v>297</v>
      </c>
      <c r="SUZ7741" s="100" t="s">
        <v>297</v>
      </c>
      <c r="SVA7741" s="100" t="s">
        <v>297</v>
      </c>
      <c r="SVB7741" s="100" t="s">
        <v>297</v>
      </c>
      <c r="SVC7741" s="100" t="s">
        <v>297</v>
      </c>
      <c r="SVD7741" s="100" t="s">
        <v>297</v>
      </c>
      <c r="SVE7741" s="100" t="s">
        <v>297</v>
      </c>
      <c r="SVF7741" s="100" t="s">
        <v>297</v>
      </c>
      <c r="SVG7741" s="100" t="s">
        <v>297</v>
      </c>
      <c r="SVH7741" s="100" t="s">
        <v>297</v>
      </c>
      <c r="SVI7741" s="100" t="s">
        <v>297</v>
      </c>
      <c r="SVJ7741" s="100" t="s">
        <v>297</v>
      </c>
      <c r="SVK7741" s="100" t="s">
        <v>297</v>
      </c>
      <c r="SVL7741" s="100" t="s">
        <v>297</v>
      </c>
      <c r="SVM7741" s="100" t="s">
        <v>297</v>
      </c>
      <c r="SVN7741" s="100" t="s">
        <v>297</v>
      </c>
      <c r="SVO7741" s="100" t="s">
        <v>297</v>
      </c>
      <c r="SVP7741" s="100" t="s">
        <v>297</v>
      </c>
      <c r="SVQ7741" s="100" t="s">
        <v>297</v>
      </c>
      <c r="SVR7741" s="100" t="s">
        <v>297</v>
      </c>
      <c r="SVS7741" s="100" t="s">
        <v>297</v>
      </c>
      <c r="SVT7741" s="100" t="s">
        <v>297</v>
      </c>
      <c r="SVU7741" s="100" t="s">
        <v>297</v>
      </c>
      <c r="SVV7741" s="100" t="s">
        <v>297</v>
      </c>
      <c r="SVW7741" s="100" t="s">
        <v>297</v>
      </c>
      <c r="SVX7741" s="100" t="s">
        <v>297</v>
      </c>
      <c r="SVY7741" s="100" t="s">
        <v>297</v>
      </c>
      <c r="SVZ7741" s="100" t="s">
        <v>297</v>
      </c>
      <c r="SWA7741" s="100" t="s">
        <v>297</v>
      </c>
      <c r="SWB7741" s="100" t="s">
        <v>297</v>
      </c>
      <c r="SWC7741" s="100" t="s">
        <v>297</v>
      </c>
      <c r="SWD7741" s="100" t="s">
        <v>297</v>
      </c>
      <c r="SWE7741" s="100" t="s">
        <v>297</v>
      </c>
      <c r="SWF7741" s="100" t="s">
        <v>297</v>
      </c>
      <c r="SWG7741" s="100" t="s">
        <v>297</v>
      </c>
      <c r="SWH7741" s="100" t="s">
        <v>297</v>
      </c>
      <c r="SWI7741" s="100" t="s">
        <v>297</v>
      </c>
      <c r="SWJ7741" s="100" t="s">
        <v>297</v>
      </c>
      <c r="SWK7741" s="100" t="s">
        <v>297</v>
      </c>
      <c r="SWL7741" s="100" t="s">
        <v>297</v>
      </c>
      <c r="SWM7741" s="100" t="s">
        <v>297</v>
      </c>
      <c r="SWN7741" s="100" t="s">
        <v>297</v>
      </c>
      <c r="SWO7741" s="100" t="s">
        <v>297</v>
      </c>
      <c r="SWP7741" s="100" t="s">
        <v>297</v>
      </c>
      <c r="SWQ7741" s="100" t="s">
        <v>297</v>
      </c>
      <c r="SWR7741" s="100" t="s">
        <v>297</v>
      </c>
      <c r="SWS7741" s="100" t="s">
        <v>297</v>
      </c>
      <c r="SWT7741" s="100" t="s">
        <v>297</v>
      </c>
      <c r="SWU7741" s="100" t="s">
        <v>297</v>
      </c>
      <c r="SWV7741" s="100" t="s">
        <v>297</v>
      </c>
      <c r="SWW7741" s="100" t="s">
        <v>297</v>
      </c>
      <c r="SWX7741" s="100" t="s">
        <v>297</v>
      </c>
      <c r="SWY7741" s="100" t="s">
        <v>297</v>
      </c>
      <c r="SWZ7741" s="100" t="s">
        <v>297</v>
      </c>
      <c r="SXA7741" s="100" t="s">
        <v>297</v>
      </c>
      <c r="SXB7741" s="100" t="s">
        <v>297</v>
      </c>
      <c r="SXC7741" s="100" t="s">
        <v>297</v>
      </c>
      <c r="SXD7741" s="100" t="s">
        <v>297</v>
      </c>
      <c r="SXE7741" s="100" t="s">
        <v>297</v>
      </c>
      <c r="SXF7741" s="100" t="s">
        <v>297</v>
      </c>
      <c r="SXG7741" s="100" t="s">
        <v>297</v>
      </c>
      <c r="SXH7741" s="100" t="s">
        <v>297</v>
      </c>
      <c r="SXI7741" s="100" t="s">
        <v>297</v>
      </c>
      <c r="SXJ7741" s="100" t="s">
        <v>297</v>
      </c>
      <c r="SXK7741" s="100" t="s">
        <v>297</v>
      </c>
      <c r="SXL7741" s="100" t="s">
        <v>297</v>
      </c>
      <c r="SXM7741" s="100" t="s">
        <v>297</v>
      </c>
      <c r="SXN7741" s="100" t="s">
        <v>297</v>
      </c>
      <c r="SXO7741" s="100" t="s">
        <v>297</v>
      </c>
      <c r="SXP7741" s="100" t="s">
        <v>297</v>
      </c>
      <c r="SXQ7741" s="100" t="s">
        <v>297</v>
      </c>
      <c r="SXR7741" s="100" t="s">
        <v>297</v>
      </c>
      <c r="SXS7741" s="100" t="s">
        <v>297</v>
      </c>
      <c r="SXT7741" s="100" t="s">
        <v>297</v>
      </c>
      <c r="SXU7741" s="100" t="s">
        <v>297</v>
      </c>
      <c r="SXV7741" s="100" t="s">
        <v>297</v>
      </c>
      <c r="SXW7741" s="100" t="s">
        <v>297</v>
      </c>
      <c r="SXX7741" s="100" t="s">
        <v>297</v>
      </c>
      <c r="SXY7741" s="100" t="s">
        <v>297</v>
      </c>
      <c r="SXZ7741" s="100" t="s">
        <v>297</v>
      </c>
      <c r="SYA7741" s="100" t="s">
        <v>297</v>
      </c>
      <c r="SYB7741" s="100" t="s">
        <v>297</v>
      </c>
      <c r="SYC7741" s="100" t="s">
        <v>297</v>
      </c>
      <c r="SYD7741" s="100" t="s">
        <v>297</v>
      </c>
      <c r="SYE7741" s="100" t="s">
        <v>297</v>
      </c>
      <c r="SYF7741" s="100" t="s">
        <v>297</v>
      </c>
      <c r="SYG7741" s="100" t="s">
        <v>297</v>
      </c>
      <c r="SYH7741" s="100" t="s">
        <v>297</v>
      </c>
      <c r="SYI7741" s="100" t="s">
        <v>297</v>
      </c>
      <c r="SYJ7741" s="100" t="s">
        <v>297</v>
      </c>
      <c r="SYK7741" s="100" t="s">
        <v>297</v>
      </c>
      <c r="SYL7741" s="100" t="s">
        <v>297</v>
      </c>
      <c r="SYM7741" s="100" t="s">
        <v>297</v>
      </c>
      <c r="SYN7741" s="100" t="s">
        <v>297</v>
      </c>
      <c r="SYO7741" s="100" t="s">
        <v>297</v>
      </c>
      <c r="SYP7741" s="100" t="s">
        <v>297</v>
      </c>
      <c r="SYQ7741" s="100" t="s">
        <v>297</v>
      </c>
      <c r="SYR7741" s="100" t="s">
        <v>297</v>
      </c>
      <c r="SYS7741" s="100" t="s">
        <v>297</v>
      </c>
      <c r="SYT7741" s="100" t="s">
        <v>297</v>
      </c>
      <c r="SYU7741" s="100" t="s">
        <v>297</v>
      </c>
      <c r="SYV7741" s="100" t="s">
        <v>297</v>
      </c>
      <c r="SYW7741" s="100" t="s">
        <v>297</v>
      </c>
      <c r="SYX7741" s="100" t="s">
        <v>297</v>
      </c>
      <c r="SYY7741" s="100" t="s">
        <v>297</v>
      </c>
      <c r="SYZ7741" s="100" t="s">
        <v>297</v>
      </c>
      <c r="SZA7741" s="100" t="s">
        <v>297</v>
      </c>
      <c r="SZB7741" s="100" t="s">
        <v>297</v>
      </c>
      <c r="SZC7741" s="100" t="s">
        <v>297</v>
      </c>
      <c r="SZD7741" s="100" t="s">
        <v>297</v>
      </c>
      <c r="SZE7741" s="100" t="s">
        <v>297</v>
      </c>
      <c r="SZF7741" s="100" t="s">
        <v>297</v>
      </c>
      <c r="SZG7741" s="100" t="s">
        <v>297</v>
      </c>
      <c r="SZH7741" s="100" t="s">
        <v>297</v>
      </c>
      <c r="SZI7741" s="100" t="s">
        <v>297</v>
      </c>
      <c r="SZJ7741" s="100" t="s">
        <v>297</v>
      </c>
      <c r="SZK7741" s="100" t="s">
        <v>297</v>
      </c>
      <c r="SZL7741" s="100" t="s">
        <v>297</v>
      </c>
      <c r="SZM7741" s="100" t="s">
        <v>297</v>
      </c>
      <c r="SZN7741" s="100" t="s">
        <v>297</v>
      </c>
      <c r="SZO7741" s="100" t="s">
        <v>297</v>
      </c>
      <c r="SZP7741" s="100" t="s">
        <v>297</v>
      </c>
      <c r="SZQ7741" s="100" t="s">
        <v>297</v>
      </c>
      <c r="SZR7741" s="100" t="s">
        <v>297</v>
      </c>
      <c r="SZS7741" s="100" t="s">
        <v>297</v>
      </c>
      <c r="SZT7741" s="100" t="s">
        <v>297</v>
      </c>
      <c r="SZU7741" s="100" t="s">
        <v>297</v>
      </c>
      <c r="SZV7741" s="100" t="s">
        <v>297</v>
      </c>
      <c r="SZW7741" s="100" t="s">
        <v>297</v>
      </c>
      <c r="SZX7741" s="100" t="s">
        <v>297</v>
      </c>
      <c r="SZY7741" s="100" t="s">
        <v>297</v>
      </c>
      <c r="SZZ7741" s="100" t="s">
        <v>297</v>
      </c>
      <c r="TAA7741" s="100" t="s">
        <v>297</v>
      </c>
      <c r="TAB7741" s="100" t="s">
        <v>297</v>
      </c>
      <c r="TAC7741" s="100" t="s">
        <v>297</v>
      </c>
      <c r="TAD7741" s="100" t="s">
        <v>297</v>
      </c>
      <c r="TAE7741" s="100" t="s">
        <v>297</v>
      </c>
      <c r="TAF7741" s="100" t="s">
        <v>297</v>
      </c>
      <c r="TAG7741" s="100" t="s">
        <v>297</v>
      </c>
      <c r="TAH7741" s="100" t="s">
        <v>297</v>
      </c>
      <c r="TAI7741" s="100" t="s">
        <v>297</v>
      </c>
      <c r="TAJ7741" s="100" t="s">
        <v>297</v>
      </c>
      <c r="TAK7741" s="100" t="s">
        <v>297</v>
      </c>
      <c r="TAL7741" s="100" t="s">
        <v>297</v>
      </c>
      <c r="TAM7741" s="100" t="s">
        <v>297</v>
      </c>
      <c r="TAN7741" s="100" t="s">
        <v>297</v>
      </c>
      <c r="TAO7741" s="100" t="s">
        <v>297</v>
      </c>
      <c r="TAP7741" s="100" t="s">
        <v>297</v>
      </c>
      <c r="TAQ7741" s="100" t="s">
        <v>297</v>
      </c>
      <c r="TAR7741" s="100" t="s">
        <v>297</v>
      </c>
      <c r="TAS7741" s="100" t="s">
        <v>297</v>
      </c>
      <c r="TAT7741" s="100" t="s">
        <v>297</v>
      </c>
      <c r="TAU7741" s="100" t="s">
        <v>297</v>
      </c>
      <c r="TAV7741" s="100" t="s">
        <v>297</v>
      </c>
      <c r="TAW7741" s="100" t="s">
        <v>297</v>
      </c>
      <c r="TAX7741" s="100" t="s">
        <v>297</v>
      </c>
      <c r="TAY7741" s="100" t="s">
        <v>297</v>
      </c>
      <c r="TAZ7741" s="100" t="s">
        <v>297</v>
      </c>
      <c r="TBA7741" s="100" t="s">
        <v>297</v>
      </c>
      <c r="TBB7741" s="100" t="s">
        <v>297</v>
      </c>
      <c r="TBC7741" s="100" t="s">
        <v>297</v>
      </c>
      <c r="TBD7741" s="100" t="s">
        <v>297</v>
      </c>
      <c r="TBE7741" s="100" t="s">
        <v>297</v>
      </c>
      <c r="TBF7741" s="100" t="s">
        <v>297</v>
      </c>
      <c r="TBG7741" s="100" t="s">
        <v>297</v>
      </c>
      <c r="TBH7741" s="100" t="s">
        <v>297</v>
      </c>
      <c r="TBI7741" s="100" t="s">
        <v>297</v>
      </c>
      <c r="TBJ7741" s="100" t="s">
        <v>297</v>
      </c>
      <c r="TBK7741" s="100" t="s">
        <v>297</v>
      </c>
      <c r="TBL7741" s="100" t="s">
        <v>297</v>
      </c>
      <c r="TBM7741" s="100" t="s">
        <v>297</v>
      </c>
      <c r="TBN7741" s="100" t="s">
        <v>297</v>
      </c>
      <c r="TBO7741" s="100" t="s">
        <v>297</v>
      </c>
      <c r="TBP7741" s="100" t="s">
        <v>297</v>
      </c>
      <c r="TBQ7741" s="100" t="s">
        <v>297</v>
      </c>
      <c r="TBR7741" s="100" t="s">
        <v>297</v>
      </c>
      <c r="TBS7741" s="100" t="s">
        <v>297</v>
      </c>
      <c r="TBT7741" s="100" t="s">
        <v>297</v>
      </c>
      <c r="TBU7741" s="100" t="s">
        <v>297</v>
      </c>
      <c r="TBV7741" s="100" t="s">
        <v>297</v>
      </c>
      <c r="TBW7741" s="100" t="s">
        <v>297</v>
      </c>
      <c r="TBX7741" s="100" t="s">
        <v>297</v>
      </c>
      <c r="TBY7741" s="100" t="s">
        <v>297</v>
      </c>
      <c r="TBZ7741" s="100" t="s">
        <v>297</v>
      </c>
      <c r="TCA7741" s="100" t="s">
        <v>297</v>
      </c>
      <c r="TCB7741" s="100" t="s">
        <v>297</v>
      </c>
      <c r="TCC7741" s="100" t="s">
        <v>297</v>
      </c>
      <c r="TCD7741" s="100" t="s">
        <v>297</v>
      </c>
      <c r="TCE7741" s="100" t="s">
        <v>297</v>
      </c>
      <c r="TCF7741" s="100" t="s">
        <v>297</v>
      </c>
      <c r="TCG7741" s="100" t="s">
        <v>297</v>
      </c>
      <c r="TCH7741" s="100" t="s">
        <v>297</v>
      </c>
      <c r="TCI7741" s="100" t="s">
        <v>297</v>
      </c>
      <c r="TCJ7741" s="100" t="s">
        <v>297</v>
      </c>
      <c r="TCK7741" s="100" t="s">
        <v>297</v>
      </c>
      <c r="TCL7741" s="100" t="s">
        <v>297</v>
      </c>
      <c r="TCM7741" s="100" t="s">
        <v>297</v>
      </c>
      <c r="TCN7741" s="100" t="s">
        <v>297</v>
      </c>
      <c r="TCO7741" s="100" t="s">
        <v>297</v>
      </c>
      <c r="TCP7741" s="100" t="s">
        <v>297</v>
      </c>
      <c r="TCQ7741" s="100" t="s">
        <v>297</v>
      </c>
      <c r="TCR7741" s="100" t="s">
        <v>297</v>
      </c>
      <c r="TCS7741" s="100" t="s">
        <v>297</v>
      </c>
      <c r="TCT7741" s="100" t="s">
        <v>297</v>
      </c>
      <c r="TCU7741" s="100" t="s">
        <v>297</v>
      </c>
      <c r="TCV7741" s="100" t="s">
        <v>297</v>
      </c>
      <c r="TCW7741" s="100" t="s">
        <v>297</v>
      </c>
      <c r="TCX7741" s="100" t="s">
        <v>297</v>
      </c>
      <c r="TCY7741" s="100" t="s">
        <v>297</v>
      </c>
      <c r="TCZ7741" s="100" t="s">
        <v>297</v>
      </c>
      <c r="TDA7741" s="100" t="s">
        <v>297</v>
      </c>
      <c r="TDB7741" s="100" t="s">
        <v>297</v>
      </c>
      <c r="TDC7741" s="100" t="s">
        <v>297</v>
      </c>
      <c r="TDD7741" s="100" t="s">
        <v>297</v>
      </c>
      <c r="TDE7741" s="100" t="s">
        <v>297</v>
      </c>
      <c r="TDF7741" s="100" t="s">
        <v>297</v>
      </c>
      <c r="TDG7741" s="100" t="s">
        <v>297</v>
      </c>
      <c r="TDH7741" s="100" t="s">
        <v>297</v>
      </c>
      <c r="TDI7741" s="100" t="s">
        <v>297</v>
      </c>
      <c r="TDJ7741" s="100" t="s">
        <v>297</v>
      </c>
      <c r="TDK7741" s="100" t="s">
        <v>297</v>
      </c>
      <c r="TDL7741" s="100" t="s">
        <v>297</v>
      </c>
      <c r="TDM7741" s="100" t="s">
        <v>297</v>
      </c>
      <c r="TDN7741" s="100" t="s">
        <v>297</v>
      </c>
      <c r="TDO7741" s="100" t="s">
        <v>297</v>
      </c>
      <c r="TDP7741" s="100" t="s">
        <v>297</v>
      </c>
      <c r="TDQ7741" s="100" t="s">
        <v>297</v>
      </c>
      <c r="TDR7741" s="100" t="s">
        <v>297</v>
      </c>
      <c r="TDS7741" s="100" t="s">
        <v>297</v>
      </c>
      <c r="TDT7741" s="100" t="s">
        <v>297</v>
      </c>
      <c r="TDU7741" s="100" t="s">
        <v>297</v>
      </c>
      <c r="TDV7741" s="100" t="s">
        <v>297</v>
      </c>
      <c r="TDW7741" s="100" t="s">
        <v>297</v>
      </c>
      <c r="TDX7741" s="100" t="s">
        <v>297</v>
      </c>
      <c r="TDY7741" s="100" t="s">
        <v>297</v>
      </c>
      <c r="TDZ7741" s="100" t="s">
        <v>297</v>
      </c>
      <c r="TEA7741" s="100" t="s">
        <v>297</v>
      </c>
      <c r="TEB7741" s="100" t="s">
        <v>297</v>
      </c>
      <c r="TEC7741" s="100" t="s">
        <v>297</v>
      </c>
      <c r="TED7741" s="100" t="s">
        <v>297</v>
      </c>
      <c r="TEE7741" s="100" t="s">
        <v>297</v>
      </c>
      <c r="TEF7741" s="100" t="s">
        <v>297</v>
      </c>
      <c r="TEG7741" s="100" t="s">
        <v>297</v>
      </c>
      <c r="TEH7741" s="100" t="s">
        <v>297</v>
      </c>
      <c r="TEI7741" s="100" t="s">
        <v>297</v>
      </c>
      <c r="TEJ7741" s="100" t="s">
        <v>297</v>
      </c>
      <c r="TEK7741" s="100" t="s">
        <v>297</v>
      </c>
      <c r="TEL7741" s="100" t="s">
        <v>297</v>
      </c>
      <c r="TEM7741" s="100" t="s">
        <v>297</v>
      </c>
      <c r="TEN7741" s="100" t="s">
        <v>297</v>
      </c>
      <c r="TEO7741" s="100" t="s">
        <v>297</v>
      </c>
      <c r="TEP7741" s="100" t="s">
        <v>297</v>
      </c>
      <c r="TEQ7741" s="100" t="s">
        <v>297</v>
      </c>
      <c r="TER7741" s="100" t="s">
        <v>297</v>
      </c>
      <c r="TES7741" s="100" t="s">
        <v>297</v>
      </c>
      <c r="TET7741" s="100" t="s">
        <v>297</v>
      </c>
      <c r="TEU7741" s="100" t="s">
        <v>297</v>
      </c>
      <c r="TEV7741" s="100" t="s">
        <v>297</v>
      </c>
      <c r="TEW7741" s="100" t="s">
        <v>297</v>
      </c>
      <c r="TEX7741" s="100" t="s">
        <v>297</v>
      </c>
      <c r="TEY7741" s="100" t="s">
        <v>297</v>
      </c>
      <c r="TEZ7741" s="100" t="s">
        <v>297</v>
      </c>
      <c r="TFA7741" s="100" t="s">
        <v>297</v>
      </c>
      <c r="TFB7741" s="100" t="s">
        <v>297</v>
      </c>
      <c r="TFC7741" s="100" t="s">
        <v>297</v>
      </c>
      <c r="TFD7741" s="100" t="s">
        <v>297</v>
      </c>
      <c r="TFE7741" s="100" t="s">
        <v>297</v>
      </c>
      <c r="TFF7741" s="100" t="s">
        <v>297</v>
      </c>
      <c r="TFG7741" s="100" t="s">
        <v>297</v>
      </c>
      <c r="TFH7741" s="100" t="s">
        <v>297</v>
      </c>
      <c r="TFI7741" s="100" t="s">
        <v>297</v>
      </c>
      <c r="TFJ7741" s="100" t="s">
        <v>297</v>
      </c>
      <c r="TFK7741" s="100" t="s">
        <v>297</v>
      </c>
      <c r="TFL7741" s="100" t="s">
        <v>297</v>
      </c>
      <c r="TFM7741" s="100" t="s">
        <v>297</v>
      </c>
      <c r="TFN7741" s="100" t="s">
        <v>297</v>
      </c>
      <c r="TFO7741" s="100" t="s">
        <v>297</v>
      </c>
      <c r="TFP7741" s="100" t="s">
        <v>297</v>
      </c>
      <c r="TFQ7741" s="100" t="s">
        <v>297</v>
      </c>
      <c r="TFR7741" s="100" t="s">
        <v>297</v>
      </c>
      <c r="TFS7741" s="100" t="s">
        <v>297</v>
      </c>
      <c r="TFT7741" s="100" t="s">
        <v>297</v>
      </c>
      <c r="TFU7741" s="100" t="s">
        <v>297</v>
      </c>
      <c r="TFV7741" s="100" t="s">
        <v>297</v>
      </c>
      <c r="TFW7741" s="100" t="s">
        <v>297</v>
      </c>
      <c r="TFX7741" s="100" t="s">
        <v>297</v>
      </c>
      <c r="TFY7741" s="100" t="s">
        <v>297</v>
      </c>
      <c r="TFZ7741" s="100" t="s">
        <v>297</v>
      </c>
      <c r="TGA7741" s="100" t="s">
        <v>297</v>
      </c>
      <c r="TGB7741" s="100" t="s">
        <v>297</v>
      </c>
      <c r="TGC7741" s="100" t="s">
        <v>297</v>
      </c>
      <c r="TGD7741" s="100" t="s">
        <v>297</v>
      </c>
      <c r="TGE7741" s="100" t="s">
        <v>297</v>
      </c>
      <c r="TGF7741" s="100" t="s">
        <v>297</v>
      </c>
      <c r="TGG7741" s="100" t="s">
        <v>297</v>
      </c>
      <c r="TGH7741" s="100" t="s">
        <v>297</v>
      </c>
      <c r="TGI7741" s="100" t="s">
        <v>297</v>
      </c>
      <c r="TGJ7741" s="100" t="s">
        <v>297</v>
      </c>
      <c r="TGK7741" s="100" t="s">
        <v>297</v>
      </c>
      <c r="TGL7741" s="100" t="s">
        <v>297</v>
      </c>
      <c r="TGM7741" s="100" t="s">
        <v>297</v>
      </c>
      <c r="TGN7741" s="100" t="s">
        <v>297</v>
      </c>
      <c r="TGO7741" s="100" t="s">
        <v>297</v>
      </c>
      <c r="TGP7741" s="100" t="s">
        <v>297</v>
      </c>
      <c r="TGQ7741" s="100" t="s">
        <v>297</v>
      </c>
      <c r="TGR7741" s="100" t="s">
        <v>297</v>
      </c>
      <c r="TGS7741" s="100" t="s">
        <v>297</v>
      </c>
      <c r="TGT7741" s="100" t="s">
        <v>297</v>
      </c>
      <c r="TGU7741" s="100" t="s">
        <v>297</v>
      </c>
      <c r="TGV7741" s="100" t="s">
        <v>297</v>
      </c>
      <c r="TGW7741" s="100" t="s">
        <v>297</v>
      </c>
      <c r="TGX7741" s="100" t="s">
        <v>297</v>
      </c>
      <c r="TGY7741" s="100" t="s">
        <v>297</v>
      </c>
      <c r="TGZ7741" s="100" t="s">
        <v>297</v>
      </c>
      <c r="THA7741" s="100" t="s">
        <v>297</v>
      </c>
      <c r="THB7741" s="100" t="s">
        <v>297</v>
      </c>
      <c r="THC7741" s="100" t="s">
        <v>297</v>
      </c>
      <c r="THD7741" s="100" t="s">
        <v>297</v>
      </c>
      <c r="THE7741" s="100" t="s">
        <v>297</v>
      </c>
      <c r="THF7741" s="100" t="s">
        <v>297</v>
      </c>
      <c r="THG7741" s="100" t="s">
        <v>297</v>
      </c>
      <c r="THH7741" s="100" t="s">
        <v>297</v>
      </c>
      <c r="THI7741" s="100" t="s">
        <v>297</v>
      </c>
      <c r="THJ7741" s="100" t="s">
        <v>297</v>
      </c>
      <c r="THK7741" s="100" t="s">
        <v>297</v>
      </c>
      <c r="THL7741" s="100" t="s">
        <v>297</v>
      </c>
      <c r="THM7741" s="100" t="s">
        <v>297</v>
      </c>
      <c r="THN7741" s="100" t="s">
        <v>297</v>
      </c>
      <c r="THO7741" s="100" t="s">
        <v>297</v>
      </c>
      <c r="THP7741" s="100" t="s">
        <v>297</v>
      </c>
      <c r="THQ7741" s="100" t="s">
        <v>297</v>
      </c>
      <c r="THR7741" s="100" t="s">
        <v>297</v>
      </c>
      <c r="THS7741" s="100" t="s">
        <v>297</v>
      </c>
      <c r="THT7741" s="100" t="s">
        <v>297</v>
      </c>
      <c r="THU7741" s="100" t="s">
        <v>297</v>
      </c>
      <c r="THV7741" s="100" t="s">
        <v>297</v>
      </c>
      <c r="THW7741" s="100" t="s">
        <v>297</v>
      </c>
      <c r="THX7741" s="100" t="s">
        <v>297</v>
      </c>
      <c r="THY7741" s="100" t="s">
        <v>297</v>
      </c>
      <c r="THZ7741" s="100" t="s">
        <v>297</v>
      </c>
      <c r="TIA7741" s="100" t="s">
        <v>297</v>
      </c>
      <c r="TIB7741" s="100" t="s">
        <v>297</v>
      </c>
      <c r="TIC7741" s="100" t="s">
        <v>297</v>
      </c>
      <c r="TID7741" s="100" t="s">
        <v>297</v>
      </c>
      <c r="TIE7741" s="100" t="s">
        <v>297</v>
      </c>
      <c r="TIF7741" s="100" t="s">
        <v>297</v>
      </c>
      <c r="TIG7741" s="100" t="s">
        <v>297</v>
      </c>
      <c r="TIH7741" s="100" t="s">
        <v>297</v>
      </c>
      <c r="TII7741" s="100" t="s">
        <v>297</v>
      </c>
      <c r="TIJ7741" s="100" t="s">
        <v>297</v>
      </c>
      <c r="TIK7741" s="100" t="s">
        <v>297</v>
      </c>
      <c r="TIL7741" s="100" t="s">
        <v>297</v>
      </c>
      <c r="TIM7741" s="100" t="s">
        <v>297</v>
      </c>
      <c r="TIN7741" s="100" t="s">
        <v>297</v>
      </c>
      <c r="TIO7741" s="100" t="s">
        <v>297</v>
      </c>
      <c r="TIP7741" s="100" t="s">
        <v>297</v>
      </c>
      <c r="TIQ7741" s="100" t="s">
        <v>297</v>
      </c>
      <c r="TIR7741" s="100" t="s">
        <v>297</v>
      </c>
      <c r="TIS7741" s="100" t="s">
        <v>297</v>
      </c>
      <c r="TIT7741" s="100" t="s">
        <v>297</v>
      </c>
      <c r="TIU7741" s="100" t="s">
        <v>297</v>
      </c>
      <c r="TIV7741" s="100" t="s">
        <v>297</v>
      </c>
      <c r="TIW7741" s="100" t="s">
        <v>297</v>
      </c>
      <c r="TIX7741" s="100" t="s">
        <v>297</v>
      </c>
      <c r="TIY7741" s="100" t="s">
        <v>297</v>
      </c>
      <c r="TIZ7741" s="100" t="s">
        <v>297</v>
      </c>
      <c r="TJA7741" s="100" t="s">
        <v>297</v>
      </c>
      <c r="TJB7741" s="100" t="s">
        <v>297</v>
      </c>
      <c r="TJC7741" s="100" t="s">
        <v>297</v>
      </c>
      <c r="TJD7741" s="100" t="s">
        <v>297</v>
      </c>
      <c r="TJE7741" s="100" t="s">
        <v>297</v>
      </c>
      <c r="TJF7741" s="100" t="s">
        <v>297</v>
      </c>
      <c r="TJG7741" s="100" t="s">
        <v>297</v>
      </c>
      <c r="TJH7741" s="100" t="s">
        <v>297</v>
      </c>
      <c r="TJI7741" s="100" t="s">
        <v>297</v>
      </c>
      <c r="TJJ7741" s="100" t="s">
        <v>297</v>
      </c>
      <c r="TJK7741" s="100" t="s">
        <v>297</v>
      </c>
      <c r="TJL7741" s="100" t="s">
        <v>297</v>
      </c>
      <c r="TJM7741" s="100" t="s">
        <v>297</v>
      </c>
      <c r="TJN7741" s="100" t="s">
        <v>297</v>
      </c>
      <c r="TJO7741" s="100" t="s">
        <v>297</v>
      </c>
      <c r="TJP7741" s="100" t="s">
        <v>297</v>
      </c>
      <c r="TJQ7741" s="100" t="s">
        <v>297</v>
      </c>
      <c r="TJR7741" s="100" t="s">
        <v>297</v>
      </c>
      <c r="TJS7741" s="100" t="s">
        <v>297</v>
      </c>
      <c r="TJT7741" s="100" t="s">
        <v>297</v>
      </c>
      <c r="TJU7741" s="100" t="s">
        <v>297</v>
      </c>
      <c r="TJV7741" s="100" t="s">
        <v>297</v>
      </c>
      <c r="TJW7741" s="100" t="s">
        <v>297</v>
      </c>
      <c r="TJX7741" s="100" t="s">
        <v>297</v>
      </c>
      <c r="TJY7741" s="100" t="s">
        <v>297</v>
      </c>
      <c r="TJZ7741" s="100" t="s">
        <v>297</v>
      </c>
      <c r="TKA7741" s="100" t="s">
        <v>297</v>
      </c>
      <c r="TKB7741" s="100" t="s">
        <v>297</v>
      </c>
      <c r="TKC7741" s="100" t="s">
        <v>297</v>
      </c>
      <c r="TKD7741" s="100" t="s">
        <v>297</v>
      </c>
      <c r="TKE7741" s="100" t="s">
        <v>297</v>
      </c>
      <c r="TKF7741" s="100" t="s">
        <v>297</v>
      </c>
      <c r="TKG7741" s="100" t="s">
        <v>297</v>
      </c>
      <c r="TKH7741" s="100" t="s">
        <v>297</v>
      </c>
      <c r="TKI7741" s="100" t="s">
        <v>297</v>
      </c>
      <c r="TKJ7741" s="100" t="s">
        <v>297</v>
      </c>
      <c r="TKK7741" s="100" t="s">
        <v>297</v>
      </c>
      <c r="TKL7741" s="100" t="s">
        <v>297</v>
      </c>
      <c r="TKM7741" s="100" t="s">
        <v>297</v>
      </c>
      <c r="TKN7741" s="100" t="s">
        <v>297</v>
      </c>
      <c r="TKO7741" s="100" t="s">
        <v>297</v>
      </c>
      <c r="TKP7741" s="100" t="s">
        <v>297</v>
      </c>
      <c r="TKQ7741" s="100" t="s">
        <v>297</v>
      </c>
      <c r="TKR7741" s="100" t="s">
        <v>297</v>
      </c>
      <c r="TKS7741" s="100" t="s">
        <v>297</v>
      </c>
      <c r="TKT7741" s="100" t="s">
        <v>297</v>
      </c>
      <c r="TKU7741" s="100" t="s">
        <v>297</v>
      </c>
      <c r="TKV7741" s="100" t="s">
        <v>297</v>
      </c>
      <c r="TKW7741" s="100" t="s">
        <v>297</v>
      </c>
      <c r="TKX7741" s="100" t="s">
        <v>297</v>
      </c>
      <c r="TKY7741" s="100" t="s">
        <v>297</v>
      </c>
      <c r="TKZ7741" s="100" t="s">
        <v>297</v>
      </c>
      <c r="TLA7741" s="100" t="s">
        <v>297</v>
      </c>
      <c r="TLB7741" s="100" t="s">
        <v>297</v>
      </c>
      <c r="TLC7741" s="100" t="s">
        <v>297</v>
      </c>
      <c r="TLD7741" s="100" t="s">
        <v>297</v>
      </c>
      <c r="TLE7741" s="100" t="s">
        <v>297</v>
      </c>
      <c r="TLF7741" s="100" t="s">
        <v>297</v>
      </c>
      <c r="TLG7741" s="100" t="s">
        <v>297</v>
      </c>
      <c r="TLH7741" s="100" t="s">
        <v>297</v>
      </c>
      <c r="TLI7741" s="100" t="s">
        <v>297</v>
      </c>
      <c r="TLJ7741" s="100" t="s">
        <v>297</v>
      </c>
      <c r="TLK7741" s="100" t="s">
        <v>297</v>
      </c>
      <c r="TLL7741" s="100" t="s">
        <v>297</v>
      </c>
      <c r="TLM7741" s="100" t="s">
        <v>297</v>
      </c>
      <c r="TLN7741" s="100" t="s">
        <v>297</v>
      </c>
      <c r="TLO7741" s="100" t="s">
        <v>297</v>
      </c>
      <c r="TLP7741" s="100" t="s">
        <v>297</v>
      </c>
      <c r="TLQ7741" s="100" t="s">
        <v>297</v>
      </c>
      <c r="TLR7741" s="100" t="s">
        <v>297</v>
      </c>
      <c r="TLS7741" s="100" t="s">
        <v>297</v>
      </c>
      <c r="TLT7741" s="100" t="s">
        <v>297</v>
      </c>
      <c r="TLU7741" s="100" t="s">
        <v>297</v>
      </c>
      <c r="TLV7741" s="100" t="s">
        <v>297</v>
      </c>
      <c r="TLW7741" s="100" t="s">
        <v>297</v>
      </c>
      <c r="TLX7741" s="100" t="s">
        <v>297</v>
      </c>
      <c r="TLY7741" s="100" t="s">
        <v>297</v>
      </c>
      <c r="TLZ7741" s="100" t="s">
        <v>297</v>
      </c>
      <c r="TMA7741" s="100" t="s">
        <v>297</v>
      </c>
      <c r="TMB7741" s="100" t="s">
        <v>297</v>
      </c>
      <c r="TMC7741" s="100" t="s">
        <v>297</v>
      </c>
      <c r="TMD7741" s="100" t="s">
        <v>297</v>
      </c>
      <c r="TME7741" s="100" t="s">
        <v>297</v>
      </c>
      <c r="TMF7741" s="100" t="s">
        <v>297</v>
      </c>
      <c r="TMG7741" s="100" t="s">
        <v>297</v>
      </c>
      <c r="TMH7741" s="100" t="s">
        <v>297</v>
      </c>
      <c r="TMI7741" s="100" t="s">
        <v>297</v>
      </c>
      <c r="TMJ7741" s="100" t="s">
        <v>297</v>
      </c>
      <c r="TMK7741" s="100" t="s">
        <v>297</v>
      </c>
      <c r="TML7741" s="100" t="s">
        <v>297</v>
      </c>
      <c r="TMM7741" s="100" t="s">
        <v>297</v>
      </c>
      <c r="TMN7741" s="100" t="s">
        <v>297</v>
      </c>
      <c r="TMO7741" s="100" t="s">
        <v>297</v>
      </c>
      <c r="TMP7741" s="100" t="s">
        <v>297</v>
      </c>
      <c r="TMQ7741" s="100" t="s">
        <v>297</v>
      </c>
      <c r="TMR7741" s="100" t="s">
        <v>297</v>
      </c>
      <c r="TMS7741" s="100" t="s">
        <v>297</v>
      </c>
      <c r="TMT7741" s="100" t="s">
        <v>297</v>
      </c>
      <c r="TMU7741" s="100" t="s">
        <v>297</v>
      </c>
      <c r="TMV7741" s="100" t="s">
        <v>297</v>
      </c>
      <c r="TMW7741" s="100" t="s">
        <v>297</v>
      </c>
      <c r="TMX7741" s="100" t="s">
        <v>297</v>
      </c>
      <c r="TMY7741" s="100" t="s">
        <v>297</v>
      </c>
      <c r="TMZ7741" s="100" t="s">
        <v>297</v>
      </c>
      <c r="TNA7741" s="100" t="s">
        <v>297</v>
      </c>
      <c r="TNB7741" s="100" t="s">
        <v>297</v>
      </c>
      <c r="TNC7741" s="100" t="s">
        <v>297</v>
      </c>
      <c r="TND7741" s="100" t="s">
        <v>297</v>
      </c>
      <c r="TNE7741" s="100" t="s">
        <v>297</v>
      </c>
      <c r="TNF7741" s="100" t="s">
        <v>297</v>
      </c>
      <c r="TNG7741" s="100" t="s">
        <v>297</v>
      </c>
      <c r="TNH7741" s="100" t="s">
        <v>297</v>
      </c>
      <c r="TNI7741" s="100" t="s">
        <v>297</v>
      </c>
      <c r="TNJ7741" s="100" t="s">
        <v>297</v>
      </c>
      <c r="TNK7741" s="100" t="s">
        <v>297</v>
      </c>
      <c r="TNL7741" s="100" t="s">
        <v>297</v>
      </c>
      <c r="TNM7741" s="100" t="s">
        <v>297</v>
      </c>
      <c r="TNN7741" s="100" t="s">
        <v>297</v>
      </c>
      <c r="TNO7741" s="100" t="s">
        <v>297</v>
      </c>
      <c r="TNP7741" s="100" t="s">
        <v>297</v>
      </c>
      <c r="TNQ7741" s="100" t="s">
        <v>297</v>
      </c>
      <c r="TNR7741" s="100" t="s">
        <v>297</v>
      </c>
      <c r="TNS7741" s="100" t="s">
        <v>297</v>
      </c>
      <c r="TNT7741" s="100" t="s">
        <v>297</v>
      </c>
      <c r="TNU7741" s="100" t="s">
        <v>297</v>
      </c>
      <c r="TNV7741" s="100" t="s">
        <v>297</v>
      </c>
      <c r="TNW7741" s="100" t="s">
        <v>297</v>
      </c>
      <c r="TNX7741" s="100" t="s">
        <v>297</v>
      </c>
      <c r="TNY7741" s="100" t="s">
        <v>297</v>
      </c>
      <c r="TNZ7741" s="100" t="s">
        <v>297</v>
      </c>
      <c r="TOA7741" s="100" t="s">
        <v>297</v>
      </c>
      <c r="TOB7741" s="100" t="s">
        <v>297</v>
      </c>
      <c r="TOC7741" s="100" t="s">
        <v>297</v>
      </c>
      <c r="TOD7741" s="100" t="s">
        <v>297</v>
      </c>
      <c r="TOE7741" s="100" t="s">
        <v>297</v>
      </c>
      <c r="TOF7741" s="100" t="s">
        <v>297</v>
      </c>
      <c r="TOG7741" s="100" t="s">
        <v>297</v>
      </c>
      <c r="TOH7741" s="100" t="s">
        <v>297</v>
      </c>
      <c r="TOI7741" s="100" t="s">
        <v>297</v>
      </c>
      <c r="TOJ7741" s="100" t="s">
        <v>297</v>
      </c>
      <c r="TOK7741" s="100" t="s">
        <v>297</v>
      </c>
      <c r="TOL7741" s="100" t="s">
        <v>297</v>
      </c>
      <c r="TOM7741" s="100" t="s">
        <v>297</v>
      </c>
      <c r="TON7741" s="100" t="s">
        <v>297</v>
      </c>
      <c r="TOO7741" s="100" t="s">
        <v>297</v>
      </c>
      <c r="TOP7741" s="100" t="s">
        <v>297</v>
      </c>
      <c r="TOQ7741" s="100" t="s">
        <v>297</v>
      </c>
      <c r="TOR7741" s="100" t="s">
        <v>297</v>
      </c>
      <c r="TOS7741" s="100" t="s">
        <v>297</v>
      </c>
      <c r="TOT7741" s="100" t="s">
        <v>297</v>
      </c>
      <c r="TOU7741" s="100" t="s">
        <v>297</v>
      </c>
      <c r="TOV7741" s="100" t="s">
        <v>297</v>
      </c>
      <c r="TOW7741" s="100" t="s">
        <v>297</v>
      </c>
      <c r="TOX7741" s="100" t="s">
        <v>297</v>
      </c>
      <c r="TOY7741" s="100" t="s">
        <v>297</v>
      </c>
      <c r="TOZ7741" s="100" t="s">
        <v>297</v>
      </c>
      <c r="TPA7741" s="100" t="s">
        <v>297</v>
      </c>
      <c r="TPB7741" s="100" t="s">
        <v>297</v>
      </c>
      <c r="TPC7741" s="100" t="s">
        <v>297</v>
      </c>
      <c r="TPD7741" s="100" t="s">
        <v>297</v>
      </c>
      <c r="TPE7741" s="100" t="s">
        <v>297</v>
      </c>
      <c r="TPF7741" s="100" t="s">
        <v>297</v>
      </c>
      <c r="TPG7741" s="100" t="s">
        <v>297</v>
      </c>
      <c r="TPH7741" s="100" t="s">
        <v>297</v>
      </c>
      <c r="TPI7741" s="100" t="s">
        <v>297</v>
      </c>
      <c r="TPJ7741" s="100" t="s">
        <v>297</v>
      </c>
      <c r="TPK7741" s="100" t="s">
        <v>297</v>
      </c>
      <c r="TPL7741" s="100" t="s">
        <v>297</v>
      </c>
      <c r="TPM7741" s="100" t="s">
        <v>297</v>
      </c>
      <c r="TPN7741" s="100" t="s">
        <v>297</v>
      </c>
      <c r="TPO7741" s="100" t="s">
        <v>297</v>
      </c>
      <c r="TPP7741" s="100" t="s">
        <v>297</v>
      </c>
      <c r="TPQ7741" s="100" t="s">
        <v>297</v>
      </c>
      <c r="TPR7741" s="100" t="s">
        <v>297</v>
      </c>
      <c r="TPS7741" s="100" t="s">
        <v>297</v>
      </c>
      <c r="TPT7741" s="100" t="s">
        <v>297</v>
      </c>
      <c r="TPU7741" s="100" t="s">
        <v>297</v>
      </c>
      <c r="TPV7741" s="100" t="s">
        <v>297</v>
      </c>
      <c r="TPW7741" s="100" t="s">
        <v>297</v>
      </c>
      <c r="TPX7741" s="100" t="s">
        <v>297</v>
      </c>
      <c r="TPY7741" s="100" t="s">
        <v>297</v>
      </c>
      <c r="TPZ7741" s="100" t="s">
        <v>297</v>
      </c>
      <c r="TQA7741" s="100" t="s">
        <v>297</v>
      </c>
      <c r="TQB7741" s="100" t="s">
        <v>297</v>
      </c>
      <c r="TQC7741" s="100" t="s">
        <v>297</v>
      </c>
      <c r="TQD7741" s="100" t="s">
        <v>297</v>
      </c>
      <c r="TQE7741" s="100" t="s">
        <v>297</v>
      </c>
      <c r="TQF7741" s="100" t="s">
        <v>297</v>
      </c>
      <c r="TQG7741" s="100" t="s">
        <v>297</v>
      </c>
      <c r="TQH7741" s="100" t="s">
        <v>297</v>
      </c>
      <c r="TQI7741" s="100" t="s">
        <v>297</v>
      </c>
      <c r="TQJ7741" s="100" t="s">
        <v>297</v>
      </c>
      <c r="TQK7741" s="100" t="s">
        <v>297</v>
      </c>
      <c r="TQL7741" s="100" t="s">
        <v>297</v>
      </c>
      <c r="TQM7741" s="100" t="s">
        <v>297</v>
      </c>
      <c r="TQN7741" s="100" t="s">
        <v>297</v>
      </c>
      <c r="TQO7741" s="100" t="s">
        <v>297</v>
      </c>
      <c r="TQP7741" s="100" t="s">
        <v>297</v>
      </c>
      <c r="TQQ7741" s="100" t="s">
        <v>297</v>
      </c>
      <c r="TQR7741" s="100" t="s">
        <v>297</v>
      </c>
      <c r="TQS7741" s="100" t="s">
        <v>297</v>
      </c>
      <c r="TQT7741" s="100" t="s">
        <v>297</v>
      </c>
      <c r="TQU7741" s="100" t="s">
        <v>297</v>
      </c>
      <c r="TQV7741" s="100" t="s">
        <v>297</v>
      </c>
      <c r="TQW7741" s="100" t="s">
        <v>297</v>
      </c>
      <c r="TQX7741" s="100" t="s">
        <v>297</v>
      </c>
      <c r="TQY7741" s="100" t="s">
        <v>297</v>
      </c>
      <c r="TQZ7741" s="100" t="s">
        <v>297</v>
      </c>
      <c r="TRA7741" s="100" t="s">
        <v>297</v>
      </c>
      <c r="TRB7741" s="100" t="s">
        <v>297</v>
      </c>
      <c r="TRC7741" s="100" t="s">
        <v>297</v>
      </c>
      <c r="TRD7741" s="100" t="s">
        <v>297</v>
      </c>
      <c r="TRE7741" s="100" t="s">
        <v>297</v>
      </c>
      <c r="TRF7741" s="100" t="s">
        <v>297</v>
      </c>
      <c r="TRG7741" s="100" t="s">
        <v>297</v>
      </c>
      <c r="TRH7741" s="100" t="s">
        <v>297</v>
      </c>
      <c r="TRI7741" s="100" t="s">
        <v>297</v>
      </c>
      <c r="TRJ7741" s="100" t="s">
        <v>297</v>
      </c>
      <c r="TRK7741" s="100" t="s">
        <v>297</v>
      </c>
      <c r="TRL7741" s="100" t="s">
        <v>297</v>
      </c>
      <c r="TRM7741" s="100" t="s">
        <v>297</v>
      </c>
      <c r="TRN7741" s="100" t="s">
        <v>297</v>
      </c>
      <c r="TRO7741" s="100" t="s">
        <v>297</v>
      </c>
      <c r="TRP7741" s="100" t="s">
        <v>297</v>
      </c>
      <c r="TRQ7741" s="100" t="s">
        <v>297</v>
      </c>
      <c r="TRR7741" s="100" t="s">
        <v>297</v>
      </c>
      <c r="TRS7741" s="100" t="s">
        <v>297</v>
      </c>
      <c r="TRT7741" s="100" t="s">
        <v>297</v>
      </c>
      <c r="TRU7741" s="100" t="s">
        <v>297</v>
      </c>
      <c r="TRV7741" s="100" t="s">
        <v>297</v>
      </c>
      <c r="TRW7741" s="100" t="s">
        <v>297</v>
      </c>
      <c r="TRX7741" s="100" t="s">
        <v>297</v>
      </c>
      <c r="TRY7741" s="100" t="s">
        <v>297</v>
      </c>
      <c r="TRZ7741" s="100" t="s">
        <v>297</v>
      </c>
      <c r="TSA7741" s="100" t="s">
        <v>297</v>
      </c>
      <c r="TSB7741" s="100" t="s">
        <v>297</v>
      </c>
      <c r="TSC7741" s="100" t="s">
        <v>297</v>
      </c>
      <c r="TSD7741" s="100" t="s">
        <v>297</v>
      </c>
      <c r="TSE7741" s="100" t="s">
        <v>297</v>
      </c>
      <c r="TSF7741" s="100" t="s">
        <v>297</v>
      </c>
      <c r="TSG7741" s="100" t="s">
        <v>297</v>
      </c>
      <c r="TSH7741" s="100" t="s">
        <v>297</v>
      </c>
      <c r="TSI7741" s="100" t="s">
        <v>297</v>
      </c>
      <c r="TSJ7741" s="100" t="s">
        <v>297</v>
      </c>
      <c r="TSK7741" s="100" t="s">
        <v>297</v>
      </c>
      <c r="TSL7741" s="100" t="s">
        <v>297</v>
      </c>
      <c r="TSM7741" s="100" t="s">
        <v>297</v>
      </c>
      <c r="TSN7741" s="100" t="s">
        <v>297</v>
      </c>
      <c r="TSO7741" s="100" t="s">
        <v>297</v>
      </c>
      <c r="TSP7741" s="100" t="s">
        <v>297</v>
      </c>
      <c r="TSQ7741" s="100" t="s">
        <v>297</v>
      </c>
      <c r="TSR7741" s="100" t="s">
        <v>297</v>
      </c>
      <c r="TSS7741" s="100" t="s">
        <v>297</v>
      </c>
      <c r="TST7741" s="100" t="s">
        <v>297</v>
      </c>
      <c r="TSU7741" s="100" t="s">
        <v>297</v>
      </c>
      <c r="TSV7741" s="100" t="s">
        <v>297</v>
      </c>
      <c r="TSW7741" s="100" t="s">
        <v>297</v>
      </c>
      <c r="TSX7741" s="100" t="s">
        <v>297</v>
      </c>
      <c r="TSY7741" s="100" t="s">
        <v>297</v>
      </c>
      <c r="TSZ7741" s="100" t="s">
        <v>297</v>
      </c>
      <c r="TTA7741" s="100" t="s">
        <v>297</v>
      </c>
      <c r="TTB7741" s="100" t="s">
        <v>297</v>
      </c>
      <c r="TTC7741" s="100" t="s">
        <v>297</v>
      </c>
      <c r="TTD7741" s="100" t="s">
        <v>297</v>
      </c>
      <c r="TTE7741" s="100" t="s">
        <v>297</v>
      </c>
      <c r="TTF7741" s="100" t="s">
        <v>297</v>
      </c>
      <c r="TTG7741" s="100" t="s">
        <v>297</v>
      </c>
      <c r="TTH7741" s="100" t="s">
        <v>297</v>
      </c>
      <c r="TTI7741" s="100" t="s">
        <v>297</v>
      </c>
      <c r="TTJ7741" s="100" t="s">
        <v>297</v>
      </c>
      <c r="TTK7741" s="100" t="s">
        <v>297</v>
      </c>
      <c r="TTL7741" s="100" t="s">
        <v>297</v>
      </c>
      <c r="TTM7741" s="100" t="s">
        <v>297</v>
      </c>
      <c r="TTN7741" s="100" t="s">
        <v>297</v>
      </c>
      <c r="TTO7741" s="100" t="s">
        <v>297</v>
      </c>
      <c r="TTP7741" s="100" t="s">
        <v>297</v>
      </c>
      <c r="TTQ7741" s="100" t="s">
        <v>297</v>
      </c>
      <c r="TTR7741" s="100" t="s">
        <v>297</v>
      </c>
      <c r="TTS7741" s="100" t="s">
        <v>297</v>
      </c>
      <c r="TTT7741" s="100" t="s">
        <v>297</v>
      </c>
      <c r="TTU7741" s="100" t="s">
        <v>297</v>
      </c>
      <c r="TTV7741" s="100" t="s">
        <v>297</v>
      </c>
      <c r="TTW7741" s="100" t="s">
        <v>297</v>
      </c>
      <c r="TTX7741" s="100" t="s">
        <v>297</v>
      </c>
      <c r="TTY7741" s="100" t="s">
        <v>297</v>
      </c>
      <c r="TTZ7741" s="100" t="s">
        <v>297</v>
      </c>
      <c r="TUA7741" s="100" t="s">
        <v>297</v>
      </c>
      <c r="TUB7741" s="100" t="s">
        <v>297</v>
      </c>
      <c r="TUC7741" s="100" t="s">
        <v>297</v>
      </c>
      <c r="TUD7741" s="100" t="s">
        <v>297</v>
      </c>
      <c r="TUE7741" s="100" t="s">
        <v>297</v>
      </c>
      <c r="TUF7741" s="100" t="s">
        <v>297</v>
      </c>
      <c r="TUG7741" s="100" t="s">
        <v>297</v>
      </c>
      <c r="TUH7741" s="100" t="s">
        <v>297</v>
      </c>
      <c r="TUI7741" s="100" t="s">
        <v>297</v>
      </c>
      <c r="TUJ7741" s="100" t="s">
        <v>297</v>
      </c>
      <c r="TUK7741" s="100" t="s">
        <v>297</v>
      </c>
      <c r="TUL7741" s="100" t="s">
        <v>297</v>
      </c>
      <c r="TUM7741" s="100" t="s">
        <v>297</v>
      </c>
      <c r="TUN7741" s="100" t="s">
        <v>297</v>
      </c>
      <c r="TUO7741" s="100" t="s">
        <v>297</v>
      </c>
      <c r="TUP7741" s="100" t="s">
        <v>297</v>
      </c>
      <c r="TUQ7741" s="100" t="s">
        <v>297</v>
      </c>
      <c r="TUR7741" s="100" t="s">
        <v>297</v>
      </c>
      <c r="TUS7741" s="100" t="s">
        <v>297</v>
      </c>
      <c r="TUT7741" s="100" t="s">
        <v>297</v>
      </c>
      <c r="TUU7741" s="100" t="s">
        <v>297</v>
      </c>
      <c r="TUV7741" s="100" t="s">
        <v>297</v>
      </c>
      <c r="TUW7741" s="100" t="s">
        <v>297</v>
      </c>
      <c r="TUX7741" s="100" t="s">
        <v>297</v>
      </c>
      <c r="TUY7741" s="100" t="s">
        <v>297</v>
      </c>
      <c r="TUZ7741" s="100" t="s">
        <v>297</v>
      </c>
      <c r="TVA7741" s="100" t="s">
        <v>297</v>
      </c>
      <c r="TVB7741" s="100" t="s">
        <v>297</v>
      </c>
      <c r="TVC7741" s="100" t="s">
        <v>297</v>
      </c>
      <c r="TVD7741" s="100" t="s">
        <v>297</v>
      </c>
      <c r="TVE7741" s="100" t="s">
        <v>297</v>
      </c>
      <c r="TVF7741" s="100" t="s">
        <v>297</v>
      </c>
      <c r="TVG7741" s="100" t="s">
        <v>297</v>
      </c>
      <c r="TVH7741" s="100" t="s">
        <v>297</v>
      </c>
      <c r="TVI7741" s="100" t="s">
        <v>297</v>
      </c>
      <c r="TVJ7741" s="100" t="s">
        <v>297</v>
      </c>
      <c r="TVK7741" s="100" t="s">
        <v>297</v>
      </c>
      <c r="TVL7741" s="100" t="s">
        <v>297</v>
      </c>
      <c r="TVM7741" s="100" t="s">
        <v>297</v>
      </c>
      <c r="TVN7741" s="100" t="s">
        <v>297</v>
      </c>
      <c r="TVO7741" s="100" t="s">
        <v>297</v>
      </c>
      <c r="TVP7741" s="100" t="s">
        <v>297</v>
      </c>
      <c r="TVQ7741" s="100" t="s">
        <v>297</v>
      </c>
      <c r="TVR7741" s="100" t="s">
        <v>297</v>
      </c>
      <c r="TVS7741" s="100" t="s">
        <v>297</v>
      </c>
      <c r="TVT7741" s="100" t="s">
        <v>297</v>
      </c>
      <c r="TVU7741" s="100" t="s">
        <v>297</v>
      </c>
      <c r="TVV7741" s="100" t="s">
        <v>297</v>
      </c>
      <c r="TVW7741" s="100" t="s">
        <v>297</v>
      </c>
      <c r="TVX7741" s="100" t="s">
        <v>297</v>
      </c>
      <c r="TVY7741" s="100" t="s">
        <v>297</v>
      </c>
      <c r="TVZ7741" s="100" t="s">
        <v>297</v>
      </c>
      <c r="TWA7741" s="100" t="s">
        <v>297</v>
      </c>
      <c r="TWB7741" s="100" t="s">
        <v>297</v>
      </c>
      <c r="TWC7741" s="100" t="s">
        <v>297</v>
      </c>
      <c r="TWD7741" s="100" t="s">
        <v>297</v>
      </c>
      <c r="TWE7741" s="100" t="s">
        <v>297</v>
      </c>
      <c r="TWF7741" s="100" t="s">
        <v>297</v>
      </c>
      <c r="TWG7741" s="100" t="s">
        <v>297</v>
      </c>
      <c r="TWH7741" s="100" t="s">
        <v>297</v>
      </c>
      <c r="TWI7741" s="100" t="s">
        <v>297</v>
      </c>
      <c r="TWJ7741" s="100" t="s">
        <v>297</v>
      </c>
      <c r="TWK7741" s="100" t="s">
        <v>297</v>
      </c>
      <c r="TWL7741" s="100" t="s">
        <v>297</v>
      </c>
      <c r="TWM7741" s="100" t="s">
        <v>297</v>
      </c>
      <c r="TWN7741" s="100" t="s">
        <v>297</v>
      </c>
      <c r="TWO7741" s="100" t="s">
        <v>297</v>
      </c>
      <c r="TWP7741" s="100" t="s">
        <v>297</v>
      </c>
      <c r="TWQ7741" s="100" t="s">
        <v>297</v>
      </c>
      <c r="TWR7741" s="100" t="s">
        <v>297</v>
      </c>
      <c r="TWS7741" s="100" t="s">
        <v>297</v>
      </c>
      <c r="TWT7741" s="100" t="s">
        <v>297</v>
      </c>
      <c r="TWU7741" s="100" t="s">
        <v>297</v>
      </c>
      <c r="TWV7741" s="100" t="s">
        <v>297</v>
      </c>
      <c r="TWW7741" s="100" t="s">
        <v>297</v>
      </c>
      <c r="TWX7741" s="100" t="s">
        <v>297</v>
      </c>
      <c r="TWY7741" s="100" t="s">
        <v>297</v>
      </c>
      <c r="TWZ7741" s="100" t="s">
        <v>297</v>
      </c>
      <c r="TXA7741" s="100" t="s">
        <v>297</v>
      </c>
      <c r="TXB7741" s="100" t="s">
        <v>297</v>
      </c>
      <c r="TXC7741" s="100" t="s">
        <v>297</v>
      </c>
      <c r="TXD7741" s="100" t="s">
        <v>297</v>
      </c>
      <c r="TXE7741" s="100" t="s">
        <v>297</v>
      </c>
      <c r="TXF7741" s="100" t="s">
        <v>297</v>
      </c>
      <c r="TXG7741" s="100" t="s">
        <v>297</v>
      </c>
      <c r="TXH7741" s="100" t="s">
        <v>297</v>
      </c>
      <c r="TXI7741" s="100" t="s">
        <v>297</v>
      </c>
      <c r="TXJ7741" s="100" t="s">
        <v>297</v>
      </c>
      <c r="TXK7741" s="100" t="s">
        <v>297</v>
      </c>
      <c r="TXL7741" s="100" t="s">
        <v>297</v>
      </c>
      <c r="TXM7741" s="100" t="s">
        <v>297</v>
      </c>
      <c r="TXN7741" s="100" t="s">
        <v>297</v>
      </c>
      <c r="TXO7741" s="100" t="s">
        <v>297</v>
      </c>
      <c r="TXP7741" s="100" t="s">
        <v>297</v>
      </c>
      <c r="TXQ7741" s="100" t="s">
        <v>297</v>
      </c>
      <c r="TXR7741" s="100" t="s">
        <v>297</v>
      </c>
      <c r="TXS7741" s="100" t="s">
        <v>297</v>
      </c>
      <c r="TXT7741" s="100" t="s">
        <v>297</v>
      </c>
      <c r="TXU7741" s="100" t="s">
        <v>297</v>
      </c>
      <c r="TXV7741" s="100" t="s">
        <v>297</v>
      </c>
      <c r="TXW7741" s="100" t="s">
        <v>297</v>
      </c>
      <c r="TXX7741" s="100" t="s">
        <v>297</v>
      </c>
      <c r="TXY7741" s="100" t="s">
        <v>297</v>
      </c>
      <c r="TXZ7741" s="100" t="s">
        <v>297</v>
      </c>
      <c r="TYA7741" s="100" t="s">
        <v>297</v>
      </c>
      <c r="TYB7741" s="100" t="s">
        <v>297</v>
      </c>
      <c r="TYC7741" s="100" t="s">
        <v>297</v>
      </c>
      <c r="TYD7741" s="100" t="s">
        <v>297</v>
      </c>
      <c r="TYE7741" s="100" t="s">
        <v>297</v>
      </c>
      <c r="TYF7741" s="100" t="s">
        <v>297</v>
      </c>
      <c r="TYG7741" s="100" t="s">
        <v>297</v>
      </c>
      <c r="TYH7741" s="100" t="s">
        <v>297</v>
      </c>
      <c r="TYI7741" s="100" t="s">
        <v>297</v>
      </c>
      <c r="TYJ7741" s="100" t="s">
        <v>297</v>
      </c>
      <c r="TYK7741" s="100" t="s">
        <v>297</v>
      </c>
      <c r="TYL7741" s="100" t="s">
        <v>297</v>
      </c>
      <c r="TYM7741" s="100" t="s">
        <v>297</v>
      </c>
      <c r="TYN7741" s="100" t="s">
        <v>297</v>
      </c>
      <c r="TYO7741" s="100" t="s">
        <v>297</v>
      </c>
      <c r="TYP7741" s="100" t="s">
        <v>297</v>
      </c>
      <c r="TYQ7741" s="100" t="s">
        <v>297</v>
      </c>
      <c r="TYR7741" s="100" t="s">
        <v>297</v>
      </c>
      <c r="TYS7741" s="100" t="s">
        <v>297</v>
      </c>
      <c r="TYT7741" s="100" t="s">
        <v>297</v>
      </c>
      <c r="TYU7741" s="100" t="s">
        <v>297</v>
      </c>
      <c r="TYV7741" s="100" t="s">
        <v>297</v>
      </c>
      <c r="TYW7741" s="100" t="s">
        <v>297</v>
      </c>
      <c r="TYX7741" s="100" t="s">
        <v>297</v>
      </c>
      <c r="TYY7741" s="100" t="s">
        <v>297</v>
      </c>
      <c r="TYZ7741" s="100" t="s">
        <v>297</v>
      </c>
      <c r="TZA7741" s="100" t="s">
        <v>297</v>
      </c>
      <c r="TZB7741" s="100" t="s">
        <v>297</v>
      </c>
      <c r="TZC7741" s="100" t="s">
        <v>297</v>
      </c>
      <c r="TZD7741" s="100" t="s">
        <v>297</v>
      </c>
      <c r="TZE7741" s="100" t="s">
        <v>297</v>
      </c>
      <c r="TZF7741" s="100" t="s">
        <v>297</v>
      </c>
      <c r="TZG7741" s="100" t="s">
        <v>297</v>
      </c>
      <c r="TZH7741" s="100" t="s">
        <v>297</v>
      </c>
      <c r="TZI7741" s="100" t="s">
        <v>297</v>
      </c>
      <c r="TZJ7741" s="100" t="s">
        <v>297</v>
      </c>
      <c r="TZK7741" s="100" t="s">
        <v>297</v>
      </c>
      <c r="TZL7741" s="100" t="s">
        <v>297</v>
      </c>
      <c r="TZM7741" s="100" t="s">
        <v>297</v>
      </c>
      <c r="TZN7741" s="100" t="s">
        <v>297</v>
      </c>
      <c r="TZO7741" s="100" t="s">
        <v>297</v>
      </c>
      <c r="TZP7741" s="100" t="s">
        <v>297</v>
      </c>
      <c r="TZQ7741" s="100" t="s">
        <v>297</v>
      </c>
      <c r="TZR7741" s="100" t="s">
        <v>297</v>
      </c>
      <c r="TZS7741" s="100" t="s">
        <v>297</v>
      </c>
      <c r="TZT7741" s="100" t="s">
        <v>297</v>
      </c>
      <c r="TZU7741" s="100" t="s">
        <v>297</v>
      </c>
      <c r="TZV7741" s="100" t="s">
        <v>297</v>
      </c>
      <c r="TZW7741" s="100" t="s">
        <v>297</v>
      </c>
      <c r="TZX7741" s="100" t="s">
        <v>297</v>
      </c>
      <c r="TZY7741" s="100" t="s">
        <v>297</v>
      </c>
      <c r="TZZ7741" s="100" t="s">
        <v>297</v>
      </c>
      <c r="UAA7741" s="100" t="s">
        <v>297</v>
      </c>
      <c r="UAB7741" s="100" t="s">
        <v>297</v>
      </c>
      <c r="UAC7741" s="100" t="s">
        <v>297</v>
      </c>
      <c r="UAD7741" s="100" t="s">
        <v>297</v>
      </c>
      <c r="UAE7741" s="100" t="s">
        <v>297</v>
      </c>
      <c r="UAF7741" s="100" t="s">
        <v>297</v>
      </c>
      <c r="UAG7741" s="100" t="s">
        <v>297</v>
      </c>
      <c r="UAH7741" s="100" t="s">
        <v>297</v>
      </c>
      <c r="UAI7741" s="100" t="s">
        <v>297</v>
      </c>
      <c r="UAJ7741" s="100" t="s">
        <v>297</v>
      </c>
      <c r="UAK7741" s="100" t="s">
        <v>297</v>
      </c>
      <c r="UAL7741" s="100" t="s">
        <v>297</v>
      </c>
      <c r="UAM7741" s="100" t="s">
        <v>297</v>
      </c>
      <c r="UAN7741" s="100" t="s">
        <v>297</v>
      </c>
      <c r="UAO7741" s="100" t="s">
        <v>297</v>
      </c>
      <c r="UAP7741" s="100" t="s">
        <v>297</v>
      </c>
      <c r="UAQ7741" s="100" t="s">
        <v>297</v>
      </c>
      <c r="UAR7741" s="100" t="s">
        <v>297</v>
      </c>
      <c r="UAS7741" s="100" t="s">
        <v>297</v>
      </c>
      <c r="UAT7741" s="100" t="s">
        <v>297</v>
      </c>
      <c r="UAU7741" s="100" t="s">
        <v>297</v>
      </c>
      <c r="UAV7741" s="100" t="s">
        <v>297</v>
      </c>
      <c r="UAW7741" s="100" t="s">
        <v>297</v>
      </c>
      <c r="UAX7741" s="100" t="s">
        <v>297</v>
      </c>
      <c r="UAY7741" s="100" t="s">
        <v>297</v>
      </c>
      <c r="UAZ7741" s="100" t="s">
        <v>297</v>
      </c>
      <c r="UBA7741" s="100" t="s">
        <v>297</v>
      </c>
      <c r="UBB7741" s="100" t="s">
        <v>297</v>
      </c>
      <c r="UBC7741" s="100" t="s">
        <v>297</v>
      </c>
      <c r="UBD7741" s="100" t="s">
        <v>297</v>
      </c>
      <c r="UBE7741" s="100" t="s">
        <v>297</v>
      </c>
      <c r="UBF7741" s="100" t="s">
        <v>297</v>
      </c>
      <c r="UBG7741" s="100" t="s">
        <v>297</v>
      </c>
      <c r="UBH7741" s="100" t="s">
        <v>297</v>
      </c>
      <c r="UBI7741" s="100" t="s">
        <v>297</v>
      </c>
      <c r="UBJ7741" s="100" t="s">
        <v>297</v>
      </c>
      <c r="UBK7741" s="100" t="s">
        <v>297</v>
      </c>
      <c r="UBL7741" s="100" t="s">
        <v>297</v>
      </c>
      <c r="UBM7741" s="100" t="s">
        <v>297</v>
      </c>
      <c r="UBN7741" s="100" t="s">
        <v>297</v>
      </c>
      <c r="UBO7741" s="100" t="s">
        <v>297</v>
      </c>
      <c r="UBP7741" s="100" t="s">
        <v>297</v>
      </c>
      <c r="UBQ7741" s="100" t="s">
        <v>297</v>
      </c>
      <c r="UBR7741" s="100" t="s">
        <v>297</v>
      </c>
      <c r="UBS7741" s="100" t="s">
        <v>297</v>
      </c>
      <c r="UBT7741" s="100" t="s">
        <v>297</v>
      </c>
      <c r="UBU7741" s="100" t="s">
        <v>297</v>
      </c>
      <c r="UBV7741" s="100" t="s">
        <v>297</v>
      </c>
      <c r="UBW7741" s="100" t="s">
        <v>297</v>
      </c>
      <c r="UBX7741" s="100" t="s">
        <v>297</v>
      </c>
      <c r="UBY7741" s="100" t="s">
        <v>297</v>
      </c>
      <c r="UBZ7741" s="100" t="s">
        <v>297</v>
      </c>
      <c r="UCA7741" s="100" t="s">
        <v>297</v>
      </c>
      <c r="UCB7741" s="100" t="s">
        <v>297</v>
      </c>
      <c r="UCC7741" s="100" t="s">
        <v>297</v>
      </c>
      <c r="UCD7741" s="100" t="s">
        <v>297</v>
      </c>
      <c r="UCE7741" s="100" t="s">
        <v>297</v>
      </c>
      <c r="UCF7741" s="100" t="s">
        <v>297</v>
      </c>
      <c r="UCG7741" s="100" t="s">
        <v>297</v>
      </c>
      <c r="UCH7741" s="100" t="s">
        <v>297</v>
      </c>
      <c r="UCI7741" s="100" t="s">
        <v>297</v>
      </c>
      <c r="UCJ7741" s="100" t="s">
        <v>297</v>
      </c>
      <c r="UCK7741" s="100" t="s">
        <v>297</v>
      </c>
      <c r="UCL7741" s="100" t="s">
        <v>297</v>
      </c>
      <c r="UCM7741" s="100" t="s">
        <v>297</v>
      </c>
      <c r="UCN7741" s="100" t="s">
        <v>297</v>
      </c>
      <c r="UCO7741" s="100" t="s">
        <v>297</v>
      </c>
      <c r="UCP7741" s="100" t="s">
        <v>297</v>
      </c>
      <c r="UCQ7741" s="100" t="s">
        <v>297</v>
      </c>
      <c r="UCR7741" s="100" t="s">
        <v>297</v>
      </c>
      <c r="UCS7741" s="100" t="s">
        <v>297</v>
      </c>
      <c r="UCT7741" s="100" t="s">
        <v>297</v>
      </c>
      <c r="UCU7741" s="100" t="s">
        <v>297</v>
      </c>
      <c r="UCV7741" s="100" t="s">
        <v>297</v>
      </c>
      <c r="UCW7741" s="100" t="s">
        <v>297</v>
      </c>
      <c r="UCX7741" s="100" t="s">
        <v>297</v>
      </c>
      <c r="UCY7741" s="100" t="s">
        <v>297</v>
      </c>
      <c r="UCZ7741" s="100" t="s">
        <v>297</v>
      </c>
      <c r="UDA7741" s="100" t="s">
        <v>297</v>
      </c>
      <c r="UDB7741" s="100" t="s">
        <v>297</v>
      </c>
      <c r="UDC7741" s="100" t="s">
        <v>297</v>
      </c>
      <c r="UDD7741" s="100" t="s">
        <v>297</v>
      </c>
      <c r="UDE7741" s="100" t="s">
        <v>297</v>
      </c>
      <c r="UDF7741" s="100" t="s">
        <v>297</v>
      </c>
      <c r="UDG7741" s="100" t="s">
        <v>297</v>
      </c>
      <c r="UDH7741" s="100" t="s">
        <v>297</v>
      </c>
      <c r="UDI7741" s="100" t="s">
        <v>297</v>
      </c>
      <c r="UDJ7741" s="100" t="s">
        <v>297</v>
      </c>
      <c r="UDK7741" s="100" t="s">
        <v>297</v>
      </c>
      <c r="UDL7741" s="100" t="s">
        <v>297</v>
      </c>
      <c r="UDM7741" s="100" t="s">
        <v>297</v>
      </c>
      <c r="UDN7741" s="100" t="s">
        <v>297</v>
      </c>
      <c r="UDO7741" s="100" t="s">
        <v>297</v>
      </c>
      <c r="UDP7741" s="100" t="s">
        <v>297</v>
      </c>
      <c r="UDQ7741" s="100" t="s">
        <v>297</v>
      </c>
      <c r="UDR7741" s="100" t="s">
        <v>297</v>
      </c>
      <c r="UDS7741" s="100" t="s">
        <v>297</v>
      </c>
      <c r="UDT7741" s="100" t="s">
        <v>297</v>
      </c>
      <c r="UDU7741" s="100" t="s">
        <v>297</v>
      </c>
      <c r="UDV7741" s="100" t="s">
        <v>297</v>
      </c>
      <c r="UDW7741" s="100" t="s">
        <v>297</v>
      </c>
      <c r="UDX7741" s="100" t="s">
        <v>297</v>
      </c>
      <c r="UDY7741" s="100" t="s">
        <v>297</v>
      </c>
      <c r="UDZ7741" s="100" t="s">
        <v>297</v>
      </c>
      <c r="UEA7741" s="100" t="s">
        <v>297</v>
      </c>
      <c r="UEB7741" s="100" t="s">
        <v>297</v>
      </c>
      <c r="UEC7741" s="100" t="s">
        <v>297</v>
      </c>
      <c r="UED7741" s="100" t="s">
        <v>297</v>
      </c>
      <c r="UEE7741" s="100" t="s">
        <v>297</v>
      </c>
      <c r="UEF7741" s="100" t="s">
        <v>297</v>
      </c>
      <c r="UEG7741" s="100" t="s">
        <v>297</v>
      </c>
      <c r="UEH7741" s="100" t="s">
        <v>297</v>
      </c>
      <c r="UEI7741" s="100" t="s">
        <v>297</v>
      </c>
      <c r="UEJ7741" s="100" t="s">
        <v>297</v>
      </c>
      <c r="UEK7741" s="100" t="s">
        <v>297</v>
      </c>
      <c r="UEL7741" s="100" t="s">
        <v>297</v>
      </c>
      <c r="UEM7741" s="100" t="s">
        <v>297</v>
      </c>
      <c r="UEN7741" s="100" t="s">
        <v>297</v>
      </c>
      <c r="UEO7741" s="100" t="s">
        <v>297</v>
      </c>
      <c r="UEP7741" s="100" t="s">
        <v>297</v>
      </c>
      <c r="UEQ7741" s="100" t="s">
        <v>297</v>
      </c>
      <c r="UER7741" s="100" t="s">
        <v>297</v>
      </c>
      <c r="UES7741" s="100" t="s">
        <v>297</v>
      </c>
      <c r="UET7741" s="100" t="s">
        <v>297</v>
      </c>
      <c r="UEU7741" s="100" t="s">
        <v>297</v>
      </c>
      <c r="UEV7741" s="100" t="s">
        <v>297</v>
      </c>
      <c r="UEW7741" s="100" t="s">
        <v>297</v>
      </c>
      <c r="UEX7741" s="100" t="s">
        <v>297</v>
      </c>
      <c r="UEY7741" s="100" t="s">
        <v>297</v>
      </c>
      <c r="UEZ7741" s="100" t="s">
        <v>297</v>
      </c>
      <c r="UFA7741" s="100" t="s">
        <v>297</v>
      </c>
      <c r="UFB7741" s="100" t="s">
        <v>297</v>
      </c>
      <c r="UFC7741" s="100" t="s">
        <v>297</v>
      </c>
      <c r="UFD7741" s="100" t="s">
        <v>297</v>
      </c>
      <c r="UFE7741" s="100" t="s">
        <v>297</v>
      </c>
      <c r="UFF7741" s="100" t="s">
        <v>297</v>
      </c>
      <c r="UFG7741" s="100" t="s">
        <v>297</v>
      </c>
      <c r="UFH7741" s="100" t="s">
        <v>297</v>
      </c>
      <c r="UFI7741" s="100" t="s">
        <v>297</v>
      </c>
      <c r="UFJ7741" s="100" t="s">
        <v>297</v>
      </c>
      <c r="UFK7741" s="100" t="s">
        <v>297</v>
      </c>
      <c r="UFL7741" s="100" t="s">
        <v>297</v>
      </c>
      <c r="UFM7741" s="100" t="s">
        <v>297</v>
      </c>
      <c r="UFN7741" s="100" t="s">
        <v>297</v>
      </c>
      <c r="UFO7741" s="100" t="s">
        <v>297</v>
      </c>
      <c r="UFP7741" s="100" t="s">
        <v>297</v>
      </c>
      <c r="UFQ7741" s="100" t="s">
        <v>297</v>
      </c>
      <c r="UFR7741" s="100" t="s">
        <v>297</v>
      </c>
      <c r="UFS7741" s="100" t="s">
        <v>297</v>
      </c>
      <c r="UFT7741" s="100" t="s">
        <v>297</v>
      </c>
      <c r="UFU7741" s="100" t="s">
        <v>297</v>
      </c>
      <c r="UFV7741" s="100" t="s">
        <v>297</v>
      </c>
      <c r="UFW7741" s="100" t="s">
        <v>297</v>
      </c>
      <c r="UFX7741" s="100" t="s">
        <v>297</v>
      </c>
      <c r="UFY7741" s="100" t="s">
        <v>297</v>
      </c>
      <c r="UFZ7741" s="100" t="s">
        <v>297</v>
      </c>
      <c r="UGA7741" s="100" t="s">
        <v>297</v>
      </c>
      <c r="UGB7741" s="100" t="s">
        <v>297</v>
      </c>
      <c r="UGC7741" s="100" t="s">
        <v>297</v>
      </c>
      <c r="UGD7741" s="100" t="s">
        <v>297</v>
      </c>
      <c r="UGE7741" s="100" t="s">
        <v>297</v>
      </c>
      <c r="UGF7741" s="100" t="s">
        <v>297</v>
      </c>
      <c r="UGG7741" s="100" t="s">
        <v>297</v>
      </c>
      <c r="UGH7741" s="100" t="s">
        <v>297</v>
      </c>
      <c r="UGI7741" s="100" t="s">
        <v>297</v>
      </c>
      <c r="UGJ7741" s="100" t="s">
        <v>297</v>
      </c>
      <c r="UGK7741" s="100" t="s">
        <v>297</v>
      </c>
      <c r="UGL7741" s="100" t="s">
        <v>297</v>
      </c>
      <c r="UGM7741" s="100" t="s">
        <v>297</v>
      </c>
      <c r="UGN7741" s="100" t="s">
        <v>297</v>
      </c>
      <c r="UGO7741" s="100" t="s">
        <v>297</v>
      </c>
      <c r="UGP7741" s="100" t="s">
        <v>297</v>
      </c>
      <c r="UGQ7741" s="100" t="s">
        <v>297</v>
      </c>
      <c r="UGR7741" s="100" t="s">
        <v>297</v>
      </c>
      <c r="UGS7741" s="100" t="s">
        <v>297</v>
      </c>
      <c r="UGT7741" s="100" t="s">
        <v>297</v>
      </c>
      <c r="UGU7741" s="100" t="s">
        <v>297</v>
      </c>
      <c r="UGV7741" s="100" t="s">
        <v>297</v>
      </c>
      <c r="UGW7741" s="100" t="s">
        <v>297</v>
      </c>
      <c r="UGX7741" s="100" t="s">
        <v>297</v>
      </c>
      <c r="UGY7741" s="100" t="s">
        <v>297</v>
      </c>
      <c r="UGZ7741" s="100" t="s">
        <v>297</v>
      </c>
      <c r="UHA7741" s="100" t="s">
        <v>297</v>
      </c>
      <c r="UHB7741" s="100" t="s">
        <v>297</v>
      </c>
      <c r="UHC7741" s="100" t="s">
        <v>297</v>
      </c>
      <c r="UHD7741" s="100" t="s">
        <v>297</v>
      </c>
      <c r="UHE7741" s="100" t="s">
        <v>297</v>
      </c>
      <c r="UHF7741" s="100" t="s">
        <v>297</v>
      </c>
      <c r="UHG7741" s="100" t="s">
        <v>297</v>
      </c>
      <c r="UHH7741" s="100" t="s">
        <v>297</v>
      </c>
      <c r="UHI7741" s="100" t="s">
        <v>297</v>
      </c>
      <c r="UHJ7741" s="100" t="s">
        <v>297</v>
      </c>
      <c r="UHK7741" s="100" t="s">
        <v>297</v>
      </c>
      <c r="UHL7741" s="100" t="s">
        <v>297</v>
      </c>
      <c r="UHM7741" s="100" t="s">
        <v>297</v>
      </c>
      <c r="UHN7741" s="100" t="s">
        <v>297</v>
      </c>
      <c r="UHO7741" s="100" t="s">
        <v>297</v>
      </c>
      <c r="UHP7741" s="100" t="s">
        <v>297</v>
      </c>
      <c r="UHQ7741" s="100" t="s">
        <v>297</v>
      </c>
      <c r="UHR7741" s="100" t="s">
        <v>297</v>
      </c>
      <c r="UHS7741" s="100" t="s">
        <v>297</v>
      </c>
      <c r="UHT7741" s="100" t="s">
        <v>297</v>
      </c>
      <c r="UHU7741" s="100" t="s">
        <v>297</v>
      </c>
      <c r="UHV7741" s="100" t="s">
        <v>297</v>
      </c>
      <c r="UHW7741" s="100" t="s">
        <v>297</v>
      </c>
      <c r="UHX7741" s="100" t="s">
        <v>297</v>
      </c>
      <c r="UHY7741" s="100" t="s">
        <v>297</v>
      </c>
      <c r="UHZ7741" s="100" t="s">
        <v>297</v>
      </c>
      <c r="UIA7741" s="100" t="s">
        <v>297</v>
      </c>
      <c r="UIB7741" s="100" t="s">
        <v>297</v>
      </c>
      <c r="UIC7741" s="100" t="s">
        <v>297</v>
      </c>
      <c r="UID7741" s="100" t="s">
        <v>297</v>
      </c>
      <c r="UIE7741" s="100" t="s">
        <v>297</v>
      </c>
      <c r="UIF7741" s="100" t="s">
        <v>297</v>
      </c>
      <c r="UIG7741" s="100" t="s">
        <v>297</v>
      </c>
      <c r="UIH7741" s="100" t="s">
        <v>297</v>
      </c>
      <c r="UII7741" s="100" t="s">
        <v>297</v>
      </c>
      <c r="UIJ7741" s="100" t="s">
        <v>297</v>
      </c>
      <c r="UIK7741" s="100" t="s">
        <v>297</v>
      </c>
      <c r="UIL7741" s="100" t="s">
        <v>297</v>
      </c>
      <c r="UIM7741" s="100" t="s">
        <v>297</v>
      </c>
      <c r="UIN7741" s="100" t="s">
        <v>297</v>
      </c>
      <c r="UIO7741" s="100" t="s">
        <v>297</v>
      </c>
      <c r="UIP7741" s="100" t="s">
        <v>297</v>
      </c>
      <c r="UIQ7741" s="100" t="s">
        <v>297</v>
      </c>
      <c r="UIR7741" s="100" t="s">
        <v>297</v>
      </c>
      <c r="UIS7741" s="100" t="s">
        <v>297</v>
      </c>
      <c r="UIT7741" s="100" t="s">
        <v>297</v>
      </c>
      <c r="UIU7741" s="100" t="s">
        <v>297</v>
      </c>
      <c r="UIV7741" s="100" t="s">
        <v>297</v>
      </c>
      <c r="UIW7741" s="100" t="s">
        <v>297</v>
      </c>
      <c r="UIX7741" s="100" t="s">
        <v>297</v>
      </c>
      <c r="UIY7741" s="100" t="s">
        <v>297</v>
      </c>
      <c r="UIZ7741" s="100" t="s">
        <v>297</v>
      </c>
      <c r="UJA7741" s="100" t="s">
        <v>297</v>
      </c>
      <c r="UJB7741" s="100" t="s">
        <v>297</v>
      </c>
      <c r="UJC7741" s="100" t="s">
        <v>297</v>
      </c>
      <c r="UJD7741" s="100" t="s">
        <v>297</v>
      </c>
      <c r="UJE7741" s="100" t="s">
        <v>297</v>
      </c>
      <c r="UJF7741" s="100" t="s">
        <v>297</v>
      </c>
      <c r="UJG7741" s="100" t="s">
        <v>297</v>
      </c>
      <c r="UJH7741" s="100" t="s">
        <v>297</v>
      </c>
      <c r="UJI7741" s="100" t="s">
        <v>297</v>
      </c>
      <c r="UJJ7741" s="100" t="s">
        <v>297</v>
      </c>
      <c r="UJK7741" s="100" t="s">
        <v>297</v>
      </c>
      <c r="UJL7741" s="100" t="s">
        <v>297</v>
      </c>
      <c r="UJM7741" s="100" t="s">
        <v>297</v>
      </c>
      <c r="UJN7741" s="100" t="s">
        <v>297</v>
      </c>
      <c r="UJO7741" s="100" t="s">
        <v>297</v>
      </c>
      <c r="UJP7741" s="100" t="s">
        <v>297</v>
      </c>
      <c r="UJQ7741" s="100" t="s">
        <v>297</v>
      </c>
      <c r="UJR7741" s="100" t="s">
        <v>297</v>
      </c>
      <c r="UJS7741" s="100" t="s">
        <v>297</v>
      </c>
      <c r="UJT7741" s="100" t="s">
        <v>297</v>
      </c>
      <c r="UJU7741" s="100" t="s">
        <v>297</v>
      </c>
      <c r="UJV7741" s="100" t="s">
        <v>297</v>
      </c>
      <c r="UJW7741" s="100" t="s">
        <v>297</v>
      </c>
      <c r="UJX7741" s="100" t="s">
        <v>297</v>
      </c>
      <c r="UJY7741" s="100" t="s">
        <v>297</v>
      </c>
      <c r="UJZ7741" s="100" t="s">
        <v>297</v>
      </c>
      <c r="UKA7741" s="100" t="s">
        <v>297</v>
      </c>
      <c r="UKB7741" s="100" t="s">
        <v>297</v>
      </c>
      <c r="UKC7741" s="100" t="s">
        <v>297</v>
      </c>
      <c r="UKD7741" s="100" t="s">
        <v>297</v>
      </c>
      <c r="UKE7741" s="100" t="s">
        <v>297</v>
      </c>
      <c r="UKF7741" s="100" t="s">
        <v>297</v>
      </c>
      <c r="UKG7741" s="100" t="s">
        <v>297</v>
      </c>
      <c r="UKH7741" s="100" t="s">
        <v>297</v>
      </c>
      <c r="UKI7741" s="100" t="s">
        <v>297</v>
      </c>
      <c r="UKJ7741" s="100" t="s">
        <v>297</v>
      </c>
      <c r="UKK7741" s="100" t="s">
        <v>297</v>
      </c>
      <c r="UKL7741" s="100" t="s">
        <v>297</v>
      </c>
      <c r="UKM7741" s="100" t="s">
        <v>297</v>
      </c>
      <c r="UKN7741" s="100" t="s">
        <v>297</v>
      </c>
      <c r="UKO7741" s="100" t="s">
        <v>297</v>
      </c>
      <c r="UKP7741" s="100" t="s">
        <v>297</v>
      </c>
      <c r="UKQ7741" s="100" t="s">
        <v>297</v>
      </c>
      <c r="UKR7741" s="100" t="s">
        <v>297</v>
      </c>
      <c r="UKS7741" s="100" t="s">
        <v>297</v>
      </c>
      <c r="UKT7741" s="100" t="s">
        <v>297</v>
      </c>
      <c r="UKU7741" s="100" t="s">
        <v>297</v>
      </c>
      <c r="UKV7741" s="100" t="s">
        <v>297</v>
      </c>
      <c r="UKW7741" s="100" t="s">
        <v>297</v>
      </c>
      <c r="UKX7741" s="100" t="s">
        <v>297</v>
      </c>
      <c r="UKY7741" s="100" t="s">
        <v>297</v>
      </c>
      <c r="UKZ7741" s="100" t="s">
        <v>297</v>
      </c>
      <c r="ULA7741" s="100" t="s">
        <v>297</v>
      </c>
      <c r="ULB7741" s="100" t="s">
        <v>297</v>
      </c>
      <c r="ULC7741" s="100" t="s">
        <v>297</v>
      </c>
      <c r="ULD7741" s="100" t="s">
        <v>297</v>
      </c>
      <c r="ULE7741" s="100" t="s">
        <v>297</v>
      </c>
      <c r="ULF7741" s="100" t="s">
        <v>297</v>
      </c>
      <c r="ULG7741" s="100" t="s">
        <v>297</v>
      </c>
      <c r="ULH7741" s="100" t="s">
        <v>297</v>
      </c>
      <c r="ULI7741" s="100" t="s">
        <v>297</v>
      </c>
      <c r="ULJ7741" s="100" t="s">
        <v>297</v>
      </c>
      <c r="ULK7741" s="100" t="s">
        <v>297</v>
      </c>
      <c r="ULL7741" s="100" t="s">
        <v>297</v>
      </c>
      <c r="ULM7741" s="100" t="s">
        <v>297</v>
      </c>
      <c r="ULN7741" s="100" t="s">
        <v>297</v>
      </c>
      <c r="ULO7741" s="100" t="s">
        <v>297</v>
      </c>
      <c r="ULP7741" s="100" t="s">
        <v>297</v>
      </c>
      <c r="ULQ7741" s="100" t="s">
        <v>297</v>
      </c>
      <c r="ULR7741" s="100" t="s">
        <v>297</v>
      </c>
      <c r="ULS7741" s="100" t="s">
        <v>297</v>
      </c>
      <c r="ULT7741" s="100" t="s">
        <v>297</v>
      </c>
      <c r="ULU7741" s="100" t="s">
        <v>297</v>
      </c>
      <c r="ULV7741" s="100" t="s">
        <v>297</v>
      </c>
      <c r="ULW7741" s="100" t="s">
        <v>297</v>
      </c>
      <c r="ULX7741" s="100" t="s">
        <v>297</v>
      </c>
      <c r="ULY7741" s="100" t="s">
        <v>297</v>
      </c>
      <c r="ULZ7741" s="100" t="s">
        <v>297</v>
      </c>
      <c r="UMA7741" s="100" t="s">
        <v>297</v>
      </c>
      <c r="UMB7741" s="100" t="s">
        <v>297</v>
      </c>
      <c r="UMC7741" s="100" t="s">
        <v>297</v>
      </c>
      <c r="UMD7741" s="100" t="s">
        <v>297</v>
      </c>
      <c r="UME7741" s="100" t="s">
        <v>297</v>
      </c>
      <c r="UMF7741" s="100" t="s">
        <v>297</v>
      </c>
      <c r="UMG7741" s="100" t="s">
        <v>297</v>
      </c>
      <c r="UMH7741" s="100" t="s">
        <v>297</v>
      </c>
      <c r="UMI7741" s="100" t="s">
        <v>297</v>
      </c>
      <c r="UMJ7741" s="100" t="s">
        <v>297</v>
      </c>
      <c r="UMK7741" s="100" t="s">
        <v>297</v>
      </c>
      <c r="UML7741" s="100" t="s">
        <v>297</v>
      </c>
      <c r="UMM7741" s="100" t="s">
        <v>297</v>
      </c>
      <c r="UMN7741" s="100" t="s">
        <v>297</v>
      </c>
      <c r="UMO7741" s="100" t="s">
        <v>297</v>
      </c>
      <c r="UMP7741" s="100" t="s">
        <v>297</v>
      </c>
      <c r="UMQ7741" s="100" t="s">
        <v>297</v>
      </c>
      <c r="UMR7741" s="100" t="s">
        <v>297</v>
      </c>
      <c r="UMS7741" s="100" t="s">
        <v>297</v>
      </c>
      <c r="UMT7741" s="100" t="s">
        <v>297</v>
      </c>
      <c r="UMU7741" s="100" t="s">
        <v>297</v>
      </c>
      <c r="UMV7741" s="100" t="s">
        <v>297</v>
      </c>
      <c r="UMW7741" s="100" t="s">
        <v>297</v>
      </c>
      <c r="UMX7741" s="100" t="s">
        <v>297</v>
      </c>
      <c r="UMY7741" s="100" t="s">
        <v>297</v>
      </c>
      <c r="UMZ7741" s="100" t="s">
        <v>297</v>
      </c>
      <c r="UNA7741" s="100" t="s">
        <v>297</v>
      </c>
      <c r="UNB7741" s="100" t="s">
        <v>297</v>
      </c>
      <c r="UNC7741" s="100" t="s">
        <v>297</v>
      </c>
      <c r="UND7741" s="100" t="s">
        <v>297</v>
      </c>
      <c r="UNE7741" s="100" t="s">
        <v>297</v>
      </c>
      <c r="UNF7741" s="100" t="s">
        <v>297</v>
      </c>
      <c r="UNG7741" s="100" t="s">
        <v>297</v>
      </c>
      <c r="UNH7741" s="100" t="s">
        <v>297</v>
      </c>
      <c r="UNI7741" s="100" t="s">
        <v>297</v>
      </c>
      <c r="UNJ7741" s="100" t="s">
        <v>297</v>
      </c>
      <c r="UNK7741" s="100" t="s">
        <v>297</v>
      </c>
      <c r="UNL7741" s="100" t="s">
        <v>297</v>
      </c>
      <c r="UNM7741" s="100" t="s">
        <v>297</v>
      </c>
      <c r="UNN7741" s="100" t="s">
        <v>297</v>
      </c>
      <c r="UNO7741" s="100" t="s">
        <v>297</v>
      </c>
      <c r="UNP7741" s="100" t="s">
        <v>297</v>
      </c>
      <c r="UNQ7741" s="100" t="s">
        <v>297</v>
      </c>
      <c r="UNR7741" s="100" t="s">
        <v>297</v>
      </c>
      <c r="UNS7741" s="100" t="s">
        <v>297</v>
      </c>
      <c r="UNT7741" s="100" t="s">
        <v>297</v>
      </c>
      <c r="UNU7741" s="100" t="s">
        <v>297</v>
      </c>
      <c r="UNV7741" s="100" t="s">
        <v>297</v>
      </c>
      <c r="UNW7741" s="100" t="s">
        <v>297</v>
      </c>
      <c r="UNX7741" s="100" t="s">
        <v>297</v>
      </c>
      <c r="UNY7741" s="100" t="s">
        <v>297</v>
      </c>
      <c r="UNZ7741" s="100" t="s">
        <v>297</v>
      </c>
      <c r="UOA7741" s="100" t="s">
        <v>297</v>
      </c>
      <c r="UOB7741" s="100" t="s">
        <v>297</v>
      </c>
      <c r="UOC7741" s="100" t="s">
        <v>297</v>
      </c>
      <c r="UOD7741" s="100" t="s">
        <v>297</v>
      </c>
      <c r="UOE7741" s="100" t="s">
        <v>297</v>
      </c>
      <c r="UOF7741" s="100" t="s">
        <v>297</v>
      </c>
      <c r="UOG7741" s="100" t="s">
        <v>297</v>
      </c>
      <c r="UOH7741" s="100" t="s">
        <v>297</v>
      </c>
      <c r="UOI7741" s="100" t="s">
        <v>297</v>
      </c>
      <c r="UOJ7741" s="100" t="s">
        <v>297</v>
      </c>
      <c r="UOK7741" s="100" t="s">
        <v>297</v>
      </c>
      <c r="UOL7741" s="100" t="s">
        <v>297</v>
      </c>
      <c r="UOM7741" s="100" t="s">
        <v>297</v>
      </c>
      <c r="UON7741" s="100" t="s">
        <v>297</v>
      </c>
      <c r="UOO7741" s="100" t="s">
        <v>297</v>
      </c>
      <c r="UOP7741" s="100" t="s">
        <v>297</v>
      </c>
      <c r="UOQ7741" s="100" t="s">
        <v>297</v>
      </c>
      <c r="UOR7741" s="100" t="s">
        <v>297</v>
      </c>
      <c r="UOS7741" s="100" t="s">
        <v>297</v>
      </c>
      <c r="UOT7741" s="100" t="s">
        <v>297</v>
      </c>
      <c r="UOU7741" s="100" t="s">
        <v>297</v>
      </c>
      <c r="UOV7741" s="100" t="s">
        <v>297</v>
      </c>
      <c r="UOW7741" s="100" t="s">
        <v>297</v>
      </c>
      <c r="UOX7741" s="100" t="s">
        <v>297</v>
      </c>
      <c r="UOY7741" s="100" t="s">
        <v>297</v>
      </c>
      <c r="UOZ7741" s="100" t="s">
        <v>297</v>
      </c>
      <c r="UPA7741" s="100" t="s">
        <v>297</v>
      </c>
      <c r="UPB7741" s="100" t="s">
        <v>297</v>
      </c>
      <c r="UPC7741" s="100" t="s">
        <v>297</v>
      </c>
      <c r="UPD7741" s="100" t="s">
        <v>297</v>
      </c>
      <c r="UPE7741" s="100" t="s">
        <v>297</v>
      </c>
      <c r="UPF7741" s="100" t="s">
        <v>297</v>
      </c>
      <c r="UPG7741" s="100" t="s">
        <v>297</v>
      </c>
      <c r="UPH7741" s="100" t="s">
        <v>297</v>
      </c>
      <c r="UPI7741" s="100" t="s">
        <v>297</v>
      </c>
      <c r="UPJ7741" s="100" t="s">
        <v>297</v>
      </c>
      <c r="UPK7741" s="100" t="s">
        <v>297</v>
      </c>
      <c r="UPL7741" s="100" t="s">
        <v>297</v>
      </c>
      <c r="UPM7741" s="100" t="s">
        <v>297</v>
      </c>
      <c r="UPN7741" s="100" t="s">
        <v>297</v>
      </c>
      <c r="UPO7741" s="100" t="s">
        <v>297</v>
      </c>
      <c r="UPP7741" s="100" t="s">
        <v>297</v>
      </c>
      <c r="UPQ7741" s="100" t="s">
        <v>297</v>
      </c>
      <c r="UPR7741" s="100" t="s">
        <v>297</v>
      </c>
      <c r="UPS7741" s="100" t="s">
        <v>297</v>
      </c>
      <c r="UPT7741" s="100" t="s">
        <v>297</v>
      </c>
      <c r="UPU7741" s="100" t="s">
        <v>297</v>
      </c>
      <c r="UPV7741" s="100" t="s">
        <v>297</v>
      </c>
      <c r="UPW7741" s="100" t="s">
        <v>297</v>
      </c>
      <c r="UPX7741" s="100" t="s">
        <v>297</v>
      </c>
      <c r="UPY7741" s="100" t="s">
        <v>297</v>
      </c>
      <c r="UPZ7741" s="100" t="s">
        <v>297</v>
      </c>
      <c r="UQA7741" s="100" t="s">
        <v>297</v>
      </c>
      <c r="UQB7741" s="100" t="s">
        <v>297</v>
      </c>
      <c r="UQC7741" s="100" t="s">
        <v>297</v>
      </c>
      <c r="UQD7741" s="100" t="s">
        <v>297</v>
      </c>
      <c r="UQE7741" s="100" t="s">
        <v>297</v>
      </c>
      <c r="UQF7741" s="100" t="s">
        <v>297</v>
      </c>
      <c r="UQG7741" s="100" t="s">
        <v>297</v>
      </c>
      <c r="UQH7741" s="100" t="s">
        <v>297</v>
      </c>
      <c r="UQI7741" s="100" t="s">
        <v>297</v>
      </c>
      <c r="UQJ7741" s="100" t="s">
        <v>297</v>
      </c>
      <c r="UQK7741" s="100" t="s">
        <v>297</v>
      </c>
      <c r="UQL7741" s="100" t="s">
        <v>297</v>
      </c>
      <c r="UQM7741" s="100" t="s">
        <v>297</v>
      </c>
      <c r="UQN7741" s="100" t="s">
        <v>297</v>
      </c>
      <c r="UQO7741" s="100" t="s">
        <v>297</v>
      </c>
      <c r="UQP7741" s="100" t="s">
        <v>297</v>
      </c>
      <c r="UQQ7741" s="100" t="s">
        <v>297</v>
      </c>
      <c r="UQR7741" s="100" t="s">
        <v>297</v>
      </c>
      <c r="UQS7741" s="100" t="s">
        <v>297</v>
      </c>
      <c r="UQT7741" s="100" t="s">
        <v>297</v>
      </c>
      <c r="UQU7741" s="100" t="s">
        <v>297</v>
      </c>
      <c r="UQV7741" s="100" t="s">
        <v>297</v>
      </c>
      <c r="UQW7741" s="100" t="s">
        <v>297</v>
      </c>
      <c r="UQX7741" s="100" t="s">
        <v>297</v>
      </c>
      <c r="UQY7741" s="100" t="s">
        <v>297</v>
      </c>
      <c r="UQZ7741" s="100" t="s">
        <v>297</v>
      </c>
      <c r="URA7741" s="100" t="s">
        <v>297</v>
      </c>
      <c r="URB7741" s="100" t="s">
        <v>297</v>
      </c>
      <c r="URC7741" s="100" t="s">
        <v>297</v>
      </c>
      <c r="URD7741" s="100" t="s">
        <v>297</v>
      </c>
      <c r="URE7741" s="100" t="s">
        <v>297</v>
      </c>
      <c r="URF7741" s="100" t="s">
        <v>297</v>
      </c>
      <c r="URG7741" s="100" t="s">
        <v>297</v>
      </c>
      <c r="URH7741" s="100" t="s">
        <v>297</v>
      </c>
      <c r="URI7741" s="100" t="s">
        <v>297</v>
      </c>
      <c r="URJ7741" s="100" t="s">
        <v>297</v>
      </c>
      <c r="URK7741" s="100" t="s">
        <v>297</v>
      </c>
      <c r="URL7741" s="100" t="s">
        <v>297</v>
      </c>
      <c r="URM7741" s="100" t="s">
        <v>297</v>
      </c>
      <c r="URN7741" s="100" t="s">
        <v>297</v>
      </c>
      <c r="URO7741" s="100" t="s">
        <v>297</v>
      </c>
      <c r="URP7741" s="100" t="s">
        <v>297</v>
      </c>
      <c r="URQ7741" s="100" t="s">
        <v>297</v>
      </c>
      <c r="URR7741" s="100" t="s">
        <v>297</v>
      </c>
      <c r="URS7741" s="100" t="s">
        <v>297</v>
      </c>
      <c r="URT7741" s="100" t="s">
        <v>297</v>
      </c>
      <c r="URU7741" s="100" t="s">
        <v>297</v>
      </c>
      <c r="URV7741" s="100" t="s">
        <v>297</v>
      </c>
      <c r="URW7741" s="100" t="s">
        <v>297</v>
      </c>
      <c r="URX7741" s="100" t="s">
        <v>297</v>
      </c>
      <c r="URY7741" s="100" t="s">
        <v>297</v>
      </c>
      <c r="URZ7741" s="100" t="s">
        <v>297</v>
      </c>
      <c r="USA7741" s="100" t="s">
        <v>297</v>
      </c>
      <c r="USB7741" s="100" t="s">
        <v>297</v>
      </c>
      <c r="USC7741" s="100" t="s">
        <v>297</v>
      </c>
      <c r="USD7741" s="100" t="s">
        <v>297</v>
      </c>
      <c r="USE7741" s="100" t="s">
        <v>297</v>
      </c>
      <c r="USF7741" s="100" t="s">
        <v>297</v>
      </c>
      <c r="USG7741" s="100" t="s">
        <v>297</v>
      </c>
      <c r="USH7741" s="100" t="s">
        <v>297</v>
      </c>
      <c r="USI7741" s="100" t="s">
        <v>297</v>
      </c>
      <c r="USJ7741" s="100" t="s">
        <v>297</v>
      </c>
      <c r="USK7741" s="100" t="s">
        <v>297</v>
      </c>
      <c r="USL7741" s="100" t="s">
        <v>297</v>
      </c>
      <c r="USM7741" s="100" t="s">
        <v>297</v>
      </c>
      <c r="USN7741" s="100" t="s">
        <v>297</v>
      </c>
      <c r="USO7741" s="100" t="s">
        <v>297</v>
      </c>
      <c r="USP7741" s="100" t="s">
        <v>297</v>
      </c>
      <c r="USQ7741" s="100" t="s">
        <v>297</v>
      </c>
      <c r="USR7741" s="100" t="s">
        <v>297</v>
      </c>
      <c r="USS7741" s="100" t="s">
        <v>297</v>
      </c>
      <c r="UST7741" s="100" t="s">
        <v>297</v>
      </c>
      <c r="USU7741" s="100" t="s">
        <v>297</v>
      </c>
      <c r="USV7741" s="100" t="s">
        <v>297</v>
      </c>
      <c r="USW7741" s="100" t="s">
        <v>297</v>
      </c>
      <c r="USX7741" s="100" t="s">
        <v>297</v>
      </c>
      <c r="USY7741" s="100" t="s">
        <v>297</v>
      </c>
      <c r="USZ7741" s="100" t="s">
        <v>297</v>
      </c>
      <c r="UTA7741" s="100" t="s">
        <v>297</v>
      </c>
      <c r="UTB7741" s="100" t="s">
        <v>297</v>
      </c>
      <c r="UTC7741" s="100" t="s">
        <v>297</v>
      </c>
      <c r="UTD7741" s="100" t="s">
        <v>297</v>
      </c>
      <c r="UTE7741" s="100" t="s">
        <v>297</v>
      </c>
      <c r="UTF7741" s="100" t="s">
        <v>297</v>
      </c>
      <c r="UTG7741" s="100" t="s">
        <v>297</v>
      </c>
      <c r="UTH7741" s="100" t="s">
        <v>297</v>
      </c>
      <c r="UTI7741" s="100" t="s">
        <v>297</v>
      </c>
      <c r="UTJ7741" s="100" t="s">
        <v>297</v>
      </c>
      <c r="UTK7741" s="100" t="s">
        <v>297</v>
      </c>
      <c r="UTL7741" s="100" t="s">
        <v>297</v>
      </c>
      <c r="UTM7741" s="100" t="s">
        <v>297</v>
      </c>
      <c r="UTN7741" s="100" t="s">
        <v>297</v>
      </c>
      <c r="UTO7741" s="100" t="s">
        <v>297</v>
      </c>
      <c r="UTP7741" s="100" t="s">
        <v>297</v>
      </c>
      <c r="UTQ7741" s="100" t="s">
        <v>297</v>
      </c>
      <c r="UTR7741" s="100" t="s">
        <v>297</v>
      </c>
      <c r="UTS7741" s="100" t="s">
        <v>297</v>
      </c>
      <c r="UTT7741" s="100" t="s">
        <v>297</v>
      </c>
      <c r="UTU7741" s="100" t="s">
        <v>297</v>
      </c>
      <c r="UTV7741" s="100" t="s">
        <v>297</v>
      </c>
      <c r="UTW7741" s="100" t="s">
        <v>297</v>
      </c>
      <c r="UTX7741" s="100" t="s">
        <v>297</v>
      </c>
      <c r="UTY7741" s="100" t="s">
        <v>297</v>
      </c>
      <c r="UTZ7741" s="100" t="s">
        <v>297</v>
      </c>
      <c r="UUA7741" s="100" t="s">
        <v>297</v>
      </c>
      <c r="UUB7741" s="100" t="s">
        <v>297</v>
      </c>
      <c r="UUC7741" s="100" t="s">
        <v>297</v>
      </c>
      <c r="UUD7741" s="100" t="s">
        <v>297</v>
      </c>
      <c r="UUE7741" s="100" t="s">
        <v>297</v>
      </c>
      <c r="UUF7741" s="100" t="s">
        <v>297</v>
      </c>
      <c r="UUG7741" s="100" t="s">
        <v>297</v>
      </c>
      <c r="UUH7741" s="100" t="s">
        <v>297</v>
      </c>
      <c r="UUI7741" s="100" t="s">
        <v>297</v>
      </c>
      <c r="UUJ7741" s="100" t="s">
        <v>297</v>
      </c>
      <c r="UUK7741" s="100" t="s">
        <v>297</v>
      </c>
      <c r="UUL7741" s="100" t="s">
        <v>297</v>
      </c>
      <c r="UUM7741" s="100" t="s">
        <v>297</v>
      </c>
      <c r="UUN7741" s="100" t="s">
        <v>297</v>
      </c>
      <c r="UUO7741" s="100" t="s">
        <v>297</v>
      </c>
      <c r="UUP7741" s="100" t="s">
        <v>297</v>
      </c>
      <c r="UUQ7741" s="100" t="s">
        <v>297</v>
      </c>
      <c r="UUR7741" s="100" t="s">
        <v>297</v>
      </c>
      <c r="UUS7741" s="100" t="s">
        <v>297</v>
      </c>
      <c r="UUT7741" s="100" t="s">
        <v>297</v>
      </c>
      <c r="UUU7741" s="100" t="s">
        <v>297</v>
      </c>
      <c r="UUV7741" s="100" t="s">
        <v>297</v>
      </c>
      <c r="UUW7741" s="100" t="s">
        <v>297</v>
      </c>
      <c r="UUX7741" s="100" t="s">
        <v>297</v>
      </c>
      <c r="UUY7741" s="100" t="s">
        <v>297</v>
      </c>
      <c r="UUZ7741" s="100" t="s">
        <v>297</v>
      </c>
      <c r="UVA7741" s="100" t="s">
        <v>297</v>
      </c>
      <c r="UVB7741" s="100" t="s">
        <v>297</v>
      </c>
      <c r="UVC7741" s="100" t="s">
        <v>297</v>
      </c>
      <c r="UVD7741" s="100" t="s">
        <v>297</v>
      </c>
      <c r="UVE7741" s="100" t="s">
        <v>297</v>
      </c>
      <c r="UVF7741" s="100" t="s">
        <v>297</v>
      </c>
      <c r="UVG7741" s="100" t="s">
        <v>297</v>
      </c>
      <c r="UVH7741" s="100" t="s">
        <v>297</v>
      </c>
      <c r="UVI7741" s="100" t="s">
        <v>297</v>
      </c>
      <c r="UVJ7741" s="100" t="s">
        <v>297</v>
      </c>
      <c r="UVK7741" s="100" t="s">
        <v>297</v>
      </c>
      <c r="UVL7741" s="100" t="s">
        <v>297</v>
      </c>
      <c r="UVM7741" s="100" t="s">
        <v>297</v>
      </c>
      <c r="UVN7741" s="100" t="s">
        <v>297</v>
      </c>
      <c r="UVO7741" s="100" t="s">
        <v>297</v>
      </c>
      <c r="UVP7741" s="100" t="s">
        <v>297</v>
      </c>
      <c r="UVQ7741" s="100" t="s">
        <v>297</v>
      </c>
      <c r="UVR7741" s="100" t="s">
        <v>297</v>
      </c>
      <c r="UVS7741" s="100" t="s">
        <v>297</v>
      </c>
      <c r="UVT7741" s="100" t="s">
        <v>297</v>
      </c>
      <c r="UVU7741" s="100" t="s">
        <v>297</v>
      </c>
      <c r="UVV7741" s="100" t="s">
        <v>297</v>
      </c>
      <c r="UVW7741" s="100" t="s">
        <v>297</v>
      </c>
      <c r="UVX7741" s="100" t="s">
        <v>297</v>
      </c>
      <c r="UVY7741" s="100" t="s">
        <v>297</v>
      </c>
      <c r="UVZ7741" s="100" t="s">
        <v>297</v>
      </c>
      <c r="UWA7741" s="100" t="s">
        <v>297</v>
      </c>
      <c r="UWB7741" s="100" t="s">
        <v>297</v>
      </c>
      <c r="UWC7741" s="100" t="s">
        <v>297</v>
      </c>
      <c r="UWD7741" s="100" t="s">
        <v>297</v>
      </c>
      <c r="UWE7741" s="100" t="s">
        <v>297</v>
      </c>
      <c r="UWF7741" s="100" t="s">
        <v>297</v>
      </c>
      <c r="UWG7741" s="100" t="s">
        <v>297</v>
      </c>
      <c r="UWH7741" s="100" t="s">
        <v>297</v>
      </c>
      <c r="UWI7741" s="100" t="s">
        <v>297</v>
      </c>
      <c r="UWJ7741" s="100" t="s">
        <v>297</v>
      </c>
      <c r="UWK7741" s="100" t="s">
        <v>297</v>
      </c>
      <c r="UWL7741" s="100" t="s">
        <v>297</v>
      </c>
      <c r="UWM7741" s="100" t="s">
        <v>297</v>
      </c>
      <c r="UWN7741" s="100" t="s">
        <v>297</v>
      </c>
      <c r="UWO7741" s="100" t="s">
        <v>297</v>
      </c>
      <c r="UWP7741" s="100" t="s">
        <v>297</v>
      </c>
      <c r="UWQ7741" s="100" t="s">
        <v>297</v>
      </c>
      <c r="UWR7741" s="100" t="s">
        <v>297</v>
      </c>
      <c r="UWS7741" s="100" t="s">
        <v>297</v>
      </c>
      <c r="UWT7741" s="100" t="s">
        <v>297</v>
      </c>
      <c r="UWU7741" s="100" t="s">
        <v>297</v>
      </c>
      <c r="UWV7741" s="100" t="s">
        <v>297</v>
      </c>
      <c r="UWW7741" s="100" t="s">
        <v>297</v>
      </c>
      <c r="UWX7741" s="100" t="s">
        <v>297</v>
      </c>
      <c r="UWY7741" s="100" t="s">
        <v>297</v>
      </c>
      <c r="UWZ7741" s="100" t="s">
        <v>297</v>
      </c>
      <c r="UXA7741" s="100" t="s">
        <v>297</v>
      </c>
      <c r="UXB7741" s="100" t="s">
        <v>297</v>
      </c>
      <c r="UXC7741" s="100" t="s">
        <v>297</v>
      </c>
      <c r="UXD7741" s="100" t="s">
        <v>297</v>
      </c>
      <c r="UXE7741" s="100" t="s">
        <v>297</v>
      </c>
      <c r="UXF7741" s="100" t="s">
        <v>297</v>
      </c>
      <c r="UXG7741" s="100" t="s">
        <v>297</v>
      </c>
      <c r="UXH7741" s="100" t="s">
        <v>297</v>
      </c>
      <c r="UXI7741" s="100" t="s">
        <v>297</v>
      </c>
      <c r="UXJ7741" s="100" t="s">
        <v>297</v>
      </c>
      <c r="UXK7741" s="100" t="s">
        <v>297</v>
      </c>
      <c r="UXL7741" s="100" t="s">
        <v>297</v>
      </c>
      <c r="UXM7741" s="100" t="s">
        <v>297</v>
      </c>
      <c r="UXN7741" s="100" t="s">
        <v>297</v>
      </c>
      <c r="UXO7741" s="100" t="s">
        <v>297</v>
      </c>
      <c r="UXP7741" s="100" t="s">
        <v>297</v>
      </c>
      <c r="UXQ7741" s="100" t="s">
        <v>297</v>
      </c>
      <c r="UXR7741" s="100" t="s">
        <v>297</v>
      </c>
      <c r="UXS7741" s="100" t="s">
        <v>297</v>
      </c>
      <c r="UXT7741" s="100" t="s">
        <v>297</v>
      </c>
      <c r="UXU7741" s="100" t="s">
        <v>297</v>
      </c>
      <c r="UXV7741" s="100" t="s">
        <v>297</v>
      </c>
      <c r="UXW7741" s="100" t="s">
        <v>297</v>
      </c>
      <c r="UXX7741" s="100" t="s">
        <v>297</v>
      </c>
      <c r="UXY7741" s="100" t="s">
        <v>297</v>
      </c>
      <c r="UXZ7741" s="100" t="s">
        <v>297</v>
      </c>
      <c r="UYA7741" s="100" t="s">
        <v>297</v>
      </c>
      <c r="UYB7741" s="100" t="s">
        <v>297</v>
      </c>
      <c r="UYC7741" s="100" t="s">
        <v>297</v>
      </c>
      <c r="UYD7741" s="100" t="s">
        <v>297</v>
      </c>
      <c r="UYE7741" s="100" t="s">
        <v>297</v>
      </c>
      <c r="UYF7741" s="100" t="s">
        <v>297</v>
      </c>
      <c r="UYG7741" s="100" t="s">
        <v>297</v>
      </c>
      <c r="UYH7741" s="100" t="s">
        <v>297</v>
      </c>
      <c r="UYI7741" s="100" t="s">
        <v>297</v>
      </c>
      <c r="UYJ7741" s="100" t="s">
        <v>297</v>
      </c>
      <c r="UYK7741" s="100" t="s">
        <v>297</v>
      </c>
      <c r="UYL7741" s="100" t="s">
        <v>297</v>
      </c>
      <c r="UYM7741" s="100" t="s">
        <v>297</v>
      </c>
      <c r="UYN7741" s="100" t="s">
        <v>297</v>
      </c>
      <c r="UYO7741" s="100" t="s">
        <v>297</v>
      </c>
      <c r="UYP7741" s="100" t="s">
        <v>297</v>
      </c>
      <c r="UYQ7741" s="100" t="s">
        <v>297</v>
      </c>
      <c r="UYR7741" s="100" t="s">
        <v>297</v>
      </c>
      <c r="UYS7741" s="100" t="s">
        <v>297</v>
      </c>
      <c r="UYT7741" s="100" t="s">
        <v>297</v>
      </c>
      <c r="UYU7741" s="100" t="s">
        <v>297</v>
      </c>
      <c r="UYV7741" s="100" t="s">
        <v>297</v>
      </c>
      <c r="UYW7741" s="100" t="s">
        <v>297</v>
      </c>
      <c r="UYX7741" s="100" t="s">
        <v>297</v>
      </c>
      <c r="UYY7741" s="100" t="s">
        <v>297</v>
      </c>
      <c r="UYZ7741" s="100" t="s">
        <v>297</v>
      </c>
      <c r="UZA7741" s="100" t="s">
        <v>297</v>
      </c>
      <c r="UZB7741" s="100" t="s">
        <v>297</v>
      </c>
      <c r="UZC7741" s="100" t="s">
        <v>297</v>
      </c>
      <c r="UZD7741" s="100" t="s">
        <v>297</v>
      </c>
      <c r="UZE7741" s="100" t="s">
        <v>297</v>
      </c>
      <c r="UZF7741" s="100" t="s">
        <v>297</v>
      </c>
      <c r="UZG7741" s="100" t="s">
        <v>297</v>
      </c>
      <c r="UZH7741" s="100" t="s">
        <v>297</v>
      </c>
      <c r="UZI7741" s="100" t="s">
        <v>297</v>
      </c>
      <c r="UZJ7741" s="100" t="s">
        <v>297</v>
      </c>
      <c r="UZK7741" s="100" t="s">
        <v>297</v>
      </c>
      <c r="UZL7741" s="100" t="s">
        <v>297</v>
      </c>
      <c r="UZM7741" s="100" t="s">
        <v>297</v>
      </c>
      <c r="UZN7741" s="100" t="s">
        <v>297</v>
      </c>
      <c r="UZO7741" s="100" t="s">
        <v>297</v>
      </c>
      <c r="UZP7741" s="100" t="s">
        <v>297</v>
      </c>
      <c r="UZQ7741" s="100" t="s">
        <v>297</v>
      </c>
      <c r="UZR7741" s="100" t="s">
        <v>297</v>
      </c>
      <c r="UZS7741" s="100" t="s">
        <v>297</v>
      </c>
      <c r="UZT7741" s="100" t="s">
        <v>297</v>
      </c>
      <c r="UZU7741" s="100" t="s">
        <v>297</v>
      </c>
      <c r="UZV7741" s="100" t="s">
        <v>297</v>
      </c>
      <c r="UZW7741" s="100" t="s">
        <v>297</v>
      </c>
      <c r="UZX7741" s="100" t="s">
        <v>297</v>
      </c>
      <c r="UZY7741" s="100" t="s">
        <v>297</v>
      </c>
      <c r="UZZ7741" s="100" t="s">
        <v>297</v>
      </c>
      <c r="VAA7741" s="100" t="s">
        <v>297</v>
      </c>
      <c r="VAB7741" s="100" t="s">
        <v>297</v>
      </c>
      <c r="VAC7741" s="100" t="s">
        <v>297</v>
      </c>
      <c r="VAD7741" s="100" t="s">
        <v>297</v>
      </c>
      <c r="VAE7741" s="100" t="s">
        <v>297</v>
      </c>
      <c r="VAF7741" s="100" t="s">
        <v>297</v>
      </c>
      <c r="VAG7741" s="100" t="s">
        <v>297</v>
      </c>
      <c r="VAH7741" s="100" t="s">
        <v>297</v>
      </c>
      <c r="VAI7741" s="100" t="s">
        <v>297</v>
      </c>
      <c r="VAJ7741" s="100" t="s">
        <v>297</v>
      </c>
      <c r="VAK7741" s="100" t="s">
        <v>297</v>
      </c>
      <c r="VAL7741" s="100" t="s">
        <v>297</v>
      </c>
      <c r="VAM7741" s="100" t="s">
        <v>297</v>
      </c>
      <c r="VAN7741" s="100" t="s">
        <v>297</v>
      </c>
      <c r="VAO7741" s="100" t="s">
        <v>297</v>
      </c>
      <c r="VAP7741" s="100" t="s">
        <v>297</v>
      </c>
      <c r="VAQ7741" s="100" t="s">
        <v>297</v>
      </c>
      <c r="VAR7741" s="100" t="s">
        <v>297</v>
      </c>
      <c r="VAS7741" s="100" t="s">
        <v>297</v>
      </c>
      <c r="VAT7741" s="100" t="s">
        <v>297</v>
      </c>
      <c r="VAU7741" s="100" t="s">
        <v>297</v>
      </c>
      <c r="VAV7741" s="100" t="s">
        <v>297</v>
      </c>
      <c r="VAW7741" s="100" t="s">
        <v>297</v>
      </c>
      <c r="VAX7741" s="100" t="s">
        <v>297</v>
      </c>
      <c r="VAY7741" s="100" t="s">
        <v>297</v>
      </c>
      <c r="VAZ7741" s="100" t="s">
        <v>297</v>
      </c>
      <c r="VBA7741" s="100" t="s">
        <v>297</v>
      </c>
      <c r="VBB7741" s="100" t="s">
        <v>297</v>
      </c>
      <c r="VBC7741" s="100" t="s">
        <v>297</v>
      </c>
      <c r="VBD7741" s="100" t="s">
        <v>297</v>
      </c>
      <c r="VBE7741" s="100" t="s">
        <v>297</v>
      </c>
      <c r="VBF7741" s="100" t="s">
        <v>297</v>
      </c>
      <c r="VBG7741" s="100" t="s">
        <v>297</v>
      </c>
      <c r="VBH7741" s="100" t="s">
        <v>297</v>
      </c>
      <c r="VBI7741" s="100" t="s">
        <v>297</v>
      </c>
      <c r="VBJ7741" s="100" t="s">
        <v>297</v>
      </c>
      <c r="VBK7741" s="100" t="s">
        <v>297</v>
      </c>
      <c r="VBL7741" s="100" t="s">
        <v>297</v>
      </c>
      <c r="VBM7741" s="100" t="s">
        <v>297</v>
      </c>
      <c r="VBN7741" s="100" t="s">
        <v>297</v>
      </c>
      <c r="VBO7741" s="100" t="s">
        <v>297</v>
      </c>
      <c r="VBP7741" s="100" t="s">
        <v>297</v>
      </c>
      <c r="VBQ7741" s="100" t="s">
        <v>297</v>
      </c>
      <c r="VBR7741" s="100" t="s">
        <v>297</v>
      </c>
      <c r="VBS7741" s="100" t="s">
        <v>297</v>
      </c>
      <c r="VBT7741" s="100" t="s">
        <v>297</v>
      </c>
      <c r="VBU7741" s="100" t="s">
        <v>297</v>
      </c>
      <c r="VBV7741" s="100" t="s">
        <v>297</v>
      </c>
      <c r="VBW7741" s="100" t="s">
        <v>297</v>
      </c>
      <c r="VBX7741" s="100" t="s">
        <v>297</v>
      </c>
      <c r="VBY7741" s="100" t="s">
        <v>297</v>
      </c>
      <c r="VBZ7741" s="100" t="s">
        <v>297</v>
      </c>
      <c r="VCA7741" s="100" t="s">
        <v>297</v>
      </c>
      <c r="VCB7741" s="100" t="s">
        <v>297</v>
      </c>
      <c r="VCC7741" s="100" t="s">
        <v>297</v>
      </c>
      <c r="VCD7741" s="100" t="s">
        <v>297</v>
      </c>
      <c r="VCE7741" s="100" t="s">
        <v>297</v>
      </c>
      <c r="VCF7741" s="100" t="s">
        <v>297</v>
      </c>
      <c r="VCG7741" s="100" t="s">
        <v>297</v>
      </c>
      <c r="VCH7741" s="100" t="s">
        <v>297</v>
      </c>
      <c r="VCI7741" s="100" t="s">
        <v>297</v>
      </c>
      <c r="VCJ7741" s="100" t="s">
        <v>297</v>
      </c>
      <c r="VCK7741" s="100" t="s">
        <v>297</v>
      </c>
      <c r="VCL7741" s="100" t="s">
        <v>297</v>
      </c>
      <c r="VCM7741" s="100" t="s">
        <v>297</v>
      </c>
      <c r="VCN7741" s="100" t="s">
        <v>297</v>
      </c>
      <c r="VCO7741" s="100" t="s">
        <v>297</v>
      </c>
      <c r="VCP7741" s="100" t="s">
        <v>297</v>
      </c>
      <c r="VCQ7741" s="100" t="s">
        <v>297</v>
      </c>
      <c r="VCR7741" s="100" t="s">
        <v>297</v>
      </c>
      <c r="VCS7741" s="100" t="s">
        <v>297</v>
      </c>
      <c r="VCT7741" s="100" t="s">
        <v>297</v>
      </c>
      <c r="VCU7741" s="100" t="s">
        <v>297</v>
      </c>
      <c r="VCV7741" s="100" t="s">
        <v>297</v>
      </c>
      <c r="VCW7741" s="100" t="s">
        <v>297</v>
      </c>
      <c r="VCX7741" s="100" t="s">
        <v>297</v>
      </c>
      <c r="VCY7741" s="100" t="s">
        <v>297</v>
      </c>
      <c r="VCZ7741" s="100" t="s">
        <v>297</v>
      </c>
      <c r="VDA7741" s="100" t="s">
        <v>297</v>
      </c>
      <c r="VDB7741" s="100" t="s">
        <v>297</v>
      </c>
      <c r="VDC7741" s="100" t="s">
        <v>297</v>
      </c>
      <c r="VDD7741" s="100" t="s">
        <v>297</v>
      </c>
      <c r="VDE7741" s="100" t="s">
        <v>297</v>
      </c>
      <c r="VDF7741" s="100" t="s">
        <v>297</v>
      </c>
      <c r="VDG7741" s="100" t="s">
        <v>297</v>
      </c>
      <c r="VDH7741" s="100" t="s">
        <v>297</v>
      </c>
      <c r="VDI7741" s="100" t="s">
        <v>297</v>
      </c>
      <c r="VDJ7741" s="100" t="s">
        <v>297</v>
      </c>
      <c r="VDK7741" s="100" t="s">
        <v>297</v>
      </c>
      <c r="VDL7741" s="100" t="s">
        <v>297</v>
      </c>
      <c r="VDM7741" s="100" t="s">
        <v>297</v>
      </c>
      <c r="VDN7741" s="100" t="s">
        <v>297</v>
      </c>
      <c r="VDO7741" s="100" t="s">
        <v>297</v>
      </c>
      <c r="VDP7741" s="100" t="s">
        <v>297</v>
      </c>
      <c r="VDQ7741" s="100" t="s">
        <v>297</v>
      </c>
      <c r="VDR7741" s="100" t="s">
        <v>297</v>
      </c>
      <c r="VDS7741" s="100" t="s">
        <v>297</v>
      </c>
      <c r="VDT7741" s="100" t="s">
        <v>297</v>
      </c>
      <c r="VDU7741" s="100" t="s">
        <v>297</v>
      </c>
      <c r="VDV7741" s="100" t="s">
        <v>297</v>
      </c>
      <c r="VDW7741" s="100" t="s">
        <v>297</v>
      </c>
      <c r="VDX7741" s="100" t="s">
        <v>297</v>
      </c>
      <c r="VDY7741" s="100" t="s">
        <v>297</v>
      </c>
      <c r="VDZ7741" s="100" t="s">
        <v>297</v>
      </c>
      <c r="VEA7741" s="100" t="s">
        <v>297</v>
      </c>
      <c r="VEB7741" s="100" t="s">
        <v>297</v>
      </c>
      <c r="VEC7741" s="100" t="s">
        <v>297</v>
      </c>
      <c r="VED7741" s="100" t="s">
        <v>297</v>
      </c>
      <c r="VEE7741" s="100" t="s">
        <v>297</v>
      </c>
      <c r="VEF7741" s="100" t="s">
        <v>297</v>
      </c>
      <c r="VEG7741" s="100" t="s">
        <v>297</v>
      </c>
      <c r="VEH7741" s="100" t="s">
        <v>297</v>
      </c>
      <c r="VEI7741" s="100" t="s">
        <v>297</v>
      </c>
      <c r="VEJ7741" s="100" t="s">
        <v>297</v>
      </c>
      <c r="VEK7741" s="100" t="s">
        <v>297</v>
      </c>
      <c r="VEL7741" s="100" t="s">
        <v>297</v>
      </c>
      <c r="VEM7741" s="100" t="s">
        <v>297</v>
      </c>
      <c r="VEN7741" s="100" t="s">
        <v>297</v>
      </c>
      <c r="VEO7741" s="100" t="s">
        <v>297</v>
      </c>
      <c r="VEP7741" s="100" t="s">
        <v>297</v>
      </c>
      <c r="VEQ7741" s="100" t="s">
        <v>297</v>
      </c>
      <c r="VER7741" s="100" t="s">
        <v>297</v>
      </c>
      <c r="VES7741" s="100" t="s">
        <v>297</v>
      </c>
      <c r="VET7741" s="100" t="s">
        <v>297</v>
      </c>
      <c r="VEU7741" s="100" t="s">
        <v>297</v>
      </c>
      <c r="VEV7741" s="100" t="s">
        <v>297</v>
      </c>
      <c r="VEW7741" s="100" t="s">
        <v>297</v>
      </c>
      <c r="VEX7741" s="100" t="s">
        <v>297</v>
      </c>
      <c r="VEY7741" s="100" t="s">
        <v>297</v>
      </c>
      <c r="VEZ7741" s="100" t="s">
        <v>297</v>
      </c>
      <c r="VFA7741" s="100" t="s">
        <v>297</v>
      </c>
      <c r="VFB7741" s="100" t="s">
        <v>297</v>
      </c>
      <c r="VFC7741" s="100" t="s">
        <v>297</v>
      </c>
      <c r="VFD7741" s="100" t="s">
        <v>297</v>
      </c>
      <c r="VFE7741" s="100" t="s">
        <v>297</v>
      </c>
      <c r="VFF7741" s="100" t="s">
        <v>297</v>
      </c>
      <c r="VFG7741" s="100" t="s">
        <v>297</v>
      </c>
      <c r="VFH7741" s="100" t="s">
        <v>297</v>
      </c>
      <c r="VFI7741" s="100" t="s">
        <v>297</v>
      </c>
      <c r="VFJ7741" s="100" t="s">
        <v>297</v>
      </c>
      <c r="VFK7741" s="100" t="s">
        <v>297</v>
      </c>
      <c r="VFL7741" s="100" t="s">
        <v>297</v>
      </c>
      <c r="VFM7741" s="100" t="s">
        <v>297</v>
      </c>
      <c r="VFN7741" s="100" t="s">
        <v>297</v>
      </c>
      <c r="VFO7741" s="100" t="s">
        <v>297</v>
      </c>
      <c r="VFP7741" s="100" t="s">
        <v>297</v>
      </c>
      <c r="VFQ7741" s="100" t="s">
        <v>297</v>
      </c>
      <c r="VFR7741" s="100" t="s">
        <v>297</v>
      </c>
      <c r="VFS7741" s="100" t="s">
        <v>297</v>
      </c>
      <c r="VFT7741" s="100" t="s">
        <v>297</v>
      </c>
      <c r="VFU7741" s="100" t="s">
        <v>297</v>
      </c>
      <c r="VFV7741" s="100" t="s">
        <v>297</v>
      </c>
      <c r="VFW7741" s="100" t="s">
        <v>297</v>
      </c>
      <c r="VFX7741" s="100" t="s">
        <v>297</v>
      </c>
      <c r="VFY7741" s="100" t="s">
        <v>297</v>
      </c>
      <c r="VFZ7741" s="100" t="s">
        <v>297</v>
      </c>
      <c r="VGA7741" s="100" t="s">
        <v>297</v>
      </c>
      <c r="VGB7741" s="100" t="s">
        <v>297</v>
      </c>
      <c r="VGC7741" s="100" t="s">
        <v>297</v>
      </c>
      <c r="VGD7741" s="100" t="s">
        <v>297</v>
      </c>
      <c r="VGE7741" s="100" t="s">
        <v>297</v>
      </c>
      <c r="VGF7741" s="100" t="s">
        <v>297</v>
      </c>
      <c r="VGG7741" s="100" t="s">
        <v>297</v>
      </c>
      <c r="VGH7741" s="100" t="s">
        <v>297</v>
      </c>
      <c r="VGI7741" s="100" t="s">
        <v>297</v>
      </c>
      <c r="VGJ7741" s="100" t="s">
        <v>297</v>
      </c>
      <c r="VGK7741" s="100" t="s">
        <v>297</v>
      </c>
      <c r="VGL7741" s="100" t="s">
        <v>297</v>
      </c>
      <c r="VGM7741" s="100" t="s">
        <v>297</v>
      </c>
      <c r="VGN7741" s="100" t="s">
        <v>297</v>
      </c>
      <c r="VGO7741" s="100" t="s">
        <v>297</v>
      </c>
      <c r="VGP7741" s="100" t="s">
        <v>297</v>
      </c>
      <c r="VGQ7741" s="100" t="s">
        <v>297</v>
      </c>
      <c r="VGR7741" s="100" t="s">
        <v>297</v>
      </c>
      <c r="VGS7741" s="100" t="s">
        <v>297</v>
      </c>
      <c r="VGT7741" s="100" t="s">
        <v>297</v>
      </c>
      <c r="VGU7741" s="100" t="s">
        <v>297</v>
      </c>
      <c r="VGV7741" s="100" t="s">
        <v>297</v>
      </c>
      <c r="VGW7741" s="100" t="s">
        <v>297</v>
      </c>
      <c r="VGX7741" s="100" t="s">
        <v>297</v>
      </c>
      <c r="VGY7741" s="100" t="s">
        <v>297</v>
      </c>
      <c r="VGZ7741" s="100" t="s">
        <v>297</v>
      </c>
      <c r="VHA7741" s="100" t="s">
        <v>297</v>
      </c>
      <c r="VHB7741" s="100" t="s">
        <v>297</v>
      </c>
      <c r="VHC7741" s="100" t="s">
        <v>297</v>
      </c>
      <c r="VHD7741" s="100" t="s">
        <v>297</v>
      </c>
      <c r="VHE7741" s="100" t="s">
        <v>297</v>
      </c>
      <c r="VHF7741" s="100" t="s">
        <v>297</v>
      </c>
      <c r="VHG7741" s="100" t="s">
        <v>297</v>
      </c>
      <c r="VHH7741" s="100" t="s">
        <v>297</v>
      </c>
      <c r="VHI7741" s="100" t="s">
        <v>297</v>
      </c>
      <c r="VHJ7741" s="100" t="s">
        <v>297</v>
      </c>
      <c r="VHK7741" s="100" t="s">
        <v>297</v>
      </c>
      <c r="VHL7741" s="100" t="s">
        <v>297</v>
      </c>
      <c r="VHM7741" s="100" t="s">
        <v>297</v>
      </c>
      <c r="VHN7741" s="100" t="s">
        <v>297</v>
      </c>
      <c r="VHO7741" s="100" t="s">
        <v>297</v>
      </c>
      <c r="VHP7741" s="100" t="s">
        <v>297</v>
      </c>
      <c r="VHQ7741" s="100" t="s">
        <v>297</v>
      </c>
      <c r="VHR7741" s="100" t="s">
        <v>297</v>
      </c>
      <c r="VHS7741" s="100" t="s">
        <v>297</v>
      </c>
      <c r="VHT7741" s="100" t="s">
        <v>297</v>
      </c>
      <c r="VHU7741" s="100" t="s">
        <v>297</v>
      </c>
      <c r="VHV7741" s="100" t="s">
        <v>297</v>
      </c>
      <c r="VHW7741" s="100" t="s">
        <v>297</v>
      </c>
      <c r="VHX7741" s="100" t="s">
        <v>297</v>
      </c>
      <c r="VHY7741" s="100" t="s">
        <v>297</v>
      </c>
      <c r="VHZ7741" s="100" t="s">
        <v>297</v>
      </c>
      <c r="VIA7741" s="100" t="s">
        <v>297</v>
      </c>
      <c r="VIB7741" s="100" t="s">
        <v>297</v>
      </c>
      <c r="VIC7741" s="100" t="s">
        <v>297</v>
      </c>
      <c r="VID7741" s="100" t="s">
        <v>297</v>
      </c>
      <c r="VIE7741" s="100" t="s">
        <v>297</v>
      </c>
      <c r="VIF7741" s="100" t="s">
        <v>297</v>
      </c>
      <c r="VIG7741" s="100" t="s">
        <v>297</v>
      </c>
      <c r="VIH7741" s="100" t="s">
        <v>297</v>
      </c>
      <c r="VII7741" s="100" t="s">
        <v>297</v>
      </c>
      <c r="VIJ7741" s="100" t="s">
        <v>297</v>
      </c>
      <c r="VIK7741" s="100" t="s">
        <v>297</v>
      </c>
      <c r="VIL7741" s="100" t="s">
        <v>297</v>
      </c>
      <c r="VIM7741" s="100" t="s">
        <v>297</v>
      </c>
      <c r="VIN7741" s="100" t="s">
        <v>297</v>
      </c>
      <c r="VIO7741" s="100" t="s">
        <v>297</v>
      </c>
      <c r="VIP7741" s="100" t="s">
        <v>297</v>
      </c>
      <c r="VIQ7741" s="100" t="s">
        <v>297</v>
      </c>
      <c r="VIR7741" s="100" t="s">
        <v>297</v>
      </c>
      <c r="VIS7741" s="100" t="s">
        <v>297</v>
      </c>
      <c r="VIT7741" s="100" t="s">
        <v>297</v>
      </c>
      <c r="VIU7741" s="100" t="s">
        <v>297</v>
      </c>
      <c r="VIV7741" s="100" t="s">
        <v>297</v>
      </c>
      <c r="VIW7741" s="100" t="s">
        <v>297</v>
      </c>
      <c r="VIX7741" s="100" t="s">
        <v>297</v>
      </c>
      <c r="VIY7741" s="100" t="s">
        <v>297</v>
      </c>
      <c r="VIZ7741" s="100" t="s">
        <v>297</v>
      </c>
      <c r="VJA7741" s="100" t="s">
        <v>297</v>
      </c>
      <c r="VJB7741" s="100" t="s">
        <v>297</v>
      </c>
      <c r="VJC7741" s="100" t="s">
        <v>297</v>
      </c>
      <c r="VJD7741" s="100" t="s">
        <v>297</v>
      </c>
      <c r="VJE7741" s="100" t="s">
        <v>297</v>
      </c>
      <c r="VJF7741" s="100" t="s">
        <v>297</v>
      </c>
      <c r="VJG7741" s="100" t="s">
        <v>297</v>
      </c>
      <c r="VJH7741" s="100" t="s">
        <v>297</v>
      </c>
      <c r="VJI7741" s="100" t="s">
        <v>297</v>
      </c>
      <c r="VJJ7741" s="100" t="s">
        <v>297</v>
      </c>
      <c r="VJK7741" s="100" t="s">
        <v>297</v>
      </c>
      <c r="VJL7741" s="100" t="s">
        <v>297</v>
      </c>
      <c r="VJM7741" s="100" t="s">
        <v>297</v>
      </c>
      <c r="VJN7741" s="100" t="s">
        <v>297</v>
      </c>
      <c r="VJO7741" s="100" t="s">
        <v>297</v>
      </c>
      <c r="VJP7741" s="100" t="s">
        <v>297</v>
      </c>
      <c r="VJQ7741" s="100" t="s">
        <v>297</v>
      </c>
      <c r="VJR7741" s="100" t="s">
        <v>297</v>
      </c>
      <c r="VJS7741" s="100" t="s">
        <v>297</v>
      </c>
      <c r="VJT7741" s="100" t="s">
        <v>297</v>
      </c>
      <c r="VJU7741" s="100" t="s">
        <v>297</v>
      </c>
      <c r="VJV7741" s="100" t="s">
        <v>297</v>
      </c>
      <c r="VJW7741" s="100" t="s">
        <v>297</v>
      </c>
      <c r="VJX7741" s="100" t="s">
        <v>297</v>
      </c>
      <c r="VJY7741" s="100" t="s">
        <v>297</v>
      </c>
      <c r="VJZ7741" s="100" t="s">
        <v>297</v>
      </c>
      <c r="VKA7741" s="100" t="s">
        <v>297</v>
      </c>
      <c r="VKB7741" s="100" t="s">
        <v>297</v>
      </c>
      <c r="VKC7741" s="100" t="s">
        <v>297</v>
      </c>
      <c r="VKD7741" s="100" t="s">
        <v>297</v>
      </c>
      <c r="VKE7741" s="100" t="s">
        <v>297</v>
      </c>
      <c r="VKF7741" s="100" t="s">
        <v>297</v>
      </c>
      <c r="VKG7741" s="100" t="s">
        <v>297</v>
      </c>
      <c r="VKH7741" s="100" t="s">
        <v>297</v>
      </c>
      <c r="VKI7741" s="100" t="s">
        <v>297</v>
      </c>
      <c r="VKJ7741" s="100" t="s">
        <v>297</v>
      </c>
      <c r="VKK7741" s="100" t="s">
        <v>297</v>
      </c>
      <c r="VKL7741" s="100" t="s">
        <v>297</v>
      </c>
      <c r="VKM7741" s="100" t="s">
        <v>297</v>
      </c>
      <c r="VKN7741" s="100" t="s">
        <v>297</v>
      </c>
      <c r="VKO7741" s="100" t="s">
        <v>297</v>
      </c>
      <c r="VKP7741" s="100" t="s">
        <v>297</v>
      </c>
      <c r="VKQ7741" s="100" t="s">
        <v>297</v>
      </c>
      <c r="VKR7741" s="100" t="s">
        <v>297</v>
      </c>
      <c r="VKS7741" s="100" t="s">
        <v>297</v>
      </c>
      <c r="VKT7741" s="100" t="s">
        <v>297</v>
      </c>
      <c r="VKU7741" s="100" t="s">
        <v>297</v>
      </c>
      <c r="VKV7741" s="100" t="s">
        <v>297</v>
      </c>
      <c r="VKW7741" s="100" t="s">
        <v>297</v>
      </c>
      <c r="VKX7741" s="100" t="s">
        <v>297</v>
      </c>
      <c r="VKY7741" s="100" t="s">
        <v>297</v>
      </c>
      <c r="VKZ7741" s="100" t="s">
        <v>297</v>
      </c>
      <c r="VLA7741" s="100" t="s">
        <v>297</v>
      </c>
      <c r="VLB7741" s="100" t="s">
        <v>297</v>
      </c>
      <c r="VLC7741" s="100" t="s">
        <v>297</v>
      </c>
      <c r="VLD7741" s="100" t="s">
        <v>297</v>
      </c>
      <c r="VLE7741" s="100" t="s">
        <v>297</v>
      </c>
      <c r="VLF7741" s="100" t="s">
        <v>297</v>
      </c>
      <c r="VLG7741" s="100" t="s">
        <v>297</v>
      </c>
      <c r="VLH7741" s="100" t="s">
        <v>297</v>
      </c>
      <c r="VLI7741" s="100" t="s">
        <v>297</v>
      </c>
      <c r="VLJ7741" s="100" t="s">
        <v>297</v>
      </c>
      <c r="VLK7741" s="100" t="s">
        <v>297</v>
      </c>
      <c r="VLL7741" s="100" t="s">
        <v>297</v>
      </c>
      <c r="VLM7741" s="100" t="s">
        <v>297</v>
      </c>
      <c r="VLN7741" s="100" t="s">
        <v>297</v>
      </c>
      <c r="VLO7741" s="100" t="s">
        <v>297</v>
      </c>
      <c r="VLP7741" s="100" t="s">
        <v>297</v>
      </c>
      <c r="VLQ7741" s="100" t="s">
        <v>297</v>
      </c>
      <c r="VLR7741" s="100" t="s">
        <v>297</v>
      </c>
      <c r="VLS7741" s="100" t="s">
        <v>297</v>
      </c>
      <c r="VLT7741" s="100" t="s">
        <v>297</v>
      </c>
      <c r="VLU7741" s="100" t="s">
        <v>297</v>
      </c>
      <c r="VLV7741" s="100" t="s">
        <v>297</v>
      </c>
      <c r="VLW7741" s="100" t="s">
        <v>297</v>
      </c>
      <c r="VLX7741" s="100" t="s">
        <v>297</v>
      </c>
      <c r="VLY7741" s="100" t="s">
        <v>297</v>
      </c>
      <c r="VLZ7741" s="100" t="s">
        <v>297</v>
      </c>
      <c r="VMA7741" s="100" t="s">
        <v>297</v>
      </c>
      <c r="VMB7741" s="100" t="s">
        <v>297</v>
      </c>
      <c r="VMC7741" s="100" t="s">
        <v>297</v>
      </c>
      <c r="VMD7741" s="100" t="s">
        <v>297</v>
      </c>
      <c r="VME7741" s="100" t="s">
        <v>297</v>
      </c>
      <c r="VMF7741" s="100" t="s">
        <v>297</v>
      </c>
      <c r="VMG7741" s="100" t="s">
        <v>297</v>
      </c>
      <c r="VMH7741" s="100" t="s">
        <v>297</v>
      </c>
      <c r="VMI7741" s="100" t="s">
        <v>297</v>
      </c>
      <c r="VMJ7741" s="100" t="s">
        <v>297</v>
      </c>
      <c r="VMK7741" s="100" t="s">
        <v>297</v>
      </c>
      <c r="VML7741" s="100" t="s">
        <v>297</v>
      </c>
      <c r="VMM7741" s="100" t="s">
        <v>297</v>
      </c>
      <c r="VMN7741" s="100" t="s">
        <v>297</v>
      </c>
      <c r="VMO7741" s="100" t="s">
        <v>297</v>
      </c>
      <c r="VMP7741" s="100" t="s">
        <v>297</v>
      </c>
      <c r="VMQ7741" s="100" t="s">
        <v>297</v>
      </c>
      <c r="VMR7741" s="100" t="s">
        <v>297</v>
      </c>
      <c r="VMS7741" s="100" t="s">
        <v>297</v>
      </c>
      <c r="VMT7741" s="100" t="s">
        <v>297</v>
      </c>
      <c r="VMU7741" s="100" t="s">
        <v>297</v>
      </c>
      <c r="VMV7741" s="100" t="s">
        <v>297</v>
      </c>
      <c r="VMW7741" s="100" t="s">
        <v>297</v>
      </c>
      <c r="VMX7741" s="100" t="s">
        <v>297</v>
      </c>
      <c r="VMY7741" s="100" t="s">
        <v>297</v>
      </c>
      <c r="VMZ7741" s="100" t="s">
        <v>297</v>
      </c>
      <c r="VNA7741" s="100" t="s">
        <v>297</v>
      </c>
      <c r="VNB7741" s="100" t="s">
        <v>297</v>
      </c>
      <c r="VNC7741" s="100" t="s">
        <v>297</v>
      </c>
      <c r="VND7741" s="100" t="s">
        <v>297</v>
      </c>
      <c r="VNE7741" s="100" t="s">
        <v>297</v>
      </c>
      <c r="VNF7741" s="100" t="s">
        <v>297</v>
      </c>
      <c r="VNG7741" s="100" t="s">
        <v>297</v>
      </c>
      <c r="VNH7741" s="100" t="s">
        <v>297</v>
      </c>
      <c r="VNI7741" s="100" t="s">
        <v>297</v>
      </c>
      <c r="VNJ7741" s="100" t="s">
        <v>297</v>
      </c>
      <c r="VNK7741" s="100" t="s">
        <v>297</v>
      </c>
      <c r="VNL7741" s="100" t="s">
        <v>297</v>
      </c>
      <c r="VNM7741" s="100" t="s">
        <v>297</v>
      </c>
      <c r="VNN7741" s="100" t="s">
        <v>297</v>
      </c>
      <c r="VNO7741" s="100" t="s">
        <v>297</v>
      </c>
      <c r="VNP7741" s="100" t="s">
        <v>297</v>
      </c>
      <c r="VNQ7741" s="100" t="s">
        <v>297</v>
      </c>
      <c r="VNR7741" s="100" t="s">
        <v>297</v>
      </c>
      <c r="VNS7741" s="100" t="s">
        <v>297</v>
      </c>
      <c r="VNT7741" s="100" t="s">
        <v>297</v>
      </c>
      <c r="VNU7741" s="100" t="s">
        <v>297</v>
      </c>
      <c r="VNV7741" s="100" t="s">
        <v>297</v>
      </c>
      <c r="VNW7741" s="100" t="s">
        <v>297</v>
      </c>
      <c r="VNX7741" s="100" t="s">
        <v>297</v>
      </c>
      <c r="VNY7741" s="100" t="s">
        <v>297</v>
      </c>
      <c r="VNZ7741" s="100" t="s">
        <v>297</v>
      </c>
      <c r="VOA7741" s="100" t="s">
        <v>297</v>
      </c>
      <c r="VOB7741" s="100" t="s">
        <v>297</v>
      </c>
      <c r="VOC7741" s="100" t="s">
        <v>297</v>
      </c>
      <c r="VOD7741" s="100" t="s">
        <v>297</v>
      </c>
      <c r="VOE7741" s="100" t="s">
        <v>297</v>
      </c>
      <c r="VOF7741" s="100" t="s">
        <v>297</v>
      </c>
      <c r="VOG7741" s="100" t="s">
        <v>297</v>
      </c>
      <c r="VOH7741" s="100" t="s">
        <v>297</v>
      </c>
      <c r="VOI7741" s="100" t="s">
        <v>297</v>
      </c>
      <c r="VOJ7741" s="100" t="s">
        <v>297</v>
      </c>
      <c r="VOK7741" s="100" t="s">
        <v>297</v>
      </c>
      <c r="VOL7741" s="100" t="s">
        <v>297</v>
      </c>
      <c r="VOM7741" s="100" t="s">
        <v>297</v>
      </c>
      <c r="VON7741" s="100" t="s">
        <v>297</v>
      </c>
      <c r="VOO7741" s="100" t="s">
        <v>297</v>
      </c>
      <c r="VOP7741" s="100" t="s">
        <v>297</v>
      </c>
      <c r="VOQ7741" s="100" t="s">
        <v>297</v>
      </c>
      <c r="VOR7741" s="100" t="s">
        <v>297</v>
      </c>
      <c r="VOS7741" s="100" t="s">
        <v>297</v>
      </c>
      <c r="VOT7741" s="100" t="s">
        <v>297</v>
      </c>
      <c r="VOU7741" s="100" t="s">
        <v>297</v>
      </c>
      <c r="VOV7741" s="100" t="s">
        <v>297</v>
      </c>
      <c r="VOW7741" s="100" t="s">
        <v>297</v>
      </c>
      <c r="VOX7741" s="100" t="s">
        <v>297</v>
      </c>
      <c r="VOY7741" s="100" t="s">
        <v>297</v>
      </c>
      <c r="VOZ7741" s="100" t="s">
        <v>297</v>
      </c>
      <c r="VPA7741" s="100" t="s">
        <v>297</v>
      </c>
      <c r="VPB7741" s="100" t="s">
        <v>297</v>
      </c>
      <c r="VPC7741" s="100" t="s">
        <v>297</v>
      </c>
      <c r="VPD7741" s="100" t="s">
        <v>297</v>
      </c>
      <c r="VPE7741" s="100" t="s">
        <v>297</v>
      </c>
      <c r="VPF7741" s="100" t="s">
        <v>297</v>
      </c>
      <c r="VPG7741" s="100" t="s">
        <v>297</v>
      </c>
      <c r="VPH7741" s="100" t="s">
        <v>297</v>
      </c>
      <c r="VPI7741" s="100" t="s">
        <v>297</v>
      </c>
      <c r="VPJ7741" s="100" t="s">
        <v>297</v>
      </c>
      <c r="VPK7741" s="100" t="s">
        <v>297</v>
      </c>
      <c r="VPL7741" s="100" t="s">
        <v>297</v>
      </c>
      <c r="VPM7741" s="100" t="s">
        <v>297</v>
      </c>
      <c r="VPN7741" s="100" t="s">
        <v>297</v>
      </c>
      <c r="VPO7741" s="100" t="s">
        <v>297</v>
      </c>
      <c r="VPP7741" s="100" t="s">
        <v>297</v>
      </c>
      <c r="VPQ7741" s="100" t="s">
        <v>297</v>
      </c>
      <c r="VPR7741" s="100" t="s">
        <v>297</v>
      </c>
      <c r="VPS7741" s="100" t="s">
        <v>297</v>
      </c>
      <c r="VPT7741" s="100" t="s">
        <v>297</v>
      </c>
      <c r="VPU7741" s="100" t="s">
        <v>297</v>
      </c>
      <c r="VPV7741" s="100" t="s">
        <v>297</v>
      </c>
      <c r="VPW7741" s="100" t="s">
        <v>297</v>
      </c>
      <c r="VPX7741" s="100" t="s">
        <v>297</v>
      </c>
      <c r="VPY7741" s="100" t="s">
        <v>297</v>
      </c>
      <c r="VPZ7741" s="100" t="s">
        <v>297</v>
      </c>
      <c r="VQA7741" s="100" t="s">
        <v>297</v>
      </c>
      <c r="VQB7741" s="100" t="s">
        <v>297</v>
      </c>
      <c r="VQC7741" s="100" t="s">
        <v>297</v>
      </c>
      <c r="VQD7741" s="100" t="s">
        <v>297</v>
      </c>
      <c r="VQE7741" s="100" t="s">
        <v>297</v>
      </c>
      <c r="VQF7741" s="100" t="s">
        <v>297</v>
      </c>
      <c r="VQG7741" s="100" t="s">
        <v>297</v>
      </c>
      <c r="VQH7741" s="100" t="s">
        <v>297</v>
      </c>
      <c r="VQI7741" s="100" t="s">
        <v>297</v>
      </c>
      <c r="VQJ7741" s="100" t="s">
        <v>297</v>
      </c>
      <c r="VQK7741" s="100" t="s">
        <v>297</v>
      </c>
      <c r="VQL7741" s="100" t="s">
        <v>297</v>
      </c>
      <c r="VQM7741" s="100" t="s">
        <v>297</v>
      </c>
      <c r="VQN7741" s="100" t="s">
        <v>297</v>
      </c>
      <c r="VQO7741" s="100" t="s">
        <v>297</v>
      </c>
      <c r="VQP7741" s="100" t="s">
        <v>297</v>
      </c>
      <c r="VQQ7741" s="100" t="s">
        <v>297</v>
      </c>
      <c r="VQR7741" s="100" t="s">
        <v>297</v>
      </c>
      <c r="VQS7741" s="100" t="s">
        <v>297</v>
      </c>
      <c r="VQT7741" s="100" t="s">
        <v>297</v>
      </c>
      <c r="VQU7741" s="100" t="s">
        <v>297</v>
      </c>
      <c r="VQV7741" s="100" t="s">
        <v>297</v>
      </c>
      <c r="VQW7741" s="100" t="s">
        <v>297</v>
      </c>
      <c r="VQX7741" s="100" t="s">
        <v>297</v>
      </c>
      <c r="VQY7741" s="100" t="s">
        <v>297</v>
      </c>
      <c r="VQZ7741" s="100" t="s">
        <v>297</v>
      </c>
      <c r="VRA7741" s="100" t="s">
        <v>297</v>
      </c>
      <c r="VRB7741" s="100" t="s">
        <v>297</v>
      </c>
      <c r="VRC7741" s="100" t="s">
        <v>297</v>
      </c>
      <c r="VRD7741" s="100" t="s">
        <v>297</v>
      </c>
      <c r="VRE7741" s="100" t="s">
        <v>297</v>
      </c>
      <c r="VRF7741" s="100" t="s">
        <v>297</v>
      </c>
      <c r="VRG7741" s="100" t="s">
        <v>297</v>
      </c>
      <c r="VRH7741" s="100" t="s">
        <v>297</v>
      </c>
      <c r="VRI7741" s="100" t="s">
        <v>297</v>
      </c>
      <c r="VRJ7741" s="100" t="s">
        <v>297</v>
      </c>
      <c r="VRK7741" s="100" t="s">
        <v>297</v>
      </c>
      <c r="VRL7741" s="100" t="s">
        <v>297</v>
      </c>
      <c r="VRM7741" s="100" t="s">
        <v>297</v>
      </c>
      <c r="VRN7741" s="100" t="s">
        <v>297</v>
      </c>
      <c r="VRO7741" s="100" t="s">
        <v>297</v>
      </c>
      <c r="VRP7741" s="100" t="s">
        <v>297</v>
      </c>
      <c r="VRQ7741" s="100" t="s">
        <v>297</v>
      </c>
      <c r="VRR7741" s="100" t="s">
        <v>297</v>
      </c>
      <c r="VRS7741" s="100" t="s">
        <v>297</v>
      </c>
      <c r="VRT7741" s="100" t="s">
        <v>297</v>
      </c>
      <c r="VRU7741" s="100" t="s">
        <v>297</v>
      </c>
      <c r="VRV7741" s="100" t="s">
        <v>297</v>
      </c>
      <c r="VRW7741" s="100" t="s">
        <v>297</v>
      </c>
      <c r="VRX7741" s="100" t="s">
        <v>297</v>
      </c>
      <c r="VRY7741" s="100" t="s">
        <v>297</v>
      </c>
      <c r="VRZ7741" s="100" t="s">
        <v>297</v>
      </c>
      <c r="VSA7741" s="100" t="s">
        <v>297</v>
      </c>
      <c r="VSB7741" s="100" t="s">
        <v>297</v>
      </c>
      <c r="VSC7741" s="100" t="s">
        <v>297</v>
      </c>
      <c r="VSD7741" s="100" t="s">
        <v>297</v>
      </c>
      <c r="VSE7741" s="100" t="s">
        <v>297</v>
      </c>
      <c r="VSF7741" s="100" t="s">
        <v>297</v>
      </c>
      <c r="VSG7741" s="100" t="s">
        <v>297</v>
      </c>
      <c r="VSH7741" s="100" t="s">
        <v>297</v>
      </c>
      <c r="VSI7741" s="100" t="s">
        <v>297</v>
      </c>
      <c r="VSJ7741" s="100" t="s">
        <v>297</v>
      </c>
      <c r="VSK7741" s="100" t="s">
        <v>297</v>
      </c>
      <c r="VSL7741" s="100" t="s">
        <v>297</v>
      </c>
      <c r="VSM7741" s="100" t="s">
        <v>297</v>
      </c>
      <c r="VSN7741" s="100" t="s">
        <v>297</v>
      </c>
      <c r="VSO7741" s="100" t="s">
        <v>297</v>
      </c>
      <c r="VSP7741" s="100" t="s">
        <v>297</v>
      </c>
      <c r="VSQ7741" s="100" t="s">
        <v>297</v>
      </c>
      <c r="VSR7741" s="100" t="s">
        <v>297</v>
      </c>
      <c r="VSS7741" s="100" t="s">
        <v>297</v>
      </c>
      <c r="VST7741" s="100" t="s">
        <v>297</v>
      </c>
      <c r="VSU7741" s="100" t="s">
        <v>297</v>
      </c>
      <c r="VSV7741" s="100" t="s">
        <v>297</v>
      </c>
      <c r="VSW7741" s="100" t="s">
        <v>297</v>
      </c>
      <c r="VSX7741" s="100" t="s">
        <v>297</v>
      </c>
      <c r="VSY7741" s="100" t="s">
        <v>297</v>
      </c>
      <c r="VSZ7741" s="100" t="s">
        <v>297</v>
      </c>
      <c r="VTA7741" s="100" t="s">
        <v>297</v>
      </c>
      <c r="VTB7741" s="100" t="s">
        <v>297</v>
      </c>
      <c r="VTC7741" s="100" t="s">
        <v>297</v>
      </c>
      <c r="VTD7741" s="100" t="s">
        <v>297</v>
      </c>
      <c r="VTE7741" s="100" t="s">
        <v>297</v>
      </c>
      <c r="VTF7741" s="100" t="s">
        <v>297</v>
      </c>
      <c r="VTG7741" s="100" t="s">
        <v>297</v>
      </c>
      <c r="VTH7741" s="100" t="s">
        <v>297</v>
      </c>
      <c r="VTI7741" s="100" t="s">
        <v>297</v>
      </c>
      <c r="VTJ7741" s="100" t="s">
        <v>297</v>
      </c>
      <c r="VTK7741" s="100" t="s">
        <v>297</v>
      </c>
      <c r="VTL7741" s="100" t="s">
        <v>297</v>
      </c>
      <c r="VTM7741" s="100" t="s">
        <v>297</v>
      </c>
      <c r="VTN7741" s="100" t="s">
        <v>297</v>
      </c>
      <c r="VTO7741" s="100" t="s">
        <v>297</v>
      </c>
      <c r="VTP7741" s="100" t="s">
        <v>297</v>
      </c>
      <c r="VTQ7741" s="100" t="s">
        <v>297</v>
      </c>
      <c r="VTR7741" s="100" t="s">
        <v>297</v>
      </c>
      <c r="VTS7741" s="100" t="s">
        <v>297</v>
      </c>
      <c r="VTT7741" s="100" t="s">
        <v>297</v>
      </c>
      <c r="VTU7741" s="100" t="s">
        <v>297</v>
      </c>
      <c r="VTV7741" s="100" t="s">
        <v>297</v>
      </c>
      <c r="VTW7741" s="100" t="s">
        <v>297</v>
      </c>
      <c r="VTX7741" s="100" t="s">
        <v>297</v>
      </c>
      <c r="VTY7741" s="100" t="s">
        <v>297</v>
      </c>
      <c r="VTZ7741" s="100" t="s">
        <v>297</v>
      </c>
      <c r="VUA7741" s="100" t="s">
        <v>297</v>
      </c>
      <c r="VUB7741" s="100" t="s">
        <v>297</v>
      </c>
      <c r="VUC7741" s="100" t="s">
        <v>297</v>
      </c>
      <c r="VUD7741" s="100" t="s">
        <v>297</v>
      </c>
      <c r="VUE7741" s="100" t="s">
        <v>297</v>
      </c>
      <c r="VUF7741" s="100" t="s">
        <v>297</v>
      </c>
      <c r="VUG7741" s="100" t="s">
        <v>297</v>
      </c>
      <c r="VUH7741" s="100" t="s">
        <v>297</v>
      </c>
      <c r="VUI7741" s="100" t="s">
        <v>297</v>
      </c>
      <c r="VUJ7741" s="100" t="s">
        <v>297</v>
      </c>
      <c r="VUK7741" s="100" t="s">
        <v>297</v>
      </c>
      <c r="VUL7741" s="100" t="s">
        <v>297</v>
      </c>
      <c r="VUM7741" s="100" t="s">
        <v>297</v>
      </c>
      <c r="VUN7741" s="100" t="s">
        <v>297</v>
      </c>
      <c r="VUO7741" s="100" t="s">
        <v>297</v>
      </c>
      <c r="VUP7741" s="100" t="s">
        <v>297</v>
      </c>
      <c r="VUQ7741" s="100" t="s">
        <v>297</v>
      </c>
      <c r="VUR7741" s="100" t="s">
        <v>297</v>
      </c>
      <c r="VUS7741" s="100" t="s">
        <v>297</v>
      </c>
      <c r="VUT7741" s="100" t="s">
        <v>297</v>
      </c>
      <c r="VUU7741" s="100" t="s">
        <v>297</v>
      </c>
      <c r="VUV7741" s="100" t="s">
        <v>297</v>
      </c>
      <c r="VUW7741" s="100" t="s">
        <v>297</v>
      </c>
      <c r="VUX7741" s="100" t="s">
        <v>297</v>
      </c>
      <c r="VUY7741" s="100" t="s">
        <v>297</v>
      </c>
      <c r="VUZ7741" s="100" t="s">
        <v>297</v>
      </c>
      <c r="VVA7741" s="100" t="s">
        <v>297</v>
      </c>
      <c r="VVB7741" s="100" t="s">
        <v>297</v>
      </c>
      <c r="VVC7741" s="100" t="s">
        <v>297</v>
      </c>
      <c r="VVD7741" s="100" t="s">
        <v>297</v>
      </c>
      <c r="VVE7741" s="100" t="s">
        <v>297</v>
      </c>
      <c r="VVF7741" s="100" t="s">
        <v>297</v>
      </c>
      <c r="VVG7741" s="100" t="s">
        <v>297</v>
      </c>
      <c r="VVH7741" s="100" t="s">
        <v>297</v>
      </c>
      <c r="VVI7741" s="100" t="s">
        <v>297</v>
      </c>
      <c r="VVJ7741" s="100" t="s">
        <v>297</v>
      </c>
      <c r="VVK7741" s="100" t="s">
        <v>297</v>
      </c>
      <c r="VVL7741" s="100" t="s">
        <v>297</v>
      </c>
      <c r="VVM7741" s="100" t="s">
        <v>297</v>
      </c>
      <c r="VVN7741" s="100" t="s">
        <v>297</v>
      </c>
      <c r="VVO7741" s="100" t="s">
        <v>297</v>
      </c>
      <c r="VVP7741" s="100" t="s">
        <v>297</v>
      </c>
      <c r="VVQ7741" s="100" t="s">
        <v>297</v>
      </c>
      <c r="VVR7741" s="100" t="s">
        <v>297</v>
      </c>
      <c r="VVS7741" s="100" t="s">
        <v>297</v>
      </c>
      <c r="VVT7741" s="100" t="s">
        <v>297</v>
      </c>
      <c r="VVU7741" s="100" t="s">
        <v>297</v>
      </c>
      <c r="VVV7741" s="100" t="s">
        <v>297</v>
      </c>
      <c r="VVW7741" s="100" t="s">
        <v>297</v>
      </c>
      <c r="VVX7741" s="100" t="s">
        <v>297</v>
      </c>
      <c r="VVY7741" s="100" t="s">
        <v>297</v>
      </c>
      <c r="VVZ7741" s="100" t="s">
        <v>297</v>
      </c>
      <c r="VWA7741" s="100" t="s">
        <v>297</v>
      </c>
      <c r="VWB7741" s="100" t="s">
        <v>297</v>
      </c>
      <c r="VWC7741" s="100" t="s">
        <v>297</v>
      </c>
      <c r="VWD7741" s="100" t="s">
        <v>297</v>
      </c>
      <c r="VWE7741" s="100" t="s">
        <v>297</v>
      </c>
      <c r="VWF7741" s="100" t="s">
        <v>297</v>
      </c>
      <c r="VWG7741" s="100" t="s">
        <v>297</v>
      </c>
      <c r="VWH7741" s="100" t="s">
        <v>297</v>
      </c>
      <c r="VWI7741" s="100" t="s">
        <v>297</v>
      </c>
      <c r="VWJ7741" s="100" t="s">
        <v>297</v>
      </c>
      <c r="VWK7741" s="100" t="s">
        <v>297</v>
      </c>
      <c r="VWL7741" s="100" t="s">
        <v>297</v>
      </c>
      <c r="VWM7741" s="100" t="s">
        <v>297</v>
      </c>
      <c r="VWN7741" s="100" t="s">
        <v>297</v>
      </c>
      <c r="VWO7741" s="100" t="s">
        <v>297</v>
      </c>
      <c r="VWP7741" s="100" t="s">
        <v>297</v>
      </c>
      <c r="VWQ7741" s="100" t="s">
        <v>297</v>
      </c>
      <c r="VWR7741" s="100" t="s">
        <v>297</v>
      </c>
      <c r="VWS7741" s="100" t="s">
        <v>297</v>
      </c>
      <c r="VWT7741" s="100" t="s">
        <v>297</v>
      </c>
      <c r="VWU7741" s="100" t="s">
        <v>297</v>
      </c>
      <c r="VWV7741" s="100" t="s">
        <v>297</v>
      </c>
      <c r="VWW7741" s="100" t="s">
        <v>297</v>
      </c>
      <c r="VWX7741" s="100" t="s">
        <v>297</v>
      </c>
      <c r="VWY7741" s="100" t="s">
        <v>297</v>
      </c>
      <c r="VWZ7741" s="100" t="s">
        <v>297</v>
      </c>
      <c r="VXA7741" s="100" t="s">
        <v>297</v>
      </c>
      <c r="VXB7741" s="100" t="s">
        <v>297</v>
      </c>
      <c r="VXC7741" s="100" t="s">
        <v>297</v>
      </c>
      <c r="VXD7741" s="100" t="s">
        <v>297</v>
      </c>
      <c r="VXE7741" s="100" t="s">
        <v>297</v>
      </c>
      <c r="VXF7741" s="100" t="s">
        <v>297</v>
      </c>
      <c r="VXG7741" s="100" t="s">
        <v>297</v>
      </c>
      <c r="VXH7741" s="100" t="s">
        <v>297</v>
      </c>
      <c r="VXI7741" s="100" t="s">
        <v>297</v>
      </c>
      <c r="VXJ7741" s="100" t="s">
        <v>297</v>
      </c>
      <c r="VXK7741" s="100" t="s">
        <v>297</v>
      </c>
      <c r="VXL7741" s="100" t="s">
        <v>297</v>
      </c>
      <c r="VXM7741" s="100" t="s">
        <v>297</v>
      </c>
      <c r="VXN7741" s="100" t="s">
        <v>297</v>
      </c>
      <c r="VXO7741" s="100" t="s">
        <v>297</v>
      </c>
      <c r="VXP7741" s="100" t="s">
        <v>297</v>
      </c>
      <c r="VXQ7741" s="100" t="s">
        <v>297</v>
      </c>
      <c r="VXR7741" s="100" t="s">
        <v>297</v>
      </c>
      <c r="VXS7741" s="100" t="s">
        <v>297</v>
      </c>
      <c r="VXT7741" s="100" t="s">
        <v>297</v>
      </c>
      <c r="VXU7741" s="100" t="s">
        <v>297</v>
      </c>
      <c r="VXV7741" s="100" t="s">
        <v>297</v>
      </c>
      <c r="VXW7741" s="100" t="s">
        <v>297</v>
      </c>
      <c r="VXX7741" s="100" t="s">
        <v>297</v>
      </c>
      <c r="VXY7741" s="100" t="s">
        <v>297</v>
      </c>
      <c r="VXZ7741" s="100" t="s">
        <v>297</v>
      </c>
      <c r="VYA7741" s="100" t="s">
        <v>297</v>
      </c>
      <c r="VYB7741" s="100" t="s">
        <v>297</v>
      </c>
      <c r="VYC7741" s="100" t="s">
        <v>297</v>
      </c>
      <c r="VYD7741" s="100" t="s">
        <v>297</v>
      </c>
      <c r="VYE7741" s="100" t="s">
        <v>297</v>
      </c>
      <c r="VYF7741" s="100" t="s">
        <v>297</v>
      </c>
      <c r="VYG7741" s="100" t="s">
        <v>297</v>
      </c>
      <c r="VYH7741" s="100" t="s">
        <v>297</v>
      </c>
      <c r="VYI7741" s="100" t="s">
        <v>297</v>
      </c>
      <c r="VYJ7741" s="100" t="s">
        <v>297</v>
      </c>
      <c r="VYK7741" s="100" t="s">
        <v>297</v>
      </c>
      <c r="VYL7741" s="100" t="s">
        <v>297</v>
      </c>
      <c r="VYM7741" s="100" t="s">
        <v>297</v>
      </c>
      <c r="VYN7741" s="100" t="s">
        <v>297</v>
      </c>
      <c r="VYO7741" s="100" t="s">
        <v>297</v>
      </c>
      <c r="VYP7741" s="100" t="s">
        <v>297</v>
      </c>
      <c r="VYQ7741" s="100" t="s">
        <v>297</v>
      </c>
      <c r="VYR7741" s="100" t="s">
        <v>297</v>
      </c>
      <c r="VYS7741" s="100" t="s">
        <v>297</v>
      </c>
      <c r="VYT7741" s="100" t="s">
        <v>297</v>
      </c>
      <c r="VYU7741" s="100" t="s">
        <v>297</v>
      </c>
      <c r="VYV7741" s="100" t="s">
        <v>297</v>
      </c>
      <c r="VYW7741" s="100" t="s">
        <v>297</v>
      </c>
      <c r="VYX7741" s="100" t="s">
        <v>297</v>
      </c>
      <c r="VYY7741" s="100" t="s">
        <v>297</v>
      </c>
      <c r="VYZ7741" s="100" t="s">
        <v>297</v>
      </c>
      <c r="VZA7741" s="100" t="s">
        <v>297</v>
      </c>
      <c r="VZB7741" s="100" t="s">
        <v>297</v>
      </c>
      <c r="VZC7741" s="100" t="s">
        <v>297</v>
      </c>
      <c r="VZD7741" s="100" t="s">
        <v>297</v>
      </c>
      <c r="VZE7741" s="100" t="s">
        <v>297</v>
      </c>
      <c r="VZF7741" s="100" t="s">
        <v>297</v>
      </c>
      <c r="VZG7741" s="100" t="s">
        <v>297</v>
      </c>
      <c r="VZH7741" s="100" t="s">
        <v>297</v>
      </c>
      <c r="VZI7741" s="100" t="s">
        <v>297</v>
      </c>
      <c r="VZJ7741" s="100" t="s">
        <v>297</v>
      </c>
      <c r="VZK7741" s="100" t="s">
        <v>297</v>
      </c>
      <c r="VZL7741" s="100" t="s">
        <v>297</v>
      </c>
      <c r="VZM7741" s="100" t="s">
        <v>297</v>
      </c>
      <c r="VZN7741" s="100" t="s">
        <v>297</v>
      </c>
      <c r="VZO7741" s="100" t="s">
        <v>297</v>
      </c>
      <c r="VZP7741" s="100" t="s">
        <v>297</v>
      </c>
      <c r="VZQ7741" s="100" t="s">
        <v>297</v>
      </c>
      <c r="VZR7741" s="100" t="s">
        <v>297</v>
      </c>
      <c r="VZS7741" s="100" t="s">
        <v>297</v>
      </c>
      <c r="VZT7741" s="100" t="s">
        <v>297</v>
      </c>
      <c r="VZU7741" s="100" t="s">
        <v>297</v>
      </c>
      <c r="VZV7741" s="100" t="s">
        <v>297</v>
      </c>
      <c r="VZW7741" s="100" t="s">
        <v>297</v>
      </c>
      <c r="VZX7741" s="100" t="s">
        <v>297</v>
      </c>
      <c r="VZY7741" s="100" t="s">
        <v>297</v>
      </c>
      <c r="VZZ7741" s="100" t="s">
        <v>297</v>
      </c>
      <c r="WAA7741" s="100" t="s">
        <v>297</v>
      </c>
      <c r="WAB7741" s="100" t="s">
        <v>297</v>
      </c>
      <c r="WAC7741" s="100" t="s">
        <v>297</v>
      </c>
      <c r="WAD7741" s="100" t="s">
        <v>297</v>
      </c>
      <c r="WAE7741" s="100" t="s">
        <v>297</v>
      </c>
      <c r="WAF7741" s="100" t="s">
        <v>297</v>
      </c>
      <c r="WAG7741" s="100" t="s">
        <v>297</v>
      </c>
      <c r="WAH7741" s="100" t="s">
        <v>297</v>
      </c>
      <c r="WAI7741" s="100" t="s">
        <v>297</v>
      </c>
      <c r="WAJ7741" s="100" t="s">
        <v>297</v>
      </c>
      <c r="WAK7741" s="100" t="s">
        <v>297</v>
      </c>
      <c r="WAL7741" s="100" t="s">
        <v>297</v>
      </c>
      <c r="WAM7741" s="100" t="s">
        <v>297</v>
      </c>
      <c r="WAN7741" s="100" t="s">
        <v>297</v>
      </c>
      <c r="WAO7741" s="100" t="s">
        <v>297</v>
      </c>
      <c r="WAP7741" s="100" t="s">
        <v>297</v>
      </c>
      <c r="WAQ7741" s="100" t="s">
        <v>297</v>
      </c>
      <c r="WAR7741" s="100" t="s">
        <v>297</v>
      </c>
      <c r="WAS7741" s="100" t="s">
        <v>297</v>
      </c>
      <c r="WAT7741" s="100" t="s">
        <v>297</v>
      </c>
      <c r="WAU7741" s="100" t="s">
        <v>297</v>
      </c>
      <c r="WAV7741" s="100" t="s">
        <v>297</v>
      </c>
      <c r="WAW7741" s="100" t="s">
        <v>297</v>
      </c>
      <c r="WAX7741" s="100" t="s">
        <v>297</v>
      </c>
      <c r="WAY7741" s="100" t="s">
        <v>297</v>
      </c>
      <c r="WAZ7741" s="100" t="s">
        <v>297</v>
      </c>
      <c r="WBA7741" s="100" t="s">
        <v>297</v>
      </c>
      <c r="WBB7741" s="100" t="s">
        <v>297</v>
      </c>
      <c r="WBC7741" s="100" t="s">
        <v>297</v>
      </c>
      <c r="WBD7741" s="100" t="s">
        <v>297</v>
      </c>
      <c r="WBE7741" s="100" t="s">
        <v>297</v>
      </c>
      <c r="WBF7741" s="100" t="s">
        <v>297</v>
      </c>
      <c r="WBG7741" s="100" t="s">
        <v>297</v>
      </c>
      <c r="WBH7741" s="100" t="s">
        <v>297</v>
      </c>
      <c r="WBI7741" s="100" t="s">
        <v>297</v>
      </c>
      <c r="WBJ7741" s="100" t="s">
        <v>297</v>
      </c>
      <c r="WBK7741" s="100" t="s">
        <v>297</v>
      </c>
      <c r="WBL7741" s="100" t="s">
        <v>297</v>
      </c>
      <c r="WBM7741" s="100" t="s">
        <v>297</v>
      </c>
      <c r="WBN7741" s="100" t="s">
        <v>297</v>
      </c>
      <c r="WBO7741" s="100" t="s">
        <v>297</v>
      </c>
      <c r="WBP7741" s="100" t="s">
        <v>297</v>
      </c>
      <c r="WBQ7741" s="100" t="s">
        <v>297</v>
      </c>
      <c r="WBR7741" s="100" t="s">
        <v>297</v>
      </c>
      <c r="WBS7741" s="100" t="s">
        <v>297</v>
      </c>
      <c r="WBT7741" s="100" t="s">
        <v>297</v>
      </c>
      <c r="WBU7741" s="100" t="s">
        <v>297</v>
      </c>
      <c r="WBV7741" s="100" t="s">
        <v>297</v>
      </c>
      <c r="WBW7741" s="100" t="s">
        <v>297</v>
      </c>
      <c r="WBX7741" s="100" t="s">
        <v>297</v>
      </c>
      <c r="WBY7741" s="100" t="s">
        <v>297</v>
      </c>
      <c r="WBZ7741" s="100" t="s">
        <v>297</v>
      </c>
      <c r="WCA7741" s="100" t="s">
        <v>297</v>
      </c>
      <c r="WCB7741" s="100" t="s">
        <v>297</v>
      </c>
      <c r="WCC7741" s="100" t="s">
        <v>297</v>
      </c>
      <c r="WCD7741" s="100" t="s">
        <v>297</v>
      </c>
      <c r="WCE7741" s="100" t="s">
        <v>297</v>
      </c>
      <c r="WCF7741" s="100" t="s">
        <v>297</v>
      </c>
      <c r="WCG7741" s="100" t="s">
        <v>297</v>
      </c>
      <c r="WCH7741" s="100" t="s">
        <v>297</v>
      </c>
      <c r="WCI7741" s="100" t="s">
        <v>297</v>
      </c>
      <c r="WCJ7741" s="100" t="s">
        <v>297</v>
      </c>
      <c r="WCK7741" s="100" t="s">
        <v>297</v>
      </c>
      <c r="WCL7741" s="100" t="s">
        <v>297</v>
      </c>
      <c r="WCM7741" s="100" t="s">
        <v>297</v>
      </c>
      <c r="WCN7741" s="100" t="s">
        <v>297</v>
      </c>
      <c r="WCO7741" s="100" t="s">
        <v>297</v>
      </c>
      <c r="WCP7741" s="100" t="s">
        <v>297</v>
      </c>
      <c r="WCQ7741" s="100" t="s">
        <v>297</v>
      </c>
      <c r="WCR7741" s="100" t="s">
        <v>297</v>
      </c>
      <c r="WCS7741" s="100" t="s">
        <v>297</v>
      </c>
      <c r="WCT7741" s="100" t="s">
        <v>297</v>
      </c>
      <c r="WCU7741" s="100" t="s">
        <v>297</v>
      </c>
      <c r="WCV7741" s="100" t="s">
        <v>297</v>
      </c>
      <c r="WCW7741" s="100" t="s">
        <v>297</v>
      </c>
      <c r="WCX7741" s="100" t="s">
        <v>297</v>
      </c>
      <c r="WCY7741" s="100" t="s">
        <v>297</v>
      </c>
      <c r="WCZ7741" s="100" t="s">
        <v>297</v>
      </c>
      <c r="WDA7741" s="100" t="s">
        <v>297</v>
      </c>
      <c r="WDB7741" s="100" t="s">
        <v>297</v>
      </c>
      <c r="WDC7741" s="100" t="s">
        <v>297</v>
      </c>
      <c r="WDD7741" s="100" t="s">
        <v>297</v>
      </c>
      <c r="WDE7741" s="100" t="s">
        <v>297</v>
      </c>
      <c r="WDF7741" s="100" t="s">
        <v>297</v>
      </c>
      <c r="WDG7741" s="100" t="s">
        <v>297</v>
      </c>
      <c r="WDH7741" s="100" t="s">
        <v>297</v>
      </c>
      <c r="WDI7741" s="100" t="s">
        <v>297</v>
      </c>
      <c r="WDJ7741" s="100" t="s">
        <v>297</v>
      </c>
      <c r="WDK7741" s="100" t="s">
        <v>297</v>
      </c>
      <c r="WDL7741" s="100" t="s">
        <v>297</v>
      </c>
      <c r="WDM7741" s="100" t="s">
        <v>297</v>
      </c>
      <c r="WDN7741" s="100" t="s">
        <v>297</v>
      </c>
      <c r="WDO7741" s="100" t="s">
        <v>297</v>
      </c>
      <c r="WDP7741" s="100" t="s">
        <v>297</v>
      </c>
      <c r="WDQ7741" s="100" t="s">
        <v>297</v>
      </c>
      <c r="WDR7741" s="100" t="s">
        <v>297</v>
      </c>
      <c r="WDS7741" s="100" t="s">
        <v>297</v>
      </c>
      <c r="WDT7741" s="100" t="s">
        <v>297</v>
      </c>
      <c r="WDU7741" s="100" t="s">
        <v>297</v>
      </c>
      <c r="WDV7741" s="100" t="s">
        <v>297</v>
      </c>
      <c r="WDW7741" s="100" t="s">
        <v>297</v>
      </c>
      <c r="WDX7741" s="100" t="s">
        <v>297</v>
      </c>
      <c r="WDY7741" s="100" t="s">
        <v>297</v>
      </c>
      <c r="WDZ7741" s="100" t="s">
        <v>297</v>
      </c>
      <c r="WEA7741" s="100" t="s">
        <v>297</v>
      </c>
      <c r="WEB7741" s="100" t="s">
        <v>297</v>
      </c>
      <c r="WEC7741" s="100" t="s">
        <v>297</v>
      </c>
      <c r="WED7741" s="100" t="s">
        <v>297</v>
      </c>
      <c r="WEE7741" s="100" t="s">
        <v>297</v>
      </c>
      <c r="WEF7741" s="100" t="s">
        <v>297</v>
      </c>
      <c r="WEG7741" s="100" t="s">
        <v>297</v>
      </c>
      <c r="WEH7741" s="100" t="s">
        <v>297</v>
      </c>
      <c r="WEI7741" s="100" t="s">
        <v>297</v>
      </c>
      <c r="WEJ7741" s="100" t="s">
        <v>297</v>
      </c>
      <c r="WEK7741" s="100" t="s">
        <v>297</v>
      </c>
      <c r="WEL7741" s="100" t="s">
        <v>297</v>
      </c>
      <c r="WEM7741" s="100" t="s">
        <v>297</v>
      </c>
      <c r="WEN7741" s="100" t="s">
        <v>297</v>
      </c>
      <c r="WEO7741" s="100" t="s">
        <v>297</v>
      </c>
      <c r="WEP7741" s="100" t="s">
        <v>297</v>
      </c>
      <c r="WEQ7741" s="100" t="s">
        <v>297</v>
      </c>
      <c r="WER7741" s="100" t="s">
        <v>297</v>
      </c>
      <c r="WES7741" s="100" t="s">
        <v>297</v>
      </c>
      <c r="WET7741" s="100" t="s">
        <v>297</v>
      </c>
      <c r="WEU7741" s="100" t="s">
        <v>297</v>
      </c>
      <c r="WEV7741" s="100" t="s">
        <v>297</v>
      </c>
      <c r="WEW7741" s="100" t="s">
        <v>297</v>
      </c>
      <c r="WEX7741" s="100" t="s">
        <v>297</v>
      </c>
      <c r="WEY7741" s="100" t="s">
        <v>297</v>
      </c>
      <c r="WEZ7741" s="100" t="s">
        <v>297</v>
      </c>
      <c r="WFA7741" s="100" t="s">
        <v>297</v>
      </c>
      <c r="WFB7741" s="100" t="s">
        <v>297</v>
      </c>
      <c r="WFC7741" s="100" t="s">
        <v>297</v>
      </c>
      <c r="WFD7741" s="100" t="s">
        <v>297</v>
      </c>
      <c r="WFE7741" s="100" t="s">
        <v>297</v>
      </c>
      <c r="WFF7741" s="100" t="s">
        <v>297</v>
      </c>
      <c r="WFG7741" s="100" t="s">
        <v>297</v>
      </c>
      <c r="WFH7741" s="100" t="s">
        <v>297</v>
      </c>
      <c r="WFI7741" s="100" t="s">
        <v>297</v>
      </c>
      <c r="WFJ7741" s="100" t="s">
        <v>297</v>
      </c>
      <c r="WFK7741" s="100" t="s">
        <v>297</v>
      </c>
      <c r="WFL7741" s="100" t="s">
        <v>297</v>
      </c>
      <c r="WFM7741" s="100" t="s">
        <v>297</v>
      </c>
      <c r="WFN7741" s="100" t="s">
        <v>297</v>
      </c>
      <c r="WFO7741" s="100" t="s">
        <v>297</v>
      </c>
      <c r="WFP7741" s="100" t="s">
        <v>297</v>
      </c>
      <c r="WFQ7741" s="100" t="s">
        <v>297</v>
      </c>
      <c r="WFR7741" s="100" t="s">
        <v>297</v>
      </c>
      <c r="WFS7741" s="100" t="s">
        <v>297</v>
      </c>
      <c r="WFT7741" s="100" t="s">
        <v>297</v>
      </c>
      <c r="WFU7741" s="100" t="s">
        <v>297</v>
      </c>
      <c r="WFV7741" s="100" t="s">
        <v>297</v>
      </c>
      <c r="WFW7741" s="100" t="s">
        <v>297</v>
      </c>
      <c r="WFX7741" s="100" t="s">
        <v>297</v>
      </c>
      <c r="WFY7741" s="100" t="s">
        <v>297</v>
      </c>
      <c r="WFZ7741" s="100" t="s">
        <v>297</v>
      </c>
      <c r="WGA7741" s="100" t="s">
        <v>297</v>
      </c>
      <c r="WGB7741" s="100" t="s">
        <v>297</v>
      </c>
      <c r="WGC7741" s="100" t="s">
        <v>297</v>
      </c>
      <c r="WGD7741" s="100" t="s">
        <v>297</v>
      </c>
      <c r="WGE7741" s="100" t="s">
        <v>297</v>
      </c>
      <c r="WGF7741" s="100" t="s">
        <v>297</v>
      </c>
      <c r="WGG7741" s="100" t="s">
        <v>297</v>
      </c>
      <c r="WGH7741" s="100" t="s">
        <v>297</v>
      </c>
      <c r="WGI7741" s="100" t="s">
        <v>297</v>
      </c>
      <c r="WGJ7741" s="100" t="s">
        <v>297</v>
      </c>
      <c r="WGK7741" s="100" t="s">
        <v>297</v>
      </c>
      <c r="WGL7741" s="100" t="s">
        <v>297</v>
      </c>
      <c r="WGM7741" s="100" t="s">
        <v>297</v>
      </c>
      <c r="WGN7741" s="100" t="s">
        <v>297</v>
      </c>
      <c r="WGO7741" s="100" t="s">
        <v>297</v>
      </c>
      <c r="WGP7741" s="100" t="s">
        <v>297</v>
      </c>
      <c r="WGQ7741" s="100" t="s">
        <v>297</v>
      </c>
      <c r="WGR7741" s="100" t="s">
        <v>297</v>
      </c>
      <c r="WGS7741" s="100" t="s">
        <v>297</v>
      </c>
      <c r="WGT7741" s="100" t="s">
        <v>297</v>
      </c>
      <c r="WGU7741" s="100" t="s">
        <v>297</v>
      </c>
      <c r="WGV7741" s="100" t="s">
        <v>297</v>
      </c>
      <c r="WGW7741" s="100" t="s">
        <v>297</v>
      </c>
      <c r="WGX7741" s="100" t="s">
        <v>297</v>
      </c>
      <c r="WGY7741" s="100" t="s">
        <v>297</v>
      </c>
      <c r="WGZ7741" s="100" t="s">
        <v>297</v>
      </c>
      <c r="WHA7741" s="100" t="s">
        <v>297</v>
      </c>
      <c r="WHB7741" s="100" t="s">
        <v>297</v>
      </c>
      <c r="WHC7741" s="100" t="s">
        <v>297</v>
      </c>
      <c r="WHD7741" s="100" t="s">
        <v>297</v>
      </c>
      <c r="WHE7741" s="100" t="s">
        <v>297</v>
      </c>
      <c r="WHF7741" s="100" t="s">
        <v>297</v>
      </c>
      <c r="WHG7741" s="100" t="s">
        <v>297</v>
      </c>
      <c r="WHH7741" s="100" t="s">
        <v>297</v>
      </c>
      <c r="WHI7741" s="100" t="s">
        <v>297</v>
      </c>
      <c r="WHJ7741" s="100" t="s">
        <v>297</v>
      </c>
      <c r="WHK7741" s="100" t="s">
        <v>297</v>
      </c>
      <c r="WHL7741" s="100" t="s">
        <v>297</v>
      </c>
      <c r="WHM7741" s="100" t="s">
        <v>297</v>
      </c>
      <c r="WHN7741" s="100" t="s">
        <v>297</v>
      </c>
      <c r="WHO7741" s="100" t="s">
        <v>297</v>
      </c>
      <c r="WHP7741" s="100" t="s">
        <v>297</v>
      </c>
      <c r="WHQ7741" s="100" t="s">
        <v>297</v>
      </c>
      <c r="WHR7741" s="100" t="s">
        <v>297</v>
      </c>
      <c r="WHS7741" s="100" t="s">
        <v>297</v>
      </c>
      <c r="WHT7741" s="100" t="s">
        <v>297</v>
      </c>
      <c r="WHU7741" s="100" t="s">
        <v>297</v>
      </c>
      <c r="WHV7741" s="100" t="s">
        <v>297</v>
      </c>
      <c r="WHW7741" s="100" t="s">
        <v>297</v>
      </c>
      <c r="WHX7741" s="100" t="s">
        <v>297</v>
      </c>
      <c r="WHY7741" s="100" t="s">
        <v>297</v>
      </c>
      <c r="WHZ7741" s="100" t="s">
        <v>297</v>
      </c>
      <c r="WIA7741" s="100" t="s">
        <v>297</v>
      </c>
      <c r="WIB7741" s="100" t="s">
        <v>297</v>
      </c>
      <c r="WIC7741" s="100" t="s">
        <v>297</v>
      </c>
      <c r="WID7741" s="100" t="s">
        <v>297</v>
      </c>
      <c r="WIE7741" s="100" t="s">
        <v>297</v>
      </c>
      <c r="WIF7741" s="100" t="s">
        <v>297</v>
      </c>
      <c r="WIG7741" s="100" t="s">
        <v>297</v>
      </c>
      <c r="WIH7741" s="100" t="s">
        <v>297</v>
      </c>
      <c r="WII7741" s="100" t="s">
        <v>297</v>
      </c>
      <c r="WIJ7741" s="100" t="s">
        <v>297</v>
      </c>
      <c r="WIK7741" s="100" t="s">
        <v>297</v>
      </c>
      <c r="WIL7741" s="100" t="s">
        <v>297</v>
      </c>
      <c r="WIM7741" s="100" t="s">
        <v>297</v>
      </c>
      <c r="WIN7741" s="100" t="s">
        <v>297</v>
      </c>
      <c r="WIO7741" s="100" t="s">
        <v>297</v>
      </c>
      <c r="WIP7741" s="100" t="s">
        <v>297</v>
      </c>
      <c r="WIQ7741" s="100" t="s">
        <v>297</v>
      </c>
      <c r="WIR7741" s="100" t="s">
        <v>297</v>
      </c>
      <c r="WIS7741" s="100" t="s">
        <v>297</v>
      </c>
      <c r="WIT7741" s="100" t="s">
        <v>297</v>
      </c>
      <c r="WIU7741" s="100" t="s">
        <v>297</v>
      </c>
      <c r="WIV7741" s="100" t="s">
        <v>297</v>
      </c>
      <c r="WIW7741" s="100" t="s">
        <v>297</v>
      </c>
      <c r="WIX7741" s="100" t="s">
        <v>297</v>
      </c>
      <c r="WIY7741" s="100" t="s">
        <v>297</v>
      </c>
      <c r="WIZ7741" s="100" t="s">
        <v>297</v>
      </c>
      <c r="WJA7741" s="100" t="s">
        <v>297</v>
      </c>
      <c r="WJB7741" s="100" t="s">
        <v>297</v>
      </c>
      <c r="WJC7741" s="100" t="s">
        <v>297</v>
      </c>
      <c r="WJD7741" s="100" t="s">
        <v>297</v>
      </c>
      <c r="WJE7741" s="100" t="s">
        <v>297</v>
      </c>
      <c r="WJF7741" s="100" t="s">
        <v>297</v>
      </c>
      <c r="WJG7741" s="100" t="s">
        <v>297</v>
      </c>
      <c r="WJH7741" s="100" t="s">
        <v>297</v>
      </c>
      <c r="WJI7741" s="100" t="s">
        <v>297</v>
      </c>
      <c r="WJJ7741" s="100" t="s">
        <v>297</v>
      </c>
      <c r="WJK7741" s="100" t="s">
        <v>297</v>
      </c>
      <c r="WJL7741" s="100" t="s">
        <v>297</v>
      </c>
      <c r="WJM7741" s="100" t="s">
        <v>297</v>
      </c>
      <c r="WJN7741" s="100" t="s">
        <v>297</v>
      </c>
      <c r="WJO7741" s="100" t="s">
        <v>297</v>
      </c>
      <c r="WJP7741" s="100" t="s">
        <v>297</v>
      </c>
      <c r="WJQ7741" s="100" t="s">
        <v>297</v>
      </c>
      <c r="WJR7741" s="100" t="s">
        <v>297</v>
      </c>
      <c r="WJS7741" s="100" t="s">
        <v>297</v>
      </c>
      <c r="WJT7741" s="100" t="s">
        <v>297</v>
      </c>
      <c r="WJU7741" s="100" t="s">
        <v>297</v>
      </c>
      <c r="WJV7741" s="100" t="s">
        <v>297</v>
      </c>
      <c r="WJW7741" s="100" t="s">
        <v>297</v>
      </c>
      <c r="WJX7741" s="100" t="s">
        <v>297</v>
      </c>
      <c r="WJY7741" s="100" t="s">
        <v>297</v>
      </c>
      <c r="WJZ7741" s="100" t="s">
        <v>297</v>
      </c>
      <c r="WKA7741" s="100" t="s">
        <v>297</v>
      </c>
      <c r="WKB7741" s="100" t="s">
        <v>297</v>
      </c>
      <c r="WKC7741" s="100" t="s">
        <v>297</v>
      </c>
      <c r="WKD7741" s="100" t="s">
        <v>297</v>
      </c>
      <c r="WKE7741" s="100" t="s">
        <v>297</v>
      </c>
      <c r="WKF7741" s="100" t="s">
        <v>297</v>
      </c>
      <c r="WKG7741" s="100" t="s">
        <v>297</v>
      </c>
      <c r="WKH7741" s="100" t="s">
        <v>297</v>
      </c>
      <c r="WKI7741" s="100" t="s">
        <v>297</v>
      </c>
      <c r="WKJ7741" s="100" t="s">
        <v>297</v>
      </c>
      <c r="WKK7741" s="100" t="s">
        <v>297</v>
      </c>
      <c r="WKL7741" s="100" t="s">
        <v>297</v>
      </c>
      <c r="WKM7741" s="100" t="s">
        <v>297</v>
      </c>
      <c r="WKN7741" s="100" t="s">
        <v>297</v>
      </c>
      <c r="WKO7741" s="100" t="s">
        <v>297</v>
      </c>
      <c r="WKP7741" s="100" t="s">
        <v>297</v>
      </c>
      <c r="WKQ7741" s="100" t="s">
        <v>297</v>
      </c>
      <c r="WKR7741" s="100" t="s">
        <v>297</v>
      </c>
      <c r="WKS7741" s="100" t="s">
        <v>297</v>
      </c>
      <c r="WKT7741" s="100" t="s">
        <v>297</v>
      </c>
      <c r="WKU7741" s="100" t="s">
        <v>297</v>
      </c>
      <c r="WKV7741" s="100" t="s">
        <v>297</v>
      </c>
      <c r="WKW7741" s="100" t="s">
        <v>297</v>
      </c>
      <c r="WKX7741" s="100" t="s">
        <v>297</v>
      </c>
      <c r="WKY7741" s="100" t="s">
        <v>297</v>
      </c>
      <c r="WKZ7741" s="100" t="s">
        <v>297</v>
      </c>
      <c r="WLA7741" s="100" t="s">
        <v>297</v>
      </c>
      <c r="WLB7741" s="100" t="s">
        <v>297</v>
      </c>
      <c r="WLC7741" s="100" t="s">
        <v>297</v>
      </c>
      <c r="WLD7741" s="100" t="s">
        <v>297</v>
      </c>
      <c r="WLE7741" s="100" t="s">
        <v>297</v>
      </c>
      <c r="WLF7741" s="100" t="s">
        <v>297</v>
      </c>
      <c r="WLG7741" s="100" t="s">
        <v>297</v>
      </c>
      <c r="WLH7741" s="100" t="s">
        <v>297</v>
      </c>
      <c r="WLI7741" s="100" t="s">
        <v>297</v>
      </c>
      <c r="WLJ7741" s="100" t="s">
        <v>297</v>
      </c>
      <c r="WLK7741" s="100" t="s">
        <v>297</v>
      </c>
      <c r="WLL7741" s="100" t="s">
        <v>297</v>
      </c>
      <c r="WLM7741" s="100" t="s">
        <v>297</v>
      </c>
      <c r="WLN7741" s="100" t="s">
        <v>297</v>
      </c>
      <c r="WLO7741" s="100" t="s">
        <v>297</v>
      </c>
      <c r="WLP7741" s="100" t="s">
        <v>297</v>
      </c>
      <c r="WLQ7741" s="100" t="s">
        <v>297</v>
      </c>
      <c r="WLR7741" s="100" t="s">
        <v>297</v>
      </c>
      <c r="WLS7741" s="100" t="s">
        <v>297</v>
      </c>
      <c r="WLT7741" s="100" t="s">
        <v>297</v>
      </c>
      <c r="WLU7741" s="100" t="s">
        <v>297</v>
      </c>
      <c r="WLV7741" s="100" t="s">
        <v>297</v>
      </c>
      <c r="WLW7741" s="100" t="s">
        <v>297</v>
      </c>
      <c r="WLX7741" s="100" t="s">
        <v>297</v>
      </c>
      <c r="WLY7741" s="100" t="s">
        <v>297</v>
      </c>
      <c r="WLZ7741" s="100" t="s">
        <v>297</v>
      </c>
      <c r="WMA7741" s="100" t="s">
        <v>297</v>
      </c>
      <c r="WMB7741" s="100" t="s">
        <v>297</v>
      </c>
      <c r="WMC7741" s="100" t="s">
        <v>297</v>
      </c>
      <c r="WMD7741" s="100" t="s">
        <v>297</v>
      </c>
      <c r="WME7741" s="100" t="s">
        <v>297</v>
      </c>
      <c r="WMF7741" s="100" t="s">
        <v>297</v>
      </c>
      <c r="WMG7741" s="100" t="s">
        <v>297</v>
      </c>
      <c r="WMH7741" s="100" t="s">
        <v>297</v>
      </c>
      <c r="WMI7741" s="100" t="s">
        <v>297</v>
      </c>
      <c r="WMJ7741" s="100" t="s">
        <v>297</v>
      </c>
      <c r="WMK7741" s="100" t="s">
        <v>297</v>
      </c>
      <c r="WML7741" s="100" t="s">
        <v>297</v>
      </c>
      <c r="WMM7741" s="100" t="s">
        <v>297</v>
      </c>
      <c r="WMN7741" s="100" t="s">
        <v>297</v>
      </c>
      <c r="WMO7741" s="100" t="s">
        <v>297</v>
      </c>
      <c r="WMP7741" s="100" t="s">
        <v>297</v>
      </c>
      <c r="WMQ7741" s="100" t="s">
        <v>297</v>
      </c>
      <c r="WMR7741" s="100" t="s">
        <v>297</v>
      </c>
      <c r="WMS7741" s="100" t="s">
        <v>297</v>
      </c>
      <c r="WMT7741" s="100" t="s">
        <v>297</v>
      </c>
      <c r="WMU7741" s="100" t="s">
        <v>297</v>
      </c>
      <c r="WMV7741" s="100" t="s">
        <v>297</v>
      </c>
      <c r="WMW7741" s="100" t="s">
        <v>297</v>
      </c>
      <c r="WMX7741" s="100" t="s">
        <v>297</v>
      </c>
      <c r="WMY7741" s="100" t="s">
        <v>297</v>
      </c>
      <c r="WMZ7741" s="100" t="s">
        <v>297</v>
      </c>
      <c r="WNA7741" s="100" t="s">
        <v>297</v>
      </c>
      <c r="WNB7741" s="100" t="s">
        <v>297</v>
      </c>
      <c r="WNC7741" s="100" t="s">
        <v>297</v>
      </c>
      <c r="WND7741" s="100" t="s">
        <v>297</v>
      </c>
      <c r="WNE7741" s="100" t="s">
        <v>297</v>
      </c>
      <c r="WNF7741" s="100" t="s">
        <v>297</v>
      </c>
      <c r="WNG7741" s="100" t="s">
        <v>297</v>
      </c>
      <c r="WNH7741" s="100" t="s">
        <v>297</v>
      </c>
      <c r="WNI7741" s="100" t="s">
        <v>297</v>
      </c>
      <c r="WNJ7741" s="100" t="s">
        <v>297</v>
      </c>
      <c r="WNK7741" s="100" t="s">
        <v>297</v>
      </c>
      <c r="WNL7741" s="100" t="s">
        <v>297</v>
      </c>
      <c r="WNM7741" s="100" t="s">
        <v>297</v>
      </c>
      <c r="WNN7741" s="100" t="s">
        <v>297</v>
      </c>
      <c r="WNO7741" s="100" t="s">
        <v>297</v>
      </c>
      <c r="WNP7741" s="100" t="s">
        <v>297</v>
      </c>
      <c r="WNQ7741" s="100" t="s">
        <v>297</v>
      </c>
      <c r="WNR7741" s="100" t="s">
        <v>297</v>
      </c>
      <c r="WNS7741" s="100" t="s">
        <v>297</v>
      </c>
      <c r="WNT7741" s="100" t="s">
        <v>297</v>
      </c>
      <c r="WNU7741" s="100" t="s">
        <v>297</v>
      </c>
      <c r="WNV7741" s="100" t="s">
        <v>297</v>
      </c>
      <c r="WNW7741" s="100" t="s">
        <v>297</v>
      </c>
      <c r="WNX7741" s="100" t="s">
        <v>297</v>
      </c>
      <c r="WNY7741" s="100" t="s">
        <v>297</v>
      </c>
      <c r="WNZ7741" s="100" t="s">
        <v>297</v>
      </c>
      <c r="WOA7741" s="100" t="s">
        <v>297</v>
      </c>
      <c r="WOB7741" s="100" t="s">
        <v>297</v>
      </c>
      <c r="WOC7741" s="100" t="s">
        <v>297</v>
      </c>
      <c r="WOD7741" s="100" t="s">
        <v>297</v>
      </c>
      <c r="WOE7741" s="100" t="s">
        <v>297</v>
      </c>
      <c r="WOF7741" s="100" t="s">
        <v>297</v>
      </c>
      <c r="WOG7741" s="100" t="s">
        <v>297</v>
      </c>
      <c r="WOH7741" s="100" t="s">
        <v>297</v>
      </c>
      <c r="WOI7741" s="100" t="s">
        <v>297</v>
      </c>
      <c r="WOJ7741" s="100" t="s">
        <v>297</v>
      </c>
      <c r="WOK7741" s="100" t="s">
        <v>297</v>
      </c>
      <c r="WOL7741" s="100" t="s">
        <v>297</v>
      </c>
      <c r="WOM7741" s="100" t="s">
        <v>297</v>
      </c>
      <c r="WON7741" s="100" t="s">
        <v>297</v>
      </c>
      <c r="WOO7741" s="100" t="s">
        <v>297</v>
      </c>
      <c r="WOP7741" s="100" t="s">
        <v>297</v>
      </c>
      <c r="WOQ7741" s="100" t="s">
        <v>297</v>
      </c>
      <c r="WOR7741" s="100" t="s">
        <v>297</v>
      </c>
      <c r="WOS7741" s="100" t="s">
        <v>297</v>
      </c>
      <c r="WOT7741" s="100" t="s">
        <v>297</v>
      </c>
      <c r="WOU7741" s="100" t="s">
        <v>297</v>
      </c>
      <c r="WOV7741" s="100" t="s">
        <v>297</v>
      </c>
      <c r="WOW7741" s="100" t="s">
        <v>297</v>
      </c>
      <c r="WOX7741" s="100" t="s">
        <v>297</v>
      </c>
      <c r="WOY7741" s="100" t="s">
        <v>297</v>
      </c>
      <c r="WOZ7741" s="100" t="s">
        <v>297</v>
      </c>
      <c r="WPA7741" s="100" t="s">
        <v>297</v>
      </c>
      <c r="WPB7741" s="100" t="s">
        <v>297</v>
      </c>
      <c r="WPC7741" s="100" t="s">
        <v>297</v>
      </c>
      <c r="WPD7741" s="100" t="s">
        <v>297</v>
      </c>
      <c r="WPE7741" s="100" t="s">
        <v>297</v>
      </c>
      <c r="WPF7741" s="100" t="s">
        <v>297</v>
      </c>
      <c r="WPG7741" s="100" t="s">
        <v>297</v>
      </c>
      <c r="WPH7741" s="100" t="s">
        <v>297</v>
      </c>
      <c r="WPI7741" s="100" t="s">
        <v>297</v>
      </c>
      <c r="WPJ7741" s="100" t="s">
        <v>297</v>
      </c>
      <c r="WPK7741" s="100" t="s">
        <v>297</v>
      </c>
      <c r="WPL7741" s="100" t="s">
        <v>297</v>
      </c>
      <c r="WPM7741" s="100" t="s">
        <v>297</v>
      </c>
      <c r="WPN7741" s="100" t="s">
        <v>297</v>
      </c>
      <c r="WPO7741" s="100" t="s">
        <v>297</v>
      </c>
      <c r="WPP7741" s="100" t="s">
        <v>297</v>
      </c>
      <c r="WPQ7741" s="100" t="s">
        <v>297</v>
      </c>
      <c r="WPR7741" s="100" t="s">
        <v>297</v>
      </c>
      <c r="WPS7741" s="100" t="s">
        <v>297</v>
      </c>
      <c r="WPT7741" s="100" t="s">
        <v>297</v>
      </c>
      <c r="WPU7741" s="100" t="s">
        <v>297</v>
      </c>
      <c r="WPV7741" s="100" t="s">
        <v>297</v>
      </c>
      <c r="WPW7741" s="100" t="s">
        <v>297</v>
      </c>
      <c r="WPX7741" s="100" t="s">
        <v>297</v>
      </c>
      <c r="WPY7741" s="100" t="s">
        <v>297</v>
      </c>
      <c r="WPZ7741" s="100" t="s">
        <v>297</v>
      </c>
      <c r="WQA7741" s="100" t="s">
        <v>297</v>
      </c>
      <c r="WQB7741" s="100" t="s">
        <v>297</v>
      </c>
      <c r="WQC7741" s="100" t="s">
        <v>297</v>
      </c>
      <c r="WQD7741" s="100" t="s">
        <v>297</v>
      </c>
      <c r="WQE7741" s="100" t="s">
        <v>297</v>
      </c>
      <c r="WQF7741" s="100" t="s">
        <v>297</v>
      </c>
      <c r="WQG7741" s="100" t="s">
        <v>297</v>
      </c>
      <c r="WQH7741" s="100" t="s">
        <v>297</v>
      </c>
      <c r="WQI7741" s="100" t="s">
        <v>297</v>
      </c>
      <c r="WQJ7741" s="100" t="s">
        <v>297</v>
      </c>
      <c r="WQK7741" s="100" t="s">
        <v>297</v>
      </c>
      <c r="WQL7741" s="100" t="s">
        <v>297</v>
      </c>
      <c r="WQM7741" s="100" t="s">
        <v>297</v>
      </c>
      <c r="WQN7741" s="100" t="s">
        <v>297</v>
      </c>
      <c r="WQO7741" s="100" t="s">
        <v>297</v>
      </c>
      <c r="WQP7741" s="100" t="s">
        <v>297</v>
      </c>
      <c r="WQQ7741" s="100" t="s">
        <v>297</v>
      </c>
      <c r="WQR7741" s="100" t="s">
        <v>297</v>
      </c>
      <c r="WQS7741" s="100" t="s">
        <v>297</v>
      </c>
      <c r="WQT7741" s="100" t="s">
        <v>297</v>
      </c>
      <c r="WQU7741" s="100" t="s">
        <v>297</v>
      </c>
      <c r="WQV7741" s="100" t="s">
        <v>297</v>
      </c>
      <c r="WQW7741" s="100" t="s">
        <v>297</v>
      </c>
      <c r="WQX7741" s="100" t="s">
        <v>297</v>
      </c>
      <c r="WQY7741" s="100" t="s">
        <v>297</v>
      </c>
      <c r="WQZ7741" s="100" t="s">
        <v>297</v>
      </c>
      <c r="WRA7741" s="100" t="s">
        <v>297</v>
      </c>
      <c r="WRB7741" s="100" t="s">
        <v>297</v>
      </c>
      <c r="WRC7741" s="100" t="s">
        <v>297</v>
      </c>
      <c r="WRD7741" s="100" t="s">
        <v>297</v>
      </c>
      <c r="WRE7741" s="100" t="s">
        <v>297</v>
      </c>
      <c r="WRF7741" s="100" t="s">
        <v>297</v>
      </c>
      <c r="WRG7741" s="100" t="s">
        <v>297</v>
      </c>
      <c r="WRH7741" s="100" t="s">
        <v>297</v>
      </c>
      <c r="WRI7741" s="100" t="s">
        <v>297</v>
      </c>
      <c r="WRJ7741" s="100" t="s">
        <v>297</v>
      </c>
      <c r="WRK7741" s="100" t="s">
        <v>297</v>
      </c>
      <c r="WRL7741" s="100" t="s">
        <v>297</v>
      </c>
      <c r="WRM7741" s="100" t="s">
        <v>297</v>
      </c>
      <c r="WRN7741" s="100" t="s">
        <v>297</v>
      </c>
      <c r="WRO7741" s="100" t="s">
        <v>297</v>
      </c>
      <c r="WRP7741" s="100" t="s">
        <v>297</v>
      </c>
      <c r="WRQ7741" s="100" t="s">
        <v>297</v>
      </c>
      <c r="WRR7741" s="100" t="s">
        <v>297</v>
      </c>
      <c r="WRS7741" s="100" t="s">
        <v>297</v>
      </c>
      <c r="WRT7741" s="100" t="s">
        <v>297</v>
      </c>
      <c r="WRU7741" s="100" t="s">
        <v>297</v>
      </c>
      <c r="WRV7741" s="100" t="s">
        <v>297</v>
      </c>
      <c r="WRW7741" s="100" t="s">
        <v>297</v>
      </c>
      <c r="WRX7741" s="100" t="s">
        <v>297</v>
      </c>
      <c r="WRY7741" s="100" t="s">
        <v>297</v>
      </c>
      <c r="WRZ7741" s="100" t="s">
        <v>297</v>
      </c>
      <c r="WSA7741" s="100" t="s">
        <v>297</v>
      </c>
      <c r="WSB7741" s="100" t="s">
        <v>297</v>
      </c>
      <c r="WSC7741" s="100" t="s">
        <v>297</v>
      </c>
      <c r="WSD7741" s="100" t="s">
        <v>297</v>
      </c>
      <c r="WSE7741" s="100" t="s">
        <v>297</v>
      </c>
      <c r="WSF7741" s="100" t="s">
        <v>297</v>
      </c>
      <c r="WSG7741" s="100" t="s">
        <v>297</v>
      </c>
      <c r="WSH7741" s="100" t="s">
        <v>297</v>
      </c>
      <c r="WSI7741" s="100" t="s">
        <v>297</v>
      </c>
      <c r="WSJ7741" s="100" t="s">
        <v>297</v>
      </c>
      <c r="WSK7741" s="100" t="s">
        <v>297</v>
      </c>
      <c r="WSL7741" s="100" t="s">
        <v>297</v>
      </c>
      <c r="WSM7741" s="100" t="s">
        <v>297</v>
      </c>
      <c r="WSN7741" s="100" t="s">
        <v>297</v>
      </c>
      <c r="WSO7741" s="100" t="s">
        <v>297</v>
      </c>
      <c r="WSP7741" s="100" t="s">
        <v>297</v>
      </c>
      <c r="WSQ7741" s="100" t="s">
        <v>297</v>
      </c>
      <c r="WSR7741" s="100" t="s">
        <v>297</v>
      </c>
      <c r="WSS7741" s="100" t="s">
        <v>297</v>
      </c>
      <c r="WST7741" s="100" t="s">
        <v>297</v>
      </c>
      <c r="WSU7741" s="100" t="s">
        <v>297</v>
      </c>
      <c r="WSV7741" s="100" t="s">
        <v>297</v>
      </c>
      <c r="WSW7741" s="100" t="s">
        <v>297</v>
      </c>
      <c r="WSX7741" s="100" t="s">
        <v>297</v>
      </c>
      <c r="WSY7741" s="100" t="s">
        <v>297</v>
      </c>
      <c r="WSZ7741" s="100" t="s">
        <v>297</v>
      </c>
      <c r="WTA7741" s="100" t="s">
        <v>297</v>
      </c>
      <c r="WTB7741" s="100" t="s">
        <v>297</v>
      </c>
      <c r="WTC7741" s="100" t="s">
        <v>297</v>
      </c>
      <c r="WTD7741" s="100" t="s">
        <v>297</v>
      </c>
      <c r="WTE7741" s="100" t="s">
        <v>297</v>
      </c>
      <c r="WTF7741" s="100" t="s">
        <v>297</v>
      </c>
      <c r="WTG7741" s="100" t="s">
        <v>297</v>
      </c>
      <c r="WTH7741" s="100" t="s">
        <v>297</v>
      </c>
      <c r="WTI7741" s="100" t="s">
        <v>297</v>
      </c>
      <c r="WTJ7741" s="100" t="s">
        <v>297</v>
      </c>
      <c r="WTK7741" s="100" t="s">
        <v>297</v>
      </c>
      <c r="WTL7741" s="100" t="s">
        <v>297</v>
      </c>
      <c r="WTM7741" s="100" t="s">
        <v>297</v>
      </c>
      <c r="WTN7741" s="100" t="s">
        <v>297</v>
      </c>
      <c r="WTO7741" s="100" t="s">
        <v>297</v>
      </c>
      <c r="WTP7741" s="100" t="s">
        <v>297</v>
      </c>
      <c r="WTQ7741" s="100" t="s">
        <v>297</v>
      </c>
      <c r="WTR7741" s="100" t="s">
        <v>297</v>
      </c>
      <c r="WTS7741" s="100" t="s">
        <v>297</v>
      </c>
      <c r="WTT7741" s="100" t="s">
        <v>297</v>
      </c>
      <c r="WTU7741" s="100" t="s">
        <v>297</v>
      </c>
      <c r="WTV7741" s="100" t="s">
        <v>297</v>
      </c>
      <c r="WTW7741" s="100" t="s">
        <v>297</v>
      </c>
      <c r="WTX7741" s="100" t="s">
        <v>297</v>
      </c>
      <c r="WTY7741" s="100" t="s">
        <v>297</v>
      </c>
      <c r="WTZ7741" s="100" t="s">
        <v>297</v>
      </c>
      <c r="WUA7741" s="100" t="s">
        <v>297</v>
      </c>
      <c r="WUB7741" s="100" t="s">
        <v>297</v>
      </c>
      <c r="WUC7741" s="100" t="s">
        <v>297</v>
      </c>
      <c r="WUD7741" s="100" t="s">
        <v>297</v>
      </c>
      <c r="WUE7741" s="100" t="s">
        <v>297</v>
      </c>
      <c r="WUF7741" s="100" t="s">
        <v>297</v>
      </c>
      <c r="WUG7741" s="100" t="s">
        <v>297</v>
      </c>
      <c r="WUH7741" s="100" t="s">
        <v>297</v>
      </c>
      <c r="WUI7741" s="100" t="s">
        <v>297</v>
      </c>
      <c r="WUJ7741" s="100" t="s">
        <v>297</v>
      </c>
      <c r="WUK7741" s="100" t="s">
        <v>297</v>
      </c>
      <c r="WUL7741" s="100" t="s">
        <v>297</v>
      </c>
      <c r="WUM7741" s="100" t="s">
        <v>297</v>
      </c>
      <c r="WUN7741" s="100" t="s">
        <v>297</v>
      </c>
      <c r="WUO7741" s="100" t="s">
        <v>297</v>
      </c>
      <c r="WUP7741" s="100" t="s">
        <v>297</v>
      </c>
      <c r="WUQ7741" s="100" t="s">
        <v>297</v>
      </c>
      <c r="WUR7741" s="100" t="s">
        <v>297</v>
      </c>
      <c r="WUS7741" s="100" t="s">
        <v>297</v>
      </c>
      <c r="WUT7741" s="100" t="s">
        <v>297</v>
      </c>
      <c r="WUU7741" s="100" t="s">
        <v>297</v>
      </c>
      <c r="WUV7741" s="100" t="s">
        <v>297</v>
      </c>
      <c r="WUW7741" s="100" t="s">
        <v>297</v>
      </c>
      <c r="WUX7741" s="100" t="s">
        <v>297</v>
      </c>
      <c r="WUY7741" s="100" t="s">
        <v>297</v>
      </c>
      <c r="WUZ7741" s="100" t="s">
        <v>297</v>
      </c>
      <c r="WVA7741" s="100" t="s">
        <v>297</v>
      </c>
      <c r="WVB7741" s="100" t="s">
        <v>297</v>
      </c>
      <c r="WVC7741" s="100" t="s">
        <v>297</v>
      </c>
      <c r="WVD7741" s="100" t="s">
        <v>297</v>
      </c>
      <c r="WVE7741" s="100" t="s">
        <v>297</v>
      </c>
      <c r="WVF7741" s="100" t="s">
        <v>297</v>
      </c>
      <c r="WVG7741" s="100" t="s">
        <v>297</v>
      </c>
      <c r="WVH7741" s="100" t="s">
        <v>297</v>
      </c>
      <c r="WVI7741" s="100" t="s">
        <v>297</v>
      </c>
      <c r="WVJ7741" s="100" t="s">
        <v>297</v>
      </c>
      <c r="WVK7741" s="100" t="s">
        <v>297</v>
      </c>
      <c r="WVL7741" s="100" t="s">
        <v>297</v>
      </c>
      <c r="WVM7741" s="100" t="s">
        <v>297</v>
      </c>
      <c r="WVN7741" s="100" t="s">
        <v>297</v>
      </c>
      <c r="WVO7741" s="100" t="s">
        <v>297</v>
      </c>
      <c r="WVP7741" s="100" t="s">
        <v>297</v>
      </c>
      <c r="WVQ7741" s="100" t="s">
        <v>297</v>
      </c>
      <c r="WVR7741" s="100" t="s">
        <v>297</v>
      </c>
      <c r="WVS7741" s="100" t="s">
        <v>297</v>
      </c>
      <c r="WVT7741" s="100" t="s">
        <v>297</v>
      </c>
      <c r="WVU7741" s="100" t="s">
        <v>297</v>
      </c>
      <c r="WVV7741" s="100" t="s">
        <v>297</v>
      </c>
      <c r="WVW7741" s="100" t="s">
        <v>297</v>
      </c>
      <c r="WVX7741" s="100" t="s">
        <v>297</v>
      </c>
      <c r="WVY7741" s="100" t="s">
        <v>297</v>
      </c>
      <c r="WVZ7741" s="100" t="s">
        <v>297</v>
      </c>
      <c r="WWA7741" s="100" t="s">
        <v>297</v>
      </c>
      <c r="WWB7741" s="100" t="s">
        <v>297</v>
      </c>
      <c r="WWC7741" s="100" t="s">
        <v>297</v>
      </c>
      <c r="WWD7741" s="100" t="s">
        <v>297</v>
      </c>
      <c r="WWE7741" s="100" t="s">
        <v>297</v>
      </c>
      <c r="WWF7741" s="100" t="s">
        <v>297</v>
      </c>
      <c r="WWG7741" s="100" t="s">
        <v>297</v>
      </c>
      <c r="WWH7741" s="100" t="s">
        <v>297</v>
      </c>
      <c r="WWI7741" s="100" t="s">
        <v>297</v>
      </c>
      <c r="WWJ7741" s="100" t="s">
        <v>297</v>
      </c>
      <c r="WWK7741" s="100" t="s">
        <v>297</v>
      </c>
      <c r="WWL7741" s="100" t="s">
        <v>297</v>
      </c>
      <c r="WWM7741" s="100" t="s">
        <v>297</v>
      </c>
      <c r="WWN7741" s="100" t="s">
        <v>297</v>
      </c>
      <c r="WWO7741" s="100" t="s">
        <v>297</v>
      </c>
      <c r="WWP7741" s="100" t="s">
        <v>297</v>
      </c>
      <c r="WWQ7741" s="100" t="s">
        <v>297</v>
      </c>
      <c r="WWR7741" s="100" t="s">
        <v>297</v>
      </c>
      <c r="WWS7741" s="100" t="s">
        <v>297</v>
      </c>
      <c r="WWT7741" s="100" t="s">
        <v>297</v>
      </c>
      <c r="WWU7741" s="100" t="s">
        <v>297</v>
      </c>
      <c r="WWV7741" s="100" t="s">
        <v>297</v>
      </c>
      <c r="WWW7741" s="100" t="s">
        <v>297</v>
      </c>
      <c r="WWX7741" s="100" t="s">
        <v>297</v>
      </c>
      <c r="WWY7741" s="100" t="s">
        <v>297</v>
      </c>
      <c r="WWZ7741" s="100" t="s">
        <v>297</v>
      </c>
      <c r="WXA7741" s="100" t="s">
        <v>297</v>
      </c>
      <c r="WXB7741" s="100" t="s">
        <v>297</v>
      </c>
      <c r="WXC7741" s="100" t="s">
        <v>297</v>
      </c>
      <c r="WXD7741" s="100" t="s">
        <v>297</v>
      </c>
      <c r="WXE7741" s="100" t="s">
        <v>297</v>
      </c>
      <c r="WXF7741" s="100" t="s">
        <v>297</v>
      </c>
      <c r="WXG7741" s="100" t="s">
        <v>297</v>
      </c>
      <c r="WXH7741" s="100" t="s">
        <v>297</v>
      </c>
      <c r="WXI7741" s="100" t="s">
        <v>297</v>
      </c>
      <c r="WXJ7741" s="100" t="s">
        <v>297</v>
      </c>
      <c r="WXK7741" s="100" t="s">
        <v>297</v>
      </c>
      <c r="WXL7741" s="100" t="s">
        <v>297</v>
      </c>
      <c r="WXM7741" s="100" t="s">
        <v>297</v>
      </c>
      <c r="WXN7741" s="100" t="s">
        <v>297</v>
      </c>
      <c r="WXO7741" s="100" t="s">
        <v>297</v>
      </c>
      <c r="WXP7741" s="100" t="s">
        <v>297</v>
      </c>
      <c r="WXQ7741" s="100" t="s">
        <v>297</v>
      </c>
      <c r="WXR7741" s="100" t="s">
        <v>297</v>
      </c>
      <c r="WXS7741" s="100" t="s">
        <v>297</v>
      </c>
      <c r="WXT7741" s="100" t="s">
        <v>297</v>
      </c>
      <c r="WXU7741" s="100" t="s">
        <v>297</v>
      </c>
      <c r="WXV7741" s="100" t="s">
        <v>297</v>
      </c>
      <c r="WXW7741" s="100" t="s">
        <v>297</v>
      </c>
      <c r="WXX7741" s="100" t="s">
        <v>297</v>
      </c>
      <c r="WXY7741" s="100" t="s">
        <v>297</v>
      </c>
      <c r="WXZ7741" s="100" t="s">
        <v>297</v>
      </c>
      <c r="WYA7741" s="100" t="s">
        <v>297</v>
      </c>
      <c r="WYB7741" s="100" t="s">
        <v>297</v>
      </c>
      <c r="WYC7741" s="100" t="s">
        <v>297</v>
      </c>
      <c r="WYD7741" s="100" t="s">
        <v>297</v>
      </c>
      <c r="WYE7741" s="100" t="s">
        <v>297</v>
      </c>
      <c r="WYF7741" s="100" t="s">
        <v>297</v>
      </c>
      <c r="WYG7741" s="100" t="s">
        <v>297</v>
      </c>
      <c r="WYH7741" s="100" t="s">
        <v>297</v>
      </c>
      <c r="WYI7741" s="100" t="s">
        <v>297</v>
      </c>
      <c r="WYJ7741" s="100" t="s">
        <v>297</v>
      </c>
      <c r="WYK7741" s="100" t="s">
        <v>297</v>
      </c>
      <c r="WYL7741" s="100" t="s">
        <v>297</v>
      </c>
      <c r="WYM7741" s="100" t="s">
        <v>297</v>
      </c>
      <c r="WYN7741" s="100" t="s">
        <v>297</v>
      </c>
      <c r="WYO7741" s="100" t="s">
        <v>297</v>
      </c>
      <c r="WYP7741" s="100" t="s">
        <v>297</v>
      </c>
      <c r="WYQ7741" s="100" t="s">
        <v>297</v>
      </c>
      <c r="WYR7741" s="100" t="s">
        <v>297</v>
      </c>
      <c r="WYS7741" s="100" t="s">
        <v>297</v>
      </c>
      <c r="WYT7741" s="100" t="s">
        <v>297</v>
      </c>
      <c r="WYU7741" s="100" t="s">
        <v>297</v>
      </c>
      <c r="WYV7741" s="100" t="s">
        <v>297</v>
      </c>
      <c r="WYW7741" s="100" t="s">
        <v>297</v>
      </c>
      <c r="WYX7741" s="100" t="s">
        <v>297</v>
      </c>
      <c r="WYY7741" s="100" t="s">
        <v>297</v>
      </c>
      <c r="WYZ7741" s="100" t="s">
        <v>297</v>
      </c>
      <c r="WZA7741" s="100" t="s">
        <v>297</v>
      </c>
      <c r="WZB7741" s="100" t="s">
        <v>297</v>
      </c>
      <c r="WZC7741" s="100" t="s">
        <v>297</v>
      </c>
      <c r="WZD7741" s="100" t="s">
        <v>297</v>
      </c>
      <c r="WZE7741" s="100" t="s">
        <v>297</v>
      </c>
      <c r="WZF7741" s="100" t="s">
        <v>297</v>
      </c>
      <c r="WZG7741" s="100" t="s">
        <v>297</v>
      </c>
      <c r="WZH7741" s="100" t="s">
        <v>297</v>
      </c>
      <c r="WZI7741" s="100" t="s">
        <v>297</v>
      </c>
      <c r="WZJ7741" s="100" t="s">
        <v>297</v>
      </c>
      <c r="WZK7741" s="100" t="s">
        <v>297</v>
      </c>
      <c r="WZL7741" s="100" t="s">
        <v>297</v>
      </c>
      <c r="WZM7741" s="100" t="s">
        <v>297</v>
      </c>
      <c r="WZN7741" s="100" t="s">
        <v>297</v>
      </c>
      <c r="WZO7741" s="100" t="s">
        <v>297</v>
      </c>
      <c r="WZP7741" s="100" t="s">
        <v>297</v>
      </c>
      <c r="WZQ7741" s="100" t="s">
        <v>297</v>
      </c>
      <c r="WZR7741" s="100" t="s">
        <v>297</v>
      </c>
      <c r="WZS7741" s="100" t="s">
        <v>297</v>
      </c>
      <c r="WZT7741" s="100" t="s">
        <v>297</v>
      </c>
      <c r="WZU7741" s="100" t="s">
        <v>297</v>
      </c>
      <c r="WZV7741" s="100" t="s">
        <v>297</v>
      </c>
      <c r="WZW7741" s="100" t="s">
        <v>297</v>
      </c>
      <c r="WZX7741" s="100" t="s">
        <v>297</v>
      </c>
      <c r="WZY7741" s="100" t="s">
        <v>297</v>
      </c>
      <c r="WZZ7741" s="100" t="s">
        <v>297</v>
      </c>
      <c r="XAA7741" s="100" t="s">
        <v>297</v>
      </c>
      <c r="XAB7741" s="100" t="s">
        <v>297</v>
      </c>
      <c r="XAC7741" s="100" t="s">
        <v>297</v>
      </c>
      <c r="XAD7741" s="100" t="s">
        <v>297</v>
      </c>
      <c r="XAE7741" s="100" t="s">
        <v>297</v>
      </c>
      <c r="XAF7741" s="100" t="s">
        <v>297</v>
      </c>
      <c r="XAG7741" s="100" t="s">
        <v>297</v>
      </c>
      <c r="XAH7741" s="100" t="s">
        <v>297</v>
      </c>
      <c r="XAI7741" s="100" t="s">
        <v>297</v>
      </c>
      <c r="XAJ7741" s="100" t="s">
        <v>297</v>
      </c>
      <c r="XAK7741" s="100" t="s">
        <v>297</v>
      </c>
      <c r="XAL7741" s="100" t="s">
        <v>297</v>
      </c>
      <c r="XAM7741" s="100" t="s">
        <v>297</v>
      </c>
      <c r="XAN7741" s="100" t="s">
        <v>297</v>
      </c>
      <c r="XAO7741" s="100" t="s">
        <v>297</v>
      </c>
      <c r="XAP7741" s="100" t="s">
        <v>297</v>
      </c>
      <c r="XAQ7741" s="100" t="s">
        <v>297</v>
      </c>
      <c r="XAR7741" s="100" t="s">
        <v>297</v>
      </c>
      <c r="XAS7741" s="100" t="s">
        <v>297</v>
      </c>
      <c r="XAT7741" s="100" t="s">
        <v>297</v>
      </c>
      <c r="XAU7741" s="100" t="s">
        <v>297</v>
      </c>
      <c r="XAV7741" s="100" t="s">
        <v>297</v>
      </c>
      <c r="XAW7741" s="100" t="s">
        <v>297</v>
      </c>
      <c r="XAX7741" s="100" t="s">
        <v>297</v>
      </c>
      <c r="XAY7741" s="100" t="s">
        <v>297</v>
      </c>
      <c r="XAZ7741" s="100" t="s">
        <v>297</v>
      </c>
      <c r="XBA7741" s="100" t="s">
        <v>297</v>
      </c>
      <c r="XBB7741" s="100" t="s">
        <v>297</v>
      </c>
      <c r="XBC7741" s="100" t="s">
        <v>297</v>
      </c>
      <c r="XBD7741" s="100" t="s">
        <v>297</v>
      </c>
      <c r="XBE7741" s="100" t="s">
        <v>297</v>
      </c>
      <c r="XBF7741" s="100" t="s">
        <v>297</v>
      </c>
      <c r="XBG7741" s="100" t="s">
        <v>297</v>
      </c>
      <c r="XBH7741" s="100" t="s">
        <v>297</v>
      </c>
      <c r="XBI7741" s="100" t="s">
        <v>297</v>
      </c>
      <c r="XBJ7741" s="100" t="s">
        <v>297</v>
      </c>
      <c r="XBK7741" s="100" t="s">
        <v>297</v>
      </c>
      <c r="XBL7741" s="100" t="s">
        <v>297</v>
      </c>
      <c r="XBM7741" s="100" t="s">
        <v>297</v>
      </c>
      <c r="XBN7741" s="100" t="s">
        <v>297</v>
      </c>
      <c r="XBO7741" s="100" t="s">
        <v>297</v>
      </c>
      <c r="XBP7741" s="100" t="s">
        <v>297</v>
      </c>
      <c r="XBQ7741" s="100" t="s">
        <v>297</v>
      </c>
      <c r="XBR7741" s="100" t="s">
        <v>297</v>
      </c>
      <c r="XBS7741" s="100" t="s">
        <v>297</v>
      </c>
      <c r="XBT7741" s="100" t="s">
        <v>297</v>
      </c>
      <c r="XBU7741" s="100" t="s">
        <v>297</v>
      </c>
      <c r="XBV7741" s="100" t="s">
        <v>297</v>
      </c>
      <c r="XBW7741" s="100" t="s">
        <v>297</v>
      </c>
      <c r="XBX7741" s="100" t="s">
        <v>297</v>
      </c>
      <c r="XBY7741" s="100" t="s">
        <v>297</v>
      </c>
      <c r="XBZ7741" s="100" t="s">
        <v>297</v>
      </c>
      <c r="XCA7741" s="100" t="s">
        <v>297</v>
      </c>
      <c r="XCB7741" s="100" t="s">
        <v>297</v>
      </c>
      <c r="XCC7741" s="100" t="s">
        <v>297</v>
      </c>
      <c r="XCD7741" s="100" t="s">
        <v>297</v>
      </c>
      <c r="XCE7741" s="100" t="s">
        <v>297</v>
      </c>
      <c r="XCF7741" s="100" t="s">
        <v>297</v>
      </c>
      <c r="XCG7741" s="100" t="s">
        <v>297</v>
      </c>
      <c r="XCH7741" s="100" t="s">
        <v>297</v>
      </c>
      <c r="XCI7741" s="100" t="s">
        <v>297</v>
      </c>
      <c r="XCJ7741" s="100" t="s">
        <v>297</v>
      </c>
      <c r="XCK7741" s="100" t="s">
        <v>297</v>
      </c>
      <c r="XCL7741" s="100" t="s">
        <v>297</v>
      </c>
      <c r="XCM7741" s="100" t="s">
        <v>297</v>
      </c>
      <c r="XCN7741" s="100" t="s">
        <v>297</v>
      </c>
      <c r="XCO7741" s="100" t="s">
        <v>297</v>
      </c>
      <c r="XCP7741" s="100" t="s">
        <v>297</v>
      </c>
      <c r="XCQ7741" s="100" t="s">
        <v>297</v>
      </c>
      <c r="XCR7741" s="100" t="s">
        <v>297</v>
      </c>
      <c r="XCS7741" s="100" t="s">
        <v>297</v>
      </c>
      <c r="XCT7741" s="100" t="s">
        <v>297</v>
      </c>
      <c r="XCU7741" s="100" t="s">
        <v>297</v>
      </c>
      <c r="XCV7741" s="100" t="s">
        <v>297</v>
      </c>
      <c r="XCW7741" s="100" t="s">
        <v>297</v>
      </c>
      <c r="XCX7741" s="100" t="s">
        <v>297</v>
      </c>
      <c r="XCY7741" s="100" t="s">
        <v>297</v>
      </c>
      <c r="XCZ7741" s="100" t="s">
        <v>297</v>
      </c>
      <c r="XDA7741" s="100" t="s">
        <v>297</v>
      </c>
      <c r="XDB7741" s="100" t="s">
        <v>297</v>
      </c>
      <c r="XDC7741" s="100" t="s">
        <v>297</v>
      </c>
      <c r="XDD7741" s="100" t="s">
        <v>297</v>
      </c>
      <c r="XDE7741" s="100" t="s">
        <v>297</v>
      </c>
      <c r="XDF7741" s="100" t="s">
        <v>297</v>
      </c>
      <c r="XDG7741" s="100" t="s">
        <v>297</v>
      </c>
      <c r="XDH7741" s="100" t="s">
        <v>297</v>
      </c>
      <c r="XDI7741" s="100" t="s">
        <v>297</v>
      </c>
      <c r="XDJ7741" s="100" t="s">
        <v>297</v>
      </c>
      <c r="XDK7741" s="100" t="s">
        <v>297</v>
      </c>
      <c r="XDL7741" s="100" t="s">
        <v>297</v>
      </c>
      <c r="XDM7741" s="100" t="s">
        <v>297</v>
      </c>
      <c r="XDN7741" s="100" t="s">
        <v>297</v>
      </c>
      <c r="XDO7741" s="100" t="s">
        <v>297</v>
      </c>
      <c r="XDP7741" s="100" t="s">
        <v>297</v>
      </c>
      <c r="XDQ7741" s="100" t="s">
        <v>297</v>
      </c>
      <c r="XDR7741" s="100" t="s">
        <v>297</v>
      </c>
      <c r="XDS7741" s="100" t="s">
        <v>297</v>
      </c>
      <c r="XDT7741" s="100" t="s">
        <v>297</v>
      </c>
      <c r="XDU7741" s="100" t="s">
        <v>297</v>
      </c>
      <c r="XDV7741" s="100" t="s">
        <v>297</v>
      </c>
      <c r="XDW7741" s="100" t="s">
        <v>297</v>
      </c>
      <c r="XDX7741" s="100" t="s">
        <v>297</v>
      </c>
      <c r="XDY7741" s="100" t="s">
        <v>297</v>
      </c>
      <c r="XDZ7741" s="100" t="s">
        <v>297</v>
      </c>
      <c r="XEA7741" s="100" t="s">
        <v>297</v>
      </c>
      <c r="XEB7741" s="100" t="s">
        <v>297</v>
      </c>
      <c r="XEC7741" s="100" t="s">
        <v>297</v>
      </c>
      <c r="XED7741" s="100" t="s">
        <v>297</v>
      </c>
      <c r="XEE7741" s="100" t="s">
        <v>297</v>
      </c>
      <c r="XEF7741" s="100" t="s">
        <v>297</v>
      </c>
      <c r="XEG7741" s="100" t="s">
        <v>297</v>
      </c>
      <c r="XEH7741" s="100" t="s">
        <v>297</v>
      </c>
      <c r="XEI7741" s="100" t="s">
        <v>297</v>
      </c>
      <c r="XEJ7741" s="100" t="s">
        <v>297</v>
      </c>
      <c r="XEK7741" s="100" t="s">
        <v>297</v>
      </c>
      <c r="XEL7741" s="100" t="s">
        <v>297</v>
      </c>
    </row>
    <row r="7742" spans="1:16366" s="100" customFormat="1" ht="17.100000000000001" customHeight="1">
      <c r="A7742" s="124"/>
      <c r="B7742" s="924" t="s">
        <v>298</v>
      </c>
      <c r="C7742" s="752"/>
      <c r="D7742" s="116">
        <v>81222</v>
      </c>
      <c r="E7742" s="116">
        <v>32000000</v>
      </c>
      <c r="F7742" s="632">
        <v>10926442</v>
      </c>
      <c r="G7742" s="115">
        <v>105000000</v>
      </c>
      <c r="H7742" s="128"/>
      <c r="I7742" s="128">
        <v>126497000</v>
      </c>
      <c r="J7742" s="128">
        <v>147934000</v>
      </c>
      <c r="K7742" s="965" t="s">
        <v>3114</v>
      </c>
    </row>
    <row r="7743" spans="1:16366" s="100" customFormat="1" ht="17.100000000000001" customHeight="1">
      <c r="A7743" s="124"/>
      <c r="B7743" s="924" t="s">
        <v>299</v>
      </c>
      <c r="C7743" s="752"/>
      <c r="D7743" s="116"/>
      <c r="E7743" s="116">
        <v>46000000</v>
      </c>
      <c r="F7743" s="632">
        <v>1533870</v>
      </c>
      <c r="G7743" s="115">
        <v>110000000</v>
      </c>
      <c r="H7743" s="128"/>
      <c r="I7743" s="128">
        <v>132521000</v>
      </c>
      <c r="J7743" s="128">
        <v>154978000</v>
      </c>
      <c r="K7743" s="965" t="s">
        <v>3114</v>
      </c>
    </row>
    <row r="7744" spans="1:16366" s="100" customFormat="1" ht="17.100000000000001" customHeight="1">
      <c r="A7744" s="124"/>
      <c r="B7744" s="924" t="s">
        <v>300</v>
      </c>
      <c r="C7744" s="752"/>
      <c r="D7744" s="116">
        <v>4496530</v>
      </c>
      <c r="E7744" s="116">
        <v>210000000</v>
      </c>
      <c r="F7744" s="632">
        <v>25705840</v>
      </c>
      <c r="G7744" s="115">
        <v>281000000</v>
      </c>
      <c r="H7744" s="128"/>
      <c r="I7744" s="128">
        <v>338528000</v>
      </c>
      <c r="J7744" s="128">
        <v>395897000</v>
      </c>
      <c r="K7744" s="965" t="s">
        <v>3114</v>
      </c>
    </row>
    <row r="7745" spans="1:11" s="100" customFormat="1" ht="17.100000000000001" customHeight="1">
      <c r="A7745" s="124"/>
      <c r="B7745" s="924" t="s">
        <v>301</v>
      </c>
      <c r="C7745" s="752"/>
      <c r="D7745" s="116">
        <v>980741</v>
      </c>
      <c r="E7745" s="116">
        <v>150000000</v>
      </c>
      <c r="F7745" s="632">
        <v>90995084</v>
      </c>
      <c r="G7745" s="115">
        <v>320000000</v>
      </c>
      <c r="H7745" s="128"/>
      <c r="I7745" s="128">
        <v>385513000</v>
      </c>
      <c r="J7745" s="128">
        <v>450844000</v>
      </c>
      <c r="K7745" s="965" t="s">
        <v>3114</v>
      </c>
    </row>
    <row r="7746" spans="1:11" s="100" customFormat="1" ht="17.100000000000001" customHeight="1">
      <c r="A7746" s="124"/>
      <c r="B7746" s="924" t="s">
        <v>302</v>
      </c>
      <c r="C7746" s="752"/>
      <c r="D7746" s="116">
        <v>241764</v>
      </c>
      <c r="E7746" s="116">
        <v>20000000</v>
      </c>
      <c r="F7746" s="632"/>
      <c r="G7746" s="115">
        <v>25000000</v>
      </c>
      <c r="H7746" s="128"/>
      <c r="I7746" s="128">
        <v>30119000</v>
      </c>
      <c r="J7746" s="128">
        <v>35223000</v>
      </c>
      <c r="K7746" s="965" t="s">
        <v>3114</v>
      </c>
    </row>
    <row r="7747" spans="1:11" s="100" customFormat="1" ht="17.100000000000001" customHeight="1">
      <c r="A7747" s="124"/>
      <c r="B7747" s="924" t="s">
        <v>303</v>
      </c>
      <c r="C7747" s="752"/>
      <c r="D7747" s="116"/>
      <c r="E7747" s="116">
        <v>45000000</v>
      </c>
      <c r="F7747" s="632">
        <v>27199901</v>
      </c>
      <c r="G7747" s="115">
        <v>49000000</v>
      </c>
      <c r="H7747" s="128"/>
      <c r="I7747" s="128">
        <v>59032000</v>
      </c>
      <c r="J7747" s="128">
        <v>69036000</v>
      </c>
      <c r="K7747" s="965" t="s">
        <v>3114</v>
      </c>
    </row>
    <row r="7748" spans="1:11" s="100" customFormat="1" ht="17.45" customHeight="1">
      <c r="A7748" s="124"/>
      <c r="B7748" s="924" t="s">
        <v>305</v>
      </c>
      <c r="C7748" s="752"/>
      <c r="D7748" s="116">
        <v>1355718</v>
      </c>
      <c r="E7748" s="116"/>
      <c r="F7748" s="632"/>
      <c r="G7748" s="115">
        <v>5000000</v>
      </c>
      <c r="H7748" s="128"/>
      <c r="I7748" s="128">
        <v>6024000</v>
      </c>
      <c r="J7748" s="128">
        <v>7045000</v>
      </c>
      <c r="K7748" s="965" t="s">
        <v>3114</v>
      </c>
    </row>
    <row r="7749" spans="1:11" s="100" customFormat="1" ht="17.45" customHeight="1">
      <c r="A7749" s="124"/>
      <c r="B7749" s="924" t="s">
        <v>306</v>
      </c>
      <c r="C7749" s="752"/>
      <c r="D7749" s="116">
        <v>2466484</v>
      </c>
      <c r="E7749" s="116">
        <v>40000000</v>
      </c>
      <c r="F7749" s="632">
        <v>15623383</v>
      </c>
      <c r="G7749" s="115">
        <v>170000000</v>
      </c>
      <c r="H7749" s="128"/>
      <c r="I7749" s="128">
        <v>204804000</v>
      </c>
      <c r="J7749" s="128">
        <v>239512000</v>
      </c>
      <c r="K7749" s="965" t="s">
        <v>3114</v>
      </c>
    </row>
    <row r="7750" spans="1:11" s="100" customFormat="1" ht="17.45" customHeight="1">
      <c r="A7750" s="124"/>
      <c r="B7750" s="924" t="s">
        <v>3116</v>
      </c>
      <c r="C7750" s="752"/>
      <c r="D7750" s="116"/>
      <c r="E7750" s="116">
        <v>10000000</v>
      </c>
      <c r="F7750" s="632"/>
      <c r="G7750" s="115">
        <v>10000000</v>
      </c>
      <c r="H7750" s="128"/>
      <c r="I7750" s="128">
        <v>12048000</v>
      </c>
      <c r="J7750" s="128">
        <v>14089000</v>
      </c>
      <c r="K7750" s="965" t="s">
        <v>3114</v>
      </c>
    </row>
    <row r="7751" spans="1:11" s="100" customFormat="1" ht="17.45" customHeight="1">
      <c r="A7751" s="124"/>
      <c r="B7751" s="924" t="s">
        <v>308</v>
      </c>
      <c r="C7751" s="752"/>
      <c r="D7751" s="116">
        <v>53707</v>
      </c>
      <c r="E7751" s="116">
        <v>10000000</v>
      </c>
      <c r="F7751" s="632">
        <v>2523699</v>
      </c>
      <c r="G7751" s="115">
        <v>40000000</v>
      </c>
      <c r="H7751" s="128"/>
      <c r="I7751" s="128">
        <v>48191000</v>
      </c>
      <c r="J7751" s="128">
        <v>56357000</v>
      </c>
      <c r="K7751" s="965" t="s">
        <v>3114</v>
      </c>
    </row>
    <row r="7752" spans="1:11" s="100" customFormat="1" ht="17.45" customHeight="1">
      <c r="A7752" s="124"/>
      <c r="B7752" s="924" t="s">
        <v>309</v>
      </c>
      <c r="C7752" s="752"/>
      <c r="D7752" s="116">
        <v>1913197</v>
      </c>
      <c r="E7752" s="116">
        <v>38000000</v>
      </c>
      <c r="F7752" s="632">
        <v>13188991</v>
      </c>
      <c r="G7752" s="115">
        <v>103989000</v>
      </c>
      <c r="H7752" s="128"/>
      <c r="I7752" s="128">
        <v>125279000</v>
      </c>
      <c r="J7752" s="128">
        <v>146510000</v>
      </c>
      <c r="K7752" s="965" t="s">
        <v>3114</v>
      </c>
    </row>
    <row r="7753" spans="1:11" s="100" customFormat="1" ht="17.45" customHeight="1">
      <c r="A7753" s="124"/>
      <c r="B7753" s="924" t="s">
        <v>3117</v>
      </c>
      <c r="C7753" s="752"/>
      <c r="D7753" s="116"/>
      <c r="E7753" s="116">
        <v>2000000</v>
      </c>
      <c r="F7753" s="632"/>
      <c r="G7753" s="115">
        <v>15000000</v>
      </c>
      <c r="H7753" s="128"/>
      <c r="I7753" s="128">
        <v>18071000</v>
      </c>
      <c r="J7753" s="128">
        <v>21134000</v>
      </c>
      <c r="K7753" s="965" t="s">
        <v>3114</v>
      </c>
    </row>
    <row r="7754" spans="1:11" s="100" customFormat="1" ht="17.45" customHeight="1">
      <c r="A7754" s="124"/>
      <c r="B7754" s="924" t="s">
        <v>311</v>
      </c>
      <c r="C7754" s="752"/>
      <c r="D7754" s="116">
        <v>2262802</v>
      </c>
      <c r="E7754" s="116">
        <v>140000000</v>
      </c>
      <c r="F7754" s="632">
        <v>24367075</v>
      </c>
      <c r="G7754" s="115">
        <v>415000000</v>
      </c>
      <c r="H7754" s="128"/>
      <c r="I7754" s="128">
        <v>499961000</v>
      </c>
      <c r="J7754" s="128">
        <v>584688000</v>
      </c>
      <c r="K7754" s="965" t="s">
        <v>3114</v>
      </c>
    </row>
    <row r="7755" spans="1:11" s="100" customFormat="1" ht="17.45" customHeight="1">
      <c r="A7755" s="124"/>
      <c r="B7755" s="924" t="s">
        <v>312</v>
      </c>
      <c r="C7755" s="752"/>
      <c r="D7755" s="116"/>
      <c r="E7755" s="116">
        <v>10000000</v>
      </c>
      <c r="F7755" s="632">
        <v>314633</v>
      </c>
      <c r="G7755" s="115">
        <v>5000000</v>
      </c>
      <c r="H7755" s="128"/>
      <c r="I7755" s="128">
        <v>6024000</v>
      </c>
      <c r="J7755" s="128">
        <v>7045000</v>
      </c>
      <c r="K7755" s="965" t="s">
        <v>3114</v>
      </c>
    </row>
    <row r="7756" spans="1:11" s="100" customFormat="1" ht="17.45" customHeight="1" thickBot="1">
      <c r="A7756" s="108"/>
      <c r="C7756" s="752"/>
      <c r="D7756" s="129">
        <v>118144762</v>
      </c>
      <c r="E7756" s="129">
        <v>1106000000</v>
      </c>
      <c r="F7756" s="64">
        <v>330136447</v>
      </c>
      <c r="G7756" s="118">
        <v>2593989000</v>
      </c>
      <c r="H7756" s="129"/>
      <c r="I7756" s="129">
        <v>3125057000</v>
      </c>
      <c r="J7756" s="574">
        <v>3654649000</v>
      </c>
      <c r="K7756" s="965" t="s">
        <v>3114</v>
      </c>
    </row>
    <row r="7757" spans="1:11" s="100" customFormat="1" ht="17.45" customHeight="1" thickTop="1">
      <c r="A7757" s="108"/>
      <c r="B7757" s="154" t="s">
        <v>259</v>
      </c>
      <c r="C7757" s="768" t="s">
        <v>313</v>
      </c>
      <c r="D7757" s="116"/>
      <c r="E7757" s="116"/>
      <c r="F7757" s="632"/>
      <c r="G7757" s="115"/>
      <c r="H7757" s="128"/>
      <c r="I7757" s="117"/>
      <c r="K7757" s="965" t="s">
        <v>3114</v>
      </c>
    </row>
    <row r="7758" spans="1:11" s="100" customFormat="1" ht="17.45" customHeight="1" thickBot="1">
      <c r="A7758" s="108"/>
      <c r="B7758" s="924" t="s">
        <v>314</v>
      </c>
      <c r="C7758" s="768"/>
      <c r="D7758" s="392">
        <v>31226076</v>
      </c>
      <c r="E7758" s="392">
        <v>650000000</v>
      </c>
      <c r="F7758" s="896">
        <v>257239666</v>
      </c>
      <c r="G7758" s="706">
        <v>850000000</v>
      </c>
      <c r="H7758" s="897"/>
      <c r="I7758" s="897">
        <v>1024016000</v>
      </c>
      <c r="J7758" s="729">
        <v>1197552000</v>
      </c>
      <c r="K7758" s="965" t="s">
        <v>3114</v>
      </c>
    </row>
    <row r="7759" spans="1:11" s="100" customFormat="1" ht="6.6" customHeight="1" thickTop="1">
      <c r="A7759" s="108"/>
      <c r="B7759" s="924"/>
      <c r="C7759" s="768"/>
      <c r="D7759" s="135"/>
      <c r="E7759" s="135"/>
      <c r="F7759" s="632"/>
      <c r="G7759" s="115"/>
      <c r="H7759" s="135"/>
      <c r="I7759" s="135"/>
      <c r="J7759" s="135"/>
      <c r="K7759" s="965" t="s">
        <v>3114</v>
      </c>
    </row>
    <row r="7760" spans="1:11" s="100" customFormat="1" ht="14.85" customHeight="1">
      <c r="A7760" s="108"/>
      <c r="B7760" s="113" t="s">
        <v>262</v>
      </c>
      <c r="C7760" s="772"/>
      <c r="D7760" s="135"/>
      <c r="E7760" s="135"/>
      <c r="F7760" s="632"/>
      <c r="G7760" s="115"/>
      <c r="H7760" s="135"/>
      <c r="I7760" s="135"/>
      <c r="J7760" s="135"/>
      <c r="K7760" s="965" t="s">
        <v>3114</v>
      </c>
    </row>
    <row r="7761" spans="1:12" s="100" customFormat="1" ht="17.45" customHeight="1">
      <c r="A7761" s="108"/>
      <c r="B7761" s="924" t="s">
        <v>318</v>
      </c>
      <c r="C7761" s="768" t="s">
        <v>319</v>
      </c>
      <c r="D7761" s="135">
        <v>8809023</v>
      </c>
      <c r="E7761" s="135">
        <v>1016000000</v>
      </c>
      <c r="F7761" s="206">
        <v>75571731</v>
      </c>
      <c r="G7761" s="136">
        <v>1878000000</v>
      </c>
      <c r="H7761" s="58"/>
      <c r="I7761" s="58">
        <v>1928000000</v>
      </c>
      <c r="J7761" s="58">
        <v>2337000000</v>
      </c>
      <c r="K7761" s="965" t="s">
        <v>3114</v>
      </c>
    </row>
    <row r="7762" spans="1:12" s="100" customFormat="1" ht="17.45" customHeight="1">
      <c r="A7762" s="108"/>
      <c r="B7762" s="97" t="s">
        <v>264</v>
      </c>
      <c r="C7762" s="768"/>
      <c r="D7762" s="166"/>
      <c r="E7762" s="166">
        <v>110000000</v>
      </c>
      <c r="F7762" s="670"/>
      <c r="G7762" s="136"/>
      <c r="H7762" s="135"/>
      <c r="I7762" s="135"/>
      <c r="J7762" s="135"/>
      <c r="K7762" s="965" t="s">
        <v>3114</v>
      </c>
    </row>
    <row r="7763" spans="1:12" s="137" customFormat="1" ht="17.45" customHeight="1">
      <c r="A7763" s="914"/>
      <c r="B7763" s="97" t="s">
        <v>265</v>
      </c>
      <c r="C7763" s="798"/>
      <c r="D7763" s="166">
        <v>9915216</v>
      </c>
      <c r="E7763" s="166">
        <v>100000000</v>
      </c>
      <c r="F7763" s="670">
        <v>2007890</v>
      </c>
      <c r="G7763" s="136">
        <v>500000000</v>
      </c>
      <c r="H7763" s="166"/>
      <c r="I7763" s="166">
        <v>673000000</v>
      </c>
      <c r="J7763" s="135">
        <v>816000000</v>
      </c>
      <c r="K7763" s="965" t="s">
        <v>3114</v>
      </c>
    </row>
    <row r="7764" spans="1:12" s="100" customFormat="1" ht="17.45" customHeight="1">
      <c r="A7764" s="108"/>
      <c r="B7764" s="924" t="s">
        <v>320</v>
      </c>
      <c r="C7764" s="768" t="s">
        <v>321</v>
      </c>
      <c r="D7764" s="135">
        <v>28665480</v>
      </c>
      <c r="E7764" s="135"/>
      <c r="F7764" s="206"/>
      <c r="G7764" s="136"/>
      <c r="H7764" s="58"/>
      <c r="I7764" s="58"/>
      <c r="J7764" s="58"/>
      <c r="K7764" s="965" t="s">
        <v>3114</v>
      </c>
    </row>
    <row r="7765" spans="1:12" s="100" customFormat="1" ht="17.45" customHeight="1" thickBot="1">
      <c r="A7765" s="108"/>
      <c r="C7765" s="752"/>
      <c r="D7765" s="129">
        <v>47389719</v>
      </c>
      <c r="E7765" s="129">
        <v>1226000000</v>
      </c>
      <c r="F7765" s="64">
        <v>77579621</v>
      </c>
      <c r="G7765" s="118">
        <v>2378000000</v>
      </c>
      <c r="H7765" s="130"/>
      <c r="I7765" s="130">
        <v>2601000000</v>
      </c>
      <c r="J7765" s="131">
        <v>3153000000</v>
      </c>
      <c r="K7765" s="965" t="s">
        <v>3114</v>
      </c>
    </row>
    <row r="7766" spans="1:12" s="100" customFormat="1" ht="6.6" customHeight="1" thickTop="1">
      <c r="A7766" s="108"/>
      <c r="B7766" s="97"/>
      <c r="C7766" s="752"/>
      <c r="D7766" s="135"/>
      <c r="E7766" s="135"/>
      <c r="F7766" s="632"/>
      <c r="G7766" s="115"/>
      <c r="H7766" s="135"/>
      <c r="I7766" s="135"/>
      <c r="J7766" s="135"/>
      <c r="K7766" s="965" t="s">
        <v>3114</v>
      </c>
    </row>
    <row r="7767" spans="1:12" s="100" customFormat="1" ht="17.45" customHeight="1" thickBot="1">
      <c r="A7767" s="124"/>
      <c r="B7767" s="113" t="s">
        <v>245</v>
      </c>
      <c r="C7767" s="752"/>
      <c r="D7767" s="129">
        <v>7150943666</v>
      </c>
      <c r="E7767" s="129">
        <v>24004144000</v>
      </c>
      <c r="F7767" s="64">
        <v>14947070017</v>
      </c>
      <c r="G7767" s="118">
        <v>53351964000</v>
      </c>
      <c r="H7767" s="130"/>
      <c r="I7767" s="130">
        <v>68294273000</v>
      </c>
      <c r="J7767" s="131">
        <v>82435061000</v>
      </c>
      <c r="K7767" s="965" t="s">
        <v>3114</v>
      </c>
    </row>
    <row r="7768" spans="1:12" s="13" customFormat="1" ht="9.6" customHeight="1" thickTop="1">
      <c r="A7768" s="902"/>
      <c r="B7768" s="902"/>
      <c r="C7768" s="791"/>
      <c r="D7768" s="791"/>
      <c r="E7768" s="203"/>
      <c r="F7768" s="226"/>
      <c r="G7768" s="902"/>
      <c r="H7768" s="203"/>
      <c r="I7768" s="203"/>
      <c r="J7768" s="203"/>
      <c r="K7768" s="965"/>
    </row>
    <row r="7769" spans="1:12" s="13" customFormat="1" ht="21" customHeight="1">
      <c r="A7769" s="1089"/>
      <c r="B7769" s="1087"/>
      <c r="C7769" s="1093"/>
      <c r="D7769" s="1093"/>
      <c r="E7769" s="1094"/>
      <c r="F7769" s="1095"/>
      <c r="G7769" s="1096"/>
      <c r="H7769" s="1094"/>
      <c r="I7769" s="1087"/>
      <c r="J7769" s="1094"/>
      <c r="K7769" s="965"/>
    </row>
    <row r="7770" spans="1:12" s="40" customFormat="1" ht="21" customHeight="1">
      <c r="A7770" s="3780" t="s">
        <v>3029</v>
      </c>
      <c r="B7770" s="3780"/>
      <c r="C7770" s="3780"/>
      <c r="D7770" s="3780"/>
      <c r="E7770" s="3780"/>
      <c r="F7770" s="3780"/>
      <c r="G7770" s="3780"/>
      <c r="H7770" s="3780"/>
      <c r="I7770" s="3780"/>
      <c r="J7770" s="3780"/>
      <c r="K7770" s="965"/>
      <c r="L7770" s="13"/>
    </row>
    <row r="7771" spans="1:12" s="13" customFormat="1" ht="23.1" customHeight="1">
      <c r="A7771" s="902"/>
      <c r="B7771" s="902"/>
      <c r="C7771" s="791"/>
      <c r="D7771" s="791"/>
      <c r="E7771" s="203"/>
      <c r="F7771" s="226"/>
      <c r="G7771" s="902"/>
      <c r="H7771" s="203"/>
      <c r="I7771" s="203"/>
      <c r="J7771" s="203"/>
      <c r="K7771" s="965"/>
    </row>
    <row r="7772" spans="1:12" s="1044" customFormat="1" ht="30" customHeight="1">
      <c r="A7772" s="601"/>
      <c r="B7772" s="4324" t="s">
        <v>3118</v>
      </c>
      <c r="C7772" s="4397"/>
      <c r="D7772" s="4324"/>
      <c r="E7772" s="4324"/>
      <c r="F7772" s="4324"/>
      <c r="G7772" s="2002"/>
      <c r="H7772" s="2031"/>
      <c r="J7772" s="2032"/>
    </row>
    <row r="7773" spans="1:12" s="571" customFormat="1" ht="30" customHeight="1">
      <c r="A7773" s="140"/>
      <c r="B7773" s="4311" t="s">
        <v>324</v>
      </c>
      <c r="C7773" s="4398"/>
      <c r="D7773" s="4311"/>
      <c r="E7773" s="4311"/>
      <c r="F7773" s="1979"/>
      <c r="G7773" s="1979"/>
      <c r="H7773" s="1139"/>
      <c r="K7773" s="3169"/>
    </row>
    <row r="7774" spans="1:12" s="571" customFormat="1" ht="17.25" customHeight="1">
      <c r="A7774" s="140"/>
      <c r="B7774" s="1977"/>
      <c r="C7774" s="2033"/>
      <c r="D7774" s="1977"/>
      <c r="E7774" s="1977"/>
      <c r="F7774" s="1979"/>
      <c r="G7774" s="1979"/>
      <c r="H7774" s="1139"/>
      <c r="K7774" s="3169"/>
    </row>
    <row r="7775" spans="1:12" s="571" customFormat="1" ht="30.75" customHeight="1">
      <c r="A7775" s="140"/>
      <c r="B7775" s="4311" t="s">
        <v>3119</v>
      </c>
      <c r="C7775" s="4398"/>
      <c r="D7775" s="4311"/>
      <c r="E7775" s="4311"/>
      <c r="F7775" s="4311"/>
      <c r="G7775" s="4311"/>
      <c r="H7775" s="1139"/>
      <c r="K7775" s="3169"/>
    </row>
    <row r="7776" spans="1:12" s="571" customFormat="1" ht="24.6" customHeight="1">
      <c r="A7776" s="140"/>
      <c r="B7776" s="1981" t="s">
        <v>3120</v>
      </c>
      <c r="C7776" s="2034"/>
      <c r="D7776" s="1982"/>
      <c r="E7776" s="1982"/>
      <c r="F7776" s="1982"/>
      <c r="G7776" s="1982"/>
      <c r="H7776" s="1139"/>
      <c r="K7776" s="3169"/>
    </row>
    <row r="7777" spans="1:11" s="571" customFormat="1" ht="24.6" customHeight="1">
      <c r="A7777" s="140"/>
      <c r="B7777" s="4312" t="s">
        <v>3121</v>
      </c>
      <c r="C7777" s="4399"/>
      <c r="D7777" s="4313"/>
      <c r="E7777" s="4313"/>
      <c r="F7777" s="4313"/>
      <c r="G7777" s="4313"/>
      <c r="H7777" s="1139"/>
      <c r="K7777" s="3169"/>
    </row>
    <row r="7778" spans="1:11" s="571" customFormat="1" ht="24.6" customHeight="1">
      <c r="A7778" s="140"/>
      <c r="B7778" s="4312" t="s">
        <v>3122</v>
      </c>
      <c r="C7778" s="4400"/>
      <c r="D7778" s="4312"/>
      <c r="E7778" s="4312"/>
      <c r="F7778" s="4312"/>
      <c r="G7778" s="4312"/>
      <c r="H7778" s="1139"/>
      <c r="K7778" s="3169"/>
    </row>
    <row r="7779" spans="1:11" s="1976" customFormat="1" ht="30" customHeight="1">
      <c r="A7779" s="1041"/>
      <c r="B7779" s="4401"/>
      <c r="C7779" s="4402"/>
      <c r="D7779" s="1656"/>
      <c r="E7779" s="1656"/>
      <c r="F7779" s="1656"/>
      <c r="G7779" s="1656"/>
      <c r="H7779" s="1975"/>
      <c r="K7779" s="3207"/>
    </row>
    <row r="7780" spans="1:11" s="1976" customFormat="1" ht="30" customHeight="1">
      <c r="A7780" s="1041"/>
      <c r="B7780" s="4314" t="s">
        <v>331</v>
      </c>
      <c r="C7780" s="4403"/>
      <c r="D7780" s="4314"/>
      <c r="E7780" s="4314"/>
      <c r="F7780" s="4314"/>
      <c r="G7780" s="4314"/>
      <c r="H7780" s="1975"/>
      <c r="K7780" s="3207"/>
    </row>
    <row r="7781" spans="1:11" s="1976" customFormat="1" ht="29.45" customHeight="1">
      <c r="A7781" s="1041"/>
      <c r="B7781" s="1985"/>
      <c r="C7781" s="2035"/>
      <c r="D7781" s="1985"/>
      <c r="E7781" s="1985"/>
      <c r="F7781" s="1985"/>
      <c r="G7781" s="1985"/>
      <c r="H7781" s="1975"/>
      <c r="K7781" s="3207"/>
    </row>
    <row r="7782" spans="1:11" s="1976" customFormat="1" ht="25.35" customHeight="1">
      <c r="A7782" s="1041"/>
      <c r="B7782" s="4404" t="s">
        <v>332</v>
      </c>
      <c r="C7782" s="4022" t="s">
        <v>333</v>
      </c>
      <c r="D7782" s="4023"/>
      <c r="E7782" s="4024"/>
      <c r="F7782" s="1988">
        <v>2020</v>
      </c>
      <c r="G7782" s="1988">
        <v>2021</v>
      </c>
      <c r="H7782" s="1988">
        <v>2022</v>
      </c>
      <c r="I7782" s="1988">
        <v>2023</v>
      </c>
      <c r="J7782" s="2020">
        <v>2024</v>
      </c>
      <c r="K7782" s="3208"/>
    </row>
    <row r="7783" spans="1:11" s="1976" customFormat="1" ht="25.35" customHeight="1">
      <c r="A7783" s="1041"/>
      <c r="B7783" s="4404"/>
      <c r="C7783" s="4025"/>
      <c r="D7783" s="4026"/>
      <c r="E7783" s="4027"/>
      <c r="F7783" s="1990" t="s">
        <v>335</v>
      </c>
      <c r="G7783" s="1990" t="s">
        <v>336</v>
      </c>
      <c r="H7783" s="1990" t="s">
        <v>336</v>
      </c>
      <c r="I7783" s="1990" t="s">
        <v>336</v>
      </c>
      <c r="J7783" s="2026" t="s">
        <v>336</v>
      </c>
      <c r="K7783" s="3208"/>
    </row>
    <row r="7784" spans="1:11" s="1976" customFormat="1" ht="25.35" customHeight="1">
      <c r="A7784" s="1041"/>
      <c r="B7784" s="4481" t="s">
        <v>3123</v>
      </c>
      <c r="C7784" s="4031" t="s">
        <v>3124</v>
      </c>
      <c r="D7784" s="4032"/>
      <c r="E7784" s="4033"/>
      <c r="F7784" s="2036">
        <v>58.08</v>
      </c>
      <c r="G7784" s="2013">
        <v>59</v>
      </c>
      <c r="H7784" s="2037">
        <v>59.5</v>
      </c>
      <c r="I7784" s="2038">
        <v>60</v>
      </c>
      <c r="J7784" s="2039">
        <v>60.5</v>
      </c>
      <c r="K7784" s="3208"/>
    </row>
    <row r="7785" spans="1:11" s="1976" customFormat="1" ht="25.35" customHeight="1">
      <c r="A7785" s="1041"/>
      <c r="B7785" s="4481"/>
      <c r="F7785" s="2040"/>
      <c r="G7785" s="2040"/>
      <c r="H7785" s="2040"/>
      <c r="I7785" s="2040"/>
      <c r="J7785" s="2041"/>
      <c r="K7785" s="3208"/>
    </row>
    <row r="7786" spans="1:11" s="1976" customFormat="1" ht="29.45" customHeight="1">
      <c r="A7786" s="1041"/>
      <c r="B7786" s="1659" t="s">
        <v>3125</v>
      </c>
      <c r="C7786" s="2042" t="s">
        <v>3126</v>
      </c>
      <c r="D7786" s="2042"/>
      <c r="E7786" s="2042"/>
      <c r="F7786" s="2043" t="s">
        <v>3127</v>
      </c>
      <c r="G7786" s="2044" t="s">
        <v>3128</v>
      </c>
      <c r="H7786" s="2045" t="s">
        <v>3129</v>
      </c>
      <c r="I7786" s="2045" t="s">
        <v>3130</v>
      </c>
      <c r="J7786" s="2046" t="s">
        <v>3131</v>
      </c>
      <c r="K7786" s="3208"/>
    </row>
    <row r="7787" spans="1:11" s="1976" customFormat="1" ht="29.45" customHeight="1">
      <c r="A7787" s="1041"/>
      <c r="B7787" s="1659" t="s">
        <v>3132</v>
      </c>
      <c r="C7787" s="4031" t="s">
        <v>3133</v>
      </c>
      <c r="D7787" s="4032"/>
      <c r="E7787" s="4033"/>
      <c r="F7787" s="2009" t="s">
        <v>3134</v>
      </c>
      <c r="G7787" s="2009" t="s">
        <v>3135</v>
      </c>
      <c r="H7787" s="2047" t="s">
        <v>3136</v>
      </c>
      <c r="I7787" s="2009" t="s">
        <v>3137</v>
      </c>
      <c r="J7787" s="2047" t="s">
        <v>3137</v>
      </c>
      <c r="K7787" s="3208"/>
    </row>
    <row r="7788" spans="1:11" s="1976" customFormat="1" ht="29.45" customHeight="1">
      <c r="A7788" s="1041"/>
      <c r="B7788" s="4404" t="s">
        <v>341</v>
      </c>
      <c r="C7788" s="4022" t="s">
        <v>342</v>
      </c>
      <c r="D7788" s="4023"/>
      <c r="E7788" s="4024"/>
      <c r="F7788" s="1988">
        <v>2020</v>
      </c>
      <c r="G7788" s="1988">
        <v>2021</v>
      </c>
      <c r="H7788" s="1988">
        <v>2022</v>
      </c>
      <c r="I7788" s="2020">
        <v>2023</v>
      </c>
      <c r="J7788" s="2020">
        <v>2024</v>
      </c>
      <c r="K7788" s="3208"/>
    </row>
    <row r="7789" spans="1:11" s="1976" customFormat="1" ht="29.45" customHeight="1">
      <c r="A7789" s="1041"/>
      <c r="B7789" s="4404"/>
      <c r="C7789" s="4025"/>
      <c r="D7789" s="4026"/>
      <c r="E7789" s="4027"/>
      <c r="F7789" s="1990" t="s">
        <v>335</v>
      </c>
      <c r="G7789" s="1990" t="s">
        <v>336</v>
      </c>
      <c r="H7789" s="1990" t="s">
        <v>336</v>
      </c>
      <c r="I7789" s="1990" t="s">
        <v>336</v>
      </c>
      <c r="J7789" s="2026" t="s">
        <v>336</v>
      </c>
      <c r="K7789" s="3208"/>
    </row>
    <row r="7790" spans="1:11" s="1976" customFormat="1" ht="29.45" customHeight="1">
      <c r="A7790" s="1041"/>
      <c r="B7790" s="4028" t="s">
        <v>3138</v>
      </c>
      <c r="C7790" s="4029"/>
      <c r="D7790" s="4029"/>
      <c r="E7790" s="4029"/>
      <c r="F7790" s="4029"/>
      <c r="G7790" s="4029"/>
      <c r="H7790" s="4029"/>
      <c r="I7790" s="4029"/>
      <c r="J7790" s="4029"/>
      <c r="K7790" s="3208"/>
    </row>
    <row r="7791" spans="1:11" s="1976" customFormat="1" ht="29.45" customHeight="1">
      <c r="A7791" s="1041"/>
      <c r="B7791" s="1661" t="s">
        <v>3103</v>
      </c>
      <c r="C7791" s="4031" t="s">
        <v>3139</v>
      </c>
      <c r="D7791" s="4032"/>
      <c r="E7791" s="4033"/>
      <c r="F7791" s="2048">
        <v>4730</v>
      </c>
      <c r="G7791" s="2009">
        <v>4000</v>
      </c>
      <c r="H7791" s="2009">
        <v>5000</v>
      </c>
      <c r="I7791" s="2009">
        <v>6000</v>
      </c>
      <c r="J7791" s="2047">
        <v>7000</v>
      </c>
      <c r="K7791" s="3208"/>
    </row>
    <row r="7792" spans="1:11" s="2049" customFormat="1" ht="29.45" customHeight="1">
      <c r="B7792" s="4482"/>
      <c r="C7792" s="4482"/>
      <c r="D7792" s="4482"/>
      <c r="E7792" s="4482"/>
      <c r="F7792" s="4482"/>
      <c r="G7792" s="4482"/>
      <c r="H7792" s="4482"/>
      <c r="I7792" s="4482"/>
      <c r="J7792" s="4482"/>
    </row>
    <row r="7793" spans="1:12" s="2050" customFormat="1" ht="29.45" customHeight="1">
      <c r="A7793" s="1041"/>
      <c r="B7793" s="1661" t="s">
        <v>3140</v>
      </c>
      <c r="C7793" s="4031" t="s">
        <v>3141</v>
      </c>
      <c r="D7793" s="4032"/>
      <c r="E7793" s="4033"/>
      <c r="F7793" s="2009" t="s">
        <v>3134</v>
      </c>
      <c r="G7793" s="2009" t="s">
        <v>3135</v>
      </c>
      <c r="H7793" s="2047" t="s">
        <v>3136</v>
      </c>
      <c r="I7793" s="2009" t="s">
        <v>3137</v>
      </c>
      <c r="J7793" s="2047" t="s">
        <v>3142</v>
      </c>
      <c r="K7793" s="3213"/>
    </row>
    <row r="7794" spans="1:12" s="1976" customFormat="1" ht="29.45" customHeight="1">
      <c r="A7794" s="1041"/>
      <c r="B7794" s="1661" t="s">
        <v>3143</v>
      </c>
      <c r="C7794" s="4031" t="s">
        <v>3144</v>
      </c>
      <c r="D7794" s="4032"/>
      <c r="E7794" s="4033"/>
      <c r="F7794" s="2013">
        <v>1000000</v>
      </c>
      <c r="G7794" s="2013">
        <v>1050000</v>
      </c>
      <c r="H7794" s="1993">
        <v>1100000</v>
      </c>
      <c r="I7794" s="2051">
        <v>1150000</v>
      </c>
      <c r="J7794" s="2051">
        <v>1200000</v>
      </c>
      <c r="K7794" s="3208"/>
    </row>
    <row r="7795" spans="1:12" s="1976" customFormat="1" ht="29.45" customHeight="1">
      <c r="A7795" s="1041"/>
      <c r="B7795" s="1318" t="s">
        <v>3145</v>
      </c>
      <c r="C7795" s="1319"/>
      <c r="D7795" s="1319"/>
      <c r="E7795" s="1319"/>
      <c r="F7795" s="1319"/>
      <c r="G7795" s="1319"/>
      <c r="H7795" s="1319"/>
      <c r="I7795" s="1319"/>
      <c r="J7795" s="1319"/>
      <c r="K7795" s="3208"/>
    </row>
    <row r="7796" spans="1:12" s="1976" customFormat="1" ht="29.45" customHeight="1">
      <c r="A7796" s="1041"/>
      <c r="B7796" s="1661" t="s">
        <v>3146</v>
      </c>
      <c r="C7796" s="4031" t="s">
        <v>3147</v>
      </c>
      <c r="D7796" s="4032"/>
      <c r="E7796" s="4033"/>
      <c r="F7796" s="2010">
        <v>795</v>
      </c>
      <c r="G7796" s="2052" t="s">
        <v>3148</v>
      </c>
      <c r="H7796" s="2052" t="s">
        <v>3149</v>
      </c>
      <c r="I7796" s="2053" t="s">
        <v>3150</v>
      </c>
      <c r="J7796" s="2053" t="s">
        <v>3151</v>
      </c>
      <c r="K7796" s="3214"/>
    </row>
    <row r="7797" spans="1:12" s="1976" customFormat="1" ht="29.45" customHeight="1">
      <c r="A7797" s="1041"/>
      <c r="B7797" s="1661"/>
      <c r="C7797" s="4031" t="s">
        <v>3152</v>
      </c>
      <c r="D7797" s="4032"/>
      <c r="E7797" s="4033"/>
      <c r="F7797" s="1993">
        <v>580</v>
      </c>
      <c r="G7797" s="1993">
        <v>1450</v>
      </c>
      <c r="H7797" s="1993">
        <v>1500</v>
      </c>
      <c r="I7797" s="1993">
        <v>1700</v>
      </c>
      <c r="J7797" s="2051">
        <v>1900</v>
      </c>
      <c r="K7797" s="3208"/>
    </row>
    <row r="7798" spans="1:12" s="1976" customFormat="1" ht="15.75" customHeight="1">
      <c r="A7798" s="1041"/>
      <c r="B7798" s="1663"/>
      <c r="C7798" s="2055"/>
      <c r="D7798" s="2055"/>
      <c r="E7798" s="2056"/>
      <c r="F7798" s="2056"/>
      <c r="G7798" s="2057"/>
      <c r="H7798" s="2056"/>
      <c r="I7798" s="2056"/>
      <c r="J7798" s="1975"/>
      <c r="K7798" s="3207"/>
    </row>
    <row r="7799" spans="1:12" s="1976" customFormat="1" ht="24.6" customHeight="1">
      <c r="A7799" s="1041"/>
      <c r="B7799" s="4404" t="s">
        <v>341</v>
      </c>
      <c r="C7799" s="4022" t="s">
        <v>342</v>
      </c>
      <c r="D7799" s="4023"/>
      <c r="E7799" s="4024"/>
      <c r="F7799" s="1988">
        <v>2020</v>
      </c>
      <c r="G7799" s="1988">
        <v>2021</v>
      </c>
      <c r="H7799" s="1988">
        <v>2022</v>
      </c>
      <c r="I7799" s="2020">
        <v>2023</v>
      </c>
      <c r="J7799" s="2020">
        <v>2024</v>
      </c>
      <c r="K7799" s="3208"/>
    </row>
    <row r="7800" spans="1:12" s="1976" customFormat="1" ht="24.6" customHeight="1">
      <c r="A7800" s="1041"/>
      <c r="B7800" s="4404"/>
      <c r="C7800" s="4025"/>
      <c r="D7800" s="4026"/>
      <c r="E7800" s="4027"/>
      <c r="F7800" s="1990" t="s">
        <v>335</v>
      </c>
      <c r="G7800" s="1990" t="s">
        <v>336</v>
      </c>
      <c r="H7800" s="1990" t="s">
        <v>336</v>
      </c>
      <c r="I7800" s="1990" t="s">
        <v>336</v>
      </c>
      <c r="J7800" s="2026" t="s">
        <v>336</v>
      </c>
      <c r="K7800" s="3208"/>
    </row>
    <row r="7801" spans="1:12" s="1976" customFormat="1" ht="27" customHeight="1">
      <c r="A7801" s="1041"/>
      <c r="B7801" s="4028" t="s">
        <v>3153</v>
      </c>
      <c r="C7801" s="4029"/>
      <c r="D7801" s="4029"/>
      <c r="E7801" s="4029"/>
      <c r="F7801" s="4029"/>
      <c r="G7801" s="1660"/>
      <c r="H7801" s="1319"/>
      <c r="I7801" s="1660"/>
      <c r="J7801" s="1660"/>
      <c r="K7801" s="3208"/>
    </row>
    <row r="7802" spans="1:12" s="1976" customFormat="1" ht="23.45" customHeight="1">
      <c r="A7802" s="1041"/>
      <c r="B7802" s="1662"/>
      <c r="C7802" s="2058"/>
      <c r="D7802" s="2058"/>
      <c r="E7802" s="2058"/>
      <c r="F7802" s="1319"/>
      <c r="G7802" s="1660"/>
      <c r="H7802" s="1319"/>
      <c r="I7802" s="1660"/>
      <c r="J7802" s="1660"/>
      <c r="K7802" s="3208"/>
    </row>
    <row r="7803" spans="1:12" s="1976" customFormat="1" ht="23.45" customHeight="1">
      <c r="A7803" s="1041"/>
      <c r="B7803" s="2059" t="s">
        <v>3154</v>
      </c>
      <c r="C7803" s="4031" t="s">
        <v>3103</v>
      </c>
      <c r="D7803" s="4032"/>
      <c r="E7803" s="4033"/>
      <c r="F7803" s="2013">
        <v>96000</v>
      </c>
      <c r="G7803" s="2013">
        <v>90000</v>
      </c>
      <c r="H7803" s="2013">
        <v>86000</v>
      </c>
      <c r="I7803" s="2042">
        <v>80000</v>
      </c>
      <c r="J7803" s="2042">
        <v>70000</v>
      </c>
      <c r="K7803" s="3208"/>
    </row>
    <row r="7804" spans="1:12" s="1076" customFormat="1" ht="31.7" customHeight="1">
      <c r="A7804" s="1041"/>
      <c r="B7804" s="2060" t="s">
        <v>3155</v>
      </c>
      <c r="C7804" s="4031" t="s">
        <v>3156</v>
      </c>
      <c r="D7804" s="4032"/>
      <c r="E7804" s="4033"/>
      <c r="F7804" s="2009">
        <v>530</v>
      </c>
      <c r="G7804" s="2009">
        <v>900</v>
      </c>
      <c r="H7804" s="2009">
        <v>1500</v>
      </c>
      <c r="I7804" s="2009">
        <v>2000</v>
      </c>
      <c r="J7804" s="2047">
        <v>2500</v>
      </c>
      <c r="K7804" s="3208"/>
    </row>
    <row r="7805" spans="1:12" s="13" customFormat="1" ht="12.6" customHeight="1">
      <c r="A7805" s="419"/>
      <c r="B7805" s="541"/>
      <c r="C7805" s="290"/>
      <c r="D7805" s="290"/>
      <c r="E7805" s="541"/>
      <c r="F7805" s="541"/>
      <c r="G7805" s="543"/>
      <c r="H7805" s="544"/>
      <c r="I7805" s="544"/>
      <c r="J7805" s="544"/>
      <c r="K7805" s="965"/>
    </row>
    <row r="7806" spans="1:12" s="13" customFormat="1" ht="7.35" customHeight="1">
      <c r="A7806" s="419"/>
      <c r="B7806" s="287"/>
      <c r="C7806" s="787"/>
      <c r="D7806" s="787"/>
      <c r="E7806" s="287"/>
      <c r="F7806" s="287"/>
      <c r="G7806" s="88"/>
      <c r="H7806" s="287"/>
      <c r="I7806" s="287"/>
      <c r="J7806" s="287"/>
      <c r="K7806" s="965"/>
    </row>
    <row r="7807" spans="1:12" s="13" customFormat="1" ht="16.350000000000001" customHeight="1">
      <c r="A7807" s="1089"/>
      <c r="B7807" s="1087"/>
      <c r="C7807" s="1093"/>
      <c r="D7807" s="1093"/>
      <c r="E7807" s="1094"/>
      <c r="F7807" s="1095"/>
      <c r="G7807" s="1096"/>
      <c r="H7807" s="1094"/>
      <c r="I7807" s="1087"/>
      <c r="J7807" s="1094"/>
      <c r="K7807" s="965"/>
    </row>
    <row r="7808" spans="1:12" s="40" customFormat="1" ht="21.75" customHeight="1">
      <c r="A7808" s="3780" t="s">
        <v>3029</v>
      </c>
      <c r="B7808" s="3780"/>
      <c r="C7808" s="3780"/>
      <c r="D7808" s="3780"/>
      <c r="E7808" s="3780"/>
      <c r="F7808" s="3780"/>
      <c r="G7808" s="3780"/>
      <c r="H7808" s="3780"/>
      <c r="I7808" s="3780"/>
      <c r="J7808" s="3780"/>
      <c r="K7808" s="965"/>
      <c r="L7808" s="13"/>
    </row>
    <row r="7809" spans="1:12" s="13" customFormat="1" ht="11.45" customHeight="1">
      <c r="A7809" s="902"/>
      <c r="B7809" s="902"/>
      <c r="C7809" s="791"/>
      <c r="D7809" s="791"/>
      <c r="E7809" s="203"/>
      <c r="F7809" s="226"/>
      <c r="G7809" s="902"/>
      <c r="H7809" s="203"/>
      <c r="I7809" s="203"/>
      <c r="J7809" s="203"/>
      <c r="K7809" s="965"/>
    </row>
    <row r="7810" spans="1:12" s="13" customFormat="1" ht="38.1" customHeight="1">
      <c r="A7810" s="903"/>
      <c r="B7810" s="20"/>
      <c r="C7810" s="936"/>
      <c r="D7810" s="4740" t="s">
        <v>1</v>
      </c>
      <c r="E7810" s="4117" t="s">
        <v>2</v>
      </c>
      <c r="F7810" s="4118"/>
      <c r="G7810" s="4067" t="s">
        <v>3</v>
      </c>
      <c r="H7810" s="4068"/>
      <c r="I7810" s="4297" t="s">
        <v>4</v>
      </c>
      <c r="J7810" s="4393"/>
      <c r="K7810" s="965"/>
    </row>
    <row r="7811" spans="1:12" s="13" customFormat="1" ht="20.100000000000001" customHeight="1">
      <c r="A7811" s="903"/>
      <c r="B7811" s="20"/>
      <c r="C7811" s="752"/>
      <c r="D7811" s="4374" t="s">
        <v>5</v>
      </c>
      <c r="E7811" s="4374" t="s">
        <v>6</v>
      </c>
      <c r="F7811" s="4374" t="s">
        <v>7</v>
      </c>
      <c r="G7811" s="4386" t="s">
        <v>44</v>
      </c>
      <c r="H7811" s="4363" t="s">
        <v>45</v>
      </c>
      <c r="I7811" s="4070" t="s">
        <v>9</v>
      </c>
      <c r="J7811" s="4070" t="s">
        <v>10</v>
      </c>
      <c r="K7811" s="965"/>
    </row>
    <row r="7812" spans="1:12" s="13" customFormat="1" ht="29.1" customHeight="1">
      <c r="A7812" s="903"/>
      <c r="B7812" s="20"/>
      <c r="C7812" s="752"/>
      <c r="D7812" s="3790"/>
      <c r="E7812" s="3790"/>
      <c r="F7812" s="3790"/>
      <c r="G7812" s="3791"/>
      <c r="H7812" s="3792"/>
      <c r="I7812" s="4069"/>
      <c r="J7812" s="4069"/>
      <c r="K7812" s="965"/>
    </row>
    <row r="7813" spans="1:12" s="13" customFormat="1" ht="23.25" customHeight="1">
      <c r="A7813" s="45"/>
      <c r="B7813" s="20"/>
      <c r="C7813" s="752"/>
      <c r="D7813" s="1224" t="s">
        <v>11</v>
      </c>
      <c r="E7813" s="1224" t="s">
        <v>11</v>
      </c>
      <c r="F7813" s="4742" t="s">
        <v>11</v>
      </c>
      <c r="G7813" s="4743" t="s">
        <v>11</v>
      </c>
      <c r="H7813" s="1224" t="s">
        <v>11</v>
      </c>
      <c r="I7813" s="22" t="s">
        <v>11</v>
      </c>
      <c r="J7813" s="23" t="s">
        <v>11</v>
      </c>
      <c r="K7813" s="965"/>
    </row>
    <row r="7814" spans="1:12" s="13" customFormat="1" ht="22.5" customHeight="1">
      <c r="A7814" s="45"/>
      <c r="C7814" s="752"/>
      <c r="D7814" s="24" t="s">
        <v>12</v>
      </c>
      <c r="E7814" s="24" t="s">
        <v>12</v>
      </c>
      <c r="F7814" s="630" t="s">
        <v>12</v>
      </c>
      <c r="G7814" s="25" t="s">
        <v>12</v>
      </c>
      <c r="H7814" s="186" t="s">
        <v>12</v>
      </c>
      <c r="I7814" s="186" t="s">
        <v>12</v>
      </c>
      <c r="J7814" s="186" t="s">
        <v>12</v>
      </c>
      <c r="K7814" s="965"/>
    </row>
    <row r="7815" spans="1:12" s="13" customFormat="1" ht="22.35" customHeight="1">
      <c r="A7815" s="45"/>
      <c r="B7815" s="303" t="s">
        <v>3157</v>
      </c>
      <c r="C7815" s="284" t="s">
        <v>1071</v>
      </c>
      <c r="D7815" s="30"/>
      <c r="E7815" s="30"/>
      <c r="F7815" s="632"/>
      <c r="G7815" s="46"/>
      <c r="H7815" s="30"/>
      <c r="I7815" s="43"/>
      <c r="K7815" s="965"/>
    </row>
    <row r="7816" spans="1:12" s="13" customFormat="1" ht="18.600000000000001" customHeight="1">
      <c r="A7816" s="45"/>
      <c r="B7816" s="20" t="s">
        <v>1352</v>
      </c>
      <c r="C7816" s="752"/>
      <c r="D7816" s="30">
        <v>3108001718</v>
      </c>
      <c r="E7816" s="30">
        <v>14791510000</v>
      </c>
      <c r="F7816" s="632">
        <v>10146285893</v>
      </c>
      <c r="G7816" s="46">
        <v>36087876000</v>
      </c>
      <c r="H7816" s="30"/>
      <c r="I7816" s="43">
        <v>45645116000</v>
      </c>
      <c r="J7816" s="13">
        <v>55071296000</v>
      </c>
      <c r="K7816" s="965" t="s">
        <v>3158</v>
      </c>
    </row>
    <row r="7817" spans="1:12" s="13" customFormat="1" ht="18.600000000000001" customHeight="1">
      <c r="A7817" s="45"/>
      <c r="B7817" s="20" t="s">
        <v>1293</v>
      </c>
      <c r="C7817" s="752"/>
      <c r="D7817" s="30">
        <v>1399375881</v>
      </c>
      <c r="E7817" s="30">
        <v>522623000</v>
      </c>
      <c r="F7817" s="632">
        <v>873566142</v>
      </c>
      <c r="G7817" s="46">
        <v>1090773000</v>
      </c>
      <c r="H7817" s="30"/>
      <c r="I7817" s="48">
        <v>1373380000</v>
      </c>
      <c r="J7817" s="48">
        <v>1638876000</v>
      </c>
      <c r="K7817" s="965" t="s">
        <v>3158</v>
      </c>
    </row>
    <row r="7818" spans="1:12" s="13" customFormat="1" ht="18.600000000000001" customHeight="1">
      <c r="A7818" s="45"/>
      <c r="B7818" s="20" t="s">
        <v>3115</v>
      </c>
      <c r="C7818" s="752"/>
      <c r="D7818" s="30">
        <v>830779165</v>
      </c>
      <c r="E7818" s="30">
        <v>378910000</v>
      </c>
      <c r="F7818" s="632">
        <v>377707625</v>
      </c>
      <c r="G7818" s="46">
        <v>894586000</v>
      </c>
      <c r="H7818" s="30"/>
      <c r="I7818" s="48">
        <v>1113328000</v>
      </c>
      <c r="J7818" s="48">
        <v>1318956000</v>
      </c>
      <c r="K7818" s="965" t="s">
        <v>3158</v>
      </c>
    </row>
    <row r="7819" spans="1:12" s="40" customFormat="1" ht="25.5" customHeight="1" thickBot="1">
      <c r="A7819" s="31"/>
      <c r="B7819" s="71" t="s">
        <v>245</v>
      </c>
      <c r="C7819" s="752"/>
      <c r="D7819" s="129">
        <v>5338156764</v>
      </c>
      <c r="E7819" s="129">
        <v>15693043000</v>
      </c>
      <c r="F7819" s="64">
        <v>11397559660</v>
      </c>
      <c r="G7819" s="118">
        <v>38073235000</v>
      </c>
      <c r="H7819" s="130"/>
      <c r="I7819" s="130">
        <v>48131824000</v>
      </c>
      <c r="J7819" s="131">
        <v>58029128000</v>
      </c>
      <c r="K7819" s="965" t="s">
        <v>3158</v>
      </c>
      <c r="L7819" s="13"/>
    </row>
    <row r="7820" spans="1:12" s="13" customFormat="1" ht="13.35" customHeight="1" thickTop="1">
      <c r="A7820" s="902"/>
      <c r="B7820" s="902"/>
      <c r="C7820" s="791"/>
      <c r="D7820" s="791"/>
      <c r="E7820" s="203"/>
      <c r="F7820" s="226"/>
      <c r="G7820" s="902"/>
      <c r="H7820" s="203"/>
      <c r="I7820" s="203"/>
      <c r="J7820" s="203"/>
      <c r="K7820" s="965" t="s">
        <v>3158</v>
      </c>
    </row>
    <row r="7821" spans="1:12" s="13" customFormat="1" ht="8.4499999999999993" customHeight="1">
      <c r="A7821" s="2449"/>
      <c r="B7821" s="4785"/>
      <c r="C7821" s="4786"/>
      <c r="D7821" s="4786"/>
      <c r="E7821" s="1090"/>
      <c r="F7821" s="1091"/>
      <c r="G7821" s="1092"/>
      <c r="H7821" s="1090"/>
      <c r="I7821" s="1090"/>
      <c r="J7821" s="1090"/>
      <c r="K7821" s="965" t="s">
        <v>3158</v>
      </c>
    </row>
    <row r="7822" spans="1:12" s="13" customFormat="1" ht="18" customHeight="1">
      <c r="A7822" s="4116" t="s">
        <v>383</v>
      </c>
      <c r="B7822" s="4116"/>
      <c r="C7822" s="4116"/>
      <c r="D7822" s="4116"/>
      <c r="E7822" s="4116"/>
      <c r="F7822" s="4116"/>
      <c r="G7822" s="4116"/>
      <c r="H7822" s="4116"/>
      <c r="I7822" s="4116"/>
      <c r="J7822" s="4116"/>
      <c r="K7822" s="965" t="s">
        <v>3158</v>
      </c>
    </row>
    <row r="7823" spans="1:12" s="13" customFormat="1" ht="3.6" customHeight="1">
      <c r="A7823" s="15"/>
      <c r="B7823" s="181"/>
      <c r="C7823" s="761"/>
      <c r="D7823" s="761"/>
      <c r="E7823" s="85"/>
      <c r="F7823" s="84"/>
      <c r="G7823" s="52"/>
      <c r="H7823" s="85"/>
      <c r="I7823" s="85"/>
      <c r="J7823" s="85"/>
      <c r="K7823" s="965" t="s">
        <v>3158</v>
      </c>
    </row>
    <row r="7824" spans="1:12" s="100" customFormat="1" ht="21" customHeight="1">
      <c r="A7824" s="21"/>
      <c r="B7824" s="71"/>
      <c r="C7824" s="752"/>
      <c r="D7824" s="1158"/>
      <c r="E7824" s="1158"/>
      <c r="F7824" s="4831"/>
      <c r="G7824" s="4763"/>
      <c r="H7824" s="1158"/>
      <c r="I7824" s="1159"/>
      <c r="J7824" s="1159"/>
      <c r="K7824" s="965" t="s">
        <v>3158</v>
      </c>
    </row>
    <row r="7825" spans="1:11" s="100" customFormat="1" ht="21" customHeight="1">
      <c r="A7825" s="124"/>
      <c r="B7825" s="113" t="s">
        <v>256</v>
      </c>
      <c r="C7825" s="752"/>
      <c r="D7825" s="127"/>
      <c r="E7825" s="127"/>
      <c r="F7825" s="632"/>
      <c r="G7825" s="243"/>
      <c r="H7825" s="127"/>
      <c r="I7825" s="127"/>
      <c r="J7825" s="98"/>
      <c r="K7825" s="965" t="s">
        <v>3158</v>
      </c>
    </row>
    <row r="7826" spans="1:11" s="100" customFormat="1" ht="21" customHeight="1">
      <c r="A7826" s="124"/>
      <c r="B7826" s="113" t="s">
        <v>257</v>
      </c>
      <c r="C7826" s="768" t="s">
        <v>1076</v>
      </c>
      <c r="D7826" s="116"/>
      <c r="E7826" s="116"/>
      <c r="F7826" s="632"/>
      <c r="G7826" s="115"/>
      <c r="H7826" s="128"/>
      <c r="I7826" s="117"/>
      <c r="J7826" s="128"/>
      <c r="K7826" s="965" t="s">
        <v>3158</v>
      </c>
    </row>
    <row r="7827" spans="1:11" s="100" customFormat="1" ht="21" customHeight="1">
      <c r="A7827" s="124"/>
      <c r="B7827" s="924" t="s">
        <v>292</v>
      </c>
      <c r="C7827" s="768"/>
      <c r="D7827" s="116">
        <v>5216600315</v>
      </c>
      <c r="E7827" s="116">
        <v>12008861000</v>
      </c>
      <c r="F7827" s="632">
        <v>10672799787</v>
      </c>
      <c r="G7827" s="115">
        <v>30163884000</v>
      </c>
      <c r="H7827" s="128"/>
      <c r="I7827" s="117">
        <v>39057715000</v>
      </c>
      <c r="J7827" s="128">
        <v>47235320000</v>
      </c>
      <c r="K7827" s="965" t="s">
        <v>3158</v>
      </c>
    </row>
    <row r="7828" spans="1:11" s="100" customFormat="1" ht="21" customHeight="1">
      <c r="A7828" s="124"/>
      <c r="B7828" s="924" t="s">
        <v>293</v>
      </c>
      <c r="C7828" s="768"/>
      <c r="D7828" s="116"/>
      <c r="E7828" s="116">
        <v>390582000</v>
      </c>
      <c r="F7828" s="632"/>
      <c r="G7828" s="115">
        <v>31762000</v>
      </c>
      <c r="H7828" s="128"/>
      <c r="I7828" s="117">
        <v>41130000</v>
      </c>
      <c r="J7828" s="128">
        <v>49739000</v>
      </c>
      <c r="K7828" s="965" t="s">
        <v>3158</v>
      </c>
    </row>
    <row r="7829" spans="1:11" s="100" customFormat="1" ht="18" customHeight="1" thickBot="1">
      <c r="A7829" s="108"/>
      <c r="C7829" s="768"/>
      <c r="D7829" s="129">
        <v>5216600315</v>
      </c>
      <c r="E7829" s="129">
        <v>12399443000</v>
      </c>
      <c r="F7829" s="64">
        <v>10672799787</v>
      </c>
      <c r="G7829" s="118">
        <v>30195646000</v>
      </c>
      <c r="H7829" s="130"/>
      <c r="I7829" s="130">
        <v>39098845000</v>
      </c>
      <c r="J7829" s="131">
        <v>47285059000</v>
      </c>
      <c r="K7829" s="965" t="s">
        <v>3158</v>
      </c>
    </row>
    <row r="7830" spans="1:11" s="100" customFormat="1" ht="21" customHeight="1" thickTop="1">
      <c r="A7830" s="124"/>
      <c r="B7830" s="154" t="s">
        <v>258</v>
      </c>
      <c r="C7830" s="768" t="s">
        <v>291</v>
      </c>
      <c r="D7830" s="116"/>
      <c r="E7830" s="116"/>
      <c r="F7830" s="632"/>
      <c r="G7830" s="115"/>
      <c r="H7830" s="128"/>
      <c r="I7830" s="117"/>
      <c r="J7830" s="128"/>
      <c r="K7830" s="965" t="s">
        <v>3158</v>
      </c>
    </row>
    <row r="7831" spans="1:11" s="100" customFormat="1" ht="21" customHeight="1">
      <c r="A7831" s="124"/>
      <c r="B7831" s="924" t="s">
        <v>294</v>
      </c>
      <c r="C7831" s="752"/>
      <c r="D7831" s="116">
        <v>92160</v>
      </c>
      <c r="E7831" s="116">
        <v>194000000</v>
      </c>
      <c r="F7831" s="632">
        <v>70200847</v>
      </c>
      <c r="G7831" s="115">
        <v>440000000</v>
      </c>
      <c r="H7831" s="128"/>
      <c r="I7831" s="117">
        <v>530082000</v>
      </c>
      <c r="J7831" s="97">
        <v>619913000</v>
      </c>
      <c r="K7831" s="965" t="s">
        <v>3158</v>
      </c>
    </row>
    <row r="7832" spans="1:11" s="100" customFormat="1" ht="21" customHeight="1">
      <c r="A7832" s="124"/>
      <c r="B7832" s="924" t="s">
        <v>295</v>
      </c>
      <c r="C7832" s="752"/>
      <c r="D7832" s="116">
        <v>10000000</v>
      </c>
      <c r="E7832" s="116">
        <v>250000000</v>
      </c>
      <c r="F7832" s="632">
        <v>20000000</v>
      </c>
      <c r="G7832" s="115">
        <v>650000000</v>
      </c>
      <c r="H7832" s="128"/>
      <c r="I7832" s="117">
        <v>783072000</v>
      </c>
      <c r="J7832" s="97">
        <v>915776000</v>
      </c>
      <c r="K7832" s="965" t="s">
        <v>3158</v>
      </c>
    </row>
    <row r="7833" spans="1:11" s="100" customFormat="1" ht="21" customHeight="1">
      <c r="A7833" s="124"/>
      <c r="B7833" s="924" t="s">
        <v>297</v>
      </c>
      <c r="C7833" s="752"/>
      <c r="D7833" s="116">
        <v>71255372</v>
      </c>
      <c r="E7833" s="116">
        <v>30050000</v>
      </c>
      <c r="F7833" s="632">
        <v>84266277</v>
      </c>
      <c r="G7833" s="115">
        <v>110000000</v>
      </c>
      <c r="H7833" s="128"/>
      <c r="I7833" s="117">
        <v>132521000</v>
      </c>
      <c r="J7833" s="97">
        <v>154978000</v>
      </c>
      <c r="K7833" s="965" t="s">
        <v>3158</v>
      </c>
    </row>
    <row r="7834" spans="1:11" s="100" customFormat="1" ht="20.100000000000001">
      <c r="A7834" s="124"/>
      <c r="B7834" s="924" t="s">
        <v>298</v>
      </c>
      <c r="C7834" s="752"/>
      <c r="D7834" s="116">
        <v>366660</v>
      </c>
      <c r="E7834" s="116">
        <v>50000000</v>
      </c>
      <c r="F7834" s="632">
        <v>5516796</v>
      </c>
      <c r="G7834" s="115">
        <v>225000000</v>
      </c>
      <c r="H7834" s="128"/>
      <c r="I7834" s="117">
        <v>271064000</v>
      </c>
      <c r="J7834" s="97">
        <v>317000000</v>
      </c>
      <c r="K7834" s="965" t="s">
        <v>3158</v>
      </c>
    </row>
    <row r="7835" spans="1:11" s="100" customFormat="1" ht="21" customHeight="1">
      <c r="A7835" s="124"/>
      <c r="B7835" s="924" t="s">
        <v>299</v>
      </c>
      <c r="C7835" s="752"/>
      <c r="D7835" s="116">
        <v>32504</v>
      </c>
      <c r="E7835" s="116">
        <v>126000000</v>
      </c>
      <c r="F7835" s="632">
        <v>7511400</v>
      </c>
      <c r="G7835" s="115">
        <v>110000000</v>
      </c>
      <c r="H7835" s="128"/>
      <c r="I7835" s="117">
        <v>132523000</v>
      </c>
      <c r="J7835" s="97">
        <v>154979000</v>
      </c>
      <c r="K7835" s="965" t="s">
        <v>3158</v>
      </c>
    </row>
    <row r="7836" spans="1:11" s="100" customFormat="1" ht="21" customHeight="1">
      <c r="A7836" s="124"/>
      <c r="B7836" s="924" t="s">
        <v>300</v>
      </c>
      <c r="C7836" s="752"/>
      <c r="D7836" s="116">
        <v>2500000</v>
      </c>
      <c r="E7836" s="116">
        <v>130000000</v>
      </c>
      <c r="F7836" s="632">
        <v>37894548</v>
      </c>
      <c r="G7836" s="115">
        <v>150000000</v>
      </c>
      <c r="H7836" s="128"/>
      <c r="I7836" s="117">
        <v>180711000</v>
      </c>
      <c r="J7836" s="97">
        <v>211335000</v>
      </c>
      <c r="K7836" s="965" t="s">
        <v>3158</v>
      </c>
    </row>
    <row r="7837" spans="1:11" s="100" customFormat="1" ht="21" customHeight="1">
      <c r="A7837" s="124"/>
      <c r="B7837" s="924" t="s">
        <v>301</v>
      </c>
      <c r="C7837" s="752"/>
      <c r="D7837" s="116">
        <v>759739</v>
      </c>
      <c r="E7837" s="116">
        <v>156620000</v>
      </c>
      <c r="F7837" s="632">
        <v>90183090</v>
      </c>
      <c r="G7837" s="115">
        <v>285000000</v>
      </c>
      <c r="H7837" s="128"/>
      <c r="I7837" s="117">
        <v>343348000</v>
      </c>
      <c r="J7837" s="97">
        <v>401533000</v>
      </c>
      <c r="K7837" s="965" t="s">
        <v>3158</v>
      </c>
    </row>
    <row r="7838" spans="1:11" s="100" customFormat="1" ht="21" customHeight="1">
      <c r="A7838" s="124"/>
      <c r="B7838" s="924" t="s">
        <v>302</v>
      </c>
      <c r="C7838" s="752"/>
      <c r="D7838" s="116">
        <v>189530</v>
      </c>
      <c r="E7838" s="116">
        <v>65000000</v>
      </c>
      <c r="F7838" s="632">
        <v>33793</v>
      </c>
      <c r="G7838" s="115">
        <v>72000000</v>
      </c>
      <c r="H7838" s="128"/>
      <c r="I7838" s="117">
        <v>86741000</v>
      </c>
      <c r="J7838" s="97">
        <v>101441000</v>
      </c>
      <c r="K7838" s="965" t="s">
        <v>3158</v>
      </c>
    </row>
    <row r="7839" spans="1:11" s="100" customFormat="1" ht="21" customHeight="1">
      <c r="A7839" s="124"/>
      <c r="B7839" s="924" t="s">
        <v>303</v>
      </c>
      <c r="C7839" s="752"/>
      <c r="D7839" s="116"/>
      <c r="E7839" s="116">
        <v>65000000</v>
      </c>
      <c r="F7839" s="632">
        <v>25200000</v>
      </c>
      <c r="G7839" s="115">
        <v>275000000</v>
      </c>
      <c r="H7839" s="128"/>
      <c r="I7839" s="117">
        <v>331301000</v>
      </c>
      <c r="J7839" s="97">
        <v>387446000</v>
      </c>
      <c r="K7839" s="965" t="s">
        <v>3158</v>
      </c>
    </row>
    <row r="7840" spans="1:11" s="100" customFormat="1" ht="21" customHeight="1">
      <c r="A7840" s="124"/>
      <c r="B7840" s="924" t="s">
        <v>305</v>
      </c>
      <c r="C7840" s="752"/>
      <c r="D7840" s="116"/>
      <c r="E7840" s="116">
        <v>330000</v>
      </c>
      <c r="F7840" s="632">
        <v>250000</v>
      </c>
      <c r="G7840" s="115">
        <v>5000000</v>
      </c>
      <c r="H7840" s="128"/>
      <c r="I7840" s="117">
        <v>6025000</v>
      </c>
      <c r="J7840" s="97">
        <v>7045000</v>
      </c>
      <c r="K7840" s="965" t="s">
        <v>3158</v>
      </c>
    </row>
    <row r="7841" spans="1:12" s="100" customFormat="1" ht="21" customHeight="1">
      <c r="A7841" s="124"/>
      <c r="B7841" s="924" t="s">
        <v>306</v>
      </c>
      <c r="C7841" s="752"/>
      <c r="D7841" s="116">
        <v>1629178</v>
      </c>
      <c r="E7841" s="116">
        <v>70000000</v>
      </c>
      <c r="F7841" s="632">
        <v>25109272</v>
      </c>
      <c r="G7841" s="115">
        <v>89000000</v>
      </c>
      <c r="H7841" s="128"/>
      <c r="I7841" s="117">
        <v>107222000</v>
      </c>
      <c r="J7841" s="97">
        <v>125391000</v>
      </c>
      <c r="K7841" s="965" t="s">
        <v>3158</v>
      </c>
    </row>
    <row r="7842" spans="1:12" s="100" customFormat="1" ht="21" customHeight="1">
      <c r="A7842" s="124"/>
      <c r="B7842" s="924" t="s">
        <v>307</v>
      </c>
      <c r="C7842" s="752"/>
      <c r="D7842" s="116"/>
      <c r="E7842" s="116">
        <v>27500000</v>
      </c>
      <c r="F7842" s="632"/>
      <c r="G7842" s="115">
        <v>200000000</v>
      </c>
      <c r="H7842" s="128"/>
      <c r="I7842" s="117">
        <v>240945000</v>
      </c>
      <c r="J7842" s="97">
        <v>281778000</v>
      </c>
      <c r="K7842" s="965" t="s">
        <v>3158</v>
      </c>
    </row>
    <row r="7843" spans="1:12" s="100" customFormat="1" ht="21" customHeight="1">
      <c r="A7843" s="124"/>
      <c r="B7843" s="924" t="s">
        <v>308</v>
      </c>
      <c r="C7843" s="752"/>
      <c r="D7843" s="116"/>
      <c r="E7843" s="116">
        <v>12000000</v>
      </c>
      <c r="F7843" s="632">
        <v>2162344</v>
      </c>
      <c r="G7843" s="115">
        <v>124000000</v>
      </c>
      <c r="H7843" s="128"/>
      <c r="I7843" s="117">
        <v>149387000</v>
      </c>
      <c r="J7843" s="97">
        <v>174704000</v>
      </c>
      <c r="K7843" s="965" t="s">
        <v>3158</v>
      </c>
    </row>
    <row r="7844" spans="1:12" s="100" customFormat="1" ht="21" customHeight="1">
      <c r="A7844" s="124"/>
      <c r="B7844" s="924" t="s">
        <v>309</v>
      </c>
      <c r="C7844" s="752"/>
      <c r="D7844" s="116">
        <v>167968</v>
      </c>
      <c r="E7844" s="116">
        <v>62000000</v>
      </c>
      <c r="F7844" s="632">
        <v>14017170</v>
      </c>
      <c r="G7844" s="115">
        <v>164000000</v>
      </c>
      <c r="H7844" s="128"/>
      <c r="I7844" s="117">
        <v>197576000</v>
      </c>
      <c r="J7844" s="97">
        <v>231059000</v>
      </c>
      <c r="K7844" s="965" t="s">
        <v>3158</v>
      </c>
    </row>
    <row r="7845" spans="1:12" s="100" customFormat="1" ht="21" customHeight="1">
      <c r="A7845" s="124"/>
      <c r="B7845" s="924" t="s">
        <v>3117</v>
      </c>
      <c r="C7845" s="752"/>
      <c r="D7845" s="116"/>
      <c r="E7845" s="116">
        <v>5000000</v>
      </c>
      <c r="F7845" s="632"/>
      <c r="G7845" s="115">
        <v>18000000</v>
      </c>
      <c r="H7845" s="128"/>
      <c r="I7845" s="117">
        <v>21686000</v>
      </c>
      <c r="J7845" s="97">
        <v>25361000</v>
      </c>
      <c r="K7845" s="965" t="s">
        <v>3158</v>
      </c>
    </row>
    <row r="7846" spans="1:12" s="100" customFormat="1" ht="21" customHeight="1">
      <c r="A7846" s="124"/>
      <c r="B7846" s="924" t="s">
        <v>311</v>
      </c>
      <c r="C7846" s="752"/>
      <c r="D7846" s="116">
        <v>725020</v>
      </c>
      <c r="E7846" s="116">
        <v>120000000</v>
      </c>
      <c r="F7846" s="632">
        <v>22495156</v>
      </c>
      <c r="G7846" s="115">
        <v>260589000</v>
      </c>
      <c r="H7846" s="128"/>
      <c r="I7846" s="117">
        <v>313938000</v>
      </c>
      <c r="J7846" s="97">
        <v>367141000</v>
      </c>
      <c r="K7846" s="965" t="s">
        <v>3158</v>
      </c>
    </row>
    <row r="7847" spans="1:12" s="100" customFormat="1" ht="21" customHeight="1">
      <c r="A7847" s="124"/>
      <c r="B7847" s="924" t="s">
        <v>312</v>
      </c>
      <c r="C7847" s="752"/>
      <c r="D7847" s="116"/>
      <c r="E7847" s="116">
        <v>21500000</v>
      </c>
      <c r="F7847" s="632"/>
      <c r="G7847" s="115">
        <v>164000000</v>
      </c>
      <c r="H7847" s="128"/>
      <c r="I7847" s="117">
        <v>197576000</v>
      </c>
      <c r="J7847" s="97">
        <v>231058000</v>
      </c>
      <c r="K7847" s="965" t="s">
        <v>3158</v>
      </c>
    </row>
    <row r="7848" spans="1:12" s="100" customFormat="1" ht="18" customHeight="1" thickBot="1">
      <c r="A7848" s="108"/>
      <c r="C7848" s="752"/>
      <c r="D7848" s="129">
        <v>87718131</v>
      </c>
      <c r="E7848" s="129">
        <v>1385000000</v>
      </c>
      <c r="F7848" s="64">
        <v>404840693</v>
      </c>
      <c r="G7848" s="118">
        <v>3341589000</v>
      </c>
      <c r="H7848" s="130"/>
      <c r="I7848" s="130">
        <v>4025718000</v>
      </c>
      <c r="J7848" s="131">
        <v>4707938000</v>
      </c>
      <c r="K7848" s="965" t="s">
        <v>3158</v>
      </c>
    </row>
    <row r="7849" spans="1:12" s="13" customFormat="1" ht="21.75" customHeight="1" thickTop="1">
      <c r="A7849" s="419"/>
      <c r="B7849" s="287"/>
      <c r="C7849" s="787"/>
      <c r="D7849" s="787"/>
      <c r="E7849" s="287"/>
      <c r="F7849" s="287"/>
      <c r="G7849" s="88"/>
      <c r="H7849" s="287"/>
      <c r="I7849" s="287"/>
      <c r="J7849" s="287"/>
      <c r="K7849" s="965" t="s">
        <v>3158</v>
      </c>
    </row>
    <row r="7850" spans="1:12" s="13" customFormat="1" ht="21.75" customHeight="1">
      <c r="A7850" s="1089"/>
      <c r="B7850" s="1087"/>
      <c r="C7850" s="1093"/>
      <c r="D7850" s="1093"/>
      <c r="E7850" s="1094"/>
      <c r="F7850" s="1095"/>
      <c r="G7850" s="1096"/>
      <c r="H7850" s="1094"/>
      <c r="I7850" s="1087"/>
      <c r="J7850" s="1094"/>
      <c r="K7850" s="965" t="s">
        <v>3158</v>
      </c>
    </row>
    <row r="7851" spans="1:12" s="40" customFormat="1" ht="21.75" customHeight="1">
      <c r="A7851" s="3780" t="s">
        <v>3029</v>
      </c>
      <c r="B7851" s="3780"/>
      <c r="C7851" s="3780"/>
      <c r="D7851" s="3780"/>
      <c r="E7851" s="3780"/>
      <c r="F7851" s="3780"/>
      <c r="G7851" s="3780"/>
      <c r="H7851" s="3780"/>
      <c r="I7851" s="3780"/>
      <c r="J7851" s="3780"/>
      <c r="K7851" s="965" t="s">
        <v>3158</v>
      </c>
      <c r="L7851" s="13"/>
    </row>
    <row r="7852" spans="1:12" s="13" customFormat="1" ht="23.25" customHeight="1">
      <c r="A7852" s="902"/>
      <c r="B7852" s="902"/>
      <c r="C7852" s="791"/>
      <c r="D7852" s="791"/>
      <c r="E7852" s="203"/>
      <c r="F7852" s="226"/>
      <c r="G7852" s="902"/>
      <c r="H7852" s="203"/>
      <c r="I7852" s="203"/>
      <c r="J7852" s="203"/>
      <c r="K7852" s="965" t="s">
        <v>3158</v>
      </c>
    </row>
    <row r="7853" spans="1:12" s="13" customFormat="1" ht="38.1" customHeight="1">
      <c r="A7853" s="903"/>
      <c r="B7853" s="20"/>
      <c r="C7853" s="936"/>
      <c r="D7853" s="4740" t="s">
        <v>1</v>
      </c>
      <c r="E7853" s="4117" t="s">
        <v>2</v>
      </c>
      <c r="F7853" s="4118"/>
      <c r="G7853" s="4067" t="s">
        <v>3</v>
      </c>
      <c r="H7853" s="4068"/>
      <c r="I7853" s="4297" t="s">
        <v>4</v>
      </c>
      <c r="J7853" s="4393"/>
      <c r="K7853" s="965"/>
    </row>
    <row r="7854" spans="1:12" s="13" customFormat="1" ht="20.100000000000001" customHeight="1">
      <c r="A7854" s="903"/>
      <c r="B7854" s="20"/>
      <c r="C7854" s="752"/>
      <c r="D7854" s="4374" t="s">
        <v>5</v>
      </c>
      <c r="E7854" s="4374" t="s">
        <v>6</v>
      </c>
      <c r="F7854" s="4374" t="s">
        <v>7</v>
      </c>
      <c r="G7854" s="4386" t="s">
        <v>44</v>
      </c>
      <c r="H7854" s="4363" t="s">
        <v>45</v>
      </c>
      <c r="I7854" s="4070" t="s">
        <v>9</v>
      </c>
      <c r="J7854" s="4070" t="s">
        <v>10</v>
      </c>
      <c r="K7854" s="965"/>
    </row>
    <row r="7855" spans="1:12" s="13" customFormat="1" ht="29.1" customHeight="1">
      <c r="A7855" s="903"/>
      <c r="B7855" s="20"/>
      <c r="C7855" s="752"/>
      <c r="D7855" s="3789"/>
      <c r="E7855" s="3790"/>
      <c r="F7855" s="3790"/>
      <c r="G7855" s="3791"/>
      <c r="H7855" s="3792"/>
      <c r="I7855" s="4069"/>
      <c r="J7855" s="4069"/>
      <c r="K7855" s="965"/>
    </row>
    <row r="7856" spans="1:12" s="13" customFormat="1" ht="23.25" customHeight="1">
      <c r="A7856" s="45"/>
      <c r="B7856" s="20"/>
      <c r="C7856" s="752"/>
      <c r="D7856" s="1224" t="s">
        <v>11</v>
      </c>
      <c r="E7856" s="1224" t="s">
        <v>11</v>
      </c>
      <c r="F7856" s="4742" t="s">
        <v>11</v>
      </c>
      <c r="G7856" s="4743" t="s">
        <v>11</v>
      </c>
      <c r="H7856" s="1224" t="s">
        <v>11</v>
      </c>
      <c r="I7856" s="22" t="s">
        <v>11</v>
      </c>
      <c r="J7856" s="23" t="s">
        <v>11</v>
      </c>
      <c r="K7856" s="965"/>
    </row>
    <row r="7857" spans="1:12" s="13" customFormat="1" ht="22.5" customHeight="1">
      <c r="A7857" s="45"/>
      <c r="C7857" s="752"/>
      <c r="D7857" s="24" t="s">
        <v>12</v>
      </c>
      <c r="E7857" s="24" t="s">
        <v>12</v>
      </c>
      <c r="F7857" s="630" t="s">
        <v>12</v>
      </c>
      <c r="G7857" s="25" t="s">
        <v>12</v>
      </c>
      <c r="H7857" s="186" t="s">
        <v>12</v>
      </c>
      <c r="I7857" s="186" t="s">
        <v>12</v>
      </c>
      <c r="J7857" s="186" t="s">
        <v>12</v>
      </c>
      <c r="K7857" s="965"/>
    </row>
    <row r="7858" spans="1:12" s="100" customFormat="1" ht="21" customHeight="1">
      <c r="A7858" s="108"/>
      <c r="B7858" s="154" t="s">
        <v>259</v>
      </c>
      <c r="C7858" s="768" t="s">
        <v>313</v>
      </c>
      <c r="D7858" s="1217"/>
      <c r="E7858" s="1217"/>
      <c r="F7858" s="631"/>
      <c r="G7858" s="115"/>
      <c r="H7858" s="128"/>
      <c r="I7858" s="117"/>
      <c r="K7858" s="965" t="s">
        <v>3158</v>
      </c>
    </row>
    <row r="7859" spans="1:12" s="100" customFormat="1" ht="17.45" customHeight="1" thickBot="1">
      <c r="A7859" s="108"/>
      <c r="B7859" s="924" t="s">
        <v>314</v>
      </c>
      <c r="C7859" s="768"/>
      <c r="D7859" s="392">
        <v>11285560</v>
      </c>
      <c r="E7859" s="392">
        <v>455000000</v>
      </c>
      <c r="F7859" s="896">
        <v>231265050</v>
      </c>
      <c r="G7859" s="706">
        <v>690000000</v>
      </c>
      <c r="H7859" s="897"/>
      <c r="I7859" s="897">
        <v>831261000</v>
      </c>
      <c r="J7859" s="729">
        <v>972131000</v>
      </c>
      <c r="K7859" s="965" t="s">
        <v>3158</v>
      </c>
    </row>
    <row r="7860" spans="1:12" s="100" customFormat="1" ht="18" customHeight="1" thickTop="1">
      <c r="A7860" s="108"/>
      <c r="B7860" s="924"/>
      <c r="C7860" s="768"/>
      <c r="D7860" s="166"/>
      <c r="E7860" s="166"/>
      <c r="F7860" s="134"/>
      <c r="G7860" s="115"/>
      <c r="H7860" s="135"/>
      <c r="I7860" s="135"/>
      <c r="J7860" s="135"/>
      <c r="K7860" s="965" t="s">
        <v>3158</v>
      </c>
    </row>
    <row r="7861" spans="1:12" s="100" customFormat="1" ht="18" customHeight="1">
      <c r="A7861" s="108"/>
      <c r="B7861" s="113" t="s">
        <v>262</v>
      </c>
      <c r="C7861" s="772"/>
      <c r="D7861" s="166"/>
      <c r="E7861" s="1314"/>
      <c r="F7861" s="631"/>
      <c r="G7861" s="115"/>
      <c r="H7861" s="135"/>
      <c r="I7861" s="135"/>
      <c r="J7861" s="135"/>
      <c r="K7861" s="965" t="s">
        <v>3158</v>
      </c>
    </row>
    <row r="7862" spans="1:12" s="100" customFormat="1" ht="18" customHeight="1">
      <c r="A7862" s="108"/>
      <c r="B7862" s="924" t="s">
        <v>318</v>
      </c>
      <c r="C7862" s="768" t="s">
        <v>319</v>
      </c>
      <c r="D7862" s="166">
        <v>21671406</v>
      </c>
      <c r="E7862" s="1314">
        <v>1243600000</v>
      </c>
      <c r="F7862" s="631">
        <v>66371957</v>
      </c>
      <c r="G7862" s="115">
        <v>3146000000</v>
      </c>
      <c r="H7862" s="135"/>
      <c r="I7862" s="135">
        <v>3234000000</v>
      </c>
      <c r="J7862" s="135">
        <v>3922000000</v>
      </c>
      <c r="K7862" s="965" t="s">
        <v>3158</v>
      </c>
    </row>
    <row r="7863" spans="1:12" s="100" customFormat="1" ht="19.5" customHeight="1">
      <c r="A7863" s="108"/>
      <c r="B7863" s="97" t="s">
        <v>264</v>
      </c>
      <c r="C7863" s="768"/>
      <c r="D7863" s="166"/>
      <c r="E7863" s="1314">
        <v>140000000</v>
      </c>
      <c r="F7863" s="670"/>
      <c r="G7863" s="136">
        <v>250000000</v>
      </c>
      <c r="H7863" s="135"/>
      <c r="I7863" s="135">
        <v>337000000</v>
      </c>
      <c r="J7863" s="135">
        <v>409000000</v>
      </c>
      <c r="K7863" s="965" t="s">
        <v>3158</v>
      </c>
    </row>
    <row r="7864" spans="1:12" s="137" customFormat="1" ht="18" customHeight="1">
      <c r="A7864" s="914"/>
      <c r="B7864" s="97" t="s">
        <v>265</v>
      </c>
      <c r="C7864" s="798"/>
      <c r="D7864" s="166">
        <v>266174</v>
      </c>
      <c r="E7864" s="1314">
        <v>70000000</v>
      </c>
      <c r="F7864" s="670">
        <v>22282173</v>
      </c>
      <c r="G7864" s="136">
        <v>450000000</v>
      </c>
      <c r="H7864" s="166"/>
      <c r="I7864" s="166">
        <v>605000000</v>
      </c>
      <c r="J7864" s="135">
        <v>733000000</v>
      </c>
      <c r="K7864" s="965" t="s">
        <v>3158</v>
      </c>
    </row>
    <row r="7865" spans="1:12" s="100" customFormat="1" ht="21" customHeight="1">
      <c r="A7865" s="108"/>
      <c r="B7865" s="924" t="s">
        <v>320</v>
      </c>
      <c r="C7865" s="768" t="s">
        <v>321</v>
      </c>
      <c r="D7865" s="504">
        <v>615178</v>
      </c>
      <c r="E7865" s="1257"/>
      <c r="F7865" s="631"/>
      <c r="G7865" s="115"/>
      <c r="H7865" s="128"/>
      <c r="I7865" s="117"/>
      <c r="K7865" s="965" t="s">
        <v>3158</v>
      </c>
    </row>
    <row r="7866" spans="1:12" s="100" customFormat="1" ht="18" customHeight="1" thickBot="1">
      <c r="A7866" s="108"/>
      <c r="C7866" s="756"/>
      <c r="D7866" s="129">
        <v>22552758</v>
      </c>
      <c r="E7866" s="119">
        <v>1453600000</v>
      </c>
      <c r="F7866" s="64">
        <v>88654130</v>
      </c>
      <c r="G7866" s="118">
        <v>3846000000</v>
      </c>
      <c r="H7866" s="130"/>
      <c r="I7866" s="130">
        <v>4176000000</v>
      </c>
      <c r="J7866" s="131">
        <v>5064000000</v>
      </c>
      <c r="K7866" s="965" t="s">
        <v>3158</v>
      </c>
    </row>
    <row r="7867" spans="1:12" s="100" customFormat="1" ht="15" customHeight="1" thickTop="1">
      <c r="A7867" s="108"/>
      <c r="B7867" s="97"/>
      <c r="C7867" s="756"/>
      <c r="D7867" s="166"/>
      <c r="E7867" s="311"/>
      <c r="F7867" s="631"/>
      <c r="G7867" s="115"/>
      <c r="H7867" s="135"/>
      <c r="I7867" s="135"/>
      <c r="J7867" s="135"/>
      <c r="K7867" s="965" t="s">
        <v>3158</v>
      </c>
    </row>
    <row r="7868" spans="1:12" s="100" customFormat="1" ht="18.75" customHeight="1" thickBot="1">
      <c r="A7868" s="124"/>
      <c r="B7868" s="113" t="s">
        <v>245</v>
      </c>
      <c r="C7868" s="756"/>
      <c r="D7868" s="129">
        <v>5338156764</v>
      </c>
      <c r="E7868" s="119">
        <v>15693043000</v>
      </c>
      <c r="F7868" s="64">
        <v>11397559660</v>
      </c>
      <c r="G7868" s="118">
        <v>38073235000</v>
      </c>
      <c r="H7868" s="130"/>
      <c r="I7868" s="130">
        <v>48131824000</v>
      </c>
      <c r="J7868" s="131">
        <v>58029128000</v>
      </c>
      <c r="K7868" s="965" t="s">
        <v>3158</v>
      </c>
    </row>
    <row r="7869" spans="1:12" s="13" customFormat="1" ht="16.5" customHeight="1" thickTop="1">
      <c r="A7869" s="902"/>
      <c r="B7869" s="902"/>
      <c r="C7869" s="791"/>
      <c r="D7869" s="791"/>
      <c r="E7869" s="203"/>
      <c r="F7869" s="226"/>
      <c r="G7869" s="902"/>
      <c r="H7869" s="203"/>
      <c r="I7869" s="203"/>
      <c r="J7869" s="203"/>
      <c r="K7869" s="965"/>
    </row>
    <row r="7870" spans="1:12" s="13" customFormat="1" ht="21.75" customHeight="1">
      <c r="A7870" s="1089"/>
      <c r="B7870" s="1087"/>
      <c r="C7870" s="1093"/>
      <c r="D7870" s="1093"/>
      <c r="E7870" s="1094"/>
      <c r="F7870" s="1095"/>
      <c r="G7870" s="1096"/>
      <c r="H7870" s="1094"/>
      <c r="I7870" s="1087"/>
      <c r="J7870" s="1094"/>
      <c r="K7870" s="965"/>
    </row>
    <row r="7871" spans="1:12" s="40" customFormat="1" ht="21.75" customHeight="1">
      <c r="A7871" s="3780" t="s">
        <v>3029</v>
      </c>
      <c r="B7871" s="3780"/>
      <c r="C7871" s="3780"/>
      <c r="D7871" s="3780"/>
      <c r="E7871" s="3780"/>
      <c r="F7871" s="3780"/>
      <c r="G7871" s="3780"/>
      <c r="H7871" s="3780"/>
      <c r="I7871" s="3780"/>
      <c r="J7871" s="3780"/>
      <c r="K7871" s="965"/>
      <c r="L7871" s="13"/>
    </row>
    <row r="7872" spans="1:12" s="13" customFormat="1" ht="23.25" customHeight="1">
      <c r="A7872" s="902"/>
      <c r="B7872" s="902"/>
      <c r="C7872" s="791"/>
      <c r="D7872" s="791"/>
      <c r="E7872" s="203"/>
      <c r="F7872" s="226"/>
      <c r="G7872" s="902"/>
      <c r="H7872" s="203"/>
      <c r="I7872" s="203"/>
      <c r="J7872" s="203"/>
      <c r="K7872" s="965"/>
    </row>
    <row r="7873" spans="1:10" s="1044" customFormat="1" ht="30" customHeight="1">
      <c r="A7873" s="601"/>
      <c r="B7873" s="564" t="s">
        <v>3159</v>
      </c>
      <c r="C7873" s="12"/>
      <c r="D7873" s="12"/>
      <c r="E7873" s="2061"/>
      <c r="F7873" s="567"/>
      <c r="G7873" s="1049"/>
      <c r="H7873" s="567"/>
      <c r="I7873" s="567"/>
      <c r="J7873" s="567"/>
    </row>
    <row r="7874" spans="1:10" s="1044" customFormat="1" ht="30" customHeight="1">
      <c r="A7874" s="601"/>
      <c r="B7874" s="4339" t="s">
        <v>3160</v>
      </c>
      <c r="C7874" s="4339"/>
      <c r="D7874" s="4339"/>
      <c r="E7874" s="4339"/>
      <c r="F7874" s="4339"/>
      <c r="G7874" s="4339"/>
      <c r="H7874" s="4339"/>
      <c r="I7874" s="4339"/>
      <c r="J7874" s="4339"/>
    </row>
    <row r="7875" spans="1:10" s="1044" customFormat="1" ht="30" customHeight="1">
      <c r="A7875" s="601"/>
      <c r="B7875" s="2062" t="s">
        <v>3161</v>
      </c>
      <c r="C7875" s="196"/>
      <c r="D7875" s="196"/>
      <c r="E7875" s="196"/>
      <c r="F7875" s="196"/>
      <c r="G7875" s="2062"/>
      <c r="H7875" s="196"/>
      <c r="I7875" s="196"/>
      <c r="J7875" s="196"/>
    </row>
    <row r="7876" spans="1:10" s="1044" customFormat="1" ht="30" customHeight="1">
      <c r="A7876" s="601"/>
      <c r="B7876" s="4459" t="s">
        <v>3162</v>
      </c>
      <c r="C7876" s="4459"/>
      <c r="D7876" s="4459"/>
      <c r="E7876" s="4459"/>
      <c r="F7876" s="4459"/>
      <c r="G7876" s="4459"/>
      <c r="H7876" s="4459"/>
      <c r="I7876" s="4459"/>
      <c r="J7876" s="4459"/>
    </row>
    <row r="7877" spans="1:10" s="1044" customFormat="1" ht="30" customHeight="1">
      <c r="A7877" s="601"/>
      <c r="B7877" s="4459" t="s">
        <v>3163</v>
      </c>
      <c r="C7877" s="4459"/>
      <c r="D7877" s="4459"/>
      <c r="E7877" s="4459"/>
      <c r="F7877" s="4459"/>
      <c r="G7877" s="4459"/>
      <c r="H7877" s="4459"/>
      <c r="I7877" s="4459"/>
      <c r="J7877" s="4459"/>
    </row>
    <row r="7878" spans="1:10" s="1044" customFormat="1" ht="12" customHeight="1">
      <c r="A7878" s="601"/>
      <c r="B7878" s="4460"/>
      <c r="C7878" s="4460"/>
      <c r="D7878" s="4460"/>
      <c r="E7878" s="4460"/>
      <c r="F7878" s="1339"/>
      <c r="G7878" s="1338"/>
      <c r="H7878" s="2063"/>
      <c r="I7878" s="1339"/>
      <c r="J7878" s="1339"/>
    </row>
    <row r="7879" spans="1:10" s="1044" customFormat="1" ht="24.6" customHeight="1">
      <c r="A7879" s="601"/>
      <c r="B7879" s="3985" t="s">
        <v>331</v>
      </c>
      <c r="C7879" s="3985"/>
      <c r="D7879" s="3985"/>
      <c r="E7879" s="3985"/>
      <c r="F7879" s="3985"/>
      <c r="G7879" s="3985"/>
      <c r="H7879" s="3985"/>
      <c r="I7879" s="3985"/>
      <c r="J7879" s="3985"/>
    </row>
    <row r="7880" spans="1:10" s="1044" customFormat="1" ht="16.7" customHeight="1">
      <c r="A7880" s="601"/>
      <c r="B7880" s="149"/>
      <c r="C7880" s="540"/>
      <c r="D7880" s="149"/>
      <c r="E7880" s="149"/>
      <c r="F7880" s="149"/>
      <c r="G7880" s="150"/>
      <c r="H7880" s="149"/>
      <c r="I7880" s="149"/>
      <c r="J7880" s="149"/>
    </row>
    <row r="7881" spans="1:10" s="1044" customFormat="1" ht="24" customHeight="1">
      <c r="A7881" s="601"/>
      <c r="B7881" s="3824" t="s">
        <v>332</v>
      </c>
      <c r="C7881" s="3770" t="s">
        <v>333</v>
      </c>
      <c r="D7881" s="3770"/>
      <c r="E7881" s="3770"/>
      <c r="F7881" s="1225">
        <v>2020</v>
      </c>
      <c r="G7881" s="1225">
        <v>2021</v>
      </c>
      <c r="H7881" s="2064">
        <v>2022</v>
      </c>
      <c r="I7881" s="1225">
        <v>2023</v>
      </c>
      <c r="J7881" s="1227">
        <v>2024</v>
      </c>
    </row>
    <row r="7882" spans="1:10" s="1044" customFormat="1" ht="24" customHeight="1">
      <c r="A7882" s="601"/>
      <c r="B7882" s="3824"/>
      <c r="C7882" s="3770"/>
      <c r="D7882" s="3770"/>
      <c r="E7882" s="3770"/>
      <c r="F7882" s="1228" t="s">
        <v>335</v>
      </c>
      <c r="G7882" s="1228" t="s">
        <v>336</v>
      </c>
      <c r="H7882" s="1228" t="s">
        <v>336</v>
      </c>
      <c r="I7882" s="1228" t="s">
        <v>336</v>
      </c>
      <c r="J7882" s="1230" t="s">
        <v>336</v>
      </c>
    </row>
    <row r="7883" spans="1:10" s="1044" customFormat="1" ht="24" customHeight="1">
      <c r="A7883" s="601"/>
      <c r="B7883" s="4408" t="s">
        <v>3164</v>
      </c>
      <c r="C7883" s="4489" t="s">
        <v>3165</v>
      </c>
      <c r="D7883" s="4489"/>
      <c r="E7883" s="4489"/>
      <c r="F7883" s="2990" t="s">
        <v>3166</v>
      </c>
      <c r="G7883" s="1243">
        <v>0.1</v>
      </c>
      <c r="H7883" s="1243">
        <v>0.2</v>
      </c>
      <c r="I7883" s="1244">
        <v>25</v>
      </c>
      <c r="J7883" s="2972">
        <v>30</v>
      </c>
    </row>
    <row r="7884" spans="1:10" s="1044" customFormat="1" ht="24" customHeight="1">
      <c r="A7884" s="601"/>
      <c r="B7884" s="4488"/>
      <c r="C7884" s="4489" t="s">
        <v>3167</v>
      </c>
      <c r="D7884" s="4489"/>
      <c r="E7884" s="4489"/>
      <c r="F7884" s="1244" t="s">
        <v>3168</v>
      </c>
      <c r="G7884" s="1243">
        <v>0.05</v>
      </c>
      <c r="H7884" s="1243">
        <v>0.1</v>
      </c>
      <c r="I7884" s="1243">
        <v>0.15</v>
      </c>
      <c r="J7884" s="2973">
        <v>0.2</v>
      </c>
    </row>
    <row r="7885" spans="1:10" s="1044" customFormat="1" ht="48.75" customHeight="1">
      <c r="A7885" s="601"/>
      <c r="B7885" s="2974" t="s">
        <v>3169</v>
      </c>
      <c r="C7885" s="4490" t="s">
        <v>3170</v>
      </c>
      <c r="D7885" s="4490"/>
      <c r="E7885" s="4491"/>
      <c r="F7885" s="2991" t="s">
        <v>3171</v>
      </c>
      <c r="G7885" s="2991" t="s">
        <v>3172</v>
      </c>
      <c r="H7885" s="2975" t="s">
        <v>3173</v>
      </c>
      <c r="I7885" s="2065" t="s">
        <v>3174</v>
      </c>
      <c r="J7885" s="2066" t="s">
        <v>3175</v>
      </c>
    </row>
    <row r="7886" spans="1:10" s="1044" customFormat="1" ht="45" customHeight="1">
      <c r="A7886" s="601"/>
      <c r="B7886" s="2976"/>
      <c r="C7886" s="4489" t="s">
        <v>3176</v>
      </c>
      <c r="D7886" s="4489"/>
      <c r="E7886" s="4489"/>
      <c r="F7886" s="2992">
        <v>5</v>
      </c>
      <c r="G7886" s="2992">
        <v>7</v>
      </c>
      <c r="H7886" s="1265">
        <v>17</v>
      </c>
      <c r="I7886" s="2993">
        <v>21</v>
      </c>
      <c r="J7886" s="2067">
        <v>30</v>
      </c>
    </row>
    <row r="7887" spans="1:10" s="1044" customFormat="1" ht="45.75" customHeight="1">
      <c r="A7887" s="601"/>
      <c r="B7887" s="2451" t="s">
        <v>3177</v>
      </c>
      <c r="C7887" s="4489" t="s">
        <v>3178</v>
      </c>
      <c r="D7887" s="4489"/>
      <c r="E7887" s="4489"/>
      <c r="F7887" s="2997"/>
      <c r="G7887" s="1202" t="s">
        <v>3179</v>
      </c>
      <c r="H7887" s="1202" t="s">
        <v>3180</v>
      </c>
      <c r="I7887" s="2994" t="s">
        <v>3181</v>
      </c>
      <c r="J7887" s="2068">
        <v>9778</v>
      </c>
    </row>
    <row r="7888" spans="1:10" s="1044" customFormat="1" ht="30" customHeight="1">
      <c r="A7888" s="601"/>
      <c r="B7888" s="4099" t="s">
        <v>341</v>
      </c>
      <c r="C7888" s="3770" t="s">
        <v>342</v>
      </c>
      <c r="D7888" s="3770"/>
      <c r="E7888" s="3770"/>
      <c r="F7888" s="1225">
        <v>2020</v>
      </c>
      <c r="G7888" s="1225">
        <v>2021</v>
      </c>
      <c r="H7888" s="2064">
        <v>2022</v>
      </c>
      <c r="I7888" s="2995">
        <v>2023</v>
      </c>
      <c r="J7888" s="1227">
        <v>2024</v>
      </c>
    </row>
    <row r="7889" spans="1:12" s="1044" customFormat="1" ht="30" customHeight="1">
      <c r="A7889" s="601"/>
      <c r="B7889" s="3770"/>
      <c r="C7889" s="3770"/>
      <c r="D7889" s="3770"/>
      <c r="E7889" s="3770"/>
      <c r="F7889" s="1228" t="s">
        <v>335</v>
      </c>
      <c r="G7889" s="1228" t="s">
        <v>336</v>
      </c>
      <c r="H7889" s="1228" t="s">
        <v>336</v>
      </c>
      <c r="I7889" s="2996" t="s">
        <v>336</v>
      </c>
      <c r="J7889" s="1230" t="s">
        <v>336</v>
      </c>
    </row>
    <row r="7890" spans="1:12" s="1044" customFormat="1" ht="30" customHeight="1">
      <c r="A7890" s="601"/>
      <c r="B7890" s="4405" t="s">
        <v>3182</v>
      </c>
      <c r="C7890" s="4406"/>
      <c r="D7890" s="4406"/>
      <c r="E7890" s="4406"/>
      <c r="F7890" s="4406"/>
      <c r="G7890" s="4406"/>
      <c r="H7890" s="4406"/>
      <c r="I7890" s="4406"/>
      <c r="J7890" s="1282"/>
    </row>
    <row r="7891" spans="1:12" s="1044" customFormat="1" ht="30" customHeight="1">
      <c r="A7891" s="601"/>
      <c r="B7891" s="2451" t="s">
        <v>3183</v>
      </c>
      <c r="C7891" s="4407" t="s">
        <v>3184</v>
      </c>
      <c r="D7891" s="4407"/>
      <c r="E7891" s="4407"/>
      <c r="F7891" s="2977" t="s">
        <v>3185</v>
      </c>
      <c r="G7891" s="2978" t="s">
        <v>3186</v>
      </c>
      <c r="H7891" s="2975" t="s">
        <v>3187</v>
      </c>
      <c r="I7891" s="2975" t="s">
        <v>3188</v>
      </c>
      <c r="J7891" s="2066" t="s">
        <v>3189</v>
      </c>
    </row>
    <row r="7892" spans="1:12" s="1044" customFormat="1" ht="30" customHeight="1">
      <c r="A7892" s="601"/>
      <c r="B7892" s="2451"/>
      <c r="C7892" s="4407" t="s">
        <v>3190</v>
      </c>
      <c r="D7892" s="4407"/>
      <c r="E7892" s="4407"/>
      <c r="F7892" s="2978" t="s">
        <v>3191</v>
      </c>
      <c r="G7892" s="2978" t="s">
        <v>3192</v>
      </c>
      <c r="H7892" s="2975" t="s">
        <v>3193</v>
      </c>
      <c r="I7892" s="2975" t="s">
        <v>3194</v>
      </c>
      <c r="J7892" s="2066" t="s">
        <v>3195</v>
      </c>
    </row>
    <row r="7893" spans="1:12" s="1044" customFormat="1" ht="30" customHeight="1">
      <c r="A7893" s="601"/>
      <c r="B7893" s="2451" t="s">
        <v>3196</v>
      </c>
      <c r="C7893" s="4407" t="s">
        <v>3197</v>
      </c>
      <c r="D7893" s="4407" t="s">
        <v>761</v>
      </c>
      <c r="E7893" s="4407"/>
      <c r="F7893" s="1209" t="s">
        <v>3198</v>
      </c>
      <c r="G7893" s="2065" t="s">
        <v>3199</v>
      </c>
      <c r="H7893" s="1209" t="s">
        <v>3200</v>
      </c>
      <c r="I7893" s="1209" t="s">
        <v>3201</v>
      </c>
      <c r="J7893" s="1235" t="s">
        <v>3202</v>
      </c>
    </row>
    <row r="7894" spans="1:12" s="1044" customFormat="1" ht="30" customHeight="1">
      <c r="A7894" s="601"/>
      <c r="B7894" s="4408" t="s">
        <v>3203</v>
      </c>
      <c r="C7894" s="4192" t="s">
        <v>3204</v>
      </c>
      <c r="D7894" s="4192"/>
      <c r="E7894" s="2487" t="s">
        <v>3205</v>
      </c>
      <c r="F7894" s="2979" t="s">
        <v>3206</v>
      </c>
      <c r="G7894" s="2979" t="s">
        <v>3207</v>
      </c>
      <c r="H7894" s="2980" t="s">
        <v>3208</v>
      </c>
      <c r="I7894" s="2981" t="s">
        <v>3209</v>
      </c>
      <c r="J7894" s="2981" t="s">
        <v>3210</v>
      </c>
    </row>
    <row r="7895" spans="1:12" s="1044" customFormat="1" ht="30" customHeight="1">
      <c r="A7895" s="601"/>
      <c r="B7895" s="4408"/>
      <c r="C7895" s="4192"/>
      <c r="D7895" s="4192"/>
      <c r="E7895" s="2487" t="s">
        <v>3211</v>
      </c>
      <c r="F7895" s="1234" t="s">
        <v>3212</v>
      </c>
      <c r="G7895" s="1234" t="s">
        <v>3213</v>
      </c>
      <c r="H7895" s="1234" t="s">
        <v>3214</v>
      </c>
      <c r="I7895" s="1234" t="s">
        <v>3215</v>
      </c>
      <c r="J7895" s="1235" t="s">
        <v>3216</v>
      </c>
    </row>
    <row r="7896" spans="1:12" s="1044" customFormat="1" ht="21.6" customHeight="1">
      <c r="A7896" s="601"/>
      <c r="B7896" s="4099" t="s">
        <v>341</v>
      </c>
      <c r="C7896" s="4099" t="s">
        <v>342</v>
      </c>
      <c r="D7896" s="4099"/>
      <c r="E7896" s="3770"/>
      <c r="F7896" s="1225">
        <v>2020</v>
      </c>
      <c r="G7896" s="1225">
        <v>2021</v>
      </c>
      <c r="H7896" s="1225">
        <v>2022</v>
      </c>
      <c r="I7896" s="1225">
        <v>2023</v>
      </c>
      <c r="J7896" s="1227">
        <v>2024</v>
      </c>
    </row>
    <row r="7897" spans="1:12" s="1044" customFormat="1" ht="21.6" customHeight="1">
      <c r="A7897" s="601"/>
      <c r="B7897" s="3770"/>
      <c r="C7897" s="3770"/>
      <c r="D7897" s="3770"/>
      <c r="E7897" s="3770"/>
      <c r="F7897" s="1228" t="s">
        <v>335</v>
      </c>
      <c r="G7897" s="1228" t="s">
        <v>336</v>
      </c>
      <c r="H7897" s="1228" t="s">
        <v>336</v>
      </c>
      <c r="I7897" s="1228" t="s">
        <v>336</v>
      </c>
      <c r="J7897" s="1230" t="s">
        <v>336</v>
      </c>
    </row>
    <row r="7898" spans="1:12" s="1044" customFormat="1" ht="30" customHeight="1">
      <c r="A7898" s="601"/>
      <c r="B7898" s="1478" t="s">
        <v>3217</v>
      </c>
      <c r="C7898" s="2982"/>
      <c r="D7898" s="1282"/>
      <c r="E7898" s="1282"/>
      <c r="F7898" s="1282"/>
      <c r="G7898" s="1282"/>
      <c r="H7898" s="1282"/>
      <c r="I7898" s="1282"/>
      <c r="J7898" s="1282"/>
    </row>
    <row r="7899" spans="1:12" s="1044" customFormat="1" ht="30" customHeight="1">
      <c r="A7899" s="601"/>
      <c r="B7899" s="2446" t="s">
        <v>3218</v>
      </c>
      <c r="C7899" s="4407" t="s">
        <v>3219</v>
      </c>
      <c r="D7899" s="4407"/>
      <c r="E7899" s="4407"/>
      <c r="F7899" s="2978" t="s">
        <v>3220</v>
      </c>
      <c r="G7899" s="2978" t="s">
        <v>3221</v>
      </c>
      <c r="H7899" s="2978" t="s">
        <v>3173</v>
      </c>
      <c r="I7899" s="2978" t="s">
        <v>3222</v>
      </c>
      <c r="J7899" s="2983" t="s">
        <v>3174</v>
      </c>
    </row>
    <row r="7900" spans="1:12" s="1044" customFormat="1" ht="30" customHeight="1">
      <c r="A7900" s="601"/>
      <c r="B7900" s="2984" t="s">
        <v>761</v>
      </c>
      <c r="C7900" s="4407" t="s">
        <v>3223</v>
      </c>
      <c r="D7900" s="4407"/>
      <c r="E7900" s="4407"/>
      <c r="F7900" s="1234"/>
      <c r="G7900" s="2985" t="s">
        <v>3224</v>
      </c>
      <c r="H7900" s="2985" t="s">
        <v>3209</v>
      </c>
      <c r="I7900" s="2986" t="s">
        <v>3225</v>
      </c>
      <c r="J7900" s="1210" t="s">
        <v>3195</v>
      </c>
    </row>
    <row r="7901" spans="1:12" s="1044" customFormat="1" ht="39" customHeight="1">
      <c r="A7901" s="601"/>
      <c r="B7901" s="2987" t="s">
        <v>3226</v>
      </c>
      <c r="C7901" s="4407" t="s">
        <v>3227</v>
      </c>
      <c r="D7901" s="4407"/>
      <c r="E7901" s="4407"/>
      <c r="F7901" s="1366"/>
      <c r="G7901" s="2065" t="s">
        <v>3228</v>
      </c>
      <c r="H7901" s="2988" t="s">
        <v>3229</v>
      </c>
      <c r="I7901" s="2989" t="s">
        <v>3230</v>
      </c>
      <c r="J7901" s="1164" t="s">
        <v>3231</v>
      </c>
    </row>
    <row r="7902" spans="1:12" s="1044" customFormat="1" ht="30" customHeight="1">
      <c r="A7902" s="601"/>
      <c r="B7902" s="2987" t="s">
        <v>3232</v>
      </c>
      <c r="C7902" s="4407" t="s">
        <v>3233</v>
      </c>
      <c r="D7902" s="4407"/>
      <c r="E7902" s="4407"/>
      <c r="F7902" s="1366" t="s">
        <v>3234</v>
      </c>
      <c r="G7902" s="1366" t="s">
        <v>3150</v>
      </c>
      <c r="H7902" s="1366" t="s">
        <v>3235</v>
      </c>
      <c r="I7902" s="1366" t="s">
        <v>3199</v>
      </c>
      <c r="J7902" s="1281" t="s">
        <v>3225</v>
      </c>
    </row>
    <row r="7903" spans="1:12" s="13" customFormat="1" ht="7.35" customHeight="1">
      <c r="A7903" s="419"/>
      <c r="B7903" s="88"/>
      <c r="C7903" s="787"/>
      <c r="D7903" s="787"/>
      <c r="E7903" s="287"/>
      <c r="F7903" s="287"/>
      <c r="G7903" s="88"/>
      <c r="H7903" s="287"/>
      <c r="I7903" s="287"/>
      <c r="J7903" s="169"/>
      <c r="K7903" s="965"/>
    </row>
    <row r="7904" spans="1:12" s="14" customFormat="1" ht="12" customHeight="1">
      <c r="A7904" s="21"/>
      <c r="B7904" s="20"/>
      <c r="C7904" s="754"/>
      <c r="D7904" s="754"/>
      <c r="E7904" s="51"/>
      <c r="F7904" s="36"/>
      <c r="G7904" s="52"/>
      <c r="H7904" s="51"/>
      <c r="I7904" s="51"/>
      <c r="J7904" s="51"/>
      <c r="K7904" s="965"/>
      <c r="L7904" s="13"/>
    </row>
    <row r="7905" spans="1:11" s="13" customFormat="1" ht="12.6" customHeight="1">
      <c r="A7905" s="1089"/>
      <c r="B7905" s="1087"/>
      <c r="C7905" s="1093"/>
      <c r="D7905" s="1093"/>
      <c r="E7905" s="1094"/>
      <c r="F7905" s="1095"/>
      <c r="G7905" s="1096"/>
      <c r="H7905" s="1094"/>
      <c r="I7905" s="1087"/>
      <c r="J7905" s="1094"/>
      <c r="K7905" s="965"/>
    </row>
    <row r="7906" spans="1:11" s="13" customFormat="1" ht="24.75" customHeight="1">
      <c r="A7906" s="3780" t="s">
        <v>3029</v>
      </c>
      <c r="B7906" s="3780"/>
      <c r="C7906" s="3780"/>
      <c r="D7906" s="3780"/>
      <c r="E7906" s="3780"/>
      <c r="F7906" s="3780"/>
      <c r="G7906" s="3780"/>
      <c r="H7906" s="3780"/>
      <c r="I7906" s="3780"/>
      <c r="J7906" s="3780"/>
      <c r="K7906" s="965"/>
    </row>
    <row r="7907" spans="1:11" s="13" customFormat="1" ht="12" customHeight="1">
      <c r="A7907" s="902"/>
      <c r="B7907" s="902"/>
      <c r="C7907" s="791"/>
      <c r="D7907" s="791"/>
      <c r="E7907" s="203"/>
      <c r="F7907" s="226"/>
      <c r="G7907" s="902"/>
      <c r="H7907" s="203"/>
      <c r="I7907" s="203"/>
      <c r="J7907" s="203"/>
      <c r="K7907" s="965"/>
    </row>
    <row r="7908" spans="1:11" s="13" customFormat="1" ht="28.35" customHeight="1">
      <c r="A7908" s="903"/>
      <c r="B7908" s="20"/>
      <c r="C7908" s="936"/>
      <c r="D7908" s="4740" t="s">
        <v>1</v>
      </c>
      <c r="E7908" s="4117" t="s">
        <v>2</v>
      </c>
      <c r="F7908" s="4118"/>
      <c r="G7908" s="4067" t="s">
        <v>3</v>
      </c>
      <c r="H7908" s="4068"/>
      <c r="I7908" s="4297" t="s">
        <v>4</v>
      </c>
      <c r="J7908" s="4393"/>
      <c r="K7908" s="965"/>
    </row>
    <row r="7909" spans="1:11" s="13" customFormat="1" ht="20.100000000000001" customHeight="1">
      <c r="A7909" s="903"/>
      <c r="B7909" s="20"/>
      <c r="C7909" s="752"/>
      <c r="D7909" s="4374" t="s">
        <v>5</v>
      </c>
      <c r="E7909" s="4374" t="s">
        <v>6</v>
      </c>
      <c r="F7909" s="4374" t="s">
        <v>7</v>
      </c>
      <c r="G7909" s="4386" t="s">
        <v>44</v>
      </c>
      <c r="H7909" s="4363" t="s">
        <v>45</v>
      </c>
      <c r="I7909" s="4070" t="s">
        <v>9</v>
      </c>
      <c r="J7909" s="4070" t="s">
        <v>10</v>
      </c>
      <c r="K7909" s="965"/>
    </row>
    <row r="7910" spans="1:11" s="13" customFormat="1" ht="29.1" customHeight="1">
      <c r="A7910" s="903"/>
      <c r="B7910" s="20"/>
      <c r="C7910" s="752"/>
      <c r="D7910" s="3789"/>
      <c r="E7910" s="3790"/>
      <c r="F7910" s="3790"/>
      <c r="G7910" s="3791"/>
      <c r="H7910" s="3792"/>
      <c r="I7910" s="4069"/>
      <c r="J7910" s="4069"/>
      <c r="K7910" s="965"/>
    </row>
    <row r="7911" spans="1:11" s="13" customFormat="1" ht="23.25" customHeight="1">
      <c r="A7911" s="45"/>
      <c r="B7911" s="20"/>
      <c r="C7911" s="758"/>
      <c r="D7911" s="1224" t="s">
        <v>11</v>
      </c>
      <c r="E7911" s="1224" t="s">
        <v>11</v>
      </c>
      <c r="F7911" s="4742" t="s">
        <v>11</v>
      </c>
      <c r="G7911" s="4743" t="s">
        <v>11</v>
      </c>
      <c r="H7911" s="1224" t="s">
        <v>11</v>
      </c>
      <c r="I7911" s="22" t="s">
        <v>11</v>
      </c>
      <c r="J7911" s="23" t="s">
        <v>11</v>
      </c>
      <c r="K7911" s="965"/>
    </row>
    <row r="7912" spans="1:11" s="13" customFormat="1" ht="22.5" customHeight="1">
      <c r="A7912" s="45"/>
      <c r="C7912" s="819"/>
      <c r="D7912" s="24" t="s">
        <v>12</v>
      </c>
      <c r="E7912" s="24" t="s">
        <v>12</v>
      </c>
      <c r="F7912" s="630" t="s">
        <v>12</v>
      </c>
      <c r="G7912" s="25" t="s">
        <v>12</v>
      </c>
      <c r="H7912" s="186" t="s">
        <v>12</v>
      </c>
      <c r="I7912" s="186" t="s">
        <v>12</v>
      </c>
      <c r="J7912" s="186" t="s">
        <v>12</v>
      </c>
      <c r="K7912" s="965"/>
    </row>
    <row r="7913" spans="1:11" s="13" customFormat="1" ht="31.5" customHeight="1">
      <c r="A7913" s="45"/>
      <c r="B7913" s="303" t="s">
        <v>3236</v>
      </c>
      <c r="C7913" s="284" t="s">
        <v>1071</v>
      </c>
      <c r="D7913" s="30"/>
      <c r="E7913" s="30"/>
      <c r="F7913" s="632"/>
      <c r="G7913" s="46"/>
      <c r="H7913" s="30"/>
      <c r="I7913" s="43"/>
      <c r="K7913" s="965"/>
    </row>
    <row r="7914" spans="1:11" s="13" customFormat="1" ht="26.25" customHeight="1">
      <c r="A7914" s="45"/>
      <c r="B7914" s="20" t="s">
        <v>3237</v>
      </c>
      <c r="C7914" s="827"/>
      <c r="D7914" s="30">
        <v>275417296</v>
      </c>
      <c r="E7914" s="30">
        <v>1844371000</v>
      </c>
      <c r="F7914" s="631">
        <v>420150723.75</v>
      </c>
      <c r="G7914" s="28">
        <v>3688773000</v>
      </c>
      <c r="H7914" s="134"/>
      <c r="I7914" s="134">
        <v>4450757000</v>
      </c>
      <c r="J7914" s="134">
        <v>5208911000</v>
      </c>
      <c r="K7914" s="965" t="s">
        <v>3238</v>
      </c>
    </row>
    <row r="7915" spans="1:11" s="13" customFormat="1" ht="24" customHeight="1">
      <c r="A7915" s="45"/>
      <c r="B7915" s="20" t="s">
        <v>3239</v>
      </c>
      <c r="C7915" s="827"/>
      <c r="D7915" s="30">
        <v>46319151</v>
      </c>
      <c r="E7915" s="30">
        <v>126443000</v>
      </c>
      <c r="F7915" s="631">
        <v>43455876</v>
      </c>
      <c r="G7915" s="28">
        <v>346766000</v>
      </c>
      <c r="H7915" s="134"/>
      <c r="I7915" s="134">
        <v>446202000</v>
      </c>
      <c r="J7915" s="134">
        <v>533199000</v>
      </c>
      <c r="K7915" s="965" t="s">
        <v>3238</v>
      </c>
    </row>
    <row r="7916" spans="1:11" s="13" customFormat="1" ht="21" customHeight="1">
      <c r="A7916" s="45"/>
      <c r="B7916" s="20" t="s">
        <v>3217</v>
      </c>
      <c r="C7916" s="827"/>
      <c r="D7916" s="30">
        <v>43480253</v>
      </c>
      <c r="E7916" s="30">
        <v>122994000</v>
      </c>
      <c r="F7916" s="631">
        <v>39309112</v>
      </c>
      <c r="G7916" s="28">
        <v>338243000</v>
      </c>
      <c r="H7916" s="134"/>
      <c r="I7916" s="134">
        <v>421363000</v>
      </c>
      <c r="J7916" s="134">
        <v>500718000</v>
      </c>
      <c r="K7916" s="965" t="s">
        <v>3238</v>
      </c>
    </row>
    <row r="7917" spans="1:11" s="13" customFormat="1" ht="21" customHeight="1" thickBot="1">
      <c r="A7917" s="31"/>
      <c r="B7917" s="71" t="s">
        <v>245</v>
      </c>
      <c r="C7917" s="827"/>
      <c r="D7917" s="129">
        <v>365216700</v>
      </c>
      <c r="E7917" s="129">
        <v>2093808000</v>
      </c>
      <c r="F7917" s="64">
        <v>502915711.75</v>
      </c>
      <c r="G7917" s="118">
        <v>4373782000</v>
      </c>
      <c r="H7917" s="130"/>
      <c r="I7917" s="130">
        <v>5318322000</v>
      </c>
      <c r="J7917" s="131">
        <v>6242828000</v>
      </c>
      <c r="K7917" s="965" t="s">
        <v>3238</v>
      </c>
    </row>
    <row r="7918" spans="1:11" s="13" customFormat="1" ht="0.75" customHeight="1" thickTop="1" thickBot="1">
      <c r="A7918" s="31"/>
      <c r="B7918" s="71"/>
      <c r="C7918" s="827"/>
      <c r="D7918" s="2202"/>
      <c r="E7918" s="2203"/>
      <c r="F7918" s="747"/>
      <c r="G7918" s="2204"/>
      <c r="H7918" s="2203"/>
      <c r="I7918" s="2203"/>
      <c r="J7918" s="2203"/>
      <c r="K7918" s="965" t="s">
        <v>3238</v>
      </c>
    </row>
    <row r="7919" spans="1:11" s="13" customFormat="1" ht="12.6" customHeight="1" thickTop="1">
      <c r="A7919" s="31"/>
      <c r="B7919" s="71"/>
      <c r="C7919" s="827"/>
      <c r="D7919" s="827"/>
      <c r="E7919" s="51"/>
      <c r="F7919" s="36"/>
      <c r="G7919" s="52"/>
      <c r="H7919" s="51"/>
      <c r="I7919" s="51"/>
      <c r="J7919" s="51"/>
      <c r="K7919" s="965" t="s">
        <v>3238</v>
      </c>
    </row>
    <row r="7920" spans="1:11" s="13" customFormat="1" ht="18" customHeight="1">
      <c r="A7920" s="2449"/>
      <c r="B7920" s="4785"/>
      <c r="C7920" s="4786"/>
      <c r="D7920" s="4786"/>
      <c r="E7920" s="1090"/>
      <c r="F7920" s="1091"/>
      <c r="G7920" s="1092"/>
      <c r="H7920" s="1090"/>
      <c r="I7920" s="1090"/>
      <c r="J7920" s="1090"/>
      <c r="K7920" s="965" t="s">
        <v>3238</v>
      </c>
    </row>
    <row r="7921" spans="1:11" s="13" customFormat="1" ht="18" customHeight="1">
      <c r="A7921" s="4116" t="s">
        <v>383</v>
      </c>
      <c r="B7921" s="4116"/>
      <c r="C7921" s="4116"/>
      <c r="D7921" s="4116"/>
      <c r="E7921" s="4116"/>
      <c r="F7921" s="4116"/>
      <c r="G7921" s="4116"/>
      <c r="H7921" s="4116"/>
      <c r="I7921" s="4116"/>
      <c r="J7921" s="4116"/>
      <c r="K7921" s="965" t="s">
        <v>3238</v>
      </c>
    </row>
    <row r="7922" spans="1:11" s="13" customFormat="1" ht="9.6" customHeight="1">
      <c r="A7922" s="15"/>
      <c r="B7922" s="181"/>
      <c r="C7922" s="761"/>
      <c r="D7922" s="761"/>
      <c r="E7922" s="85"/>
      <c r="F7922" s="84"/>
      <c r="G7922" s="52"/>
      <c r="H7922" s="85"/>
      <c r="I7922" s="85"/>
      <c r="J7922" s="85"/>
      <c r="K7922" s="965" t="s">
        <v>3238</v>
      </c>
    </row>
    <row r="7923" spans="1:11" s="100" customFormat="1" ht="21" customHeight="1">
      <c r="A7923" s="21"/>
      <c r="B7923" s="71"/>
      <c r="C7923" s="827"/>
      <c r="D7923" s="827"/>
      <c r="E7923" s="347"/>
      <c r="F7923" s="132"/>
      <c r="G7923" s="4763"/>
      <c r="H7923" s="1158"/>
      <c r="I7923" s="1159"/>
      <c r="J7923" s="1159"/>
      <c r="K7923" s="965" t="s">
        <v>3238</v>
      </c>
    </row>
    <row r="7924" spans="1:11" s="100" customFormat="1" ht="21" customHeight="1">
      <c r="A7924" s="124"/>
      <c r="B7924" s="113" t="s">
        <v>256</v>
      </c>
      <c r="C7924" s="827"/>
      <c r="D7924" s="827"/>
      <c r="E7924" s="127"/>
      <c r="F7924" s="631"/>
      <c r="G7924" s="243"/>
      <c r="H7924" s="127"/>
      <c r="I7924" s="127"/>
      <c r="J7924" s="98"/>
      <c r="K7924" s="965" t="s">
        <v>3238</v>
      </c>
    </row>
    <row r="7925" spans="1:11" s="100" customFormat="1" ht="21" customHeight="1">
      <c r="A7925" s="124"/>
      <c r="B7925" s="113" t="s">
        <v>257</v>
      </c>
      <c r="C7925" s="768" t="s">
        <v>1076</v>
      </c>
      <c r="D7925" s="1002"/>
      <c r="E7925" s="116"/>
      <c r="F7925" s="631"/>
      <c r="G7925" s="115"/>
      <c r="H7925" s="128"/>
      <c r="I7925" s="117"/>
      <c r="J7925" s="128"/>
      <c r="K7925" s="965" t="s">
        <v>3238</v>
      </c>
    </row>
    <row r="7926" spans="1:11" s="100" customFormat="1" ht="21" customHeight="1">
      <c r="A7926" s="124"/>
      <c r="B7926" s="924" t="s">
        <v>292</v>
      </c>
      <c r="C7926" s="2464"/>
      <c r="D7926" s="2508">
        <v>171199684</v>
      </c>
      <c r="E7926" s="116">
        <v>61798000</v>
      </c>
      <c r="F7926" s="631">
        <v>273560963</v>
      </c>
      <c r="G7926" s="115">
        <v>184244000</v>
      </c>
      <c r="H7926" s="128"/>
      <c r="I7926" s="117">
        <v>238575000</v>
      </c>
      <c r="J7926" s="128">
        <v>288526000</v>
      </c>
      <c r="K7926" s="965" t="s">
        <v>3238</v>
      </c>
    </row>
    <row r="7927" spans="1:11" s="100" customFormat="1" ht="21" customHeight="1">
      <c r="A7927" s="124"/>
      <c r="B7927" s="924" t="s">
        <v>293</v>
      </c>
      <c r="C7927" s="768"/>
      <c r="D7927" s="1002"/>
      <c r="E7927" s="116">
        <v>2010000</v>
      </c>
      <c r="F7927" s="631"/>
      <c r="G7927" s="115">
        <v>17000000</v>
      </c>
      <c r="H7927" s="128"/>
      <c r="I7927" s="117">
        <v>22015000</v>
      </c>
      <c r="J7927" s="128">
        <v>26622000</v>
      </c>
      <c r="K7927" s="965" t="s">
        <v>3238</v>
      </c>
    </row>
    <row r="7928" spans="1:11" s="100" customFormat="1" ht="18" customHeight="1" thickBot="1">
      <c r="A7928" s="108"/>
      <c r="C7928" s="768"/>
      <c r="D7928" s="129">
        <v>171199684</v>
      </c>
      <c r="E7928" s="129">
        <v>63808000</v>
      </c>
      <c r="F7928" s="64">
        <v>273560963</v>
      </c>
      <c r="G7928" s="118">
        <v>201244000</v>
      </c>
      <c r="H7928" s="130"/>
      <c r="I7928" s="130">
        <v>260590000</v>
      </c>
      <c r="J7928" s="131">
        <v>315148000</v>
      </c>
      <c r="K7928" s="965" t="s">
        <v>3238</v>
      </c>
    </row>
    <row r="7929" spans="1:11" s="100" customFormat="1" ht="21" customHeight="1" thickTop="1">
      <c r="A7929" s="124"/>
      <c r="B7929" s="154" t="s">
        <v>258</v>
      </c>
      <c r="C7929" s="768" t="s">
        <v>291</v>
      </c>
      <c r="D7929" s="1002"/>
      <c r="E7929" s="116"/>
      <c r="F7929" s="631"/>
      <c r="G7929" s="115"/>
      <c r="H7929" s="128"/>
      <c r="I7929" s="117"/>
      <c r="J7929" s="128"/>
      <c r="K7929" s="965" t="s">
        <v>3238</v>
      </c>
    </row>
    <row r="7930" spans="1:11" s="100" customFormat="1" ht="19.350000000000001" customHeight="1">
      <c r="A7930" s="124"/>
      <c r="B7930" s="924" t="s">
        <v>294</v>
      </c>
      <c r="C7930" s="827"/>
      <c r="D7930" s="827">
        <v>35000</v>
      </c>
      <c r="E7930" s="116">
        <v>18050000</v>
      </c>
      <c r="F7930" s="631"/>
      <c r="G7930" s="115">
        <v>35400000</v>
      </c>
      <c r="H7930" s="128"/>
      <c r="I7930" s="117">
        <v>42650000</v>
      </c>
      <c r="J7930" s="97">
        <v>49876000</v>
      </c>
      <c r="K7930" s="965" t="s">
        <v>3238</v>
      </c>
    </row>
    <row r="7931" spans="1:11" s="100" customFormat="1" ht="19.350000000000001" customHeight="1">
      <c r="A7931" s="124"/>
      <c r="B7931" s="924" t="s">
        <v>295</v>
      </c>
      <c r="C7931" s="827"/>
      <c r="D7931" s="827">
        <v>1299930</v>
      </c>
      <c r="E7931" s="116">
        <v>45000000</v>
      </c>
      <c r="F7931" s="631">
        <v>36594840</v>
      </c>
      <c r="G7931" s="115">
        <v>102450000</v>
      </c>
      <c r="H7931" s="128"/>
      <c r="I7931" s="117">
        <v>123426000</v>
      </c>
      <c r="J7931" s="97">
        <v>144341000</v>
      </c>
      <c r="K7931" s="965" t="s">
        <v>3238</v>
      </c>
    </row>
    <row r="7932" spans="1:11" s="100" customFormat="1" ht="19.350000000000001" customHeight="1">
      <c r="A7932" s="124"/>
      <c r="B7932" s="924" t="s">
        <v>296</v>
      </c>
      <c r="C7932" s="827"/>
      <c r="D7932" s="827"/>
      <c r="E7932" s="116">
        <v>7000000</v>
      </c>
      <c r="F7932" s="631"/>
      <c r="G7932" s="115">
        <v>7000000</v>
      </c>
      <c r="H7932" s="128"/>
      <c r="I7932" s="117">
        <v>8434000</v>
      </c>
      <c r="J7932" s="97">
        <v>9863000</v>
      </c>
      <c r="K7932" s="965" t="s">
        <v>3238</v>
      </c>
    </row>
    <row r="7933" spans="1:11" s="100" customFormat="1" ht="19.350000000000001" customHeight="1">
      <c r="A7933" s="124"/>
      <c r="B7933" s="924" t="s">
        <v>297</v>
      </c>
      <c r="C7933" s="827"/>
      <c r="D7933" s="827"/>
      <c r="E7933" s="116">
        <v>25200000</v>
      </c>
      <c r="F7933" s="631">
        <v>7605591</v>
      </c>
      <c r="G7933" s="115">
        <v>36900000</v>
      </c>
      <c r="H7933" s="128"/>
      <c r="I7933" s="117">
        <v>44455000</v>
      </c>
      <c r="J7933" s="97">
        <v>51989000</v>
      </c>
      <c r="K7933" s="965" t="s">
        <v>3238</v>
      </c>
    </row>
    <row r="7934" spans="1:11" s="100" customFormat="1" ht="19.350000000000001" customHeight="1">
      <c r="A7934" s="124"/>
      <c r="B7934" s="924" t="s">
        <v>298</v>
      </c>
      <c r="C7934" s="827"/>
      <c r="D7934" s="827"/>
      <c r="E7934" s="116">
        <v>16000000</v>
      </c>
      <c r="F7934" s="631"/>
      <c r="G7934" s="115">
        <v>38790000</v>
      </c>
      <c r="H7934" s="128"/>
      <c r="I7934" s="117">
        <v>46732000</v>
      </c>
      <c r="J7934" s="97">
        <v>54652000</v>
      </c>
      <c r="K7934" s="965" t="s">
        <v>3238</v>
      </c>
    </row>
    <row r="7935" spans="1:11" s="100" customFormat="1" ht="19.350000000000001" customHeight="1">
      <c r="A7935" s="124"/>
      <c r="B7935" s="924" t="s">
        <v>299</v>
      </c>
      <c r="C7935" s="827"/>
      <c r="D7935" s="827"/>
      <c r="E7935" s="116">
        <v>3600000</v>
      </c>
      <c r="F7935" s="631"/>
      <c r="G7935" s="115">
        <v>13600000</v>
      </c>
      <c r="H7935" s="128"/>
      <c r="I7935" s="117">
        <v>16385000</v>
      </c>
      <c r="J7935" s="97">
        <v>19161000</v>
      </c>
      <c r="K7935" s="965" t="s">
        <v>3238</v>
      </c>
    </row>
    <row r="7936" spans="1:11" s="100" customFormat="1" ht="19.350000000000001" customHeight="1">
      <c r="A7936" s="124"/>
      <c r="B7936" s="924" t="s">
        <v>300</v>
      </c>
      <c r="C7936" s="827"/>
      <c r="D7936" s="827"/>
      <c r="E7936" s="116">
        <v>22500000</v>
      </c>
      <c r="F7936" s="631"/>
      <c r="G7936" s="115">
        <v>33072000</v>
      </c>
      <c r="H7936" s="128"/>
      <c r="I7936" s="117">
        <v>39844000</v>
      </c>
      <c r="J7936" s="97">
        <v>46596000</v>
      </c>
      <c r="K7936" s="965" t="s">
        <v>3238</v>
      </c>
    </row>
    <row r="7937" spans="1:12" s="100" customFormat="1" ht="19.350000000000001" customHeight="1">
      <c r="A7937" s="124"/>
      <c r="B7937" s="924" t="s">
        <v>301</v>
      </c>
      <c r="C7937" s="827"/>
      <c r="D7937" s="827">
        <v>370409</v>
      </c>
      <c r="E7937" s="116">
        <v>41650000</v>
      </c>
      <c r="F7937" s="631">
        <v>397294</v>
      </c>
      <c r="G7937" s="115">
        <v>66590000</v>
      </c>
      <c r="H7937" s="128"/>
      <c r="I7937" s="117">
        <v>80224000</v>
      </c>
      <c r="J7937" s="97">
        <v>93819000</v>
      </c>
      <c r="K7937" s="965" t="s">
        <v>3238</v>
      </c>
    </row>
    <row r="7938" spans="1:12" s="100" customFormat="1" ht="19.350000000000001" customHeight="1">
      <c r="A7938" s="124"/>
      <c r="B7938" s="924" t="s">
        <v>302</v>
      </c>
      <c r="C7938" s="827"/>
      <c r="D7938" s="827"/>
      <c r="E7938" s="116">
        <v>4000000</v>
      </c>
      <c r="F7938" s="631"/>
      <c r="G7938" s="115">
        <v>9800000</v>
      </c>
      <c r="H7938" s="128"/>
      <c r="I7938" s="117">
        <v>11807000</v>
      </c>
      <c r="J7938" s="97">
        <v>13808000</v>
      </c>
      <c r="K7938" s="965" t="s">
        <v>3238</v>
      </c>
    </row>
    <row r="7939" spans="1:12" s="100" customFormat="1" ht="19.350000000000001" customHeight="1">
      <c r="A7939" s="124"/>
      <c r="B7939" s="924" t="s">
        <v>306</v>
      </c>
      <c r="C7939" s="827"/>
      <c r="D7939" s="827">
        <v>779041</v>
      </c>
      <c r="E7939" s="116">
        <v>5100000</v>
      </c>
      <c r="F7939" s="631">
        <v>3100000</v>
      </c>
      <c r="G7939" s="115">
        <v>8700000</v>
      </c>
      <c r="H7939" s="128"/>
      <c r="I7939" s="117">
        <v>10482000</v>
      </c>
      <c r="J7939" s="97">
        <v>12258000</v>
      </c>
      <c r="K7939" s="965" t="s">
        <v>3238</v>
      </c>
    </row>
    <row r="7940" spans="1:12" s="100" customFormat="1" ht="19.350000000000001" customHeight="1">
      <c r="A7940" s="124"/>
      <c r="B7940" s="924" t="s">
        <v>308</v>
      </c>
      <c r="C7940" s="827"/>
      <c r="D7940" s="827">
        <v>1595000</v>
      </c>
      <c r="E7940" s="116">
        <v>32000000</v>
      </c>
      <c r="F7940" s="631"/>
      <c r="G7940" s="115">
        <v>15000000</v>
      </c>
      <c r="H7940" s="128"/>
      <c r="I7940" s="117">
        <v>18071000</v>
      </c>
      <c r="J7940" s="97">
        <v>21134000</v>
      </c>
      <c r="K7940" s="965" t="s">
        <v>3238</v>
      </c>
    </row>
    <row r="7941" spans="1:12" s="100" customFormat="1" ht="19.350000000000001" customHeight="1">
      <c r="A7941" s="124"/>
      <c r="B7941" s="924" t="s">
        <v>309</v>
      </c>
      <c r="C7941" s="827"/>
      <c r="D7941" s="827">
        <v>137011</v>
      </c>
      <c r="E7941" s="116">
        <v>15000000</v>
      </c>
      <c r="F7941" s="631">
        <v>157455</v>
      </c>
      <c r="G7941" s="115">
        <v>36000000</v>
      </c>
      <c r="H7941" s="128"/>
      <c r="I7941" s="117">
        <v>43371000</v>
      </c>
      <c r="J7941" s="97">
        <v>50720000</v>
      </c>
      <c r="K7941" s="965" t="s">
        <v>3238</v>
      </c>
    </row>
    <row r="7942" spans="1:12" s="100" customFormat="1" ht="19.350000000000001" customHeight="1">
      <c r="A7942" s="124"/>
      <c r="B7942" s="924" t="s">
        <v>310</v>
      </c>
      <c r="C7942" s="827"/>
      <c r="D7942" s="827"/>
      <c r="E7942" s="116">
        <v>3000000</v>
      </c>
      <c r="F7942" s="631"/>
      <c r="G7942" s="115"/>
      <c r="H7942" s="128"/>
      <c r="I7942" s="117"/>
      <c r="J7942" s="97"/>
      <c r="K7942" s="965" t="s">
        <v>3238</v>
      </c>
    </row>
    <row r="7943" spans="1:12" s="100" customFormat="1" ht="19.350000000000001" customHeight="1">
      <c r="A7943" s="124"/>
      <c r="B7943" s="924" t="s">
        <v>311</v>
      </c>
      <c r="C7943" s="827"/>
      <c r="D7943" s="827">
        <v>1150876</v>
      </c>
      <c r="E7943" s="116">
        <v>10000000</v>
      </c>
      <c r="F7943" s="631">
        <v>7134960</v>
      </c>
      <c r="G7943" s="115">
        <v>25236000</v>
      </c>
      <c r="H7943" s="128"/>
      <c r="I7943" s="117">
        <v>30404000</v>
      </c>
      <c r="J7943" s="97">
        <v>35556000</v>
      </c>
      <c r="K7943" s="965" t="s">
        <v>3238</v>
      </c>
    </row>
    <row r="7944" spans="1:12" s="100" customFormat="1" ht="19.350000000000001" customHeight="1">
      <c r="A7944" s="124"/>
      <c r="B7944" s="924" t="s">
        <v>312</v>
      </c>
      <c r="C7944" s="827"/>
      <c r="D7944" s="827"/>
      <c r="E7944" s="116">
        <v>1900000</v>
      </c>
      <c r="F7944" s="631"/>
      <c r="G7944" s="115"/>
      <c r="H7944" s="128"/>
      <c r="I7944" s="117"/>
      <c r="J7944" s="97"/>
      <c r="K7944" s="965" t="s">
        <v>3238</v>
      </c>
    </row>
    <row r="7945" spans="1:12" s="100" customFormat="1" ht="19.350000000000001" customHeight="1" thickBot="1">
      <c r="A7945" s="108"/>
      <c r="C7945" s="827"/>
      <c r="D7945" s="119">
        <v>5367267</v>
      </c>
      <c r="E7945" s="119">
        <v>250000000</v>
      </c>
      <c r="F7945" s="64">
        <v>54990140</v>
      </c>
      <c r="G7945" s="118">
        <v>428538000</v>
      </c>
      <c r="H7945" s="130"/>
      <c r="I7945" s="130">
        <v>516285000</v>
      </c>
      <c r="J7945" s="131">
        <v>603773000</v>
      </c>
      <c r="K7945" s="965" t="s">
        <v>3238</v>
      </c>
    </row>
    <row r="7946" spans="1:12" s="14" customFormat="1" ht="8.1" customHeight="1" thickTop="1">
      <c r="A7946" s="21"/>
      <c r="B7946" s="20"/>
      <c r="C7946" s="754"/>
      <c r="D7946" s="754"/>
      <c r="E7946" s="51"/>
      <c r="F7946" s="36"/>
      <c r="G7946" s="52"/>
      <c r="H7946" s="51"/>
      <c r="I7946" s="51"/>
      <c r="J7946" s="51"/>
      <c r="K7946" s="965" t="s">
        <v>3238</v>
      </c>
      <c r="L7946" s="13"/>
    </row>
    <row r="7947" spans="1:12" s="13" customFormat="1" ht="10.35" customHeight="1">
      <c r="A7947" s="1089"/>
      <c r="B7947" s="1087"/>
      <c r="C7947" s="1093"/>
      <c r="D7947" s="1093"/>
      <c r="E7947" s="1094"/>
      <c r="F7947" s="1095"/>
      <c r="G7947" s="1096"/>
      <c r="H7947" s="1094"/>
      <c r="I7947" s="1087"/>
      <c r="J7947" s="1094"/>
      <c r="K7947" s="965" t="s">
        <v>3238</v>
      </c>
    </row>
    <row r="7948" spans="1:12" s="13" customFormat="1" ht="18.600000000000001" customHeight="1">
      <c r="A7948" s="3780" t="s">
        <v>3029</v>
      </c>
      <c r="B7948" s="3780"/>
      <c r="C7948" s="3780"/>
      <c r="D7948" s="3780"/>
      <c r="E7948" s="3780"/>
      <c r="F7948" s="3780"/>
      <c r="G7948" s="3780"/>
      <c r="H7948" s="3780"/>
      <c r="I7948" s="3780"/>
      <c r="J7948" s="3780"/>
      <c r="K7948" s="965" t="s">
        <v>3238</v>
      </c>
    </row>
    <row r="7949" spans="1:12" s="13" customFormat="1" ht="9.6" customHeight="1">
      <c r="A7949" s="902"/>
      <c r="B7949" s="902"/>
      <c r="C7949" s="791"/>
      <c r="D7949" s="791"/>
      <c r="E7949" s="203"/>
      <c r="F7949" s="226"/>
      <c r="G7949" s="902"/>
      <c r="H7949" s="203"/>
      <c r="I7949" s="203"/>
      <c r="J7949" s="203"/>
      <c r="K7949" s="965" t="s">
        <v>3238</v>
      </c>
    </row>
    <row r="7950" spans="1:12" s="13" customFormat="1" ht="38.1" customHeight="1">
      <c r="A7950" s="903"/>
      <c r="B7950" s="20"/>
      <c r="C7950" s="936"/>
      <c r="D7950" s="4740" t="s">
        <v>1</v>
      </c>
      <c r="E7950" s="4117" t="s">
        <v>2</v>
      </c>
      <c r="F7950" s="4118"/>
      <c r="G7950" s="4067" t="s">
        <v>3</v>
      </c>
      <c r="H7950" s="4068"/>
      <c r="I7950" s="4297" t="s">
        <v>4</v>
      </c>
      <c r="J7950" s="4393"/>
      <c r="K7950" s="965"/>
    </row>
    <row r="7951" spans="1:12" s="13" customFormat="1" ht="20.100000000000001" customHeight="1">
      <c r="A7951" s="903"/>
      <c r="B7951" s="20"/>
      <c r="C7951" s="752"/>
      <c r="D7951" s="4374" t="s">
        <v>5</v>
      </c>
      <c r="E7951" s="4374" t="s">
        <v>6</v>
      </c>
      <c r="F7951" s="4374" t="s">
        <v>7</v>
      </c>
      <c r="G7951" s="4386" t="s">
        <v>44</v>
      </c>
      <c r="H7951" s="4363" t="s">
        <v>45</v>
      </c>
      <c r="I7951" s="4070" t="s">
        <v>9</v>
      </c>
      <c r="J7951" s="4070" t="s">
        <v>10</v>
      </c>
      <c r="K7951" s="965"/>
    </row>
    <row r="7952" spans="1:12" s="13" customFormat="1" ht="29.1" customHeight="1">
      <c r="A7952" s="903"/>
      <c r="B7952" s="20"/>
      <c r="C7952" s="752"/>
      <c r="D7952" s="3789"/>
      <c r="E7952" s="3790"/>
      <c r="F7952" s="3790"/>
      <c r="G7952" s="3791"/>
      <c r="H7952" s="3792"/>
      <c r="I7952" s="4069"/>
      <c r="J7952" s="4069"/>
      <c r="K7952" s="965"/>
    </row>
    <row r="7953" spans="1:11" s="13" customFormat="1" ht="23.25" customHeight="1">
      <c r="A7953" s="45"/>
      <c r="B7953" s="20"/>
      <c r="C7953" s="827"/>
      <c r="D7953" s="1224" t="s">
        <v>11</v>
      </c>
      <c r="E7953" s="1224" t="s">
        <v>11</v>
      </c>
      <c r="F7953" s="4742" t="s">
        <v>11</v>
      </c>
      <c r="G7953" s="4743" t="s">
        <v>11</v>
      </c>
      <c r="H7953" s="1224" t="s">
        <v>11</v>
      </c>
      <c r="I7953" s="22" t="s">
        <v>11</v>
      </c>
      <c r="J7953" s="23" t="s">
        <v>11</v>
      </c>
      <c r="K7953" s="965"/>
    </row>
    <row r="7954" spans="1:11" s="13" customFormat="1" ht="22.5" customHeight="1">
      <c r="A7954" s="45"/>
      <c r="C7954" s="827"/>
      <c r="D7954" s="24" t="s">
        <v>12</v>
      </c>
      <c r="E7954" s="24" t="s">
        <v>12</v>
      </c>
      <c r="F7954" s="630" t="s">
        <v>12</v>
      </c>
      <c r="G7954" s="25" t="s">
        <v>12</v>
      </c>
      <c r="H7954" s="186" t="s">
        <v>12</v>
      </c>
      <c r="I7954" s="186" t="s">
        <v>12</v>
      </c>
      <c r="J7954" s="186" t="s">
        <v>12</v>
      </c>
      <c r="K7954" s="965"/>
    </row>
    <row r="7955" spans="1:11" s="100" customFormat="1" ht="21" customHeight="1">
      <c r="A7955" s="108"/>
      <c r="C7955" s="827"/>
      <c r="D7955" s="116"/>
      <c r="E7955" s="116"/>
      <c r="F7955" s="631"/>
      <c r="G7955" s="115"/>
      <c r="H7955" s="128"/>
      <c r="I7955" s="117"/>
      <c r="K7955" s="965" t="s">
        <v>3238</v>
      </c>
    </row>
    <row r="7956" spans="1:11" s="100" customFormat="1" ht="18" customHeight="1">
      <c r="A7956" s="108"/>
      <c r="B7956" s="154" t="s">
        <v>260</v>
      </c>
      <c r="C7956" s="768" t="s">
        <v>315</v>
      </c>
      <c r="D7956" s="116"/>
      <c r="E7956" s="116"/>
      <c r="F7956" s="631"/>
      <c r="G7956" s="115"/>
      <c r="H7956" s="128"/>
      <c r="I7956" s="117"/>
      <c r="K7956" s="965" t="s">
        <v>3238</v>
      </c>
    </row>
    <row r="7957" spans="1:11" s="100" customFormat="1" ht="17.45" customHeight="1" thickBot="1">
      <c r="A7957" s="108"/>
      <c r="B7957" s="924" t="s">
        <v>316</v>
      </c>
      <c r="C7957" s="827"/>
      <c r="D7957" s="892">
        <v>188101929</v>
      </c>
      <c r="E7957" s="892">
        <v>1700000000</v>
      </c>
      <c r="F7957" s="896">
        <v>174364608.75</v>
      </c>
      <c r="G7957" s="706">
        <v>3524000000</v>
      </c>
      <c r="H7957" s="897"/>
      <c r="I7957" s="897">
        <v>4245447000</v>
      </c>
      <c r="J7957" s="729">
        <v>4964907000</v>
      </c>
      <c r="K7957" s="965" t="s">
        <v>3238</v>
      </c>
    </row>
    <row r="7958" spans="1:11" s="100" customFormat="1" ht="18" customHeight="1" thickTop="1">
      <c r="A7958" s="108"/>
      <c r="C7958" s="767"/>
      <c r="D7958" s="3273"/>
      <c r="E7958" s="3273"/>
      <c r="F7958" s="644"/>
      <c r="G7958" s="496"/>
      <c r="H7958" s="502"/>
      <c r="I7958" s="502"/>
      <c r="J7958" s="311"/>
      <c r="K7958" s="965" t="s">
        <v>3238</v>
      </c>
    </row>
    <row r="7959" spans="1:11" s="2505" customFormat="1" ht="23.1" customHeight="1">
      <c r="A7959" s="45"/>
      <c r="B7959" s="2502"/>
      <c r="C7959" s="2503"/>
      <c r="D7959" s="2510"/>
      <c r="E7959" s="2510"/>
      <c r="F7959" s="2509"/>
      <c r="G7959" s="243"/>
      <c r="H7959" s="2509"/>
      <c r="I7959" s="2509"/>
      <c r="J7959" s="52"/>
      <c r="K7959" s="965" t="s">
        <v>3238</v>
      </c>
    </row>
    <row r="7960" spans="1:11" s="100" customFormat="1" ht="18" customHeight="1">
      <c r="A7960" s="108"/>
      <c r="B7960" s="154" t="s">
        <v>262</v>
      </c>
      <c r="C7960" s="767"/>
      <c r="D7960" s="135"/>
      <c r="E7960" s="135"/>
      <c r="F7960" s="206"/>
      <c r="G7960" s="243"/>
      <c r="H7960" s="166"/>
      <c r="I7960" s="166"/>
      <c r="J7960" s="311"/>
      <c r="K7960" s="965" t="s">
        <v>3238</v>
      </c>
    </row>
    <row r="7961" spans="1:11" s="100" customFormat="1" ht="19.5" customHeight="1">
      <c r="A7961" s="108"/>
      <c r="B7961" s="97" t="s">
        <v>264</v>
      </c>
      <c r="C7961" s="752"/>
      <c r="D7961" s="135"/>
      <c r="E7961" s="135">
        <v>10000000</v>
      </c>
      <c r="F7961" s="206"/>
      <c r="G7961" s="468">
        <v>190000000</v>
      </c>
      <c r="H7961" s="166"/>
      <c r="I7961" s="166"/>
      <c r="J7961" s="311"/>
      <c r="K7961" s="965" t="s">
        <v>3238</v>
      </c>
    </row>
    <row r="7962" spans="1:11" s="137" customFormat="1" ht="18" customHeight="1">
      <c r="A7962" s="914"/>
      <c r="B7962" s="97" t="s">
        <v>265</v>
      </c>
      <c r="C7962" s="768"/>
      <c r="D7962" s="135">
        <v>547820</v>
      </c>
      <c r="E7962" s="135">
        <v>70000000</v>
      </c>
      <c r="F7962" s="206"/>
      <c r="G7962" s="468">
        <v>30000000</v>
      </c>
      <c r="H7962" s="166"/>
      <c r="I7962" s="166">
        <v>296000000</v>
      </c>
      <c r="J7962" s="311">
        <v>359000000</v>
      </c>
      <c r="K7962" s="965" t="s">
        <v>3238</v>
      </c>
    </row>
    <row r="7963" spans="1:11" s="100" customFormat="1" ht="18" customHeight="1" thickBot="1">
      <c r="A7963" s="124"/>
      <c r="B7963" s="113"/>
      <c r="C7963" s="767"/>
      <c r="D7963" s="574">
        <v>547820</v>
      </c>
      <c r="E7963" s="574">
        <v>80000000</v>
      </c>
      <c r="F7963" s="32"/>
      <c r="G7963" s="464">
        <v>220000000</v>
      </c>
      <c r="H7963" s="2484"/>
      <c r="I7963" s="2484">
        <v>296000000</v>
      </c>
      <c r="J7963" s="131">
        <v>359000000</v>
      </c>
      <c r="K7963" s="965" t="s">
        <v>3238</v>
      </c>
    </row>
    <row r="7964" spans="1:11" s="100" customFormat="1" ht="18" customHeight="1" thickTop="1">
      <c r="A7964" s="108"/>
      <c r="B7964" s="97"/>
      <c r="C7964" s="767"/>
      <c r="D7964" s="135"/>
      <c r="E7964" s="135"/>
      <c r="F7964" s="632"/>
      <c r="G7964" s="243"/>
      <c r="H7964" s="166"/>
      <c r="I7964" s="166"/>
      <c r="J7964" s="311"/>
      <c r="K7964" s="965" t="s">
        <v>3238</v>
      </c>
    </row>
    <row r="7965" spans="1:11" s="100" customFormat="1" ht="18" customHeight="1" thickBot="1">
      <c r="A7965" s="124"/>
      <c r="B7965" s="113" t="s">
        <v>245</v>
      </c>
      <c r="C7965" s="767"/>
      <c r="D7965" s="574">
        <v>365216700</v>
      </c>
      <c r="E7965" s="574">
        <v>2093808000</v>
      </c>
      <c r="F7965" s="32">
        <v>502915711.75</v>
      </c>
      <c r="G7965" s="464">
        <v>4373782000</v>
      </c>
      <c r="H7965" s="2484"/>
      <c r="I7965" s="2484">
        <v>5318322000</v>
      </c>
      <c r="J7965" s="131">
        <v>6242828000</v>
      </c>
      <c r="K7965" s="965" t="s">
        <v>3238</v>
      </c>
    </row>
    <row r="7966" spans="1:11" s="100" customFormat="1" ht="12.6" customHeight="1" thickTop="1">
      <c r="A7966" s="124"/>
      <c r="B7966" s="113"/>
      <c r="C7966" s="765"/>
      <c r="D7966" s="765"/>
      <c r="E7966" s="36"/>
      <c r="F7966" s="36"/>
      <c r="G7966" s="1104"/>
      <c r="H7966" s="167"/>
      <c r="I7966" s="167"/>
      <c r="J7966" s="167"/>
      <c r="K7966" s="967"/>
    </row>
    <row r="7967" spans="1:11" ht="19.350000000000001" customHeight="1">
      <c r="A7967" s="4791" t="s">
        <v>386</v>
      </c>
      <c r="B7967" s="4791"/>
      <c r="C7967" s="4791"/>
      <c r="D7967" s="4317"/>
      <c r="E7967" s="4791"/>
      <c r="F7967" s="4791"/>
      <c r="G7967" s="4878"/>
      <c r="H7967" s="1499"/>
      <c r="I7967" s="1087"/>
      <c r="J7967" s="1499"/>
    </row>
    <row r="7968" spans="1:11" s="571" customFormat="1" ht="19.5" customHeight="1">
      <c r="A7968" s="170" t="s">
        <v>1095</v>
      </c>
      <c r="B7968" s="3977" t="s">
        <v>391</v>
      </c>
      <c r="C7968" s="3977"/>
      <c r="D7968" s="3977"/>
      <c r="E7968" s="3977"/>
      <c r="F7968" s="3977"/>
      <c r="G7968" s="3977"/>
      <c r="H7968" s="3977"/>
      <c r="I7968" s="3977"/>
      <c r="J7968" s="3977"/>
      <c r="K7968" s="3173"/>
    </row>
    <row r="7969" spans="1:11" s="571" customFormat="1" ht="19.5" customHeight="1">
      <c r="A7969" s="170" t="s">
        <v>390</v>
      </c>
      <c r="B7969" s="3977" t="s">
        <v>393</v>
      </c>
      <c r="C7969" s="3977"/>
      <c r="D7969" s="3977"/>
      <c r="E7969" s="3977"/>
      <c r="F7969" s="3977"/>
      <c r="G7969" s="3977"/>
      <c r="H7969" s="3977"/>
      <c r="I7969" s="3977"/>
      <c r="J7969" s="3977"/>
      <c r="K7969" s="3173"/>
    </row>
    <row r="7970" spans="1:11" s="571" customFormat="1" ht="19.5" customHeight="1">
      <c r="A7970" s="170" t="s">
        <v>392</v>
      </c>
      <c r="B7970" s="3977" t="s">
        <v>395</v>
      </c>
      <c r="C7970" s="3977"/>
      <c r="D7970" s="3977"/>
      <c r="E7970" s="3977"/>
      <c r="F7970" s="3977"/>
      <c r="G7970" s="3977"/>
      <c r="H7970" s="3977"/>
      <c r="I7970" s="3977"/>
      <c r="J7970" s="3977"/>
      <c r="K7970" s="3173"/>
    </row>
    <row r="7971" spans="1:11" s="571" customFormat="1" ht="19.5" customHeight="1">
      <c r="A7971" s="1071" t="s">
        <v>291</v>
      </c>
      <c r="B7971" s="1072" t="s">
        <v>3240</v>
      </c>
      <c r="C7971" s="1126"/>
      <c r="D7971" s="1073"/>
      <c r="E7971" s="1073"/>
      <c r="F7971" s="1073"/>
      <c r="G7971" s="1073"/>
      <c r="H7971" s="555"/>
      <c r="I7971" s="555"/>
      <c r="J7971" s="555"/>
      <c r="K7971" s="3173"/>
    </row>
    <row r="7972" spans="1:11" ht="19.5" customHeight="1">
      <c r="A7972" s="1071" t="s">
        <v>313</v>
      </c>
      <c r="B7972" s="1072" t="s">
        <v>2168</v>
      </c>
      <c r="C7972" s="1126"/>
      <c r="D7972" s="1073"/>
      <c r="E7972" s="1073"/>
      <c r="F7972" s="1073"/>
      <c r="G7972" s="1073"/>
      <c r="H7972" s="555"/>
      <c r="I7972" s="555"/>
      <c r="J7972" s="555"/>
      <c r="K7972" s="3173"/>
    </row>
    <row r="7973" spans="1:11" s="1147" customFormat="1" ht="19.5" customHeight="1">
      <c r="A7973" s="1074"/>
      <c r="B7973" s="1074"/>
      <c r="C7973" s="2183"/>
      <c r="D7973" s="2183"/>
      <c r="E7973" s="2183"/>
      <c r="F7973" s="2183"/>
      <c r="G7973" s="4622" t="s">
        <v>3241</v>
      </c>
      <c r="H7973" s="1077"/>
      <c r="I7973" s="1077"/>
      <c r="J7973" s="1077"/>
      <c r="K7973" s="3173"/>
    </row>
    <row r="7974" spans="1:11" s="1147" customFormat="1" ht="19.5" customHeight="1">
      <c r="A7974" s="1078"/>
      <c r="B7974" s="1079"/>
      <c r="C7974" s="2184"/>
      <c r="D7974" s="2184"/>
      <c r="E7974" s="2184"/>
      <c r="F7974" s="2184"/>
      <c r="G7974" s="4622"/>
      <c r="H7974" s="1076"/>
      <c r="I7974" s="1076"/>
      <c r="J7974" s="1076"/>
      <c r="K7974" s="3173"/>
    </row>
    <row r="7975" spans="1:11" s="1147" customFormat="1" ht="19.5" customHeight="1">
      <c r="A7975" s="1078"/>
      <c r="B7975" s="1076"/>
      <c r="C7975" s="1084"/>
      <c r="D7975" s="1084"/>
      <c r="E7975" s="1084"/>
      <c r="F7975" s="1084"/>
      <c r="G7975" s="1081" t="s">
        <v>12</v>
      </c>
      <c r="H7975" s="1084"/>
      <c r="I7975" s="1076"/>
      <c r="J7975" s="1076"/>
      <c r="K7975" s="3173"/>
    </row>
    <row r="7976" spans="1:11" s="1076" customFormat="1" ht="19.5" customHeight="1">
      <c r="A7976" s="403"/>
      <c r="B7976" s="626"/>
      <c r="C7976" s="403"/>
      <c r="D7976" s="403"/>
      <c r="E7976" s="403"/>
      <c r="F7976" s="403"/>
      <c r="G7976" s="403"/>
      <c r="H7976" s="403"/>
      <c r="I7976" s="403"/>
      <c r="J7976" s="403"/>
      <c r="K7976" s="3173"/>
    </row>
    <row r="7977" spans="1:11" s="1076" customFormat="1" ht="19.5" customHeight="1">
      <c r="A7977" s="2185"/>
      <c r="B7977" s="2186" t="s">
        <v>3242</v>
      </c>
      <c r="C7977" s="2185"/>
      <c r="D7977" s="2185"/>
      <c r="E7977" s="2185"/>
      <c r="F7977" s="2185"/>
      <c r="G7977" s="2185"/>
      <c r="H7977" s="2185"/>
      <c r="I7977" s="2185"/>
      <c r="J7977" s="2185"/>
      <c r="K7977" s="3173"/>
    </row>
    <row r="7978" spans="1:11" s="1076" customFormat="1" ht="19.5" customHeight="1">
      <c r="A7978" s="2185"/>
      <c r="B7978" s="2186" t="s">
        <v>3243</v>
      </c>
      <c r="C7978" s="2185"/>
      <c r="D7978" s="2185"/>
      <c r="E7978" s="2185"/>
      <c r="F7978" s="2185"/>
      <c r="G7978" s="2185"/>
      <c r="H7978" s="2185"/>
      <c r="I7978" s="2185"/>
      <c r="J7978" s="2185"/>
      <c r="K7978" s="3173"/>
    </row>
    <row r="7979" spans="1:11" s="2185" customFormat="1" ht="19.5" customHeight="1">
      <c r="B7979" s="2511" t="s">
        <v>3244</v>
      </c>
      <c r="D7979" s="2188"/>
      <c r="E7979" s="2188"/>
      <c r="F7979" s="2188"/>
      <c r="G7979" s="2188">
        <v>1000000000</v>
      </c>
      <c r="H7979" s="2188"/>
      <c r="I7979" s="2188"/>
      <c r="J7979" s="2188"/>
      <c r="K7979" s="3173"/>
    </row>
    <row r="7980" spans="1:11" s="2185" customFormat="1" ht="19.5" customHeight="1">
      <c r="B7980" s="2187"/>
      <c r="D7980" s="2189"/>
      <c r="E7980" s="2189"/>
      <c r="F7980" s="2189"/>
      <c r="G7980" s="2189">
        <v>1000000000</v>
      </c>
      <c r="H7980" s="2189"/>
      <c r="I7980" s="2189"/>
      <c r="J7980" s="2189"/>
      <c r="K7980" s="3173"/>
    </row>
    <row r="7981" spans="1:11" s="1076" customFormat="1" ht="19.5" customHeight="1">
      <c r="A7981" s="2185"/>
      <c r="B7981" s="2186" t="s">
        <v>3245</v>
      </c>
      <c r="C7981" s="2185"/>
      <c r="D7981" s="2185"/>
      <c r="E7981" s="2185"/>
      <c r="F7981" s="2185"/>
      <c r="G7981" s="2185"/>
      <c r="H7981" s="2185"/>
      <c r="I7981" s="2185"/>
      <c r="J7981" s="2185"/>
      <c r="K7981" s="3173"/>
    </row>
    <row r="7982" spans="1:11" s="1076" customFormat="1" ht="19.5" customHeight="1">
      <c r="A7982" s="2185"/>
      <c r="B7982" s="2186" t="s">
        <v>3246</v>
      </c>
      <c r="C7982" s="2185"/>
      <c r="D7982" s="2185"/>
      <c r="E7982" s="2185"/>
      <c r="F7982" s="2185"/>
      <c r="G7982" s="2185"/>
      <c r="H7982" s="2185"/>
      <c r="I7982" s="2185"/>
      <c r="J7982" s="2185"/>
      <c r="K7982" s="3173"/>
    </row>
    <row r="7983" spans="1:11" s="2185" customFormat="1" ht="19.5" customHeight="1">
      <c r="B7983" s="2511" t="s">
        <v>3247</v>
      </c>
      <c r="D7983" s="2188"/>
      <c r="E7983" s="2188"/>
      <c r="F7983" s="2188"/>
      <c r="G7983" s="2188">
        <v>390000000</v>
      </c>
      <c r="H7983" s="2188"/>
      <c r="I7983" s="2188"/>
      <c r="J7983" s="2188"/>
      <c r="K7983" s="3173"/>
    </row>
    <row r="7984" spans="1:11" s="2185" customFormat="1" ht="19.5" customHeight="1">
      <c r="B7984" s="2511" t="s">
        <v>3248</v>
      </c>
      <c r="D7984" s="2188"/>
      <c r="E7984" s="2188"/>
      <c r="F7984" s="2188"/>
      <c r="G7984" s="2188">
        <v>300000000</v>
      </c>
      <c r="H7984" s="2188"/>
      <c r="I7984" s="2188"/>
      <c r="J7984" s="2188"/>
      <c r="K7984" s="3173"/>
    </row>
    <row r="7985" spans="1:11" s="2185" customFormat="1" ht="19.5" customHeight="1">
      <c r="B7985" s="2187"/>
      <c r="D7985" s="2189"/>
      <c r="E7985" s="2189"/>
      <c r="F7985" s="2189"/>
      <c r="G7985" s="2189">
        <v>690000000</v>
      </c>
      <c r="H7985" s="2189"/>
      <c r="I7985" s="2189"/>
      <c r="J7985" s="2189"/>
      <c r="K7985" s="3173"/>
    </row>
    <row r="7986" spans="1:11" s="2185" customFormat="1" ht="19.5" customHeight="1">
      <c r="B7986" s="2186" t="s">
        <v>3249</v>
      </c>
      <c r="D7986" s="2188"/>
      <c r="E7986" s="2188"/>
      <c r="G7986" s="898"/>
      <c r="K7986" s="3173"/>
    </row>
    <row r="7987" spans="1:11" s="2185" customFormat="1" ht="19.5" customHeight="1">
      <c r="B7987" s="2186" t="s">
        <v>3246</v>
      </c>
      <c r="K7987" s="3173"/>
    </row>
    <row r="7988" spans="1:11" s="2185" customFormat="1" ht="19.5" customHeight="1">
      <c r="B7988" s="2511" t="s">
        <v>3247</v>
      </c>
      <c r="D7988" s="2188"/>
      <c r="E7988" s="2188"/>
      <c r="F7988" s="2188"/>
      <c r="G7988" s="2188">
        <v>250000000</v>
      </c>
      <c r="H7988" s="2188"/>
      <c r="I7988" s="2188"/>
      <c r="J7988" s="2188"/>
      <c r="K7988" s="3173"/>
    </row>
    <row r="7989" spans="1:11" s="2185" customFormat="1" ht="19.5" customHeight="1">
      <c r="B7989" s="2511" t="s">
        <v>3248</v>
      </c>
      <c r="D7989" s="2188"/>
      <c r="E7989" s="2188"/>
      <c r="F7989" s="2188"/>
      <c r="G7989" s="2188">
        <v>600000000</v>
      </c>
      <c r="H7989" s="2188"/>
      <c r="I7989" s="2188"/>
      <c r="J7989" s="2188"/>
      <c r="K7989" s="3173"/>
    </row>
    <row r="7990" spans="1:11" s="2185" customFormat="1" ht="18.600000000000001" customHeight="1">
      <c r="B7990" s="2187"/>
      <c r="D7990" s="2189"/>
      <c r="E7990" s="2189"/>
      <c r="F7990" s="2189"/>
      <c r="G7990" s="2189">
        <v>850000000</v>
      </c>
      <c r="H7990" s="2189"/>
      <c r="I7990" s="2189"/>
      <c r="J7990" s="2189"/>
      <c r="K7990" s="3173"/>
    </row>
    <row r="7991" spans="1:11" s="403" customFormat="1" ht="19.5" customHeight="1">
      <c r="B7991" s="624" t="s">
        <v>3250</v>
      </c>
      <c r="D7991" s="471"/>
      <c r="E7991" s="471"/>
      <c r="G7991" s="614"/>
      <c r="K7991" s="3173"/>
    </row>
    <row r="7992" spans="1:11" s="403" customFormat="1" ht="18.600000000000001" customHeight="1">
      <c r="B7992" s="624" t="s">
        <v>3246</v>
      </c>
      <c r="K7992" s="3173"/>
    </row>
    <row r="7993" spans="1:11" s="403" customFormat="1" ht="19.5" customHeight="1">
      <c r="B7993" s="2511" t="s">
        <v>3247</v>
      </c>
      <c r="D7993" s="471"/>
      <c r="E7993" s="471"/>
      <c r="F7993" s="471"/>
      <c r="G7993" s="471">
        <v>280000000</v>
      </c>
      <c r="H7993" s="471"/>
      <c r="I7993" s="471"/>
      <c r="J7993" s="471"/>
      <c r="K7993" s="3173"/>
    </row>
    <row r="7994" spans="1:11" s="403" customFormat="1" ht="18.600000000000001" customHeight="1">
      <c r="B7994" s="2511" t="s">
        <v>3248</v>
      </c>
      <c r="D7994" s="471"/>
      <c r="E7994" s="471"/>
      <c r="F7994" s="471"/>
      <c r="G7994" s="471">
        <v>400000000</v>
      </c>
      <c r="H7994" s="471"/>
      <c r="I7994" s="471"/>
      <c r="J7994" s="471"/>
      <c r="K7994" s="3173"/>
    </row>
    <row r="7995" spans="1:11" s="403" customFormat="1" ht="19.5" customHeight="1">
      <c r="B7995" s="626"/>
      <c r="D7995" s="472"/>
      <c r="E7995" s="472"/>
      <c r="F7995" s="472"/>
      <c r="G7995" s="472">
        <v>680000000</v>
      </c>
      <c r="H7995" s="472"/>
      <c r="I7995" s="472"/>
      <c r="J7995" s="472"/>
      <c r="K7995" s="3173"/>
    </row>
    <row r="7996" spans="1:11" s="403" customFormat="1" ht="19.5" customHeight="1">
      <c r="B7996" s="626"/>
      <c r="K7996" s="3173"/>
    </row>
    <row r="7997" spans="1:11" s="403" customFormat="1" ht="19.5" customHeight="1">
      <c r="A7997" s="1167"/>
      <c r="B7997" s="1168"/>
      <c r="C7997" s="2091"/>
      <c r="D7997" s="1170"/>
      <c r="E7997" s="1170"/>
      <c r="F7997" s="1170"/>
      <c r="G7997" s="1170"/>
      <c r="H7997" s="1168"/>
      <c r="I7997" s="1168"/>
      <c r="J7997" s="1168"/>
      <c r="K7997" s="3173"/>
    </row>
    <row r="7998" spans="1:11" s="403" customFormat="1" ht="19.5" customHeight="1">
      <c r="A7998" s="4059" t="s">
        <v>3029</v>
      </c>
      <c r="B7998" s="4059"/>
      <c r="C7998" s="4059"/>
      <c r="D7998" s="4059"/>
      <c r="E7998" s="4059"/>
      <c r="F7998" s="4059"/>
      <c r="G7998" s="4059"/>
      <c r="H7998" s="4059"/>
      <c r="I7998" s="4059"/>
      <c r="J7998" s="4059"/>
      <c r="K7998" s="3173"/>
    </row>
    <row r="7999" spans="1:11" s="403" customFormat="1" ht="19.5" customHeight="1">
      <c r="A7999" s="1500"/>
      <c r="B7999" s="1500"/>
      <c r="C7999" s="1529"/>
      <c r="D7999" s="1500"/>
      <c r="E7999" s="1500"/>
      <c r="F7999" s="1500"/>
      <c r="G7999" s="1500"/>
      <c r="H7999" s="1174"/>
      <c r="I7999" s="1174"/>
      <c r="J7999" s="1174"/>
      <c r="K7999" s="3173"/>
    </row>
    <row r="8000" spans="1:11" s="403" customFormat="1" ht="19.5" customHeight="1">
      <c r="A8000" s="1074"/>
      <c r="B8000" s="1074"/>
      <c r="C8000" s="2183"/>
      <c r="D8000" s="2183"/>
      <c r="E8000" s="2183"/>
      <c r="F8000" s="2183"/>
      <c r="G8000" s="4622" t="s">
        <v>3241</v>
      </c>
      <c r="H8000" s="1077"/>
      <c r="I8000" s="1077"/>
      <c r="J8000" s="1077"/>
      <c r="K8000" s="3173"/>
    </row>
    <row r="8001" spans="1:11" s="403" customFormat="1" ht="19.5" customHeight="1">
      <c r="A8001" s="1078"/>
      <c r="B8001" s="1079"/>
      <c r="C8001" s="2184"/>
      <c r="D8001" s="2184"/>
      <c r="E8001" s="2184"/>
      <c r="F8001" s="2184"/>
      <c r="G8001" s="4622"/>
      <c r="H8001" s="1076"/>
      <c r="I8001" s="1076"/>
      <c r="J8001" s="1076"/>
      <c r="K8001" s="3173"/>
    </row>
    <row r="8002" spans="1:11" s="555" customFormat="1" ht="19.5" customHeight="1">
      <c r="A8002" s="1078"/>
      <c r="B8002" s="1076"/>
      <c r="C8002" s="1084"/>
      <c r="D8002" s="1084"/>
      <c r="E8002" s="1084"/>
      <c r="F8002" s="1084"/>
      <c r="G8002" s="1081" t="s">
        <v>12</v>
      </c>
      <c r="H8002" s="1084"/>
      <c r="I8002" s="1076"/>
      <c r="J8002" s="1076"/>
      <c r="K8002" s="3173"/>
    </row>
    <row r="8003" spans="1:11" s="403" customFormat="1" ht="19.5" customHeight="1">
      <c r="A8003" s="1071" t="s">
        <v>315</v>
      </c>
      <c r="B8003" s="1072" t="s">
        <v>1714</v>
      </c>
      <c r="D8003" s="404"/>
      <c r="E8003" s="404"/>
      <c r="F8003" s="404"/>
      <c r="G8003" s="404"/>
      <c r="K8003" s="2143"/>
    </row>
    <row r="8004" spans="1:11" s="403" customFormat="1" ht="19.5" customHeight="1">
      <c r="A8004" s="1071"/>
      <c r="B8004" s="1809" t="s">
        <v>3251</v>
      </c>
      <c r="D8004" s="404"/>
      <c r="E8004" s="404"/>
      <c r="F8004" s="404"/>
      <c r="G8004" s="404"/>
      <c r="K8004" s="2143"/>
    </row>
    <row r="8005" spans="1:11" s="403" customFormat="1" ht="19.5" customHeight="1">
      <c r="A8005" s="1078"/>
      <c r="B8005" s="620" t="s">
        <v>3252</v>
      </c>
      <c r="C8005" s="88"/>
      <c r="D8005"/>
      <c r="E8005"/>
      <c r="F8005"/>
      <c r="G8005"/>
      <c r="H8005" s="1084"/>
      <c r="I8005" s="1076"/>
      <c r="J8005" s="1076"/>
      <c r="K8005" s="2143"/>
    </row>
    <row r="8006" spans="1:11" s="403" customFormat="1" ht="19.5" customHeight="1">
      <c r="A8006" s="1071"/>
      <c r="B8006" s="2511" t="s">
        <v>3253</v>
      </c>
      <c r="D8006" s="471"/>
      <c r="E8006" s="471"/>
      <c r="F8006" s="471"/>
      <c r="G8006" s="471">
        <v>2294000000</v>
      </c>
      <c r="H8006" s="471"/>
      <c r="I8006" s="471"/>
      <c r="J8006" s="471"/>
      <c r="K8006" s="2143"/>
    </row>
    <row r="8007" spans="1:11" s="2190" customFormat="1" ht="19.5" customHeight="1">
      <c r="B8007" s="2511" t="s">
        <v>3254</v>
      </c>
      <c r="D8007" s="471"/>
      <c r="E8007" s="471"/>
      <c r="F8007" s="471"/>
      <c r="G8007" s="471">
        <v>1230000000</v>
      </c>
      <c r="H8007" s="471"/>
      <c r="I8007" s="471"/>
      <c r="J8007" s="471"/>
      <c r="K8007" s="3215"/>
    </row>
    <row r="8008" spans="1:11" s="403" customFormat="1" ht="19.5" customHeight="1">
      <c r="B8008" s="626"/>
      <c r="D8008" s="472"/>
      <c r="E8008" s="472"/>
      <c r="F8008" s="472"/>
      <c r="G8008" s="472">
        <v>3524000000</v>
      </c>
      <c r="H8008" s="472"/>
      <c r="I8008" s="472"/>
      <c r="J8008" s="472"/>
      <c r="K8008" s="2143"/>
    </row>
    <row r="8009" spans="1:11" s="403" customFormat="1" ht="19.5" customHeight="1">
      <c r="A8009" s="1071" t="s">
        <v>319</v>
      </c>
      <c r="B8009" s="1072" t="s">
        <v>1717</v>
      </c>
      <c r="D8009" s="404"/>
      <c r="E8009" s="404"/>
      <c r="F8009" s="404"/>
      <c r="G8009" s="404"/>
      <c r="K8009" s="2143"/>
    </row>
    <row r="8010" spans="1:11" s="403" customFormat="1" ht="19.5" customHeight="1">
      <c r="B8010" s="1809" t="s">
        <v>3255</v>
      </c>
      <c r="D8010" s="404"/>
      <c r="E8010" s="404"/>
      <c r="F8010" s="404"/>
      <c r="G8010" s="404"/>
      <c r="K8010" s="2143"/>
    </row>
    <row r="8011" spans="1:11" s="403" customFormat="1" ht="19.5" customHeight="1">
      <c r="A8011" s="1078"/>
      <c r="B8011" s="620" t="s">
        <v>3256</v>
      </c>
      <c r="C8011" s="88"/>
      <c r="D8011"/>
      <c r="E8011"/>
      <c r="F8011"/>
      <c r="G8011"/>
      <c r="H8011" s="1084"/>
      <c r="I8011" s="1076"/>
      <c r="J8011" s="1076"/>
      <c r="K8011" s="2143"/>
    </row>
    <row r="8012" spans="1:11" s="2185" customFormat="1" ht="19.5" customHeight="1">
      <c r="B8012" s="2511" t="s">
        <v>3257</v>
      </c>
      <c r="D8012" s="2188"/>
      <c r="E8012" s="2188"/>
      <c r="F8012" s="2188"/>
      <c r="G8012" s="2188">
        <v>100000000</v>
      </c>
      <c r="H8012" s="2188"/>
      <c r="I8012" s="2188"/>
      <c r="J8012" s="2188"/>
      <c r="K8012" s="3173"/>
    </row>
    <row r="8013" spans="1:11" s="2185" customFormat="1" ht="19.5" customHeight="1">
      <c r="B8013" s="2511" t="s">
        <v>3258</v>
      </c>
      <c r="D8013" s="2188"/>
      <c r="E8013" s="2188"/>
      <c r="F8013" s="2188"/>
      <c r="G8013" s="2188">
        <v>175000000</v>
      </c>
      <c r="H8013" s="2188"/>
      <c r="I8013" s="2188"/>
      <c r="J8013" s="2188"/>
      <c r="K8013" s="3173"/>
    </row>
    <row r="8014" spans="1:11" s="2185" customFormat="1" ht="19.5" customHeight="1">
      <c r="B8014" s="2511" t="s">
        <v>3259</v>
      </c>
      <c r="D8014" s="2188"/>
      <c r="E8014" s="2188"/>
      <c r="F8014" s="2188"/>
      <c r="G8014" s="2188">
        <v>400000000</v>
      </c>
      <c r="H8014" s="2188"/>
      <c r="I8014" s="2188"/>
      <c r="J8014" s="2188"/>
      <c r="K8014" s="3173"/>
    </row>
    <row r="8015" spans="1:11" s="403" customFormat="1" ht="19.5" customHeight="1">
      <c r="A8015" s="1078"/>
      <c r="B8015" s="626"/>
      <c r="C8015"/>
      <c r="D8015" s="472"/>
      <c r="E8015" s="472"/>
      <c r="F8015" s="625"/>
      <c r="G8015" s="623"/>
      <c r="H8015" s="1084"/>
      <c r="I8015" s="1076"/>
      <c r="J8015" s="1076"/>
      <c r="K8015" s="2143"/>
    </row>
    <row r="8016" spans="1:11" s="403" customFormat="1" ht="19.5" customHeight="1">
      <c r="A8016" s="1078"/>
      <c r="B8016" s="626"/>
      <c r="C8016"/>
      <c r="D8016" s="472"/>
      <c r="E8016" s="472"/>
      <c r="F8016" s="472"/>
      <c r="G8016" s="472"/>
      <c r="H8016" s="1084"/>
      <c r="I8016" s="1076"/>
      <c r="J8016" s="1076"/>
      <c r="K8016" s="2143"/>
    </row>
    <row r="8017" spans="1:11" s="403" customFormat="1" ht="19.5" customHeight="1">
      <c r="A8017" s="1078"/>
      <c r="B8017" s="620" t="s">
        <v>3260</v>
      </c>
      <c r="C8017" s="88"/>
      <c r="D8017"/>
      <c r="E8017"/>
      <c r="F8017"/>
      <c r="G8017"/>
      <c r="H8017" s="1084"/>
      <c r="I8017" s="1076"/>
      <c r="J8017" s="1076"/>
      <c r="K8017" s="2143"/>
    </row>
    <row r="8018" spans="1:11" s="403" customFormat="1" ht="19.5" customHeight="1">
      <c r="A8018" s="1078"/>
      <c r="B8018" s="620" t="s">
        <v>3261</v>
      </c>
      <c r="C8018" s="88"/>
      <c r="D8018"/>
      <c r="E8018"/>
      <c r="F8018"/>
      <c r="G8018"/>
      <c r="H8018" s="1084"/>
      <c r="I8018" s="1076"/>
      <c r="J8018" s="1076"/>
      <c r="K8018" s="2143"/>
    </row>
    <row r="8019" spans="1:11" s="2185" customFormat="1" ht="19.5" customHeight="1">
      <c r="B8019" s="2511" t="s">
        <v>3258</v>
      </c>
      <c r="D8019" s="2188"/>
      <c r="E8019" s="2188"/>
      <c r="F8019" s="2188"/>
      <c r="G8019" s="2188">
        <v>250000000</v>
      </c>
      <c r="H8019" s="2188"/>
      <c r="I8019" s="2188"/>
      <c r="J8019" s="2188"/>
      <c r="K8019" s="3173"/>
    </row>
    <row r="8020" spans="1:11" s="2185" customFormat="1" ht="19.5" customHeight="1">
      <c r="B8020" s="2511" t="s">
        <v>3262</v>
      </c>
      <c r="D8020" s="2188"/>
      <c r="E8020" s="2188"/>
      <c r="F8020" s="2188"/>
      <c r="G8020" s="2188">
        <v>168000000</v>
      </c>
      <c r="H8020" s="2188"/>
      <c r="I8020" s="2188"/>
      <c r="J8020" s="2188"/>
      <c r="K8020" s="3173"/>
    </row>
    <row r="8021" spans="1:11" s="2185" customFormat="1" ht="19.5" customHeight="1">
      <c r="B8021" s="2511" t="s">
        <v>3263</v>
      </c>
      <c r="D8021" s="2188"/>
      <c r="E8021" s="2188"/>
      <c r="F8021" s="2188"/>
      <c r="G8021" s="2188">
        <v>100000000</v>
      </c>
      <c r="H8021" s="2188"/>
      <c r="I8021" s="2188"/>
      <c r="J8021" s="2188"/>
      <c r="K8021" s="3173"/>
    </row>
    <row r="8022" spans="1:11" s="1076" customFormat="1" ht="19.5" customHeight="1">
      <c r="A8022" s="1078"/>
      <c r="B8022" s="626"/>
      <c r="C8022" s="1084"/>
      <c r="D8022" s="1081"/>
      <c r="E8022" s="1081"/>
      <c r="F8022" s="1081"/>
      <c r="G8022" s="2189">
        <v>518000000</v>
      </c>
      <c r="H8022" s="1084"/>
      <c r="K8022" s="3172"/>
    </row>
    <row r="8023" spans="1:11" s="1076" customFormat="1" ht="19.5" customHeight="1">
      <c r="A8023" s="1078"/>
      <c r="B8023" s="620" t="s">
        <v>3245</v>
      </c>
      <c r="C8023" s="88"/>
      <c r="D8023"/>
      <c r="E8023"/>
      <c r="F8023"/>
      <c r="G8023"/>
      <c r="H8023" s="1084"/>
      <c r="K8023" s="3172"/>
    </row>
    <row r="8024" spans="1:11" s="1076" customFormat="1" ht="19.5" customHeight="1">
      <c r="A8024" s="1078"/>
      <c r="B8024" s="620" t="s">
        <v>3264</v>
      </c>
      <c r="C8024" s="88"/>
      <c r="D8024"/>
      <c r="E8024"/>
      <c r="F8024"/>
      <c r="G8024"/>
      <c r="H8024" s="1084"/>
      <c r="K8024" s="3172"/>
    </row>
    <row r="8025" spans="1:11" s="2185" customFormat="1" ht="19.5" customHeight="1">
      <c r="B8025" s="2511" t="s">
        <v>3265</v>
      </c>
      <c r="D8025" s="2188"/>
      <c r="E8025" s="2188"/>
      <c r="F8025" s="2188"/>
      <c r="G8025" s="2188">
        <v>1050000000</v>
      </c>
      <c r="H8025" s="2188"/>
      <c r="I8025" s="2188"/>
      <c r="J8025" s="2188"/>
      <c r="K8025" s="3173"/>
    </row>
    <row r="8026" spans="1:11" s="2185" customFormat="1" ht="19.5" customHeight="1">
      <c r="B8026" s="2511" t="s">
        <v>3266</v>
      </c>
      <c r="D8026" s="2188"/>
      <c r="E8026" s="2188"/>
      <c r="F8026" s="2188"/>
      <c r="G8026" s="2188">
        <v>15000000</v>
      </c>
      <c r="H8026" s="2188"/>
      <c r="I8026" s="2188"/>
      <c r="J8026" s="2188"/>
      <c r="K8026" s="3173"/>
    </row>
    <row r="8027" spans="1:11" s="2185" customFormat="1" ht="19.5" customHeight="1">
      <c r="B8027" s="2511" t="s">
        <v>3267</v>
      </c>
      <c r="D8027" s="2188"/>
      <c r="E8027" s="2188"/>
      <c r="F8027" s="2188"/>
      <c r="G8027" s="2188">
        <v>18000000</v>
      </c>
      <c r="H8027" s="2188"/>
      <c r="I8027" s="2188"/>
      <c r="J8027" s="2188"/>
      <c r="K8027" s="3173"/>
    </row>
    <row r="8028" spans="1:11" s="2185" customFormat="1" ht="19.5" customHeight="1">
      <c r="B8028" s="2511" t="s">
        <v>3268</v>
      </c>
      <c r="D8028" s="2188"/>
      <c r="E8028" s="2188"/>
      <c r="F8028" s="2188"/>
      <c r="G8028" s="2188">
        <v>20000000</v>
      </c>
      <c r="H8028" s="2188"/>
      <c r="I8028" s="2188"/>
      <c r="J8028" s="2188"/>
      <c r="K8028" s="3173"/>
    </row>
    <row r="8029" spans="1:11" s="2185" customFormat="1" ht="19.5" customHeight="1">
      <c r="B8029" s="2511" t="s">
        <v>3269</v>
      </c>
      <c r="D8029" s="2188"/>
      <c r="E8029" s="2188"/>
      <c r="F8029" s="2188"/>
      <c r="G8029" s="2188">
        <v>15000000</v>
      </c>
      <c r="H8029" s="2188"/>
      <c r="I8029" s="2188"/>
      <c r="J8029" s="2188"/>
      <c r="K8029" s="3173"/>
    </row>
    <row r="8030" spans="1:11" s="2185" customFormat="1" ht="19.5" customHeight="1">
      <c r="B8030" s="2511" t="s">
        <v>3270</v>
      </c>
      <c r="D8030" s="2188"/>
      <c r="E8030" s="2188"/>
      <c r="F8030" s="2188"/>
      <c r="G8030" s="2188">
        <v>15000000</v>
      </c>
      <c r="H8030" s="2188"/>
      <c r="I8030" s="2188"/>
      <c r="J8030" s="2188"/>
      <c r="K8030" s="3173"/>
    </row>
    <row r="8031" spans="1:11" s="2185" customFormat="1" ht="19.5" customHeight="1">
      <c r="B8031" s="2511" t="s">
        <v>3271</v>
      </c>
      <c r="D8031" s="2188"/>
      <c r="E8031" s="2188"/>
      <c r="F8031" s="2188"/>
      <c r="G8031" s="2188">
        <v>22000000</v>
      </c>
      <c r="H8031" s="2188"/>
      <c r="I8031" s="2188"/>
      <c r="J8031" s="2188"/>
      <c r="K8031" s="3173"/>
    </row>
    <row r="8032" spans="1:11" s="2185" customFormat="1" ht="19.5" customHeight="1">
      <c r="B8032" s="2511" t="s">
        <v>3272</v>
      </c>
      <c r="D8032" s="2188"/>
      <c r="E8032" s="2188"/>
      <c r="F8032" s="2188"/>
      <c r="G8032" s="2188">
        <v>25000000</v>
      </c>
      <c r="H8032" s="2188"/>
      <c r="I8032" s="2188"/>
      <c r="J8032" s="2188"/>
      <c r="K8032" s="3173"/>
    </row>
    <row r="8033" spans="1:11" s="2185" customFormat="1" ht="19.5" customHeight="1">
      <c r="B8033" s="2511" t="s">
        <v>3273</v>
      </c>
      <c r="D8033" s="2188"/>
      <c r="E8033" s="2188"/>
      <c r="F8033" s="2188"/>
      <c r="G8033" s="2188">
        <v>15000000</v>
      </c>
      <c r="H8033" s="2188"/>
      <c r="I8033" s="2188"/>
      <c r="J8033" s="2188"/>
      <c r="K8033" s="3173"/>
    </row>
    <row r="8034" spans="1:11" s="2185" customFormat="1" ht="19.5" customHeight="1">
      <c r="B8034" s="2511" t="s">
        <v>3274</v>
      </c>
      <c r="D8034" s="2188"/>
      <c r="E8034" s="2188"/>
      <c r="F8034" s="2188"/>
      <c r="G8034" s="2188">
        <v>20000000</v>
      </c>
      <c r="H8034" s="2188"/>
      <c r="I8034" s="2188"/>
      <c r="J8034" s="2188"/>
      <c r="K8034" s="3173"/>
    </row>
    <row r="8035" spans="1:11" s="2185" customFormat="1" ht="19.5" customHeight="1">
      <c r="B8035" s="2511" t="s">
        <v>3275</v>
      </c>
      <c r="D8035" s="2188"/>
      <c r="E8035" s="2188"/>
      <c r="F8035" s="2188"/>
      <c r="G8035" s="2188">
        <v>20000000</v>
      </c>
      <c r="H8035" s="2188"/>
      <c r="I8035" s="2188"/>
      <c r="J8035" s="2188"/>
      <c r="K8035" s="3173"/>
    </row>
    <row r="8036" spans="1:11" s="2185" customFormat="1" ht="19.5" customHeight="1">
      <c r="B8036" s="2511" t="s">
        <v>3276</v>
      </c>
      <c r="D8036" s="2188"/>
      <c r="E8036" s="2188"/>
      <c r="F8036" s="2188"/>
      <c r="G8036" s="2188">
        <v>250000000</v>
      </c>
      <c r="H8036" s="2188"/>
      <c r="I8036" s="2188"/>
      <c r="J8036" s="2188"/>
      <c r="K8036" s="3173"/>
    </row>
    <row r="8037" spans="1:11" s="1076" customFormat="1" ht="20.25" customHeight="1">
      <c r="A8037" s="1078"/>
      <c r="B8037" s="626"/>
      <c r="C8037" s="1084"/>
      <c r="D8037" s="1081"/>
      <c r="E8037" s="1081"/>
      <c r="F8037" s="1081"/>
      <c r="G8037" s="2189">
        <v>1485000000</v>
      </c>
      <c r="H8037" s="1084"/>
      <c r="K8037" s="3172"/>
    </row>
    <row r="8038" spans="1:11" s="1076" customFormat="1" ht="20.25" customHeight="1">
      <c r="A8038" s="573"/>
      <c r="B8038" s="555"/>
      <c r="C8038" s="2191"/>
      <c r="D8038" s="556"/>
      <c r="E8038" s="556"/>
      <c r="F8038" s="556"/>
      <c r="G8038" s="556"/>
      <c r="H8038" s="555"/>
      <c r="I8038" s="555"/>
      <c r="J8038" s="555"/>
      <c r="K8038" s="3172"/>
    </row>
    <row r="8039" spans="1:11" s="1076" customFormat="1" ht="20.25" customHeight="1">
      <c r="A8039" s="4059" t="s">
        <v>3029</v>
      </c>
      <c r="B8039" s="4059"/>
      <c r="C8039" s="4059"/>
      <c r="D8039" s="4059"/>
      <c r="E8039" s="4059"/>
      <c r="F8039" s="4059"/>
      <c r="G8039" s="4059"/>
      <c r="H8039" s="4059"/>
      <c r="I8039" s="4059"/>
      <c r="J8039" s="4059"/>
      <c r="K8039" s="3172"/>
    </row>
    <row r="8040" spans="1:11" s="1076" customFormat="1" ht="19.5" customHeight="1">
      <c r="A8040" s="1652"/>
      <c r="B8040" s="1652"/>
      <c r="C8040" s="2192"/>
      <c r="D8040" s="2192"/>
      <c r="E8040" s="2192"/>
      <c r="F8040" s="2192"/>
      <c r="G8040" s="2192"/>
      <c r="H8040" s="95"/>
      <c r="I8040" s="95"/>
      <c r="J8040" s="95"/>
      <c r="K8040" s="3172"/>
    </row>
    <row r="8041" spans="1:11" s="1076" customFormat="1" ht="19.5" customHeight="1">
      <c r="A8041" s="1074"/>
      <c r="B8041" s="1074"/>
      <c r="C8041" s="2183"/>
      <c r="D8041" s="2183"/>
      <c r="E8041" s="2183"/>
      <c r="F8041" s="2183"/>
      <c r="G8041" s="2183"/>
      <c r="H8041" s="1077"/>
      <c r="I8041" s="1077"/>
      <c r="J8041" s="1077"/>
      <c r="K8041" s="3172"/>
    </row>
    <row r="8042" spans="1:11" s="1076" customFormat="1" ht="19.5" customHeight="1">
      <c r="A8042" s="1078"/>
      <c r="B8042" s="1079"/>
      <c r="C8042" s="2184"/>
      <c r="D8042" s="2184"/>
      <c r="E8042" s="2184"/>
      <c r="F8042" s="2184"/>
      <c r="G8042" s="2184"/>
      <c r="K8042" s="3172"/>
    </row>
    <row r="8043" spans="1:11" s="555" customFormat="1" ht="19.5" customHeight="1">
      <c r="A8043" s="1078"/>
      <c r="B8043" s="1076"/>
      <c r="C8043" s="1084"/>
      <c r="D8043" s="1084"/>
      <c r="E8043" s="1084"/>
      <c r="F8043" s="1084"/>
      <c r="G8043" s="1084"/>
      <c r="H8043" s="1084"/>
      <c r="I8043" s="1076"/>
      <c r="J8043" s="1076"/>
      <c r="K8043" s="3173"/>
    </row>
    <row r="8044" spans="1:11" s="555" customFormat="1" ht="19.5" customHeight="1">
      <c r="A8044" s="1078"/>
      <c r="B8044" s="620" t="s">
        <v>3249</v>
      </c>
      <c r="C8044" s="88"/>
      <c r="D8044"/>
      <c r="E8044"/>
      <c r="F8044"/>
      <c r="G8044"/>
      <c r="H8044" s="1084"/>
      <c r="I8044" s="1076"/>
      <c r="J8044" s="1076"/>
      <c r="K8044" s="3173"/>
    </row>
    <row r="8045" spans="1:11" s="555" customFormat="1" ht="19.5" customHeight="1">
      <c r="A8045" s="1078"/>
      <c r="B8045" s="620" t="s">
        <v>3264</v>
      </c>
      <c r="C8045" s="88"/>
      <c r="D8045"/>
      <c r="E8045"/>
      <c r="F8045"/>
      <c r="G8045"/>
      <c r="H8045" s="1084"/>
      <c r="I8045" s="1076"/>
      <c r="J8045" s="1076"/>
      <c r="K8045" s="3173"/>
    </row>
    <row r="8046" spans="1:11" s="2185" customFormat="1" ht="19.5" customHeight="1">
      <c r="B8046" s="2511" t="s">
        <v>3277</v>
      </c>
      <c r="D8046" s="2188"/>
      <c r="E8046" s="2188"/>
      <c r="F8046" s="2188"/>
      <c r="G8046" s="2188">
        <v>1200000000</v>
      </c>
      <c r="H8046" s="2188"/>
      <c r="I8046" s="2188"/>
      <c r="J8046" s="2188"/>
      <c r="K8046" s="3173"/>
    </row>
    <row r="8047" spans="1:11" s="2185" customFormat="1" ht="19.5" customHeight="1">
      <c r="B8047" s="2511" t="s">
        <v>3278</v>
      </c>
      <c r="D8047" s="2188"/>
      <c r="E8047" s="2188"/>
      <c r="F8047" s="2188"/>
      <c r="G8047" s="2188">
        <v>30000000</v>
      </c>
      <c r="H8047" s="2188"/>
      <c r="I8047" s="2188"/>
      <c r="J8047" s="2188"/>
      <c r="K8047" s="3173"/>
    </row>
    <row r="8048" spans="1:11" s="2185" customFormat="1" ht="19.5" customHeight="1">
      <c r="B8048" s="2511" t="s">
        <v>3279</v>
      </c>
      <c r="D8048" s="2188"/>
      <c r="E8048" s="2188"/>
      <c r="F8048" s="2188"/>
      <c r="G8048" s="2188">
        <v>20000000</v>
      </c>
      <c r="H8048" s="2188"/>
      <c r="I8048" s="2188"/>
      <c r="J8048" s="2188"/>
      <c r="K8048" s="3173"/>
    </row>
    <row r="8049" spans="1:11" s="2185" customFormat="1" ht="19.5" customHeight="1">
      <c r="B8049" s="2511" t="s">
        <v>3280</v>
      </c>
      <c r="D8049" s="2188"/>
      <c r="E8049" s="2188"/>
      <c r="F8049" s="2188"/>
      <c r="G8049" s="2188">
        <v>25000000</v>
      </c>
      <c r="H8049" s="2188"/>
      <c r="I8049" s="2188"/>
      <c r="J8049" s="2188"/>
      <c r="K8049" s="3173"/>
    </row>
    <row r="8050" spans="1:11" s="2185" customFormat="1" ht="19.5" customHeight="1">
      <c r="B8050" s="2511" t="s">
        <v>3281</v>
      </c>
      <c r="D8050" s="2188"/>
      <c r="E8050" s="2188"/>
      <c r="F8050" s="2188"/>
      <c r="G8050" s="2188">
        <v>20000000</v>
      </c>
      <c r="H8050" s="2188"/>
      <c r="I8050" s="2188"/>
      <c r="J8050" s="2188"/>
      <c r="K8050" s="3173"/>
    </row>
    <row r="8051" spans="1:11" s="2185" customFormat="1" ht="19.5" customHeight="1">
      <c r="B8051" s="2511" t="s">
        <v>3282</v>
      </c>
      <c r="D8051" s="2188"/>
      <c r="E8051" s="2188"/>
      <c r="F8051" s="2188"/>
      <c r="G8051" s="2188">
        <v>15000000</v>
      </c>
      <c r="H8051" s="2188"/>
      <c r="I8051" s="2188"/>
      <c r="J8051" s="2188"/>
      <c r="K8051" s="3173"/>
    </row>
    <row r="8052" spans="1:11" s="2185" customFormat="1" ht="19.5" customHeight="1">
      <c r="B8052" s="2511" t="s">
        <v>3283</v>
      </c>
      <c r="D8052" s="2188"/>
      <c r="E8052" s="2188"/>
      <c r="F8052" s="2188"/>
      <c r="G8052" s="2188">
        <v>20000000</v>
      </c>
      <c r="H8052" s="2188"/>
      <c r="I8052" s="2188"/>
      <c r="J8052" s="2188"/>
      <c r="K8052" s="3173"/>
    </row>
    <row r="8053" spans="1:11" s="2185" customFormat="1" ht="19.5" customHeight="1">
      <c r="B8053" s="2511" t="s">
        <v>3284</v>
      </c>
      <c r="D8053" s="2188"/>
      <c r="E8053" s="2188"/>
      <c r="F8053" s="2188"/>
      <c r="G8053" s="2188">
        <v>20000000</v>
      </c>
      <c r="H8053" s="2188"/>
      <c r="I8053" s="2188"/>
      <c r="J8053" s="2188"/>
      <c r="K8053" s="3173"/>
    </row>
    <row r="8054" spans="1:11" s="2185" customFormat="1" ht="19.5" customHeight="1">
      <c r="B8054" s="2511" t="s">
        <v>3285</v>
      </c>
      <c r="D8054" s="2188"/>
      <c r="E8054" s="2188"/>
      <c r="F8054" s="2188"/>
      <c r="G8054" s="2188">
        <v>25000000</v>
      </c>
      <c r="H8054" s="2188"/>
      <c r="I8054" s="2188"/>
      <c r="J8054" s="2188"/>
      <c r="K8054" s="3173"/>
    </row>
    <row r="8055" spans="1:11" s="2185" customFormat="1" ht="19.5" customHeight="1">
      <c r="B8055" s="2511" t="s">
        <v>3286</v>
      </c>
      <c r="D8055" s="2188"/>
      <c r="E8055" s="2188"/>
      <c r="F8055" s="2188"/>
      <c r="G8055" s="2188">
        <v>20000000</v>
      </c>
      <c r="H8055" s="2188"/>
      <c r="I8055" s="2188"/>
      <c r="J8055" s="2188"/>
      <c r="K8055" s="3173"/>
    </row>
    <row r="8056" spans="1:11" s="2185" customFormat="1" ht="19.5" customHeight="1">
      <c r="B8056" s="2511" t="s">
        <v>3287</v>
      </c>
      <c r="D8056" s="2188"/>
      <c r="E8056" s="2188"/>
      <c r="F8056" s="2188"/>
      <c r="G8056" s="2188">
        <v>15000000</v>
      </c>
      <c r="H8056" s="2188"/>
      <c r="I8056" s="2188"/>
      <c r="J8056" s="2188"/>
      <c r="K8056" s="3173"/>
    </row>
    <row r="8057" spans="1:11" s="2185" customFormat="1" ht="19.5" customHeight="1">
      <c r="B8057" s="2511" t="s">
        <v>3288</v>
      </c>
      <c r="D8057" s="2188"/>
      <c r="E8057" s="2188"/>
      <c r="F8057" s="2188"/>
      <c r="G8057" s="2188">
        <v>20000000</v>
      </c>
      <c r="H8057" s="2188"/>
      <c r="I8057" s="2188"/>
      <c r="J8057" s="2188"/>
      <c r="K8057" s="3173"/>
    </row>
    <row r="8058" spans="1:11" s="2185" customFormat="1" ht="19.5" customHeight="1">
      <c r="B8058" s="2511" t="s">
        <v>3289</v>
      </c>
      <c r="D8058" s="2188"/>
      <c r="E8058" s="2188"/>
      <c r="F8058" s="2188"/>
      <c r="G8058" s="2188">
        <v>8000000</v>
      </c>
      <c r="H8058" s="2188"/>
      <c r="I8058" s="2188"/>
      <c r="J8058" s="2188"/>
      <c r="K8058" s="3173"/>
    </row>
    <row r="8059" spans="1:11" s="2185" customFormat="1" ht="19.5" customHeight="1">
      <c r="B8059" s="2511" t="s">
        <v>3290</v>
      </c>
      <c r="D8059" s="2188"/>
      <c r="E8059" s="2188"/>
      <c r="F8059" s="2188"/>
      <c r="G8059" s="2188">
        <v>200000000</v>
      </c>
      <c r="H8059" s="2188"/>
      <c r="I8059" s="2188"/>
      <c r="J8059" s="2188"/>
      <c r="K8059" s="3173"/>
    </row>
    <row r="8060" spans="1:11" s="2185" customFormat="1" ht="19.5" customHeight="1">
      <c r="B8060" s="2511" t="s">
        <v>3291</v>
      </c>
      <c r="D8060" s="2188"/>
      <c r="E8060" s="2188"/>
      <c r="F8060" s="2188"/>
      <c r="G8060" s="2188">
        <v>300000000</v>
      </c>
      <c r="H8060" s="2188"/>
      <c r="I8060" s="2188"/>
      <c r="J8060" s="2188"/>
      <c r="K8060" s="3173"/>
    </row>
    <row r="8061" spans="1:11" s="1076" customFormat="1" ht="20.25" customHeight="1">
      <c r="A8061" s="614"/>
      <c r="B8061" s="614"/>
      <c r="C8061" s="1084"/>
      <c r="D8061" s="1081"/>
      <c r="E8061" s="1081"/>
      <c r="F8061" s="1081"/>
      <c r="G8061" s="1081"/>
      <c r="H8061" s="1084"/>
      <c r="K8061" s="3172"/>
    </row>
    <row r="8062" spans="1:11" s="1076" customFormat="1" ht="20.25" customHeight="1">
      <c r="A8062" s="614"/>
      <c r="B8062" s="614"/>
      <c r="C8062" s="1084"/>
      <c r="D8062" s="1081"/>
      <c r="E8062" s="1081"/>
      <c r="F8062" s="1081"/>
      <c r="G8062" s="1081"/>
      <c r="H8062" s="1084"/>
      <c r="K8062" s="3172"/>
    </row>
    <row r="8063" spans="1:11" s="1076" customFormat="1" ht="17.100000000000001" customHeight="1">
      <c r="A8063" s="1078"/>
      <c r="B8063" s="620" t="s">
        <v>3250</v>
      </c>
      <c r="C8063"/>
      <c r="D8063"/>
      <c r="E8063"/>
      <c r="F8063"/>
      <c r="G8063"/>
      <c r="H8063" s="1084"/>
      <c r="K8063" s="3172"/>
    </row>
    <row r="8064" spans="1:11" s="1076" customFormat="1" ht="17.100000000000001" customHeight="1">
      <c r="A8064" s="1078"/>
      <c r="B8064" s="620" t="s">
        <v>3264</v>
      </c>
      <c r="C8064" s="88"/>
      <c r="D8064"/>
      <c r="E8064"/>
      <c r="F8064"/>
      <c r="G8064"/>
      <c r="H8064" s="1084"/>
      <c r="K8064" s="3172"/>
    </row>
    <row r="8065" spans="2:11" s="2185" customFormat="1" ht="19.5" customHeight="1">
      <c r="B8065" s="2511" t="s">
        <v>3292</v>
      </c>
      <c r="D8065" s="2188"/>
      <c r="E8065" s="2188"/>
      <c r="F8065" s="2188"/>
      <c r="G8065" s="2188">
        <v>2440000000</v>
      </c>
      <c r="H8065" s="2188"/>
      <c r="I8065" s="2188"/>
      <c r="J8065" s="2188"/>
      <c r="K8065" s="3173"/>
    </row>
    <row r="8066" spans="2:11" s="2185" customFormat="1" ht="19.5" customHeight="1">
      <c r="B8066" s="2511" t="s">
        <v>3293</v>
      </c>
      <c r="D8066" s="2188"/>
      <c r="E8066" s="2188"/>
      <c r="F8066" s="2188"/>
      <c r="G8066" s="2188">
        <v>20000000</v>
      </c>
      <c r="H8066" s="2188"/>
      <c r="I8066" s="2188"/>
      <c r="J8066" s="2188"/>
      <c r="K8066" s="3173"/>
    </row>
    <row r="8067" spans="2:11" s="2185" customFormat="1" ht="19.5" customHeight="1">
      <c r="B8067" s="2511" t="s">
        <v>3294</v>
      </c>
      <c r="D8067" s="2188"/>
      <c r="E8067" s="2188"/>
      <c r="F8067" s="2188"/>
      <c r="G8067" s="2188">
        <v>20000000</v>
      </c>
      <c r="H8067" s="2188"/>
      <c r="I8067" s="2188"/>
      <c r="J8067" s="2188"/>
      <c r="K8067" s="3173"/>
    </row>
    <row r="8068" spans="2:11" s="2185" customFormat="1" ht="19.5" customHeight="1">
      <c r="B8068" s="2511" t="s">
        <v>3295</v>
      </c>
      <c r="D8068" s="2188"/>
      <c r="E8068" s="2188"/>
      <c r="F8068" s="2188"/>
      <c r="G8068" s="2188">
        <v>20000000</v>
      </c>
      <c r="H8068" s="2188"/>
      <c r="I8068" s="2188"/>
      <c r="J8068" s="2188"/>
      <c r="K8068" s="3173"/>
    </row>
    <row r="8069" spans="2:11" s="2185" customFormat="1" ht="19.5" customHeight="1">
      <c r="B8069" s="2511" t="s">
        <v>3296</v>
      </c>
      <c r="D8069" s="2188"/>
      <c r="E8069" s="2188"/>
      <c r="F8069" s="2188"/>
      <c r="G8069" s="2188">
        <v>20000000</v>
      </c>
      <c r="H8069" s="2188"/>
      <c r="I8069" s="2188"/>
      <c r="J8069" s="2188"/>
      <c r="K8069" s="3173"/>
    </row>
    <row r="8070" spans="2:11" s="2185" customFormat="1" ht="19.5" customHeight="1">
      <c r="B8070" s="2511" t="s">
        <v>3297</v>
      </c>
      <c r="D8070" s="2188"/>
      <c r="E8070" s="2188"/>
      <c r="F8070" s="2188"/>
      <c r="G8070" s="2188">
        <v>20000000</v>
      </c>
      <c r="H8070" s="2188"/>
      <c r="I8070" s="2188"/>
      <c r="J8070" s="2188"/>
      <c r="K8070" s="3173"/>
    </row>
    <row r="8071" spans="2:11" s="2185" customFormat="1" ht="19.5" customHeight="1">
      <c r="B8071" s="2511" t="s">
        <v>3298</v>
      </c>
      <c r="D8071" s="2188"/>
      <c r="E8071" s="2188"/>
      <c r="F8071" s="2188"/>
      <c r="G8071" s="2188">
        <v>20000000</v>
      </c>
      <c r="H8071" s="2188"/>
      <c r="I8071" s="2188"/>
      <c r="J8071" s="2188"/>
      <c r="K8071" s="3173"/>
    </row>
    <row r="8072" spans="2:11" s="2185" customFormat="1" ht="19.5" customHeight="1">
      <c r="B8072" s="2511" t="s">
        <v>3299</v>
      </c>
      <c r="D8072" s="2188"/>
      <c r="E8072" s="2188"/>
      <c r="F8072" s="2188"/>
      <c r="G8072" s="2188">
        <v>20000000</v>
      </c>
      <c r="H8072" s="2188"/>
      <c r="I8072" s="2188"/>
      <c r="J8072" s="2188"/>
      <c r="K8072" s="3173"/>
    </row>
    <row r="8073" spans="2:11" s="2185" customFormat="1" ht="19.5" customHeight="1">
      <c r="B8073" s="2511" t="s">
        <v>3300</v>
      </c>
      <c r="D8073" s="2188"/>
      <c r="E8073" s="2188"/>
      <c r="F8073" s="2188"/>
      <c r="G8073" s="2188">
        <v>25000000</v>
      </c>
      <c r="H8073" s="2188"/>
      <c r="I8073" s="2188"/>
      <c r="J8073" s="2188"/>
      <c r="K8073" s="3173"/>
    </row>
    <row r="8074" spans="2:11" s="2185" customFormat="1" ht="19.5" customHeight="1">
      <c r="B8074" s="2511" t="s">
        <v>3301</v>
      </c>
      <c r="D8074" s="2188"/>
      <c r="E8074" s="2188"/>
      <c r="F8074" s="2188"/>
      <c r="G8074" s="2188">
        <v>15000000</v>
      </c>
      <c r="H8074" s="2188"/>
      <c r="I8074" s="2188"/>
      <c r="J8074" s="2188"/>
      <c r="K8074" s="3173"/>
    </row>
    <row r="8075" spans="2:11" s="2185" customFormat="1" ht="19.5" customHeight="1">
      <c r="B8075" s="2511" t="s">
        <v>3302</v>
      </c>
      <c r="D8075" s="2188"/>
      <c r="E8075" s="2188"/>
      <c r="F8075" s="2188"/>
      <c r="G8075" s="2188">
        <v>15000000</v>
      </c>
      <c r="H8075" s="2188"/>
      <c r="I8075" s="2188"/>
      <c r="J8075" s="2188"/>
      <c r="K8075" s="3173"/>
    </row>
    <row r="8076" spans="2:11" s="2185" customFormat="1" ht="19.5" customHeight="1">
      <c r="B8076" s="2511" t="s">
        <v>3303</v>
      </c>
      <c r="D8076" s="2188"/>
      <c r="E8076" s="2188"/>
      <c r="F8076" s="2188"/>
      <c r="G8076" s="2188">
        <v>25000000</v>
      </c>
      <c r="H8076" s="2188"/>
      <c r="I8076" s="2188"/>
      <c r="J8076" s="2188"/>
      <c r="K8076" s="3173"/>
    </row>
    <row r="8077" spans="2:11" s="2185" customFormat="1" ht="19.5" customHeight="1">
      <c r="B8077" s="2511" t="s">
        <v>3304</v>
      </c>
      <c r="D8077" s="2188"/>
      <c r="E8077" s="2188"/>
      <c r="F8077" s="2188"/>
      <c r="G8077" s="2188">
        <v>25000000</v>
      </c>
      <c r="H8077" s="2188"/>
      <c r="I8077" s="2188"/>
      <c r="J8077" s="2188"/>
      <c r="K8077" s="3173"/>
    </row>
    <row r="8078" spans="2:11" s="2185" customFormat="1" ht="19.5" customHeight="1">
      <c r="B8078" s="2511" t="s">
        <v>3305</v>
      </c>
      <c r="D8078" s="2188"/>
      <c r="E8078" s="2188"/>
      <c r="F8078" s="2188"/>
      <c r="G8078" s="2188">
        <v>30000000</v>
      </c>
      <c r="H8078" s="2188"/>
      <c r="I8078" s="2188"/>
      <c r="J8078" s="2188"/>
      <c r="K8078" s="3173"/>
    </row>
    <row r="8079" spans="2:11" s="2185" customFormat="1" ht="19.5" customHeight="1">
      <c r="B8079" s="2511" t="s">
        <v>3306</v>
      </c>
      <c r="D8079" s="2188"/>
      <c r="E8079" s="2188"/>
      <c r="F8079" s="2188"/>
      <c r="G8079" s="2188">
        <v>10000000</v>
      </c>
      <c r="H8079" s="2188"/>
      <c r="I8079" s="2188"/>
      <c r="J8079" s="2188"/>
      <c r="K8079" s="3173"/>
    </row>
    <row r="8080" spans="2:11" s="2185" customFormat="1" ht="19.5" customHeight="1">
      <c r="B8080" s="2511" t="s">
        <v>3307</v>
      </c>
      <c r="D8080" s="2188"/>
      <c r="E8080" s="2188"/>
      <c r="F8080" s="2188"/>
      <c r="G8080" s="2188">
        <v>20000000</v>
      </c>
      <c r="H8080" s="2188"/>
      <c r="I8080" s="2188"/>
      <c r="J8080" s="2188"/>
      <c r="K8080" s="3173"/>
    </row>
    <row r="8081" spans="1:11" s="2185" customFormat="1" ht="19.5" customHeight="1">
      <c r="B8081" s="2511" t="s">
        <v>3308</v>
      </c>
      <c r="D8081" s="2188"/>
      <c r="E8081" s="2188"/>
      <c r="F8081" s="2188"/>
      <c r="G8081" s="2188">
        <v>10000000</v>
      </c>
      <c r="H8081" s="2188"/>
      <c r="I8081" s="2188"/>
      <c r="J8081" s="2188"/>
      <c r="K8081" s="3173"/>
    </row>
    <row r="8082" spans="1:11" s="2185" customFormat="1" ht="19.5" customHeight="1">
      <c r="B8082" s="2511" t="s">
        <v>3309</v>
      </c>
      <c r="D8082" s="2188"/>
      <c r="E8082" s="2188"/>
      <c r="F8082" s="2188"/>
      <c r="G8082" s="2188">
        <v>15000000</v>
      </c>
      <c r="H8082" s="2188"/>
      <c r="I8082" s="2188"/>
      <c r="J8082" s="2188"/>
      <c r="K8082" s="3173"/>
    </row>
    <row r="8083" spans="1:11" s="2185" customFormat="1" ht="19.5" customHeight="1">
      <c r="B8083" s="2511" t="s">
        <v>3310</v>
      </c>
      <c r="D8083" s="2188"/>
      <c r="E8083" s="2188"/>
      <c r="F8083" s="2188"/>
      <c r="G8083" s="2188">
        <v>10000000</v>
      </c>
      <c r="H8083" s="2188"/>
      <c r="I8083" s="2188"/>
      <c r="J8083" s="2188"/>
      <c r="K8083" s="3173"/>
    </row>
    <row r="8084" spans="1:11" s="2185" customFormat="1" ht="19.5" customHeight="1">
      <c r="B8084" s="2511" t="s">
        <v>3311</v>
      </c>
      <c r="D8084" s="2188"/>
      <c r="E8084" s="2188"/>
      <c r="F8084" s="2188"/>
      <c r="G8084" s="2188">
        <v>300000000</v>
      </c>
      <c r="H8084" s="2188"/>
      <c r="I8084" s="2188"/>
      <c r="J8084" s="2188"/>
      <c r="K8084" s="3173"/>
    </row>
    <row r="8085" spans="1:11" s="2185" customFormat="1" ht="19.5" customHeight="1">
      <c r="B8085" s="2511" t="s">
        <v>3312</v>
      </c>
      <c r="D8085" s="2188"/>
      <c r="E8085" s="2188"/>
      <c r="F8085" s="2188"/>
      <c r="G8085" s="2188">
        <v>200000000</v>
      </c>
      <c r="H8085" s="2188"/>
      <c r="I8085" s="2188"/>
      <c r="J8085" s="2188"/>
      <c r="K8085" s="3173"/>
    </row>
    <row r="8086" spans="1:11" s="19" customFormat="1" ht="20.25" customHeight="1">
      <c r="A8086" s="709"/>
      <c r="B8086" s="237"/>
      <c r="C8086" s="836"/>
      <c r="D8086" s="836"/>
      <c r="E8086" s="168"/>
      <c r="F8086" s="671"/>
      <c r="G8086" s="71"/>
      <c r="H8086" s="204"/>
      <c r="I8086" s="20"/>
      <c r="J8086" s="13"/>
      <c r="K8086" s="980"/>
    </row>
    <row r="8087" spans="1:11" s="19" customFormat="1" ht="20.25" customHeight="1">
      <c r="A8087" s="709"/>
      <c r="B8087" s="237"/>
      <c r="C8087" s="836"/>
      <c r="D8087" s="836"/>
      <c r="E8087" s="168"/>
      <c r="F8087" s="671"/>
      <c r="G8087" s="71"/>
      <c r="H8087" s="204"/>
      <c r="I8087" s="20"/>
      <c r="J8087" s="13"/>
      <c r="K8087" s="980"/>
    </row>
    <row r="8088" spans="1:11" s="19" customFormat="1" ht="20.25" customHeight="1">
      <c r="A8088" s="709"/>
      <c r="B8088" s="237"/>
      <c r="C8088" s="836"/>
      <c r="D8088" s="836"/>
      <c r="E8088" s="168"/>
      <c r="F8088" s="671"/>
      <c r="G8088" s="71"/>
      <c r="H8088" s="204"/>
      <c r="I8088" s="20"/>
      <c r="J8088" s="13"/>
      <c r="K8088" s="980"/>
    </row>
    <row r="8089" spans="1:11" s="19" customFormat="1" ht="20.25" customHeight="1">
      <c r="A8089" s="709"/>
      <c r="B8089" s="237"/>
      <c r="C8089" s="836"/>
      <c r="D8089" s="836"/>
      <c r="E8089" s="168"/>
      <c r="F8089" s="671"/>
      <c r="G8089" s="71"/>
      <c r="H8089" s="204"/>
      <c r="I8089" s="20"/>
      <c r="J8089" s="13"/>
      <c r="K8089" s="980"/>
    </row>
    <row r="8090" spans="1:11" s="19" customFormat="1" ht="20.25" customHeight="1">
      <c r="A8090" s="709"/>
      <c r="B8090" s="237"/>
      <c r="C8090" s="836"/>
      <c r="D8090" s="836"/>
      <c r="E8090" s="168"/>
      <c r="F8090" s="671"/>
      <c r="G8090" s="71"/>
      <c r="H8090" s="204"/>
      <c r="I8090" s="20"/>
      <c r="J8090" s="13"/>
      <c r="K8090" s="980"/>
    </row>
    <row r="8091" spans="1:11" s="19" customFormat="1" ht="20.25" customHeight="1">
      <c r="A8091" s="709"/>
      <c r="B8091" s="237"/>
      <c r="C8091" s="836"/>
      <c r="D8091" s="836"/>
      <c r="E8091" s="168"/>
      <c r="F8091" s="671"/>
      <c r="G8091" s="71"/>
      <c r="H8091" s="204"/>
      <c r="I8091" s="20"/>
      <c r="J8091" s="13"/>
      <c r="K8091" s="980"/>
    </row>
    <row r="8092" spans="1:11" s="19" customFormat="1" ht="20.25" customHeight="1">
      <c r="A8092" s="709"/>
      <c r="B8092" s="237"/>
      <c r="C8092" s="836"/>
      <c r="D8092" s="836"/>
      <c r="E8092" s="168"/>
      <c r="F8092" s="671"/>
      <c r="G8092" s="71"/>
      <c r="H8092" s="204"/>
      <c r="I8092" s="20"/>
      <c r="J8092" s="13"/>
      <c r="K8092" s="980"/>
    </row>
    <row r="8093" spans="1:11" s="19" customFormat="1" ht="20.25" customHeight="1">
      <c r="A8093" s="709"/>
      <c r="B8093" s="237"/>
      <c r="C8093" s="836"/>
      <c r="D8093" s="836"/>
      <c r="E8093" s="168"/>
      <c r="F8093" s="671"/>
      <c r="G8093" s="71"/>
      <c r="H8093" s="204"/>
      <c r="I8093" s="20"/>
      <c r="J8093" s="13"/>
      <c r="K8093" s="980"/>
    </row>
    <row r="8094" spans="1:11" s="13" customFormat="1" ht="26.25" customHeight="1">
      <c r="A8094" s="2449"/>
      <c r="B8094" s="1086"/>
      <c r="C8094" s="4838"/>
      <c r="D8094" s="4838"/>
      <c r="E8094" s="1086"/>
      <c r="F8094" s="4801"/>
      <c r="G8094" s="4802"/>
      <c r="H8094" s="1086"/>
      <c r="I8094" s="1086"/>
      <c r="J8094" s="1086"/>
      <c r="K8094" s="965"/>
    </row>
    <row r="8095" spans="1:11" s="13" customFormat="1" ht="21.75" customHeight="1">
      <c r="A8095" s="4116" t="s">
        <v>3313</v>
      </c>
      <c r="B8095" s="4116"/>
      <c r="C8095" s="4116"/>
      <c r="D8095" s="4116"/>
      <c r="E8095" s="4116"/>
      <c r="F8095" s="4116"/>
      <c r="G8095" s="4116"/>
      <c r="H8095" s="4116"/>
      <c r="I8095" s="4116"/>
      <c r="J8095" s="4116"/>
      <c r="K8095" s="965"/>
    </row>
    <row r="8096" spans="1:11" s="13" customFormat="1" ht="23.25" customHeight="1">
      <c r="A8096" s="903"/>
      <c r="B8096" s="903"/>
      <c r="C8096" s="781"/>
      <c r="D8096" s="781"/>
      <c r="E8096" s="21"/>
      <c r="F8096" s="92"/>
      <c r="G8096" s="903"/>
      <c r="H8096" s="21"/>
      <c r="I8096" s="21"/>
      <c r="J8096" s="21"/>
      <c r="K8096" s="965"/>
    </row>
    <row r="8097" spans="1:39" s="246" customFormat="1" ht="17.25" customHeight="1">
      <c r="A8097" s="3780" t="s">
        <v>3314</v>
      </c>
      <c r="B8097" s="3780"/>
      <c r="C8097" s="3780"/>
      <c r="D8097" s="3780"/>
      <c r="E8097" s="3780"/>
      <c r="F8097" s="3780"/>
      <c r="G8097" s="3780"/>
      <c r="H8097" s="3780"/>
      <c r="I8097" s="3780"/>
      <c r="J8097" s="3780"/>
      <c r="K8097" s="964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  <c r="AD8097" s="12"/>
      <c r="AE8097" s="12"/>
      <c r="AF8097" s="12"/>
      <c r="AG8097" s="12"/>
      <c r="AH8097" s="12"/>
      <c r="AI8097" s="12"/>
      <c r="AJ8097" s="12"/>
      <c r="AK8097" s="12"/>
      <c r="AL8097" s="12"/>
      <c r="AM8097" s="12"/>
    </row>
    <row r="8098" spans="1:39" s="13" customFormat="1" ht="27" customHeight="1">
      <c r="A8098" s="416"/>
      <c r="B8098" s="434"/>
      <c r="C8098" s="753"/>
      <c r="D8098" s="753"/>
      <c r="E8098" s="434"/>
      <c r="F8098" s="259"/>
      <c r="G8098" s="329"/>
      <c r="H8098" s="434"/>
      <c r="I8098" s="16"/>
      <c r="J8098" s="434"/>
      <c r="K8098" s="965"/>
    </row>
    <row r="8099" spans="1:39" s="13" customFormat="1" ht="40.5" customHeight="1">
      <c r="A8099" s="4778" t="s">
        <v>3315</v>
      </c>
      <c r="B8099" s="4778"/>
      <c r="C8099" s="4779"/>
      <c r="D8099" s="4779"/>
      <c r="E8099" s="4779"/>
      <c r="F8099" s="4779"/>
      <c r="G8099" s="4779"/>
      <c r="H8099" s="4779"/>
      <c r="I8099" s="4780"/>
      <c r="J8099" s="4780"/>
      <c r="K8099" s="965"/>
    </row>
    <row r="8100" spans="1:39" s="13" customFormat="1" ht="38.1" customHeight="1">
      <c r="A8100" s="903"/>
      <c r="B8100" s="20"/>
      <c r="C8100" s="4747"/>
      <c r="D8100" s="4740" t="s">
        <v>1</v>
      </c>
      <c r="E8100" s="4829" t="s">
        <v>2</v>
      </c>
      <c r="F8100" s="4829"/>
      <c r="G8100" s="4830" t="s">
        <v>3</v>
      </c>
      <c r="H8100" s="4830"/>
      <c r="I8100" s="4297" t="s">
        <v>4</v>
      </c>
      <c r="J8100" s="4393"/>
      <c r="K8100" s="965"/>
    </row>
    <row r="8101" spans="1:39" s="13" customFormat="1" ht="20.100000000000001" customHeight="1">
      <c r="A8101" s="903"/>
      <c r="B8101" s="20"/>
      <c r="C8101" s="752"/>
      <c r="D8101" s="4374" t="s">
        <v>5</v>
      </c>
      <c r="E8101" s="4374" t="s">
        <v>6</v>
      </c>
      <c r="F8101" s="4374" t="s">
        <v>7</v>
      </c>
      <c r="G8101" s="4386" t="s">
        <v>44</v>
      </c>
      <c r="H8101" s="4363" t="s">
        <v>45</v>
      </c>
      <c r="I8101" s="4070" t="s">
        <v>9</v>
      </c>
      <c r="J8101" s="4070" t="s">
        <v>10</v>
      </c>
      <c r="K8101" s="965"/>
    </row>
    <row r="8102" spans="1:39" s="13" customFormat="1" ht="29.1" customHeight="1">
      <c r="A8102" s="903"/>
      <c r="B8102" s="20"/>
      <c r="C8102" s="827"/>
      <c r="D8102" s="3789"/>
      <c r="E8102" s="3790"/>
      <c r="F8102" s="3790"/>
      <c r="G8102" s="3791"/>
      <c r="H8102" s="3792"/>
      <c r="I8102" s="4069"/>
      <c r="J8102" s="4069"/>
      <c r="K8102" s="965"/>
    </row>
    <row r="8103" spans="1:39" s="13" customFormat="1" ht="23.25" customHeight="1">
      <c r="A8103" s="45"/>
      <c r="B8103" s="20"/>
      <c r="C8103" s="827"/>
      <c r="D8103" s="1224" t="s">
        <v>11</v>
      </c>
      <c r="E8103" s="1224" t="s">
        <v>11</v>
      </c>
      <c r="F8103" s="4742" t="s">
        <v>11</v>
      </c>
      <c r="G8103" s="4743" t="s">
        <v>11</v>
      </c>
      <c r="H8103" s="1224" t="s">
        <v>11</v>
      </c>
      <c r="I8103" s="22" t="s">
        <v>11</v>
      </c>
      <c r="J8103" s="23" t="s">
        <v>11</v>
      </c>
      <c r="K8103" s="965"/>
    </row>
    <row r="8104" spans="1:39" s="13" customFormat="1" ht="22.5" customHeight="1">
      <c r="A8104" s="45"/>
      <c r="C8104" s="827"/>
      <c r="D8104" s="24" t="s">
        <v>12</v>
      </c>
      <c r="E8104" s="24" t="s">
        <v>12</v>
      </c>
      <c r="F8104" s="630" t="s">
        <v>12</v>
      </c>
      <c r="G8104" s="25" t="s">
        <v>12</v>
      </c>
      <c r="H8104" s="186" t="s">
        <v>12</v>
      </c>
      <c r="I8104" s="186" t="s">
        <v>12</v>
      </c>
      <c r="J8104" s="186" t="s">
        <v>12</v>
      </c>
      <c r="K8104" s="965"/>
    </row>
    <row r="8105" spans="1:39" s="13" customFormat="1" ht="27.75" customHeight="1">
      <c r="A8105" s="45"/>
      <c r="B8105" s="71" t="s">
        <v>252</v>
      </c>
      <c r="C8105" s="827"/>
      <c r="D8105" s="30"/>
      <c r="E8105" s="30"/>
      <c r="F8105" s="631"/>
      <c r="G8105" s="28"/>
      <c r="H8105" s="30"/>
      <c r="I8105" s="43"/>
      <c r="K8105" s="965"/>
    </row>
    <row r="8106" spans="1:39" s="13" customFormat="1" ht="27.75" customHeight="1">
      <c r="A8106" s="45"/>
      <c r="B8106" s="450" t="s">
        <v>3316</v>
      </c>
      <c r="C8106" s="827"/>
      <c r="D8106" s="30">
        <v>197975423</v>
      </c>
      <c r="E8106" s="30">
        <v>965272000</v>
      </c>
      <c r="F8106" s="631">
        <v>285603582.44</v>
      </c>
      <c r="G8106" s="28">
        <v>3210184000</v>
      </c>
      <c r="H8106" s="207"/>
      <c r="I8106" s="207">
        <v>3930119000</v>
      </c>
      <c r="J8106" s="169">
        <v>4693575000</v>
      </c>
      <c r="K8106" s="965"/>
    </row>
    <row r="8107" spans="1:39" s="13" customFormat="1" ht="27.75" customHeight="1">
      <c r="A8107" s="45"/>
      <c r="B8107" s="450" t="s">
        <v>3317</v>
      </c>
      <c r="C8107" s="827"/>
      <c r="D8107" s="30">
        <v>3432210678</v>
      </c>
      <c r="E8107" s="30">
        <v>12093125000</v>
      </c>
      <c r="F8107" s="631">
        <v>9804519540</v>
      </c>
      <c r="G8107" s="28">
        <v>28650870000</v>
      </c>
      <c r="H8107" s="207">
        <v>7608300000</v>
      </c>
      <c r="I8107" s="207">
        <v>44276353000</v>
      </c>
      <c r="J8107" s="169">
        <v>53679582000</v>
      </c>
      <c r="K8107" s="965"/>
    </row>
    <row r="8108" spans="1:39" s="13" customFormat="1" ht="24" customHeight="1">
      <c r="A8108" s="45"/>
      <c r="B8108" s="450" t="s">
        <v>3318</v>
      </c>
      <c r="C8108" s="827"/>
      <c r="D8108" s="30">
        <v>370363355</v>
      </c>
      <c r="E8108" s="30">
        <v>1309603000</v>
      </c>
      <c r="F8108" s="631">
        <v>780488752.17999995</v>
      </c>
      <c r="G8108" s="28">
        <v>3913194000</v>
      </c>
      <c r="H8108" s="207"/>
      <c r="I8108" s="207">
        <v>5014890000</v>
      </c>
      <c r="J8108" s="169">
        <v>6196450000</v>
      </c>
      <c r="K8108" s="965"/>
    </row>
    <row r="8109" spans="1:39" s="13" customFormat="1" ht="30.75" customHeight="1" thickBot="1">
      <c r="A8109" s="45"/>
      <c r="B8109" s="71" t="s">
        <v>731</v>
      </c>
      <c r="C8109" s="827"/>
      <c r="D8109" s="119">
        <v>4000549456</v>
      </c>
      <c r="E8109" s="119">
        <v>14368000000</v>
      </c>
      <c r="F8109" s="64">
        <v>10870611874.620001</v>
      </c>
      <c r="G8109" s="118">
        <v>35774248000</v>
      </c>
      <c r="H8109" s="130">
        <v>7608300000</v>
      </c>
      <c r="I8109" s="130">
        <v>53221362000</v>
      </c>
      <c r="J8109" s="131">
        <v>64569607000</v>
      </c>
      <c r="K8109" s="965"/>
    </row>
    <row r="8110" spans="1:39" s="13" customFormat="1" ht="24" customHeight="1" thickTop="1">
      <c r="A8110" s="45"/>
      <c r="B8110" s="20"/>
      <c r="C8110" s="782"/>
      <c r="D8110" s="782"/>
      <c r="E8110" s="40"/>
      <c r="F8110" s="37"/>
      <c r="G8110" s="39"/>
      <c r="H8110" s="203"/>
      <c r="I8110" s="203"/>
      <c r="J8110" s="203"/>
      <c r="K8110" s="965"/>
    </row>
    <row r="8111" spans="1:39" s="13" customFormat="1" ht="13.7" customHeight="1">
      <c r="A8111" s="1089"/>
      <c r="B8111" s="1087"/>
      <c r="C8111" s="751"/>
      <c r="D8111" s="751"/>
      <c r="F8111" s="17"/>
      <c r="G8111" s="19"/>
      <c r="I8111" s="20"/>
      <c r="K8111" s="965"/>
    </row>
    <row r="8112" spans="1:39" s="13" customFormat="1" ht="13.7" customHeight="1">
      <c r="A8112" s="4226" t="s">
        <v>255</v>
      </c>
      <c r="B8112" s="4226"/>
      <c r="C8112" s="4226"/>
      <c r="D8112" s="4226"/>
      <c r="E8112" s="4226"/>
      <c r="F8112" s="4226"/>
      <c r="G8112" s="4226"/>
      <c r="H8112" s="4226"/>
      <c r="I8112" s="4226"/>
      <c r="J8112" s="4226"/>
      <c r="K8112" s="965"/>
    </row>
    <row r="8113" spans="1:11" s="100" customFormat="1" ht="13.7" customHeight="1">
      <c r="A8113" s="365"/>
      <c r="B8113" s="434"/>
      <c r="C8113" s="753"/>
      <c r="D8113" s="753"/>
      <c r="E8113" s="38"/>
      <c r="F8113" s="103"/>
      <c r="G8113" s="327"/>
      <c r="H8113" s="38"/>
      <c r="I8113" s="38"/>
      <c r="J8113" s="38"/>
      <c r="K8113" s="967"/>
    </row>
    <row r="8114" spans="1:11" s="100" customFormat="1" ht="21" customHeight="1">
      <c r="A8114" s="124"/>
      <c r="B8114" s="113" t="s">
        <v>256</v>
      </c>
      <c r="C8114" s="4879"/>
      <c r="D8114" s="2466"/>
      <c r="E8114" s="451"/>
      <c r="F8114" s="631"/>
      <c r="G8114" s="4763"/>
      <c r="H8114" s="98"/>
      <c r="I8114" s="127"/>
      <c r="J8114" s="98"/>
      <c r="K8114" s="967"/>
    </row>
    <row r="8115" spans="1:11" s="100" customFormat="1" ht="21" customHeight="1">
      <c r="A8115" s="124"/>
      <c r="B8115" s="97" t="s">
        <v>257</v>
      </c>
      <c r="C8115" s="827"/>
      <c r="D8115" s="498">
        <v>530813686</v>
      </c>
      <c r="E8115" s="100">
        <v>1240000000</v>
      </c>
      <c r="F8115" s="631">
        <v>1672267810</v>
      </c>
      <c r="G8115" s="115">
        <v>3581242000</v>
      </c>
      <c r="H8115" s="128">
        <v>579000000</v>
      </c>
      <c r="I8115" s="117">
        <v>4637172000</v>
      </c>
      <c r="J8115" s="128">
        <v>5608069000</v>
      </c>
      <c r="K8115" s="967"/>
    </row>
    <row r="8116" spans="1:11" s="100" customFormat="1" ht="21" customHeight="1">
      <c r="A8116" s="124"/>
      <c r="B8116" s="97" t="s">
        <v>258</v>
      </c>
      <c r="C8116" s="827"/>
      <c r="D8116" s="498">
        <v>137039930</v>
      </c>
      <c r="E8116" s="100">
        <v>758994000</v>
      </c>
      <c r="F8116" s="631">
        <v>205735900.57999998</v>
      </c>
      <c r="G8116" s="115">
        <v>2561702000</v>
      </c>
      <c r="H8116" s="128">
        <v>6823300000</v>
      </c>
      <c r="I8116" s="117">
        <v>2973589000</v>
      </c>
      <c r="J8116" s="128">
        <v>3664953000</v>
      </c>
      <c r="K8116" s="967"/>
    </row>
    <row r="8117" spans="1:11" s="100" customFormat="1" ht="21" customHeight="1">
      <c r="A8117" s="108"/>
      <c r="B8117" s="97" t="s">
        <v>259</v>
      </c>
      <c r="C8117" s="827"/>
      <c r="D8117" s="498">
        <v>2988521781</v>
      </c>
      <c r="E8117" s="100">
        <v>7328341000</v>
      </c>
      <c r="F8117" s="631">
        <v>6517917405.04</v>
      </c>
      <c r="G8117" s="115">
        <v>18961536000</v>
      </c>
      <c r="H8117" s="128">
        <v>20000000</v>
      </c>
      <c r="I8117" s="117">
        <v>24169165000</v>
      </c>
      <c r="J8117" s="100">
        <v>29407892000</v>
      </c>
      <c r="K8117" s="967"/>
    </row>
    <row r="8118" spans="1:11" s="100" customFormat="1" ht="21" customHeight="1">
      <c r="A8118" s="108"/>
      <c r="B8118" s="97" t="s">
        <v>317</v>
      </c>
      <c r="C8118" s="827"/>
      <c r="D8118" s="498">
        <v>3318578</v>
      </c>
      <c r="E8118" s="100">
        <v>32665000</v>
      </c>
      <c r="F8118" s="631">
        <v>6037000</v>
      </c>
      <c r="G8118" s="115">
        <v>78768000</v>
      </c>
      <c r="H8118" s="128"/>
      <c r="I8118" s="117">
        <v>91436000</v>
      </c>
      <c r="J8118" s="100">
        <v>112693000</v>
      </c>
      <c r="K8118" s="967"/>
    </row>
    <row r="8119" spans="1:11" s="100" customFormat="1" ht="18" customHeight="1" thickBot="1">
      <c r="A8119" s="108"/>
      <c r="C8119" s="824"/>
      <c r="D8119" s="129">
        <v>3659693975</v>
      </c>
      <c r="E8119" s="119">
        <v>9360000000</v>
      </c>
      <c r="F8119" s="64">
        <v>8401958115.6199999</v>
      </c>
      <c r="G8119" s="118">
        <v>25183248000</v>
      </c>
      <c r="H8119" s="130">
        <v>7422300000</v>
      </c>
      <c r="I8119" s="130">
        <v>31871362000</v>
      </c>
      <c r="J8119" s="131">
        <v>38793607000</v>
      </c>
      <c r="K8119" s="967"/>
    </row>
    <row r="8120" spans="1:11" s="100" customFormat="1" ht="21" customHeight="1" thickTop="1">
      <c r="A8120" s="108"/>
      <c r="B8120" s="113" t="s">
        <v>262</v>
      </c>
      <c r="C8120" s="823"/>
      <c r="D8120" s="3270"/>
      <c r="E8120" s="502"/>
      <c r="F8120" s="4787"/>
      <c r="G8120" s="4788"/>
      <c r="H8120" s="135"/>
      <c r="I8120" s="3273"/>
      <c r="J8120" s="3273"/>
      <c r="K8120" s="967"/>
    </row>
    <row r="8121" spans="1:11" s="100" customFormat="1" ht="21" customHeight="1">
      <c r="A8121" s="108"/>
      <c r="B8121" s="97" t="s">
        <v>263</v>
      </c>
      <c r="C8121" s="823"/>
      <c r="D8121" s="311">
        <v>80867861</v>
      </c>
      <c r="E8121" s="166">
        <v>1501000000</v>
      </c>
      <c r="F8121" s="631">
        <v>276170520</v>
      </c>
      <c r="G8121" s="115">
        <v>3589000000</v>
      </c>
      <c r="H8121" s="135">
        <v>186000000</v>
      </c>
      <c r="I8121" s="135">
        <v>7114000000</v>
      </c>
      <c r="J8121" s="135">
        <v>8625000000</v>
      </c>
      <c r="K8121" s="967"/>
    </row>
    <row r="8122" spans="1:11" s="100" customFormat="1" ht="19.5" customHeight="1">
      <c r="A8122" s="108"/>
      <c r="B8122" s="97" t="s">
        <v>264</v>
      </c>
      <c r="C8122" s="752"/>
      <c r="D8122" s="135">
        <v>1920000</v>
      </c>
      <c r="E8122" s="166">
        <v>150000000</v>
      </c>
      <c r="F8122" s="670">
        <v>68062419</v>
      </c>
      <c r="G8122" s="136">
        <v>573000000</v>
      </c>
      <c r="H8122" s="135"/>
      <c r="I8122" s="135">
        <v>636000000</v>
      </c>
      <c r="J8122" s="135">
        <v>659000000</v>
      </c>
      <c r="K8122" s="965"/>
    </row>
    <row r="8123" spans="1:11" s="137" customFormat="1" ht="18" customHeight="1">
      <c r="A8123" s="914"/>
      <c r="B8123" s="97" t="s">
        <v>265</v>
      </c>
      <c r="C8123" s="768"/>
      <c r="D8123" s="135">
        <v>51452891</v>
      </c>
      <c r="E8123" s="166">
        <v>148000000</v>
      </c>
      <c r="F8123" s="670">
        <v>21599564</v>
      </c>
      <c r="G8123" s="136">
        <v>700000000</v>
      </c>
      <c r="H8123" s="166"/>
      <c r="I8123" s="166">
        <v>689000000</v>
      </c>
      <c r="J8123" s="135">
        <v>836000000</v>
      </c>
      <c r="K8123" s="965"/>
    </row>
    <row r="8124" spans="1:11" s="100" customFormat="1" ht="21" customHeight="1">
      <c r="A8124" s="108"/>
      <c r="B8124" s="97" t="s">
        <v>266</v>
      </c>
      <c r="C8124" s="823"/>
      <c r="D8124" s="97">
        <v>206614729</v>
      </c>
      <c r="E8124" s="506">
        <v>3209000000</v>
      </c>
      <c r="F8124" s="631">
        <v>2102821256</v>
      </c>
      <c r="G8124" s="115">
        <v>5729000000</v>
      </c>
      <c r="H8124" s="135"/>
      <c r="I8124" s="128">
        <v>12911000000</v>
      </c>
      <c r="J8124" s="128">
        <v>15656000000</v>
      </c>
      <c r="K8124" s="967"/>
    </row>
    <row r="8125" spans="1:11" s="100" customFormat="1" ht="18" customHeight="1" thickBot="1">
      <c r="A8125" s="108"/>
      <c r="C8125" s="824"/>
      <c r="D8125" s="119">
        <v>340855481</v>
      </c>
      <c r="E8125" s="119">
        <v>5008000000</v>
      </c>
      <c r="F8125" s="64">
        <v>2468653759</v>
      </c>
      <c r="G8125" s="118">
        <v>10591000000</v>
      </c>
      <c r="H8125" s="130">
        <v>186000000</v>
      </c>
      <c r="I8125" s="130">
        <v>21350000000</v>
      </c>
      <c r="J8125" s="131">
        <v>25776000000</v>
      </c>
      <c r="K8125" s="967"/>
    </row>
    <row r="8126" spans="1:11" s="100" customFormat="1" ht="18.75" customHeight="1" thickTop="1">
      <c r="A8126" s="108"/>
      <c r="B8126" s="97"/>
      <c r="C8126" s="823"/>
      <c r="D8126" s="311"/>
      <c r="E8126" s="311"/>
      <c r="F8126" s="631"/>
      <c r="G8126" s="115"/>
      <c r="H8126" s="135"/>
      <c r="I8126" s="135"/>
      <c r="J8126" s="135"/>
      <c r="K8126" s="967"/>
    </row>
    <row r="8127" spans="1:11" s="13" customFormat="1" ht="18" customHeight="1" thickBot="1">
      <c r="A8127" s="124"/>
      <c r="B8127" s="113"/>
      <c r="C8127" s="824"/>
      <c r="D8127" s="119">
        <v>4000549456</v>
      </c>
      <c r="E8127" s="119">
        <v>14368000000</v>
      </c>
      <c r="F8127" s="64">
        <v>10870611874.619999</v>
      </c>
      <c r="G8127" s="118">
        <v>35774248000</v>
      </c>
      <c r="H8127" s="130">
        <v>7608300000</v>
      </c>
      <c r="I8127" s="130">
        <v>53221362000</v>
      </c>
      <c r="J8127" s="131">
        <v>64569607000</v>
      </c>
      <c r="K8127" s="965"/>
    </row>
    <row r="8128" spans="1:11" s="13" customFormat="1" ht="18" customHeight="1" thickTop="1">
      <c r="A8128" s="124"/>
      <c r="B8128" s="113"/>
      <c r="C8128" s="769"/>
      <c r="D8128" s="769"/>
      <c r="E8128" s="98"/>
      <c r="F8128" s="36"/>
      <c r="G8128" s="99"/>
      <c r="H8128" s="167"/>
      <c r="I8128" s="167"/>
      <c r="J8128" s="167"/>
      <c r="K8128" s="965"/>
    </row>
    <row r="8129" spans="1:39" s="13" customFormat="1" ht="18" customHeight="1">
      <c r="A8129" s="124"/>
      <c r="B8129" s="113"/>
      <c r="C8129" s="769"/>
      <c r="D8129" s="769"/>
      <c r="E8129" s="98"/>
      <c r="F8129" s="36"/>
      <c r="G8129" s="99"/>
      <c r="H8129" s="167"/>
      <c r="I8129" s="167"/>
      <c r="J8129" s="167"/>
      <c r="K8129" s="965"/>
    </row>
    <row r="8130" spans="1:39" s="13" customFormat="1" ht="18" customHeight="1">
      <c r="A8130" s="1089"/>
      <c r="B8130" s="1087"/>
      <c r="C8130" s="1093"/>
      <c r="D8130" s="1093"/>
      <c r="E8130" s="1094"/>
      <c r="F8130" s="1095"/>
      <c r="G8130" s="1096"/>
      <c r="H8130" s="1094"/>
      <c r="I8130" s="1087"/>
      <c r="J8130" s="1094"/>
      <c r="K8130" s="965"/>
    </row>
    <row r="8131" spans="1:39" s="246" customFormat="1" ht="17.25" customHeight="1">
      <c r="A8131" s="3780" t="s">
        <v>3319</v>
      </c>
      <c r="B8131" s="3780"/>
      <c r="C8131" s="3780"/>
      <c r="D8131" s="3780"/>
      <c r="E8131" s="3780"/>
      <c r="F8131" s="3780"/>
      <c r="G8131" s="3780"/>
      <c r="H8131" s="3780"/>
      <c r="I8131" s="3780"/>
      <c r="J8131" s="3780"/>
      <c r="K8131" s="964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  <c r="AD8131" s="12"/>
      <c r="AE8131" s="12"/>
      <c r="AF8131" s="12"/>
      <c r="AG8131" s="12"/>
      <c r="AH8131" s="12"/>
      <c r="AI8131" s="12"/>
      <c r="AJ8131" s="12"/>
      <c r="AK8131" s="12"/>
      <c r="AL8131" s="12"/>
      <c r="AM8131" s="12"/>
    </row>
    <row r="8132" spans="1:39" s="13" customFormat="1" ht="22.5" customHeight="1">
      <c r="A8132" s="902"/>
      <c r="B8132" s="902"/>
      <c r="C8132" s="791"/>
      <c r="D8132" s="791"/>
      <c r="E8132" s="203"/>
      <c r="F8132" s="226"/>
      <c r="G8132" s="902"/>
      <c r="H8132" s="203"/>
      <c r="I8132" s="203"/>
      <c r="J8132" s="203"/>
      <c r="K8132" s="965"/>
    </row>
    <row r="8133" spans="1:39" s="13" customFormat="1" ht="22.5" customHeight="1">
      <c r="A8133" s="419"/>
      <c r="B8133" s="4835" t="s">
        <v>532</v>
      </c>
      <c r="C8133" s="4835"/>
      <c r="D8133" s="4835"/>
      <c r="E8133" s="4835"/>
      <c r="F8133" s="4835"/>
      <c r="G8133" s="4835"/>
      <c r="H8133" s="4835"/>
      <c r="I8133" s="4835"/>
      <c r="J8133" s="4835"/>
      <c r="K8133" s="965"/>
    </row>
    <row r="8134" spans="1:39" s="13" customFormat="1" ht="15" customHeight="1">
      <c r="A8134" s="419"/>
      <c r="B8134" s="4120" t="s">
        <v>3320</v>
      </c>
      <c r="C8134" s="4120"/>
      <c r="D8134" s="4120"/>
      <c r="E8134" s="4120"/>
      <c r="F8134" s="4120"/>
      <c r="G8134" s="4120"/>
      <c r="H8134" s="4120"/>
      <c r="I8134" s="4120"/>
      <c r="J8134" s="4120"/>
      <c r="K8134" s="965"/>
    </row>
    <row r="8135" spans="1:39" s="13" customFormat="1" ht="22.5" customHeight="1">
      <c r="A8135" s="419"/>
      <c r="B8135" s="901"/>
      <c r="C8135" s="864"/>
      <c r="D8135" s="864"/>
      <c r="E8135" s="901"/>
      <c r="F8135" s="901"/>
      <c r="G8135" s="911"/>
      <c r="H8135" s="901"/>
      <c r="I8135" s="901"/>
      <c r="J8135" s="901"/>
      <c r="K8135" s="965"/>
    </row>
    <row r="8136" spans="1:39" s="13" customFormat="1" ht="22.5" customHeight="1">
      <c r="A8136" s="419"/>
      <c r="B8136" s="4119" t="s">
        <v>3321</v>
      </c>
      <c r="C8136" s="4120"/>
      <c r="D8136" s="4120"/>
      <c r="E8136" s="4120"/>
      <c r="F8136" s="4120"/>
      <c r="G8136" s="4120"/>
      <c r="H8136" s="4120"/>
      <c r="I8136" s="4120"/>
      <c r="J8136" s="4120"/>
      <c r="K8136" s="965"/>
    </row>
    <row r="8137" spans="1:39" s="13" customFormat="1" ht="22.5" customHeight="1">
      <c r="A8137" s="419"/>
      <c r="B8137" s="4119" t="s">
        <v>3322</v>
      </c>
      <c r="C8137" s="4119"/>
      <c r="D8137" s="4119"/>
      <c r="E8137" s="4119"/>
      <c r="F8137" s="4119"/>
      <c r="G8137" s="4119"/>
      <c r="H8137" s="4119"/>
      <c r="I8137" s="4119"/>
      <c r="J8137" s="4119"/>
      <c r="K8137" s="965"/>
    </row>
    <row r="8138" spans="1:39" s="13" customFormat="1" ht="22.5" customHeight="1">
      <c r="A8138" s="419"/>
      <c r="B8138" s="4119" t="s">
        <v>3323</v>
      </c>
      <c r="C8138" s="4119"/>
      <c r="D8138" s="4119"/>
      <c r="E8138" s="4119"/>
      <c r="F8138" s="4119"/>
      <c r="G8138" s="4119"/>
      <c r="H8138" s="4119"/>
      <c r="I8138" s="4119"/>
      <c r="J8138" s="4119"/>
      <c r="K8138" s="965"/>
    </row>
    <row r="8139" spans="1:39" s="13" customFormat="1" ht="22.5" customHeight="1">
      <c r="A8139" s="419"/>
      <c r="B8139" s="4119" t="s">
        <v>3324</v>
      </c>
      <c r="C8139" s="4119"/>
      <c r="D8139" s="4119"/>
      <c r="E8139" s="4119"/>
      <c r="F8139" s="4119"/>
      <c r="G8139" s="4119"/>
      <c r="H8139" s="4119"/>
      <c r="I8139" s="4119"/>
      <c r="J8139" s="4119"/>
      <c r="K8139" s="965"/>
    </row>
    <row r="8140" spans="1:39" s="13" customFormat="1" ht="22.5" customHeight="1">
      <c r="A8140" s="419"/>
      <c r="B8140" s="4233" t="s">
        <v>3325</v>
      </c>
      <c r="C8140" s="4245"/>
      <c r="D8140" s="4245"/>
      <c r="E8140" s="4245"/>
      <c r="F8140" s="4245"/>
      <c r="G8140" s="4245"/>
      <c r="H8140" s="4245"/>
      <c r="I8140" s="4245"/>
      <c r="J8140" s="4245"/>
      <c r="K8140" s="965"/>
    </row>
    <row r="8141" spans="1:39" s="13" customFormat="1" ht="21.75" customHeight="1">
      <c r="A8141" s="419"/>
      <c r="B8141" s="4233" t="s">
        <v>3326</v>
      </c>
      <c r="C8141" s="4245"/>
      <c r="D8141" s="4245"/>
      <c r="E8141" s="4245"/>
      <c r="F8141" s="4245"/>
      <c r="G8141" s="4245"/>
      <c r="H8141" s="4245"/>
      <c r="I8141" s="4245"/>
      <c r="J8141" s="4245"/>
      <c r="K8141" s="965"/>
    </row>
    <row r="8142" spans="1:39" s="13" customFormat="1" ht="18.75" customHeight="1">
      <c r="A8142" s="419"/>
      <c r="B8142" s="328" t="s">
        <v>3327</v>
      </c>
      <c r="C8142" s="940"/>
      <c r="D8142" s="940"/>
      <c r="E8142" s="901"/>
      <c r="F8142" s="901"/>
      <c r="G8142" s="911"/>
      <c r="H8142" s="901"/>
      <c r="I8142" s="901"/>
      <c r="J8142" s="901"/>
      <c r="K8142" s="965"/>
    </row>
    <row r="8143" spans="1:39" s="13" customFormat="1" ht="40.5" customHeight="1">
      <c r="A8143" s="365"/>
      <c r="B8143" s="329"/>
      <c r="C8143" s="753"/>
      <c r="D8143" s="753"/>
      <c r="E8143" s="40"/>
      <c r="F8143" s="37"/>
      <c r="G8143" s="39"/>
      <c r="H8143" s="40"/>
      <c r="I8143" s="16"/>
      <c r="J8143" s="40"/>
      <c r="K8143" s="965"/>
    </row>
    <row r="8144" spans="1:39" s="13" customFormat="1" ht="38.1" customHeight="1">
      <c r="A8144" s="903"/>
      <c r="B8144" s="20"/>
      <c r="C8144" s="756"/>
      <c r="D8144" s="4740" t="s">
        <v>1</v>
      </c>
      <c r="E8144" s="4117" t="s">
        <v>2</v>
      </c>
      <c r="F8144" s="4118"/>
      <c r="G8144" s="4067" t="s">
        <v>3</v>
      </c>
      <c r="H8144" s="4068"/>
      <c r="I8144" s="4297" t="s">
        <v>4</v>
      </c>
      <c r="J8144" s="4393"/>
      <c r="K8144" s="965"/>
    </row>
    <row r="8145" spans="1:11" s="13" customFormat="1" ht="20.100000000000001" customHeight="1">
      <c r="A8145" s="903"/>
      <c r="B8145" s="20"/>
      <c r="C8145" s="756"/>
      <c r="D8145" s="4374" t="s">
        <v>5</v>
      </c>
      <c r="E8145" s="4374" t="s">
        <v>6</v>
      </c>
      <c r="F8145" s="4374" t="s">
        <v>7</v>
      </c>
      <c r="G8145" s="4386" t="s">
        <v>44</v>
      </c>
      <c r="H8145" s="4363" t="s">
        <v>45</v>
      </c>
      <c r="I8145" s="4070" t="s">
        <v>9</v>
      </c>
      <c r="J8145" s="4070" t="s">
        <v>10</v>
      </c>
      <c r="K8145" s="965"/>
    </row>
    <row r="8146" spans="1:11" s="13" customFormat="1" ht="29.1" customHeight="1">
      <c r="A8146" s="903"/>
      <c r="B8146" s="20"/>
      <c r="C8146" s="756"/>
      <c r="D8146" s="3789"/>
      <c r="E8146" s="3790"/>
      <c r="F8146" s="3790"/>
      <c r="G8146" s="3791"/>
      <c r="H8146" s="3792"/>
      <c r="I8146" s="4069"/>
      <c r="J8146" s="4069"/>
      <c r="K8146" s="965"/>
    </row>
    <row r="8147" spans="1:11" s="13" customFormat="1" ht="23.25" customHeight="1">
      <c r="A8147" s="45"/>
      <c r="B8147" s="20"/>
      <c r="C8147" s="756"/>
      <c r="D8147" s="1224" t="s">
        <v>11</v>
      </c>
      <c r="E8147" s="1224" t="s">
        <v>11</v>
      </c>
      <c r="F8147" s="4742" t="s">
        <v>11</v>
      </c>
      <c r="G8147" s="4743" t="s">
        <v>11</v>
      </c>
      <c r="H8147" s="1224" t="s">
        <v>11</v>
      </c>
      <c r="I8147" s="22" t="s">
        <v>11</v>
      </c>
      <c r="J8147" s="23" t="s">
        <v>11</v>
      </c>
      <c r="K8147" s="965"/>
    </row>
    <row r="8148" spans="1:11" s="13" customFormat="1" ht="22.5" customHeight="1">
      <c r="A8148" s="45"/>
      <c r="C8148" s="756"/>
      <c r="D8148" s="24" t="s">
        <v>12</v>
      </c>
      <c r="E8148" s="24" t="s">
        <v>12</v>
      </c>
      <c r="F8148" s="630" t="s">
        <v>12</v>
      </c>
      <c r="G8148" s="25" t="s">
        <v>12</v>
      </c>
      <c r="H8148" s="186" t="s">
        <v>12</v>
      </c>
      <c r="I8148" s="186" t="s">
        <v>12</v>
      </c>
      <c r="J8148" s="186" t="s">
        <v>12</v>
      </c>
      <c r="K8148" s="965"/>
    </row>
    <row r="8149" spans="1:11" s="13" customFormat="1" ht="19.5" customHeight="1">
      <c r="A8149" s="45"/>
      <c r="B8149" s="71" t="s">
        <v>541</v>
      </c>
      <c r="C8149" s="284" t="s">
        <v>1071</v>
      </c>
      <c r="D8149" s="30"/>
      <c r="E8149" s="30"/>
      <c r="F8149" s="631"/>
      <c r="G8149" s="28"/>
      <c r="H8149" s="30"/>
      <c r="I8149" s="43"/>
      <c r="K8149" s="965"/>
    </row>
    <row r="8150" spans="1:11" s="13" customFormat="1" ht="19.5" customHeight="1">
      <c r="A8150" s="45"/>
      <c r="B8150" s="20"/>
      <c r="C8150" s="756"/>
      <c r="D8150" s="30"/>
      <c r="E8150" s="30"/>
      <c r="F8150" s="631"/>
      <c r="G8150" s="28"/>
      <c r="H8150" s="30"/>
      <c r="I8150" s="43"/>
      <c r="K8150" s="965"/>
    </row>
    <row r="8151" spans="1:11" s="13" customFormat="1" ht="19.5" customHeight="1">
      <c r="A8151" s="45"/>
      <c r="B8151" s="933" t="s">
        <v>3328</v>
      </c>
      <c r="C8151" s="756"/>
      <c r="D8151" s="30">
        <v>118873851</v>
      </c>
      <c r="E8151" s="30">
        <v>135793000</v>
      </c>
      <c r="F8151" s="631">
        <v>93265873.680000007</v>
      </c>
      <c r="G8151" s="28">
        <v>391594000</v>
      </c>
      <c r="H8151" s="48"/>
      <c r="I8151" s="48">
        <v>472904000</v>
      </c>
      <c r="J8151" s="48">
        <v>578776000</v>
      </c>
      <c r="K8151" s="965" t="s">
        <v>3329</v>
      </c>
    </row>
    <row r="8152" spans="1:11" s="13" customFormat="1" ht="19.5" customHeight="1">
      <c r="A8152" s="45"/>
      <c r="B8152" s="20" t="s">
        <v>3330</v>
      </c>
      <c r="C8152" s="756"/>
      <c r="D8152" s="30">
        <v>51283386</v>
      </c>
      <c r="E8152" s="30">
        <v>486202000</v>
      </c>
      <c r="F8152" s="631">
        <v>136055121.47999999</v>
      </c>
      <c r="G8152" s="28">
        <v>1456196000</v>
      </c>
      <c r="H8152" s="48"/>
      <c r="I8152" s="48">
        <v>1826528000</v>
      </c>
      <c r="J8152" s="48">
        <v>2115985000</v>
      </c>
      <c r="K8152" s="965" t="s">
        <v>3329</v>
      </c>
    </row>
    <row r="8153" spans="1:11" s="13" customFormat="1" ht="19.5" customHeight="1">
      <c r="A8153" s="916"/>
      <c r="B8153" s="20" t="s">
        <v>3331</v>
      </c>
      <c r="C8153" s="756"/>
      <c r="D8153" s="30">
        <v>4664788</v>
      </c>
      <c r="E8153" s="30">
        <v>40029000</v>
      </c>
      <c r="F8153" s="631">
        <v>14587043</v>
      </c>
      <c r="G8153" s="28">
        <v>299063000</v>
      </c>
      <c r="H8153" s="48"/>
      <c r="I8153" s="180">
        <v>360559000</v>
      </c>
      <c r="J8153" s="180">
        <v>441391000</v>
      </c>
      <c r="K8153" s="965" t="s">
        <v>3329</v>
      </c>
    </row>
    <row r="8154" spans="1:11" s="13" customFormat="1" ht="19.5" customHeight="1">
      <c r="A8154" s="45"/>
      <c r="B8154" s="20" t="s">
        <v>3332</v>
      </c>
      <c r="C8154" s="756"/>
      <c r="D8154" s="30">
        <v>7321070</v>
      </c>
      <c r="E8154" s="30">
        <v>92810000</v>
      </c>
      <c r="F8154" s="631">
        <v>10199887.280000001</v>
      </c>
      <c r="G8154" s="28">
        <v>180251000</v>
      </c>
      <c r="H8154" s="48"/>
      <c r="I8154" s="48">
        <v>219915000</v>
      </c>
      <c r="J8154" s="48">
        <v>268655000</v>
      </c>
      <c r="K8154" s="965" t="s">
        <v>3329</v>
      </c>
    </row>
    <row r="8155" spans="1:11" s="13" customFormat="1" ht="19.5" customHeight="1">
      <c r="A8155" s="45"/>
      <c r="B8155" s="20" t="s">
        <v>3333</v>
      </c>
      <c r="C8155" s="756"/>
      <c r="D8155" s="30">
        <v>1719732</v>
      </c>
      <c r="E8155" s="30">
        <v>23962000</v>
      </c>
      <c r="F8155" s="631">
        <v>4652075</v>
      </c>
      <c r="G8155" s="28">
        <v>166607000</v>
      </c>
      <c r="H8155" s="48"/>
      <c r="I8155" s="180">
        <v>196529000</v>
      </c>
      <c r="J8155" s="180">
        <v>241520000</v>
      </c>
      <c r="K8155" s="965" t="s">
        <v>3329</v>
      </c>
    </row>
    <row r="8156" spans="1:11" s="13" customFormat="1" ht="19.5" customHeight="1">
      <c r="A8156" s="45"/>
      <c r="B8156" s="20" t="s">
        <v>3334</v>
      </c>
      <c r="C8156" s="756"/>
      <c r="D8156" s="30">
        <v>4115464</v>
      </c>
      <c r="E8156" s="30">
        <v>50937000</v>
      </c>
      <c r="F8156" s="631">
        <v>12332852</v>
      </c>
      <c r="G8156" s="28">
        <v>311022000</v>
      </c>
      <c r="H8156" s="48"/>
      <c r="I8156" s="180">
        <v>369152000</v>
      </c>
      <c r="J8156" s="180">
        <v>453165000</v>
      </c>
      <c r="K8156" s="965" t="s">
        <v>3329</v>
      </c>
    </row>
    <row r="8157" spans="1:11" s="13" customFormat="1" ht="19.5" customHeight="1">
      <c r="A8157" s="45"/>
      <c r="B8157" s="20" t="s">
        <v>3335</v>
      </c>
      <c r="C8157" s="756"/>
      <c r="D8157" s="30"/>
      <c r="E8157" s="30"/>
      <c r="F8157" s="631"/>
      <c r="G8157" s="28"/>
      <c r="H8157" s="48"/>
      <c r="I8157" s="180"/>
      <c r="J8157" s="180"/>
      <c r="K8157" s="965" t="s">
        <v>3329</v>
      </c>
    </row>
    <row r="8158" spans="1:11" s="13" customFormat="1" ht="19.5" customHeight="1">
      <c r="A8158" s="45"/>
      <c r="B8158" s="330" t="s">
        <v>3336</v>
      </c>
      <c r="C8158" s="756"/>
      <c r="D8158" s="30">
        <v>9997132</v>
      </c>
      <c r="E8158" s="30">
        <v>135539000</v>
      </c>
      <c r="F8158" s="631">
        <v>14510730</v>
      </c>
      <c r="G8158" s="28">
        <v>405451000</v>
      </c>
      <c r="H8158" s="48"/>
      <c r="I8158" s="48">
        <v>484532000</v>
      </c>
      <c r="J8158" s="48">
        <v>594083000</v>
      </c>
      <c r="K8158" s="965" t="s">
        <v>3329</v>
      </c>
    </row>
    <row r="8159" spans="1:11" s="13" customFormat="1" ht="24.75" customHeight="1" thickBot="1">
      <c r="A8159" s="45"/>
      <c r="B8159" s="19" t="s">
        <v>245</v>
      </c>
      <c r="C8159" s="756"/>
      <c r="D8159" s="119">
        <v>197975423</v>
      </c>
      <c r="E8159" s="119">
        <v>965272000</v>
      </c>
      <c r="F8159" s="64">
        <v>285603582.44</v>
      </c>
      <c r="G8159" s="118">
        <v>3210184000</v>
      </c>
      <c r="H8159" s="130"/>
      <c r="I8159" s="130">
        <v>3930119000</v>
      </c>
      <c r="J8159" s="131">
        <v>4693575000</v>
      </c>
      <c r="K8159" s="965" t="s">
        <v>3329</v>
      </c>
    </row>
    <row r="8160" spans="1:11" s="13" customFormat="1" ht="15.75" customHeight="1" thickTop="1">
      <c r="A8160" s="31"/>
      <c r="B8160" s="71"/>
      <c r="C8160" s="855"/>
      <c r="D8160" s="855"/>
      <c r="E8160" s="51"/>
      <c r="F8160" s="36"/>
      <c r="G8160" s="52"/>
      <c r="H8160" s="51"/>
      <c r="I8160" s="51"/>
      <c r="J8160" s="51"/>
      <c r="K8160" s="965" t="s">
        <v>3329</v>
      </c>
    </row>
    <row r="8161" spans="1:11" s="13" customFormat="1" ht="9.6" customHeight="1">
      <c r="A8161" s="2449"/>
      <c r="B8161" s="4785"/>
      <c r="C8161" s="754"/>
      <c r="D8161" s="754"/>
      <c r="E8161" s="1090"/>
      <c r="F8161" s="1091"/>
      <c r="G8161" s="1092"/>
      <c r="H8161" s="1090"/>
      <c r="I8161" s="1090"/>
      <c r="J8161" s="1090"/>
      <c r="K8161" s="965" t="s">
        <v>3329</v>
      </c>
    </row>
    <row r="8162" spans="1:11" s="13" customFormat="1" ht="18" customHeight="1">
      <c r="A8162" s="4116" t="s">
        <v>383</v>
      </c>
      <c r="B8162" s="4116"/>
      <c r="C8162" s="4116"/>
      <c r="D8162" s="4116"/>
      <c r="E8162" s="4116"/>
      <c r="F8162" s="4116"/>
      <c r="G8162" s="4116"/>
      <c r="H8162" s="4116"/>
      <c r="I8162" s="4116"/>
      <c r="J8162" s="4116"/>
      <c r="K8162" s="965" t="s">
        <v>3329</v>
      </c>
    </row>
    <row r="8163" spans="1:11" s="13" customFormat="1" ht="18" customHeight="1">
      <c r="A8163" s="15"/>
      <c r="B8163" s="181"/>
      <c r="C8163" s="761"/>
      <c r="D8163" s="761"/>
      <c r="E8163" s="85"/>
      <c r="F8163" s="84"/>
      <c r="G8163" s="52"/>
      <c r="H8163" s="85"/>
      <c r="I8163" s="85"/>
      <c r="J8163" s="85"/>
      <c r="K8163" s="965" t="s">
        <v>3329</v>
      </c>
    </row>
    <row r="8164" spans="1:11" s="100" customFormat="1" ht="10.35" customHeight="1">
      <c r="A8164" s="21"/>
      <c r="B8164" s="71"/>
      <c r="C8164" s="756"/>
      <c r="D8164" s="347"/>
      <c r="E8164" s="347"/>
      <c r="F8164" s="132"/>
      <c r="G8164" s="4763"/>
      <c r="H8164" s="1158"/>
      <c r="I8164" s="1159"/>
      <c r="J8164" s="1159"/>
      <c r="K8164" s="965" t="s">
        <v>3329</v>
      </c>
    </row>
    <row r="8165" spans="1:11" s="100" customFormat="1" ht="21" customHeight="1">
      <c r="A8165" s="124"/>
      <c r="B8165" s="113" t="s">
        <v>256</v>
      </c>
      <c r="C8165" s="756"/>
      <c r="D8165" s="127"/>
      <c r="E8165" s="127"/>
      <c r="F8165" s="631"/>
      <c r="G8165" s="243"/>
      <c r="H8165" s="127"/>
      <c r="I8165" s="127"/>
      <c r="J8165" s="98"/>
      <c r="K8165" s="965" t="s">
        <v>3329</v>
      </c>
    </row>
    <row r="8166" spans="1:11" s="100" customFormat="1" ht="21" customHeight="1">
      <c r="A8166" s="124"/>
      <c r="B8166" s="113" t="s">
        <v>257</v>
      </c>
      <c r="C8166" s="768" t="s">
        <v>1076</v>
      </c>
      <c r="D8166" s="116"/>
      <c r="E8166" s="116"/>
      <c r="F8166" s="631"/>
      <c r="G8166" s="115"/>
      <c r="H8166" s="128"/>
      <c r="I8166" s="117"/>
      <c r="J8166" s="128"/>
      <c r="K8166" s="965" t="s">
        <v>3329</v>
      </c>
    </row>
    <row r="8167" spans="1:11" s="100" customFormat="1" ht="21" customHeight="1">
      <c r="A8167" s="124"/>
      <c r="B8167" s="924" t="s">
        <v>292</v>
      </c>
      <c r="C8167" s="756"/>
      <c r="D8167" s="116">
        <v>102056459</v>
      </c>
      <c r="E8167" s="116">
        <v>279892000</v>
      </c>
      <c r="F8167" s="631">
        <v>71784137</v>
      </c>
      <c r="G8167" s="115">
        <v>789480000</v>
      </c>
      <c r="H8167" s="128"/>
      <c r="I8167" s="117">
        <v>1022244000</v>
      </c>
      <c r="J8167" s="128">
        <v>1236278000</v>
      </c>
      <c r="K8167" s="965" t="s">
        <v>3329</v>
      </c>
    </row>
    <row r="8168" spans="1:11" s="100" customFormat="1" ht="21" customHeight="1">
      <c r="A8168" s="124"/>
      <c r="B8168" s="924" t="s">
        <v>293</v>
      </c>
      <c r="C8168" s="756"/>
      <c r="D8168" s="116">
        <v>130367</v>
      </c>
      <c r="E8168" s="116">
        <v>4422000</v>
      </c>
      <c r="F8168" s="631">
        <v>5293740</v>
      </c>
      <c r="G8168" s="115">
        <v>40218000</v>
      </c>
      <c r="H8168" s="128"/>
      <c r="I8168" s="117">
        <v>52073000</v>
      </c>
      <c r="J8168" s="128">
        <v>62980000</v>
      </c>
      <c r="K8168" s="965" t="s">
        <v>3329</v>
      </c>
    </row>
    <row r="8169" spans="1:11" s="100" customFormat="1" ht="18" customHeight="1" thickBot="1">
      <c r="A8169" s="108"/>
      <c r="C8169" s="756"/>
      <c r="D8169" s="119">
        <v>102186826</v>
      </c>
      <c r="E8169" s="119">
        <v>284314000</v>
      </c>
      <c r="F8169" s="64">
        <v>77077877</v>
      </c>
      <c r="G8169" s="118">
        <v>829698000</v>
      </c>
      <c r="H8169" s="130"/>
      <c r="I8169" s="130">
        <v>1074317000</v>
      </c>
      <c r="J8169" s="131">
        <v>1299258000</v>
      </c>
      <c r="K8169" s="965" t="s">
        <v>3329</v>
      </c>
    </row>
    <row r="8170" spans="1:11" s="100" customFormat="1" ht="23.45" customHeight="1" thickTop="1">
      <c r="A8170" s="124"/>
      <c r="B8170" s="154" t="s">
        <v>258</v>
      </c>
      <c r="C8170" s="756"/>
      <c r="D8170" s="116"/>
      <c r="E8170" s="116"/>
      <c r="F8170" s="631"/>
      <c r="G8170" s="115"/>
      <c r="H8170" s="128"/>
      <c r="I8170" s="117"/>
      <c r="J8170" s="128"/>
      <c r="K8170" s="965" t="s">
        <v>3329</v>
      </c>
    </row>
    <row r="8171" spans="1:11" s="100" customFormat="1" ht="23.45" customHeight="1">
      <c r="A8171" s="124"/>
      <c r="B8171" s="924" t="s">
        <v>294</v>
      </c>
      <c r="C8171" s="756"/>
      <c r="D8171" s="116">
        <v>15556975</v>
      </c>
      <c r="E8171" s="116">
        <v>71287000</v>
      </c>
      <c r="F8171" s="631">
        <v>28283986.439999998</v>
      </c>
      <c r="G8171" s="115">
        <v>242742000</v>
      </c>
      <c r="H8171" s="128"/>
      <c r="I8171" s="117">
        <v>281668000</v>
      </c>
      <c r="J8171" s="97">
        <v>347191000</v>
      </c>
      <c r="K8171" s="965" t="s">
        <v>3329</v>
      </c>
    </row>
    <row r="8172" spans="1:11" s="100" customFormat="1" ht="23.45" customHeight="1">
      <c r="A8172" s="124"/>
      <c r="B8172" s="924" t="s">
        <v>295</v>
      </c>
      <c r="C8172" s="756"/>
      <c r="D8172" s="116"/>
      <c r="E8172" s="116">
        <v>39000000</v>
      </c>
      <c r="F8172" s="631">
        <v>180772</v>
      </c>
      <c r="G8172" s="115">
        <v>71109000</v>
      </c>
      <c r="H8172" s="128"/>
      <c r="I8172" s="117">
        <v>82545000</v>
      </c>
      <c r="J8172" s="97">
        <v>101735000</v>
      </c>
      <c r="K8172" s="965" t="s">
        <v>3329</v>
      </c>
    </row>
    <row r="8173" spans="1:11" s="100" customFormat="1" ht="23.45" customHeight="1">
      <c r="A8173" s="124"/>
      <c r="B8173" s="924" t="s">
        <v>296</v>
      </c>
      <c r="C8173" s="756"/>
      <c r="D8173" s="116">
        <v>4511772</v>
      </c>
      <c r="E8173" s="116">
        <v>3566000</v>
      </c>
      <c r="F8173" s="631">
        <v>729521</v>
      </c>
      <c r="G8173" s="115">
        <v>1094000</v>
      </c>
      <c r="H8173" s="128"/>
      <c r="I8173" s="117">
        <v>1270000</v>
      </c>
      <c r="J8173" s="97">
        <v>1566000</v>
      </c>
      <c r="K8173" s="965" t="s">
        <v>3329</v>
      </c>
    </row>
    <row r="8174" spans="1:11" s="100" customFormat="1" ht="23.45" customHeight="1">
      <c r="A8174" s="124"/>
      <c r="B8174" s="924" t="s">
        <v>297</v>
      </c>
      <c r="C8174" s="756"/>
      <c r="D8174" s="116"/>
      <c r="E8174" s="116">
        <v>568000</v>
      </c>
      <c r="F8174" s="631">
        <v>2881403</v>
      </c>
      <c r="G8174" s="115">
        <v>35008000</v>
      </c>
      <c r="H8174" s="128"/>
      <c r="I8174" s="117">
        <v>40640000</v>
      </c>
      <c r="J8174" s="97">
        <v>50088000</v>
      </c>
      <c r="K8174" s="965" t="s">
        <v>3329</v>
      </c>
    </row>
    <row r="8175" spans="1:11" s="100" customFormat="1" ht="23.45" customHeight="1">
      <c r="A8175" s="124"/>
      <c r="B8175" s="924" t="s">
        <v>298</v>
      </c>
      <c r="C8175" s="756"/>
      <c r="D8175" s="116">
        <v>2010322</v>
      </c>
      <c r="E8175" s="116">
        <v>12775000</v>
      </c>
      <c r="F8175" s="631">
        <v>4314088</v>
      </c>
      <c r="G8175" s="115">
        <v>109400000</v>
      </c>
      <c r="H8175" s="128"/>
      <c r="I8175" s="117">
        <v>126996000</v>
      </c>
      <c r="J8175" s="97">
        <v>156520000</v>
      </c>
      <c r="K8175" s="965" t="s">
        <v>3329</v>
      </c>
    </row>
    <row r="8176" spans="1:11" s="100" customFormat="1" ht="23.45" customHeight="1">
      <c r="A8176" s="124"/>
      <c r="B8176" s="924" t="s">
        <v>299</v>
      </c>
      <c r="C8176" s="756"/>
      <c r="D8176" s="116">
        <v>4967286</v>
      </c>
      <c r="E8176" s="116">
        <v>13184000</v>
      </c>
      <c r="F8176" s="631">
        <v>2781492</v>
      </c>
      <c r="G8176" s="115">
        <v>172892000</v>
      </c>
      <c r="H8176" s="128"/>
      <c r="I8176" s="117">
        <v>200697000</v>
      </c>
      <c r="J8176" s="97">
        <v>247357000</v>
      </c>
      <c r="K8176" s="965" t="s">
        <v>3329</v>
      </c>
    </row>
    <row r="8177" spans="1:11" s="100" customFormat="1" ht="23.45" customHeight="1">
      <c r="A8177" s="124"/>
      <c r="B8177" s="924" t="s">
        <v>300</v>
      </c>
      <c r="C8177" s="756"/>
      <c r="D8177" s="116">
        <v>1174914</v>
      </c>
      <c r="E8177" s="116">
        <v>38900000</v>
      </c>
      <c r="F8177" s="631">
        <v>1018278</v>
      </c>
      <c r="G8177" s="115">
        <v>88613000</v>
      </c>
      <c r="H8177" s="128"/>
      <c r="I8177" s="117">
        <v>102864000</v>
      </c>
      <c r="J8177" s="97">
        <v>126779000</v>
      </c>
      <c r="K8177" s="965" t="s">
        <v>3329</v>
      </c>
    </row>
    <row r="8178" spans="1:11" s="100" customFormat="1" ht="23.45" customHeight="1">
      <c r="A8178" s="124"/>
      <c r="B8178" s="924" t="s">
        <v>301</v>
      </c>
      <c r="C8178" s="756"/>
      <c r="D8178" s="116">
        <v>15712658</v>
      </c>
      <c r="E8178" s="116">
        <v>56334000</v>
      </c>
      <c r="F8178" s="631">
        <v>26283513</v>
      </c>
      <c r="G8178" s="115">
        <v>191448000</v>
      </c>
      <c r="H8178" s="128"/>
      <c r="I8178" s="117">
        <v>222237000</v>
      </c>
      <c r="J8178" s="97">
        <v>273905000</v>
      </c>
      <c r="K8178" s="965" t="s">
        <v>3329</v>
      </c>
    </row>
    <row r="8179" spans="1:11" s="100" customFormat="1" ht="23.45" customHeight="1">
      <c r="A8179" s="124"/>
      <c r="B8179" s="924" t="s">
        <v>302</v>
      </c>
      <c r="C8179" s="756"/>
      <c r="D8179" s="116">
        <v>1533690</v>
      </c>
      <c r="E8179" s="116">
        <v>38757000</v>
      </c>
      <c r="F8179" s="631"/>
      <c r="G8179" s="115">
        <v>120339000</v>
      </c>
      <c r="H8179" s="128"/>
      <c r="I8179" s="117">
        <v>139693000</v>
      </c>
      <c r="J8179" s="97">
        <v>172169000</v>
      </c>
      <c r="K8179" s="965" t="s">
        <v>3329</v>
      </c>
    </row>
    <row r="8180" spans="1:11" s="100" customFormat="1" ht="23.45" customHeight="1">
      <c r="A8180" s="124"/>
      <c r="B8180" s="924" t="s">
        <v>303</v>
      </c>
      <c r="C8180" s="756"/>
      <c r="D8180" s="116">
        <v>65380</v>
      </c>
      <c r="E8180" s="116"/>
      <c r="F8180" s="631"/>
      <c r="G8180" s="115"/>
      <c r="H8180" s="128"/>
      <c r="I8180" s="117"/>
      <c r="J8180" s="97"/>
      <c r="K8180" s="965" t="s">
        <v>3329</v>
      </c>
    </row>
    <row r="8181" spans="1:11" s="100" customFormat="1" ht="23.45" customHeight="1">
      <c r="A8181" s="124"/>
      <c r="B8181" s="924" t="s">
        <v>305</v>
      </c>
      <c r="C8181" s="756"/>
      <c r="D8181" s="116">
        <v>110456</v>
      </c>
      <c r="E8181" s="116">
        <v>3300000</v>
      </c>
      <c r="F8181" s="631">
        <v>119163</v>
      </c>
      <c r="G8181" s="115">
        <v>21880000</v>
      </c>
      <c r="H8181" s="128"/>
      <c r="I8181" s="117">
        <v>25400000</v>
      </c>
      <c r="J8181" s="97">
        <v>31304000</v>
      </c>
      <c r="K8181" s="965" t="s">
        <v>3329</v>
      </c>
    </row>
    <row r="8182" spans="1:11" s="100" customFormat="1" ht="23.45" customHeight="1">
      <c r="A8182" s="124"/>
      <c r="B8182" s="924" t="s">
        <v>306</v>
      </c>
      <c r="C8182" s="756"/>
      <c r="D8182" s="116">
        <v>2986551</v>
      </c>
      <c r="E8182" s="116">
        <v>39030000</v>
      </c>
      <c r="F8182" s="631">
        <v>8739879</v>
      </c>
      <c r="G8182" s="115">
        <v>133467000</v>
      </c>
      <c r="H8182" s="128"/>
      <c r="I8182" s="117">
        <v>154932000</v>
      </c>
      <c r="J8182" s="97">
        <v>190953000</v>
      </c>
      <c r="K8182" s="965" t="s">
        <v>3329</v>
      </c>
    </row>
    <row r="8183" spans="1:11" s="100" customFormat="1" ht="23.45" customHeight="1">
      <c r="A8183" s="124"/>
      <c r="B8183" s="924" t="s">
        <v>307</v>
      </c>
      <c r="C8183" s="756"/>
      <c r="D8183" s="116">
        <v>773622</v>
      </c>
      <c r="E8183" s="116">
        <v>43415000</v>
      </c>
      <c r="F8183" s="631">
        <v>2328052</v>
      </c>
      <c r="G8183" s="115">
        <v>114868000</v>
      </c>
      <c r="H8183" s="128"/>
      <c r="I8183" s="117">
        <v>133340000</v>
      </c>
      <c r="J8183" s="97">
        <v>164340000</v>
      </c>
      <c r="K8183" s="965" t="s">
        <v>3329</v>
      </c>
    </row>
    <row r="8184" spans="1:11" s="100" customFormat="1" ht="23.45" customHeight="1">
      <c r="A8184" s="124"/>
      <c r="B8184" s="924" t="s">
        <v>308</v>
      </c>
      <c r="C8184" s="756"/>
      <c r="D8184" s="116">
        <v>530931</v>
      </c>
      <c r="E8184" s="116">
        <v>7632000</v>
      </c>
      <c r="F8184" s="631">
        <v>1220826</v>
      </c>
      <c r="G8184" s="115">
        <v>89707000</v>
      </c>
      <c r="H8184" s="128"/>
      <c r="I8184" s="117">
        <v>104134000</v>
      </c>
      <c r="J8184" s="97">
        <v>128344000</v>
      </c>
      <c r="K8184" s="965" t="s">
        <v>3329</v>
      </c>
    </row>
    <row r="8185" spans="1:11" s="100" customFormat="1" ht="23.45" customHeight="1">
      <c r="A8185" s="124"/>
      <c r="B8185" s="924" t="s">
        <v>309</v>
      </c>
      <c r="C8185" s="756"/>
      <c r="D8185" s="116">
        <v>5574925</v>
      </c>
      <c r="E8185" s="116">
        <v>27900000</v>
      </c>
      <c r="F8185" s="631">
        <v>12559393</v>
      </c>
      <c r="G8185" s="115">
        <v>138935000</v>
      </c>
      <c r="H8185" s="128"/>
      <c r="I8185" s="117">
        <v>161276000</v>
      </c>
      <c r="J8185" s="97">
        <v>198773000</v>
      </c>
      <c r="K8185" s="965" t="s">
        <v>3329</v>
      </c>
    </row>
    <row r="8186" spans="1:11" s="100" customFormat="1" ht="23.45" customHeight="1">
      <c r="A8186" s="124"/>
      <c r="B8186" s="924" t="s">
        <v>310</v>
      </c>
      <c r="C8186" s="756"/>
      <c r="D8186" s="116">
        <v>549663</v>
      </c>
      <c r="E8186" s="116">
        <v>7529000</v>
      </c>
      <c r="F8186" s="631">
        <v>1723073</v>
      </c>
      <c r="G8186" s="115">
        <v>35008000</v>
      </c>
      <c r="H8186" s="128"/>
      <c r="I8186" s="117">
        <v>40639000</v>
      </c>
      <c r="J8186" s="97">
        <v>50087000</v>
      </c>
      <c r="K8186" s="965" t="s">
        <v>3329</v>
      </c>
    </row>
    <row r="8187" spans="1:11" s="100" customFormat="1" ht="23.45" customHeight="1">
      <c r="A8187" s="124"/>
      <c r="B8187" s="924" t="s">
        <v>311</v>
      </c>
      <c r="C8187" s="756"/>
      <c r="D8187" s="116">
        <v>16263089</v>
      </c>
      <c r="E8187" s="116">
        <v>64816000</v>
      </c>
      <c r="F8187" s="631">
        <v>21552182</v>
      </c>
      <c r="G8187" s="115">
        <v>196918000</v>
      </c>
      <c r="H8187" s="128"/>
      <c r="I8187" s="117">
        <v>228586000</v>
      </c>
      <c r="J8187" s="97">
        <v>281730000</v>
      </c>
      <c r="K8187" s="965" t="s">
        <v>3329</v>
      </c>
    </row>
    <row r="8188" spans="1:11" s="100" customFormat="1" ht="23.45" customHeight="1">
      <c r="A8188" s="124"/>
      <c r="B8188" s="924" t="s">
        <v>312</v>
      </c>
      <c r="C8188" s="756"/>
      <c r="D8188" s="116"/>
      <c r="E8188" s="116">
        <v>1000000</v>
      </c>
      <c r="F8188" s="631">
        <v>212974</v>
      </c>
      <c r="G8188" s="115">
        <v>62358000</v>
      </c>
      <c r="H8188" s="128"/>
      <c r="I8188" s="117">
        <v>72388000</v>
      </c>
      <c r="J8188" s="97">
        <v>89217000</v>
      </c>
      <c r="K8188" s="965" t="s">
        <v>3329</v>
      </c>
    </row>
    <row r="8189" spans="1:11" s="100" customFormat="1" ht="23.45" customHeight="1" thickBot="1">
      <c r="A8189" s="108"/>
      <c r="C8189" s="756"/>
      <c r="D8189" s="119">
        <v>72322234</v>
      </c>
      <c r="E8189" s="119">
        <v>468993000</v>
      </c>
      <c r="F8189" s="64">
        <v>114928595.44</v>
      </c>
      <c r="G8189" s="118">
        <v>1825786000</v>
      </c>
      <c r="H8189" s="130"/>
      <c r="I8189" s="130">
        <v>2119305000</v>
      </c>
      <c r="J8189" s="131">
        <v>2612058000</v>
      </c>
      <c r="K8189" s="965" t="s">
        <v>3329</v>
      </c>
    </row>
    <row r="8190" spans="1:11" s="100" customFormat="1" ht="23.45" customHeight="1" thickTop="1">
      <c r="A8190" s="108"/>
      <c r="C8190" s="756"/>
      <c r="D8190" s="116"/>
      <c r="E8190" s="116"/>
      <c r="F8190" s="631"/>
      <c r="G8190" s="115"/>
      <c r="H8190" s="128"/>
      <c r="I8190" s="117"/>
      <c r="K8190" s="965" t="s">
        <v>3329</v>
      </c>
    </row>
    <row r="8191" spans="1:11" s="100" customFormat="1" ht="21" customHeight="1">
      <c r="A8191" s="124"/>
      <c r="B8191" s="154" t="s">
        <v>317</v>
      </c>
      <c r="C8191" s="756"/>
      <c r="D8191" s="116"/>
      <c r="E8191" s="116"/>
      <c r="F8191" s="631"/>
      <c r="G8191" s="115"/>
      <c r="H8191" s="128"/>
      <c r="I8191" s="117"/>
      <c r="J8191" s="97"/>
      <c r="K8191" s="965" t="s">
        <v>3329</v>
      </c>
    </row>
    <row r="8192" spans="1:11" s="100" customFormat="1" ht="18" customHeight="1" thickBot="1">
      <c r="A8192" s="108"/>
      <c r="B8192" s="924" t="s">
        <v>261</v>
      </c>
      <c r="C8192" s="756"/>
      <c r="D8192" s="892">
        <v>1682846</v>
      </c>
      <c r="E8192" s="892">
        <v>20965000</v>
      </c>
      <c r="F8192" s="896">
        <v>3935127</v>
      </c>
      <c r="G8192" s="706">
        <v>54700000</v>
      </c>
      <c r="H8192" s="897"/>
      <c r="I8192" s="897">
        <v>63497000</v>
      </c>
      <c r="J8192" s="729">
        <v>78259000</v>
      </c>
      <c r="K8192" s="965" t="s">
        <v>3329</v>
      </c>
    </row>
    <row r="8193" spans="1:39" s="100" customFormat="1" ht="18" customHeight="1" thickTop="1">
      <c r="A8193" s="108"/>
      <c r="B8193" s="113" t="s">
        <v>262</v>
      </c>
      <c r="C8193" s="756"/>
      <c r="D8193" s="135"/>
      <c r="E8193" s="135"/>
      <c r="F8193" s="631"/>
      <c r="G8193" s="115"/>
      <c r="H8193" s="135"/>
      <c r="I8193" s="135"/>
      <c r="J8193" s="135"/>
      <c r="K8193" s="965" t="s">
        <v>3329</v>
      </c>
    </row>
    <row r="8194" spans="1:39" s="100" customFormat="1" ht="18" customHeight="1">
      <c r="A8194" s="108"/>
      <c r="B8194" s="924" t="s">
        <v>318</v>
      </c>
      <c r="C8194" s="768" t="s">
        <v>313</v>
      </c>
      <c r="D8194" s="135"/>
      <c r="E8194" s="135"/>
      <c r="F8194" s="631"/>
      <c r="G8194" s="115">
        <v>150000000</v>
      </c>
      <c r="H8194" s="135"/>
      <c r="I8194" s="135">
        <v>202000000</v>
      </c>
      <c r="J8194" s="135">
        <v>245000000</v>
      </c>
      <c r="K8194" s="965" t="s">
        <v>3329</v>
      </c>
    </row>
    <row r="8195" spans="1:39" s="100" customFormat="1" ht="19.5" customHeight="1">
      <c r="A8195" s="108"/>
      <c r="B8195" s="97" t="s">
        <v>264</v>
      </c>
      <c r="C8195" s="752"/>
      <c r="D8195" s="166">
        <v>1920000</v>
      </c>
      <c r="E8195" s="166">
        <v>150000000</v>
      </c>
      <c r="F8195" s="670">
        <v>68062419</v>
      </c>
      <c r="G8195" s="136">
        <v>200000000</v>
      </c>
      <c r="H8195" s="135"/>
      <c r="I8195" s="135">
        <v>269000000</v>
      </c>
      <c r="J8195" s="135">
        <v>214000000</v>
      </c>
      <c r="K8195" s="965" t="s">
        <v>3329</v>
      </c>
    </row>
    <row r="8196" spans="1:39" s="137" customFormat="1" ht="18" customHeight="1">
      <c r="A8196" s="914"/>
      <c r="B8196" s="97" t="s">
        <v>265</v>
      </c>
      <c r="C8196" s="768"/>
      <c r="D8196" s="166">
        <v>19863517</v>
      </c>
      <c r="E8196" s="166">
        <v>41000000</v>
      </c>
      <c r="F8196" s="670">
        <v>21599564</v>
      </c>
      <c r="G8196" s="136">
        <v>150000000</v>
      </c>
      <c r="H8196" s="166"/>
      <c r="I8196" s="166">
        <v>202000000</v>
      </c>
      <c r="J8196" s="135">
        <v>245000000</v>
      </c>
      <c r="K8196" s="965" t="s">
        <v>3329</v>
      </c>
    </row>
    <row r="8197" spans="1:39" s="100" customFormat="1" ht="18" customHeight="1" thickBot="1">
      <c r="A8197" s="108"/>
      <c r="C8197" s="756"/>
      <c r="D8197" s="119">
        <v>21783517</v>
      </c>
      <c r="E8197" s="119">
        <v>191000000</v>
      </c>
      <c r="F8197" s="64">
        <v>89661983</v>
      </c>
      <c r="G8197" s="118">
        <v>500000000</v>
      </c>
      <c r="H8197" s="130"/>
      <c r="I8197" s="130">
        <v>673000000</v>
      </c>
      <c r="J8197" s="131">
        <v>704000000</v>
      </c>
      <c r="K8197" s="965" t="s">
        <v>3329</v>
      </c>
    </row>
    <row r="8198" spans="1:39" s="100" customFormat="1" ht="15" customHeight="1" thickTop="1">
      <c r="A8198" s="108"/>
      <c r="B8198" s="97"/>
      <c r="C8198" s="756"/>
      <c r="D8198" s="135"/>
      <c r="E8198" s="135"/>
      <c r="F8198" s="631"/>
      <c r="G8198" s="115"/>
      <c r="H8198" s="135"/>
      <c r="I8198" s="135"/>
      <c r="J8198" s="135"/>
      <c r="K8198" s="965" t="s">
        <v>3329</v>
      </c>
    </row>
    <row r="8199" spans="1:39" s="100" customFormat="1" ht="18.75" customHeight="1" thickBot="1">
      <c r="A8199" s="124"/>
      <c r="B8199" s="113" t="s">
        <v>245</v>
      </c>
      <c r="C8199" s="756"/>
      <c r="D8199" s="119">
        <v>197975423</v>
      </c>
      <c r="E8199" s="119">
        <v>965272000</v>
      </c>
      <c r="F8199" s="64">
        <v>285603582.44</v>
      </c>
      <c r="G8199" s="118">
        <v>3210184000</v>
      </c>
      <c r="H8199" s="130"/>
      <c r="I8199" s="130">
        <v>3930119000</v>
      </c>
      <c r="J8199" s="131">
        <v>4693575000</v>
      </c>
      <c r="K8199" s="965" t="s">
        <v>3329</v>
      </c>
    </row>
    <row r="8200" spans="1:39" s="13" customFormat="1" ht="14.25" customHeight="1" thickTop="1">
      <c r="A8200" s="419"/>
      <c r="B8200" s="331"/>
      <c r="C8200" s="826"/>
      <c r="D8200" s="826"/>
      <c r="E8200" s="287"/>
      <c r="F8200" s="287"/>
      <c r="G8200" s="88"/>
      <c r="H8200" s="287"/>
      <c r="I8200" s="287"/>
      <c r="J8200" s="287"/>
      <c r="K8200" s="965"/>
    </row>
    <row r="8201" spans="1:39" s="13" customFormat="1" ht="11.1" customHeight="1">
      <c r="A8201" s="1086"/>
      <c r="B8201" s="1499"/>
      <c r="C8201" s="1093"/>
      <c r="D8201" s="1093"/>
      <c r="E8201" s="1094"/>
      <c r="F8201" s="1095"/>
      <c r="G8201" s="1096"/>
      <c r="H8201" s="1094"/>
      <c r="I8201" s="1087"/>
      <c r="J8201" s="1094"/>
      <c r="K8201" s="965"/>
    </row>
    <row r="8202" spans="1:39" s="246" customFormat="1" ht="17.25" customHeight="1">
      <c r="A8202" s="3780" t="s">
        <v>3319</v>
      </c>
      <c r="B8202" s="3780"/>
      <c r="C8202" s="3780"/>
      <c r="D8202" s="3780"/>
      <c r="E8202" s="3780"/>
      <c r="F8202" s="3780"/>
      <c r="G8202" s="3780"/>
      <c r="H8202" s="3780"/>
      <c r="I8202" s="3780"/>
      <c r="J8202" s="3780"/>
      <c r="K8202" s="964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  <c r="AD8202" s="12"/>
      <c r="AE8202" s="12"/>
      <c r="AF8202" s="12"/>
      <c r="AG8202" s="12"/>
      <c r="AH8202" s="12"/>
      <c r="AI8202" s="12"/>
      <c r="AJ8202" s="12"/>
      <c r="AK8202" s="12"/>
      <c r="AL8202" s="12"/>
      <c r="AM8202" s="12"/>
    </row>
    <row r="8203" spans="1:39" s="13" customFormat="1" ht="10.35" customHeight="1">
      <c r="A8203" s="902"/>
      <c r="B8203" s="902"/>
      <c r="C8203" s="791"/>
      <c r="D8203" s="791"/>
      <c r="E8203" s="203"/>
      <c r="F8203" s="226"/>
      <c r="G8203" s="902"/>
      <c r="H8203" s="203"/>
      <c r="I8203" s="203"/>
      <c r="J8203" s="203"/>
      <c r="K8203" s="965"/>
    </row>
    <row r="8204" spans="1:39" s="13" customFormat="1" ht="9" customHeight="1">
      <c r="A8204" s="419"/>
      <c r="B8204" s="331"/>
      <c r="C8204" s="826"/>
      <c r="D8204" s="826"/>
      <c r="E8204" s="287"/>
      <c r="F8204" s="287"/>
      <c r="G8204" s="88"/>
      <c r="H8204" s="287"/>
      <c r="I8204" s="287"/>
      <c r="J8204" s="287"/>
      <c r="K8204" s="965"/>
    </row>
    <row r="8205" spans="1:39" s="571" customFormat="1" ht="19.5" customHeight="1">
      <c r="A8205" s="140"/>
      <c r="B8205" s="4063" t="s">
        <v>3337</v>
      </c>
      <c r="C8205" s="4063"/>
      <c r="D8205" s="4063"/>
      <c r="E8205" s="4063"/>
      <c r="F8205" s="4063"/>
      <c r="G8205" s="4063"/>
      <c r="H8205" s="4063"/>
      <c r="I8205" s="4063"/>
      <c r="J8205" s="1053"/>
      <c r="K8205" s="3150"/>
    </row>
    <row r="8206" spans="1:39" s="571" customFormat="1" ht="19.5" customHeight="1">
      <c r="A8206" s="140"/>
      <c r="B8206" s="3980" t="s">
        <v>3338</v>
      </c>
      <c r="C8206" s="3980"/>
      <c r="D8206" s="3980"/>
      <c r="E8206" s="3980"/>
      <c r="F8206" s="3980"/>
      <c r="G8206" s="3980"/>
      <c r="H8206" s="3980"/>
      <c r="I8206" s="1647"/>
      <c r="J8206" s="1647"/>
      <c r="K8206" s="3150"/>
    </row>
    <row r="8207" spans="1:39" s="571" customFormat="1" ht="19.5" customHeight="1">
      <c r="A8207" s="140"/>
      <c r="B8207" s="3980" t="s">
        <v>3339</v>
      </c>
      <c r="C8207" s="3980"/>
      <c r="D8207" s="3980"/>
      <c r="E8207" s="3980"/>
      <c r="F8207" s="3980"/>
      <c r="G8207" s="3980"/>
      <c r="H8207" s="3980"/>
      <c r="I8207" s="3980"/>
      <c r="J8207" s="3980"/>
      <c r="K8207" s="3150"/>
    </row>
    <row r="8208" spans="1:39" s="571" customFormat="1" ht="19.5" customHeight="1">
      <c r="A8208" s="140"/>
      <c r="B8208" s="1055" t="s">
        <v>3340</v>
      </c>
      <c r="C8208" s="1057"/>
      <c r="D8208" s="694"/>
      <c r="E8208" s="694"/>
      <c r="F8208" s="694"/>
      <c r="G8208" s="1055"/>
      <c r="H8208" s="694"/>
      <c r="I8208" s="694"/>
      <c r="J8208" s="694"/>
      <c r="K8208" s="3150"/>
    </row>
    <row r="8209" spans="1:11" s="571" customFormat="1" ht="19.5" customHeight="1">
      <c r="A8209" s="140"/>
      <c r="B8209" s="3982" t="s">
        <v>3341</v>
      </c>
      <c r="C8209" s="3983"/>
      <c r="D8209" s="3983"/>
      <c r="E8209" s="3983"/>
      <c r="F8209" s="3983"/>
      <c r="G8209" s="3983"/>
      <c r="H8209" s="3983"/>
      <c r="I8209" s="3983"/>
      <c r="J8209" s="3983"/>
      <c r="K8209" s="3150"/>
    </row>
    <row r="8210" spans="1:11" s="564" customFormat="1" ht="19.5" customHeight="1">
      <c r="A8210" s="1014"/>
      <c r="B8210" s="3982" t="s">
        <v>3342</v>
      </c>
      <c r="C8210" s="3982"/>
      <c r="D8210" s="3982"/>
      <c r="E8210" s="3982"/>
      <c r="F8210" s="3982"/>
      <c r="G8210" s="3982"/>
      <c r="H8210" s="3982"/>
      <c r="I8210" s="3982"/>
      <c r="J8210" s="3982"/>
      <c r="K8210" s="3216"/>
    </row>
    <row r="8211" spans="1:11" s="571" customFormat="1" ht="18.75" customHeight="1">
      <c r="A8211" s="140"/>
      <c r="B8211" s="4409"/>
      <c r="C8211" s="4409"/>
      <c r="D8211" s="4409"/>
      <c r="E8211" s="4409"/>
      <c r="F8211" s="1339"/>
      <c r="G8211" s="1338"/>
      <c r="H8211" s="1339"/>
      <c r="I8211" s="1339"/>
      <c r="J8211" s="1339"/>
      <c r="K8211" s="3150"/>
    </row>
    <row r="8212" spans="1:11" s="571" customFormat="1" ht="19.5" customHeight="1">
      <c r="A8212" s="140"/>
      <c r="B8212" s="4410" t="s">
        <v>3343</v>
      </c>
      <c r="C8212" s="4410"/>
      <c r="D8212" s="4410"/>
      <c r="E8212" s="4410"/>
      <c r="F8212" s="4410"/>
      <c r="G8212" s="4410"/>
      <c r="H8212" s="4410"/>
      <c r="I8212" s="4410"/>
      <c r="J8212" s="4410"/>
      <c r="K8212" s="3150"/>
    </row>
    <row r="8213" spans="1:11" s="571" customFormat="1" ht="19.5" customHeight="1">
      <c r="A8213" s="140"/>
      <c r="B8213" s="149"/>
      <c r="C8213" s="540"/>
      <c r="D8213" s="149"/>
      <c r="E8213" s="149"/>
      <c r="F8213" s="149"/>
      <c r="G8213" s="150"/>
      <c r="H8213" s="149"/>
      <c r="I8213" s="149"/>
      <c r="J8213" s="149"/>
      <c r="K8213" s="3150"/>
    </row>
    <row r="8214" spans="1:11" s="571" customFormat="1" ht="32.450000000000003" customHeight="1">
      <c r="A8214" s="140"/>
      <c r="B8214" s="4411" t="s">
        <v>1179</v>
      </c>
      <c r="C8214" s="4359" t="s">
        <v>333</v>
      </c>
      <c r="D8214" s="4359"/>
      <c r="E8214" s="4359"/>
      <c r="F8214" s="1225">
        <v>2020</v>
      </c>
      <c r="G8214" s="1225">
        <v>2021</v>
      </c>
      <c r="H8214" s="1226">
        <v>2022</v>
      </c>
      <c r="I8214" s="1225">
        <v>2023</v>
      </c>
      <c r="J8214" s="1227">
        <v>2024</v>
      </c>
      <c r="K8214" s="3150"/>
    </row>
    <row r="8215" spans="1:11" s="571" customFormat="1" ht="32.450000000000003" customHeight="1">
      <c r="A8215" s="140"/>
      <c r="B8215" s="4411"/>
      <c r="C8215" s="4359"/>
      <c r="D8215" s="4359"/>
      <c r="E8215" s="4359"/>
      <c r="F8215" s="1228" t="s">
        <v>335</v>
      </c>
      <c r="G8215" s="1228" t="s">
        <v>336</v>
      </c>
      <c r="H8215" s="1229" t="s">
        <v>336</v>
      </c>
      <c r="I8215" s="1228" t="s">
        <v>336</v>
      </c>
      <c r="J8215" s="1230" t="s">
        <v>336</v>
      </c>
      <c r="K8215" s="3150"/>
    </row>
    <row r="8216" spans="1:11" s="571" customFormat="1" ht="32.450000000000003" customHeight="1">
      <c r="A8216" s="140"/>
      <c r="B8216" s="3923" t="s">
        <v>3344</v>
      </c>
      <c r="C8216" s="3921" t="s">
        <v>3345</v>
      </c>
      <c r="D8216" s="3921"/>
      <c r="E8216" s="3921"/>
      <c r="F8216" s="4368" t="s">
        <v>3346</v>
      </c>
      <c r="G8216" s="2424" t="s">
        <v>3347</v>
      </c>
      <c r="H8216" s="2424" t="s">
        <v>3347</v>
      </c>
      <c r="I8216" s="2424" t="s">
        <v>3347</v>
      </c>
      <c r="J8216" s="1883" t="s">
        <v>3347</v>
      </c>
      <c r="K8216" s="3150"/>
    </row>
    <row r="8217" spans="1:11" s="571" customFormat="1" ht="12.6" customHeight="1">
      <c r="A8217" s="140"/>
      <c r="B8217" s="3923"/>
      <c r="C8217" s="3921"/>
      <c r="D8217" s="3921"/>
      <c r="E8217" s="3921"/>
      <c r="F8217" s="4369"/>
      <c r="G8217" s="1353"/>
      <c r="H8217" s="1353"/>
      <c r="I8217" s="1353"/>
      <c r="J8217" s="1358"/>
      <c r="K8217" s="3150"/>
    </row>
    <row r="8218" spans="1:11" s="571" customFormat="1" ht="27.6" customHeight="1">
      <c r="A8218" s="140"/>
      <c r="B8218" s="3923"/>
      <c r="C8218" s="3921" t="s">
        <v>3348</v>
      </c>
      <c r="D8218" s="3921"/>
      <c r="E8218" s="3921"/>
      <c r="F8218" s="4370">
        <v>0.59</v>
      </c>
      <c r="G8218" s="4370">
        <v>0.6</v>
      </c>
      <c r="H8218" s="4372">
        <v>0.62</v>
      </c>
      <c r="I8218" s="4370">
        <v>0.65</v>
      </c>
      <c r="J8218" s="4495">
        <v>0.68</v>
      </c>
      <c r="K8218" s="3150"/>
    </row>
    <row r="8219" spans="1:11" s="571" customFormat="1" ht="27.6" customHeight="1">
      <c r="A8219" s="140"/>
      <c r="B8219" s="3923"/>
      <c r="C8219" s="3921"/>
      <c r="D8219" s="3921"/>
      <c r="E8219" s="3921"/>
      <c r="F8219" s="4371"/>
      <c r="G8219" s="4371"/>
      <c r="H8219" s="4373"/>
      <c r="I8219" s="4371"/>
      <c r="J8219" s="4496"/>
      <c r="K8219" s="3150"/>
    </row>
    <row r="8220" spans="1:11" s="571" customFormat="1" ht="36" customHeight="1">
      <c r="A8220" s="140"/>
      <c r="B8220" s="3923"/>
      <c r="C8220" s="4238" t="s">
        <v>3349</v>
      </c>
      <c r="D8220" s="4238"/>
      <c r="E8220" s="4238"/>
      <c r="F8220" s="2071">
        <v>0.65</v>
      </c>
      <c r="G8220" s="2071">
        <v>0.7</v>
      </c>
      <c r="H8220" s="2072">
        <v>0.8</v>
      </c>
      <c r="I8220" s="2071">
        <v>0.85</v>
      </c>
      <c r="J8220" s="3105">
        <v>0.88</v>
      </c>
      <c r="K8220" s="3150"/>
    </row>
    <row r="8221" spans="1:11" s="571" customFormat="1" ht="27.6" customHeight="1">
      <c r="A8221" s="140"/>
      <c r="B8221" s="3923" t="s">
        <v>3350</v>
      </c>
      <c r="C8221" s="4238" t="s">
        <v>3351</v>
      </c>
      <c r="D8221" s="4238"/>
      <c r="E8221" s="4238"/>
      <c r="F8221" s="1366">
        <v>0.4</v>
      </c>
      <c r="G8221" s="1366">
        <v>0.5</v>
      </c>
      <c r="H8221" s="1367">
        <v>0.6</v>
      </c>
      <c r="I8221" s="1366">
        <v>0.7</v>
      </c>
      <c r="J8221" s="1281">
        <v>0.8</v>
      </c>
      <c r="K8221" s="3150"/>
    </row>
    <row r="8222" spans="1:11" s="571" customFormat="1" ht="32.450000000000003" customHeight="1">
      <c r="A8222" s="140"/>
      <c r="B8222" s="3923"/>
      <c r="C8222" s="4473" t="s">
        <v>3352</v>
      </c>
      <c r="D8222" s="4473"/>
      <c r="E8222" s="4473"/>
      <c r="F8222" s="4370">
        <v>0.05</v>
      </c>
      <c r="G8222" s="4370">
        <v>0.1</v>
      </c>
      <c r="H8222" s="4372">
        <v>0.15</v>
      </c>
      <c r="I8222" s="4370">
        <v>0.2</v>
      </c>
      <c r="J8222" s="4495">
        <v>0.25</v>
      </c>
      <c r="K8222" s="3150"/>
    </row>
    <row r="8223" spans="1:11" s="571" customFormat="1" ht="85.7" customHeight="1">
      <c r="A8223" s="140"/>
      <c r="B8223" s="3923"/>
      <c r="C8223" s="4473"/>
      <c r="D8223" s="4473"/>
      <c r="E8223" s="4473"/>
      <c r="F8223" s="4371"/>
      <c r="G8223" s="4371"/>
      <c r="H8223" s="4373"/>
      <c r="I8223" s="4371"/>
      <c r="J8223" s="4496"/>
      <c r="K8223" s="3150"/>
    </row>
    <row r="8224" spans="1:11" s="571" customFormat="1" ht="32.450000000000003" customHeight="1">
      <c r="A8224" s="140"/>
      <c r="B8224" s="2073" t="s">
        <v>1389</v>
      </c>
      <c r="C8224" s="4498" t="s">
        <v>342</v>
      </c>
      <c r="D8224" s="4498"/>
      <c r="E8224" s="4498"/>
      <c r="F8224" s="4371"/>
      <c r="G8224" s="4371"/>
      <c r="H8224" s="4371"/>
      <c r="I8224" s="4371"/>
      <c r="J8224" s="4371"/>
      <c r="K8224" s="3150"/>
    </row>
    <row r="8225" spans="1:39" s="571" customFormat="1" ht="32.450000000000003" customHeight="1">
      <c r="A8225" s="140"/>
      <c r="B8225" s="1407" t="s">
        <v>3353</v>
      </c>
      <c r="C8225" s="3923"/>
      <c r="D8225" s="3923"/>
      <c r="E8225" s="3923"/>
      <c r="F8225" s="1400"/>
      <c r="G8225" s="1400"/>
      <c r="H8225" s="1359"/>
      <c r="I8225" s="1400"/>
      <c r="J8225" s="1360"/>
      <c r="K8225" s="3150"/>
    </row>
    <row r="8226" spans="1:39" s="571" customFormat="1" ht="32.450000000000003" customHeight="1">
      <c r="A8226" s="140"/>
      <c r="B8226" s="1498" t="s">
        <v>3354</v>
      </c>
      <c r="C8226" s="4499" t="s">
        <v>3355</v>
      </c>
      <c r="D8226" s="4499"/>
      <c r="E8226" s="4499"/>
      <c r="F8226" s="2074">
        <v>0.4</v>
      </c>
      <c r="G8226" s="2074">
        <v>0.6</v>
      </c>
      <c r="H8226" s="2075">
        <v>0.8</v>
      </c>
      <c r="I8226" s="2074">
        <v>1</v>
      </c>
      <c r="J8226" s="3106">
        <v>1</v>
      </c>
      <c r="K8226" s="3150"/>
    </row>
    <row r="8227" spans="1:39" s="571" customFormat="1" ht="32.450000000000003" customHeight="1">
      <c r="A8227" s="140"/>
      <c r="B8227" s="4500" t="s">
        <v>3356</v>
      </c>
      <c r="C8227" s="4500"/>
      <c r="D8227" s="4500"/>
      <c r="E8227" s="4500"/>
      <c r="F8227" s="4500"/>
      <c r="G8227" s="4500"/>
      <c r="H8227" s="4500"/>
      <c r="I8227" s="4500"/>
      <c r="J8227" s="4500"/>
      <c r="K8227" s="3150"/>
    </row>
    <row r="8228" spans="1:39" s="571" customFormat="1" ht="14.45" customHeight="1">
      <c r="A8228" s="140"/>
      <c r="B8228" s="3923" t="s">
        <v>3357</v>
      </c>
      <c r="C8228" s="3923" t="s">
        <v>3358</v>
      </c>
      <c r="D8228" s="3923"/>
      <c r="E8228" s="3923"/>
      <c r="F8228" s="4369">
        <v>4850</v>
      </c>
      <c r="G8228" s="4501">
        <v>4964</v>
      </c>
      <c r="H8228" s="4502">
        <v>4999</v>
      </c>
      <c r="I8228" s="4369">
        <v>5123</v>
      </c>
      <c r="J8228" s="4503">
        <v>5235</v>
      </c>
      <c r="K8228" s="3150"/>
    </row>
    <row r="8229" spans="1:39" s="571" customFormat="1" ht="14.45" customHeight="1">
      <c r="A8229" s="140"/>
      <c r="B8229" s="3923"/>
      <c r="C8229" s="3923"/>
      <c r="D8229" s="3923"/>
      <c r="E8229" s="3923"/>
      <c r="F8229" s="4369"/>
      <c r="G8229" s="4501"/>
      <c r="H8229" s="4502"/>
      <c r="I8229" s="4369"/>
      <c r="J8229" s="4503"/>
      <c r="K8229" s="3150"/>
    </row>
    <row r="8230" spans="1:39" s="571" customFormat="1" ht="14.45" customHeight="1">
      <c r="A8230" s="140"/>
      <c r="B8230" s="3923"/>
      <c r="C8230" s="3923"/>
      <c r="D8230" s="3923"/>
      <c r="E8230" s="3923"/>
      <c r="F8230" s="4369"/>
      <c r="G8230" s="4501"/>
      <c r="H8230" s="4502"/>
      <c r="I8230" s="4369"/>
      <c r="J8230" s="4503"/>
      <c r="K8230" s="3150"/>
    </row>
    <row r="8231" spans="1:39" s="564" customFormat="1" ht="17.45" customHeight="1">
      <c r="A8231" s="1014"/>
      <c r="B8231" s="3923" t="s">
        <v>3359</v>
      </c>
      <c r="C8231" s="3921" t="s">
        <v>1347</v>
      </c>
      <c r="D8231" s="3921"/>
      <c r="E8231" s="3921"/>
      <c r="F8231" s="4219">
        <v>6000</v>
      </c>
      <c r="G8231" s="4219">
        <v>6200</v>
      </c>
      <c r="H8231" s="4448">
        <v>6500</v>
      </c>
      <c r="I8231" s="4369">
        <v>6800</v>
      </c>
      <c r="J8231" s="4503">
        <v>7000</v>
      </c>
      <c r="K8231" s="3216"/>
    </row>
    <row r="8232" spans="1:39" s="571" customFormat="1" ht="17.45" customHeight="1">
      <c r="A8232" s="140"/>
      <c r="B8232" s="3923"/>
      <c r="C8232" s="3921"/>
      <c r="D8232" s="3921"/>
      <c r="E8232" s="3921"/>
      <c r="F8232" s="4219"/>
      <c r="G8232" s="4219"/>
      <c r="H8232" s="4448"/>
      <c r="I8232" s="4369"/>
      <c r="J8232" s="4503"/>
      <c r="K8232" s="3150"/>
    </row>
    <row r="8233" spans="1:39" s="571" customFormat="1" ht="17.45" customHeight="1">
      <c r="A8233" s="2076"/>
      <c r="B8233" s="2998" t="s">
        <v>3360</v>
      </c>
      <c r="C8233" s="2999"/>
      <c r="D8233" s="2999"/>
      <c r="E8233" s="2999"/>
      <c r="F8233" s="2999"/>
      <c r="G8233" s="2999"/>
      <c r="H8233" s="2999"/>
      <c r="I8233" s="2999"/>
      <c r="J8233" s="3107"/>
      <c r="K8233" s="3150"/>
    </row>
    <row r="8234" spans="1:39" s="571" customFormat="1" ht="17.45" customHeight="1">
      <c r="A8234" s="140"/>
      <c r="B8234" s="3923" t="s">
        <v>3361</v>
      </c>
      <c r="C8234" s="3921" t="s">
        <v>1347</v>
      </c>
      <c r="D8234" s="3921"/>
      <c r="E8234" s="3921"/>
      <c r="F8234" s="4219">
        <v>4843</v>
      </c>
      <c r="G8234" s="4219">
        <v>4850</v>
      </c>
      <c r="H8234" s="4448">
        <v>4964</v>
      </c>
      <c r="I8234" s="4369">
        <v>4999</v>
      </c>
      <c r="J8234" s="4503">
        <v>5024</v>
      </c>
      <c r="K8234" s="3150"/>
    </row>
    <row r="8235" spans="1:39" s="571" customFormat="1" ht="17.45" customHeight="1">
      <c r="A8235" s="140"/>
      <c r="B8235" s="3923"/>
      <c r="C8235" s="3921"/>
      <c r="D8235" s="3921"/>
      <c r="E8235" s="3921"/>
      <c r="F8235" s="4219"/>
      <c r="G8235" s="4219"/>
      <c r="H8235" s="4448"/>
      <c r="I8235" s="4369"/>
      <c r="J8235" s="4503"/>
      <c r="K8235" s="3150"/>
    </row>
    <row r="8236" spans="1:39" s="13" customFormat="1" ht="8.1" customHeight="1">
      <c r="A8236" s="419"/>
      <c r="B8236" s="332"/>
      <c r="C8236" s="290"/>
      <c r="D8236" s="290"/>
      <c r="E8236" s="541"/>
      <c r="F8236" s="521"/>
      <c r="G8236" s="334"/>
      <c r="H8236" s="333"/>
      <c r="I8236" s="333"/>
      <c r="J8236" s="333"/>
      <c r="K8236" s="965"/>
    </row>
    <row r="8237" spans="1:39" s="13" customFormat="1" ht="11.1" customHeight="1">
      <c r="A8237" s="1086"/>
      <c r="B8237" s="1499"/>
      <c r="C8237" s="1093"/>
      <c r="D8237" s="1093"/>
      <c r="E8237" s="1094"/>
      <c r="F8237" s="1095"/>
      <c r="G8237" s="1096"/>
      <c r="H8237" s="1094"/>
      <c r="I8237" s="1087"/>
      <c r="J8237" s="1094"/>
      <c r="K8237" s="965"/>
    </row>
    <row r="8238" spans="1:39" s="246" customFormat="1" ht="17.25" customHeight="1">
      <c r="A8238" s="3780" t="s">
        <v>3319</v>
      </c>
      <c r="B8238" s="3780"/>
      <c r="C8238" s="3780"/>
      <c r="D8238" s="3780"/>
      <c r="E8238" s="3780"/>
      <c r="F8238" s="3780"/>
      <c r="G8238" s="3780"/>
      <c r="H8238" s="3780"/>
      <c r="I8238" s="3780"/>
      <c r="J8238" s="3780"/>
      <c r="K8238" s="964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  <c r="AD8238" s="12"/>
      <c r="AE8238" s="12"/>
      <c r="AF8238" s="12"/>
      <c r="AG8238" s="12"/>
      <c r="AH8238" s="12"/>
      <c r="AI8238" s="12"/>
      <c r="AJ8238" s="12"/>
      <c r="AK8238" s="12"/>
      <c r="AL8238" s="12"/>
      <c r="AM8238" s="12"/>
    </row>
    <row r="8239" spans="1:39" s="13" customFormat="1" ht="9" customHeight="1">
      <c r="A8239" s="902"/>
      <c r="B8239" s="902"/>
      <c r="C8239" s="791"/>
      <c r="D8239" s="791"/>
      <c r="E8239" s="203"/>
      <c r="F8239" s="226"/>
      <c r="G8239" s="902"/>
      <c r="H8239" s="203"/>
      <c r="I8239" s="203"/>
      <c r="J8239" s="203"/>
      <c r="K8239" s="965"/>
    </row>
    <row r="8240" spans="1:39" s="13" customFormat="1" ht="38.1" customHeight="1">
      <c r="A8240" s="903"/>
      <c r="B8240" s="20"/>
      <c r="C8240" s="936"/>
      <c r="D8240" s="4740" t="s">
        <v>1</v>
      </c>
      <c r="E8240" s="4117" t="s">
        <v>2</v>
      </c>
      <c r="F8240" s="4118"/>
      <c r="G8240" s="4067" t="s">
        <v>3</v>
      </c>
      <c r="H8240" s="4068"/>
      <c r="I8240" s="4297" t="s">
        <v>4</v>
      </c>
      <c r="J8240" s="4393"/>
      <c r="K8240" s="965"/>
    </row>
    <row r="8241" spans="1:11" s="13" customFormat="1" ht="20.100000000000001" customHeight="1">
      <c r="A8241" s="903"/>
      <c r="B8241" s="20"/>
      <c r="C8241" s="752"/>
      <c r="D8241" s="4374" t="s">
        <v>5</v>
      </c>
      <c r="E8241" s="4374" t="s">
        <v>6</v>
      </c>
      <c r="F8241" s="4374" t="s">
        <v>7</v>
      </c>
      <c r="G8241" s="4386" t="s">
        <v>44</v>
      </c>
      <c r="H8241" s="4363" t="s">
        <v>45</v>
      </c>
      <c r="I8241" s="4070" t="s">
        <v>9</v>
      </c>
      <c r="J8241" s="4070" t="s">
        <v>10</v>
      </c>
      <c r="K8241" s="965"/>
    </row>
    <row r="8242" spans="1:11" s="13" customFormat="1" ht="29.1" customHeight="1">
      <c r="A8242" s="903"/>
      <c r="B8242" s="20"/>
      <c r="C8242" s="752"/>
      <c r="D8242" s="3789"/>
      <c r="E8242" s="3790"/>
      <c r="F8242" s="3790"/>
      <c r="G8242" s="3791"/>
      <c r="H8242" s="3792"/>
      <c r="I8242" s="4069"/>
      <c r="J8242" s="4069"/>
      <c r="K8242" s="965"/>
    </row>
    <row r="8243" spans="1:11" s="13" customFormat="1" ht="23.25" customHeight="1">
      <c r="A8243" s="45"/>
      <c r="B8243" s="20"/>
      <c r="C8243" s="756"/>
      <c r="D8243" s="1224" t="s">
        <v>11</v>
      </c>
      <c r="E8243" s="1224" t="s">
        <v>11</v>
      </c>
      <c r="F8243" s="4742" t="s">
        <v>11</v>
      </c>
      <c r="G8243" s="4743" t="s">
        <v>11</v>
      </c>
      <c r="H8243" s="1224" t="s">
        <v>11</v>
      </c>
      <c r="I8243" s="22" t="s">
        <v>11</v>
      </c>
      <c r="J8243" s="23" t="s">
        <v>11</v>
      </c>
      <c r="K8243" s="965"/>
    </row>
    <row r="8244" spans="1:11" s="13" customFormat="1" ht="22.5" customHeight="1">
      <c r="A8244" s="45"/>
      <c r="C8244" s="756"/>
      <c r="D8244" s="24" t="s">
        <v>12</v>
      </c>
      <c r="E8244" s="24" t="s">
        <v>12</v>
      </c>
      <c r="F8244" s="630" t="s">
        <v>12</v>
      </c>
      <c r="G8244" s="25" t="s">
        <v>12</v>
      </c>
      <c r="H8244" s="186" t="s">
        <v>12</v>
      </c>
      <c r="I8244" s="186" t="s">
        <v>12</v>
      </c>
      <c r="J8244" s="186" t="s">
        <v>12</v>
      </c>
      <c r="K8244" s="965"/>
    </row>
    <row r="8245" spans="1:11" s="13" customFormat="1" ht="39" customHeight="1">
      <c r="A8245" s="45"/>
      <c r="B8245" s="210" t="s">
        <v>3362</v>
      </c>
      <c r="C8245" s="284" t="s">
        <v>1071</v>
      </c>
      <c r="D8245" s="30"/>
      <c r="E8245" s="30"/>
      <c r="F8245" s="631"/>
      <c r="G8245" s="28"/>
      <c r="H8245" s="30"/>
      <c r="I8245" s="43"/>
      <c r="K8245" s="965"/>
    </row>
    <row r="8246" spans="1:11" s="13" customFormat="1" ht="24.75" customHeight="1">
      <c r="A8246" s="45"/>
      <c r="B8246" s="20" t="s">
        <v>3363</v>
      </c>
      <c r="C8246" s="756"/>
      <c r="D8246" s="30">
        <v>2979789847</v>
      </c>
      <c r="E8246" s="30">
        <v>9847862000</v>
      </c>
      <c r="F8246" s="631">
        <v>8003796015</v>
      </c>
      <c r="G8246" s="28">
        <v>22500163000</v>
      </c>
      <c r="H8246" s="48"/>
      <c r="I8246" s="48">
        <v>34412052000</v>
      </c>
      <c r="J8246" s="48">
        <v>41699800000</v>
      </c>
      <c r="K8246" s="965" t="s">
        <v>3364</v>
      </c>
    </row>
    <row r="8247" spans="1:11" s="13" customFormat="1" ht="21" customHeight="1">
      <c r="A8247" s="45"/>
      <c r="B8247" s="20" t="s">
        <v>3365</v>
      </c>
      <c r="C8247" s="756"/>
      <c r="D8247" s="30"/>
      <c r="E8247" s="30"/>
      <c r="F8247" s="631"/>
      <c r="G8247" s="28"/>
      <c r="H8247" s="48"/>
      <c r="I8247" s="48"/>
      <c r="J8247" s="48"/>
      <c r="K8247" s="965" t="s">
        <v>3364</v>
      </c>
    </row>
    <row r="8248" spans="1:11" s="13" customFormat="1" ht="19.5" customHeight="1">
      <c r="A8248" s="45"/>
      <c r="B8248" s="271" t="s">
        <v>3366</v>
      </c>
      <c r="C8248" s="756"/>
      <c r="D8248" s="30">
        <v>426415417</v>
      </c>
      <c r="E8248" s="30">
        <v>2017198000</v>
      </c>
      <c r="F8248" s="631">
        <v>1719311733</v>
      </c>
      <c r="G8248" s="28">
        <v>5634411000</v>
      </c>
      <c r="H8248" s="48">
        <v>7608300000</v>
      </c>
      <c r="I8248" s="43">
        <v>9220754000</v>
      </c>
      <c r="J8248" s="13">
        <v>11194652000</v>
      </c>
      <c r="K8248" s="965" t="s">
        <v>3364</v>
      </c>
    </row>
    <row r="8249" spans="1:11" s="13" customFormat="1" ht="24.75" customHeight="1">
      <c r="A8249" s="45"/>
      <c r="B8249" s="20" t="s">
        <v>3367</v>
      </c>
      <c r="C8249" s="756"/>
      <c r="D8249" s="30">
        <v>26005414</v>
      </c>
      <c r="E8249" s="30">
        <v>228065000</v>
      </c>
      <c r="F8249" s="631">
        <v>81411792</v>
      </c>
      <c r="G8249" s="28">
        <v>516296000</v>
      </c>
      <c r="H8249" s="48"/>
      <c r="I8249" s="48">
        <v>643547000</v>
      </c>
      <c r="J8249" s="48">
        <v>785130000</v>
      </c>
      <c r="K8249" s="965" t="s">
        <v>3364</v>
      </c>
    </row>
    <row r="8250" spans="1:11" s="13" customFormat="1" ht="11.25" customHeight="1">
      <c r="A8250" s="45"/>
      <c r="B8250" s="20"/>
      <c r="C8250" s="756"/>
      <c r="D8250" s="30"/>
      <c r="E8250" s="30"/>
      <c r="F8250" s="631"/>
      <c r="G8250" s="28"/>
      <c r="H8250" s="30"/>
      <c r="I8250" s="43"/>
      <c r="K8250" s="965" t="s">
        <v>3364</v>
      </c>
    </row>
    <row r="8251" spans="1:11" s="13" customFormat="1" ht="24.75" customHeight="1" thickBot="1">
      <c r="A8251" s="224"/>
      <c r="B8251" s="71" t="s">
        <v>245</v>
      </c>
      <c r="C8251" s="756"/>
      <c r="D8251" s="119">
        <v>3432210678</v>
      </c>
      <c r="E8251" s="119">
        <v>12093125000</v>
      </c>
      <c r="F8251" s="64">
        <v>9804519540</v>
      </c>
      <c r="G8251" s="118">
        <v>28650870000</v>
      </c>
      <c r="H8251" s="130">
        <v>7608300000</v>
      </c>
      <c r="I8251" s="130">
        <v>44276353000</v>
      </c>
      <c r="J8251" s="131">
        <v>53679582000</v>
      </c>
      <c r="K8251" s="965" t="s">
        <v>3364</v>
      </c>
    </row>
    <row r="8252" spans="1:11" s="13" customFormat="1" ht="15.6" customHeight="1" thickTop="1">
      <c r="A8252" s="45"/>
      <c r="B8252" s="20"/>
      <c r="C8252" s="752"/>
      <c r="D8252" s="752"/>
      <c r="E8252" s="40"/>
      <c r="F8252" s="37"/>
      <c r="G8252" s="39"/>
      <c r="H8252" s="203"/>
      <c r="I8252" s="203"/>
      <c r="J8252" s="203"/>
      <c r="K8252" s="965" t="s">
        <v>3364</v>
      </c>
    </row>
    <row r="8253" spans="1:11" s="13" customFormat="1" ht="18" customHeight="1">
      <c r="A8253" s="2449"/>
      <c r="B8253" s="4785"/>
      <c r="C8253" s="4786"/>
      <c r="D8253" s="4786"/>
      <c r="E8253" s="1090"/>
      <c r="F8253" s="1091"/>
      <c r="G8253" s="1092"/>
      <c r="H8253" s="1090"/>
      <c r="I8253" s="1090"/>
      <c r="J8253" s="1090"/>
      <c r="K8253" s="965" t="s">
        <v>3364</v>
      </c>
    </row>
    <row r="8254" spans="1:11" s="13" customFormat="1" ht="18" customHeight="1">
      <c r="A8254" s="4116" t="s">
        <v>383</v>
      </c>
      <c r="B8254" s="4116"/>
      <c r="C8254" s="4116"/>
      <c r="D8254" s="4116"/>
      <c r="E8254" s="4116"/>
      <c r="F8254" s="4116"/>
      <c r="G8254" s="4116"/>
      <c r="H8254" s="4116"/>
      <c r="I8254" s="4116"/>
      <c r="J8254" s="4116"/>
      <c r="K8254" s="965" t="s">
        <v>3364</v>
      </c>
    </row>
    <row r="8255" spans="1:11" s="13" customFormat="1" ht="13.35" customHeight="1">
      <c r="A8255" s="15"/>
      <c r="B8255" s="181"/>
      <c r="C8255" s="761"/>
      <c r="D8255" s="761"/>
      <c r="E8255" s="85"/>
      <c r="F8255" s="84"/>
      <c r="G8255" s="52"/>
      <c r="H8255" s="85"/>
      <c r="I8255" s="85"/>
      <c r="J8255" s="85"/>
      <c r="K8255" s="965" t="s">
        <v>3364</v>
      </c>
    </row>
    <row r="8256" spans="1:11" s="100" customFormat="1" ht="12" customHeight="1">
      <c r="A8256" s="21"/>
      <c r="B8256" s="71"/>
      <c r="C8256" s="756"/>
      <c r="D8256" s="347"/>
      <c r="E8256" s="347"/>
      <c r="F8256" s="132"/>
      <c r="G8256" s="4763"/>
      <c r="H8256" s="1158"/>
      <c r="I8256" s="1159"/>
      <c r="J8256" s="1159"/>
      <c r="K8256" s="965" t="s">
        <v>3364</v>
      </c>
    </row>
    <row r="8257" spans="1:11" s="100" customFormat="1" ht="21" customHeight="1">
      <c r="A8257" s="124"/>
      <c r="B8257" s="113" t="s">
        <v>256</v>
      </c>
      <c r="C8257" s="756"/>
      <c r="D8257" s="127"/>
      <c r="E8257" s="127"/>
      <c r="F8257" s="631"/>
      <c r="G8257" s="243"/>
      <c r="H8257" s="127"/>
      <c r="I8257" s="127"/>
      <c r="J8257" s="98"/>
      <c r="K8257" s="965" t="s">
        <v>3364</v>
      </c>
    </row>
    <row r="8258" spans="1:11" s="100" customFormat="1" ht="21" customHeight="1">
      <c r="A8258" s="124"/>
      <c r="B8258" s="113" t="s">
        <v>257</v>
      </c>
      <c r="C8258" s="768" t="s">
        <v>1076</v>
      </c>
      <c r="D8258" s="116"/>
      <c r="E8258" s="116"/>
      <c r="F8258" s="631"/>
      <c r="G8258" s="115"/>
      <c r="H8258" s="128"/>
      <c r="I8258" s="117"/>
      <c r="J8258" s="128"/>
      <c r="K8258" s="965" t="s">
        <v>3364</v>
      </c>
    </row>
    <row r="8259" spans="1:11" s="100" customFormat="1" ht="21" customHeight="1">
      <c r="A8259" s="124"/>
      <c r="B8259" s="924" t="s">
        <v>292</v>
      </c>
      <c r="C8259" s="756"/>
      <c r="D8259" s="116">
        <v>402774312</v>
      </c>
      <c r="E8259" s="116">
        <v>836066000</v>
      </c>
      <c r="F8259" s="631">
        <v>1559045228</v>
      </c>
      <c r="G8259" s="115">
        <v>2528824000</v>
      </c>
      <c r="H8259" s="128">
        <v>579000000</v>
      </c>
      <c r="I8259" s="117">
        <v>3274454000</v>
      </c>
      <c r="J8259" s="128">
        <v>3960034000</v>
      </c>
      <c r="K8259" s="965" t="s">
        <v>3364</v>
      </c>
    </row>
    <row r="8260" spans="1:11" s="100" customFormat="1" ht="21" customHeight="1">
      <c r="A8260" s="124"/>
      <c r="B8260" s="924" t="s">
        <v>293</v>
      </c>
      <c r="C8260" s="756"/>
      <c r="D8260" s="116"/>
      <c r="E8260" s="116">
        <v>50000000</v>
      </c>
      <c r="F8260" s="631"/>
      <c r="G8260" s="115">
        <v>13000000</v>
      </c>
      <c r="H8260" s="128"/>
      <c r="I8260" s="117">
        <v>16835000</v>
      </c>
      <c r="J8260" s="128">
        <v>20358000</v>
      </c>
      <c r="K8260" s="965" t="s">
        <v>3364</v>
      </c>
    </row>
    <row r="8261" spans="1:11" s="100" customFormat="1" ht="18" customHeight="1" thickBot="1">
      <c r="A8261" s="108"/>
      <c r="C8261" s="756"/>
      <c r="D8261" s="119">
        <v>402774312</v>
      </c>
      <c r="E8261" s="119">
        <v>886066000</v>
      </c>
      <c r="F8261" s="64">
        <v>1559045228</v>
      </c>
      <c r="G8261" s="118">
        <v>2541824000</v>
      </c>
      <c r="H8261" s="130">
        <v>579000000</v>
      </c>
      <c r="I8261" s="130">
        <v>3291289000</v>
      </c>
      <c r="J8261" s="131">
        <v>3980392000</v>
      </c>
      <c r="K8261" s="965" t="s">
        <v>3364</v>
      </c>
    </row>
    <row r="8262" spans="1:11" s="100" customFormat="1" ht="21" customHeight="1" thickTop="1">
      <c r="A8262" s="124"/>
      <c r="B8262" s="154" t="s">
        <v>258</v>
      </c>
      <c r="C8262" s="756"/>
      <c r="D8262" s="116"/>
      <c r="E8262" s="116"/>
      <c r="F8262" s="631"/>
      <c r="G8262" s="115"/>
      <c r="H8262" s="128"/>
      <c r="I8262" s="117"/>
      <c r="J8262" s="128"/>
      <c r="K8262" s="965" t="s">
        <v>3364</v>
      </c>
    </row>
    <row r="8263" spans="1:11" s="100" customFormat="1" ht="21" customHeight="1">
      <c r="A8263" s="124"/>
      <c r="B8263" s="924" t="s">
        <v>294</v>
      </c>
      <c r="C8263" s="756"/>
      <c r="D8263" s="116">
        <v>434961</v>
      </c>
      <c r="E8263" s="116">
        <v>5480000</v>
      </c>
      <c r="F8263" s="631">
        <v>2146689</v>
      </c>
      <c r="G8263" s="115">
        <v>30632000</v>
      </c>
      <c r="H8263" s="128">
        <v>3333100000</v>
      </c>
      <c r="I8263" s="117">
        <v>35560000</v>
      </c>
      <c r="J8263" s="97">
        <v>43829000</v>
      </c>
      <c r="K8263" s="965" t="s">
        <v>3364</v>
      </c>
    </row>
    <row r="8264" spans="1:11" s="100" customFormat="1" ht="21" customHeight="1">
      <c r="A8264" s="124"/>
      <c r="B8264" s="924" t="s">
        <v>295</v>
      </c>
      <c r="C8264" s="756"/>
      <c r="D8264" s="116">
        <v>2100000</v>
      </c>
      <c r="E8264" s="116">
        <v>27000000</v>
      </c>
      <c r="F8264" s="631">
        <v>22000000</v>
      </c>
      <c r="G8264" s="115">
        <v>49229000</v>
      </c>
      <c r="H8264" s="128"/>
      <c r="I8264" s="117">
        <v>57145000</v>
      </c>
      <c r="J8264" s="97">
        <v>70432000</v>
      </c>
      <c r="K8264" s="965" t="s">
        <v>3364</v>
      </c>
    </row>
    <row r="8265" spans="1:11" s="100" customFormat="1" ht="21" customHeight="1">
      <c r="A8265" s="124"/>
      <c r="B8265" s="924" t="s">
        <v>297</v>
      </c>
      <c r="C8265" s="756"/>
      <c r="D8265" s="116"/>
      <c r="E8265" s="116">
        <v>900000</v>
      </c>
      <c r="F8265" s="631"/>
      <c r="G8265" s="115">
        <v>14222000</v>
      </c>
      <c r="H8265" s="128"/>
      <c r="I8265" s="117">
        <v>16510000</v>
      </c>
      <c r="J8265" s="97">
        <v>20349000</v>
      </c>
      <c r="K8265" s="965" t="s">
        <v>3364</v>
      </c>
    </row>
    <row r="8266" spans="1:11" s="100" customFormat="1" ht="21" customHeight="1">
      <c r="A8266" s="124"/>
      <c r="B8266" s="924" t="s">
        <v>298</v>
      </c>
      <c r="C8266" s="756"/>
      <c r="D8266" s="116">
        <v>1400</v>
      </c>
      <c r="E8266" s="116">
        <v>18300000</v>
      </c>
      <c r="F8266" s="631">
        <v>551250</v>
      </c>
      <c r="G8266" s="115">
        <v>18598000</v>
      </c>
      <c r="H8266" s="128"/>
      <c r="I8266" s="117">
        <v>21590000</v>
      </c>
      <c r="J8266" s="97">
        <v>26609000</v>
      </c>
      <c r="K8266" s="965" t="s">
        <v>3364</v>
      </c>
    </row>
    <row r="8267" spans="1:11" s="100" customFormat="1" ht="21" customHeight="1">
      <c r="A8267" s="124"/>
      <c r="B8267" s="924" t="s">
        <v>2795</v>
      </c>
      <c r="C8267" s="756"/>
      <c r="D8267" s="116"/>
      <c r="E8267" s="116"/>
      <c r="F8267" s="631"/>
      <c r="G8267" s="115">
        <v>5470000</v>
      </c>
      <c r="H8267" s="128">
        <v>20000000</v>
      </c>
      <c r="I8267" s="117">
        <v>6350000</v>
      </c>
      <c r="J8267" s="97">
        <v>7826000</v>
      </c>
      <c r="K8267" s="965" t="s">
        <v>3364</v>
      </c>
    </row>
    <row r="8268" spans="1:11" s="100" customFormat="1" ht="21" customHeight="1">
      <c r="A8268" s="124"/>
      <c r="B8268" s="924" t="s">
        <v>300</v>
      </c>
      <c r="C8268" s="756"/>
      <c r="D8268" s="116">
        <v>475138</v>
      </c>
      <c r="E8268" s="116">
        <v>8110000</v>
      </c>
      <c r="F8268" s="631">
        <v>5334990</v>
      </c>
      <c r="G8268" s="115">
        <v>16410000</v>
      </c>
      <c r="H8268" s="128">
        <v>12000000</v>
      </c>
      <c r="I8268" s="117">
        <v>19050000</v>
      </c>
      <c r="J8268" s="97">
        <v>23478000</v>
      </c>
      <c r="K8268" s="965" t="s">
        <v>3364</v>
      </c>
    </row>
    <row r="8269" spans="1:11" s="100" customFormat="1" ht="21" customHeight="1">
      <c r="A8269" s="124"/>
      <c r="B8269" s="924" t="s">
        <v>301</v>
      </c>
      <c r="C8269" s="756"/>
      <c r="D8269" s="116">
        <v>1783396</v>
      </c>
      <c r="E8269" s="116">
        <v>18600000</v>
      </c>
      <c r="F8269" s="631">
        <v>6358363</v>
      </c>
      <c r="G8269" s="115">
        <v>43760000</v>
      </c>
      <c r="H8269" s="128">
        <v>30000000</v>
      </c>
      <c r="I8269" s="117">
        <v>50798000</v>
      </c>
      <c r="J8269" s="97">
        <v>62608000</v>
      </c>
      <c r="K8269" s="965" t="s">
        <v>3364</v>
      </c>
    </row>
    <row r="8270" spans="1:11" s="100" customFormat="1" ht="21" customHeight="1">
      <c r="A8270" s="124"/>
      <c r="B8270" s="924" t="s">
        <v>302</v>
      </c>
      <c r="C8270" s="756"/>
      <c r="D8270" s="116">
        <v>269704</v>
      </c>
      <c r="E8270" s="116">
        <v>13080000</v>
      </c>
      <c r="F8270" s="631">
        <v>77592</v>
      </c>
      <c r="G8270" s="115">
        <v>18598000</v>
      </c>
      <c r="H8270" s="128"/>
      <c r="I8270" s="117">
        <v>21590000</v>
      </c>
      <c r="J8270" s="97">
        <v>26609000</v>
      </c>
      <c r="K8270" s="965" t="s">
        <v>3364</v>
      </c>
    </row>
    <row r="8271" spans="1:11" s="100" customFormat="1" ht="21" customHeight="1">
      <c r="A8271" s="124"/>
      <c r="B8271" s="924" t="s">
        <v>303</v>
      </c>
      <c r="C8271" s="756"/>
      <c r="D8271" s="116"/>
      <c r="E8271" s="116">
        <v>15000000</v>
      </c>
      <c r="F8271" s="631"/>
      <c r="G8271" s="115">
        <v>32820000</v>
      </c>
      <c r="H8271" s="128"/>
      <c r="I8271" s="117">
        <v>38099000</v>
      </c>
      <c r="J8271" s="97">
        <v>46956000</v>
      </c>
      <c r="K8271" s="965" t="s">
        <v>3364</v>
      </c>
    </row>
    <row r="8272" spans="1:11" s="100" customFormat="1" ht="21" customHeight="1">
      <c r="A8272" s="124"/>
      <c r="B8272" s="924" t="s">
        <v>306</v>
      </c>
      <c r="C8272" s="756"/>
      <c r="D8272" s="116">
        <v>321182</v>
      </c>
      <c r="E8272" s="116">
        <v>14000000</v>
      </c>
      <c r="F8272" s="631">
        <v>994711</v>
      </c>
      <c r="G8272" s="115">
        <v>36102000</v>
      </c>
      <c r="H8272" s="128">
        <v>3124100000</v>
      </c>
      <c r="I8272" s="117">
        <v>41909000</v>
      </c>
      <c r="J8272" s="97">
        <v>51652000</v>
      </c>
      <c r="K8272" s="965" t="s">
        <v>3364</v>
      </c>
    </row>
    <row r="8273" spans="1:39" s="100" customFormat="1" ht="21" customHeight="1">
      <c r="A8273" s="124"/>
      <c r="B8273" s="924" t="s">
        <v>308</v>
      </c>
      <c r="C8273" s="756"/>
      <c r="D8273" s="116"/>
      <c r="E8273" s="116">
        <v>5000000</v>
      </c>
      <c r="F8273" s="631"/>
      <c r="G8273" s="115">
        <v>10940000</v>
      </c>
      <c r="H8273" s="128">
        <v>62000000</v>
      </c>
      <c r="I8273" s="117">
        <v>12700000</v>
      </c>
      <c r="J8273" s="97">
        <v>15652000</v>
      </c>
      <c r="K8273" s="965" t="s">
        <v>3364</v>
      </c>
    </row>
    <row r="8274" spans="1:39" s="100" customFormat="1" ht="21" customHeight="1">
      <c r="A8274" s="124"/>
      <c r="B8274" s="924" t="s">
        <v>3368</v>
      </c>
      <c r="C8274" s="1004"/>
      <c r="D8274" s="116"/>
      <c r="E8274" s="116"/>
      <c r="F8274" s="116"/>
      <c r="G8274" s="115">
        <v>9846000</v>
      </c>
      <c r="H8274" s="128"/>
      <c r="I8274" s="128">
        <v>11430000</v>
      </c>
      <c r="J8274" s="128">
        <v>14087000</v>
      </c>
      <c r="K8274" s="442" t="s">
        <v>3364</v>
      </c>
    </row>
    <row r="8275" spans="1:39" s="100" customFormat="1" ht="21" customHeight="1">
      <c r="A8275" s="124"/>
      <c r="B8275" s="924" t="s">
        <v>311</v>
      </c>
      <c r="C8275" s="756"/>
      <c r="D8275" s="116">
        <v>2082253</v>
      </c>
      <c r="E8275" s="116">
        <v>13500000</v>
      </c>
      <c r="F8275" s="631">
        <v>6794663</v>
      </c>
      <c r="G8275" s="115">
        <v>43760000</v>
      </c>
      <c r="H8275" s="128">
        <v>40000000</v>
      </c>
      <c r="I8275" s="117">
        <v>50799000</v>
      </c>
      <c r="J8275" s="97">
        <v>62608000</v>
      </c>
      <c r="K8275" s="965" t="s">
        <v>3364</v>
      </c>
    </row>
    <row r="8276" spans="1:39" s="100" customFormat="1" ht="21" customHeight="1">
      <c r="A8276" s="124"/>
      <c r="B8276" s="924" t="s">
        <v>312</v>
      </c>
      <c r="C8276" s="756"/>
      <c r="D8276" s="116"/>
      <c r="E8276" s="116"/>
      <c r="F8276" s="631"/>
      <c r="G8276" s="115">
        <v>10940000</v>
      </c>
      <c r="H8276" s="128">
        <v>202100000</v>
      </c>
      <c r="I8276" s="117">
        <v>12700000</v>
      </c>
      <c r="J8276" s="97">
        <v>15652000</v>
      </c>
      <c r="K8276" s="965" t="s">
        <v>3364</v>
      </c>
    </row>
    <row r="8277" spans="1:39" s="100" customFormat="1" ht="18" customHeight="1" thickBot="1">
      <c r="A8277" s="108"/>
      <c r="C8277" s="756"/>
      <c r="D8277" s="119">
        <v>7468034</v>
      </c>
      <c r="E8277" s="119">
        <v>138970000</v>
      </c>
      <c r="F8277" s="64">
        <v>44258258</v>
      </c>
      <c r="G8277" s="118">
        <v>341327000</v>
      </c>
      <c r="H8277" s="130">
        <v>6823300000</v>
      </c>
      <c r="I8277" s="130">
        <v>396230000</v>
      </c>
      <c r="J8277" s="131">
        <v>488347000</v>
      </c>
      <c r="K8277" s="965" t="s">
        <v>3364</v>
      </c>
    </row>
    <row r="8278" spans="1:39" s="13" customFormat="1" ht="8.1" customHeight="1" thickTop="1">
      <c r="A8278" s="15"/>
      <c r="B8278" s="16"/>
      <c r="C8278" s="761"/>
      <c r="D8278" s="761"/>
      <c r="E8278" s="85"/>
      <c r="F8278" s="84"/>
      <c r="G8278" s="86"/>
      <c r="H8278" s="85"/>
      <c r="I8278" s="85"/>
      <c r="J8278" s="85"/>
      <c r="K8278" s="965" t="s">
        <v>3364</v>
      </c>
    </row>
    <row r="8279" spans="1:39" s="13" customFormat="1" ht="24.75" customHeight="1">
      <c r="A8279" s="1086"/>
      <c r="B8279" s="1499"/>
      <c r="C8279" s="751"/>
      <c r="D8279" s="751"/>
      <c r="F8279" s="17"/>
      <c r="G8279" s="19"/>
      <c r="I8279" s="20"/>
      <c r="K8279" s="965" t="s">
        <v>3364</v>
      </c>
    </row>
    <row r="8280" spans="1:39" s="246" customFormat="1" ht="17.25" customHeight="1">
      <c r="A8280" s="3780" t="s">
        <v>3319</v>
      </c>
      <c r="B8280" s="3780"/>
      <c r="C8280" s="3780"/>
      <c r="D8280" s="3780"/>
      <c r="E8280" s="3780"/>
      <c r="F8280" s="3780"/>
      <c r="G8280" s="3780"/>
      <c r="H8280" s="3780"/>
      <c r="I8280" s="3780"/>
      <c r="J8280" s="3780"/>
      <c r="K8280" s="965" t="s">
        <v>3364</v>
      </c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  <c r="AD8280" s="12"/>
      <c r="AE8280" s="12"/>
      <c r="AF8280" s="12"/>
      <c r="AG8280" s="12"/>
      <c r="AH8280" s="12"/>
      <c r="AI8280" s="12"/>
      <c r="AJ8280" s="12"/>
      <c r="AK8280" s="12"/>
      <c r="AL8280" s="12"/>
      <c r="AM8280" s="12"/>
    </row>
    <row r="8281" spans="1:39" s="13" customFormat="1" ht="18" customHeight="1">
      <c r="A8281" s="902"/>
      <c r="B8281" s="902"/>
      <c r="C8281" s="791"/>
      <c r="D8281" s="791"/>
      <c r="E8281" s="203"/>
      <c r="F8281" s="226"/>
      <c r="G8281" s="902"/>
      <c r="H8281" s="203"/>
      <c r="I8281" s="203"/>
      <c r="J8281" s="203"/>
      <c r="K8281" s="965" t="s">
        <v>3364</v>
      </c>
    </row>
    <row r="8282" spans="1:39" s="13" customFormat="1" ht="38.1" customHeight="1">
      <c r="A8282" s="903"/>
      <c r="B8282" s="20"/>
      <c r="C8282" s="936"/>
      <c r="D8282" s="4740" t="s">
        <v>1</v>
      </c>
      <c r="E8282" s="4117" t="s">
        <v>2</v>
      </c>
      <c r="F8282" s="4118"/>
      <c r="G8282" s="4067" t="s">
        <v>3</v>
      </c>
      <c r="H8282" s="4068"/>
      <c r="I8282" s="4297" t="s">
        <v>4</v>
      </c>
      <c r="J8282" s="4393"/>
      <c r="K8282" s="965" t="s">
        <v>3364</v>
      </c>
    </row>
    <row r="8283" spans="1:39" s="13" customFormat="1" ht="20.100000000000001" customHeight="1">
      <c r="A8283" s="903"/>
      <c r="B8283" s="20"/>
      <c r="C8283" s="752"/>
      <c r="D8283" s="4374" t="s">
        <v>5</v>
      </c>
      <c r="E8283" s="4374" t="s">
        <v>6</v>
      </c>
      <c r="F8283" s="4374" t="s">
        <v>7</v>
      </c>
      <c r="G8283" s="4386" t="s">
        <v>44</v>
      </c>
      <c r="H8283" s="4363" t="s">
        <v>45</v>
      </c>
      <c r="I8283" s="4070" t="s">
        <v>9</v>
      </c>
      <c r="J8283" s="4070" t="s">
        <v>10</v>
      </c>
      <c r="K8283" s="965" t="s">
        <v>3364</v>
      </c>
    </row>
    <row r="8284" spans="1:39" s="13" customFormat="1" ht="29.1" customHeight="1">
      <c r="A8284" s="903"/>
      <c r="B8284" s="20"/>
      <c r="C8284" s="756"/>
      <c r="D8284" s="3789"/>
      <c r="E8284" s="3790"/>
      <c r="F8284" s="3790"/>
      <c r="G8284" s="3791"/>
      <c r="H8284" s="3792"/>
      <c r="I8284" s="4069"/>
      <c r="J8284" s="4069"/>
      <c r="K8284" s="965" t="s">
        <v>3364</v>
      </c>
    </row>
    <row r="8285" spans="1:39" s="13" customFormat="1" ht="23.25" customHeight="1">
      <c r="A8285" s="45"/>
      <c r="B8285" s="20"/>
      <c r="C8285" s="756"/>
      <c r="D8285" s="1224" t="s">
        <v>11</v>
      </c>
      <c r="E8285" s="1224" t="s">
        <v>11</v>
      </c>
      <c r="F8285" s="4742" t="s">
        <v>11</v>
      </c>
      <c r="G8285" s="4743" t="s">
        <v>11</v>
      </c>
      <c r="H8285" s="1224" t="s">
        <v>11</v>
      </c>
      <c r="I8285" s="22" t="s">
        <v>11</v>
      </c>
      <c r="J8285" s="23" t="s">
        <v>11</v>
      </c>
      <c r="K8285" s="965" t="s">
        <v>3364</v>
      </c>
    </row>
    <row r="8286" spans="1:39" s="13" customFormat="1" ht="24" customHeight="1">
      <c r="A8286" s="45"/>
      <c r="C8286" s="756"/>
      <c r="D8286" s="24" t="s">
        <v>12</v>
      </c>
      <c r="E8286" s="24" t="s">
        <v>12</v>
      </c>
      <c r="F8286" s="630" t="s">
        <v>12</v>
      </c>
      <c r="G8286" s="25" t="s">
        <v>12</v>
      </c>
      <c r="H8286" s="186" t="s">
        <v>12</v>
      </c>
      <c r="I8286" s="186" t="s">
        <v>12</v>
      </c>
      <c r="J8286" s="186" t="s">
        <v>12</v>
      </c>
      <c r="K8286" s="965" t="s">
        <v>3364</v>
      </c>
    </row>
    <row r="8287" spans="1:39" s="100" customFormat="1" ht="21" customHeight="1">
      <c r="A8287" s="108"/>
      <c r="C8287" s="756"/>
      <c r="D8287" s="116"/>
      <c r="E8287" s="116"/>
      <c r="F8287" s="631"/>
      <c r="G8287" s="115"/>
      <c r="H8287" s="128"/>
      <c r="I8287" s="117"/>
      <c r="K8287" s="965" t="s">
        <v>3364</v>
      </c>
    </row>
    <row r="8288" spans="1:39" s="100" customFormat="1" ht="18" customHeight="1">
      <c r="A8288" s="108"/>
      <c r="B8288" s="113" t="s">
        <v>259</v>
      </c>
      <c r="C8288" s="768" t="s">
        <v>291</v>
      </c>
      <c r="D8288" s="135"/>
      <c r="E8288" s="135"/>
      <c r="F8288" s="631"/>
      <c r="G8288" s="115"/>
      <c r="H8288" s="135"/>
      <c r="I8288" s="135"/>
      <c r="J8288" s="135"/>
      <c r="K8288" s="965" t="s">
        <v>3364</v>
      </c>
    </row>
    <row r="8289" spans="1:39" s="100" customFormat="1" ht="18" customHeight="1" thickBot="1">
      <c r="A8289" s="108"/>
      <c r="B8289" s="924" t="s">
        <v>314</v>
      </c>
      <c r="C8289" s="768"/>
      <c r="D8289" s="392">
        <v>2894556171</v>
      </c>
      <c r="E8289" s="392">
        <v>7016089000</v>
      </c>
      <c r="F8289" s="896">
        <v>6186085878</v>
      </c>
      <c r="G8289" s="706">
        <v>17867719000</v>
      </c>
      <c r="H8289" s="897">
        <v>20000000</v>
      </c>
      <c r="I8289" s="897">
        <v>22801834000</v>
      </c>
      <c r="J8289" s="729">
        <v>27642843000</v>
      </c>
      <c r="K8289" s="965" t="s">
        <v>3364</v>
      </c>
    </row>
    <row r="8290" spans="1:39" s="100" customFormat="1" ht="18" customHeight="1" thickTop="1">
      <c r="A8290" s="108"/>
      <c r="B8290" s="924"/>
      <c r="C8290" s="768"/>
      <c r="D8290" s="135"/>
      <c r="E8290" s="135"/>
      <c r="F8290" s="631"/>
      <c r="G8290" s="115"/>
      <c r="H8290" s="135"/>
      <c r="I8290" s="135"/>
      <c r="J8290" s="135"/>
      <c r="K8290" s="965" t="s">
        <v>3364</v>
      </c>
    </row>
    <row r="8291" spans="1:39" s="100" customFormat="1" ht="18" customHeight="1">
      <c r="A8291" s="108"/>
      <c r="B8291" s="113" t="s">
        <v>262</v>
      </c>
      <c r="C8291" s="772"/>
      <c r="D8291" s="135"/>
      <c r="E8291" s="135"/>
      <c r="F8291" s="631"/>
      <c r="G8291" s="115"/>
      <c r="H8291" s="135"/>
      <c r="I8291" s="135"/>
      <c r="J8291" s="135"/>
      <c r="K8291" s="965" t="s">
        <v>3364</v>
      </c>
    </row>
    <row r="8292" spans="1:39" s="100" customFormat="1" ht="18" customHeight="1">
      <c r="A8292" s="108"/>
      <c r="B8292" s="924" t="s">
        <v>318</v>
      </c>
      <c r="C8292" s="768" t="s">
        <v>313</v>
      </c>
      <c r="D8292" s="135">
        <v>8867861</v>
      </c>
      <c r="E8292" s="135">
        <v>856000000</v>
      </c>
      <c r="F8292" s="631">
        <v>45996720</v>
      </c>
      <c r="G8292" s="115">
        <v>1657000000</v>
      </c>
      <c r="H8292" s="135">
        <v>186000000</v>
      </c>
      <c r="I8292" s="135">
        <v>4573000000</v>
      </c>
      <c r="J8292" s="135">
        <v>5544000000</v>
      </c>
      <c r="K8292" s="965" t="s">
        <v>3364</v>
      </c>
    </row>
    <row r="8293" spans="1:39" s="100" customFormat="1" ht="18" customHeight="1">
      <c r="A8293" s="108"/>
      <c r="B8293" s="924" t="s">
        <v>264</v>
      </c>
      <c r="C8293" s="768" t="s">
        <v>313</v>
      </c>
      <c r="D8293" s="135"/>
      <c r="E8293" s="135"/>
      <c r="F8293" s="135"/>
      <c r="G8293" s="115">
        <v>373000000</v>
      </c>
      <c r="H8293" s="135"/>
      <c r="I8293" s="135">
        <v>367000000</v>
      </c>
      <c r="J8293" s="135">
        <v>445000000</v>
      </c>
      <c r="K8293" s="442" t="s">
        <v>3364</v>
      </c>
    </row>
    <row r="8294" spans="1:39" s="100" customFormat="1" ht="18" customHeight="1">
      <c r="A8294" s="108"/>
      <c r="B8294" s="97" t="s">
        <v>3369</v>
      </c>
      <c r="C8294" s="768" t="s">
        <v>313</v>
      </c>
      <c r="D8294" s="135"/>
      <c r="E8294" s="135">
        <v>107000000</v>
      </c>
      <c r="F8294" s="631"/>
      <c r="G8294" s="115">
        <v>550000000</v>
      </c>
      <c r="H8294" s="135"/>
      <c r="I8294" s="135">
        <v>487000000</v>
      </c>
      <c r="J8294" s="135">
        <v>591000000</v>
      </c>
      <c r="K8294" s="965" t="s">
        <v>3364</v>
      </c>
    </row>
    <row r="8295" spans="1:39" s="100" customFormat="1" ht="21" customHeight="1">
      <c r="A8295" s="108"/>
      <c r="B8295" s="924" t="s">
        <v>320</v>
      </c>
      <c r="C8295" s="768" t="s">
        <v>315</v>
      </c>
      <c r="D8295" s="135">
        <v>118544300</v>
      </c>
      <c r="E8295" s="135">
        <v>3089000000</v>
      </c>
      <c r="F8295" s="631">
        <v>1969133456</v>
      </c>
      <c r="G8295" s="115">
        <v>5320000000</v>
      </c>
      <c r="H8295" s="135"/>
      <c r="I8295" s="117">
        <v>12360000000</v>
      </c>
      <c r="J8295" s="100">
        <v>14988000000</v>
      </c>
      <c r="K8295" s="965" t="s">
        <v>3364</v>
      </c>
    </row>
    <row r="8296" spans="1:39" s="100" customFormat="1" ht="18" customHeight="1" thickBot="1">
      <c r="A8296" s="108"/>
      <c r="C8296" s="756"/>
      <c r="D8296" s="119">
        <v>127412161</v>
      </c>
      <c r="E8296" s="119">
        <v>4052000000</v>
      </c>
      <c r="F8296" s="64">
        <v>2015130176</v>
      </c>
      <c r="G8296" s="118">
        <v>7900000000</v>
      </c>
      <c r="H8296" s="130">
        <v>186000000</v>
      </c>
      <c r="I8296" s="130">
        <v>17787000000</v>
      </c>
      <c r="J8296" s="131">
        <v>21568000000</v>
      </c>
      <c r="K8296" s="965" t="s">
        <v>3364</v>
      </c>
    </row>
    <row r="8297" spans="1:39" s="100" customFormat="1" ht="15" customHeight="1" thickTop="1">
      <c r="A8297" s="108"/>
      <c r="B8297" s="97"/>
      <c r="C8297" s="756"/>
      <c r="D8297" s="135"/>
      <c r="E8297" s="135"/>
      <c r="F8297" s="631"/>
      <c r="G8297" s="115"/>
      <c r="H8297" s="135"/>
      <c r="I8297" s="135"/>
      <c r="J8297" s="135"/>
      <c r="K8297" s="965" t="s">
        <v>3364</v>
      </c>
    </row>
    <row r="8298" spans="1:39" s="100" customFormat="1" ht="18.75" customHeight="1" thickBot="1">
      <c r="A8298" s="124"/>
      <c r="B8298" s="113" t="s">
        <v>245</v>
      </c>
      <c r="C8298" s="756"/>
      <c r="D8298" s="119">
        <v>3432210678</v>
      </c>
      <c r="E8298" s="119">
        <v>12093125000</v>
      </c>
      <c r="F8298" s="64">
        <v>9804519540</v>
      </c>
      <c r="G8298" s="118">
        <v>28650870000</v>
      </c>
      <c r="H8298" s="130">
        <v>7608300000</v>
      </c>
      <c r="I8298" s="130">
        <v>44276353000</v>
      </c>
      <c r="J8298" s="131">
        <v>53679582000</v>
      </c>
      <c r="K8298" s="965" t="s">
        <v>3364</v>
      </c>
    </row>
    <row r="8299" spans="1:39" s="100" customFormat="1" ht="18.75" customHeight="1" thickTop="1">
      <c r="A8299" s="124"/>
      <c r="B8299" s="113"/>
      <c r="C8299" s="752"/>
      <c r="D8299" s="752"/>
      <c r="E8299" s="1124"/>
      <c r="F8299" s="1091"/>
      <c r="G8299" s="4758"/>
      <c r="H8299" s="1125"/>
      <c r="I8299" s="1125"/>
      <c r="J8299" s="1125"/>
      <c r="K8299" s="965" t="s">
        <v>3364</v>
      </c>
    </row>
    <row r="8300" spans="1:39" s="100" customFormat="1" ht="18.75" customHeight="1">
      <c r="A8300" s="124"/>
      <c r="B8300" s="113"/>
      <c r="C8300" s="769"/>
      <c r="D8300" s="769"/>
      <c r="E8300" s="98"/>
      <c r="F8300" s="36"/>
      <c r="G8300" s="99"/>
      <c r="H8300" s="167"/>
      <c r="I8300" s="167"/>
      <c r="J8300" s="167"/>
      <c r="K8300" s="967"/>
    </row>
    <row r="8301" spans="1:39" s="13" customFormat="1" ht="14.1" customHeight="1">
      <c r="A8301" s="1089"/>
      <c r="B8301" s="1087"/>
      <c r="C8301" s="1093"/>
      <c r="D8301" s="1093"/>
      <c r="E8301" s="1094"/>
      <c r="F8301" s="1095"/>
      <c r="G8301" s="1096"/>
      <c r="H8301" s="1094"/>
      <c r="I8301" s="1087"/>
      <c r="J8301" s="1094"/>
      <c r="K8301" s="965"/>
    </row>
    <row r="8302" spans="1:39" s="246" customFormat="1" ht="17.25" customHeight="1">
      <c r="A8302" s="3780" t="s">
        <v>3319</v>
      </c>
      <c r="B8302" s="3780"/>
      <c r="C8302" s="3780"/>
      <c r="D8302" s="3780"/>
      <c r="E8302" s="3780"/>
      <c r="F8302" s="3780"/>
      <c r="G8302" s="3780"/>
      <c r="H8302" s="3780"/>
      <c r="I8302" s="3780"/>
      <c r="J8302" s="3780"/>
      <c r="K8302" s="964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  <c r="AD8302" s="12"/>
      <c r="AE8302" s="12"/>
      <c r="AF8302" s="12"/>
      <c r="AG8302" s="12"/>
      <c r="AH8302" s="12"/>
      <c r="AI8302" s="12"/>
      <c r="AJ8302" s="12"/>
      <c r="AK8302" s="12"/>
      <c r="AL8302" s="12"/>
      <c r="AM8302" s="12"/>
    </row>
    <row r="8303" spans="1:39" s="13" customFormat="1" ht="14.1" customHeight="1">
      <c r="A8303" s="902"/>
      <c r="B8303" s="902"/>
      <c r="C8303" s="791"/>
      <c r="D8303" s="791"/>
      <c r="E8303" s="203"/>
      <c r="F8303" s="226"/>
      <c r="G8303" s="902"/>
      <c r="H8303" s="203"/>
      <c r="I8303" s="203"/>
      <c r="J8303" s="203"/>
      <c r="K8303" s="965"/>
    </row>
    <row r="8304" spans="1:39" s="13" customFormat="1" ht="15" customHeight="1">
      <c r="A8304" s="419"/>
      <c r="B8304" s="419"/>
      <c r="C8304" s="790"/>
      <c r="D8304" s="790"/>
      <c r="E8304" s="169"/>
      <c r="F8304" s="228"/>
      <c r="G8304" s="419"/>
      <c r="H8304" s="169"/>
      <c r="I8304" s="169"/>
      <c r="J8304" s="169"/>
      <c r="K8304" s="965"/>
    </row>
    <row r="8305" spans="1:11" s="571" customFormat="1" ht="19.5" customHeight="1">
      <c r="A8305" s="140"/>
      <c r="B8305" s="4063" t="s">
        <v>3370</v>
      </c>
      <c r="C8305" s="4063"/>
      <c r="D8305" s="4063"/>
      <c r="E8305" s="4063"/>
      <c r="F8305" s="4063"/>
      <c r="G8305" s="4063"/>
      <c r="H8305" s="4063"/>
      <c r="I8305" s="4063"/>
      <c r="J8305" s="1053"/>
      <c r="K8305" s="3150"/>
    </row>
    <row r="8306" spans="1:11" s="571" customFormat="1" ht="19.5" customHeight="1">
      <c r="A8306" s="140"/>
      <c r="B8306" s="3980" t="s">
        <v>3371</v>
      </c>
      <c r="C8306" s="3980"/>
      <c r="D8306" s="3980"/>
      <c r="E8306" s="3980"/>
      <c r="F8306" s="3980"/>
      <c r="G8306" s="3980"/>
      <c r="H8306" s="3980"/>
      <c r="I8306" s="1647"/>
      <c r="J8306" s="1647"/>
      <c r="K8306" s="3150"/>
    </row>
    <row r="8307" spans="1:11" s="571" customFormat="1" ht="19.5" customHeight="1">
      <c r="A8307" s="140"/>
      <c r="B8307" s="1335"/>
      <c r="C8307" s="1054"/>
      <c r="D8307" s="1335"/>
      <c r="E8307" s="1335"/>
      <c r="F8307" s="1335"/>
      <c r="G8307" s="158"/>
      <c r="H8307" s="1335"/>
      <c r="I8307" s="1647"/>
      <c r="J8307" s="1647"/>
      <c r="K8307" s="3150"/>
    </row>
    <row r="8308" spans="1:11" s="571" customFormat="1" ht="19.5" customHeight="1">
      <c r="A8308" s="140"/>
      <c r="B8308" s="3980" t="s">
        <v>3372</v>
      </c>
      <c r="C8308" s="3980"/>
      <c r="D8308" s="3980"/>
      <c r="E8308" s="3980"/>
      <c r="F8308" s="3980"/>
      <c r="G8308" s="3980"/>
      <c r="H8308" s="3980"/>
      <c r="I8308" s="3980"/>
      <c r="J8308" s="3980"/>
      <c r="K8308" s="3150"/>
    </row>
    <row r="8309" spans="1:11" s="564" customFormat="1" ht="33.75" customHeight="1">
      <c r="A8309" s="1014"/>
      <c r="B8309" s="4504" t="s">
        <v>3373</v>
      </c>
      <c r="C8309" s="4504"/>
      <c r="D8309" s="4504"/>
      <c r="E8309" s="4504"/>
      <c r="F8309" s="4504"/>
      <c r="G8309" s="4504"/>
      <c r="H8309" s="4504"/>
      <c r="I8309" s="4504"/>
      <c r="J8309" s="158"/>
      <c r="K8309" s="3216"/>
    </row>
    <row r="8310" spans="1:11" s="571" customFormat="1" ht="19.5" customHeight="1">
      <c r="A8310" s="140"/>
      <c r="B8310" s="3982" t="s">
        <v>3374</v>
      </c>
      <c r="C8310" s="3982"/>
      <c r="D8310" s="3982"/>
      <c r="E8310" s="3982"/>
      <c r="F8310" s="3982"/>
      <c r="G8310" s="3982"/>
      <c r="H8310" s="3982"/>
      <c r="I8310" s="3982"/>
      <c r="J8310" s="3982"/>
      <c r="K8310" s="3150"/>
    </row>
    <row r="8311" spans="1:11" s="571" customFormat="1" ht="19.5" customHeight="1">
      <c r="A8311" s="140"/>
      <c r="B8311" s="3982" t="s">
        <v>3375</v>
      </c>
      <c r="C8311" s="3982"/>
      <c r="D8311" s="3982"/>
      <c r="E8311" s="3982"/>
      <c r="F8311" s="3982"/>
      <c r="G8311" s="3982"/>
      <c r="H8311" s="3982"/>
      <c r="I8311" s="3982"/>
      <c r="J8311" s="3982"/>
      <c r="K8311" s="3150"/>
    </row>
    <row r="8312" spans="1:11" s="571" customFormat="1" ht="19.5" customHeight="1">
      <c r="A8312" s="140"/>
      <c r="B8312" s="4410" t="s">
        <v>331</v>
      </c>
      <c r="C8312" s="4410"/>
      <c r="D8312" s="4410"/>
      <c r="E8312" s="4410"/>
      <c r="F8312" s="4410"/>
      <c r="G8312" s="4410"/>
      <c r="H8312" s="4410"/>
      <c r="I8312" s="4410"/>
      <c r="J8312" s="4410"/>
      <c r="K8312" s="3150"/>
    </row>
    <row r="8313" spans="1:11" s="571" customFormat="1" ht="19.5" customHeight="1">
      <c r="A8313" s="140"/>
      <c r="B8313" s="4505"/>
      <c r="C8313" s="4505"/>
      <c r="D8313" s="4505"/>
      <c r="E8313" s="149"/>
      <c r="F8313" s="149"/>
      <c r="G8313" s="150"/>
      <c r="H8313" s="149"/>
      <c r="I8313" s="149"/>
      <c r="J8313" s="149"/>
      <c r="K8313" s="3150"/>
    </row>
    <row r="8314" spans="1:11" s="571" customFormat="1" ht="19.5" customHeight="1">
      <c r="A8314" s="140"/>
      <c r="B8314" s="3770" t="s">
        <v>332</v>
      </c>
      <c r="C8314" s="3771" t="s">
        <v>333</v>
      </c>
      <c r="D8314" s="3771"/>
      <c r="E8314" s="3771"/>
      <c r="F8314" s="1225">
        <v>2020</v>
      </c>
      <c r="G8314" s="1225">
        <v>2021</v>
      </c>
      <c r="H8314" s="1226">
        <v>2022</v>
      </c>
      <c r="I8314" s="1225">
        <v>2023</v>
      </c>
      <c r="J8314" s="1227">
        <v>2024</v>
      </c>
      <c r="K8314" s="3150"/>
    </row>
    <row r="8315" spans="1:11" s="571" customFormat="1" ht="19.5" customHeight="1">
      <c r="A8315" s="140"/>
      <c r="B8315" s="3770"/>
      <c r="C8315" s="3771"/>
      <c r="D8315" s="3771"/>
      <c r="E8315" s="3771"/>
      <c r="F8315" s="1228" t="s">
        <v>335</v>
      </c>
      <c r="G8315" s="1228" t="s">
        <v>336</v>
      </c>
      <c r="H8315" s="1228" t="s">
        <v>336</v>
      </c>
      <c r="I8315" s="1228" t="s">
        <v>336</v>
      </c>
      <c r="J8315" s="1230" t="s">
        <v>336</v>
      </c>
      <c r="K8315" s="3150"/>
    </row>
    <row r="8316" spans="1:11" s="571" customFormat="1" ht="38.25" customHeight="1">
      <c r="A8316" s="140"/>
      <c r="B8316" s="2425" t="s">
        <v>3376</v>
      </c>
      <c r="C8316" s="4499" t="s">
        <v>3377</v>
      </c>
      <c r="D8316" s="4499"/>
      <c r="E8316" s="4499"/>
      <c r="F8316" s="2077">
        <v>0.48</v>
      </c>
      <c r="G8316" s="2426">
        <v>0.5</v>
      </c>
      <c r="H8316" s="2426">
        <v>0.52</v>
      </c>
      <c r="I8316" s="2426">
        <v>0.54</v>
      </c>
      <c r="J8316" s="2582">
        <v>0.55000000000000004</v>
      </c>
      <c r="K8316" s="3150"/>
    </row>
    <row r="8317" spans="1:11" s="571" customFormat="1" ht="30" customHeight="1">
      <c r="A8317" s="1137"/>
      <c r="B8317" s="4506" t="s">
        <v>3378</v>
      </c>
      <c r="C8317" s="4499" t="s">
        <v>3379</v>
      </c>
      <c r="D8317" s="4499"/>
      <c r="E8317" s="4499"/>
      <c r="F8317" s="2426">
        <v>0.5</v>
      </c>
      <c r="G8317" s="2426">
        <v>0.5</v>
      </c>
      <c r="H8317" s="2426">
        <v>1</v>
      </c>
      <c r="I8317" s="2426">
        <v>1</v>
      </c>
      <c r="J8317" s="2582">
        <v>1</v>
      </c>
      <c r="K8317" s="3150"/>
    </row>
    <row r="8318" spans="1:11" s="571" customFormat="1" ht="30" customHeight="1">
      <c r="A8318" s="1137"/>
      <c r="B8318" s="4506"/>
      <c r="C8318" s="4499" t="s">
        <v>3380</v>
      </c>
      <c r="D8318" s="4499"/>
      <c r="E8318" s="4499"/>
      <c r="F8318" s="2426">
        <v>0.25</v>
      </c>
      <c r="G8318" s="2426">
        <v>0.5</v>
      </c>
      <c r="H8318" s="2426">
        <v>0.75</v>
      </c>
      <c r="I8318" s="2426">
        <v>1</v>
      </c>
      <c r="J8318" s="2582">
        <v>1</v>
      </c>
      <c r="K8318" s="3150"/>
    </row>
    <row r="8319" spans="1:11" s="571" customFormat="1" ht="30" customHeight="1">
      <c r="A8319" s="1137"/>
      <c r="B8319" s="2423" t="s">
        <v>1389</v>
      </c>
      <c r="C8319" s="3771" t="s">
        <v>3381</v>
      </c>
      <c r="D8319" s="3771"/>
      <c r="E8319" s="3771"/>
      <c r="F8319" s="3771"/>
      <c r="G8319" s="3771"/>
      <c r="H8319" s="3771"/>
      <c r="I8319" s="3771"/>
      <c r="J8319" s="3771"/>
      <c r="K8319" s="3150"/>
    </row>
    <row r="8320" spans="1:11" s="571" customFormat="1" ht="30" customHeight="1">
      <c r="A8320" s="1137"/>
      <c r="B8320" s="3920" t="s">
        <v>3382</v>
      </c>
      <c r="C8320" s="3920"/>
      <c r="D8320" s="3920"/>
      <c r="E8320" s="3920"/>
      <c r="F8320" s="3920"/>
      <c r="G8320" s="3920"/>
      <c r="H8320" s="3920"/>
      <c r="I8320" s="3920"/>
      <c r="J8320" s="3920"/>
      <c r="K8320" s="3150"/>
    </row>
    <row r="8321" spans="1:11" s="571" customFormat="1" ht="33" customHeight="1">
      <c r="A8321" s="1137"/>
      <c r="B8321" s="4186" t="s">
        <v>3383</v>
      </c>
      <c r="C8321" s="4499" t="s">
        <v>3384</v>
      </c>
      <c r="D8321" s="4499"/>
      <c r="E8321" s="4499"/>
      <c r="F8321" s="2078" t="s">
        <v>3385</v>
      </c>
      <c r="G8321" s="2078" t="s">
        <v>3386</v>
      </c>
      <c r="H8321" s="2078" t="s">
        <v>3386</v>
      </c>
      <c r="I8321" s="2078" t="s">
        <v>3387</v>
      </c>
      <c r="J8321" s="3031" t="s">
        <v>3388</v>
      </c>
      <c r="K8321" s="3150"/>
    </row>
    <row r="8322" spans="1:11" s="571" customFormat="1" ht="35.25" customHeight="1">
      <c r="A8322" s="140"/>
      <c r="B8322" s="4507"/>
      <c r="C8322" s="4499" t="s">
        <v>3389</v>
      </c>
      <c r="D8322" s="4499"/>
      <c r="E8322" s="4499"/>
      <c r="F8322" s="1228" t="s">
        <v>3390</v>
      </c>
      <c r="G8322" s="1228" t="s">
        <v>3391</v>
      </c>
      <c r="H8322" s="1228" t="s">
        <v>3392</v>
      </c>
      <c r="I8322" s="1228" t="s">
        <v>3393</v>
      </c>
      <c r="J8322" s="1230" t="s">
        <v>3394</v>
      </c>
      <c r="K8322" s="3150"/>
    </row>
    <row r="8323" spans="1:11" s="571" customFormat="1" ht="37.5" customHeight="1">
      <c r="A8323" s="140"/>
      <c r="B8323" s="4507"/>
      <c r="C8323" s="4499" t="s">
        <v>3395</v>
      </c>
      <c r="D8323" s="4499"/>
      <c r="E8323" s="4499"/>
      <c r="F8323" s="1228">
        <v>1</v>
      </c>
      <c r="G8323" s="1228" t="s">
        <v>3396</v>
      </c>
      <c r="H8323" s="1228" t="s">
        <v>3397</v>
      </c>
      <c r="I8323" s="1228" t="s">
        <v>3390</v>
      </c>
      <c r="J8323" s="1230" t="s">
        <v>3398</v>
      </c>
      <c r="K8323" s="3150"/>
    </row>
    <row r="8324" spans="1:11" s="571" customFormat="1" ht="31.7" customHeight="1">
      <c r="A8324" s="1137"/>
      <c r="B8324" s="4507"/>
      <c r="C8324" s="4499" t="s">
        <v>3399</v>
      </c>
      <c r="D8324" s="4499"/>
      <c r="E8324" s="4499"/>
      <c r="F8324" s="4509" t="s">
        <v>3385</v>
      </c>
      <c r="G8324" s="4509" t="s">
        <v>3386</v>
      </c>
      <c r="H8324" s="4509" t="s">
        <v>3386</v>
      </c>
      <c r="I8324" s="4509" t="s">
        <v>3387</v>
      </c>
      <c r="J8324" s="4510" t="s">
        <v>3400</v>
      </c>
      <c r="K8324" s="3150"/>
    </row>
    <row r="8325" spans="1:11" s="571" customFormat="1" ht="31.7" customHeight="1">
      <c r="A8325" s="1137"/>
      <c r="B8325" s="4507"/>
      <c r="C8325" s="4499"/>
      <c r="D8325" s="4499"/>
      <c r="E8325" s="4499"/>
      <c r="F8325" s="4509"/>
      <c r="G8325" s="4509"/>
      <c r="H8325" s="4509"/>
      <c r="I8325" s="4509"/>
      <c r="J8325" s="4510"/>
      <c r="K8325" s="3150"/>
    </row>
    <row r="8326" spans="1:11" s="571" customFormat="1" ht="31.7" customHeight="1">
      <c r="A8326" s="1137"/>
      <c r="B8326" s="4507"/>
      <c r="C8326" s="4499" t="s">
        <v>3384</v>
      </c>
      <c r="D8326" s="4499"/>
      <c r="E8326" s="4499"/>
      <c r="F8326" s="4509" t="s">
        <v>3385</v>
      </c>
      <c r="G8326" s="4509" t="s">
        <v>3401</v>
      </c>
      <c r="H8326" s="4509" t="s">
        <v>3386</v>
      </c>
      <c r="I8326" s="4509" t="s">
        <v>3386</v>
      </c>
      <c r="J8326" s="4510" t="s">
        <v>3387</v>
      </c>
      <c r="K8326" s="3150"/>
    </row>
    <row r="8327" spans="1:11" s="571" customFormat="1" ht="31.7" customHeight="1">
      <c r="A8327" s="1137"/>
      <c r="B8327" s="4507"/>
      <c r="C8327" s="4499"/>
      <c r="D8327" s="4499"/>
      <c r="E8327" s="4499"/>
      <c r="F8327" s="4509"/>
      <c r="G8327" s="4509"/>
      <c r="H8327" s="4509"/>
      <c r="I8327" s="4509"/>
      <c r="J8327" s="4510"/>
      <c r="K8327" s="3150"/>
    </row>
    <row r="8328" spans="1:11" s="571" customFormat="1" ht="31.7" customHeight="1">
      <c r="A8328" s="1137"/>
      <c r="B8328" s="4507"/>
      <c r="C8328" s="3923" t="s">
        <v>3402</v>
      </c>
      <c r="D8328" s="3923"/>
      <c r="E8328" s="3923"/>
      <c r="F8328" s="4509" t="s">
        <v>3385</v>
      </c>
      <c r="G8328" s="4509" t="s">
        <v>3386</v>
      </c>
      <c r="H8328" s="4509" t="s">
        <v>3386</v>
      </c>
      <c r="I8328" s="4509" t="s">
        <v>3387</v>
      </c>
      <c r="J8328" s="4510" t="s">
        <v>3388</v>
      </c>
      <c r="K8328" s="3150"/>
    </row>
    <row r="8329" spans="1:11" s="571" customFormat="1" ht="31.7" customHeight="1">
      <c r="A8329" s="1137"/>
      <c r="B8329" s="4507"/>
      <c r="C8329" s="3923"/>
      <c r="D8329" s="3923"/>
      <c r="E8329" s="3923"/>
      <c r="F8329" s="4509"/>
      <c r="G8329" s="4509"/>
      <c r="H8329" s="4509"/>
      <c r="I8329" s="4509"/>
      <c r="J8329" s="4510"/>
      <c r="K8329" s="3150"/>
    </row>
    <row r="8330" spans="1:11" s="571" customFormat="1" ht="31.7" customHeight="1">
      <c r="A8330" s="1137"/>
      <c r="B8330" s="4507"/>
      <c r="C8330" s="3923" t="s">
        <v>3403</v>
      </c>
      <c r="D8330" s="3923"/>
      <c r="E8330" s="3923"/>
      <c r="F8330" s="4511">
        <v>0.02</v>
      </c>
      <c r="G8330" s="4511">
        <v>0.03</v>
      </c>
      <c r="H8330" s="4511">
        <v>0.04</v>
      </c>
      <c r="I8330" s="4511">
        <v>0.05</v>
      </c>
      <c r="J8330" s="4512">
        <v>0.06</v>
      </c>
      <c r="K8330" s="3150"/>
    </row>
    <row r="8331" spans="1:11" s="571" customFormat="1" ht="31.7" customHeight="1">
      <c r="A8331" s="1137"/>
      <c r="B8331" s="4507"/>
      <c r="C8331" s="3923"/>
      <c r="D8331" s="3923"/>
      <c r="E8331" s="3923"/>
      <c r="F8331" s="4509"/>
      <c r="G8331" s="4509"/>
      <c r="H8331" s="4509"/>
      <c r="I8331" s="4509"/>
      <c r="J8331" s="4510"/>
      <c r="K8331" s="3150"/>
    </row>
    <row r="8332" spans="1:11" s="571" customFormat="1" ht="31.7" customHeight="1">
      <c r="A8332" s="1137"/>
      <c r="B8332" s="4507"/>
      <c r="C8332" s="4513" t="s">
        <v>3404</v>
      </c>
      <c r="D8332" s="4513"/>
      <c r="E8332" s="4513"/>
      <c r="F8332" s="4514" t="s">
        <v>3405</v>
      </c>
      <c r="G8332" s="4514" t="s">
        <v>3406</v>
      </c>
      <c r="H8332" s="4514" t="s">
        <v>3407</v>
      </c>
      <c r="I8332" s="4514" t="s">
        <v>3408</v>
      </c>
      <c r="J8332" s="4515" t="s">
        <v>3409</v>
      </c>
      <c r="K8332" s="3150"/>
    </row>
    <row r="8333" spans="1:11" s="571" customFormat="1" ht="31.7" customHeight="1">
      <c r="A8333" s="1137"/>
      <c r="B8333" s="4507"/>
      <c r="C8333" s="4513"/>
      <c r="D8333" s="4513"/>
      <c r="E8333" s="4513"/>
      <c r="F8333" s="4514"/>
      <c r="G8333" s="4514"/>
      <c r="H8333" s="4514"/>
      <c r="I8333" s="4514"/>
      <c r="J8333" s="4515"/>
      <c r="K8333" s="3150"/>
    </row>
    <row r="8334" spans="1:11" s="571" customFormat="1" ht="31.7" customHeight="1">
      <c r="A8334" s="1137"/>
      <c r="B8334" s="4507"/>
      <c r="C8334" s="4516" t="s">
        <v>3410</v>
      </c>
      <c r="D8334" s="4516"/>
      <c r="E8334" s="4516"/>
      <c r="F8334" s="2937" t="s">
        <v>3411</v>
      </c>
      <c r="G8334" s="2937" t="s">
        <v>3411</v>
      </c>
      <c r="H8334" s="2937" t="s">
        <v>3411</v>
      </c>
      <c r="I8334" s="2937" t="s">
        <v>3411</v>
      </c>
      <c r="J8334" s="3108" t="s">
        <v>3411</v>
      </c>
      <c r="K8334" s="3150"/>
    </row>
    <row r="8335" spans="1:11" s="571" customFormat="1" ht="31.7" customHeight="1">
      <c r="A8335" s="1137"/>
      <c r="B8335" s="4508"/>
      <c r="C8335" s="4517" t="s">
        <v>3412</v>
      </c>
      <c r="D8335" s="4517"/>
      <c r="E8335" s="4517"/>
      <c r="F8335" s="2937" t="s">
        <v>3405</v>
      </c>
      <c r="G8335" s="2937" t="s">
        <v>3406</v>
      </c>
      <c r="H8335" s="2937" t="s">
        <v>3407</v>
      </c>
      <c r="I8335" s="2937" t="s">
        <v>3408</v>
      </c>
      <c r="J8335" s="3108" t="s">
        <v>3409</v>
      </c>
      <c r="K8335" s="3150"/>
    </row>
    <row r="8336" spans="1:11" s="571" customFormat="1" ht="37.700000000000003" customHeight="1">
      <c r="A8336" s="140"/>
      <c r="B8336" s="2431" t="s">
        <v>3413</v>
      </c>
      <c r="C8336" s="3771"/>
      <c r="D8336" s="3771"/>
      <c r="E8336" s="3771"/>
      <c r="F8336" s="3771"/>
      <c r="G8336" s="3771"/>
      <c r="H8336" s="3771"/>
      <c r="I8336" s="3771"/>
      <c r="J8336" s="3771"/>
      <c r="K8336" s="3150"/>
    </row>
    <row r="8337" spans="1:39" s="571" customFormat="1" ht="43.5" customHeight="1">
      <c r="A8337" s="140"/>
      <c r="B8337" s="2425" t="s">
        <v>3414</v>
      </c>
      <c r="C8337" s="4499" t="s">
        <v>3415</v>
      </c>
      <c r="D8337" s="4499"/>
      <c r="E8337" s="4499"/>
      <c r="F8337" s="1228" t="s">
        <v>3416</v>
      </c>
      <c r="G8337" s="1228">
        <v>1</v>
      </c>
      <c r="H8337" s="1228">
        <v>2</v>
      </c>
      <c r="I8337" s="1228">
        <v>3</v>
      </c>
      <c r="J8337" s="1230">
        <v>4</v>
      </c>
      <c r="K8337" s="3150"/>
    </row>
    <row r="8338" spans="1:39" s="571" customFormat="1" ht="57" customHeight="1">
      <c r="A8338" s="140"/>
      <c r="B8338" s="2425" t="s">
        <v>3417</v>
      </c>
      <c r="C8338" s="4499" t="s">
        <v>3418</v>
      </c>
      <c r="D8338" s="4499"/>
      <c r="E8338" s="4499"/>
      <c r="F8338" s="2077" t="s">
        <v>3405</v>
      </c>
      <c r="G8338" s="2077" t="s">
        <v>3419</v>
      </c>
      <c r="H8338" s="2079" t="s">
        <v>3420</v>
      </c>
      <c r="I8338" s="1228" t="s">
        <v>3421</v>
      </c>
      <c r="J8338" s="1230" t="s">
        <v>3422</v>
      </c>
      <c r="K8338" s="3150"/>
    </row>
    <row r="8339" spans="1:39" s="571" customFormat="1" ht="43.5" customHeight="1">
      <c r="A8339" s="140"/>
      <c r="B8339" s="2425" t="s">
        <v>3423</v>
      </c>
      <c r="C8339" s="4499" t="s">
        <v>3424</v>
      </c>
      <c r="D8339" s="4499"/>
      <c r="E8339" s="4499"/>
      <c r="F8339" s="1228">
        <v>1</v>
      </c>
      <c r="G8339" s="1228" t="s">
        <v>3396</v>
      </c>
      <c r="H8339" s="2079" t="s">
        <v>3420</v>
      </c>
      <c r="I8339" s="1228" t="s">
        <v>3390</v>
      </c>
      <c r="J8339" s="1230" t="s">
        <v>3398</v>
      </c>
      <c r="K8339" s="3150"/>
    </row>
    <row r="8340" spans="1:39" s="571" customFormat="1" ht="25.7" customHeight="1">
      <c r="A8340" s="140"/>
      <c r="B8340" s="4565" t="s">
        <v>3425</v>
      </c>
      <c r="C8340" s="4565"/>
      <c r="D8340" s="4565"/>
      <c r="E8340" s="4565"/>
      <c r="F8340" s="4565"/>
      <c r="G8340" s="4565"/>
      <c r="H8340" s="4565"/>
      <c r="I8340" s="4565"/>
      <c r="J8340" s="4565"/>
      <c r="K8340" s="3150"/>
    </row>
    <row r="8341" spans="1:39" s="571" customFormat="1" ht="25.7" customHeight="1">
      <c r="A8341" s="140"/>
      <c r="B8341" s="2425" t="s">
        <v>3426</v>
      </c>
      <c r="C8341" s="3923" t="s">
        <v>3427</v>
      </c>
      <c r="D8341" s="3923"/>
      <c r="E8341" s="3923"/>
      <c r="F8341" s="1228">
        <v>1</v>
      </c>
      <c r="G8341" s="1228">
        <v>2</v>
      </c>
      <c r="H8341" s="1228">
        <v>2</v>
      </c>
      <c r="I8341" s="1228">
        <v>3</v>
      </c>
      <c r="J8341" s="1230">
        <v>3</v>
      </c>
      <c r="K8341" s="3169"/>
    </row>
    <row r="8342" spans="1:39" s="571" customFormat="1" ht="25.7" customHeight="1">
      <c r="A8342" s="140"/>
      <c r="B8342" s="2425" t="s">
        <v>3428</v>
      </c>
      <c r="C8342" s="3923" t="s">
        <v>3429</v>
      </c>
      <c r="D8342" s="3923"/>
      <c r="E8342" s="3923"/>
      <c r="F8342" s="1228">
        <v>1</v>
      </c>
      <c r="G8342" s="1228">
        <v>1</v>
      </c>
      <c r="H8342" s="1228">
        <v>1</v>
      </c>
      <c r="I8342" s="1228">
        <v>1</v>
      </c>
      <c r="J8342" s="1230">
        <v>1</v>
      </c>
      <c r="K8342" s="3169"/>
    </row>
    <row r="8343" spans="1:39" s="13" customFormat="1" ht="18.75" customHeight="1">
      <c r="A8343" s="419"/>
      <c r="B8343" s="336"/>
      <c r="C8343" s="856"/>
      <c r="D8343" s="856"/>
      <c r="E8343" s="522"/>
      <c r="F8343" s="337"/>
      <c r="G8343" s="338"/>
      <c r="H8343" s="337"/>
      <c r="I8343" s="337"/>
      <c r="J8343" s="337"/>
      <c r="K8343" s="965"/>
    </row>
    <row r="8344" spans="1:39" s="14" customFormat="1" ht="10.35" customHeight="1">
      <c r="A8344" s="21"/>
      <c r="B8344" s="20"/>
      <c r="C8344" s="754"/>
      <c r="D8344" s="754"/>
      <c r="E8344" s="51"/>
      <c r="F8344" s="36"/>
      <c r="G8344" s="52"/>
      <c r="H8344" s="51"/>
      <c r="I8344" s="51"/>
      <c r="J8344" s="51"/>
      <c r="K8344" s="965"/>
      <c r="L8344" s="13"/>
      <c r="M8344" s="1094"/>
      <c r="N8344" s="1094"/>
      <c r="O8344" s="1094"/>
      <c r="P8344" s="1094"/>
      <c r="Q8344" s="1094"/>
      <c r="R8344" s="1094"/>
      <c r="S8344" s="1094"/>
      <c r="T8344" s="1094"/>
      <c r="U8344" s="1094"/>
      <c r="V8344" s="1094"/>
      <c r="W8344" s="1094"/>
      <c r="X8344" s="1094"/>
      <c r="Y8344" s="1094"/>
      <c r="Z8344" s="1094"/>
      <c r="AA8344" s="1094"/>
      <c r="AB8344" s="1094"/>
      <c r="AC8344" s="1094"/>
      <c r="AD8344" s="1094"/>
      <c r="AE8344" s="1094"/>
      <c r="AF8344" s="1094"/>
      <c r="AG8344" s="1094"/>
      <c r="AH8344" s="1094"/>
      <c r="AI8344" s="1094"/>
      <c r="AJ8344" s="1094"/>
      <c r="AK8344" s="1094"/>
      <c r="AL8344" s="1094"/>
      <c r="AM8344" s="1094"/>
    </row>
    <row r="8345" spans="1:39" s="13" customFormat="1" ht="18.75" customHeight="1">
      <c r="A8345" s="1089"/>
      <c r="B8345" s="1087"/>
      <c r="C8345" s="1093"/>
      <c r="D8345" s="1093"/>
      <c r="E8345" s="1094"/>
      <c r="F8345" s="1095"/>
      <c r="G8345" s="1096"/>
      <c r="H8345" s="1094"/>
      <c r="I8345" s="1087"/>
      <c r="J8345" s="1094"/>
      <c r="K8345" s="965"/>
    </row>
    <row r="8346" spans="1:39" s="246" customFormat="1" ht="17.25" customHeight="1">
      <c r="A8346" s="3780" t="s">
        <v>3319</v>
      </c>
      <c r="B8346" s="3780"/>
      <c r="C8346" s="3780"/>
      <c r="D8346" s="3780"/>
      <c r="E8346" s="3780"/>
      <c r="F8346" s="3780"/>
      <c r="G8346" s="3780"/>
      <c r="H8346" s="3780"/>
      <c r="I8346" s="3780"/>
      <c r="J8346" s="3780"/>
      <c r="K8346" s="964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  <c r="AD8346" s="12"/>
      <c r="AE8346" s="12"/>
      <c r="AF8346" s="12"/>
      <c r="AG8346" s="12"/>
      <c r="AH8346" s="12"/>
      <c r="AI8346" s="12"/>
      <c r="AJ8346" s="12"/>
      <c r="AK8346" s="12"/>
      <c r="AL8346" s="12"/>
      <c r="AM8346" s="12"/>
    </row>
    <row r="8347" spans="1:39" s="13" customFormat="1" ht="9.6" customHeight="1">
      <c r="A8347" s="902"/>
      <c r="B8347" s="902"/>
      <c r="C8347" s="791"/>
      <c r="D8347" s="791"/>
      <c r="E8347" s="203"/>
      <c r="F8347" s="226"/>
      <c r="G8347" s="902"/>
      <c r="H8347" s="203"/>
      <c r="I8347" s="203"/>
      <c r="J8347" s="203"/>
      <c r="K8347" s="965"/>
    </row>
    <row r="8348" spans="1:39" s="13" customFormat="1" ht="38.1" customHeight="1">
      <c r="A8348" s="903"/>
      <c r="B8348" s="20"/>
      <c r="C8348" s="936"/>
      <c r="D8348" s="4740" t="s">
        <v>1</v>
      </c>
      <c r="E8348" s="4117" t="s">
        <v>2</v>
      </c>
      <c r="F8348" s="4118"/>
      <c r="G8348" s="4067" t="s">
        <v>3</v>
      </c>
      <c r="H8348" s="4068"/>
      <c r="I8348" s="4297" t="s">
        <v>4</v>
      </c>
      <c r="J8348" s="4393"/>
      <c r="K8348" s="965"/>
    </row>
    <row r="8349" spans="1:39" s="13" customFormat="1" ht="20.100000000000001" customHeight="1">
      <c r="A8349" s="903"/>
      <c r="B8349" s="20"/>
      <c r="C8349" s="752"/>
      <c r="D8349" s="4374" t="s">
        <v>5</v>
      </c>
      <c r="E8349" s="4374" t="s">
        <v>6</v>
      </c>
      <c r="F8349" s="4374" t="s">
        <v>7</v>
      </c>
      <c r="G8349" s="4386" t="s">
        <v>44</v>
      </c>
      <c r="H8349" s="4363" t="s">
        <v>45</v>
      </c>
      <c r="I8349" s="4070" t="s">
        <v>9</v>
      </c>
      <c r="J8349" s="4070" t="s">
        <v>10</v>
      </c>
      <c r="K8349" s="965"/>
    </row>
    <row r="8350" spans="1:39" s="13" customFormat="1" ht="29.1" customHeight="1">
      <c r="A8350" s="903"/>
      <c r="B8350" s="20"/>
      <c r="C8350" s="756"/>
      <c r="D8350" s="3789"/>
      <c r="E8350" s="3790"/>
      <c r="F8350" s="3790"/>
      <c r="G8350" s="3791"/>
      <c r="H8350" s="3792"/>
      <c r="I8350" s="4069"/>
      <c r="J8350" s="4069"/>
      <c r="K8350" s="965"/>
    </row>
    <row r="8351" spans="1:39" s="13" customFormat="1" ht="23.25" customHeight="1">
      <c r="A8351" s="45"/>
      <c r="B8351" s="20"/>
      <c r="C8351" s="756"/>
      <c r="D8351" s="1224" t="s">
        <v>11</v>
      </c>
      <c r="E8351" s="1224" t="s">
        <v>11</v>
      </c>
      <c r="F8351" s="4742" t="s">
        <v>11</v>
      </c>
      <c r="G8351" s="4743" t="s">
        <v>11</v>
      </c>
      <c r="H8351" s="1224" t="s">
        <v>11</v>
      </c>
      <c r="I8351" s="22" t="s">
        <v>11</v>
      </c>
      <c r="J8351" s="23" t="s">
        <v>11</v>
      </c>
      <c r="K8351" s="965"/>
    </row>
    <row r="8352" spans="1:39" s="13" customFormat="1" ht="22.5" customHeight="1">
      <c r="A8352" s="45"/>
      <c r="C8352" s="756"/>
      <c r="D8352" s="24" t="s">
        <v>12</v>
      </c>
      <c r="E8352" s="24" t="s">
        <v>12</v>
      </c>
      <c r="F8352" s="630" t="s">
        <v>12</v>
      </c>
      <c r="G8352" s="25" t="s">
        <v>12</v>
      </c>
      <c r="H8352" s="186" t="s">
        <v>12</v>
      </c>
      <c r="I8352" s="186" t="s">
        <v>12</v>
      </c>
      <c r="J8352" s="186" t="s">
        <v>12</v>
      </c>
      <c r="K8352" s="965"/>
    </row>
    <row r="8353" spans="1:11" s="13" customFormat="1" ht="36.75" customHeight="1">
      <c r="A8353" s="45"/>
      <c r="B8353" s="210" t="s">
        <v>3370</v>
      </c>
      <c r="C8353" s="284" t="s">
        <v>1071</v>
      </c>
      <c r="D8353" s="30"/>
      <c r="E8353" s="30"/>
      <c r="F8353" s="631"/>
      <c r="G8353" s="28"/>
      <c r="H8353" s="30"/>
      <c r="I8353" s="43"/>
      <c r="K8353" s="965"/>
    </row>
    <row r="8354" spans="1:11" s="13" customFormat="1" ht="18" customHeight="1">
      <c r="A8354" s="45"/>
      <c r="B8354" s="20" t="s">
        <v>3430</v>
      </c>
      <c r="C8354" s="756"/>
      <c r="D8354" s="30">
        <v>12501647</v>
      </c>
      <c r="E8354" s="30">
        <v>99820000</v>
      </c>
      <c r="F8354" s="631">
        <v>283122469.18000001</v>
      </c>
      <c r="G8354" s="28">
        <v>1914378000</v>
      </c>
      <c r="H8354" s="48"/>
      <c r="I8354" s="48">
        <v>2498559000</v>
      </c>
      <c r="J8354" s="48">
        <v>3031338000</v>
      </c>
      <c r="K8354" s="965" t="s">
        <v>3431</v>
      </c>
    </row>
    <row r="8355" spans="1:11" s="13" customFormat="1" ht="18" customHeight="1">
      <c r="A8355" s="45"/>
      <c r="B8355" s="20" t="s">
        <v>3432</v>
      </c>
      <c r="C8355" s="756"/>
      <c r="D8355" s="30">
        <v>352179357</v>
      </c>
      <c r="E8355" s="30">
        <v>1179857000</v>
      </c>
      <c r="F8355" s="631">
        <v>487629588.99999994</v>
      </c>
      <c r="G8355" s="28">
        <v>1844000000</v>
      </c>
      <c r="H8355" s="48"/>
      <c r="I8355" s="43">
        <v>2329060000</v>
      </c>
      <c r="J8355" s="13">
        <v>2935992000</v>
      </c>
      <c r="K8355" s="965" t="s">
        <v>3431</v>
      </c>
    </row>
    <row r="8356" spans="1:11" s="13" customFormat="1" ht="18" customHeight="1">
      <c r="A8356" s="45"/>
      <c r="B8356" s="20" t="s">
        <v>3433</v>
      </c>
      <c r="C8356" s="756"/>
      <c r="D8356" s="30">
        <v>5682351</v>
      </c>
      <c r="E8356" s="30">
        <v>29926000</v>
      </c>
      <c r="F8356" s="631">
        <v>9736694</v>
      </c>
      <c r="G8356" s="28">
        <v>154816000</v>
      </c>
      <c r="H8356" s="48"/>
      <c r="I8356" s="48">
        <v>187271000</v>
      </c>
      <c r="J8356" s="48">
        <v>229120000</v>
      </c>
      <c r="K8356" s="965" t="s">
        <v>3431</v>
      </c>
    </row>
    <row r="8357" spans="1:11" s="13" customFormat="1" ht="18" customHeight="1" thickBot="1">
      <c r="A8357" s="31"/>
      <c r="B8357" s="71" t="s">
        <v>245</v>
      </c>
      <c r="C8357" s="756"/>
      <c r="D8357" s="119">
        <v>370363355</v>
      </c>
      <c r="E8357" s="119">
        <v>1309603000</v>
      </c>
      <c r="F8357" s="64">
        <v>780488752.17999995</v>
      </c>
      <c r="G8357" s="118">
        <v>3913194000</v>
      </c>
      <c r="H8357" s="130"/>
      <c r="I8357" s="130">
        <v>5014890000</v>
      </c>
      <c r="J8357" s="131">
        <v>6196450000</v>
      </c>
      <c r="K8357" s="965" t="s">
        <v>3431</v>
      </c>
    </row>
    <row r="8358" spans="1:11" s="13" customFormat="1" ht="18" customHeight="1" thickTop="1">
      <c r="A8358" s="31"/>
      <c r="B8358" s="71"/>
      <c r="C8358" s="855"/>
      <c r="D8358" s="855"/>
      <c r="E8358" s="51"/>
      <c r="F8358" s="36"/>
      <c r="G8358" s="52"/>
      <c r="H8358" s="51"/>
      <c r="I8358" s="51"/>
      <c r="J8358" s="51"/>
      <c r="K8358" s="965" t="s">
        <v>3431</v>
      </c>
    </row>
    <row r="8359" spans="1:11" s="13" customFormat="1" ht="18" customHeight="1">
      <c r="A8359" s="2449"/>
      <c r="B8359" s="4785"/>
      <c r="C8359" s="754"/>
      <c r="D8359" s="754"/>
      <c r="E8359" s="1090"/>
      <c r="F8359" s="1091"/>
      <c r="G8359" s="1092"/>
      <c r="H8359" s="1090"/>
      <c r="I8359" s="1090"/>
      <c r="J8359" s="1090"/>
      <c r="K8359" s="965" t="s">
        <v>3431</v>
      </c>
    </row>
    <row r="8360" spans="1:11" s="13" customFormat="1" ht="18" customHeight="1">
      <c r="A8360" s="4116" t="s">
        <v>383</v>
      </c>
      <c r="B8360" s="4116"/>
      <c r="C8360" s="4116"/>
      <c r="D8360" s="4116"/>
      <c r="E8360" s="4116"/>
      <c r="F8360" s="4116"/>
      <c r="G8360" s="4116"/>
      <c r="H8360" s="4116"/>
      <c r="I8360" s="4116"/>
      <c r="J8360" s="4116"/>
      <c r="K8360" s="965" t="s">
        <v>3431</v>
      </c>
    </row>
    <row r="8361" spans="1:11" s="13" customFormat="1" ht="12.6" customHeight="1">
      <c r="A8361" s="15"/>
      <c r="B8361" s="181"/>
      <c r="C8361" s="761"/>
      <c r="D8361" s="761"/>
      <c r="E8361" s="85"/>
      <c r="F8361" s="84"/>
      <c r="G8361" s="52"/>
      <c r="H8361" s="85"/>
      <c r="I8361" s="85"/>
      <c r="J8361" s="85"/>
      <c r="K8361" s="965" t="s">
        <v>3431</v>
      </c>
    </row>
    <row r="8362" spans="1:11" s="100" customFormat="1" ht="21" customHeight="1">
      <c r="A8362" s="21"/>
      <c r="B8362" s="71"/>
      <c r="C8362" s="756"/>
      <c r="D8362" s="347"/>
      <c r="E8362" s="347"/>
      <c r="F8362" s="132"/>
      <c r="G8362" s="4763"/>
      <c r="H8362" s="1158"/>
      <c r="I8362" s="1159"/>
      <c r="J8362" s="1159"/>
      <c r="K8362" s="965" t="s">
        <v>3431</v>
      </c>
    </row>
    <row r="8363" spans="1:11" s="100" customFormat="1" ht="21" customHeight="1">
      <c r="A8363" s="124"/>
      <c r="B8363" s="113" t="s">
        <v>256</v>
      </c>
      <c r="C8363" s="756"/>
      <c r="D8363" s="127"/>
      <c r="E8363" s="127"/>
      <c r="F8363" s="631"/>
      <c r="G8363" s="243"/>
      <c r="H8363" s="127"/>
      <c r="I8363" s="127"/>
      <c r="J8363" s="98"/>
      <c r="K8363" s="965" t="s">
        <v>3431</v>
      </c>
    </row>
    <row r="8364" spans="1:11" s="100" customFormat="1" ht="21" customHeight="1">
      <c r="A8364" s="124"/>
      <c r="B8364" s="113" t="s">
        <v>257</v>
      </c>
      <c r="C8364" s="768" t="s">
        <v>1076</v>
      </c>
      <c r="D8364" s="116"/>
      <c r="E8364" s="116"/>
      <c r="F8364" s="631"/>
      <c r="G8364" s="115"/>
      <c r="H8364" s="128"/>
      <c r="I8364" s="117"/>
      <c r="J8364" s="128"/>
      <c r="K8364" s="965" t="s">
        <v>3431</v>
      </c>
    </row>
    <row r="8365" spans="1:11" s="100" customFormat="1" ht="17.45" customHeight="1">
      <c r="A8365" s="124"/>
      <c r="B8365" s="924" t="s">
        <v>292</v>
      </c>
      <c r="C8365" s="756"/>
      <c r="D8365" s="116">
        <v>25852548</v>
      </c>
      <c r="E8365" s="116">
        <v>66620000</v>
      </c>
      <c r="F8365" s="631">
        <v>36144705</v>
      </c>
      <c r="G8365" s="115">
        <v>200720000</v>
      </c>
      <c r="H8365" s="128"/>
      <c r="I8365" s="117">
        <v>259911000</v>
      </c>
      <c r="J8365" s="128">
        <v>314325000</v>
      </c>
      <c r="K8365" s="965" t="s">
        <v>3431</v>
      </c>
    </row>
    <row r="8366" spans="1:11" s="100" customFormat="1" ht="17.45" customHeight="1">
      <c r="A8366" s="124"/>
      <c r="B8366" s="924" t="s">
        <v>293</v>
      </c>
      <c r="C8366" s="756"/>
      <c r="D8366" s="116"/>
      <c r="E8366" s="116">
        <v>3000000</v>
      </c>
      <c r="F8366" s="631"/>
      <c r="G8366" s="115">
        <v>9000000</v>
      </c>
      <c r="H8366" s="128"/>
      <c r="I8366" s="117">
        <v>11655000</v>
      </c>
      <c r="J8366" s="128">
        <v>14094000</v>
      </c>
      <c r="K8366" s="965" t="s">
        <v>3431</v>
      </c>
    </row>
    <row r="8367" spans="1:11" s="100" customFormat="1" ht="17.45" customHeight="1" thickBot="1">
      <c r="A8367" s="108"/>
      <c r="C8367" s="756"/>
      <c r="D8367" s="119">
        <v>25852548</v>
      </c>
      <c r="E8367" s="119">
        <v>69620000</v>
      </c>
      <c r="F8367" s="64">
        <v>36144705</v>
      </c>
      <c r="G8367" s="118">
        <v>209720000</v>
      </c>
      <c r="H8367" s="130"/>
      <c r="I8367" s="130">
        <v>271566000</v>
      </c>
      <c r="J8367" s="131">
        <v>328419000</v>
      </c>
      <c r="K8367" s="965" t="s">
        <v>3431</v>
      </c>
    </row>
    <row r="8368" spans="1:11" s="100" customFormat="1" ht="17.45" customHeight="1" thickTop="1">
      <c r="A8368" s="124"/>
      <c r="B8368" s="154" t="s">
        <v>258</v>
      </c>
      <c r="C8368" s="756"/>
      <c r="D8368" s="116"/>
      <c r="E8368" s="116"/>
      <c r="F8368" s="631"/>
      <c r="G8368" s="115"/>
      <c r="H8368" s="128"/>
      <c r="I8368" s="117"/>
      <c r="J8368" s="128"/>
      <c r="K8368" s="965" t="s">
        <v>3431</v>
      </c>
    </row>
    <row r="8369" spans="1:11" s="100" customFormat="1" ht="17.45" customHeight="1">
      <c r="A8369" s="124"/>
      <c r="B8369" s="924" t="s">
        <v>294</v>
      </c>
      <c r="C8369" s="756"/>
      <c r="D8369" s="116">
        <v>440164</v>
      </c>
      <c r="E8369" s="116">
        <v>8250000</v>
      </c>
      <c r="F8369" s="631">
        <v>1235045</v>
      </c>
      <c r="G8369" s="115">
        <v>22537000</v>
      </c>
      <c r="H8369" s="128"/>
      <c r="I8369" s="117">
        <v>26163000</v>
      </c>
      <c r="J8369" s="97">
        <v>32246000</v>
      </c>
      <c r="K8369" s="965" t="s">
        <v>3431</v>
      </c>
    </row>
    <row r="8370" spans="1:11" s="100" customFormat="1" ht="17.45" customHeight="1">
      <c r="A8370" s="124"/>
      <c r="B8370" s="924" t="s">
        <v>3434</v>
      </c>
      <c r="C8370" s="756"/>
      <c r="D8370" s="116"/>
      <c r="E8370" s="116">
        <v>2696000</v>
      </c>
      <c r="F8370" s="631">
        <v>470790</v>
      </c>
      <c r="G8370" s="115">
        <v>6109000</v>
      </c>
      <c r="H8370" s="128"/>
      <c r="I8370" s="117">
        <v>7092000</v>
      </c>
      <c r="J8370" s="97">
        <v>8741000</v>
      </c>
      <c r="K8370" s="965" t="s">
        <v>3431</v>
      </c>
    </row>
    <row r="8371" spans="1:11" s="100" customFormat="1" ht="17.45" customHeight="1">
      <c r="A8371" s="124"/>
      <c r="B8371" s="924" t="s">
        <v>296</v>
      </c>
      <c r="C8371" s="756"/>
      <c r="D8371" s="116"/>
      <c r="E8371" s="116">
        <v>1500000</v>
      </c>
      <c r="F8371" s="631"/>
      <c r="G8371" s="115">
        <v>985000</v>
      </c>
      <c r="H8371" s="128"/>
      <c r="I8371" s="117">
        <v>1144000</v>
      </c>
      <c r="J8371" s="97">
        <v>1410000</v>
      </c>
      <c r="K8371" s="965" t="s">
        <v>3431</v>
      </c>
    </row>
    <row r="8372" spans="1:11" s="100" customFormat="1" ht="17.45" customHeight="1">
      <c r="A8372" s="124"/>
      <c r="B8372" s="924" t="s">
        <v>2793</v>
      </c>
      <c r="C8372" s="756"/>
      <c r="D8372" s="116">
        <v>36703</v>
      </c>
      <c r="E8372" s="116">
        <v>300000</v>
      </c>
      <c r="F8372" s="631">
        <v>151220</v>
      </c>
      <c r="G8372" s="115">
        <v>8752000</v>
      </c>
      <c r="H8372" s="128"/>
      <c r="I8372" s="117">
        <v>10160000</v>
      </c>
      <c r="J8372" s="97">
        <v>12522000</v>
      </c>
      <c r="K8372" s="965" t="s">
        <v>3431</v>
      </c>
    </row>
    <row r="8373" spans="1:11" s="100" customFormat="1" ht="17.45" customHeight="1">
      <c r="A8373" s="124"/>
      <c r="B8373" s="924" t="s">
        <v>298</v>
      </c>
      <c r="C8373" s="756"/>
      <c r="D8373" s="116"/>
      <c r="E8373" s="116">
        <v>8739000</v>
      </c>
      <c r="F8373" s="631">
        <v>1335510</v>
      </c>
      <c r="G8373" s="115">
        <v>19583000</v>
      </c>
      <c r="H8373" s="128"/>
      <c r="I8373" s="117">
        <v>22733000</v>
      </c>
      <c r="J8373" s="97">
        <v>28018000</v>
      </c>
      <c r="K8373" s="965" t="s">
        <v>3431</v>
      </c>
    </row>
    <row r="8374" spans="1:11" s="100" customFormat="1" ht="17.45" customHeight="1">
      <c r="A8374" s="124"/>
      <c r="B8374" s="924" t="s">
        <v>2795</v>
      </c>
      <c r="C8374" s="756"/>
      <c r="D8374" s="116">
        <v>2750768</v>
      </c>
      <c r="E8374" s="116">
        <v>11600000</v>
      </c>
      <c r="F8374" s="631">
        <v>13138453</v>
      </c>
      <c r="G8374" s="115">
        <v>17504000</v>
      </c>
      <c r="H8374" s="128"/>
      <c r="I8374" s="117">
        <v>20320000</v>
      </c>
      <c r="J8374" s="97">
        <v>25043000</v>
      </c>
      <c r="K8374" s="965" t="s">
        <v>3431</v>
      </c>
    </row>
    <row r="8375" spans="1:11" s="100" customFormat="1" ht="17.45" customHeight="1">
      <c r="A8375" s="124"/>
      <c r="B8375" s="924" t="s">
        <v>300</v>
      </c>
      <c r="C8375" s="756"/>
      <c r="D8375" s="116">
        <v>782887</v>
      </c>
      <c r="E8375" s="116">
        <v>4900000</v>
      </c>
      <c r="F8375" s="631">
        <v>517279</v>
      </c>
      <c r="G8375" s="115">
        <v>11706000</v>
      </c>
      <c r="H8375" s="128"/>
      <c r="I8375" s="117">
        <v>13589000</v>
      </c>
      <c r="J8375" s="97">
        <v>16749000</v>
      </c>
      <c r="K8375" s="965" t="s">
        <v>3431</v>
      </c>
    </row>
    <row r="8376" spans="1:11" s="100" customFormat="1" ht="17.45" customHeight="1">
      <c r="A8376" s="124"/>
      <c r="B8376" s="924" t="s">
        <v>301</v>
      </c>
      <c r="C8376" s="756"/>
      <c r="D8376" s="116">
        <v>1765176</v>
      </c>
      <c r="E8376" s="116">
        <v>16500000</v>
      </c>
      <c r="F8376" s="631">
        <v>13102582.140000001</v>
      </c>
      <c r="G8376" s="115">
        <v>63452000</v>
      </c>
      <c r="H8376" s="128"/>
      <c r="I8376" s="117">
        <v>73657000</v>
      </c>
      <c r="J8376" s="97">
        <v>90781000</v>
      </c>
      <c r="K8376" s="965" t="s">
        <v>3431</v>
      </c>
    </row>
    <row r="8377" spans="1:11" s="100" customFormat="1" ht="17.45" customHeight="1">
      <c r="A8377" s="124"/>
      <c r="B8377" s="924" t="s">
        <v>302</v>
      </c>
      <c r="C8377" s="756"/>
      <c r="D8377" s="116"/>
      <c r="E8377" s="116">
        <v>15000000</v>
      </c>
      <c r="F8377" s="631">
        <v>2959779</v>
      </c>
      <c r="G8377" s="115">
        <v>17504000</v>
      </c>
      <c r="H8377" s="128"/>
      <c r="I8377" s="117">
        <v>20319000</v>
      </c>
      <c r="J8377" s="97">
        <v>25044000</v>
      </c>
      <c r="K8377" s="965" t="s">
        <v>3431</v>
      </c>
    </row>
    <row r="8378" spans="1:11" s="100" customFormat="1" ht="17.45" customHeight="1">
      <c r="A8378" s="124"/>
      <c r="B8378" s="924" t="s">
        <v>303</v>
      </c>
      <c r="C8378" s="756"/>
      <c r="D8378" s="116">
        <v>1501468</v>
      </c>
      <c r="E8378" s="116">
        <v>4000000</v>
      </c>
      <c r="F8378" s="631">
        <v>3057609</v>
      </c>
      <c r="G8378" s="115">
        <v>16410000</v>
      </c>
      <c r="H8378" s="128"/>
      <c r="I8378" s="117">
        <v>19049000</v>
      </c>
      <c r="J8378" s="97">
        <v>23478000</v>
      </c>
      <c r="K8378" s="965" t="s">
        <v>3431</v>
      </c>
    </row>
    <row r="8379" spans="1:11" s="17" customFormat="1" ht="17.45" customHeight="1">
      <c r="A8379" s="3000"/>
      <c r="B8379" s="3001" t="s">
        <v>3435</v>
      </c>
      <c r="C8379" s="759"/>
      <c r="D8379" s="631"/>
      <c r="E8379" s="631">
        <v>9370000</v>
      </c>
      <c r="F8379" s="631"/>
      <c r="G8379" s="115"/>
      <c r="H8379" s="147"/>
      <c r="I8379" s="585"/>
      <c r="J8379" s="450"/>
      <c r="K8379" s="1008" t="s">
        <v>3431</v>
      </c>
    </row>
    <row r="8380" spans="1:11" s="100" customFormat="1" ht="17.45" customHeight="1">
      <c r="A8380" s="124"/>
      <c r="B8380" s="924" t="s">
        <v>385</v>
      </c>
      <c r="C8380" s="756"/>
      <c r="D8380" s="116"/>
      <c r="E8380" s="116">
        <v>50000</v>
      </c>
      <c r="F8380" s="631">
        <v>8500</v>
      </c>
      <c r="G8380" s="115"/>
      <c r="H8380" s="128"/>
      <c r="I8380" s="117"/>
      <c r="J8380" s="97"/>
      <c r="K8380" s="965" t="s">
        <v>3431</v>
      </c>
    </row>
    <row r="8381" spans="1:11" s="100" customFormat="1" ht="17.45" customHeight="1">
      <c r="A8381" s="124"/>
      <c r="B8381" s="924" t="s">
        <v>306</v>
      </c>
      <c r="C8381" s="756"/>
      <c r="D8381" s="116"/>
      <c r="E8381" s="116">
        <v>6000000</v>
      </c>
      <c r="F8381" s="631">
        <v>2375711</v>
      </c>
      <c r="G8381" s="115">
        <v>24068000</v>
      </c>
      <c r="H8381" s="128"/>
      <c r="I8381" s="117">
        <v>27939000</v>
      </c>
      <c r="J8381" s="97">
        <v>34434000</v>
      </c>
      <c r="K8381" s="965" t="s">
        <v>3431</v>
      </c>
    </row>
    <row r="8382" spans="1:11" s="100" customFormat="1" ht="17.45" customHeight="1">
      <c r="A8382" s="124"/>
      <c r="B8382" s="924" t="s">
        <v>307</v>
      </c>
      <c r="C8382" s="756"/>
      <c r="D8382" s="116"/>
      <c r="E8382" s="116">
        <v>16000000</v>
      </c>
      <c r="F8382" s="631">
        <v>955464</v>
      </c>
      <c r="G8382" s="115">
        <v>2188000</v>
      </c>
      <c r="H8382" s="128"/>
      <c r="I8382" s="117">
        <v>2540000</v>
      </c>
      <c r="J8382" s="97">
        <v>3131000</v>
      </c>
      <c r="K8382" s="965" t="s">
        <v>3431</v>
      </c>
    </row>
    <row r="8383" spans="1:11" s="100" customFormat="1" ht="17.45" customHeight="1">
      <c r="A8383" s="124"/>
      <c r="B8383" s="924" t="s">
        <v>308</v>
      </c>
      <c r="C8383" s="756"/>
      <c r="D8383" s="116"/>
      <c r="E8383" s="116">
        <v>100000</v>
      </c>
      <c r="F8383" s="631"/>
      <c r="G8383" s="115">
        <v>1094000</v>
      </c>
      <c r="H8383" s="128"/>
      <c r="I8383" s="117">
        <v>1270000</v>
      </c>
      <c r="J8383" s="97">
        <v>1566000</v>
      </c>
      <c r="K8383" s="965" t="s">
        <v>3431</v>
      </c>
    </row>
    <row r="8384" spans="1:11" s="100" customFormat="1" ht="17.45" customHeight="1">
      <c r="A8384" s="124"/>
      <c r="B8384" s="924" t="s">
        <v>309</v>
      </c>
      <c r="C8384" s="756"/>
      <c r="D8384" s="116">
        <v>486000</v>
      </c>
      <c r="E8384" s="116">
        <v>100000</v>
      </c>
      <c r="F8384" s="631"/>
      <c r="G8384" s="115">
        <v>13128000</v>
      </c>
      <c r="H8384" s="128"/>
      <c r="I8384" s="117">
        <v>15239000</v>
      </c>
      <c r="J8384" s="97">
        <v>18782000</v>
      </c>
      <c r="K8384" s="965" t="s">
        <v>3431</v>
      </c>
    </row>
    <row r="8385" spans="1:39" s="100" customFormat="1" ht="17.45" customHeight="1">
      <c r="A8385" s="124"/>
      <c r="B8385" s="924" t="s">
        <v>841</v>
      </c>
      <c r="C8385" s="756"/>
      <c r="D8385" s="116"/>
      <c r="E8385" s="116">
        <v>7700000</v>
      </c>
      <c r="F8385" s="631">
        <v>207467</v>
      </c>
      <c r="G8385" s="115">
        <v>2188000</v>
      </c>
      <c r="H8385" s="128"/>
      <c r="I8385" s="117">
        <v>2540000</v>
      </c>
      <c r="J8385" s="97">
        <v>3131000</v>
      </c>
      <c r="K8385" s="965" t="s">
        <v>3431</v>
      </c>
    </row>
    <row r="8386" spans="1:39" s="100" customFormat="1" ht="17.45" customHeight="1">
      <c r="A8386" s="124"/>
      <c r="B8386" s="924" t="s">
        <v>310</v>
      </c>
      <c r="C8386" s="756"/>
      <c r="D8386" s="116"/>
      <c r="E8386" s="116">
        <v>600000</v>
      </c>
      <c r="F8386" s="631">
        <v>89985</v>
      </c>
      <c r="G8386" s="115">
        <v>3282000</v>
      </c>
      <c r="H8386" s="128"/>
      <c r="I8386" s="117">
        <v>3810000</v>
      </c>
      <c r="J8386" s="97">
        <v>4696000</v>
      </c>
      <c r="K8386" s="965" t="s">
        <v>3431</v>
      </c>
    </row>
    <row r="8387" spans="1:39" s="100" customFormat="1" ht="17.45" customHeight="1">
      <c r="A8387" s="124"/>
      <c r="B8387" s="924" t="s">
        <v>311</v>
      </c>
      <c r="C8387" s="756"/>
      <c r="D8387" s="116">
        <v>680950</v>
      </c>
      <c r="E8387" s="116">
        <v>13900000</v>
      </c>
      <c r="F8387" s="631">
        <v>6943653</v>
      </c>
      <c r="G8387" s="115">
        <v>60170000</v>
      </c>
      <c r="H8387" s="128"/>
      <c r="I8387" s="117">
        <v>69847000</v>
      </c>
      <c r="J8387" s="97">
        <v>86085000</v>
      </c>
      <c r="K8387" s="965" t="s">
        <v>3431</v>
      </c>
    </row>
    <row r="8388" spans="1:39" s="100" customFormat="1" ht="17.45" customHeight="1">
      <c r="A8388" s="124"/>
      <c r="B8388" s="924" t="s">
        <v>312</v>
      </c>
      <c r="C8388" s="756"/>
      <c r="D8388" s="116">
        <v>48805546</v>
      </c>
      <c r="E8388" s="116">
        <v>23726000</v>
      </c>
      <c r="F8388" s="631"/>
      <c r="G8388" s="115">
        <v>103929000</v>
      </c>
      <c r="H8388" s="128"/>
      <c r="I8388" s="117">
        <v>120643000</v>
      </c>
      <c r="J8388" s="97">
        <v>148691000</v>
      </c>
      <c r="K8388" s="965" t="s">
        <v>3431</v>
      </c>
    </row>
    <row r="8389" spans="1:39" s="100" customFormat="1" ht="18" customHeight="1" thickBot="1">
      <c r="A8389" s="108"/>
      <c r="C8389" s="756"/>
      <c r="D8389" s="119">
        <v>57249662</v>
      </c>
      <c r="E8389" s="119">
        <v>151031000</v>
      </c>
      <c r="F8389" s="64">
        <v>46549047.140000001</v>
      </c>
      <c r="G8389" s="118">
        <v>394589000</v>
      </c>
      <c r="H8389" s="130"/>
      <c r="I8389" s="130">
        <v>458054000</v>
      </c>
      <c r="J8389" s="131">
        <v>564548000</v>
      </c>
      <c r="K8389" s="965" t="s">
        <v>3431</v>
      </c>
    </row>
    <row r="8390" spans="1:39" s="14" customFormat="1" ht="18.75" customHeight="1" thickTop="1">
      <c r="A8390" s="21"/>
      <c r="B8390" s="20"/>
      <c r="C8390" s="754"/>
      <c r="D8390" s="754"/>
      <c r="E8390" s="51"/>
      <c r="F8390" s="36"/>
      <c r="G8390" s="52"/>
      <c r="H8390" s="51"/>
      <c r="I8390" s="51"/>
      <c r="J8390" s="51"/>
      <c r="K8390" s="965" t="s">
        <v>3431</v>
      </c>
      <c r="L8390" s="13"/>
      <c r="M8390" s="1094"/>
      <c r="N8390" s="1094"/>
      <c r="O8390" s="1094"/>
      <c r="P8390" s="1094"/>
      <c r="Q8390" s="1094"/>
      <c r="R8390" s="1094"/>
      <c r="S8390" s="1094"/>
      <c r="T8390" s="1094"/>
      <c r="U8390" s="1094"/>
      <c r="V8390" s="1094"/>
      <c r="W8390" s="1094"/>
      <c r="X8390" s="1094"/>
      <c r="Y8390" s="1094"/>
      <c r="Z8390" s="1094"/>
      <c r="AA8390" s="1094"/>
      <c r="AB8390" s="1094"/>
      <c r="AC8390" s="1094"/>
      <c r="AD8390" s="1094"/>
      <c r="AE8390" s="1094"/>
      <c r="AF8390" s="1094"/>
      <c r="AG8390" s="1094"/>
      <c r="AH8390" s="1094"/>
      <c r="AI8390" s="1094"/>
      <c r="AJ8390" s="1094"/>
      <c r="AK8390" s="1094"/>
      <c r="AL8390" s="1094"/>
      <c r="AM8390" s="1094"/>
    </row>
    <row r="8391" spans="1:39" s="13" customFormat="1" ht="18.75" customHeight="1">
      <c r="A8391" s="1089"/>
      <c r="B8391" s="1087"/>
      <c r="C8391" s="1093"/>
      <c r="D8391" s="1093"/>
      <c r="E8391" s="1094"/>
      <c r="F8391" s="1095"/>
      <c r="G8391" s="1096"/>
      <c r="H8391" s="1094"/>
      <c r="I8391" s="1087"/>
      <c r="J8391" s="1094"/>
      <c r="K8391" s="965" t="s">
        <v>3431</v>
      </c>
    </row>
    <row r="8392" spans="1:39" s="246" customFormat="1" ht="17.25" customHeight="1">
      <c r="A8392" s="3780" t="s">
        <v>3319</v>
      </c>
      <c r="B8392" s="3780"/>
      <c r="C8392" s="3780"/>
      <c r="D8392" s="3780"/>
      <c r="E8392" s="3780"/>
      <c r="F8392" s="3780"/>
      <c r="G8392" s="3780"/>
      <c r="H8392" s="3780"/>
      <c r="I8392" s="3780"/>
      <c r="J8392" s="3780"/>
      <c r="K8392" s="965" t="s">
        <v>3431</v>
      </c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  <c r="AD8392" s="12"/>
      <c r="AE8392" s="12"/>
      <c r="AF8392" s="12"/>
      <c r="AG8392" s="12"/>
      <c r="AH8392" s="12"/>
      <c r="AI8392" s="12"/>
      <c r="AJ8392" s="12"/>
      <c r="AK8392" s="12"/>
      <c r="AL8392" s="12"/>
      <c r="AM8392" s="12"/>
    </row>
    <row r="8393" spans="1:39" s="13" customFormat="1" ht="40.5" customHeight="1">
      <c r="A8393" s="902"/>
      <c r="B8393" s="902"/>
      <c r="C8393" s="791"/>
      <c r="D8393" s="791"/>
      <c r="E8393" s="203"/>
      <c r="F8393" s="226"/>
      <c r="G8393" s="902"/>
      <c r="H8393" s="203"/>
      <c r="I8393" s="203"/>
      <c r="J8393" s="203"/>
      <c r="K8393" s="965" t="s">
        <v>3431</v>
      </c>
    </row>
    <row r="8394" spans="1:39" s="13" customFormat="1" ht="38.1" customHeight="1">
      <c r="A8394" s="903"/>
      <c r="B8394" s="20"/>
      <c r="C8394" s="936"/>
      <c r="D8394" s="4740" t="s">
        <v>1</v>
      </c>
      <c r="E8394" s="4117" t="s">
        <v>2</v>
      </c>
      <c r="F8394" s="4118"/>
      <c r="G8394" s="4067" t="s">
        <v>3</v>
      </c>
      <c r="H8394" s="4068"/>
      <c r="I8394" s="4297" t="s">
        <v>4</v>
      </c>
      <c r="J8394" s="4393"/>
      <c r="K8394" s="965" t="s">
        <v>3431</v>
      </c>
    </row>
    <row r="8395" spans="1:39" s="13" customFormat="1" ht="20.100000000000001" customHeight="1">
      <c r="A8395" s="903"/>
      <c r="B8395" s="20"/>
      <c r="C8395" s="752"/>
      <c r="D8395" s="4374" t="s">
        <v>5</v>
      </c>
      <c r="E8395" s="4374" t="s">
        <v>6</v>
      </c>
      <c r="F8395" s="4374" t="s">
        <v>7</v>
      </c>
      <c r="G8395" s="4386" t="s">
        <v>44</v>
      </c>
      <c r="H8395" s="4363" t="s">
        <v>45</v>
      </c>
      <c r="I8395" s="4070" t="s">
        <v>9</v>
      </c>
      <c r="J8395" s="4070" t="s">
        <v>10</v>
      </c>
      <c r="K8395" s="965" t="s">
        <v>3431</v>
      </c>
    </row>
    <row r="8396" spans="1:39" s="13" customFormat="1" ht="29.1" customHeight="1">
      <c r="A8396" s="903"/>
      <c r="B8396" s="20"/>
      <c r="C8396" s="752"/>
      <c r="D8396" s="3789"/>
      <c r="E8396" s="3790"/>
      <c r="F8396" s="3790"/>
      <c r="G8396" s="3791"/>
      <c r="H8396" s="3792"/>
      <c r="I8396" s="4069"/>
      <c r="J8396" s="4069"/>
      <c r="K8396" s="965" t="s">
        <v>3431</v>
      </c>
    </row>
    <row r="8397" spans="1:39" s="13" customFormat="1" ht="23.25" customHeight="1">
      <c r="A8397" s="45"/>
      <c r="B8397" s="20"/>
      <c r="C8397" s="752"/>
      <c r="D8397" s="1224" t="s">
        <v>11</v>
      </c>
      <c r="E8397" s="1224" t="s">
        <v>11</v>
      </c>
      <c r="F8397" s="4742" t="s">
        <v>11</v>
      </c>
      <c r="G8397" s="4743" t="s">
        <v>11</v>
      </c>
      <c r="H8397" s="1224" t="s">
        <v>11</v>
      </c>
      <c r="I8397" s="22" t="s">
        <v>11</v>
      </c>
      <c r="J8397" s="23" t="s">
        <v>11</v>
      </c>
      <c r="K8397" s="965" t="s">
        <v>3431</v>
      </c>
    </row>
    <row r="8398" spans="1:39" s="13" customFormat="1" ht="22.5" customHeight="1">
      <c r="A8398" s="45"/>
      <c r="C8398" s="752"/>
      <c r="D8398" s="24" t="s">
        <v>12</v>
      </c>
      <c r="E8398" s="24" t="s">
        <v>12</v>
      </c>
      <c r="F8398" s="630" t="s">
        <v>12</v>
      </c>
      <c r="G8398" s="25" t="s">
        <v>12</v>
      </c>
      <c r="H8398" s="186" t="s">
        <v>12</v>
      </c>
      <c r="I8398" s="186" t="s">
        <v>12</v>
      </c>
      <c r="J8398" s="186" t="s">
        <v>12</v>
      </c>
      <c r="K8398" s="965" t="s">
        <v>3431</v>
      </c>
    </row>
    <row r="8399" spans="1:39" s="100" customFormat="1" ht="21" customHeight="1">
      <c r="A8399" s="108"/>
      <c r="B8399" s="154"/>
      <c r="C8399" s="768" t="s">
        <v>291</v>
      </c>
      <c r="D8399" s="116"/>
      <c r="E8399" s="116"/>
      <c r="F8399" s="631"/>
      <c r="G8399" s="115"/>
      <c r="H8399" s="128"/>
      <c r="I8399" s="117"/>
      <c r="K8399" s="965" t="s">
        <v>3431</v>
      </c>
    </row>
    <row r="8400" spans="1:39" s="100" customFormat="1" ht="21" customHeight="1">
      <c r="A8400" s="108"/>
      <c r="B8400" s="154" t="s">
        <v>259</v>
      </c>
      <c r="C8400" s="756"/>
      <c r="F8400" s="631"/>
      <c r="G8400" s="115"/>
      <c r="H8400" s="128"/>
      <c r="I8400" s="117"/>
      <c r="K8400" s="965" t="s">
        <v>3431</v>
      </c>
    </row>
    <row r="8401" spans="1:11" s="100" customFormat="1" ht="18" customHeight="1" thickBot="1">
      <c r="A8401" s="108"/>
      <c r="B8401" s="924" t="s">
        <v>314</v>
      </c>
      <c r="C8401" s="756"/>
      <c r="D8401" s="892">
        <v>93965610</v>
      </c>
      <c r="E8401" s="892">
        <v>312252000</v>
      </c>
      <c r="F8401" s="896">
        <v>331831527.03999996</v>
      </c>
      <c r="G8401" s="706">
        <v>1093817000</v>
      </c>
      <c r="H8401" s="897"/>
      <c r="I8401" s="897">
        <v>1367331000</v>
      </c>
      <c r="J8401" s="729">
        <v>1765049000</v>
      </c>
      <c r="K8401" s="965" t="s">
        <v>3431</v>
      </c>
    </row>
    <row r="8402" spans="1:11" s="100" customFormat="1" ht="21" customHeight="1" thickTop="1">
      <c r="A8402" s="108"/>
      <c r="B8402" s="154"/>
      <c r="C8402" s="756"/>
      <c r="E8402" s="505"/>
      <c r="F8402" s="631"/>
      <c r="G8402" s="115"/>
      <c r="H8402" s="128"/>
      <c r="I8402" s="117"/>
      <c r="K8402" s="965" t="s">
        <v>3431</v>
      </c>
    </row>
    <row r="8403" spans="1:11" s="100" customFormat="1" ht="21" customHeight="1">
      <c r="A8403" s="124"/>
      <c r="B8403" s="154" t="s">
        <v>317</v>
      </c>
      <c r="C8403" s="756"/>
      <c r="E8403" s="498"/>
      <c r="F8403" s="631"/>
      <c r="G8403" s="115"/>
      <c r="H8403" s="128"/>
      <c r="I8403" s="117"/>
      <c r="J8403" s="97"/>
      <c r="K8403" s="965" t="s">
        <v>3431</v>
      </c>
    </row>
    <row r="8404" spans="1:11" s="100" customFormat="1" ht="18" customHeight="1" thickBot="1">
      <c r="A8404" s="108"/>
      <c r="B8404" s="924" t="s">
        <v>261</v>
      </c>
      <c r="C8404" s="756"/>
      <c r="D8404" s="731">
        <v>1635732</v>
      </c>
      <c r="E8404" s="392">
        <v>11700000</v>
      </c>
      <c r="F8404" s="896">
        <v>2101873</v>
      </c>
      <c r="G8404" s="706">
        <v>24068000</v>
      </c>
      <c r="H8404" s="897"/>
      <c r="I8404" s="897">
        <v>27939000</v>
      </c>
      <c r="J8404" s="729">
        <v>34434000</v>
      </c>
      <c r="K8404" s="965" t="s">
        <v>3431</v>
      </c>
    </row>
    <row r="8405" spans="1:11" s="100" customFormat="1" ht="18" customHeight="1" thickTop="1">
      <c r="A8405" s="108"/>
      <c r="B8405" s="924"/>
      <c r="C8405" s="756"/>
      <c r="D8405" s="311"/>
      <c r="E8405" s="135"/>
      <c r="F8405" s="631"/>
      <c r="G8405" s="115"/>
      <c r="H8405" s="135"/>
      <c r="I8405" s="135"/>
      <c r="J8405" s="135"/>
      <c r="K8405" s="965"/>
    </row>
    <row r="8406" spans="1:11" s="100" customFormat="1" ht="18" customHeight="1">
      <c r="A8406" s="108"/>
      <c r="B8406" s="113" t="s">
        <v>262</v>
      </c>
      <c r="C8406" s="756"/>
      <c r="D8406" s="311"/>
      <c r="E8406" s="135"/>
      <c r="F8406" s="631"/>
      <c r="G8406" s="115"/>
      <c r="H8406" s="135"/>
      <c r="I8406" s="135"/>
      <c r="J8406" s="135"/>
      <c r="K8406" s="965" t="s">
        <v>3431</v>
      </c>
    </row>
    <row r="8407" spans="1:11" s="100" customFormat="1" ht="18" customHeight="1">
      <c r="A8407" s="108"/>
      <c r="B8407" s="924" t="s">
        <v>318</v>
      </c>
      <c r="C8407" s="756"/>
      <c r="D8407" s="311">
        <v>72000000</v>
      </c>
      <c r="E8407" s="135">
        <v>645000000</v>
      </c>
      <c r="F8407" s="631">
        <v>230173800</v>
      </c>
      <c r="G8407" s="115">
        <v>1782000000</v>
      </c>
      <c r="H8407" s="135"/>
      <c r="I8407" s="135">
        <v>2339000000</v>
      </c>
      <c r="J8407" s="135">
        <v>2836000000</v>
      </c>
      <c r="K8407" s="965" t="s">
        <v>3431</v>
      </c>
    </row>
    <row r="8408" spans="1:11" s="137" customFormat="1" ht="18" customHeight="1">
      <c r="A8408" s="914"/>
      <c r="B8408" s="97" t="s">
        <v>265</v>
      </c>
      <c r="C8408" s="768"/>
      <c r="D8408" s="135">
        <v>31589374</v>
      </c>
      <c r="E8408" s="166"/>
      <c r="F8408" s="670"/>
      <c r="G8408" s="136"/>
      <c r="H8408" s="166"/>
      <c r="I8408" s="166"/>
      <c r="J8408" s="135"/>
      <c r="K8408" s="965" t="s">
        <v>3431</v>
      </c>
    </row>
    <row r="8409" spans="1:11" s="100" customFormat="1" ht="18" customHeight="1">
      <c r="A8409" s="108"/>
      <c r="B8409" s="924" t="s">
        <v>2223</v>
      </c>
      <c r="C8409" s="768" t="s">
        <v>315</v>
      </c>
      <c r="D8409" s="501">
        <v>88070429</v>
      </c>
      <c r="E8409" s="437">
        <v>120000000</v>
      </c>
      <c r="F8409" s="134">
        <v>133687800</v>
      </c>
      <c r="G8409" s="115">
        <v>409000000</v>
      </c>
      <c r="H8409" s="135"/>
      <c r="I8409" s="135">
        <v>551000000</v>
      </c>
      <c r="J8409" s="135">
        <v>668000000</v>
      </c>
      <c r="K8409" s="965" t="s">
        <v>3431</v>
      </c>
    </row>
    <row r="8410" spans="1:11" s="100" customFormat="1" ht="18" customHeight="1" thickBot="1">
      <c r="A8410" s="108"/>
      <c r="C8410" s="756"/>
      <c r="D8410" s="120">
        <v>191659803</v>
      </c>
      <c r="E8410" s="129">
        <v>765000000</v>
      </c>
      <c r="F8410" s="64">
        <v>363861600</v>
      </c>
      <c r="G8410" s="118">
        <v>2191000000</v>
      </c>
      <c r="H8410" s="130"/>
      <c r="I8410" s="130">
        <v>2890000000</v>
      </c>
      <c r="J8410" s="131">
        <v>3504000000</v>
      </c>
      <c r="K8410" s="965" t="s">
        <v>3431</v>
      </c>
    </row>
    <row r="8411" spans="1:11" s="100" customFormat="1" ht="15" customHeight="1" thickTop="1">
      <c r="A8411" s="108"/>
      <c r="B8411" s="97"/>
      <c r="C8411" s="756"/>
      <c r="D8411" s="311"/>
      <c r="E8411" s="501"/>
      <c r="F8411" s="228"/>
      <c r="G8411" s="115"/>
      <c r="H8411" s="135"/>
      <c r="I8411" s="135"/>
      <c r="J8411" s="135"/>
      <c r="K8411" s="965" t="s">
        <v>3431</v>
      </c>
    </row>
    <row r="8412" spans="1:11" s="100" customFormat="1" ht="18.75" customHeight="1" thickBot="1">
      <c r="A8412" s="124"/>
      <c r="B8412" s="113" t="s">
        <v>245</v>
      </c>
      <c r="C8412" s="756"/>
      <c r="D8412" s="119">
        <v>370363355</v>
      </c>
      <c r="E8412" s="119">
        <v>1309603000</v>
      </c>
      <c r="F8412" s="64">
        <v>780488752.17999995</v>
      </c>
      <c r="G8412" s="118">
        <v>3913194000</v>
      </c>
      <c r="H8412" s="130"/>
      <c r="I8412" s="130">
        <v>5014890000</v>
      </c>
      <c r="J8412" s="131">
        <v>6196450000</v>
      </c>
      <c r="K8412" s="965" t="s">
        <v>3431</v>
      </c>
    </row>
    <row r="8413" spans="1:11" s="13" customFormat="1" ht="20.25" customHeight="1" thickTop="1">
      <c r="A8413" s="902"/>
      <c r="B8413" s="902"/>
      <c r="C8413" s="752"/>
      <c r="D8413" s="752"/>
      <c r="E8413" s="203"/>
      <c r="F8413" s="226"/>
      <c r="G8413" s="902"/>
      <c r="H8413" s="203"/>
      <c r="I8413" s="203"/>
      <c r="J8413" s="203"/>
      <c r="K8413" s="965" t="s">
        <v>3431</v>
      </c>
    </row>
    <row r="8414" spans="1:11" ht="20.25" customHeight="1">
      <c r="A8414" s="419"/>
      <c r="B8414" s="419"/>
      <c r="C8414" s="4880"/>
      <c r="D8414" s="4880"/>
      <c r="E8414" s="169"/>
      <c r="F8414" s="228"/>
      <c r="G8414" s="419"/>
      <c r="H8414" s="169"/>
      <c r="I8414" s="169"/>
      <c r="J8414" s="169"/>
    </row>
    <row r="8415" spans="1:11" s="100" customFormat="1" ht="18" customHeight="1">
      <c r="A8415" s="4317" t="s">
        <v>842</v>
      </c>
      <c r="B8415" s="4317"/>
      <c r="C8415" s="4317"/>
      <c r="D8415" s="4317"/>
      <c r="E8415" s="4317"/>
      <c r="F8415" s="4317"/>
      <c r="G8415" s="489"/>
      <c r="H8415" s="12"/>
      <c r="I8415" s="20"/>
      <c r="J8415" s="12"/>
      <c r="K8415" s="965"/>
    </row>
    <row r="8416" spans="1:11" s="1140" customFormat="1" ht="19.350000000000001" customHeight="1">
      <c r="A8416" s="170" t="s">
        <v>1095</v>
      </c>
      <c r="B8416" s="3977" t="s">
        <v>391</v>
      </c>
      <c r="C8416" s="3977"/>
      <c r="D8416" s="3977"/>
      <c r="E8416" s="3977"/>
      <c r="F8416" s="3977"/>
      <c r="G8416" s="3977"/>
      <c r="H8416" s="3977"/>
      <c r="I8416" s="3977"/>
      <c r="J8416" s="3977"/>
      <c r="K8416" s="3180"/>
    </row>
    <row r="8417" spans="1:16383" s="1140" customFormat="1" ht="19.350000000000001" customHeight="1">
      <c r="A8417" s="170" t="s">
        <v>390</v>
      </c>
      <c r="B8417" s="3977" t="s">
        <v>393</v>
      </c>
      <c r="C8417" s="3977"/>
      <c r="D8417" s="3977"/>
      <c r="E8417" s="3977"/>
      <c r="F8417" s="3977"/>
      <c r="G8417" s="3977"/>
      <c r="H8417" s="3977"/>
      <c r="I8417" s="3977"/>
      <c r="J8417" s="3977"/>
      <c r="K8417" s="3180"/>
    </row>
    <row r="8418" spans="1:16383" s="1140" customFormat="1" ht="19.350000000000001" customHeight="1">
      <c r="A8418" s="170" t="s">
        <v>392</v>
      </c>
      <c r="B8418" s="3977" t="s">
        <v>395</v>
      </c>
      <c r="C8418" s="3977"/>
      <c r="D8418" s="3977"/>
      <c r="E8418" s="3977"/>
      <c r="F8418" s="3977"/>
      <c r="G8418" s="3977"/>
      <c r="H8418" s="3977"/>
      <c r="I8418" s="3977"/>
      <c r="J8418" s="3977"/>
      <c r="K8418" s="3180"/>
    </row>
    <row r="8419" spans="1:16383" s="1140" customFormat="1" ht="19.350000000000001" customHeight="1">
      <c r="A8419" s="1071"/>
      <c r="B8419" s="1072"/>
      <c r="C8419" s="1565"/>
      <c r="D8419" s="1772"/>
      <c r="E8419" s="2365"/>
      <c r="F8419" s="2365"/>
      <c r="G8419" s="3809" t="s">
        <v>721</v>
      </c>
      <c r="H8419" s="1773"/>
      <c r="I8419" s="1773"/>
      <c r="J8419" s="1773"/>
      <c r="K8419" s="3180"/>
    </row>
    <row r="8420" spans="1:16383" s="1072" customFormat="1" ht="19.350000000000001" customHeight="1">
      <c r="A8420" s="1774"/>
      <c r="B8420" s="1774"/>
      <c r="C8420" s="1775"/>
      <c r="D8420" s="1776"/>
      <c r="E8420" s="1773"/>
      <c r="F8420" s="3810"/>
      <c r="G8420" s="3809"/>
      <c r="H8420" s="1777"/>
      <c r="I8420" s="1777"/>
      <c r="J8420" s="1776"/>
      <c r="K8420" s="3180"/>
    </row>
    <row r="8421" spans="1:16383" s="363" customFormat="1" ht="19.350000000000001" customHeight="1">
      <c r="A8421" s="1778"/>
      <c r="B8421" s="398"/>
      <c r="C8421" s="1779"/>
      <c r="D8421" s="1780"/>
      <c r="E8421" s="1781"/>
      <c r="F8421" s="3810"/>
      <c r="G8421" s="1782" t="s">
        <v>12</v>
      </c>
      <c r="H8421" s="1744"/>
      <c r="I8421" s="610"/>
      <c r="J8421" s="1783"/>
      <c r="K8421" s="3180"/>
    </row>
    <row r="8422" spans="1:16383" s="363" customFormat="1" ht="19.350000000000001" customHeight="1">
      <c r="A8422" s="1778"/>
      <c r="B8422" s="398"/>
      <c r="C8422" s="1784"/>
      <c r="D8422" s="1784"/>
      <c r="E8422" s="1781"/>
      <c r="F8422" s="1782"/>
      <c r="G8422" s="1781"/>
      <c r="H8422" s="1744"/>
      <c r="I8422" s="610"/>
      <c r="J8422" s="1783"/>
      <c r="K8422" s="3180"/>
    </row>
    <row r="8423" spans="1:16383" s="1554" customFormat="1" ht="19.350000000000001" customHeight="1">
      <c r="A8423" s="1071" t="s">
        <v>291</v>
      </c>
      <c r="B8423" s="1072" t="s">
        <v>2168</v>
      </c>
      <c r="C8423" s="1728"/>
      <c r="D8423" s="1728"/>
      <c r="E8423" s="1785"/>
      <c r="F8423" s="1781"/>
      <c r="G8423" s="1571"/>
      <c r="H8423" s="1773"/>
      <c r="I8423" s="1773"/>
      <c r="J8423" s="1773"/>
      <c r="K8423" s="3180"/>
    </row>
    <row r="8424" spans="1:16383" s="1554" customFormat="1" ht="19.350000000000001" customHeight="1">
      <c r="A8424" s="170"/>
      <c r="B8424" s="1073" t="s">
        <v>3436</v>
      </c>
      <c r="C8424" s="801"/>
      <c r="D8424" s="1786"/>
      <c r="E8424" s="1785"/>
      <c r="F8424" s="1571"/>
      <c r="G8424" s="1571"/>
      <c r="H8424" s="1787"/>
      <c r="I8424" s="1788"/>
      <c r="J8424" s="1571"/>
      <c r="K8424" s="3180"/>
    </row>
    <row r="8425" spans="1:16383" s="1554" customFormat="1" ht="19.350000000000001" customHeight="1">
      <c r="A8425" s="170"/>
      <c r="B8425" s="1073" t="s">
        <v>3437</v>
      </c>
      <c r="C8425" s="801"/>
      <c r="D8425" s="1786"/>
      <c r="E8425" s="1785"/>
      <c r="F8425" s="1571"/>
      <c r="G8425" s="610"/>
      <c r="H8425" s="1787"/>
      <c r="I8425" s="1788"/>
      <c r="J8425" s="1571"/>
      <c r="K8425" s="3180"/>
    </row>
    <row r="8426" spans="1:16383" s="1072" customFormat="1" ht="19.350000000000001" customHeight="1">
      <c r="A8426" s="170"/>
      <c r="B8426" s="626" t="s">
        <v>3438</v>
      </c>
      <c r="C8426" s="801"/>
      <c r="D8426" s="1786"/>
      <c r="E8426" s="1786"/>
      <c r="F8426" s="1786"/>
      <c r="G8426" s="1786">
        <v>54699000</v>
      </c>
      <c r="H8426" s="1786"/>
      <c r="I8426" s="1786"/>
      <c r="J8426" s="1786"/>
      <c r="K8426" s="3180"/>
    </row>
    <row r="8427" spans="1:16383" s="1072" customFormat="1" ht="19.350000000000001" customHeight="1">
      <c r="A8427" s="170"/>
      <c r="B8427" s="624" t="s">
        <v>3439</v>
      </c>
      <c r="C8427" s="801"/>
      <c r="D8427" s="1786"/>
      <c r="E8427" s="1773"/>
      <c r="F8427" s="1773"/>
      <c r="G8427" s="1773"/>
      <c r="H8427" s="1773"/>
      <c r="I8427" s="1773"/>
      <c r="J8427" s="1773"/>
      <c r="K8427" s="3180"/>
      <c r="L8427" s="1775"/>
      <c r="M8427" s="4662" t="s">
        <v>3440</v>
      </c>
      <c r="N8427" s="4662" t="s">
        <v>3441</v>
      </c>
      <c r="O8427" s="4662" t="s">
        <v>3241</v>
      </c>
      <c r="P8427" s="1774"/>
      <c r="Q8427" s="1774"/>
      <c r="R8427" s="1775"/>
      <c r="S8427" s="1777"/>
      <c r="T8427" s="1775"/>
      <c r="U8427" s="4662" t="s">
        <v>3440</v>
      </c>
      <c r="V8427" s="4662" t="s">
        <v>3441</v>
      </c>
      <c r="W8427" s="4662" t="s">
        <v>3241</v>
      </c>
      <c r="X8427" s="1774"/>
      <c r="Y8427" s="1774"/>
      <c r="Z8427" s="1775"/>
      <c r="AA8427" s="1777"/>
      <c r="AB8427" s="1775"/>
      <c r="AC8427" s="4662" t="s">
        <v>3440</v>
      </c>
      <c r="AD8427" s="4662" t="s">
        <v>3441</v>
      </c>
      <c r="AE8427" s="4662" t="s">
        <v>3241</v>
      </c>
      <c r="AF8427" s="1774"/>
      <c r="AG8427" s="1774"/>
      <c r="AH8427" s="1775"/>
      <c r="AI8427" s="1777"/>
      <c r="AJ8427" s="1775"/>
      <c r="AK8427" s="4662" t="s">
        <v>3440</v>
      </c>
      <c r="AL8427" s="4662" t="s">
        <v>3441</v>
      </c>
      <c r="AM8427" s="4662" t="s">
        <v>3241</v>
      </c>
      <c r="AN8427" s="1774"/>
      <c r="AO8427" s="1774"/>
      <c r="AP8427" s="1775"/>
      <c r="AQ8427" s="1777"/>
      <c r="AR8427" s="1775"/>
      <c r="AS8427" s="4662" t="s">
        <v>3440</v>
      </c>
      <c r="AT8427" s="4662" t="s">
        <v>3441</v>
      </c>
      <c r="AU8427" s="4662" t="s">
        <v>3241</v>
      </c>
      <c r="AV8427" s="1774"/>
      <c r="AW8427" s="1774"/>
      <c r="AX8427" s="1775"/>
      <c r="AY8427" s="1777"/>
      <c r="AZ8427" s="1775"/>
      <c r="BA8427" s="4662" t="s">
        <v>3440</v>
      </c>
      <c r="BB8427" s="4662" t="s">
        <v>3441</v>
      </c>
      <c r="BC8427" s="4662" t="s">
        <v>3241</v>
      </c>
      <c r="BD8427" s="1774"/>
      <c r="BE8427" s="1774"/>
      <c r="BF8427" s="1775"/>
      <c r="BG8427" s="1777"/>
      <c r="BH8427" s="1775"/>
      <c r="BI8427" s="4662" t="s">
        <v>3440</v>
      </c>
      <c r="BJ8427" s="4662" t="s">
        <v>3441</v>
      </c>
      <c r="BK8427" s="4662" t="s">
        <v>3241</v>
      </c>
      <c r="BL8427" s="1774"/>
      <c r="BM8427" s="1774"/>
      <c r="BN8427" s="1775"/>
      <c r="BO8427" s="1777"/>
      <c r="BP8427" s="1775"/>
      <c r="BQ8427" s="4662" t="s">
        <v>3440</v>
      </c>
      <c r="BR8427" s="4662" t="s">
        <v>3441</v>
      </c>
      <c r="BS8427" s="4662" t="s">
        <v>3241</v>
      </c>
      <c r="BT8427" s="1774"/>
      <c r="BU8427" s="1774"/>
      <c r="BV8427" s="1775"/>
      <c r="BW8427" s="1777"/>
      <c r="BX8427" s="1775"/>
      <c r="BY8427" s="4662" t="s">
        <v>3440</v>
      </c>
      <c r="BZ8427" s="4662" t="s">
        <v>3441</v>
      </c>
      <c r="CA8427" s="4662" t="s">
        <v>3241</v>
      </c>
      <c r="CB8427" s="1774"/>
      <c r="CC8427" s="1774"/>
      <c r="CD8427" s="1775"/>
      <c r="CE8427" s="1777"/>
      <c r="CF8427" s="1775"/>
      <c r="CG8427" s="4662" t="s">
        <v>3440</v>
      </c>
      <c r="CH8427" s="4662" t="s">
        <v>3441</v>
      </c>
      <c r="CI8427" s="4662" t="s">
        <v>3241</v>
      </c>
      <c r="CJ8427" s="1774"/>
      <c r="CK8427" s="1774"/>
      <c r="CL8427" s="1775"/>
      <c r="CM8427" s="1777"/>
      <c r="CN8427" s="1775"/>
      <c r="CO8427" s="4662" t="s">
        <v>3440</v>
      </c>
      <c r="CP8427" s="4662" t="s">
        <v>3441</v>
      </c>
      <c r="CQ8427" s="4662" t="s">
        <v>3241</v>
      </c>
      <c r="CR8427" s="1774"/>
      <c r="CS8427" s="1774"/>
      <c r="CT8427" s="1775"/>
      <c r="CU8427" s="1777"/>
      <c r="CV8427" s="1775"/>
      <c r="CW8427" s="4662" t="s">
        <v>3440</v>
      </c>
      <c r="CX8427" s="4662" t="s">
        <v>3441</v>
      </c>
      <c r="CY8427" s="4662" t="s">
        <v>3241</v>
      </c>
      <c r="CZ8427" s="1774"/>
      <c r="DA8427" s="1774"/>
      <c r="DB8427" s="1775"/>
      <c r="DC8427" s="1777"/>
      <c r="DD8427" s="1775"/>
      <c r="DE8427" s="4662" t="s">
        <v>3440</v>
      </c>
      <c r="DF8427" s="4662" t="s">
        <v>3441</v>
      </c>
      <c r="DG8427" s="4662" t="s">
        <v>3241</v>
      </c>
      <c r="DH8427" s="1774"/>
      <c r="DI8427" s="1774"/>
      <c r="DJ8427" s="1775"/>
      <c r="DK8427" s="1777"/>
      <c r="DL8427" s="1775"/>
      <c r="DM8427" s="4662" t="s">
        <v>3440</v>
      </c>
      <c r="DN8427" s="4662" t="s">
        <v>3441</v>
      </c>
      <c r="DO8427" s="4662" t="s">
        <v>3241</v>
      </c>
      <c r="DP8427" s="1774"/>
      <c r="DQ8427" s="1774"/>
      <c r="DR8427" s="1775"/>
      <c r="DS8427" s="1777"/>
      <c r="DT8427" s="1775"/>
      <c r="DU8427" s="4662" t="s">
        <v>3440</v>
      </c>
      <c r="DV8427" s="4662" t="s">
        <v>3441</v>
      </c>
      <c r="DW8427" s="4662" t="s">
        <v>3241</v>
      </c>
      <c r="DX8427" s="1774"/>
      <c r="DY8427" s="1774"/>
      <c r="DZ8427" s="1775"/>
      <c r="EA8427" s="1777"/>
      <c r="EB8427" s="1775"/>
      <c r="EC8427" s="4662" t="s">
        <v>3440</v>
      </c>
      <c r="ED8427" s="4662" t="s">
        <v>3441</v>
      </c>
      <c r="EE8427" s="4662" t="s">
        <v>3241</v>
      </c>
      <c r="EF8427" s="1774"/>
      <c r="EG8427" s="1774"/>
      <c r="EH8427" s="1775"/>
      <c r="EI8427" s="1777"/>
      <c r="EJ8427" s="1775"/>
      <c r="EK8427" s="4662" t="s">
        <v>3440</v>
      </c>
      <c r="EL8427" s="4662" t="s">
        <v>3441</v>
      </c>
      <c r="EM8427" s="4662" t="s">
        <v>3241</v>
      </c>
      <c r="EN8427" s="1774"/>
      <c r="EO8427" s="1774"/>
      <c r="EP8427" s="1775"/>
      <c r="EQ8427" s="1777"/>
      <c r="ER8427" s="1775"/>
      <c r="ES8427" s="4662" t="s">
        <v>3440</v>
      </c>
      <c r="ET8427" s="4662" t="s">
        <v>3441</v>
      </c>
      <c r="EU8427" s="4662" t="s">
        <v>3241</v>
      </c>
      <c r="EV8427" s="1774"/>
      <c r="EW8427" s="1774"/>
      <c r="EX8427" s="1775"/>
      <c r="EY8427" s="1777"/>
      <c r="EZ8427" s="1775"/>
      <c r="FA8427" s="4662" t="s">
        <v>3440</v>
      </c>
      <c r="FB8427" s="4662" t="s">
        <v>3441</v>
      </c>
      <c r="FC8427" s="4662" t="s">
        <v>3241</v>
      </c>
      <c r="FD8427" s="1774"/>
      <c r="FE8427" s="1774"/>
      <c r="FF8427" s="1775"/>
      <c r="FG8427" s="1777"/>
      <c r="FH8427" s="1775"/>
      <c r="FI8427" s="4662" t="s">
        <v>3440</v>
      </c>
      <c r="FJ8427" s="4662" t="s">
        <v>3441</v>
      </c>
      <c r="FK8427" s="4662" t="s">
        <v>3241</v>
      </c>
      <c r="FL8427" s="1774"/>
      <c r="FM8427" s="1774"/>
      <c r="FN8427" s="1775"/>
      <c r="FO8427" s="1777"/>
      <c r="FP8427" s="1775"/>
      <c r="FQ8427" s="4662" t="s">
        <v>3440</v>
      </c>
      <c r="FR8427" s="4662" t="s">
        <v>3441</v>
      </c>
      <c r="FS8427" s="4662" t="s">
        <v>3241</v>
      </c>
      <c r="FT8427" s="1774"/>
      <c r="FU8427" s="1774"/>
      <c r="FV8427" s="1775"/>
      <c r="FW8427" s="1777"/>
      <c r="FX8427" s="1775"/>
      <c r="FY8427" s="4662" t="s">
        <v>3440</v>
      </c>
      <c r="FZ8427" s="4662" t="s">
        <v>3441</v>
      </c>
      <c r="GA8427" s="4662" t="s">
        <v>3241</v>
      </c>
      <c r="GB8427" s="1774"/>
      <c r="GC8427" s="1774"/>
      <c r="GD8427" s="1775"/>
      <c r="GE8427" s="1777"/>
      <c r="GF8427" s="1775"/>
      <c r="GG8427" s="4662" t="s">
        <v>3440</v>
      </c>
      <c r="GH8427" s="4662" t="s">
        <v>3441</v>
      </c>
      <c r="GI8427" s="4662" t="s">
        <v>3241</v>
      </c>
      <c r="GJ8427" s="1774"/>
      <c r="GK8427" s="1774"/>
      <c r="GL8427" s="1775"/>
      <c r="GM8427" s="1777"/>
      <c r="GN8427" s="1775"/>
      <c r="GO8427" s="4662" t="s">
        <v>3440</v>
      </c>
      <c r="GP8427" s="4662" t="s">
        <v>3441</v>
      </c>
      <c r="GQ8427" s="4662" t="s">
        <v>3241</v>
      </c>
      <c r="GR8427" s="1774"/>
      <c r="GS8427" s="1774"/>
      <c r="GT8427" s="1775"/>
      <c r="GU8427" s="1777"/>
      <c r="GV8427" s="1775"/>
      <c r="GW8427" s="4662" t="s">
        <v>3440</v>
      </c>
      <c r="GX8427" s="4662" t="s">
        <v>3441</v>
      </c>
      <c r="GY8427" s="4662" t="s">
        <v>3241</v>
      </c>
      <c r="GZ8427" s="1774"/>
      <c r="HA8427" s="1774"/>
      <c r="HB8427" s="1775"/>
      <c r="HC8427" s="1777"/>
      <c r="HD8427" s="1775"/>
      <c r="HE8427" s="4662" t="s">
        <v>3440</v>
      </c>
      <c r="HF8427" s="4662" t="s">
        <v>3441</v>
      </c>
      <c r="HG8427" s="4662" t="s">
        <v>3241</v>
      </c>
      <c r="HH8427" s="1774"/>
      <c r="HI8427" s="1774"/>
      <c r="HJ8427" s="1775"/>
      <c r="HK8427" s="1777"/>
      <c r="HL8427" s="1775"/>
      <c r="HM8427" s="4662" t="s">
        <v>3440</v>
      </c>
      <c r="HN8427" s="4662" t="s">
        <v>3441</v>
      </c>
      <c r="HO8427" s="4662" t="s">
        <v>3241</v>
      </c>
      <c r="HP8427" s="1774"/>
      <c r="HQ8427" s="1774"/>
      <c r="HR8427" s="1775"/>
      <c r="HS8427" s="1777"/>
      <c r="HT8427" s="1775"/>
      <c r="HU8427" s="4662" t="s">
        <v>3440</v>
      </c>
      <c r="HV8427" s="4662" t="s">
        <v>3441</v>
      </c>
      <c r="HW8427" s="4662" t="s">
        <v>3241</v>
      </c>
      <c r="HX8427" s="1774"/>
      <c r="HY8427" s="1774"/>
      <c r="HZ8427" s="1775"/>
      <c r="IA8427" s="1777"/>
      <c r="IB8427" s="1775"/>
      <c r="IC8427" s="4662" t="s">
        <v>3440</v>
      </c>
      <c r="ID8427" s="4662" t="s">
        <v>3441</v>
      </c>
      <c r="IE8427" s="4662" t="s">
        <v>3241</v>
      </c>
      <c r="IF8427" s="1774"/>
      <c r="IG8427" s="1774"/>
      <c r="IH8427" s="1775"/>
      <c r="II8427" s="1777"/>
      <c r="IJ8427" s="1775"/>
      <c r="IK8427" s="4662" t="s">
        <v>3440</v>
      </c>
      <c r="IL8427" s="4662" t="s">
        <v>3441</v>
      </c>
      <c r="IM8427" s="4662" t="s">
        <v>3241</v>
      </c>
      <c r="IN8427" s="1774"/>
      <c r="IO8427" s="1774"/>
      <c r="IP8427" s="1775"/>
      <c r="IQ8427" s="1777"/>
      <c r="IR8427" s="1775"/>
      <c r="IS8427" s="4662" t="s">
        <v>3440</v>
      </c>
      <c r="IT8427" s="4662" t="s">
        <v>3441</v>
      </c>
      <c r="IU8427" s="4662" t="s">
        <v>3241</v>
      </c>
      <c r="IV8427" s="1774"/>
      <c r="IW8427" s="1774"/>
      <c r="IX8427" s="1775"/>
      <c r="IY8427" s="1777"/>
      <c r="IZ8427" s="1775"/>
      <c r="JA8427" s="4662" t="s">
        <v>3440</v>
      </c>
      <c r="JB8427" s="4662" t="s">
        <v>3441</v>
      </c>
      <c r="JC8427" s="4662" t="s">
        <v>3241</v>
      </c>
      <c r="JD8427" s="1774"/>
      <c r="JE8427" s="1774"/>
      <c r="JF8427" s="1775"/>
      <c r="JG8427" s="1777"/>
      <c r="JH8427" s="1775"/>
      <c r="JI8427" s="4662" t="s">
        <v>3440</v>
      </c>
      <c r="JJ8427" s="4662" t="s">
        <v>3441</v>
      </c>
      <c r="JK8427" s="4662" t="s">
        <v>3241</v>
      </c>
      <c r="JL8427" s="1774"/>
      <c r="JM8427" s="1774"/>
      <c r="JN8427" s="1775"/>
      <c r="JO8427" s="1777"/>
      <c r="JP8427" s="1775"/>
      <c r="JQ8427" s="4662" t="s">
        <v>3440</v>
      </c>
      <c r="JR8427" s="4662" t="s">
        <v>3441</v>
      </c>
      <c r="JS8427" s="4662" t="s">
        <v>3241</v>
      </c>
      <c r="JT8427" s="1774"/>
      <c r="JU8427" s="1774"/>
      <c r="JV8427" s="1775"/>
      <c r="JW8427" s="1777"/>
      <c r="JX8427" s="1775"/>
      <c r="JY8427" s="4662" t="s">
        <v>3440</v>
      </c>
      <c r="JZ8427" s="4662" t="s">
        <v>3441</v>
      </c>
      <c r="KA8427" s="4662" t="s">
        <v>3241</v>
      </c>
      <c r="KB8427" s="1774"/>
      <c r="KC8427" s="1774"/>
      <c r="KD8427" s="1775"/>
      <c r="KE8427" s="1777"/>
      <c r="KF8427" s="1775"/>
      <c r="KG8427" s="4662" t="s">
        <v>3440</v>
      </c>
      <c r="KH8427" s="4662" t="s">
        <v>3441</v>
      </c>
      <c r="KI8427" s="4662" t="s">
        <v>3241</v>
      </c>
      <c r="KJ8427" s="1774"/>
      <c r="KK8427" s="1774"/>
      <c r="KL8427" s="1775"/>
      <c r="KM8427" s="1777"/>
      <c r="KN8427" s="1775"/>
      <c r="KO8427" s="4662" t="s">
        <v>3440</v>
      </c>
      <c r="KP8427" s="4662" t="s">
        <v>3441</v>
      </c>
      <c r="KQ8427" s="4662" t="s">
        <v>3241</v>
      </c>
      <c r="KR8427" s="1774"/>
      <c r="KS8427" s="1774"/>
      <c r="KT8427" s="1775"/>
      <c r="KU8427" s="1777"/>
      <c r="KV8427" s="1775"/>
      <c r="KW8427" s="4662" t="s">
        <v>3440</v>
      </c>
      <c r="KX8427" s="4662" t="s">
        <v>3441</v>
      </c>
      <c r="KY8427" s="4662" t="s">
        <v>3241</v>
      </c>
      <c r="KZ8427" s="1774"/>
      <c r="LA8427" s="1774"/>
      <c r="LB8427" s="1775"/>
      <c r="LC8427" s="1777"/>
      <c r="LD8427" s="1775"/>
      <c r="LE8427" s="4662" t="s">
        <v>3440</v>
      </c>
      <c r="LF8427" s="4662" t="s">
        <v>3441</v>
      </c>
      <c r="LG8427" s="4662" t="s">
        <v>3241</v>
      </c>
      <c r="LH8427" s="1774"/>
      <c r="LI8427" s="1774"/>
      <c r="LJ8427" s="1775"/>
      <c r="LK8427" s="1777"/>
      <c r="LL8427" s="1775"/>
      <c r="LM8427" s="4662" t="s">
        <v>3440</v>
      </c>
      <c r="LN8427" s="4662" t="s">
        <v>3441</v>
      </c>
      <c r="LO8427" s="4662" t="s">
        <v>3241</v>
      </c>
      <c r="LP8427" s="1774"/>
      <c r="LQ8427" s="1774"/>
      <c r="LR8427" s="1775"/>
      <c r="LS8427" s="1777"/>
      <c r="LT8427" s="1775"/>
      <c r="LU8427" s="4662" t="s">
        <v>3440</v>
      </c>
      <c r="LV8427" s="4662" t="s">
        <v>3441</v>
      </c>
      <c r="LW8427" s="4662" t="s">
        <v>3241</v>
      </c>
      <c r="LX8427" s="1774"/>
      <c r="LY8427" s="1774"/>
      <c r="LZ8427" s="1775"/>
      <c r="MA8427" s="1777"/>
      <c r="MB8427" s="1775"/>
      <c r="MC8427" s="4662" t="s">
        <v>3440</v>
      </c>
      <c r="MD8427" s="4662" t="s">
        <v>3441</v>
      </c>
      <c r="ME8427" s="4662" t="s">
        <v>3241</v>
      </c>
      <c r="MF8427" s="1774"/>
      <c r="MG8427" s="1774"/>
      <c r="MH8427" s="1775"/>
      <c r="MI8427" s="1777"/>
      <c r="MJ8427" s="1775"/>
      <c r="MK8427" s="4662" t="s">
        <v>3440</v>
      </c>
      <c r="ML8427" s="4662" t="s">
        <v>3441</v>
      </c>
      <c r="MM8427" s="4662" t="s">
        <v>3241</v>
      </c>
      <c r="MN8427" s="1774"/>
      <c r="MO8427" s="1774"/>
      <c r="MP8427" s="1775"/>
      <c r="MQ8427" s="1777"/>
      <c r="MR8427" s="1775"/>
      <c r="MS8427" s="4662" t="s">
        <v>3440</v>
      </c>
      <c r="MT8427" s="4662" t="s">
        <v>3441</v>
      </c>
      <c r="MU8427" s="4662" t="s">
        <v>3241</v>
      </c>
      <c r="MV8427" s="1774"/>
      <c r="MW8427" s="1774"/>
      <c r="MX8427" s="1775"/>
      <c r="MY8427" s="1777"/>
      <c r="MZ8427" s="1775"/>
      <c r="NA8427" s="4662" t="s">
        <v>3440</v>
      </c>
      <c r="NB8427" s="4662" t="s">
        <v>3441</v>
      </c>
      <c r="NC8427" s="4662" t="s">
        <v>3241</v>
      </c>
      <c r="ND8427" s="1774"/>
      <c r="NE8427" s="1774"/>
      <c r="NF8427" s="1775"/>
      <c r="NG8427" s="1777"/>
      <c r="NH8427" s="1775"/>
      <c r="NI8427" s="4662" t="s">
        <v>3440</v>
      </c>
      <c r="NJ8427" s="4662" t="s">
        <v>3441</v>
      </c>
      <c r="NK8427" s="4662" t="s">
        <v>3241</v>
      </c>
      <c r="NL8427" s="1774"/>
      <c r="NM8427" s="1774"/>
      <c r="NN8427" s="1775"/>
      <c r="NO8427" s="1777"/>
      <c r="NP8427" s="1775"/>
      <c r="NQ8427" s="4662" t="s">
        <v>3440</v>
      </c>
      <c r="NR8427" s="4662" t="s">
        <v>3441</v>
      </c>
      <c r="NS8427" s="4662" t="s">
        <v>3241</v>
      </c>
      <c r="NT8427" s="1774"/>
      <c r="NU8427" s="1774"/>
      <c r="NV8427" s="1775"/>
      <c r="NW8427" s="1777"/>
      <c r="NX8427" s="1775"/>
      <c r="NY8427" s="4662" t="s">
        <v>3440</v>
      </c>
      <c r="NZ8427" s="4662" t="s">
        <v>3441</v>
      </c>
      <c r="OA8427" s="4662" t="s">
        <v>3241</v>
      </c>
      <c r="OB8427" s="1774"/>
      <c r="OC8427" s="1774"/>
      <c r="OD8427" s="1775"/>
      <c r="OE8427" s="1777"/>
      <c r="OF8427" s="1775"/>
      <c r="OG8427" s="4662" t="s">
        <v>3440</v>
      </c>
      <c r="OH8427" s="4662" t="s">
        <v>3441</v>
      </c>
      <c r="OI8427" s="4662" t="s">
        <v>3241</v>
      </c>
      <c r="OJ8427" s="1774"/>
      <c r="OK8427" s="1774"/>
      <c r="OL8427" s="1775"/>
      <c r="OM8427" s="1777"/>
      <c r="ON8427" s="1775"/>
      <c r="OO8427" s="4662" t="s">
        <v>3440</v>
      </c>
      <c r="OP8427" s="4662" t="s">
        <v>3441</v>
      </c>
      <c r="OQ8427" s="4662" t="s">
        <v>3241</v>
      </c>
      <c r="OR8427" s="1774"/>
      <c r="OS8427" s="1774"/>
      <c r="OT8427" s="1775"/>
      <c r="OU8427" s="1777"/>
      <c r="OV8427" s="1775"/>
      <c r="OW8427" s="4662" t="s">
        <v>3440</v>
      </c>
      <c r="OX8427" s="4662" t="s">
        <v>3441</v>
      </c>
      <c r="OY8427" s="4662" t="s">
        <v>3241</v>
      </c>
      <c r="OZ8427" s="1774"/>
      <c r="PA8427" s="1774"/>
      <c r="PB8427" s="1775"/>
      <c r="PC8427" s="1777"/>
      <c r="PD8427" s="1775"/>
      <c r="PE8427" s="4662" t="s">
        <v>3440</v>
      </c>
      <c r="PF8427" s="4662" t="s">
        <v>3441</v>
      </c>
      <c r="PG8427" s="4662" t="s">
        <v>3241</v>
      </c>
      <c r="PH8427" s="1774"/>
      <c r="PI8427" s="1774"/>
      <c r="PJ8427" s="1775"/>
      <c r="PK8427" s="1777"/>
      <c r="PL8427" s="1775"/>
      <c r="PM8427" s="4662" t="s">
        <v>3440</v>
      </c>
      <c r="PN8427" s="4662" t="s">
        <v>3441</v>
      </c>
      <c r="PO8427" s="4662" t="s">
        <v>3241</v>
      </c>
      <c r="PP8427" s="1774"/>
      <c r="PQ8427" s="1774"/>
      <c r="PR8427" s="1775"/>
      <c r="PS8427" s="1777"/>
      <c r="PT8427" s="1775"/>
      <c r="PU8427" s="4662" t="s">
        <v>3440</v>
      </c>
      <c r="PV8427" s="4662" t="s">
        <v>3441</v>
      </c>
      <c r="PW8427" s="4662" t="s">
        <v>3241</v>
      </c>
      <c r="PX8427" s="1774"/>
      <c r="PY8427" s="1774"/>
      <c r="PZ8427" s="1775"/>
      <c r="QA8427" s="1777"/>
      <c r="QB8427" s="1775"/>
      <c r="QC8427" s="4662" t="s">
        <v>3440</v>
      </c>
      <c r="QD8427" s="4662" t="s">
        <v>3441</v>
      </c>
      <c r="QE8427" s="4662" t="s">
        <v>3241</v>
      </c>
      <c r="QF8427" s="1774"/>
      <c r="QG8427" s="1774"/>
      <c r="QH8427" s="1775"/>
      <c r="QI8427" s="1777"/>
      <c r="QJ8427" s="1775"/>
      <c r="QK8427" s="4662" t="s">
        <v>3440</v>
      </c>
      <c r="QL8427" s="4662" t="s">
        <v>3441</v>
      </c>
      <c r="QM8427" s="4662" t="s">
        <v>3241</v>
      </c>
      <c r="QN8427" s="1774"/>
      <c r="QO8427" s="1774"/>
      <c r="QP8427" s="1775"/>
      <c r="QQ8427" s="1777"/>
      <c r="QR8427" s="1775"/>
      <c r="QS8427" s="4662" t="s">
        <v>3440</v>
      </c>
      <c r="QT8427" s="4662" t="s">
        <v>3441</v>
      </c>
      <c r="QU8427" s="4662" t="s">
        <v>3241</v>
      </c>
      <c r="QV8427" s="1774"/>
      <c r="QW8427" s="1774"/>
      <c r="QX8427" s="1775"/>
      <c r="QY8427" s="1777"/>
      <c r="QZ8427" s="1775"/>
      <c r="RA8427" s="4662" t="s">
        <v>3440</v>
      </c>
      <c r="RB8427" s="4662" t="s">
        <v>3441</v>
      </c>
      <c r="RC8427" s="4662" t="s">
        <v>3241</v>
      </c>
      <c r="RD8427" s="1774"/>
      <c r="RE8427" s="1774"/>
      <c r="RF8427" s="1775"/>
      <c r="RG8427" s="1777"/>
      <c r="RH8427" s="1775"/>
      <c r="RI8427" s="4662" t="s">
        <v>3440</v>
      </c>
      <c r="RJ8427" s="4662" t="s">
        <v>3441</v>
      </c>
      <c r="RK8427" s="4662" t="s">
        <v>3241</v>
      </c>
      <c r="RL8427" s="1774"/>
      <c r="RM8427" s="1774"/>
      <c r="RN8427" s="1775"/>
      <c r="RO8427" s="1777"/>
      <c r="RP8427" s="1775"/>
      <c r="RQ8427" s="4662" t="s">
        <v>3440</v>
      </c>
      <c r="RR8427" s="4662" t="s">
        <v>3441</v>
      </c>
      <c r="RS8427" s="4662" t="s">
        <v>3241</v>
      </c>
      <c r="RT8427" s="1774"/>
      <c r="RU8427" s="1774"/>
      <c r="RV8427" s="1775"/>
      <c r="RW8427" s="1777"/>
      <c r="RX8427" s="1775"/>
      <c r="RY8427" s="4662" t="s">
        <v>3440</v>
      </c>
      <c r="RZ8427" s="4662" t="s">
        <v>3441</v>
      </c>
      <c r="SA8427" s="4662" t="s">
        <v>3241</v>
      </c>
      <c r="SB8427" s="1774"/>
      <c r="SC8427" s="1774"/>
      <c r="SD8427" s="1775"/>
      <c r="SE8427" s="1777"/>
      <c r="SF8427" s="1775"/>
      <c r="SG8427" s="4662" t="s">
        <v>3440</v>
      </c>
      <c r="SH8427" s="4662" t="s">
        <v>3441</v>
      </c>
      <c r="SI8427" s="4662" t="s">
        <v>3241</v>
      </c>
      <c r="SJ8427" s="1774"/>
      <c r="SK8427" s="1774"/>
      <c r="SL8427" s="1775"/>
      <c r="SM8427" s="1777"/>
      <c r="SN8427" s="1775"/>
      <c r="SO8427" s="4662" t="s">
        <v>3440</v>
      </c>
      <c r="SP8427" s="4662" t="s">
        <v>3441</v>
      </c>
      <c r="SQ8427" s="4662" t="s">
        <v>3241</v>
      </c>
      <c r="SR8427" s="1774"/>
      <c r="SS8427" s="1774"/>
      <c r="ST8427" s="1775"/>
      <c r="SU8427" s="1777"/>
      <c r="SV8427" s="1775"/>
      <c r="SW8427" s="4662" t="s">
        <v>3440</v>
      </c>
      <c r="SX8427" s="4662" t="s">
        <v>3441</v>
      </c>
      <c r="SY8427" s="4662" t="s">
        <v>3241</v>
      </c>
      <c r="SZ8427" s="1774"/>
      <c r="TA8427" s="1774"/>
      <c r="TB8427" s="1775"/>
      <c r="TC8427" s="1777"/>
      <c r="TD8427" s="1775"/>
      <c r="TE8427" s="4662" t="s">
        <v>3440</v>
      </c>
      <c r="TF8427" s="4662" t="s">
        <v>3441</v>
      </c>
      <c r="TG8427" s="4662" t="s">
        <v>3241</v>
      </c>
      <c r="TH8427" s="1774"/>
      <c r="TI8427" s="1774"/>
      <c r="TJ8427" s="1775"/>
      <c r="TK8427" s="1777"/>
      <c r="TL8427" s="1775"/>
      <c r="TM8427" s="4662" t="s">
        <v>3440</v>
      </c>
      <c r="TN8427" s="4662" t="s">
        <v>3441</v>
      </c>
      <c r="TO8427" s="4662" t="s">
        <v>3241</v>
      </c>
      <c r="TP8427" s="1774"/>
      <c r="TQ8427" s="1774"/>
      <c r="TR8427" s="1775"/>
      <c r="TS8427" s="1777"/>
      <c r="TT8427" s="1775"/>
      <c r="TU8427" s="4662" t="s">
        <v>3440</v>
      </c>
      <c r="TV8427" s="4662" t="s">
        <v>3441</v>
      </c>
      <c r="TW8427" s="4662" t="s">
        <v>3241</v>
      </c>
      <c r="TX8427" s="1774"/>
      <c r="TY8427" s="1774"/>
      <c r="TZ8427" s="1775"/>
      <c r="UA8427" s="1777"/>
      <c r="UB8427" s="1775"/>
      <c r="UC8427" s="4662" t="s">
        <v>3440</v>
      </c>
      <c r="UD8427" s="4662" t="s">
        <v>3441</v>
      </c>
      <c r="UE8427" s="4662" t="s">
        <v>3241</v>
      </c>
      <c r="UF8427" s="1774"/>
      <c r="UG8427" s="1774"/>
      <c r="UH8427" s="1775"/>
      <c r="UI8427" s="1777"/>
      <c r="UJ8427" s="1775"/>
      <c r="UK8427" s="4662" t="s">
        <v>3440</v>
      </c>
      <c r="UL8427" s="4662" t="s">
        <v>3441</v>
      </c>
      <c r="UM8427" s="4662" t="s">
        <v>3241</v>
      </c>
      <c r="UN8427" s="1774"/>
      <c r="UO8427" s="1774"/>
      <c r="UP8427" s="1775"/>
      <c r="UQ8427" s="1777"/>
      <c r="UR8427" s="1775"/>
      <c r="US8427" s="4662" t="s">
        <v>3440</v>
      </c>
      <c r="UT8427" s="4662" t="s">
        <v>3441</v>
      </c>
      <c r="UU8427" s="4662" t="s">
        <v>3241</v>
      </c>
      <c r="UV8427" s="1774"/>
      <c r="UW8427" s="1774"/>
      <c r="UX8427" s="1775"/>
      <c r="UY8427" s="1777"/>
      <c r="UZ8427" s="1775"/>
      <c r="VA8427" s="4662" t="s">
        <v>3440</v>
      </c>
      <c r="VB8427" s="4662" t="s">
        <v>3441</v>
      </c>
      <c r="VC8427" s="4662" t="s">
        <v>3241</v>
      </c>
      <c r="VD8427" s="1774"/>
      <c r="VE8427" s="1774"/>
      <c r="VF8427" s="1775"/>
      <c r="VG8427" s="1777"/>
      <c r="VH8427" s="1775"/>
      <c r="VI8427" s="4662" t="s">
        <v>3440</v>
      </c>
      <c r="VJ8427" s="4662" t="s">
        <v>3441</v>
      </c>
      <c r="VK8427" s="4662" t="s">
        <v>3241</v>
      </c>
      <c r="VL8427" s="1774"/>
      <c r="VM8427" s="1774"/>
      <c r="VN8427" s="1775"/>
      <c r="VO8427" s="1777"/>
      <c r="VP8427" s="1775"/>
      <c r="VQ8427" s="4662" t="s">
        <v>3440</v>
      </c>
      <c r="VR8427" s="4662" t="s">
        <v>3441</v>
      </c>
      <c r="VS8427" s="4662" t="s">
        <v>3241</v>
      </c>
      <c r="VT8427" s="1774"/>
      <c r="VU8427" s="1774"/>
      <c r="VV8427" s="1775"/>
      <c r="VW8427" s="1777"/>
      <c r="VX8427" s="1775"/>
      <c r="VY8427" s="4662" t="s">
        <v>3440</v>
      </c>
      <c r="VZ8427" s="4662" t="s">
        <v>3441</v>
      </c>
      <c r="WA8427" s="4662" t="s">
        <v>3241</v>
      </c>
      <c r="WB8427" s="1774"/>
      <c r="WC8427" s="1774"/>
      <c r="WD8427" s="1775"/>
      <c r="WE8427" s="1777"/>
      <c r="WF8427" s="1775"/>
      <c r="WG8427" s="4662" t="s">
        <v>3440</v>
      </c>
      <c r="WH8427" s="4662" t="s">
        <v>3441</v>
      </c>
      <c r="WI8427" s="4662" t="s">
        <v>3241</v>
      </c>
      <c r="WJ8427" s="1774"/>
      <c r="WK8427" s="1774"/>
      <c r="WL8427" s="1775"/>
      <c r="WM8427" s="1777"/>
      <c r="WN8427" s="1775"/>
      <c r="WO8427" s="4662" t="s">
        <v>3440</v>
      </c>
      <c r="WP8427" s="4662" t="s">
        <v>3441</v>
      </c>
      <c r="WQ8427" s="4662" t="s">
        <v>3241</v>
      </c>
      <c r="WR8427" s="1774"/>
      <c r="WS8427" s="1774"/>
      <c r="WT8427" s="1775"/>
      <c r="WU8427" s="1777"/>
      <c r="WV8427" s="1775"/>
      <c r="WW8427" s="4662" t="s">
        <v>3440</v>
      </c>
      <c r="WX8427" s="4662" t="s">
        <v>3441</v>
      </c>
      <c r="WY8427" s="4662" t="s">
        <v>3241</v>
      </c>
      <c r="WZ8427" s="1774"/>
      <c r="XA8427" s="1774"/>
      <c r="XB8427" s="1775"/>
      <c r="XC8427" s="1777"/>
      <c r="XD8427" s="1775"/>
      <c r="XE8427" s="4662" t="s">
        <v>3440</v>
      </c>
      <c r="XF8427" s="4662" t="s">
        <v>3441</v>
      </c>
      <c r="XG8427" s="4662" t="s">
        <v>3241</v>
      </c>
      <c r="XH8427" s="1774"/>
      <c r="XI8427" s="1774"/>
      <c r="XJ8427" s="1775"/>
      <c r="XK8427" s="1777"/>
      <c r="XL8427" s="1775"/>
      <c r="XM8427" s="4662" t="s">
        <v>3440</v>
      </c>
      <c r="XN8427" s="4662" t="s">
        <v>3441</v>
      </c>
      <c r="XO8427" s="4662" t="s">
        <v>3241</v>
      </c>
      <c r="XP8427" s="1774"/>
      <c r="XQ8427" s="1774"/>
      <c r="XR8427" s="1775"/>
      <c r="XS8427" s="1777"/>
      <c r="XT8427" s="1775"/>
      <c r="XU8427" s="4662" t="s">
        <v>3440</v>
      </c>
      <c r="XV8427" s="4662" t="s">
        <v>3441</v>
      </c>
      <c r="XW8427" s="4662" t="s">
        <v>3241</v>
      </c>
      <c r="XX8427" s="1774"/>
      <c r="XY8427" s="1774"/>
      <c r="XZ8427" s="1775"/>
      <c r="YA8427" s="1777"/>
      <c r="YB8427" s="1775"/>
      <c r="YC8427" s="4662" t="s">
        <v>3440</v>
      </c>
      <c r="YD8427" s="4662" t="s">
        <v>3441</v>
      </c>
      <c r="YE8427" s="4662" t="s">
        <v>3241</v>
      </c>
      <c r="YF8427" s="1774"/>
      <c r="YG8427" s="1774"/>
      <c r="YH8427" s="1775"/>
      <c r="YI8427" s="1777"/>
      <c r="YJ8427" s="1775"/>
      <c r="YK8427" s="4662" t="s">
        <v>3440</v>
      </c>
      <c r="YL8427" s="4662" t="s">
        <v>3441</v>
      </c>
      <c r="YM8427" s="4662" t="s">
        <v>3241</v>
      </c>
      <c r="YN8427" s="1774"/>
      <c r="YO8427" s="1774"/>
      <c r="YP8427" s="1775"/>
      <c r="YQ8427" s="1777"/>
      <c r="YR8427" s="1775"/>
      <c r="YS8427" s="4662" t="s">
        <v>3440</v>
      </c>
      <c r="YT8427" s="4662" t="s">
        <v>3441</v>
      </c>
      <c r="YU8427" s="4662" t="s">
        <v>3241</v>
      </c>
      <c r="YV8427" s="1774"/>
      <c r="YW8427" s="1774"/>
      <c r="YX8427" s="1775"/>
      <c r="YY8427" s="1777"/>
      <c r="YZ8427" s="1775"/>
      <c r="ZA8427" s="4662" t="s">
        <v>3440</v>
      </c>
      <c r="ZB8427" s="4662" t="s">
        <v>3441</v>
      </c>
      <c r="ZC8427" s="4662" t="s">
        <v>3241</v>
      </c>
      <c r="ZD8427" s="1774"/>
      <c r="ZE8427" s="1774"/>
      <c r="ZF8427" s="1775"/>
      <c r="ZG8427" s="1777"/>
      <c r="ZH8427" s="1775"/>
      <c r="ZI8427" s="4662" t="s">
        <v>3440</v>
      </c>
      <c r="ZJ8427" s="4662" t="s">
        <v>3441</v>
      </c>
      <c r="ZK8427" s="4662" t="s">
        <v>3241</v>
      </c>
      <c r="ZL8427" s="1774"/>
      <c r="ZM8427" s="1774"/>
      <c r="ZN8427" s="1775"/>
      <c r="ZO8427" s="1777"/>
      <c r="ZP8427" s="1775"/>
      <c r="ZQ8427" s="4662" t="s">
        <v>3440</v>
      </c>
      <c r="ZR8427" s="4662" t="s">
        <v>3441</v>
      </c>
      <c r="ZS8427" s="4662" t="s">
        <v>3241</v>
      </c>
      <c r="ZT8427" s="1774"/>
      <c r="ZU8427" s="1774"/>
      <c r="ZV8427" s="1775"/>
      <c r="ZW8427" s="1777"/>
      <c r="ZX8427" s="1775"/>
      <c r="ZY8427" s="4662" t="s">
        <v>3440</v>
      </c>
      <c r="ZZ8427" s="4662" t="s">
        <v>3441</v>
      </c>
      <c r="AAA8427" s="4662" t="s">
        <v>3241</v>
      </c>
      <c r="AAB8427" s="1774"/>
      <c r="AAC8427" s="1774"/>
      <c r="AAD8427" s="1775"/>
      <c r="AAE8427" s="1777"/>
      <c r="AAF8427" s="1775"/>
      <c r="AAG8427" s="4662" t="s">
        <v>3440</v>
      </c>
      <c r="AAH8427" s="4662" t="s">
        <v>3441</v>
      </c>
      <c r="AAI8427" s="4662" t="s">
        <v>3241</v>
      </c>
      <c r="AAJ8427" s="1774"/>
      <c r="AAK8427" s="1774"/>
      <c r="AAL8427" s="1775"/>
      <c r="AAM8427" s="1777"/>
      <c r="AAN8427" s="1775"/>
      <c r="AAO8427" s="4662" t="s">
        <v>3440</v>
      </c>
      <c r="AAP8427" s="4662" t="s">
        <v>3441</v>
      </c>
      <c r="AAQ8427" s="4662" t="s">
        <v>3241</v>
      </c>
      <c r="AAR8427" s="1774"/>
      <c r="AAS8427" s="1774"/>
      <c r="AAT8427" s="1775"/>
      <c r="AAU8427" s="1777"/>
      <c r="AAV8427" s="1775"/>
      <c r="AAW8427" s="4662" t="s">
        <v>3440</v>
      </c>
      <c r="AAX8427" s="4662" t="s">
        <v>3441</v>
      </c>
      <c r="AAY8427" s="4662" t="s">
        <v>3241</v>
      </c>
      <c r="AAZ8427" s="1774"/>
      <c r="ABA8427" s="1774"/>
      <c r="ABB8427" s="1775"/>
      <c r="ABC8427" s="1777"/>
      <c r="ABD8427" s="1775"/>
      <c r="ABE8427" s="4662" t="s">
        <v>3440</v>
      </c>
      <c r="ABF8427" s="4662" t="s">
        <v>3441</v>
      </c>
      <c r="ABG8427" s="4662" t="s">
        <v>3241</v>
      </c>
      <c r="ABH8427" s="1774"/>
      <c r="ABI8427" s="1774"/>
      <c r="ABJ8427" s="1775"/>
      <c r="ABK8427" s="1777"/>
      <c r="ABL8427" s="1775"/>
      <c r="ABM8427" s="4662" t="s">
        <v>3440</v>
      </c>
      <c r="ABN8427" s="4662" t="s">
        <v>3441</v>
      </c>
      <c r="ABO8427" s="4662" t="s">
        <v>3241</v>
      </c>
      <c r="ABP8427" s="1774"/>
      <c r="ABQ8427" s="1774"/>
      <c r="ABR8427" s="1775"/>
      <c r="ABS8427" s="1777"/>
      <c r="ABT8427" s="1775"/>
      <c r="ABU8427" s="4662" t="s">
        <v>3440</v>
      </c>
      <c r="ABV8427" s="4662" t="s">
        <v>3441</v>
      </c>
      <c r="ABW8427" s="4662" t="s">
        <v>3241</v>
      </c>
      <c r="ABX8427" s="1774"/>
      <c r="ABY8427" s="1774"/>
      <c r="ABZ8427" s="1775"/>
      <c r="ACA8427" s="1777"/>
      <c r="ACB8427" s="1775"/>
      <c r="ACC8427" s="4662" t="s">
        <v>3440</v>
      </c>
      <c r="ACD8427" s="4662" t="s">
        <v>3441</v>
      </c>
      <c r="ACE8427" s="4662" t="s">
        <v>3241</v>
      </c>
      <c r="ACF8427" s="1774"/>
      <c r="ACG8427" s="1774"/>
      <c r="ACH8427" s="1775"/>
      <c r="ACI8427" s="1777"/>
      <c r="ACJ8427" s="1775"/>
      <c r="ACK8427" s="4662" t="s">
        <v>3440</v>
      </c>
      <c r="ACL8427" s="4662" t="s">
        <v>3441</v>
      </c>
      <c r="ACM8427" s="4662" t="s">
        <v>3241</v>
      </c>
      <c r="ACN8427" s="1774"/>
      <c r="ACO8427" s="1774"/>
      <c r="ACP8427" s="1775"/>
      <c r="ACQ8427" s="1777"/>
      <c r="ACR8427" s="1775"/>
      <c r="ACS8427" s="4662" t="s">
        <v>3440</v>
      </c>
      <c r="ACT8427" s="4662" t="s">
        <v>3441</v>
      </c>
      <c r="ACU8427" s="4662" t="s">
        <v>3241</v>
      </c>
      <c r="ACV8427" s="1774"/>
      <c r="ACW8427" s="1774"/>
      <c r="ACX8427" s="1775"/>
      <c r="ACY8427" s="1777"/>
      <c r="ACZ8427" s="1775"/>
      <c r="ADA8427" s="4662" t="s">
        <v>3440</v>
      </c>
      <c r="ADB8427" s="4662" t="s">
        <v>3441</v>
      </c>
      <c r="ADC8427" s="4662" t="s">
        <v>3241</v>
      </c>
      <c r="ADD8427" s="1774"/>
      <c r="ADE8427" s="1774"/>
      <c r="ADF8427" s="1775"/>
      <c r="ADG8427" s="1777"/>
      <c r="ADH8427" s="1775"/>
      <c r="ADI8427" s="4662" t="s">
        <v>3440</v>
      </c>
      <c r="ADJ8427" s="4662" t="s">
        <v>3441</v>
      </c>
      <c r="ADK8427" s="4662" t="s">
        <v>3241</v>
      </c>
      <c r="ADL8427" s="1774"/>
      <c r="ADM8427" s="1774"/>
      <c r="ADN8427" s="1775"/>
      <c r="ADO8427" s="1777"/>
      <c r="ADP8427" s="1775"/>
      <c r="ADQ8427" s="4662" t="s">
        <v>3440</v>
      </c>
      <c r="ADR8427" s="4662" t="s">
        <v>3441</v>
      </c>
      <c r="ADS8427" s="4662" t="s">
        <v>3241</v>
      </c>
      <c r="ADT8427" s="1774"/>
      <c r="ADU8427" s="1774"/>
      <c r="ADV8427" s="1775"/>
      <c r="ADW8427" s="1777"/>
      <c r="ADX8427" s="1775"/>
      <c r="ADY8427" s="4662" t="s">
        <v>3440</v>
      </c>
      <c r="ADZ8427" s="4662" t="s">
        <v>3441</v>
      </c>
      <c r="AEA8427" s="4662" t="s">
        <v>3241</v>
      </c>
      <c r="AEB8427" s="1774"/>
      <c r="AEC8427" s="1774"/>
      <c r="AED8427" s="1775"/>
      <c r="AEE8427" s="1777"/>
      <c r="AEF8427" s="1775"/>
      <c r="AEG8427" s="4662" t="s">
        <v>3440</v>
      </c>
      <c r="AEH8427" s="4662" t="s">
        <v>3441</v>
      </c>
      <c r="AEI8427" s="4662" t="s">
        <v>3241</v>
      </c>
      <c r="AEJ8427" s="1774"/>
      <c r="AEK8427" s="1774"/>
      <c r="AEL8427" s="1775"/>
      <c r="AEM8427" s="1777"/>
      <c r="AEN8427" s="1775"/>
      <c r="AEO8427" s="4662" t="s">
        <v>3440</v>
      </c>
      <c r="AEP8427" s="4662" t="s">
        <v>3441</v>
      </c>
      <c r="AEQ8427" s="4662" t="s">
        <v>3241</v>
      </c>
      <c r="AER8427" s="1774"/>
      <c r="AES8427" s="1774"/>
      <c r="AET8427" s="1775"/>
      <c r="AEU8427" s="1777"/>
      <c r="AEV8427" s="1775"/>
      <c r="AEW8427" s="4662" t="s">
        <v>3440</v>
      </c>
      <c r="AEX8427" s="4662" t="s">
        <v>3441</v>
      </c>
      <c r="AEY8427" s="4662" t="s">
        <v>3241</v>
      </c>
      <c r="AEZ8427" s="1774"/>
      <c r="AFA8427" s="1774"/>
      <c r="AFB8427" s="1775"/>
      <c r="AFC8427" s="1777"/>
      <c r="AFD8427" s="1775"/>
      <c r="AFE8427" s="4662" t="s">
        <v>3440</v>
      </c>
      <c r="AFF8427" s="4662" t="s">
        <v>3441</v>
      </c>
      <c r="AFG8427" s="4662" t="s">
        <v>3241</v>
      </c>
      <c r="AFH8427" s="1774"/>
      <c r="AFI8427" s="1774"/>
      <c r="AFJ8427" s="1775"/>
      <c r="AFK8427" s="1777"/>
      <c r="AFL8427" s="1775"/>
      <c r="AFM8427" s="4662" t="s">
        <v>3440</v>
      </c>
      <c r="AFN8427" s="4662" t="s">
        <v>3441</v>
      </c>
      <c r="AFO8427" s="4662" t="s">
        <v>3241</v>
      </c>
      <c r="AFP8427" s="1774"/>
      <c r="AFQ8427" s="1774"/>
      <c r="AFR8427" s="1775"/>
      <c r="AFS8427" s="1777"/>
      <c r="AFT8427" s="1775"/>
      <c r="AFU8427" s="4662" t="s">
        <v>3440</v>
      </c>
      <c r="AFV8427" s="4662" t="s">
        <v>3441</v>
      </c>
      <c r="AFW8427" s="4662" t="s">
        <v>3241</v>
      </c>
      <c r="AFX8427" s="1774"/>
      <c r="AFY8427" s="1774"/>
      <c r="AFZ8427" s="1775"/>
      <c r="AGA8427" s="1777"/>
      <c r="AGB8427" s="1775"/>
      <c r="AGC8427" s="4662" t="s">
        <v>3440</v>
      </c>
      <c r="AGD8427" s="4662" t="s">
        <v>3441</v>
      </c>
      <c r="AGE8427" s="4662" t="s">
        <v>3241</v>
      </c>
      <c r="AGF8427" s="1774"/>
      <c r="AGG8427" s="1774"/>
      <c r="AGH8427" s="1775"/>
      <c r="AGI8427" s="1777"/>
      <c r="AGJ8427" s="1775"/>
      <c r="AGK8427" s="4662" t="s">
        <v>3440</v>
      </c>
      <c r="AGL8427" s="4662" t="s">
        <v>3441</v>
      </c>
      <c r="AGM8427" s="4662" t="s">
        <v>3241</v>
      </c>
      <c r="AGN8427" s="1774"/>
      <c r="AGO8427" s="1774"/>
      <c r="AGP8427" s="1775"/>
      <c r="AGQ8427" s="1777"/>
      <c r="AGR8427" s="1775"/>
      <c r="AGS8427" s="4662" t="s">
        <v>3440</v>
      </c>
      <c r="AGT8427" s="4662" t="s">
        <v>3441</v>
      </c>
      <c r="AGU8427" s="4662" t="s">
        <v>3241</v>
      </c>
      <c r="AGV8427" s="1774"/>
      <c r="AGW8427" s="1774"/>
      <c r="AGX8427" s="1775"/>
      <c r="AGY8427" s="1777"/>
      <c r="AGZ8427" s="1775"/>
      <c r="AHA8427" s="4662" t="s">
        <v>3440</v>
      </c>
      <c r="AHB8427" s="4662" t="s">
        <v>3441</v>
      </c>
      <c r="AHC8427" s="4662" t="s">
        <v>3241</v>
      </c>
      <c r="AHD8427" s="1774"/>
      <c r="AHE8427" s="1774"/>
      <c r="AHF8427" s="1775"/>
      <c r="AHG8427" s="1777"/>
      <c r="AHH8427" s="1775"/>
      <c r="AHI8427" s="4662" t="s">
        <v>3440</v>
      </c>
      <c r="AHJ8427" s="4662" t="s">
        <v>3441</v>
      </c>
      <c r="AHK8427" s="4662" t="s">
        <v>3241</v>
      </c>
      <c r="AHL8427" s="1774"/>
      <c r="AHM8427" s="1774"/>
      <c r="AHN8427" s="1775"/>
      <c r="AHO8427" s="1777"/>
      <c r="AHP8427" s="1775"/>
      <c r="AHQ8427" s="4662" t="s">
        <v>3440</v>
      </c>
      <c r="AHR8427" s="4662" t="s">
        <v>3441</v>
      </c>
      <c r="AHS8427" s="4662" t="s">
        <v>3241</v>
      </c>
      <c r="AHT8427" s="1774"/>
      <c r="AHU8427" s="1774"/>
      <c r="AHV8427" s="1775"/>
      <c r="AHW8427" s="1777"/>
      <c r="AHX8427" s="1775"/>
      <c r="AHY8427" s="4662" t="s">
        <v>3440</v>
      </c>
      <c r="AHZ8427" s="4662" t="s">
        <v>3441</v>
      </c>
      <c r="AIA8427" s="4662" t="s">
        <v>3241</v>
      </c>
      <c r="AIB8427" s="1774"/>
      <c r="AIC8427" s="1774"/>
      <c r="AID8427" s="1775"/>
      <c r="AIE8427" s="1777"/>
      <c r="AIF8427" s="1775"/>
      <c r="AIG8427" s="4662" t="s">
        <v>3440</v>
      </c>
      <c r="AIH8427" s="4662" t="s">
        <v>3441</v>
      </c>
      <c r="AII8427" s="4662" t="s">
        <v>3241</v>
      </c>
      <c r="AIJ8427" s="1774"/>
      <c r="AIK8427" s="1774"/>
      <c r="AIL8427" s="1775"/>
      <c r="AIM8427" s="1777"/>
      <c r="AIN8427" s="1775"/>
      <c r="AIO8427" s="4662" t="s">
        <v>3440</v>
      </c>
      <c r="AIP8427" s="4662" t="s">
        <v>3441</v>
      </c>
      <c r="AIQ8427" s="4662" t="s">
        <v>3241</v>
      </c>
      <c r="AIR8427" s="1774"/>
      <c r="AIS8427" s="1774"/>
      <c r="AIT8427" s="1775"/>
      <c r="AIU8427" s="1777"/>
      <c r="AIV8427" s="1775"/>
      <c r="AIW8427" s="4662" t="s">
        <v>3440</v>
      </c>
      <c r="AIX8427" s="4662" t="s">
        <v>3441</v>
      </c>
      <c r="AIY8427" s="4662" t="s">
        <v>3241</v>
      </c>
      <c r="AIZ8427" s="1774"/>
      <c r="AJA8427" s="1774"/>
      <c r="AJB8427" s="1775"/>
      <c r="AJC8427" s="1777"/>
      <c r="AJD8427" s="1775"/>
      <c r="AJE8427" s="4662" t="s">
        <v>3440</v>
      </c>
      <c r="AJF8427" s="4662" t="s">
        <v>3441</v>
      </c>
      <c r="AJG8427" s="4662" t="s">
        <v>3241</v>
      </c>
      <c r="AJH8427" s="1774"/>
      <c r="AJI8427" s="1774"/>
      <c r="AJJ8427" s="1775"/>
      <c r="AJK8427" s="1777"/>
      <c r="AJL8427" s="1775"/>
      <c r="AJM8427" s="4662" t="s">
        <v>3440</v>
      </c>
      <c r="AJN8427" s="4662" t="s">
        <v>3441</v>
      </c>
      <c r="AJO8427" s="4662" t="s">
        <v>3241</v>
      </c>
      <c r="AJP8427" s="1774"/>
      <c r="AJQ8427" s="1774"/>
      <c r="AJR8427" s="1775"/>
      <c r="AJS8427" s="1777"/>
      <c r="AJT8427" s="1775"/>
      <c r="AJU8427" s="4662" t="s">
        <v>3440</v>
      </c>
      <c r="AJV8427" s="4662" t="s">
        <v>3441</v>
      </c>
      <c r="AJW8427" s="4662" t="s">
        <v>3241</v>
      </c>
      <c r="AJX8427" s="1774"/>
      <c r="AJY8427" s="1774"/>
      <c r="AJZ8427" s="1775"/>
      <c r="AKA8427" s="1777"/>
      <c r="AKB8427" s="1775"/>
      <c r="AKC8427" s="4662" t="s">
        <v>3440</v>
      </c>
      <c r="AKD8427" s="4662" t="s">
        <v>3441</v>
      </c>
      <c r="AKE8427" s="4662" t="s">
        <v>3241</v>
      </c>
      <c r="AKF8427" s="1774"/>
      <c r="AKG8427" s="1774"/>
      <c r="AKH8427" s="1775"/>
      <c r="AKI8427" s="1777"/>
      <c r="AKJ8427" s="1775"/>
      <c r="AKK8427" s="4662" t="s">
        <v>3440</v>
      </c>
      <c r="AKL8427" s="4662" t="s">
        <v>3441</v>
      </c>
      <c r="AKM8427" s="4662" t="s">
        <v>3241</v>
      </c>
      <c r="AKN8427" s="1774"/>
      <c r="AKO8427" s="1774"/>
      <c r="AKP8427" s="1775"/>
      <c r="AKQ8427" s="1777"/>
      <c r="AKR8427" s="1775"/>
      <c r="AKS8427" s="4662" t="s">
        <v>3440</v>
      </c>
      <c r="AKT8427" s="4662" t="s">
        <v>3441</v>
      </c>
      <c r="AKU8427" s="4662" t="s">
        <v>3241</v>
      </c>
      <c r="AKV8427" s="1774"/>
      <c r="AKW8427" s="1774"/>
      <c r="AKX8427" s="1775"/>
      <c r="AKY8427" s="1777"/>
      <c r="AKZ8427" s="1775"/>
      <c r="ALA8427" s="4662" t="s">
        <v>3440</v>
      </c>
      <c r="ALB8427" s="4662" t="s">
        <v>3441</v>
      </c>
      <c r="ALC8427" s="4662" t="s">
        <v>3241</v>
      </c>
      <c r="ALD8427" s="1774"/>
      <c r="ALE8427" s="1774"/>
      <c r="ALF8427" s="1775"/>
      <c r="ALG8427" s="1777"/>
      <c r="ALH8427" s="1775"/>
      <c r="ALI8427" s="4662" t="s">
        <v>3440</v>
      </c>
      <c r="ALJ8427" s="4662" t="s">
        <v>3441</v>
      </c>
      <c r="ALK8427" s="4662" t="s">
        <v>3241</v>
      </c>
      <c r="ALL8427" s="1774"/>
      <c r="ALM8427" s="1774"/>
      <c r="ALN8427" s="1775"/>
      <c r="ALO8427" s="1777"/>
      <c r="ALP8427" s="1775"/>
      <c r="ALQ8427" s="4662" t="s">
        <v>3440</v>
      </c>
      <c r="ALR8427" s="4662" t="s">
        <v>3441</v>
      </c>
      <c r="ALS8427" s="4662" t="s">
        <v>3241</v>
      </c>
      <c r="ALT8427" s="1774"/>
      <c r="ALU8427" s="1774"/>
      <c r="ALV8427" s="1775"/>
      <c r="ALW8427" s="1777"/>
      <c r="ALX8427" s="1775"/>
      <c r="ALY8427" s="4662" t="s">
        <v>3440</v>
      </c>
      <c r="ALZ8427" s="4662" t="s">
        <v>3441</v>
      </c>
      <c r="AMA8427" s="4662" t="s">
        <v>3241</v>
      </c>
      <c r="AMB8427" s="1774"/>
      <c r="AMC8427" s="1774"/>
      <c r="AMD8427" s="1775"/>
      <c r="AME8427" s="1777"/>
      <c r="AMF8427" s="1775"/>
      <c r="AMG8427" s="4662" t="s">
        <v>3440</v>
      </c>
      <c r="AMH8427" s="4662" t="s">
        <v>3441</v>
      </c>
      <c r="AMI8427" s="4662" t="s">
        <v>3241</v>
      </c>
      <c r="AMJ8427" s="1774"/>
      <c r="AMK8427" s="1774"/>
      <c r="AML8427" s="1775"/>
      <c r="AMM8427" s="1777"/>
      <c r="AMN8427" s="1775"/>
      <c r="AMO8427" s="4662" t="s">
        <v>3440</v>
      </c>
      <c r="AMP8427" s="4662" t="s">
        <v>3441</v>
      </c>
      <c r="AMQ8427" s="4662" t="s">
        <v>3241</v>
      </c>
      <c r="AMR8427" s="1774"/>
      <c r="AMS8427" s="1774"/>
      <c r="AMT8427" s="1775"/>
      <c r="AMU8427" s="1777"/>
      <c r="AMV8427" s="1775"/>
      <c r="AMW8427" s="4662" t="s">
        <v>3440</v>
      </c>
      <c r="AMX8427" s="4662" t="s">
        <v>3441</v>
      </c>
      <c r="AMY8427" s="4662" t="s">
        <v>3241</v>
      </c>
      <c r="AMZ8427" s="1774"/>
      <c r="ANA8427" s="1774"/>
      <c r="ANB8427" s="1775"/>
      <c r="ANC8427" s="1777"/>
      <c r="AND8427" s="1775"/>
      <c r="ANE8427" s="4662" t="s">
        <v>3440</v>
      </c>
      <c r="ANF8427" s="4662" t="s">
        <v>3441</v>
      </c>
      <c r="ANG8427" s="4662" t="s">
        <v>3241</v>
      </c>
      <c r="ANH8427" s="1774"/>
      <c r="ANI8427" s="1774"/>
      <c r="ANJ8427" s="1775"/>
      <c r="ANK8427" s="1777"/>
      <c r="ANL8427" s="1775"/>
      <c r="ANM8427" s="4662" t="s">
        <v>3440</v>
      </c>
      <c r="ANN8427" s="4662" t="s">
        <v>3441</v>
      </c>
      <c r="ANO8427" s="4662" t="s">
        <v>3241</v>
      </c>
      <c r="ANP8427" s="1774"/>
      <c r="ANQ8427" s="1774"/>
      <c r="ANR8427" s="1775"/>
      <c r="ANS8427" s="1777"/>
      <c r="ANT8427" s="1775"/>
      <c r="ANU8427" s="4662" t="s">
        <v>3440</v>
      </c>
      <c r="ANV8427" s="4662" t="s">
        <v>3441</v>
      </c>
      <c r="ANW8427" s="4662" t="s">
        <v>3241</v>
      </c>
      <c r="ANX8427" s="1774"/>
      <c r="ANY8427" s="1774"/>
      <c r="ANZ8427" s="1775"/>
      <c r="AOA8427" s="1777"/>
      <c r="AOB8427" s="1775"/>
      <c r="AOC8427" s="4662" t="s">
        <v>3440</v>
      </c>
      <c r="AOD8427" s="4662" t="s">
        <v>3441</v>
      </c>
      <c r="AOE8427" s="4662" t="s">
        <v>3241</v>
      </c>
      <c r="AOF8427" s="1774"/>
      <c r="AOG8427" s="1774"/>
      <c r="AOH8427" s="1775"/>
      <c r="AOI8427" s="1777"/>
      <c r="AOJ8427" s="1775"/>
      <c r="AOK8427" s="4662" t="s">
        <v>3440</v>
      </c>
      <c r="AOL8427" s="4662" t="s">
        <v>3441</v>
      </c>
      <c r="AOM8427" s="4662" t="s">
        <v>3241</v>
      </c>
      <c r="AON8427" s="1774"/>
      <c r="AOO8427" s="1774"/>
      <c r="AOP8427" s="1775"/>
      <c r="AOQ8427" s="1777"/>
      <c r="AOR8427" s="1775"/>
      <c r="AOS8427" s="4662" t="s">
        <v>3440</v>
      </c>
      <c r="AOT8427" s="4662" t="s">
        <v>3441</v>
      </c>
      <c r="AOU8427" s="4662" t="s">
        <v>3241</v>
      </c>
      <c r="AOV8427" s="1774"/>
      <c r="AOW8427" s="1774"/>
      <c r="AOX8427" s="1775"/>
      <c r="AOY8427" s="1777"/>
      <c r="AOZ8427" s="1775"/>
      <c r="APA8427" s="4662" t="s">
        <v>3440</v>
      </c>
      <c r="APB8427" s="4662" t="s">
        <v>3441</v>
      </c>
      <c r="APC8427" s="4662" t="s">
        <v>3241</v>
      </c>
      <c r="APD8427" s="1774"/>
      <c r="APE8427" s="1774"/>
      <c r="APF8427" s="1775"/>
      <c r="APG8427" s="1777"/>
      <c r="APH8427" s="1775"/>
      <c r="API8427" s="4662" t="s">
        <v>3440</v>
      </c>
      <c r="APJ8427" s="4662" t="s">
        <v>3441</v>
      </c>
      <c r="APK8427" s="4662" t="s">
        <v>3241</v>
      </c>
      <c r="APL8427" s="1774"/>
      <c r="APM8427" s="1774"/>
      <c r="APN8427" s="1775"/>
      <c r="APO8427" s="1777"/>
      <c r="APP8427" s="1775"/>
      <c r="APQ8427" s="4662" t="s">
        <v>3440</v>
      </c>
      <c r="APR8427" s="4662" t="s">
        <v>3441</v>
      </c>
      <c r="APS8427" s="4662" t="s">
        <v>3241</v>
      </c>
      <c r="APT8427" s="1774"/>
      <c r="APU8427" s="1774"/>
      <c r="APV8427" s="1775"/>
      <c r="APW8427" s="1777"/>
      <c r="APX8427" s="1775"/>
      <c r="APY8427" s="4662" t="s">
        <v>3440</v>
      </c>
      <c r="APZ8427" s="4662" t="s">
        <v>3441</v>
      </c>
      <c r="AQA8427" s="4662" t="s">
        <v>3241</v>
      </c>
      <c r="AQB8427" s="1774"/>
      <c r="AQC8427" s="1774"/>
      <c r="AQD8427" s="1775"/>
      <c r="AQE8427" s="1777"/>
      <c r="AQF8427" s="1775"/>
      <c r="AQG8427" s="4662" t="s">
        <v>3440</v>
      </c>
      <c r="AQH8427" s="4662" t="s">
        <v>3441</v>
      </c>
      <c r="AQI8427" s="4662" t="s">
        <v>3241</v>
      </c>
      <c r="AQJ8427" s="1774"/>
      <c r="AQK8427" s="1774"/>
      <c r="AQL8427" s="1775"/>
      <c r="AQM8427" s="1777"/>
      <c r="AQN8427" s="1775"/>
      <c r="AQO8427" s="4662" t="s">
        <v>3440</v>
      </c>
      <c r="AQP8427" s="4662" t="s">
        <v>3441</v>
      </c>
      <c r="AQQ8427" s="4662" t="s">
        <v>3241</v>
      </c>
      <c r="AQR8427" s="1774"/>
      <c r="AQS8427" s="1774"/>
      <c r="AQT8427" s="1775"/>
      <c r="AQU8427" s="1777"/>
      <c r="AQV8427" s="1775"/>
      <c r="AQW8427" s="4662" t="s">
        <v>3440</v>
      </c>
      <c r="AQX8427" s="4662" t="s">
        <v>3441</v>
      </c>
      <c r="AQY8427" s="4662" t="s">
        <v>3241</v>
      </c>
      <c r="AQZ8427" s="1774"/>
      <c r="ARA8427" s="1774"/>
      <c r="ARB8427" s="1775"/>
      <c r="ARC8427" s="1777"/>
      <c r="ARD8427" s="1775"/>
      <c r="ARE8427" s="4662" t="s">
        <v>3440</v>
      </c>
      <c r="ARF8427" s="4662" t="s">
        <v>3441</v>
      </c>
      <c r="ARG8427" s="4662" t="s">
        <v>3241</v>
      </c>
      <c r="ARH8427" s="1774"/>
      <c r="ARI8427" s="1774"/>
      <c r="ARJ8427" s="1775"/>
      <c r="ARK8427" s="1777"/>
      <c r="ARL8427" s="1775"/>
      <c r="ARM8427" s="4662" t="s">
        <v>3440</v>
      </c>
      <c r="ARN8427" s="4662" t="s">
        <v>3441</v>
      </c>
      <c r="ARO8427" s="4662" t="s">
        <v>3241</v>
      </c>
      <c r="ARP8427" s="1774"/>
      <c r="ARQ8427" s="1774"/>
      <c r="ARR8427" s="1775"/>
      <c r="ARS8427" s="1777"/>
      <c r="ART8427" s="1775"/>
      <c r="ARU8427" s="4662" t="s">
        <v>3440</v>
      </c>
      <c r="ARV8427" s="4662" t="s">
        <v>3441</v>
      </c>
      <c r="ARW8427" s="4662" t="s">
        <v>3241</v>
      </c>
      <c r="ARX8427" s="1774"/>
      <c r="ARY8427" s="1774"/>
      <c r="ARZ8427" s="1775"/>
      <c r="ASA8427" s="1777"/>
      <c r="ASB8427" s="1775"/>
      <c r="ASC8427" s="4662" t="s">
        <v>3440</v>
      </c>
      <c r="ASD8427" s="4662" t="s">
        <v>3441</v>
      </c>
      <c r="ASE8427" s="4662" t="s">
        <v>3241</v>
      </c>
      <c r="ASF8427" s="1774"/>
      <c r="ASG8427" s="1774"/>
      <c r="ASH8427" s="1775"/>
      <c r="ASI8427" s="1777"/>
      <c r="ASJ8427" s="1775"/>
      <c r="ASK8427" s="4662" t="s">
        <v>3440</v>
      </c>
      <c r="ASL8427" s="4662" t="s">
        <v>3441</v>
      </c>
      <c r="ASM8427" s="4662" t="s">
        <v>3241</v>
      </c>
      <c r="ASN8427" s="1774"/>
      <c r="ASO8427" s="1774"/>
      <c r="ASP8427" s="1775"/>
      <c r="ASQ8427" s="1777"/>
      <c r="ASR8427" s="1775"/>
      <c r="ASS8427" s="4662" t="s">
        <v>3440</v>
      </c>
      <c r="AST8427" s="4662" t="s">
        <v>3441</v>
      </c>
      <c r="ASU8427" s="4662" t="s">
        <v>3241</v>
      </c>
      <c r="ASV8427" s="1774"/>
      <c r="ASW8427" s="1774"/>
      <c r="ASX8427" s="1775"/>
      <c r="ASY8427" s="1777"/>
      <c r="ASZ8427" s="1775"/>
      <c r="ATA8427" s="4662" t="s">
        <v>3440</v>
      </c>
      <c r="ATB8427" s="4662" t="s">
        <v>3441</v>
      </c>
      <c r="ATC8427" s="4662" t="s">
        <v>3241</v>
      </c>
      <c r="ATD8427" s="1774"/>
      <c r="ATE8427" s="1774"/>
      <c r="ATF8427" s="1775"/>
      <c r="ATG8427" s="1777"/>
      <c r="ATH8427" s="1775"/>
      <c r="ATI8427" s="4662" t="s">
        <v>3440</v>
      </c>
      <c r="ATJ8427" s="4662" t="s">
        <v>3441</v>
      </c>
      <c r="ATK8427" s="4662" t="s">
        <v>3241</v>
      </c>
      <c r="ATL8427" s="1774"/>
      <c r="ATM8427" s="1774"/>
      <c r="ATN8427" s="1775"/>
      <c r="ATO8427" s="1777"/>
      <c r="ATP8427" s="1775"/>
      <c r="ATQ8427" s="4662" t="s">
        <v>3440</v>
      </c>
      <c r="ATR8427" s="4662" t="s">
        <v>3441</v>
      </c>
      <c r="ATS8427" s="4662" t="s">
        <v>3241</v>
      </c>
      <c r="ATT8427" s="1774"/>
      <c r="ATU8427" s="1774"/>
      <c r="ATV8427" s="1775"/>
      <c r="ATW8427" s="1777"/>
      <c r="ATX8427" s="1775"/>
      <c r="ATY8427" s="4662" t="s">
        <v>3440</v>
      </c>
      <c r="ATZ8427" s="4662" t="s">
        <v>3441</v>
      </c>
      <c r="AUA8427" s="4662" t="s">
        <v>3241</v>
      </c>
      <c r="AUB8427" s="1774"/>
      <c r="AUC8427" s="1774"/>
      <c r="AUD8427" s="1775"/>
      <c r="AUE8427" s="1777"/>
      <c r="AUF8427" s="1775"/>
      <c r="AUG8427" s="4662" t="s">
        <v>3440</v>
      </c>
      <c r="AUH8427" s="4662" t="s">
        <v>3441</v>
      </c>
      <c r="AUI8427" s="4662" t="s">
        <v>3241</v>
      </c>
      <c r="AUJ8427" s="1774"/>
      <c r="AUK8427" s="1774"/>
      <c r="AUL8427" s="1775"/>
      <c r="AUM8427" s="1777"/>
      <c r="AUN8427" s="1775"/>
      <c r="AUO8427" s="4662" t="s">
        <v>3440</v>
      </c>
      <c r="AUP8427" s="4662" t="s">
        <v>3441</v>
      </c>
      <c r="AUQ8427" s="4662" t="s">
        <v>3241</v>
      </c>
      <c r="AUR8427" s="1774"/>
      <c r="AUS8427" s="1774"/>
      <c r="AUT8427" s="1775"/>
      <c r="AUU8427" s="1777"/>
      <c r="AUV8427" s="1775"/>
      <c r="AUW8427" s="4662" t="s">
        <v>3440</v>
      </c>
      <c r="AUX8427" s="4662" t="s">
        <v>3441</v>
      </c>
      <c r="AUY8427" s="4662" t="s">
        <v>3241</v>
      </c>
      <c r="AUZ8427" s="1774"/>
      <c r="AVA8427" s="1774"/>
      <c r="AVB8427" s="1775"/>
      <c r="AVC8427" s="1777"/>
      <c r="AVD8427" s="1775"/>
      <c r="AVE8427" s="4662" t="s">
        <v>3440</v>
      </c>
      <c r="AVF8427" s="4662" t="s">
        <v>3441</v>
      </c>
      <c r="AVG8427" s="4662" t="s">
        <v>3241</v>
      </c>
      <c r="AVH8427" s="1774"/>
      <c r="AVI8427" s="1774"/>
      <c r="AVJ8427" s="1775"/>
      <c r="AVK8427" s="1777"/>
      <c r="AVL8427" s="1775"/>
      <c r="AVM8427" s="4662" t="s">
        <v>3440</v>
      </c>
      <c r="AVN8427" s="4662" t="s">
        <v>3441</v>
      </c>
      <c r="AVO8427" s="4662" t="s">
        <v>3241</v>
      </c>
      <c r="AVP8427" s="1774"/>
      <c r="AVQ8427" s="1774"/>
      <c r="AVR8427" s="1775"/>
      <c r="AVS8427" s="1777"/>
      <c r="AVT8427" s="1775"/>
      <c r="AVU8427" s="4662" t="s">
        <v>3440</v>
      </c>
      <c r="AVV8427" s="4662" t="s">
        <v>3441</v>
      </c>
      <c r="AVW8427" s="4662" t="s">
        <v>3241</v>
      </c>
      <c r="AVX8427" s="1774"/>
      <c r="AVY8427" s="1774"/>
      <c r="AVZ8427" s="1775"/>
      <c r="AWA8427" s="1777"/>
      <c r="AWB8427" s="1775"/>
      <c r="AWC8427" s="4662" t="s">
        <v>3440</v>
      </c>
      <c r="AWD8427" s="4662" t="s">
        <v>3441</v>
      </c>
      <c r="AWE8427" s="4662" t="s">
        <v>3241</v>
      </c>
      <c r="AWF8427" s="1774"/>
      <c r="AWG8427" s="1774"/>
      <c r="AWH8427" s="1775"/>
      <c r="AWI8427" s="1777"/>
      <c r="AWJ8427" s="1775"/>
      <c r="AWK8427" s="4662" t="s">
        <v>3440</v>
      </c>
      <c r="AWL8427" s="4662" t="s">
        <v>3441</v>
      </c>
      <c r="AWM8427" s="4662" t="s">
        <v>3241</v>
      </c>
      <c r="AWN8427" s="1774"/>
      <c r="AWO8427" s="1774"/>
      <c r="AWP8427" s="1775"/>
      <c r="AWQ8427" s="1777"/>
      <c r="AWR8427" s="1775"/>
      <c r="AWS8427" s="4662" t="s">
        <v>3440</v>
      </c>
      <c r="AWT8427" s="4662" t="s">
        <v>3441</v>
      </c>
      <c r="AWU8427" s="4662" t="s">
        <v>3241</v>
      </c>
      <c r="AWV8427" s="1774"/>
      <c r="AWW8427" s="1774"/>
      <c r="AWX8427" s="1775"/>
      <c r="AWY8427" s="1777"/>
      <c r="AWZ8427" s="1775"/>
      <c r="AXA8427" s="4662" t="s">
        <v>3440</v>
      </c>
      <c r="AXB8427" s="4662" t="s">
        <v>3441</v>
      </c>
      <c r="AXC8427" s="4662" t="s">
        <v>3241</v>
      </c>
      <c r="AXD8427" s="1774"/>
      <c r="AXE8427" s="1774"/>
      <c r="AXF8427" s="1775"/>
      <c r="AXG8427" s="1777"/>
      <c r="AXH8427" s="1775"/>
      <c r="AXI8427" s="4662" t="s">
        <v>3440</v>
      </c>
      <c r="AXJ8427" s="4662" t="s">
        <v>3441</v>
      </c>
      <c r="AXK8427" s="4662" t="s">
        <v>3241</v>
      </c>
      <c r="AXL8427" s="1774"/>
      <c r="AXM8427" s="1774"/>
      <c r="AXN8427" s="1775"/>
      <c r="AXO8427" s="1777"/>
      <c r="AXP8427" s="1775"/>
      <c r="AXQ8427" s="4662" t="s">
        <v>3440</v>
      </c>
      <c r="AXR8427" s="4662" t="s">
        <v>3441</v>
      </c>
      <c r="AXS8427" s="4662" t="s">
        <v>3241</v>
      </c>
      <c r="AXT8427" s="1774"/>
      <c r="AXU8427" s="1774"/>
      <c r="AXV8427" s="1775"/>
      <c r="AXW8427" s="1777"/>
      <c r="AXX8427" s="1775"/>
      <c r="AXY8427" s="4662" t="s">
        <v>3440</v>
      </c>
      <c r="AXZ8427" s="4662" t="s">
        <v>3441</v>
      </c>
      <c r="AYA8427" s="4662" t="s">
        <v>3241</v>
      </c>
      <c r="AYB8427" s="1774"/>
      <c r="AYC8427" s="1774"/>
      <c r="AYD8427" s="1775"/>
      <c r="AYE8427" s="1777"/>
      <c r="AYF8427" s="1775"/>
      <c r="AYG8427" s="4662" t="s">
        <v>3440</v>
      </c>
      <c r="AYH8427" s="4662" t="s">
        <v>3441</v>
      </c>
      <c r="AYI8427" s="4662" t="s">
        <v>3241</v>
      </c>
      <c r="AYJ8427" s="1774"/>
      <c r="AYK8427" s="1774"/>
      <c r="AYL8427" s="1775"/>
      <c r="AYM8427" s="1777"/>
      <c r="AYN8427" s="1775"/>
      <c r="AYO8427" s="4662" t="s">
        <v>3440</v>
      </c>
      <c r="AYP8427" s="4662" t="s">
        <v>3441</v>
      </c>
      <c r="AYQ8427" s="4662" t="s">
        <v>3241</v>
      </c>
      <c r="AYR8427" s="1774"/>
      <c r="AYS8427" s="1774"/>
      <c r="AYT8427" s="1775"/>
      <c r="AYU8427" s="1777"/>
      <c r="AYV8427" s="1775"/>
      <c r="AYW8427" s="4662" t="s">
        <v>3440</v>
      </c>
      <c r="AYX8427" s="4662" t="s">
        <v>3441</v>
      </c>
      <c r="AYY8427" s="4662" t="s">
        <v>3241</v>
      </c>
      <c r="AYZ8427" s="1774"/>
      <c r="AZA8427" s="1774"/>
      <c r="AZB8427" s="1775"/>
      <c r="AZC8427" s="1777"/>
      <c r="AZD8427" s="1775"/>
      <c r="AZE8427" s="4662" t="s">
        <v>3440</v>
      </c>
      <c r="AZF8427" s="4662" t="s">
        <v>3441</v>
      </c>
      <c r="AZG8427" s="4662" t="s">
        <v>3241</v>
      </c>
      <c r="AZH8427" s="1774"/>
      <c r="AZI8427" s="1774"/>
      <c r="AZJ8427" s="1775"/>
      <c r="AZK8427" s="1777"/>
      <c r="AZL8427" s="1775"/>
      <c r="AZM8427" s="4662" t="s">
        <v>3440</v>
      </c>
      <c r="AZN8427" s="4662" t="s">
        <v>3441</v>
      </c>
      <c r="AZO8427" s="4662" t="s">
        <v>3241</v>
      </c>
      <c r="AZP8427" s="1774"/>
      <c r="AZQ8427" s="1774"/>
      <c r="AZR8427" s="1775"/>
      <c r="AZS8427" s="1777"/>
      <c r="AZT8427" s="1775"/>
      <c r="AZU8427" s="4662" t="s">
        <v>3440</v>
      </c>
      <c r="AZV8427" s="4662" t="s">
        <v>3441</v>
      </c>
      <c r="AZW8427" s="4662" t="s">
        <v>3241</v>
      </c>
      <c r="AZX8427" s="1774"/>
      <c r="AZY8427" s="1774"/>
      <c r="AZZ8427" s="1775"/>
      <c r="BAA8427" s="1777"/>
      <c r="BAB8427" s="1775"/>
      <c r="BAC8427" s="4662" t="s">
        <v>3440</v>
      </c>
      <c r="BAD8427" s="4662" t="s">
        <v>3441</v>
      </c>
      <c r="BAE8427" s="4662" t="s">
        <v>3241</v>
      </c>
      <c r="BAF8427" s="1774"/>
      <c r="BAG8427" s="1774"/>
      <c r="BAH8427" s="1775"/>
      <c r="BAI8427" s="1777"/>
      <c r="BAJ8427" s="1775"/>
      <c r="BAK8427" s="4662" t="s">
        <v>3440</v>
      </c>
      <c r="BAL8427" s="4662" t="s">
        <v>3441</v>
      </c>
      <c r="BAM8427" s="4662" t="s">
        <v>3241</v>
      </c>
      <c r="BAN8427" s="1774"/>
      <c r="BAO8427" s="1774"/>
      <c r="BAP8427" s="1775"/>
      <c r="BAQ8427" s="1777"/>
      <c r="BAR8427" s="1775"/>
      <c r="BAS8427" s="4662" t="s">
        <v>3440</v>
      </c>
      <c r="BAT8427" s="4662" t="s">
        <v>3441</v>
      </c>
      <c r="BAU8427" s="4662" t="s">
        <v>3241</v>
      </c>
      <c r="BAV8427" s="1774"/>
      <c r="BAW8427" s="1774"/>
      <c r="BAX8427" s="1775"/>
      <c r="BAY8427" s="1777"/>
      <c r="BAZ8427" s="1775"/>
      <c r="BBA8427" s="4662" t="s">
        <v>3440</v>
      </c>
      <c r="BBB8427" s="4662" t="s">
        <v>3441</v>
      </c>
      <c r="BBC8427" s="4662" t="s">
        <v>3241</v>
      </c>
      <c r="BBD8427" s="1774"/>
      <c r="BBE8427" s="1774"/>
      <c r="BBF8427" s="1775"/>
      <c r="BBG8427" s="1777"/>
      <c r="BBH8427" s="1775"/>
      <c r="BBI8427" s="4662" t="s">
        <v>3440</v>
      </c>
      <c r="BBJ8427" s="4662" t="s">
        <v>3441</v>
      </c>
      <c r="BBK8427" s="4662" t="s">
        <v>3241</v>
      </c>
      <c r="BBL8427" s="1774"/>
      <c r="BBM8427" s="1774"/>
      <c r="BBN8427" s="1775"/>
      <c r="BBO8427" s="1777"/>
      <c r="BBP8427" s="1775"/>
      <c r="BBQ8427" s="4662" t="s">
        <v>3440</v>
      </c>
      <c r="BBR8427" s="4662" t="s">
        <v>3441</v>
      </c>
      <c r="BBS8427" s="4662" t="s">
        <v>3241</v>
      </c>
      <c r="BBT8427" s="1774"/>
      <c r="BBU8427" s="1774"/>
      <c r="BBV8427" s="1775"/>
      <c r="BBW8427" s="1777"/>
      <c r="BBX8427" s="1775"/>
      <c r="BBY8427" s="4662" t="s">
        <v>3440</v>
      </c>
      <c r="BBZ8427" s="4662" t="s">
        <v>3441</v>
      </c>
      <c r="BCA8427" s="4662" t="s">
        <v>3241</v>
      </c>
      <c r="BCB8427" s="1774"/>
      <c r="BCC8427" s="1774"/>
      <c r="BCD8427" s="1775"/>
      <c r="BCE8427" s="1777"/>
      <c r="BCF8427" s="1775"/>
      <c r="BCG8427" s="4662" t="s">
        <v>3440</v>
      </c>
      <c r="BCH8427" s="4662" t="s">
        <v>3441</v>
      </c>
      <c r="BCI8427" s="4662" t="s">
        <v>3241</v>
      </c>
      <c r="BCJ8427" s="1774"/>
      <c r="BCK8427" s="1774"/>
      <c r="BCL8427" s="1775"/>
      <c r="BCM8427" s="1777"/>
      <c r="BCN8427" s="1775"/>
      <c r="BCO8427" s="4662" t="s">
        <v>3440</v>
      </c>
      <c r="BCP8427" s="4662" t="s">
        <v>3441</v>
      </c>
      <c r="BCQ8427" s="4662" t="s">
        <v>3241</v>
      </c>
      <c r="BCR8427" s="1774"/>
      <c r="BCS8427" s="1774"/>
      <c r="BCT8427" s="1775"/>
      <c r="BCU8427" s="1777"/>
      <c r="BCV8427" s="1775"/>
      <c r="BCW8427" s="4662" t="s">
        <v>3440</v>
      </c>
      <c r="BCX8427" s="4662" t="s">
        <v>3441</v>
      </c>
      <c r="BCY8427" s="4662" t="s">
        <v>3241</v>
      </c>
      <c r="BCZ8427" s="1774"/>
      <c r="BDA8427" s="1774"/>
      <c r="BDB8427" s="1775"/>
      <c r="BDC8427" s="1777"/>
      <c r="BDD8427" s="1775"/>
      <c r="BDE8427" s="4662" t="s">
        <v>3440</v>
      </c>
      <c r="BDF8427" s="4662" t="s">
        <v>3441</v>
      </c>
      <c r="BDG8427" s="4662" t="s">
        <v>3241</v>
      </c>
      <c r="BDH8427" s="1774"/>
      <c r="BDI8427" s="1774"/>
      <c r="BDJ8427" s="1775"/>
      <c r="BDK8427" s="1777"/>
      <c r="BDL8427" s="1775"/>
      <c r="BDM8427" s="4662" t="s">
        <v>3440</v>
      </c>
      <c r="BDN8427" s="4662" t="s">
        <v>3441</v>
      </c>
      <c r="BDO8427" s="4662" t="s">
        <v>3241</v>
      </c>
      <c r="BDP8427" s="1774"/>
      <c r="BDQ8427" s="1774"/>
      <c r="BDR8427" s="1775"/>
      <c r="BDS8427" s="1777"/>
      <c r="BDT8427" s="1775"/>
      <c r="BDU8427" s="4662" t="s">
        <v>3440</v>
      </c>
      <c r="BDV8427" s="4662" t="s">
        <v>3441</v>
      </c>
      <c r="BDW8427" s="4662" t="s">
        <v>3241</v>
      </c>
      <c r="BDX8427" s="1774"/>
      <c r="BDY8427" s="1774"/>
      <c r="BDZ8427" s="1775"/>
      <c r="BEA8427" s="1777"/>
      <c r="BEB8427" s="1775"/>
      <c r="BEC8427" s="4662" t="s">
        <v>3440</v>
      </c>
      <c r="BED8427" s="4662" t="s">
        <v>3441</v>
      </c>
      <c r="BEE8427" s="4662" t="s">
        <v>3241</v>
      </c>
      <c r="BEF8427" s="1774"/>
      <c r="BEG8427" s="1774"/>
      <c r="BEH8427" s="1775"/>
      <c r="BEI8427" s="1777"/>
      <c r="BEJ8427" s="1775"/>
      <c r="BEK8427" s="4662" t="s">
        <v>3440</v>
      </c>
      <c r="BEL8427" s="4662" t="s">
        <v>3441</v>
      </c>
      <c r="BEM8427" s="4662" t="s">
        <v>3241</v>
      </c>
      <c r="BEN8427" s="1774"/>
      <c r="BEO8427" s="1774"/>
      <c r="BEP8427" s="1775"/>
      <c r="BEQ8427" s="1777"/>
      <c r="BER8427" s="1775"/>
      <c r="BES8427" s="4662" t="s">
        <v>3440</v>
      </c>
      <c r="BET8427" s="4662" t="s">
        <v>3441</v>
      </c>
      <c r="BEU8427" s="4662" t="s">
        <v>3241</v>
      </c>
      <c r="BEV8427" s="1774"/>
      <c r="BEW8427" s="1774"/>
      <c r="BEX8427" s="1775"/>
      <c r="BEY8427" s="1777"/>
      <c r="BEZ8427" s="1775"/>
      <c r="BFA8427" s="4662" t="s">
        <v>3440</v>
      </c>
      <c r="BFB8427" s="4662" t="s">
        <v>3441</v>
      </c>
      <c r="BFC8427" s="4662" t="s">
        <v>3241</v>
      </c>
      <c r="BFD8427" s="1774"/>
      <c r="BFE8427" s="1774"/>
      <c r="BFF8427" s="1775"/>
      <c r="BFG8427" s="1777"/>
      <c r="BFH8427" s="1775"/>
      <c r="BFI8427" s="4662" t="s">
        <v>3440</v>
      </c>
      <c r="BFJ8427" s="4662" t="s">
        <v>3441</v>
      </c>
      <c r="BFK8427" s="4662" t="s">
        <v>3241</v>
      </c>
      <c r="BFL8427" s="1774"/>
      <c r="BFM8427" s="1774"/>
      <c r="BFN8427" s="1775"/>
      <c r="BFO8427" s="1777"/>
      <c r="BFP8427" s="1775"/>
      <c r="BFQ8427" s="4662" t="s">
        <v>3440</v>
      </c>
      <c r="BFR8427" s="4662" t="s">
        <v>3441</v>
      </c>
      <c r="BFS8427" s="4662" t="s">
        <v>3241</v>
      </c>
      <c r="BFT8427" s="1774"/>
      <c r="BFU8427" s="1774"/>
      <c r="BFV8427" s="1775"/>
      <c r="BFW8427" s="1777"/>
      <c r="BFX8427" s="1775"/>
      <c r="BFY8427" s="4662" t="s">
        <v>3440</v>
      </c>
      <c r="BFZ8427" s="4662" t="s">
        <v>3441</v>
      </c>
      <c r="BGA8427" s="4662" t="s">
        <v>3241</v>
      </c>
      <c r="BGB8427" s="1774"/>
      <c r="BGC8427" s="1774"/>
      <c r="BGD8427" s="1775"/>
      <c r="BGE8427" s="1777"/>
      <c r="BGF8427" s="1775"/>
      <c r="BGG8427" s="4662" t="s">
        <v>3440</v>
      </c>
      <c r="BGH8427" s="4662" t="s">
        <v>3441</v>
      </c>
      <c r="BGI8427" s="4662" t="s">
        <v>3241</v>
      </c>
      <c r="BGJ8427" s="1774"/>
      <c r="BGK8427" s="1774"/>
      <c r="BGL8427" s="1775"/>
      <c r="BGM8427" s="1777"/>
      <c r="BGN8427" s="1775"/>
      <c r="BGO8427" s="4662" t="s">
        <v>3440</v>
      </c>
      <c r="BGP8427" s="4662" t="s">
        <v>3441</v>
      </c>
      <c r="BGQ8427" s="4662" t="s">
        <v>3241</v>
      </c>
      <c r="BGR8427" s="1774"/>
      <c r="BGS8427" s="1774"/>
      <c r="BGT8427" s="1775"/>
      <c r="BGU8427" s="1777"/>
      <c r="BGV8427" s="1775"/>
      <c r="BGW8427" s="4662" t="s">
        <v>3440</v>
      </c>
      <c r="BGX8427" s="4662" t="s">
        <v>3441</v>
      </c>
      <c r="BGY8427" s="4662" t="s">
        <v>3241</v>
      </c>
      <c r="BGZ8427" s="1774"/>
      <c r="BHA8427" s="1774"/>
      <c r="BHB8427" s="1775"/>
      <c r="BHC8427" s="1777"/>
      <c r="BHD8427" s="1775"/>
      <c r="BHE8427" s="4662" t="s">
        <v>3440</v>
      </c>
      <c r="BHF8427" s="4662" t="s">
        <v>3441</v>
      </c>
      <c r="BHG8427" s="4662" t="s">
        <v>3241</v>
      </c>
      <c r="BHH8427" s="1774"/>
      <c r="BHI8427" s="1774"/>
      <c r="BHJ8427" s="1775"/>
      <c r="BHK8427" s="1777"/>
      <c r="BHL8427" s="1775"/>
      <c r="BHM8427" s="4662" t="s">
        <v>3440</v>
      </c>
      <c r="BHN8427" s="4662" t="s">
        <v>3441</v>
      </c>
      <c r="BHO8427" s="4662" t="s">
        <v>3241</v>
      </c>
      <c r="BHP8427" s="1774"/>
      <c r="BHQ8427" s="1774"/>
      <c r="BHR8427" s="1775"/>
      <c r="BHS8427" s="1777"/>
      <c r="BHT8427" s="1775"/>
      <c r="BHU8427" s="4662" t="s">
        <v>3440</v>
      </c>
      <c r="BHV8427" s="4662" t="s">
        <v>3441</v>
      </c>
      <c r="BHW8427" s="4662" t="s">
        <v>3241</v>
      </c>
      <c r="BHX8427" s="1774"/>
      <c r="BHY8427" s="1774"/>
      <c r="BHZ8427" s="1775"/>
      <c r="BIA8427" s="1777"/>
      <c r="BIB8427" s="1775"/>
      <c r="BIC8427" s="4662" t="s">
        <v>3440</v>
      </c>
      <c r="BID8427" s="4662" t="s">
        <v>3441</v>
      </c>
      <c r="BIE8427" s="4662" t="s">
        <v>3241</v>
      </c>
      <c r="BIF8427" s="1774"/>
      <c r="BIG8427" s="1774"/>
      <c r="BIH8427" s="1775"/>
      <c r="BII8427" s="1777"/>
      <c r="BIJ8427" s="1775"/>
      <c r="BIK8427" s="4662" t="s">
        <v>3440</v>
      </c>
      <c r="BIL8427" s="4662" t="s">
        <v>3441</v>
      </c>
      <c r="BIM8427" s="4662" t="s">
        <v>3241</v>
      </c>
      <c r="BIN8427" s="1774"/>
      <c r="BIO8427" s="1774"/>
      <c r="BIP8427" s="1775"/>
      <c r="BIQ8427" s="1777"/>
      <c r="BIR8427" s="1775"/>
      <c r="BIS8427" s="4662" t="s">
        <v>3440</v>
      </c>
      <c r="BIT8427" s="4662" t="s">
        <v>3441</v>
      </c>
      <c r="BIU8427" s="4662" t="s">
        <v>3241</v>
      </c>
      <c r="BIV8427" s="1774"/>
      <c r="BIW8427" s="1774"/>
      <c r="BIX8427" s="1775"/>
      <c r="BIY8427" s="1777"/>
      <c r="BIZ8427" s="1775"/>
      <c r="BJA8427" s="4662" t="s">
        <v>3440</v>
      </c>
      <c r="BJB8427" s="4662" t="s">
        <v>3441</v>
      </c>
      <c r="BJC8427" s="4662" t="s">
        <v>3241</v>
      </c>
      <c r="BJD8427" s="1774"/>
      <c r="BJE8427" s="1774"/>
      <c r="BJF8427" s="1775"/>
      <c r="BJG8427" s="1777"/>
      <c r="BJH8427" s="1775"/>
      <c r="BJI8427" s="4662" t="s">
        <v>3440</v>
      </c>
      <c r="BJJ8427" s="4662" t="s">
        <v>3441</v>
      </c>
      <c r="BJK8427" s="4662" t="s">
        <v>3241</v>
      </c>
      <c r="BJL8427" s="1774"/>
      <c r="BJM8427" s="1774"/>
      <c r="BJN8427" s="1775"/>
      <c r="BJO8427" s="1777"/>
      <c r="BJP8427" s="1775"/>
      <c r="BJQ8427" s="4662" t="s">
        <v>3440</v>
      </c>
      <c r="BJR8427" s="4662" t="s">
        <v>3441</v>
      </c>
      <c r="BJS8427" s="4662" t="s">
        <v>3241</v>
      </c>
      <c r="BJT8427" s="1774"/>
      <c r="BJU8427" s="1774"/>
      <c r="BJV8427" s="1775"/>
      <c r="BJW8427" s="1777"/>
      <c r="BJX8427" s="1775"/>
      <c r="BJY8427" s="4662" t="s">
        <v>3440</v>
      </c>
      <c r="BJZ8427" s="4662" t="s">
        <v>3441</v>
      </c>
      <c r="BKA8427" s="4662" t="s">
        <v>3241</v>
      </c>
      <c r="BKB8427" s="1774"/>
      <c r="BKC8427" s="1774"/>
      <c r="BKD8427" s="1775"/>
      <c r="BKE8427" s="1777"/>
      <c r="BKF8427" s="1775"/>
      <c r="BKG8427" s="4662" t="s">
        <v>3440</v>
      </c>
      <c r="BKH8427" s="4662" t="s">
        <v>3441</v>
      </c>
      <c r="BKI8427" s="4662" t="s">
        <v>3241</v>
      </c>
      <c r="BKJ8427" s="1774"/>
      <c r="BKK8427" s="1774"/>
      <c r="BKL8427" s="1775"/>
      <c r="BKM8427" s="1777"/>
      <c r="BKN8427" s="1775"/>
      <c r="BKO8427" s="4662" t="s">
        <v>3440</v>
      </c>
      <c r="BKP8427" s="4662" t="s">
        <v>3441</v>
      </c>
      <c r="BKQ8427" s="4662" t="s">
        <v>3241</v>
      </c>
      <c r="BKR8427" s="1774"/>
      <c r="BKS8427" s="1774"/>
      <c r="BKT8427" s="1775"/>
      <c r="BKU8427" s="1777"/>
      <c r="BKV8427" s="1775"/>
      <c r="BKW8427" s="4662" t="s">
        <v>3440</v>
      </c>
      <c r="BKX8427" s="4662" t="s">
        <v>3441</v>
      </c>
      <c r="BKY8427" s="4662" t="s">
        <v>3241</v>
      </c>
      <c r="BKZ8427" s="1774"/>
      <c r="BLA8427" s="1774"/>
      <c r="BLB8427" s="1775"/>
      <c r="BLC8427" s="1777"/>
      <c r="BLD8427" s="1775"/>
      <c r="BLE8427" s="4662" t="s">
        <v>3440</v>
      </c>
      <c r="BLF8427" s="4662" t="s">
        <v>3441</v>
      </c>
      <c r="BLG8427" s="4662" t="s">
        <v>3241</v>
      </c>
      <c r="BLH8427" s="1774"/>
      <c r="BLI8427" s="1774"/>
      <c r="BLJ8427" s="1775"/>
      <c r="BLK8427" s="1777"/>
      <c r="BLL8427" s="1775"/>
      <c r="BLM8427" s="4662" t="s">
        <v>3440</v>
      </c>
      <c r="BLN8427" s="4662" t="s">
        <v>3441</v>
      </c>
      <c r="BLO8427" s="4662" t="s">
        <v>3241</v>
      </c>
      <c r="BLP8427" s="1774"/>
      <c r="BLQ8427" s="1774"/>
      <c r="BLR8427" s="1775"/>
      <c r="BLS8427" s="1777"/>
      <c r="BLT8427" s="1775"/>
      <c r="BLU8427" s="4662" t="s">
        <v>3440</v>
      </c>
      <c r="BLV8427" s="4662" t="s">
        <v>3441</v>
      </c>
      <c r="BLW8427" s="4662" t="s">
        <v>3241</v>
      </c>
      <c r="BLX8427" s="1774"/>
      <c r="BLY8427" s="1774"/>
      <c r="BLZ8427" s="1775"/>
      <c r="BMA8427" s="1777"/>
      <c r="BMB8427" s="1775"/>
      <c r="BMC8427" s="4662" t="s">
        <v>3440</v>
      </c>
      <c r="BMD8427" s="4662" t="s">
        <v>3441</v>
      </c>
      <c r="BME8427" s="4662" t="s">
        <v>3241</v>
      </c>
      <c r="BMF8427" s="1774"/>
      <c r="BMG8427" s="1774"/>
      <c r="BMH8427" s="1775"/>
      <c r="BMI8427" s="1777"/>
      <c r="BMJ8427" s="1775"/>
      <c r="BMK8427" s="4662" t="s">
        <v>3440</v>
      </c>
      <c r="BML8427" s="4662" t="s">
        <v>3441</v>
      </c>
      <c r="BMM8427" s="4662" t="s">
        <v>3241</v>
      </c>
      <c r="BMN8427" s="1774"/>
      <c r="BMO8427" s="1774"/>
      <c r="BMP8427" s="1775"/>
      <c r="BMQ8427" s="1777"/>
      <c r="BMR8427" s="1775"/>
      <c r="BMS8427" s="4662" t="s">
        <v>3440</v>
      </c>
      <c r="BMT8427" s="4662" t="s">
        <v>3441</v>
      </c>
      <c r="BMU8427" s="4662" t="s">
        <v>3241</v>
      </c>
      <c r="BMV8427" s="1774"/>
      <c r="BMW8427" s="1774"/>
      <c r="BMX8427" s="1775"/>
      <c r="BMY8427" s="1777"/>
      <c r="BMZ8427" s="1775"/>
      <c r="BNA8427" s="4662" t="s">
        <v>3440</v>
      </c>
      <c r="BNB8427" s="4662" t="s">
        <v>3441</v>
      </c>
      <c r="BNC8427" s="4662" t="s">
        <v>3241</v>
      </c>
      <c r="BND8427" s="1774"/>
      <c r="BNE8427" s="1774"/>
      <c r="BNF8427" s="1775"/>
      <c r="BNG8427" s="1777"/>
      <c r="BNH8427" s="1775"/>
      <c r="BNI8427" s="4662" t="s">
        <v>3440</v>
      </c>
      <c r="BNJ8427" s="4662" t="s">
        <v>3441</v>
      </c>
      <c r="BNK8427" s="4662" t="s">
        <v>3241</v>
      </c>
      <c r="BNL8427" s="1774"/>
      <c r="BNM8427" s="1774"/>
      <c r="BNN8427" s="1775"/>
      <c r="BNO8427" s="1777"/>
      <c r="BNP8427" s="1775"/>
      <c r="BNQ8427" s="4662" t="s">
        <v>3440</v>
      </c>
      <c r="BNR8427" s="4662" t="s">
        <v>3441</v>
      </c>
      <c r="BNS8427" s="4662" t="s">
        <v>3241</v>
      </c>
      <c r="BNT8427" s="1774"/>
      <c r="BNU8427" s="1774"/>
      <c r="BNV8427" s="1775"/>
      <c r="BNW8427" s="1777"/>
      <c r="BNX8427" s="1775"/>
      <c r="BNY8427" s="4662" t="s">
        <v>3440</v>
      </c>
      <c r="BNZ8427" s="4662" t="s">
        <v>3441</v>
      </c>
      <c r="BOA8427" s="4662" t="s">
        <v>3241</v>
      </c>
      <c r="BOB8427" s="1774"/>
      <c r="BOC8427" s="1774"/>
      <c r="BOD8427" s="1775"/>
      <c r="BOE8427" s="1777"/>
      <c r="BOF8427" s="1775"/>
      <c r="BOG8427" s="4662" t="s">
        <v>3440</v>
      </c>
      <c r="BOH8427" s="4662" t="s">
        <v>3441</v>
      </c>
      <c r="BOI8427" s="4662" t="s">
        <v>3241</v>
      </c>
      <c r="BOJ8427" s="1774"/>
      <c r="BOK8427" s="1774"/>
      <c r="BOL8427" s="1775"/>
      <c r="BOM8427" s="1777"/>
      <c r="BON8427" s="1775"/>
      <c r="BOO8427" s="4662" t="s">
        <v>3440</v>
      </c>
      <c r="BOP8427" s="4662" t="s">
        <v>3441</v>
      </c>
      <c r="BOQ8427" s="4662" t="s">
        <v>3241</v>
      </c>
      <c r="BOR8427" s="1774"/>
      <c r="BOS8427" s="1774"/>
      <c r="BOT8427" s="1775"/>
      <c r="BOU8427" s="1777"/>
      <c r="BOV8427" s="1775"/>
      <c r="BOW8427" s="4662" t="s">
        <v>3440</v>
      </c>
      <c r="BOX8427" s="4662" t="s">
        <v>3441</v>
      </c>
      <c r="BOY8427" s="4662" t="s">
        <v>3241</v>
      </c>
      <c r="BOZ8427" s="1774"/>
      <c r="BPA8427" s="1774"/>
      <c r="BPB8427" s="1775"/>
      <c r="BPC8427" s="1777"/>
      <c r="BPD8427" s="1775"/>
      <c r="BPE8427" s="4662" t="s">
        <v>3440</v>
      </c>
      <c r="BPF8427" s="4662" t="s">
        <v>3441</v>
      </c>
      <c r="BPG8427" s="4662" t="s">
        <v>3241</v>
      </c>
      <c r="BPH8427" s="1774"/>
      <c r="BPI8427" s="1774"/>
      <c r="BPJ8427" s="1775"/>
      <c r="BPK8427" s="1777"/>
      <c r="BPL8427" s="1775"/>
      <c r="BPM8427" s="4662" t="s">
        <v>3440</v>
      </c>
      <c r="BPN8427" s="4662" t="s">
        <v>3441</v>
      </c>
      <c r="BPO8427" s="4662" t="s">
        <v>3241</v>
      </c>
      <c r="BPP8427" s="1774"/>
      <c r="BPQ8427" s="1774"/>
      <c r="BPR8427" s="1775"/>
      <c r="BPS8427" s="1777"/>
      <c r="BPT8427" s="1775"/>
      <c r="BPU8427" s="4662" t="s">
        <v>3440</v>
      </c>
      <c r="BPV8427" s="4662" t="s">
        <v>3441</v>
      </c>
      <c r="BPW8427" s="4662" t="s">
        <v>3241</v>
      </c>
      <c r="BPX8427" s="1774"/>
      <c r="BPY8427" s="1774"/>
      <c r="BPZ8427" s="1775"/>
      <c r="BQA8427" s="1777"/>
      <c r="BQB8427" s="1775"/>
      <c r="BQC8427" s="4662" t="s">
        <v>3440</v>
      </c>
      <c r="BQD8427" s="4662" t="s">
        <v>3441</v>
      </c>
      <c r="BQE8427" s="4662" t="s">
        <v>3241</v>
      </c>
      <c r="BQF8427" s="1774"/>
      <c r="BQG8427" s="1774"/>
      <c r="BQH8427" s="1775"/>
      <c r="BQI8427" s="1777"/>
      <c r="BQJ8427" s="1775"/>
      <c r="BQK8427" s="4662" t="s">
        <v>3440</v>
      </c>
      <c r="BQL8427" s="4662" t="s">
        <v>3441</v>
      </c>
      <c r="BQM8427" s="4662" t="s">
        <v>3241</v>
      </c>
      <c r="BQN8427" s="1774"/>
      <c r="BQO8427" s="1774"/>
      <c r="BQP8427" s="1775"/>
      <c r="BQQ8427" s="1777"/>
      <c r="BQR8427" s="1775"/>
      <c r="BQS8427" s="4662" t="s">
        <v>3440</v>
      </c>
      <c r="BQT8427" s="4662" t="s">
        <v>3441</v>
      </c>
      <c r="BQU8427" s="4662" t="s">
        <v>3241</v>
      </c>
      <c r="BQV8427" s="1774"/>
      <c r="BQW8427" s="1774"/>
      <c r="BQX8427" s="1775"/>
      <c r="BQY8427" s="1777"/>
      <c r="BQZ8427" s="1775"/>
      <c r="BRA8427" s="4662" t="s">
        <v>3440</v>
      </c>
      <c r="BRB8427" s="4662" t="s">
        <v>3441</v>
      </c>
      <c r="BRC8427" s="4662" t="s">
        <v>3241</v>
      </c>
      <c r="BRD8427" s="1774"/>
      <c r="BRE8427" s="1774"/>
      <c r="BRF8427" s="1775"/>
      <c r="BRG8427" s="1777"/>
      <c r="BRH8427" s="1775"/>
      <c r="BRI8427" s="4662" t="s">
        <v>3440</v>
      </c>
      <c r="BRJ8427" s="4662" t="s">
        <v>3441</v>
      </c>
      <c r="BRK8427" s="4662" t="s">
        <v>3241</v>
      </c>
      <c r="BRL8427" s="1774"/>
      <c r="BRM8427" s="1774"/>
      <c r="BRN8427" s="1775"/>
      <c r="BRO8427" s="1777"/>
      <c r="BRP8427" s="1775"/>
      <c r="BRQ8427" s="4662" t="s">
        <v>3440</v>
      </c>
      <c r="BRR8427" s="4662" t="s">
        <v>3441</v>
      </c>
      <c r="BRS8427" s="4662" t="s">
        <v>3241</v>
      </c>
      <c r="BRT8427" s="1774"/>
      <c r="BRU8427" s="1774"/>
      <c r="BRV8427" s="1775"/>
      <c r="BRW8427" s="1777"/>
      <c r="BRX8427" s="1775"/>
      <c r="BRY8427" s="4662" t="s">
        <v>3440</v>
      </c>
      <c r="BRZ8427" s="4662" t="s">
        <v>3441</v>
      </c>
      <c r="BSA8427" s="4662" t="s">
        <v>3241</v>
      </c>
      <c r="BSB8427" s="1774"/>
      <c r="BSC8427" s="1774"/>
      <c r="BSD8427" s="1775"/>
      <c r="BSE8427" s="1777"/>
      <c r="BSF8427" s="1775"/>
      <c r="BSG8427" s="4662" t="s">
        <v>3440</v>
      </c>
      <c r="BSH8427" s="4662" t="s">
        <v>3441</v>
      </c>
      <c r="BSI8427" s="4662" t="s">
        <v>3241</v>
      </c>
      <c r="BSJ8427" s="1774"/>
      <c r="BSK8427" s="1774"/>
      <c r="BSL8427" s="1775"/>
      <c r="BSM8427" s="1777"/>
      <c r="BSN8427" s="1775"/>
      <c r="BSO8427" s="4662" t="s">
        <v>3440</v>
      </c>
      <c r="BSP8427" s="4662" t="s">
        <v>3441</v>
      </c>
      <c r="BSQ8427" s="4662" t="s">
        <v>3241</v>
      </c>
      <c r="BSR8427" s="1774"/>
      <c r="BSS8427" s="1774"/>
      <c r="BST8427" s="1775"/>
      <c r="BSU8427" s="1777"/>
      <c r="BSV8427" s="1775"/>
      <c r="BSW8427" s="4662" t="s">
        <v>3440</v>
      </c>
      <c r="BSX8427" s="4662" t="s">
        <v>3441</v>
      </c>
      <c r="BSY8427" s="4662" t="s">
        <v>3241</v>
      </c>
      <c r="BSZ8427" s="1774"/>
      <c r="BTA8427" s="1774"/>
      <c r="BTB8427" s="1775"/>
      <c r="BTC8427" s="1777"/>
      <c r="BTD8427" s="1775"/>
      <c r="BTE8427" s="4662" t="s">
        <v>3440</v>
      </c>
      <c r="BTF8427" s="4662" t="s">
        <v>3441</v>
      </c>
      <c r="BTG8427" s="4662" t="s">
        <v>3241</v>
      </c>
      <c r="BTH8427" s="1774"/>
      <c r="BTI8427" s="1774"/>
      <c r="BTJ8427" s="1775"/>
      <c r="BTK8427" s="1777"/>
      <c r="BTL8427" s="1775"/>
      <c r="BTM8427" s="4662" t="s">
        <v>3440</v>
      </c>
      <c r="BTN8427" s="4662" t="s">
        <v>3441</v>
      </c>
      <c r="BTO8427" s="4662" t="s">
        <v>3241</v>
      </c>
      <c r="BTP8427" s="1774"/>
      <c r="BTQ8427" s="1774"/>
      <c r="BTR8427" s="1775"/>
      <c r="BTS8427" s="1777"/>
      <c r="BTT8427" s="1775"/>
      <c r="BTU8427" s="4662" t="s">
        <v>3440</v>
      </c>
      <c r="BTV8427" s="4662" t="s">
        <v>3441</v>
      </c>
      <c r="BTW8427" s="4662" t="s">
        <v>3241</v>
      </c>
      <c r="BTX8427" s="1774"/>
      <c r="BTY8427" s="1774"/>
      <c r="BTZ8427" s="1775"/>
      <c r="BUA8427" s="1777"/>
      <c r="BUB8427" s="1775"/>
      <c r="BUC8427" s="4662" t="s">
        <v>3440</v>
      </c>
      <c r="BUD8427" s="4662" t="s">
        <v>3441</v>
      </c>
      <c r="BUE8427" s="4662" t="s">
        <v>3241</v>
      </c>
      <c r="BUF8427" s="1774"/>
      <c r="BUG8427" s="1774"/>
      <c r="BUH8427" s="1775"/>
      <c r="BUI8427" s="1777"/>
      <c r="BUJ8427" s="1775"/>
      <c r="BUK8427" s="4662" t="s">
        <v>3440</v>
      </c>
      <c r="BUL8427" s="4662" t="s">
        <v>3441</v>
      </c>
      <c r="BUM8427" s="4662" t="s">
        <v>3241</v>
      </c>
      <c r="BUN8427" s="1774"/>
      <c r="BUO8427" s="1774"/>
      <c r="BUP8427" s="1775"/>
      <c r="BUQ8427" s="1777"/>
      <c r="BUR8427" s="1775"/>
      <c r="BUS8427" s="4662" t="s">
        <v>3440</v>
      </c>
      <c r="BUT8427" s="4662" t="s">
        <v>3441</v>
      </c>
      <c r="BUU8427" s="4662" t="s">
        <v>3241</v>
      </c>
      <c r="BUV8427" s="1774"/>
      <c r="BUW8427" s="1774"/>
      <c r="BUX8427" s="1775"/>
      <c r="BUY8427" s="1777"/>
      <c r="BUZ8427" s="1775"/>
      <c r="BVA8427" s="4662" t="s">
        <v>3440</v>
      </c>
      <c r="BVB8427" s="4662" t="s">
        <v>3441</v>
      </c>
      <c r="BVC8427" s="4662" t="s">
        <v>3241</v>
      </c>
      <c r="BVD8427" s="1774"/>
      <c r="BVE8427" s="1774"/>
      <c r="BVF8427" s="1775"/>
      <c r="BVG8427" s="1777"/>
      <c r="BVH8427" s="1775"/>
      <c r="BVI8427" s="4662" t="s">
        <v>3440</v>
      </c>
      <c r="BVJ8427" s="4662" t="s">
        <v>3441</v>
      </c>
      <c r="BVK8427" s="4662" t="s">
        <v>3241</v>
      </c>
      <c r="BVL8427" s="1774"/>
      <c r="BVM8427" s="1774"/>
      <c r="BVN8427" s="1775"/>
      <c r="BVO8427" s="1777"/>
      <c r="BVP8427" s="1775"/>
      <c r="BVQ8427" s="4662" t="s">
        <v>3440</v>
      </c>
      <c r="BVR8427" s="4662" t="s">
        <v>3441</v>
      </c>
      <c r="BVS8427" s="4662" t="s">
        <v>3241</v>
      </c>
      <c r="BVT8427" s="1774"/>
      <c r="BVU8427" s="1774"/>
      <c r="BVV8427" s="1775"/>
      <c r="BVW8427" s="1777"/>
      <c r="BVX8427" s="1775"/>
      <c r="BVY8427" s="4662" t="s">
        <v>3440</v>
      </c>
      <c r="BVZ8427" s="4662" t="s">
        <v>3441</v>
      </c>
      <c r="BWA8427" s="4662" t="s">
        <v>3241</v>
      </c>
      <c r="BWB8427" s="1774"/>
      <c r="BWC8427" s="1774"/>
      <c r="BWD8427" s="1775"/>
      <c r="BWE8427" s="1777"/>
      <c r="BWF8427" s="1775"/>
      <c r="BWG8427" s="4662" t="s">
        <v>3440</v>
      </c>
      <c r="BWH8427" s="4662" t="s">
        <v>3441</v>
      </c>
      <c r="BWI8427" s="4662" t="s">
        <v>3241</v>
      </c>
      <c r="BWJ8427" s="1774"/>
      <c r="BWK8427" s="1774"/>
      <c r="BWL8427" s="1775"/>
      <c r="BWM8427" s="1777"/>
      <c r="BWN8427" s="1775"/>
      <c r="BWO8427" s="4662" t="s">
        <v>3440</v>
      </c>
      <c r="BWP8427" s="4662" t="s">
        <v>3441</v>
      </c>
      <c r="BWQ8427" s="4662" t="s">
        <v>3241</v>
      </c>
      <c r="BWR8427" s="1774"/>
      <c r="BWS8427" s="1774"/>
      <c r="BWT8427" s="1775"/>
      <c r="BWU8427" s="1777"/>
      <c r="BWV8427" s="1775"/>
      <c r="BWW8427" s="4662" t="s">
        <v>3440</v>
      </c>
      <c r="BWX8427" s="4662" t="s">
        <v>3441</v>
      </c>
      <c r="BWY8427" s="4662" t="s">
        <v>3241</v>
      </c>
      <c r="BWZ8427" s="1774"/>
      <c r="BXA8427" s="1774"/>
      <c r="BXB8427" s="1775"/>
      <c r="BXC8427" s="1777"/>
      <c r="BXD8427" s="1775"/>
      <c r="BXE8427" s="4662" t="s">
        <v>3440</v>
      </c>
      <c r="BXF8427" s="4662" t="s">
        <v>3441</v>
      </c>
      <c r="BXG8427" s="4662" t="s">
        <v>3241</v>
      </c>
      <c r="BXH8427" s="1774"/>
      <c r="BXI8427" s="1774"/>
      <c r="BXJ8427" s="1775"/>
      <c r="BXK8427" s="1777"/>
      <c r="BXL8427" s="1775"/>
      <c r="BXM8427" s="4662" t="s">
        <v>3440</v>
      </c>
      <c r="BXN8427" s="4662" t="s">
        <v>3441</v>
      </c>
      <c r="BXO8427" s="4662" t="s">
        <v>3241</v>
      </c>
      <c r="BXP8427" s="1774"/>
      <c r="BXQ8427" s="1774"/>
      <c r="BXR8427" s="1775"/>
      <c r="BXS8427" s="1777"/>
      <c r="BXT8427" s="1775"/>
      <c r="BXU8427" s="4662" t="s">
        <v>3440</v>
      </c>
      <c r="BXV8427" s="4662" t="s">
        <v>3441</v>
      </c>
      <c r="BXW8427" s="4662" t="s">
        <v>3241</v>
      </c>
      <c r="BXX8427" s="1774"/>
      <c r="BXY8427" s="1774"/>
      <c r="BXZ8427" s="1775"/>
      <c r="BYA8427" s="1777"/>
      <c r="BYB8427" s="1775"/>
      <c r="BYC8427" s="4662" t="s">
        <v>3440</v>
      </c>
      <c r="BYD8427" s="4662" t="s">
        <v>3441</v>
      </c>
      <c r="BYE8427" s="4662" t="s">
        <v>3241</v>
      </c>
      <c r="BYF8427" s="1774"/>
      <c r="BYG8427" s="1774"/>
      <c r="BYH8427" s="1775"/>
      <c r="BYI8427" s="1777"/>
      <c r="BYJ8427" s="1775"/>
      <c r="BYK8427" s="4662" t="s">
        <v>3440</v>
      </c>
      <c r="BYL8427" s="4662" t="s">
        <v>3441</v>
      </c>
      <c r="BYM8427" s="4662" t="s">
        <v>3241</v>
      </c>
      <c r="BYN8427" s="1774"/>
      <c r="BYO8427" s="1774"/>
      <c r="BYP8427" s="1775"/>
      <c r="BYQ8427" s="1777"/>
      <c r="BYR8427" s="1775"/>
      <c r="BYS8427" s="4662" t="s">
        <v>3440</v>
      </c>
      <c r="BYT8427" s="4662" t="s">
        <v>3441</v>
      </c>
      <c r="BYU8427" s="4662" t="s">
        <v>3241</v>
      </c>
      <c r="BYV8427" s="1774"/>
      <c r="BYW8427" s="1774"/>
      <c r="BYX8427" s="1775"/>
      <c r="BYY8427" s="1777"/>
      <c r="BYZ8427" s="1775"/>
      <c r="BZA8427" s="4662" t="s">
        <v>3440</v>
      </c>
      <c r="BZB8427" s="4662" t="s">
        <v>3441</v>
      </c>
      <c r="BZC8427" s="4662" t="s">
        <v>3241</v>
      </c>
      <c r="BZD8427" s="1774"/>
      <c r="BZE8427" s="1774"/>
      <c r="BZF8427" s="1775"/>
      <c r="BZG8427" s="1777"/>
      <c r="BZH8427" s="1775"/>
      <c r="BZI8427" s="4662" t="s">
        <v>3440</v>
      </c>
      <c r="BZJ8427" s="4662" t="s">
        <v>3441</v>
      </c>
      <c r="BZK8427" s="4662" t="s">
        <v>3241</v>
      </c>
      <c r="BZL8427" s="1774"/>
      <c r="BZM8427" s="1774"/>
      <c r="BZN8427" s="1775"/>
      <c r="BZO8427" s="1777"/>
      <c r="BZP8427" s="1775"/>
      <c r="BZQ8427" s="4662" t="s">
        <v>3440</v>
      </c>
      <c r="BZR8427" s="4662" t="s">
        <v>3441</v>
      </c>
      <c r="BZS8427" s="4662" t="s">
        <v>3241</v>
      </c>
      <c r="BZT8427" s="1774"/>
      <c r="BZU8427" s="1774"/>
      <c r="BZV8427" s="1775"/>
      <c r="BZW8427" s="1777"/>
      <c r="BZX8427" s="1775"/>
      <c r="BZY8427" s="4662" t="s">
        <v>3440</v>
      </c>
      <c r="BZZ8427" s="4662" t="s">
        <v>3441</v>
      </c>
      <c r="CAA8427" s="4662" t="s">
        <v>3241</v>
      </c>
      <c r="CAB8427" s="1774"/>
      <c r="CAC8427" s="1774"/>
      <c r="CAD8427" s="1775"/>
      <c r="CAE8427" s="1777"/>
      <c r="CAF8427" s="1775"/>
      <c r="CAG8427" s="4662" t="s">
        <v>3440</v>
      </c>
      <c r="CAH8427" s="4662" t="s">
        <v>3441</v>
      </c>
      <c r="CAI8427" s="4662" t="s">
        <v>3241</v>
      </c>
      <c r="CAJ8427" s="1774"/>
      <c r="CAK8427" s="1774"/>
      <c r="CAL8427" s="1775"/>
      <c r="CAM8427" s="1777"/>
      <c r="CAN8427" s="1775"/>
      <c r="CAO8427" s="4662" t="s">
        <v>3440</v>
      </c>
      <c r="CAP8427" s="4662" t="s">
        <v>3441</v>
      </c>
      <c r="CAQ8427" s="4662" t="s">
        <v>3241</v>
      </c>
      <c r="CAR8427" s="1774"/>
      <c r="CAS8427" s="1774"/>
      <c r="CAT8427" s="1775"/>
      <c r="CAU8427" s="1777"/>
      <c r="CAV8427" s="1775"/>
      <c r="CAW8427" s="4662" t="s">
        <v>3440</v>
      </c>
      <c r="CAX8427" s="4662" t="s">
        <v>3441</v>
      </c>
      <c r="CAY8427" s="4662" t="s">
        <v>3241</v>
      </c>
      <c r="CAZ8427" s="1774"/>
      <c r="CBA8427" s="1774"/>
      <c r="CBB8427" s="1775"/>
      <c r="CBC8427" s="1777"/>
      <c r="CBD8427" s="1775"/>
      <c r="CBE8427" s="4662" t="s">
        <v>3440</v>
      </c>
      <c r="CBF8427" s="4662" t="s">
        <v>3441</v>
      </c>
      <c r="CBG8427" s="4662" t="s">
        <v>3241</v>
      </c>
      <c r="CBH8427" s="1774"/>
      <c r="CBI8427" s="1774"/>
      <c r="CBJ8427" s="1775"/>
      <c r="CBK8427" s="1777"/>
      <c r="CBL8427" s="1775"/>
      <c r="CBM8427" s="4662" t="s">
        <v>3440</v>
      </c>
      <c r="CBN8427" s="4662" t="s">
        <v>3441</v>
      </c>
      <c r="CBO8427" s="4662" t="s">
        <v>3241</v>
      </c>
      <c r="CBP8427" s="1774"/>
      <c r="CBQ8427" s="1774"/>
      <c r="CBR8427" s="1775"/>
      <c r="CBS8427" s="1777"/>
      <c r="CBT8427" s="1775"/>
      <c r="CBU8427" s="4662" t="s">
        <v>3440</v>
      </c>
      <c r="CBV8427" s="4662" t="s">
        <v>3441</v>
      </c>
      <c r="CBW8427" s="4662" t="s">
        <v>3241</v>
      </c>
      <c r="CBX8427" s="1774"/>
      <c r="CBY8427" s="1774"/>
      <c r="CBZ8427" s="1775"/>
      <c r="CCA8427" s="1777"/>
      <c r="CCB8427" s="1775"/>
      <c r="CCC8427" s="4662" t="s">
        <v>3440</v>
      </c>
      <c r="CCD8427" s="4662" t="s">
        <v>3441</v>
      </c>
      <c r="CCE8427" s="4662" t="s">
        <v>3241</v>
      </c>
      <c r="CCF8427" s="1774"/>
      <c r="CCG8427" s="1774"/>
      <c r="CCH8427" s="1775"/>
      <c r="CCI8427" s="1777"/>
      <c r="CCJ8427" s="1775"/>
      <c r="CCK8427" s="4662" t="s">
        <v>3440</v>
      </c>
      <c r="CCL8427" s="4662" t="s">
        <v>3441</v>
      </c>
      <c r="CCM8427" s="4662" t="s">
        <v>3241</v>
      </c>
      <c r="CCN8427" s="1774"/>
      <c r="CCO8427" s="1774"/>
      <c r="CCP8427" s="1775"/>
      <c r="CCQ8427" s="1777"/>
      <c r="CCR8427" s="1775"/>
      <c r="CCS8427" s="4662" t="s">
        <v>3440</v>
      </c>
      <c r="CCT8427" s="4662" t="s">
        <v>3441</v>
      </c>
      <c r="CCU8427" s="4662" t="s">
        <v>3241</v>
      </c>
      <c r="CCV8427" s="1774"/>
      <c r="CCW8427" s="1774"/>
      <c r="CCX8427" s="1775"/>
      <c r="CCY8427" s="1777"/>
      <c r="CCZ8427" s="1775"/>
      <c r="CDA8427" s="4662" t="s">
        <v>3440</v>
      </c>
      <c r="CDB8427" s="4662" t="s">
        <v>3441</v>
      </c>
      <c r="CDC8427" s="4662" t="s">
        <v>3241</v>
      </c>
      <c r="CDD8427" s="1774"/>
      <c r="CDE8427" s="1774"/>
      <c r="CDF8427" s="1775"/>
      <c r="CDG8427" s="1777"/>
      <c r="CDH8427" s="1775"/>
      <c r="CDI8427" s="4662" t="s">
        <v>3440</v>
      </c>
      <c r="CDJ8427" s="4662" t="s">
        <v>3441</v>
      </c>
      <c r="CDK8427" s="4662" t="s">
        <v>3241</v>
      </c>
      <c r="CDL8427" s="1774"/>
      <c r="CDM8427" s="1774"/>
      <c r="CDN8427" s="1775"/>
      <c r="CDO8427" s="1777"/>
      <c r="CDP8427" s="1775"/>
      <c r="CDQ8427" s="4662" t="s">
        <v>3440</v>
      </c>
      <c r="CDR8427" s="4662" t="s">
        <v>3441</v>
      </c>
      <c r="CDS8427" s="4662" t="s">
        <v>3241</v>
      </c>
      <c r="CDT8427" s="1774"/>
      <c r="CDU8427" s="1774"/>
      <c r="CDV8427" s="1775"/>
      <c r="CDW8427" s="1777"/>
      <c r="CDX8427" s="1775"/>
      <c r="CDY8427" s="4662" t="s">
        <v>3440</v>
      </c>
      <c r="CDZ8427" s="4662" t="s">
        <v>3441</v>
      </c>
      <c r="CEA8427" s="4662" t="s">
        <v>3241</v>
      </c>
      <c r="CEB8427" s="1774"/>
      <c r="CEC8427" s="1774"/>
      <c r="CED8427" s="1775"/>
      <c r="CEE8427" s="1777"/>
      <c r="CEF8427" s="1775"/>
      <c r="CEG8427" s="4662" t="s">
        <v>3440</v>
      </c>
      <c r="CEH8427" s="4662" t="s">
        <v>3441</v>
      </c>
      <c r="CEI8427" s="4662" t="s">
        <v>3241</v>
      </c>
      <c r="CEJ8427" s="1774"/>
      <c r="CEK8427" s="1774"/>
      <c r="CEL8427" s="1775"/>
      <c r="CEM8427" s="1777"/>
      <c r="CEN8427" s="1775"/>
      <c r="CEO8427" s="4662" t="s">
        <v>3440</v>
      </c>
      <c r="CEP8427" s="4662" t="s">
        <v>3441</v>
      </c>
      <c r="CEQ8427" s="4662" t="s">
        <v>3241</v>
      </c>
      <c r="CER8427" s="1774"/>
      <c r="CES8427" s="1774"/>
      <c r="CET8427" s="1775"/>
      <c r="CEU8427" s="1777"/>
      <c r="CEV8427" s="1775"/>
      <c r="CEW8427" s="4662" t="s">
        <v>3440</v>
      </c>
      <c r="CEX8427" s="4662" t="s">
        <v>3441</v>
      </c>
      <c r="CEY8427" s="4662" t="s">
        <v>3241</v>
      </c>
      <c r="CEZ8427" s="1774"/>
      <c r="CFA8427" s="1774"/>
      <c r="CFB8427" s="1775"/>
      <c r="CFC8427" s="1777"/>
      <c r="CFD8427" s="1775"/>
      <c r="CFE8427" s="4662" t="s">
        <v>3440</v>
      </c>
      <c r="CFF8427" s="4662" t="s">
        <v>3441</v>
      </c>
      <c r="CFG8427" s="4662" t="s">
        <v>3241</v>
      </c>
      <c r="CFH8427" s="1774"/>
      <c r="CFI8427" s="1774"/>
      <c r="CFJ8427" s="1775"/>
      <c r="CFK8427" s="1777"/>
      <c r="CFL8427" s="1775"/>
      <c r="CFM8427" s="4662" t="s">
        <v>3440</v>
      </c>
      <c r="CFN8427" s="4662" t="s">
        <v>3441</v>
      </c>
      <c r="CFO8427" s="4662" t="s">
        <v>3241</v>
      </c>
      <c r="CFP8427" s="1774"/>
      <c r="CFQ8427" s="1774"/>
      <c r="CFR8427" s="1775"/>
      <c r="CFS8427" s="1777"/>
      <c r="CFT8427" s="1775"/>
      <c r="CFU8427" s="4662" t="s">
        <v>3440</v>
      </c>
      <c r="CFV8427" s="4662" t="s">
        <v>3441</v>
      </c>
      <c r="CFW8427" s="4662" t="s">
        <v>3241</v>
      </c>
      <c r="CFX8427" s="1774"/>
      <c r="CFY8427" s="1774"/>
      <c r="CFZ8427" s="1775"/>
      <c r="CGA8427" s="1777"/>
      <c r="CGB8427" s="1775"/>
      <c r="CGC8427" s="4662" t="s">
        <v>3440</v>
      </c>
      <c r="CGD8427" s="4662" t="s">
        <v>3441</v>
      </c>
      <c r="CGE8427" s="4662" t="s">
        <v>3241</v>
      </c>
      <c r="CGF8427" s="1774"/>
      <c r="CGG8427" s="1774"/>
      <c r="CGH8427" s="1775"/>
      <c r="CGI8427" s="1777"/>
      <c r="CGJ8427" s="1775"/>
      <c r="CGK8427" s="4662" t="s">
        <v>3440</v>
      </c>
      <c r="CGL8427" s="4662" t="s">
        <v>3441</v>
      </c>
      <c r="CGM8427" s="4662" t="s">
        <v>3241</v>
      </c>
      <c r="CGN8427" s="1774"/>
      <c r="CGO8427" s="1774"/>
      <c r="CGP8427" s="1775"/>
      <c r="CGQ8427" s="1777"/>
      <c r="CGR8427" s="1775"/>
      <c r="CGS8427" s="4662" t="s">
        <v>3440</v>
      </c>
      <c r="CGT8427" s="4662" t="s">
        <v>3441</v>
      </c>
      <c r="CGU8427" s="4662" t="s">
        <v>3241</v>
      </c>
      <c r="CGV8427" s="1774"/>
      <c r="CGW8427" s="1774"/>
      <c r="CGX8427" s="1775"/>
      <c r="CGY8427" s="1777"/>
      <c r="CGZ8427" s="1775"/>
      <c r="CHA8427" s="4662" t="s">
        <v>3440</v>
      </c>
      <c r="CHB8427" s="4662" t="s">
        <v>3441</v>
      </c>
      <c r="CHC8427" s="4662" t="s">
        <v>3241</v>
      </c>
      <c r="CHD8427" s="1774"/>
      <c r="CHE8427" s="1774"/>
      <c r="CHF8427" s="1775"/>
      <c r="CHG8427" s="1777"/>
      <c r="CHH8427" s="1775"/>
      <c r="CHI8427" s="4662" t="s">
        <v>3440</v>
      </c>
      <c r="CHJ8427" s="4662" t="s">
        <v>3441</v>
      </c>
      <c r="CHK8427" s="4662" t="s">
        <v>3241</v>
      </c>
      <c r="CHL8427" s="1774"/>
      <c r="CHM8427" s="1774"/>
      <c r="CHN8427" s="1775"/>
      <c r="CHO8427" s="1777"/>
      <c r="CHP8427" s="1775"/>
      <c r="CHQ8427" s="4662" t="s">
        <v>3440</v>
      </c>
      <c r="CHR8427" s="4662" t="s">
        <v>3441</v>
      </c>
      <c r="CHS8427" s="4662" t="s">
        <v>3241</v>
      </c>
      <c r="CHT8427" s="1774"/>
      <c r="CHU8427" s="1774"/>
      <c r="CHV8427" s="1775"/>
      <c r="CHW8427" s="1777"/>
      <c r="CHX8427" s="1775"/>
      <c r="CHY8427" s="4662" t="s">
        <v>3440</v>
      </c>
      <c r="CHZ8427" s="4662" t="s">
        <v>3441</v>
      </c>
      <c r="CIA8427" s="4662" t="s">
        <v>3241</v>
      </c>
      <c r="CIB8427" s="1774"/>
      <c r="CIC8427" s="1774"/>
      <c r="CID8427" s="1775"/>
      <c r="CIE8427" s="1777"/>
      <c r="CIF8427" s="1775"/>
      <c r="CIG8427" s="4662" t="s">
        <v>3440</v>
      </c>
      <c r="CIH8427" s="4662" t="s">
        <v>3441</v>
      </c>
      <c r="CII8427" s="4662" t="s">
        <v>3241</v>
      </c>
      <c r="CIJ8427" s="1774"/>
      <c r="CIK8427" s="1774"/>
      <c r="CIL8427" s="1775"/>
      <c r="CIM8427" s="1777"/>
      <c r="CIN8427" s="1775"/>
      <c r="CIO8427" s="4662" t="s">
        <v>3440</v>
      </c>
      <c r="CIP8427" s="4662" t="s">
        <v>3441</v>
      </c>
      <c r="CIQ8427" s="4662" t="s">
        <v>3241</v>
      </c>
      <c r="CIR8427" s="1774"/>
      <c r="CIS8427" s="1774"/>
      <c r="CIT8427" s="1775"/>
      <c r="CIU8427" s="1777"/>
      <c r="CIV8427" s="1775"/>
      <c r="CIW8427" s="4662" t="s">
        <v>3440</v>
      </c>
      <c r="CIX8427" s="4662" t="s">
        <v>3441</v>
      </c>
      <c r="CIY8427" s="4662" t="s">
        <v>3241</v>
      </c>
      <c r="CIZ8427" s="1774"/>
      <c r="CJA8427" s="1774"/>
      <c r="CJB8427" s="1775"/>
      <c r="CJC8427" s="1777"/>
      <c r="CJD8427" s="1775"/>
      <c r="CJE8427" s="4662" t="s">
        <v>3440</v>
      </c>
      <c r="CJF8427" s="4662" t="s">
        <v>3441</v>
      </c>
      <c r="CJG8427" s="4662" t="s">
        <v>3241</v>
      </c>
      <c r="CJH8427" s="1774"/>
      <c r="CJI8427" s="1774"/>
      <c r="CJJ8427" s="1775"/>
      <c r="CJK8427" s="1777"/>
      <c r="CJL8427" s="1775"/>
      <c r="CJM8427" s="4662" t="s">
        <v>3440</v>
      </c>
      <c r="CJN8427" s="4662" t="s">
        <v>3441</v>
      </c>
      <c r="CJO8427" s="4662" t="s">
        <v>3241</v>
      </c>
      <c r="CJP8427" s="1774"/>
      <c r="CJQ8427" s="1774"/>
      <c r="CJR8427" s="1775"/>
      <c r="CJS8427" s="1777"/>
      <c r="CJT8427" s="1775"/>
      <c r="CJU8427" s="4662" t="s">
        <v>3440</v>
      </c>
      <c r="CJV8427" s="4662" t="s">
        <v>3441</v>
      </c>
      <c r="CJW8427" s="4662" t="s">
        <v>3241</v>
      </c>
      <c r="CJX8427" s="1774"/>
      <c r="CJY8427" s="1774"/>
      <c r="CJZ8427" s="1775"/>
      <c r="CKA8427" s="1777"/>
      <c r="CKB8427" s="1775"/>
      <c r="CKC8427" s="4662" t="s">
        <v>3440</v>
      </c>
      <c r="CKD8427" s="4662" t="s">
        <v>3441</v>
      </c>
      <c r="CKE8427" s="4662" t="s">
        <v>3241</v>
      </c>
      <c r="CKF8427" s="1774"/>
      <c r="CKG8427" s="1774"/>
      <c r="CKH8427" s="1775"/>
      <c r="CKI8427" s="1777"/>
      <c r="CKJ8427" s="1775"/>
      <c r="CKK8427" s="4662" t="s">
        <v>3440</v>
      </c>
      <c r="CKL8427" s="4662" t="s">
        <v>3441</v>
      </c>
      <c r="CKM8427" s="4662" t="s">
        <v>3241</v>
      </c>
      <c r="CKN8427" s="1774"/>
      <c r="CKO8427" s="1774"/>
      <c r="CKP8427" s="1775"/>
      <c r="CKQ8427" s="1777"/>
      <c r="CKR8427" s="1775"/>
      <c r="CKS8427" s="4662" t="s">
        <v>3440</v>
      </c>
      <c r="CKT8427" s="4662" t="s">
        <v>3441</v>
      </c>
      <c r="CKU8427" s="4662" t="s">
        <v>3241</v>
      </c>
      <c r="CKV8427" s="1774"/>
      <c r="CKW8427" s="1774"/>
      <c r="CKX8427" s="1775"/>
      <c r="CKY8427" s="1777"/>
      <c r="CKZ8427" s="1775"/>
      <c r="CLA8427" s="4662" t="s">
        <v>3440</v>
      </c>
      <c r="CLB8427" s="4662" t="s">
        <v>3441</v>
      </c>
      <c r="CLC8427" s="4662" t="s">
        <v>3241</v>
      </c>
      <c r="CLD8427" s="1774"/>
      <c r="CLE8427" s="1774"/>
      <c r="CLF8427" s="1775"/>
      <c r="CLG8427" s="1777"/>
      <c r="CLH8427" s="1775"/>
      <c r="CLI8427" s="4662" t="s">
        <v>3440</v>
      </c>
      <c r="CLJ8427" s="4662" t="s">
        <v>3441</v>
      </c>
      <c r="CLK8427" s="4662" t="s">
        <v>3241</v>
      </c>
      <c r="CLL8427" s="1774"/>
      <c r="CLM8427" s="1774"/>
      <c r="CLN8427" s="1775"/>
      <c r="CLO8427" s="1777"/>
      <c r="CLP8427" s="1775"/>
      <c r="CLQ8427" s="4662" t="s">
        <v>3440</v>
      </c>
      <c r="CLR8427" s="4662" t="s">
        <v>3441</v>
      </c>
      <c r="CLS8427" s="4662" t="s">
        <v>3241</v>
      </c>
      <c r="CLT8427" s="1774"/>
      <c r="CLU8427" s="1774"/>
      <c r="CLV8427" s="1775"/>
      <c r="CLW8427" s="1777"/>
      <c r="CLX8427" s="1775"/>
      <c r="CLY8427" s="4662" t="s">
        <v>3440</v>
      </c>
      <c r="CLZ8427" s="4662" t="s">
        <v>3441</v>
      </c>
      <c r="CMA8427" s="4662" t="s">
        <v>3241</v>
      </c>
      <c r="CMB8427" s="1774"/>
      <c r="CMC8427" s="1774"/>
      <c r="CMD8427" s="1775"/>
      <c r="CME8427" s="1777"/>
      <c r="CMF8427" s="1775"/>
      <c r="CMG8427" s="4662" t="s">
        <v>3440</v>
      </c>
      <c r="CMH8427" s="4662" t="s">
        <v>3441</v>
      </c>
      <c r="CMI8427" s="4662" t="s">
        <v>3241</v>
      </c>
      <c r="CMJ8427" s="1774"/>
      <c r="CMK8427" s="1774"/>
      <c r="CML8427" s="1775"/>
      <c r="CMM8427" s="1777"/>
      <c r="CMN8427" s="1775"/>
      <c r="CMO8427" s="4662" t="s">
        <v>3440</v>
      </c>
      <c r="CMP8427" s="4662" t="s">
        <v>3441</v>
      </c>
      <c r="CMQ8427" s="4662" t="s">
        <v>3241</v>
      </c>
      <c r="CMR8427" s="1774"/>
      <c r="CMS8427" s="1774"/>
      <c r="CMT8427" s="1775"/>
      <c r="CMU8427" s="1777"/>
      <c r="CMV8427" s="1775"/>
      <c r="CMW8427" s="4662" t="s">
        <v>3440</v>
      </c>
      <c r="CMX8427" s="4662" t="s">
        <v>3441</v>
      </c>
      <c r="CMY8427" s="4662" t="s">
        <v>3241</v>
      </c>
      <c r="CMZ8427" s="1774"/>
      <c r="CNA8427" s="1774"/>
      <c r="CNB8427" s="1775"/>
      <c r="CNC8427" s="1777"/>
      <c r="CND8427" s="1775"/>
      <c r="CNE8427" s="4662" t="s">
        <v>3440</v>
      </c>
      <c r="CNF8427" s="4662" t="s">
        <v>3441</v>
      </c>
      <c r="CNG8427" s="4662" t="s">
        <v>3241</v>
      </c>
      <c r="CNH8427" s="1774"/>
      <c r="CNI8427" s="1774"/>
      <c r="CNJ8427" s="1775"/>
      <c r="CNK8427" s="1777"/>
      <c r="CNL8427" s="1775"/>
      <c r="CNM8427" s="4662" t="s">
        <v>3440</v>
      </c>
      <c r="CNN8427" s="4662" t="s">
        <v>3441</v>
      </c>
      <c r="CNO8427" s="4662" t="s">
        <v>3241</v>
      </c>
      <c r="CNP8427" s="1774"/>
      <c r="CNQ8427" s="1774"/>
      <c r="CNR8427" s="1775"/>
      <c r="CNS8427" s="1777"/>
      <c r="CNT8427" s="1775"/>
      <c r="CNU8427" s="4662" t="s">
        <v>3440</v>
      </c>
      <c r="CNV8427" s="4662" t="s">
        <v>3441</v>
      </c>
      <c r="CNW8427" s="4662" t="s">
        <v>3241</v>
      </c>
      <c r="CNX8427" s="1774"/>
      <c r="CNY8427" s="1774"/>
      <c r="CNZ8427" s="1775"/>
      <c r="COA8427" s="1777"/>
      <c r="COB8427" s="1775"/>
      <c r="COC8427" s="4662" t="s">
        <v>3440</v>
      </c>
      <c r="COD8427" s="4662" t="s">
        <v>3441</v>
      </c>
      <c r="COE8427" s="4662" t="s">
        <v>3241</v>
      </c>
      <c r="COF8427" s="1774"/>
      <c r="COG8427" s="1774"/>
      <c r="COH8427" s="1775"/>
      <c r="COI8427" s="1777"/>
      <c r="COJ8427" s="1775"/>
      <c r="COK8427" s="4662" t="s">
        <v>3440</v>
      </c>
      <c r="COL8427" s="4662" t="s">
        <v>3441</v>
      </c>
      <c r="COM8427" s="4662" t="s">
        <v>3241</v>
      </c>
      <c r="CON8427" s="1774"/>
      <c r="COO8427" s="1774"/>
      <c r="COP8427" s="1775"/>
      <c r="COQ8427" s="1777"/>
      <c r="COR8427" s="1775"/>
      <c r="COS8427" s="4662" t="s">
        <v>3440</v>
      </c>
      <c r="COT8427" s="4662" t="s">
        <v>3441</v>
      </c>
      <c r="COU8427" s="4662" t="s">
        <v>3241</v>
      </c>
      <c r="COV8427" s="1774"/>
      <c r="COW8427" s="1774"/>
      <c r="COX8427" s="1775"/>
      <c r="COY8427" s="1777"/>
      <c r="COZ8427" s="1775"/>
      <c r="CPA8427" s="4662" t="s">
        <v>3440</v>
      </c>
      <c r="CPB8427" s="4662" t="s">
        <v>3441</v>
      </c>
      <c r="CPC8427" s="4662" t="s">
        <v>3241</v>
      </c>
      <c r="CPD8427" s="1774"/>
      <c r="CPE8427" s="1774"/>
      <c r="CPF8427" s="1775"/>
      <c r="CPG8427" s="1777"/>
      <c r="CPH8427" s="1775"/>
      <c r="CPI8427" s="4662" t="s">
        <v>3440</v>
      </c>
      <c r="CPJ8427" s="4662" t="s">
        <v>3441</v>
      </c>
      <c r="CPK8427" s="4662" t="s">
        <v>3241</v>
      </c>
      <c r="CPL8427" s="1774"/>
      <c r="CPM8427" s="1774"/>
      <c r="CPN8427" s="1775"/>
      <c r="CPO8427" s="1777"/>
      <c r="CPP8427" s="1775"/>
      <c r="CPQ8427" s="4662" t="s">
        <v>3440</v>
      </c>
      <c r="CPR8427" s="4662" t="s">
        <v>3441</v>
      </c>
      <c r="CPS8427" s="4662" t="s">
        <v>3241</v>
      </c>
      <c r="CPT8427" s="1774"/>
      <c r="CPU8427" s="1774"/>
      <c r="CPV8427" s="1775"/>
      <c r="CPW8427" s="1777"/>
      <c r="CPX8427" s="1775"/>
      <c r="CPY8427" s="4662" t="s">
        <v>3440</v>
      </c>
      <c r="CPZ8427" s="4662" t="s">
        <v>3441</v>
      </c>
      <c r="CQA8427" s="4662" t="s">
        <v>3241</v>
      </c>
      <c r="CQB8427" s="1774"/>
      <c r="CQC8427" s="1774"/>
      <c r="CQD8427" s="1775"/>
      <c r="CQE8427" s="1777"/>
      <c r="CQF8427" s="1775"/>
      <c r="CQG8427" s="4662" t="s">
        <v>3440</v>
      </c>
      <c r="CQH8427" s="4662" t="s">
        <v>3441</v>
      </c>
      <c r="CQI8427" s="4662" t="s">
        <v>3241</v>
      </c>
      <c r="CQJ8427" s="1774"/>
      <c r="CQK8427" s="1774"/>
      <c r="CQL8427" s="1775"/>
      <c r="CQM8427" s="1777"/>
      <c r="CQN8427" s="1775"/>
      <c r="CQO8427" s="4662" t="s">
        <v>3440</v>
      </c>
      <c r="CQP8427" s="4662" t="s">
        <v>3441</v>
      </c>
      <c r="CQQ8427" s="4662" t="s">
        <v>3241</v>
      </c>
      <c r="CQR8427" s="1774"/>
      <c r="CQS8427" s="1774"/>
      <c r="CQT8427" s="1775"/>
      <c r="CQU8427" s="1777"/>
      <c r="CQV8427" s="1775"/>
      <c r="CQW8427" s="4662" t="s">
        <v>3440</v>
      </c>
      <c r="CQX8427" s="4662" t="s">
        <v>3441</v>
      </c>
      <c r="CQY8427" s="4662" t="s">
        <v>3241</v>
      </c>
      <c r="CQZ8427" s="1774"/>
      <c r="CRA8427" s="1774"/>
      <c r="CRB8427" s="1775"/>
      <c r="CRC8427" s="1777"/>
      <c r="CRD8427" s="1775"/>
      <c r="CRE8427" s="4662" t="s">
        <v>3440</v>
      </c>
      <c r="CRF8427" s="4662" t="s">
        <v>3441</v>
      </c>
      <c r="CRG8427" s="4662" t="s">
        <v>3241</v>
      </c>
      <c r="CRH8427" s="1774"/>
      <c r="CRI8427" s="1774"/>
      <c r="CRJ8427" s="1775"/>
      <c r="CRK8427" s="1777"/>
      <c r="CRL8427" s="1775"/>
      <c r="CRM8427" s="4662" t="s">
        <v>3440</v>
      </c>
      <c r="CRN8427" s="4662" t="s">
        <v>3441</v>
      </c>
      <c r="CRO8427" s="4662" t="s">
        <v>3241</v>
      </c>
      <c r="CRP8427" s="1774"/>
      <c r="CRQ8427" s="1774"/>
      <c r="CRR8427" s="1775"/>
      <c r="CRS8427" s="1777"/>
      <c r="CRT8427" s="1775"/>
      <c r="CRU8427" s="4662" t="s">
        <v>3440</v>
      </c>
      <c r="CRV8427" s="4662" t="s">
        <v>3441</v>
      </c>
      <c r="CRW8427" s="4662" t="s">
        <v>3241</v>
      </c>
      <c r="CRX8427" s="1774"/>
      <c r="CRY8427" s="1774"/>
      <c r="CRZ8427" s="1775"/>
      <c r="CSA8427" s="1777"/>
      <c r="CSB8427" s="1775"/>
      <c r="CSC8427" s="4662" t="s">
        <v>3440</v>
      </c>
      <c r="CSD8427" s="4662" t="s">
        <v>3441</v>
      </c>
      <c r="CSE8427" s="4662" t="s">
        <v>3241</v>
      </c>
      <c r="CSF8427" s="1774"/>
      <c r="CSG8427" s="1774"/>
      <c r="CSH8427" s="1775"/>
      <c r="CSI8427" s="1777"/>
      <c r="CSJ8427" s="1775"/>
      <c r="CSK8427" s="4662" t="s">
        <v>3440</v>
      </c>
      <c r="CSL8427" s="4662" t="s">
        <v>3441</v>
      </c>
      <c r="CSM8427" s="4662" t="s">
        <v>3241</v>
      </c>
      <c r="CSN8427" s="1774"/>
      <c r="CSO8427" s="1774"/>
      <c r="CSP8427" s="1775"/>
      <c r="CSQ8427" s="1777"/>
      <c r="CSR8427" s="1775"/>
      <c r="CSS8427" s="4662" t="s">
        <v>3440</v>
      </c>
      <c r="CST8427" s="4662" t="s">
        <v>3441</v>
      </c>
      <c r="CSU8427" s="4662" t="s">
        <v>3241</v>
      </c>
      <c r="CSV8427" s="1774"/>
      <c r="CSW8427" s="1774"/>
      <c r="CSX8427" s="1775"/>
      <c r="CSY8427" s="1777"/>
      <c r="CSZ8427" s="1775"/>
      <c r="CTA8427" s="4662" t="s">
        <v>3440</v>
      </c>
      <c r="CTB8427" s="4662" t="s">
        <v>3441</v>
      </c>
      <c r="CTC8427" s="4662" t="s">
        <v>3241</v>
      </c>
      <c r="CTD8427" s="1774"/>
      <c r="CTE8427" s="1774"/>
      <c r="CTF8427" s="1775"/>
      <c r="CTG8427" s="1777"/>
      <c r="CTH8427" s="1775"/>
      <c r="CTI8427" s="4662" t="s">
        <v>3440</v>
      </c>
      <c r="CTJ8427" s="4662" t="s">
        <v>3441</v>
      </c>
      <c r="CTK8427" s="4662" t="s">
        <v>3241</v>
      </c>
      <c r="CTL8427" s="1774"/>
      <c r="CTM8427" s="1774"/>
      <c r="CTN8427" s="1775"/>
      <c r="CTO8427" s="1777"/>
      <c r="CTP8427" s="1775"/>
      <c r="CTQ8427" s="4662" t="s">
        <v>3440</v>
      </c>
      <c r="CTR8427" s="4662" t="s">
        <v>3441</v>
      </c>
      <c r="CTS8427" s="4662" t="s">
        <v>3241</v>
      </c>
      <c r="CTT8427" s="1774"/>
      <c r="CTU8427" s="1774"/>
      <c r="CTV8427" s="1775"/>
      <c r="CTW8427" s="1777"/>
      <c r="CTX8427" s="1775"/>
      <c r="CTY8427" s="4662" t="s">
        <v>3440</v>
      </c>
      <c r="CTZ8427" s="4662" t="s">
        <v>3441</v>
      </c>
      <c r="CUA8427" s="4662" t="s">
        <v>3241</v>
      </c>
      <c r="CUB8427" s="1774"/>
      <c r="CUC8427" s="1774"/>
      <c r="CUD8427" s="1775"/>
      <c r="CUE8427" s="1777"/>
      <c r="CUF8427" s="1775"/>
      <c r="CUG8427" s="4662" t="s">
        <v>3440</v>
      </c>
      <c r="CUH8427" s="4662" t="s">
        <v>3441</v>
      </c>
      <c r="CUI8427" s="4662" t="s">
        <v>3241</v>
      </c>
      <c r="CUJ8427" s="1774"/>
      <c r="CUK8427" s="1774"/>
      <c r="CUL8427" s="1775"/>
      <c r="CUM8427" s="1777"/>
      <c r="CUN8427" s="1775"/>
      <c r="CUO8427" s="4662" t="s">
        <v>3440</v>
      </c>
      <c r="CUP8427" s="4662" t="s">
        <v>3441</v>
      </c>
      <c r="CUQ8427" s="4662" t="s">
        <v>3241</v>
      </c>
      <c r="CUR8427" s="1774"/>
      <c r="CUS8427" s="1774"/>
      <c r="CUT8427" s="1775"/>
      <c r="CUU8427" s="1777"/>
      <c r="CUV8427" s="1775"/>
      <c r="CUW8427" s="4662" t="s">
        <v>3440</v>
      </c>
      <c r="CUX8427" s="4662" t="s">
        <v>3441</v>
      </c>
      <c r="CUY8427" s="4662" t="s">
        <v>3241</v>
      </c>
      <c r="CUZ8427" s="1774"/>
      <c r="CVA8427" s="1774"/>
      <c r="CVB8427" s="1775"/>
      <c r="CVC8427" s="1777"/>
      <c r="CVD8427" s="1775"/>
      <c r="CVE8427" s="4662" t="s">
        <v>3440</v>
      </c>
      <c r="CVF8427" s="4662" t="s">
        <v>3441</v>
      </c>
      <c r="CVG8427" s="4662" t="s">
        <v>3241</v>
      </c>
      <c r="CVH8427" s="1774"/>
      <c r="CVI8427" s="1774"/>
      <c r="CVJ8427" s="1775"/>
      <c r="CVK8427" s="1777"/>
      <c r="CVL8427" s="1775"/>
      <c r="CVM8427" s="4662" t="s">
        <v>3440</v>
      </c>
      <c r="CVN8427" s="4662" t="s">
        <v>3441</v>
      </c>
      <c r="CVO8427" s="4662" t="s">
        <v>3241</v>
      </c>
      <c r="CVP8427" s="1774"/>
      <c r="CVQ8427" s="1774"/>
      <c r="CVR8427" s="1775"/>
      <c r="CVS8427" s="1777"/>
      <c r="CVT8427" s="1775"/>
      <c r="CVU8427" s="4662" t="s">
        <v>3440</v>
      </c>
      <c r="CVV8427" s="4662" t="s">
        <v>3441</v>
      </c>
      <c r="CVW8427" s="4662" t="s">
        <v>3241</v>
      </c>
      <c r="CVX8427" s="1774"/>
      <c r="CVY8427" s="1774"/>
      <c r="CVZ8427" s="1775"/>
      <c r="CWA8427" s="1777"/>
      <c r="CWB8427" s="1775"/>
      <c r="CWC8427" s="4662" t="s">
        <v>3440</v>
      </c>
      <c r="CWD8427" s="4662" t="s">
        <v>3441</v>
      </c>
      <c r="CWE8427" s="4662" t="s">
        <v>3241</v>
      </c>
      <c r="CWF8427" s="1774"/>
      <c r="CWG8427" s="1774"/>
      <c r="CWH8427" s="1775"/>
      <c r="CWI8427" s="1777"/>
      <c r="CWJ8427" s="1775"/>
      <c r="CWK8427" s="4662" t="s">
        <v>3440</v>
      </c>
      <c r="CWL8427" s="4662" t="s">
        <v>3441</v>
      </c>
      <c r="CWM8427" s="4662" t="s">
        <v>3241</v>
      </c>
      <c r="CWN8427" s="1774"/>
      <c r="CWO8427" s="1774"/>
      <c r="CWP8427" s="1775"/>
      <c r="CWQ8427" s="1777"/>
      <c r="CWR8427" s="1775"/>
      <c r="CWS8427" s="4662" t="s">
        <v>3440</v>
      </c>
      <c r="CWT8427" s="4662" t="s">
        <v>3441</v>
      </c>
      <c r="CWU8427" s="4662" t="s">
        <v>3241</v>
      </c>
      <c r="CWV8427" s="1774"/>
      <c r="CWW8427" s="1774"/>
      <c r="CWX8427" s="1775"/>
      <c r="CWY8427" s="1777"/>
      <c r="CWZ8427" s="1775"/>
      <c r="CXA8427" s="4662" t="s">
        <v>3440</v>
      </c>
      <c r="CXB8427" s="4662" t="s">
        <v>3441</v>
      </c>
      <c r="CXC8427" s="4662" t="s">
        <v>3241</v>
      </c>
      <c r="CXD8427" s="1774"/>
      <c r="CXE8427" s="1774"/>
      <c r="CXF8427" s="1775"/>
      <c r="CXG8427" s="1777"/>
      <c r="CXH8427" s="1775"/>
      <c r="CXI8427" s="4662" t="s">
        <v>3440</v>
      </c>
      <c r="CXJ8427" s="4662" t="s">
        <v>3441</v>
      </c>
      <c r="CXK8427" s="4662" t="s">
        <v>3241</v>
      </c>
      <c r="CXL8427" s="1774"/>
      <c r="CXM8427" s="1774"/>
      <c r="CXN8427" s="1775"/>
      <c r="CXO8427" s="1777"/>
      <c r="CXP8427" s="1775"/>
      <c r="CXQ8427" s="4662" t="s">
        <v>3440</v>
      </c>
      <c r="CXR8427" s="4662" t="s">
        <v>3441</v>
      </c>
      <c r="CXS8427" s="4662" t="s">
        <v>3241</v>
      </c>
      <c r="CXT8427" s="1774"/>
      <c r="CXU8427" s="1774"/>
      <c r="CXV8427" s="1775"/>
      <c r="CXW8427" s="1777"/>
      <c r="CXX8427" s="1775"/>
      <c r="CXY8427" s="4662" t="s">
        <v>3440</v>
      </c>
      <c r="CXZ8427" s="4662" t="s">
        <v>3441</v>
      </c>
      <c r="CYA8427" s="4662" t="s">
        <v>3241</v>
      </c>
      <c r="CYB8427" s="1774"/>
      <c r="CYC8427" s="1774"/>
      <c r="CYD8427" s="1775"/>
      <c r="CYE8427" s="1777"/>
      <c r="CYF8427" s="1775"/>
      <c r="CYG8427" s="4662" t="s">
        <v>3440</v>
      </c>
      <c r="CYH8427" s="4662" t="s">
        <v>3441</v>
      </c>
      <c r="CYI8427" s="4662" t="s">
        <v>3241</v>
      </c>
      <c r="CYJ8427" s="1774"/>
      <c r="CYK8427" s="1774"/>
      <c r="CYL8427" s="1775"/>
      <c r="CYM8427" s="1777"/>
      <c r="CYN8427" s="1775"/>
      <c r="CYO8427" s="4662" t="s">
        <v>3440</v>
      </c>
      <c r="CYP8427" s="4662" t="s">
        <v>3441</v>
      </c>
      <c r="CYQ8427" s="4662" t="s">
        <v>3241</v>
      </c>
      <c r="CYR8427" s="1774"/>
      <c r="CYS8427" s="1774"/>
      <c r="CYT8427" s="1775"/>
      <c r="CYU8427" s="1777"/>
      <c r="CYV8427" s="1775"/>
      <c r="CYW8427" s="4662" t="s">
        <v>3440</v>
      </c>
      <c r="CYX8427" s="4662" t="s">
        <v>3441</v>
      </c>
      <c r="CYY8427" s="4662" t="s">
        <v>3241</v>
      </c>
      <c r="CYZ8427" s="1774"/>
      <c r="CZA8427" s="1774"/>
      <c r="CZB8427" s="1775"/>
      <c r="CZC8427" s="1777"/>
      <c r="CZD8427" s="1775"/>
      <c r="CZE8427" s="4662" t="s">
        <v>3440</v>
      </c>
      <c r="CZF8427" s="4662" t="s">
        <v>3441</v>
      </c>
      <c r="CZG8427" s="4662" t="s">
        <v>3241</v>
      </c>
      <c r="CZH8427" s="1774"/>
      <c r="CZI8427" s="1774"/>
      <c r="CZJ8427" s="1775"/>
      <c r="CZK8427" s="1777"/>
      <c r="CZL8427" s="1775"/>
      <c r="CZM8427" s="4662" t="s">
        <v>3440</v>
      </c>
      <c r="CZN8427" s="4662" t="s">
        <v>3441</v>
      </c>
      <c r="CZO8427" s="4662" t="s">
        <v>3241</v>
      </c>
      <c r="CZP8427" s="1774"/>
      <c r="CZQ8427" s="1774"/>
      <c r="CZR8427" s="1775"/>
      <c r="CZS8427" s="1777"/>
      <c r="CZT8427" s="1775"/>
      <c r="CZU8427" s="4662" t="s">
        <v>3440</v>
      </c>
      <c r="CZV8427" s="4662" t="s">
        <v>3441</v>
      </c>
      <c r="CZW8427" s="4662" t="s">
        <v>3241</v>
      </c>
      <c r="CZX8427" s="1774"/>
      <c r="CZY8427" s="1774"/>
      <c r="CZZ8427" s="1775"/>
      <c r="DAA8427" s="1777"/>
      <c r="DAB8427" s="1775"/>
      <c r="DAC8427" s="4662" t="s">
        <v>3440</v>
      </c>
      <c r="DAD8427" s="4662" t="s">
        <v>3441</v>
      </c>
      <c r="DAE8427" s="4662" t="s">
        <v>3241</v>
      </c>
      <c r="DAF8427" s="1774"/>
      <c r="DAG8427" s="1774"/>
      <c r="DAH8427" s="1775"/>
      <c r="DAI8427" s="1777"/>
      <c r="DAJ8427" s="1775"/>
      <c r="DAK8427" s="4662" t="s">
        <v>3440</v>
      </c>
      <c r="DAL8427" s="4662" t="s">
        <v>3441</v>
      </c>
      <c r="DAM8427" s="4662" t="s">
        <v>3241</v>
      </c>
      <c r="DAN8427" s="1774"/>
      <c r="DAO8427" s="1774"/>
      <c r="DAP8427" s="1775"/>
      <c r="DAQ8427" s="1777"/>
      <c r="DAR8427" s="1775"/>
      <c r="DAS8427" s="4662" t="s">
        <v>3440</v>
      </c>
      <c r="DAT8427" s="4662" t="s">
        <v>3441</v>
      </c>
      <c r="DAU8427" s="4662" t="s">
        <v>3241</v>
      </c>
      <c r="DAV8427" s="1774"/>
      <c r="DAW8427" s="1774"/>
      <c r="DAX8427" s="1775"/>
      <c r="DAY8427" s="1777"/>
      <c r="DAZ8427" s="1775"/>
      <c r="DBA8427" s="4662" t="s">
        <v>3440</v>
      </c>
      <c r="DBB8427" s="4662" t="s">
        <v>3441</v>
      </c>
      <c r="DBC8427" s="4662" t="s">
        <v>3241</v>
      </c>
      <c r="DBD8427" s="1774"/>
      <c r="DBE8427" s="1774"/>
      <c r="DBF8427" s="1775"/>
      <c r="DBG8427" s="1777"/>
      <c r="DBH8427" s="1775"/>
      <c r="DBI8427" s="4662" t="s">
        <v>3440</v>
      </c>
      <c r="DBJ8427" s="4662" t="s">
        <v>3441</v>
      </c>
      <c r="DBK8427" s="4662" t="s">
        <v>3241</v>
      </c>
      <c r="DBL8427" s="1774"/>
      <c r="DBM8427" s="1774"/>
      <c r="DBN8427" s="1775"/>
      <c r="DBO8427" s="1777"/>
      <c r="DBP8427" s="1775"/>
      <c r="DBQ8427" s="4662" t="s">
        <v>3440</v>
      </c>
      <c r="DBR8427" s="4662" t="s">
        <v>3441</v>
      </c>
      <c r="DBS8427" s="4662" t="s">
        <v>3241</v>
      </c>
      <c r="DBT8427" s="1774"/>
      <c r="DBU8427" s="1774"/>
      <c r="DBV8427" s="1775"/>
      <c r="DBW8427" s="1777"/>
      <c r="DBX8427" s="1775"/>
      <c r="DBY8427" s="4662" t="s">
        <v>3440</v>
      </c>
      <c r="DBZ8427" s="4662" t="s">
        <v>3441</v>
      </c>
      <c r="DCA8427" s="4662" t="s">
        <v>3241</v>
      </c>
      <c r="DCB8427" s="1774"/>
      <c r="DCC8427" s="1774"/>
      <c r="DCD8427" s="1775"/>
      <c r="DCE8427" s="1777"/>
      <c r="DCF8427" s="1775"/>
      <c r="DCG8427" s="4662" t="s">
        <v>3440</v>
      </c>
      <c r="DCH8427" s="4662" t="s">
        <v>3441</v>
      </c>
      <c r="DCI8427" s="4662" t="s">
        <v>3241</v>
      </c>
      <c r="DCJ8427" s="1774"/>
      <c r="DCK8427" s="1774"/>
      <c r="DCL8427" s="1775"/>
      <c r="DCM8427" s="1777"/>
      <c r="DCN8427" s="1775"/>
      <c r="DCO8427" s="4662" t="s">
        <v>3440</v>
      </c>
      <c r="DCP8427" s="4662" t="s">
        <v>3441</v>
      </c>
      <c r="DCQ8427" s="4662" t="s">
        <v>3241</v>
      </c>
      <c r="DCR8427" s="1774"/>
      <c r="DCS8427" s="1774"/>
      <c r="DCT8427" s="1775"/>
      <c r="DCU8427" s="1777"/>
      <c r="DCV8427" s="1775"/>
      <c r="DCW8427" s="4662" t="s">
        <v>3440</v>
      </c>
      <c r="DCX8427" s="4662" t="s">
        <v>3441</v>
      </c>
      <c r="DCY8427" s="4662" t="s">
        <v>3241</v>
      </c>
      <c r="DCZ8427" s="1774"/>
      <c r="DDA8427" s="1774"/>
      <c r="DDB8427" s="1775"/>
      <c r="DDC8427" s="1777"/>
      <c r="DDD8427" s="1775"/>
      <c r="DDE8427" s="4662" t="s">
        <v>3440</v>
      </c>
      <c r="DDF8427" s="4662" t="s">
        <v>3441</v>
      </c>
      <c r="DDG8427" s="4662" t="s">
        <v>3241</v>
      </c>
      <c r="DDH8427" s="1774"/>
      <c r="DDI8427" s="1774"/>
      <c r="DDJ8427" s="1775"/>
      <c r="DDK8427" s="1777"/>
      <c r="DDL8427" s="1775"/>
      <c r="DDM8427" s="4662" t="s">
        <v>3440</v>
      </c>
      <c r="DDN8427" s="4662" t="s">
        <v>3441</v>
      </c>
      <c r="DDO8427" s="4662" t="s">
        <v>3241</v>
      </c>
      <c r="DDP8427" s="1774"/>
      <c r="DDQ8427" s="1774"/>
      <c r="DDR8427" s="1775"/>
      <c r="DDS8427" s="1777"/>
      <c r="DDT8427" s="1775"/>
      <c r="DDU8427" s="4662" t="s">
        <v>3440</v>
      </c>
      <c r="DDV8427" s="4662" t="s">
        <v>3441</v>
      </c>
      <c r="DDW8427" s="4662" t="s">
        <v>3241</v>
      </c>
      <c r="DDX8427" s="1774"/>
      <c r="DDY8427" s="1774"/>
      <c r="DDZ8427" s="1775"/>
      <c r="DEA8427" s="1777"/>
      <c r="DEB8427" s="1775"/>
      <c r="DEC8427" s="4662" t="s">
        <v>3440</v>
      </c>
      <c r="DED8427" s="4662" t="s">
        <v>3441</v>
      </c>
      <c r="DEE8427" s="4662" t="s">
        <v>3241</v>
      </c>
      <c r="DEF8427" s="1774"/>
      <c r="DEG8427" s="1774"/>
      <c r="DEH8427" s="1775"/>
      <c r="DEI8427" s="1777"/>
      <c r="DEJ8427" s="1775"/>
      <c r="DEK8427" s="4662" t="s">
        <v>3440</v>
      </c>
      <c r="DEL8427" s="4662" t="s">
        <v>3441</v>
      </c>
      <c r="DEM8427" s="4662" t="s">
        <v>3241</v>
      </c>
      <c r="DEN8427" s="1774"/>
      <c r="DEO8427" s="1774"/>
      <c r="DEP8427" s="1775"/>
      <c r="DEQ8427" s="1777"/>
      <c r="DER8427" s="1775"/>
      <c r="DES8427" s="4662" t="s">
        <v>3440</v>
      </c>
      <c r="DET8427" s="4662" t="s">
        <v>3441</v>
      </c>
      <c r="DEU8427" s="4662" t="s">
        <v>3241</v>
      </c>
      <c r="DEV8427" s="1774"/>
      <c r="DEW8427" s="1774"/>
      <c r="DEX8427" s="1775"/>
      <c r="DEY8427" s="1777"/>
      <c r="DEZ8427" s="1775"/>
      <c r="DFA8427" s="4662" t="s">
        <v>3440</v>
      </c>
      <c r="DFB8427" s="4662" t="s">
        <v>3441</v>
      </c>
      <c r="DFC8427" s="4662" t="s">
        <v>3241</v>
      </c>
      <c r="DFD8427" s="1774"/>
      <c r="DFE8427" s="1774"/>
      <c r="DFF8427" s="1775"/>
      <c r="DFG8427" s="1777"/>
      <c r="DFH8427" s="1775"/>
      <c r="DFI8427" s="4662" t="s">
        <v>3440</v>
      </c>
      <c r="DFJ8427" s="4662" t="s">
        <v>3441</v>
      </c>
      <c r="DFK8427" s="4662" t="s">
        <v>3241</v>
      </c>
      <c r="DFL8427" s="1774"/>
      <c r="DFM8427" s="1774"/>
      <c r="DFN8427" s="1775"/>
      <c r="DFO8427" s="1777"/>
      <c r="DFP8427" s="1775"/>
      <c r="DFQ8427" s="4662" t="s">
        <v>3440</v>
      </c>
      <c r="DFR8427" s="4662" t="s">
        <v>3441</v>
      </c>
      <c r="DFS8427" s="4662" t="s">
        <v>3241</v>
      </c>
      <c r="DFT8427" s="1774"/>
      <c r="DFU8427" s="1774"/>
      <c r="DFV8427" s="1775"/>
      <c r="DFW8427" s="1777"/>
      <c r="DFX8427" s="1775"/>
      <c r="DFY8427" s="4662" t="s">
        <v>3440</v>
      </c>
      <c r="DFZ8427" s="4662" t="s">
        <v>3441</v>
      </c>
      <c r="DGA8427" s="4662" t="s">
        <v>3241</v>
      </c>
      <c r="DGB8427" s="1774"/>
      <c r="DGC8427" s="1774"/>
      <c r="DGD8427" s="1775"/>
      <c r="DGE8427" s="1777"/>
      <c r="DGF8427" s="1775"/>
      <c r="DGG8427" s="4662" t="s">
        <v>3440</v>
      </c>
      <c r="DGH8427" s="4662" t="s">
        <v>3441</v>
      </c>
      <c r="DGI8427" s="4662" t="s">
        <v>3241</v>
      </c>
      <c r="DGJ8427" s="1774"/>
      <c r="DGK8427" s="1774"/>
      <c r="DGL8427" s="1775"/>
      <c r="DGM8427" s="1777"/>
      <c r="DGN8427" s="1775"/>
      <c r="DGO8427" s="4662" t="s">
        <v>3440</v>
      </c>
      <c r="DGP8427" s="4662" t="s">
        <v>3441</v>
      </c>
      <c r="DGQ8427" s="4662" t="s">
        <v>3241</v>
      </c>
      <c r="DGR8427" s="1774"/>
      <c r="DGS8427" s="1774"/>
      <c r="DGT8427" s="1775"/>
      <c r="DGU8427" s="1777"/>
      <c r="DGV8427" s="1775"/>
      <c r="DGW8427" s="4662" t="s">
        <v>3440</v>
      </c>
      <c r="DGX8427" s="4662" t="s">
        <v>3441</v>
      </c>
      <c r="DGY8427" s="4662" t="s">
        <v>3241</v>
      </c>
      <c r="DGZ8427" s="1774"/>
      <c r="DHA8427" s="1774"/>
      <c r="DHB8427" s="1775"/>
      <c r="DHC8427" s="1777"/>
      <c r="DHD8427" s="1775"/>
      <c r="DHE8427" s="4662" t="s">
        <v>3440</v>
      </c>
      <c r="DHF8427" s="4662" t="s">
        <v>3441</v>
      </c>
      <c r="DHG8427" s="4662" t="s">
        <v>3241</v>
      </c>
      <c r="DHH8427" s="1774"/>
      <c r="DHI8427" s="1774"/>
      <c r="DHJ8427" s="1775"/>
      <c r="DHK8427" s="1777"/>
      <c r="DHL8427" s="1775"/>
      <c r="DHM8427" s="4662" t="s">
        <v>3440</v>
      </c>
      <c r="DHN8427" s="4662" t="s">
        <v>3441</v>
      </c>
      <c r="DHO8427" s="4662" t="s">
        <v>3241</v>
      </c>
      <c r="DHP8427" s="1774"/>
      <c r="DHQ8427" s="1774"/>
      <c r="DHR8427" s="1775"/>
      <c r="DHS8427" s="1777"/>
      <c r="DHT8427" s="1775"/>
      <c r="DHU8427" s="4662" t="s">
        <v>3440</v>
      </c>
      <c r="DHV8427" s="4662" t="s">
        <v>3441</v>
      </c>
      <c r="DHW8427" s="4662" t="s">
        <v>3241</v>
      </c>
      <c r="DHX8427" s="1774"/>
      <c r="DHY8427" s="1774"/>
      <c r="DHZ8427" s="1775"/>
      <c r="DIA8427" s="1777"/>
      <c r="DIB8427" s="1775"/>
      <c r="DIC8427" s="4662" t="s">
        <v>3440</v>
      </c>
      <c r="DID8427" s="4662" t="s">
        <v>3441</v>
      </c>
      <c r="DIE8427" s="4662" t="s">
        <v>3241</v>
      </c>
      <c r="DIF8427" s="1774"/>
      <c r="DIG8427" s="1774"/>
      <c r="DIH8427" s="1775"/>
      <c r="DII8427" s="1777"/>
      <c r="DIJ8427" s="1775"/>
      <c r="DIK8427" s="4662" t="s">
        <v>3440</v>
      </c>
      <c r="DIL8427" s="4662" t="s">
        <v>3441</v>
      </c>
      <c r="DIM8427" s="4662" t="s">
        <v>3241</v>
      </c>
      <c r="DIN8427" s="1774"/>
      <c r="DIO8427" s="1774"/>
      <c r="DIP8427" s="1775"/>
      <c r="DIQ8427" s="1777"/>
      <c r="DIR8427" s="1775"/>
      <c r="DIS8427" s="4662" t="s">
        <v>3440</v>
      </c>
      <c r="DIT8427" s="4662" t="s">
        <v>3441</v>
      </c>
      <c r="DIU8427" s="4662" t="s">
        <v>3241</v>
      </c>
      <c r="DIV8427" s="1774"/>
      <c r="DIW8427" s="1774"/>
      <c r="DIX8427" s="1775"/>
      <c r="DIY8427" s="1777"/>
      <c r="DIZ8427" s="1775"/>
      <c r="DJA8427" s="4662" t="s">
        <v>3440</v>
      </c>
      <c r="DJB8427" s="4662" t="s">
        <v>3441</v>
      </c>
      <c r="DJC8427" s="4662" t="s">
        <v>3241</v>
      </c>
      <c r="DJD8427" s="1774"/>
      <c r="DJE8427" s="1774"/>
      <c r="DJF8427" s="1775"/>
      <c r="DJG8427" s="1777"/>
      <c r="DJH8427" s="1775"/>
      <c r="DJI8427" s="4662" t="s">
        <v>3440</v>
      </c>
      <c r="DJJ8427" s="4662" t="s">
        <v>3441</v>
      </c>
      <c r="DJK8427" s="4662" t="s">
        <v>3241</v>
      </c>
      <c r="DJL8427" s="1774"/>
      <c r="DJM8427" s="1774"/>
      <c r="DJN8427" s="1775"/>
      <c r="DJO8427" s="1777"/>
      <c r="DJP8427" s="1775"/>
      <c r="DJQ8427" s="4662" t="s">
        <v>3440</v>
      </c>
      <c r="DJR8427" s="4662" t="s">
        <v>3441</v>
      </c>
      <c r="DJS8427" s="4662" t="s">
        <v>3241</v>
      </c>
      <c r="DJT8427" s="1774"/>
      <c r="DJU8427" s="1774"/>
      <c r="DJV8427" s="1775"/>
      <c r="DJW8427" s="1777"/>
      <c r="DJX8427" s="1775"/>
      <c r="DJY8427" s="4662" t="s">
        <v>3440</v>
      </c>
      <c r="DJZ8427" s="4662" t="s">
        <v>3441</v>
      </c>
      <c r="DKA8427" s="4662" t="s">
        <v>3241</v>
      </c>
      <c r="DKB8427" s="1774"/>
      <c r="DKC8427" s="1774"/>
      <c r="DKD8427" s="1775"/>
      <c r="DKE8427" s="1777"/>
      <c r="DKF8427" s="1775"/>
      <c r="DKG8427" s="4662" t="s">
        <v>3440</v>
      </c>
      <c r="DKH8427" s="4662" t="s">
        <v>3441</v>
      </c>
      <c r="DKI8427" s="4662" t="s">
        <v>3241</v>
      </c>
      <c r="DKJ8427" s="1774"/>
      <c r="DKK8427" s="1774"/>
      <c r="DKL8427" s="1775"/>
      <c r="DKM8427" s="1777"/>
      <c r="DKN8427" s="1775"/>
      <c r="DKO8427" s="4662" t="s">
        <v>3440</v>
      </c>
      <c r="DKP8427" s="4662" t="s">
        <v>3441</v>
      </c>
      <c r="DKQ8427" s="4662" t="s">
        <v>3241</v>
      </c>
      <c r="DKR8427" s="1774"/>
      <c r="DKS8427" s="1774"/>
      <c r="DKT8427" s="1775"/>
      <c r="DKU8427" s="1777"/>
      <c r="DKV8427" s="1775"/>
      <c r="DKW8427" s="4662" t="s">
        <v>3440</v>
      </c>
      <c r="DKX8427" s="4662" t="s">
        <v>3441</v>
      </c>
      <c r="DKY8427" s="4662" t="s">
        <v>3241</v>
      </c>
      <c r="DKZ8427" s="1774"/>
      <c r="DLA8427" s="1774"/>
      <c r="DLB8427" s="1775"/>
      <c r="DLC8427" s="1777"/>
      <c r="DLD8427" s="1775"/>
      <c r="DLE8427" s="4662" t="s">
        <v>3440</v>
      </c>
      <c r="DLF8427" s="4662" t="s">
        <v>3441</v>
      </c>
      <c r="DLG8427" s="4662" t="s">
        <v>3241</v>
      </c>
      <c r="DLH8427" s="1774"/>
      <c r="DLI8427" s="1774"/>
      <c r="DLJ8427" s="1775"/>
      <c r="DLK8427" s="1777"/>
      <c r="DLL8427" s="1775"/>
      <c r="DLM8427" s="4662" t="s">
        <v>3440</v>
      </c>
      <c r="DLN8427" s="4662" t="s">
        <v>3441</v>
      </c>
      <c r="DLO8427" s="4662" t="s">
        <v>3241</v>
      </c>
      <c r="DLP8427" s="1774"/>
      <c r="DLQ8427" s="1774"/>
      <c r="DLR8427" s="1775"/>
      <c r="DLS8427" s="1777"/>
      <c r="DLT8427" s="1775"/>
      <c r="DLU8427" s="4662" t="s">
        <v>3440</v>
      </c>
      <c r="DLV8427" s="4662" t="s">
        <v>3441</v>
      </c>
      <c r="DLW8427" s="4662" t="s">
        <v>3241</v>
      </c>
      <c r="DLX8427" s="1774"/>
      <c r="DLY8427" s="1774"/>
      <c r="DLZ8427" s="1775"/>
      <c r="DMA8427" s="1777"/>
      <c r="DMB8427" s="1775"/>
      <c r="DMC8427" s="4662" t="s">
        <v>3440</v>
      </c>
      <c r="DMD8427" s="4662" t="s">
        <v>3441</v>
      </c>
      <c r="DME8427" s="4662" t="s">
        <v>3241</v>
      </c>
      <c r="DMF8427" s="1774"/>
      <c r="DMG8427" s="1774"/>
      <c r="DMH8427" s="1775"/>
      <c r="DMI8427" s="1777"/>
      <c r="DMJ8427" s="1775"/>
      <c r="DMK8427" s="4662" t="s">
        <v>3440</v>
      </c>
      <c r="DML8427" s="4662" t="s">
        <v>3441</v>
      </c>
      <c r="DMM8427" s="4662" t="s">
        <v>3241</v>
      </c>
      <c r="DMN8427" s="1774"/>
      <c r="DMO8427" s="1774"/>
      <c r="DMP8427" s="1775"/>
      <c r="DMQ8427" s="1777"/>
      <c r="DMR8427" s="1775"/>
      <c r="DMS8427" s="4662" t="s">
        <v>3440</v>
      </c>
      <c r="DMT8427" s="4662" t="s">
        <v>3441</v>
      </c>
      <c r="DMU8427" s="4662" t="s">
        <v>3241</v>
      </c>
      <c r="DMV8427" s="1774"/>
      <c r="DMW8427" s="1774"/>
      <c r="DMX8427" s="1775"/>
      <c r="DMY8427" s="1777"/>
      <c r="DMZ8427" s="1775"/>
      <c r="DNA8427" s="4662" t="s">
        <v>3440</v>
      </c>
      <c r="DNB8427" s="4662" t="s">
        <v>3441</v>
      </c>
      <c r="DNC8427" s="4662" t="s">
        <v>3241</v>
      </c>
      <c r="DND8427" s="1774"/>
      <c r="DNE8427" s="1774"/>
      <c r="DNF8427" s="1775"/>
      <c r="DNG8427" s="1777"/>
      <c r="DNH8427" s="1775"/>
      <c r="DNI8427" s="4662" t="s">
        <v>3440</v>
      </c>
      <c r="DNJ8427" s="4662" t="s">
        <v>3441</v>
      </c>
      <c r="DNK8427" s="4662" t="s">
        <v>3241</v>
      </c>
      <c r="DNL8427" s="1774"/>
      <c r="DNM8427" s="1774"/>
      <c r="DNN8427" s="1775"/>
      <c r="DNO8427" s="1777"/>
      <c r="DNP8427" s="1775"/>
      <c r="DNQ8427" s="4662" t="s">
        <v>3440</v>
      </c>
      <c r="DNR8427" s="4662" t="s">
        <v>3441</v>
      </c>
      <c r="DNS8427" s="4662" t="s">
        <v>3241</v>
      </c>
      <c r="DNT8427" s="1774"/>
      <c r="DNU8427" s="1774"/>
      <c r="DNV8427" s="1775"/>
      <c r="DNW8427" s="1777"/>
      <c r="DNX8427" s="1775"/>
      <c r="DNY8427" s="4662" t="s">
        <v>3440</v>
      </c>
      <c r="DNZ8427" s="4662" t="s">
        <v>3441</v>
      </c>
      <c r="DOA8427" s="4662" t="s">
        <v>3241</v>
      </c>
      <c r="DOB8427" s="1774"/>
      <c r="DOC8427" s="1774"/>
      <c r="DOD8427" s="1775"/>
      <c r="DOE8427" s="1777"/>
      <c r="DOF8427" s="1775"/>
      <c r="DOG8427" s="4662" t="s">
        <v>3440</v>
      </c>
      <c r="DOH8427" s="4662" t="s">
        <v>3441</v>
      </c>
      <c r="DOI8427" s="4662" t="s">
        <v>3241</v>
      </c>
      <c r="DOJ8427" s="1774"/>
      <c r="DOK8427" s="1774"/>
      <c r="DOL8427" s="1775"/>
      <c r="DOM8427" s="1777"/>
      <c r="DON8427" s="1775"/>
      <c r="DOO8427" s="4662" t="s">
        <v>3440</v>
      </c>
      <c r="DOP8427" s="4662" t="s">
        <v>3441</v>
      </c>
      <c r="DOQ8427" s="4662" t="s">
        <v>3241</v>
      </c>
      <c r="DOR8427" s="1774"/>
      <c r="DOS8427" s="1774"/>
      <c r="DOT8427" s="1775"/>
      <c r="DOU8427" s="1777"/>
      <c r="DOV8427" s="1775"/>
      <c r="DOW8427" s="4662" t="s">
        <v>3440</v>
      </c>
      <c r="DOX8427" s="4662" t="s">
        <v>3441</v>
      </c>
      <c r="DOY8427" s="4662" t="s">
        <v>3241</v>
      </c>
      <c r="DOZ8427" s="1774"/>
      <c r="DPA8427" s="1774"/>
      <c r="DPB8427" s="1775"/>
      <c r="DPC8427" s="1777"/>
      <c r="DPD8427" s="1775"/>
      <c r="DPE8427" s="4662" t="s">
        <v>3440</v>
      </c>
      <c r="DPF8427" s="4662" t="s">
        <v>3441</v>
      </c>
      <c r="DPG8427" s="4662" t="s">
        <v>3241</v>
      </c>
      <c r="DPH8427" s="1774"/>
      <c r="DPI8427" s="1774"/>
      <c r="DPJ8427" s="1775"/>
      <c r="DPK8427" s="1777"/>
      <c r="DPL8427" s="1775"/>
      <c r="DPM8427" s="4662" t="s">
        <v>3440</v>
      </c>
      <c r="DPN8427" s="4662" t="s">
        <v>3441</v>
      </c>
      <c r="DPO8427" s="4662" t="s">
        <v>3241</v>
      </c>
      <c r="DPP8427" s="1774"/>
      <c r="DPQ8427" s="1774"/>
      <c r="DPR8427" s="1775"/>
      <c r="DPS8427" s="1777"/>
      <c r="DPT8427" s="1775"/>
      <c r="DPU8427" s="4662" t="s">
        <v>3440</v>
      </c>
      <c r="DPV8427" s="4662" t="s">
        <v>3441</v>
      </c>
      <c r="DPW8427" s="4662" t="s">
        <v>3241</v>
      </c>
      <c r="DPX8427" s="1774"/>
      <c r="DPY8427" s="1774"/>
      <c r="DPZ8427" s="1775"/>
      <c r="DQA8427" s="1777"/>
      <c r="DQB8427" s="1775"/>
      <c r="DQC8427" s="4662" t="s">
        <v>3440</v>
      </c>
      <c r="DQD8427" s="4662" t="s">
        <v>3441</v>
      </c>
      <c r="DQE8427" s="4662" t="s">
        <v>3241</v>
      </c>
      <c r="DQF8427" s="1774"/>
      <c r="DQG8427" s="1774"/>
      <c r="DQH8427" s="1775"/>
      <c r="DQI8427" s="1777"/>
      <c r="DQJ8427" s="1775"/>
      <c r="DQK8427" s="4662" t="s">
        <v>3440</v>
      </c>
      <c r="DQL8427" s="4662" t="s">
        <v>3441</v>
      </c>
      <c r="DQM8427" s="4662" t="s">
        <v>3241</v>
      </c>
      <c r="DQN8427" s="1774"/>
      <c r="DQO8427" s="1774"/>
      <c r="DQP8427" s="1775"/>
      <c r="DQQ8427" s="1777"/>
      <c r="DQR8427" s="1775"/>
      <c r="DQS8427" s="4662" t="s">
        <v>3440</v>
      </c>
      <c r="DQT8427" s="4662" t="s">
        <v>3441</v>
      </c>
      <c r="DQU8427" s="4662" t="s">
        <v>3241</v>
      </c>
      <c r="DQV8427" s="1774"/>
      <c r="DQW8427" s="1774"/>
      <c r="DQX8427" s="1775"/>
      <c r="DQY8427" s="1777"/>
      <c r="DQZ8427" s="1775"/>
      <c r="DRA8427" s="4662" t="s">
        <v>3440</v>
      </c>
      <c r="DRB8427" s="4662" t="s">
        <v>3441</v>
      </c>
      <c r="DRC8427" s="4662" t="s">
        <v>3241</v>
      </c>
      <c r="DRD8427" s="1774"/>
      <c r="DRE8427" s="1774"/>
      <c r="DRF8427" s="1775"/>
      <c r="DRG8427" s="1777"/>
      <c r="DRH8427" s="1775"/>
      <c r="DRI8427" s="4662" t="s">
        <v>3440</v>
      </c>
      <c r="DRJ8427" s="4662" t="s">
        <v>3441</v>
      </c>
      <c r="DRK8427" s="4662" t="s">
        <v>3241</v>
      </c>
      <c r="DRL8427" s="1774"/>
      <c r="DRM8427" s="1774"/>
      <c r="DRN8427" s="1775"/>
      <c r="DRO8427" s="1777"/>
      <c r="DRP8427" s="1775"/>
      <c r="DRQ8427" s="4662" t="s">
        <v>3440</v>
      </c>
      <c r="DRR8427" s="4662" t="s">
        <v>3441</v>
      </c>
      <c r="DRS8427" s="4662" t="s">
        <v>3241</v>
      </c>
      <c r="DRT8427" s="1774"/>
      <c r="DRU8427" s="1774"/>
      <c r="DRV8427" s="1775"/>
      <c r="DRW8427" s="1777"/>
      <c r="DRX8427" s="1775"/>
      <c r="DRY8427" s="4662" t="s">
        <v>3440</v>
      </c>
      <c r="DRZ8427" s="4662" t="s">
        <v>3441</v>
      </c>
      <c r="DSA8427" s="4662" t="s">
        <v>3241</v>
      </c>
      <c r="DSB8427" s="1774"/>
      <c r="DSC8427" s="1774"/>
      <c r="DSD8427" s="1775"/>
      <c r="DSE8427" s="1777"/>
      <c r="DSF8427" s="1775"/>
      <c r="DSG8427" s="4662" t="s">
        <v>3440</v>
      </c>
      <c r="DSH8427" s="4662" t="s">
        <v>3441</v>
      </c>
      <c r="DSI8427" s="4662" t="s">
        <v>3241</v>
      </c>
      <c r="DSJ8427" s="1774"/>
      <c r="DSK8427" s="1774"/>
      <c r="DSL8427" s="1775"/>
      <c r="DSM8427" s="1777"/>
      <c r="DSN8427" s="1775"/>
      <c r="DSO8427" s="4662" t="s">
        <v>3440</v>
      </c>
      <c r="DSP8427" s="4662" t="s">
        <v>3441</v>
      </c>
      <c r="DSQ8427" s="4662" t="s">
        <v>3241</v>
      </c>
      <c r="DSR8427" s="1774"/>
      <c r="DSS8427" s="1774"/>
      <c r="DST8427" s="1775"/>
      <c r="DSU8427" s="1777"/>
      <c r="DSV8427" s="1775"/>
      <c r="DSW8427" s="4662" t="s">
        <v>3440</v>
      </c>
      <c r="DSX8427" s="4662" t="s">
        <v>3441</v>
      </c>
      <c r="DSY8427" s="4662" t="s">
        <v>3241</v>
      </c>
      <c r="DSZ8427" s="1774"/>
      <c r="DTA8427" s="1774"/>
      <c r="DTB8427" s="1775"/>
      <c r="DTC8427" s="1777"/>
      <c r="DTD8427" s="1775"/>
      <c r="DTE8427" s="4662" t="s">
        <v>3440</v>
      </c>
      <c r="DTF8427" s="4662" t="s">
        <v>3441</v>
      </c>
      <c r="DTG8427" s="4662" t="s">
        <v>3241</v>
      </c>
      <c r="DTH8427" s="1774"/>
      <c r="DTI8427" s="1774"/>
      <c r="DTJ8427" s="1775"/>
      <c r="DTK8427" s="1777"/>
      <c r="DTL8427" s="1775"/>
      <c r="DTM8427" s="4662" t="s">
        <v>3440</v>
      </c>
      <c r="DTN8427" s="4662" t="s">
        <v>3441</v>
      </c>
      <c r="DTO8427" s="4662" t="s">
        <v>3241</v>
      </c>
      <c r="DTP8427" s="1774"/>
      <c r="DTQ8427" s="1774"/>
      <c r="DTR8427" s="1775"/>
      <c r="DTS8427" s="1777"/>
      <c r="DTT8427" s="1775"/>
      <c r="DTU8427" s="4662" t="s">
        <v>3440</v>
      </c>
      <c r="DTV8427" s="4662" t="s">
        <v>3441</v>
      </c>
      <c r="DTW8427" s="4662" t="s">
        <v>3241</v>
      </c>
      <c r="DTX8427" s="1774"/>
      <c r="DTY8427" s="1774"/>
      <c r="DTZ8427" s="1775"/>
      <c r="DUA8427" s="1777"/>
      <c r="DUB8427" s="1775"/>
      <c r="DUC8427" s="4662" t="s">
        <v>3440</v>
      </c>
      <c r="DUD8427" s="4662" t="s">
        <v>3441</v>
      </c>
      <c r="DUE8427" s="4662" t="s">
        <v>3241</v>
      </c>
      <c r="DUF8427" s="1774"/>
      <c r="DUG8427" s="1774"/>
      <c r="DUH8427" s="1775"/>
      <c r="DUI8427" s="1777"/>
      <c r="DUJ8427" s="1775"/>
      <c r="DUK8427" s="4662" t="s">
        <v>3440</v>
      </c>
      <c r="DUL8427" s="4662" t="s">
        <v>3441</v>
      </c>
      <c r="DUM8427" s="4662" t="s">
        <v>3241</v>
      </c>
      <c r="DUN8427" s="1774"/>
      <c r="DUO8427" s="1774"/>
      <c r="DUP8427" s="1775"/>
      <c r="DUQ8427" s="1777"/>
      <c r="DUR8427" s="1775"/>
      <c r="DUS8427" s="4662" t="s">
        <v>3440</v>
      </c>
      <c r="DUT8427" s="4662" t="s">
        <v>3441</v>
      </c>
      <c r="DUU8427" s="4662" t="s">
        <v>3241</v>
      </c>
      <c r="DUV8427" s="1774"/>
      <c r="DUW8427" s="1774"/>
      <c r="DUX8427" s="1775"/>
      <c r="DUY8427" s="1777"/>
      <c r="DUZ8427" s="1775"/>
      <c r="DVA8427" s="4662" t="s">
        <v>3440</v>
      </c>
      <c r="DVB8427" s="4662" t="s">
        <v>3441</v>
      </c>
      <c r="DVC8427" s="4662" t="s">
        <v>3241</v>
      </c>
      <c r="DVD8427" s="1774"/>
      <c r="DVE8427" s="1774"/>
      <c r="DVF8427" s="1775"/>
      <c r="DVG8427" s="1777"/>
      <c r="DVH8427" s="1775"/>
      <c r="DVI8427" s="4662" t="s">
        <v>3440</v>
      </c>
      <c r="DVJ8427" s="4662" t="s">
        <v>3441</v>
      </c>
      <c r="DVK8427" s="4662" t="s">
        <v>3241</v>
      </c>
      <c r="DVL8427" s="1774"/>
      <c r="DVM8427" s="1774"/>
      <c r="DVN8427" s="1775"/>
      <c r="DVO8427" s="1777"/>
      <c r="DVP8427" s="1775"/>
      <c r="DVQ8427" s="4662" t="s">
        <v>3440</v>
      </c>
      <c r="DVR8427" s="4662" t="s">
        <v>3441</v>
      </c>
      <c r="DVS8427" s="4662" t="s">
        <v>3241</v>
      </c>
      <c r="DVT8427" s="1774"/>
      <c r="DVU8427" s="1774"/>
      <c r="DVV8427" s="1775"/>
      <c r="DVW8427" s="1777"/>
      <c r="DVX8427" s="1775"/>
      <c r="DVY8427" s="4662" t="s">
        <v>3440</v>
      </c>
      <c r="DVZ8427" s="4662" t="s">
        <v>3441</v>
      </c>
      <c r="DWA8427" s="4662" t="s">
        <v>3241</v>
      </c>
      <c r="DWB8427" s="1774"/>
      <c r="DWC8427" s="1774"/>
      <c r="DWD8427" s="1775"/>
      <c r="DWE8427" s="1777"/>
      <c r="DWF8427" s="1775"/>
      <c r="DWG8427" s="4662" t="s">
        <v>3440</v>
      </c>
      <c r="DWH8427" s="4662" t="s">
        <v>3441</v>
      </c>
      <c r="DWI8427" s="4662" t="s">
        <v>3241</v>
      </c>
      <c r="DWJ8427" s="1774"/>
      <c r="DWK8427" s="1774"/>
      <c r="DWL8427" s="1775"/>
      <c r="DWM8427" s="1777"/>
      <c r="DWN8427" s="1775"/>
      <c r="DWO8427" s="4662" t="s">
        <v>3440</v>
      </c>
      <c r="DWP8427" s="4662" t="s">
        <v>3441</v>
      </c>
      <c r="DWQ8427" s="4662" t="s">
        <v>3241</v>
      </c>
      <c r="DWR8427" s="1774"/>
      <c r="DWS8427" s="1774"/>
      <c r="DWT8427" s="1775"/>
      <c r="DWU8427" s="1777"/>
      <c r="DWV8427" s="1775"/>
      <c r="DWW8427" s="4662" t="s">
        <v>3440</v>
      </c>
      <c r="DWX8427" s="4662" t="s">
        <v>3441</v>
      </c>
      <c r="DWY8427" s="4662" t="s">
        <v>3241</v>
      </c>
      <c r="DWZ8427" s="1774"/>
      <c r="DXA8427" s="1774"/>
      <c r="DXB8427" s="1775"/>
      <c r="DXC8427" s="1777"/>
      <c r="DXD8427" s="1775"/>
      <c r="DXE8427" s="4662" t="s">
        <v>3440</v>
      </c>
      <c r="DXF8427" s="4662" t="s">
        <v>3441</v>
      </c>
      <c r="DXG8427" s="4662" t="s">
        <v>3241</v>
      </c>
      <c r="DXH8427" s="1774"/>
      <c r="DXI8427" s="1774"/>
      <c r="DXJ8427" s="1775"/>
      <c r="DXK8427" s="1777"/>
      <c r="DXL8427" s="1775"/>
      <c r="DXM8427" s="4662" t="s">
        <v>3440</v>
      </c>
      <c r="DXN8427" s="4662" t="s">
        <v>3441</v>
      </c>
      <c r="DXO8427" s="4662" t="s">
        <v>3241</v>
      </c>
      <c r="DXP8427" s="1774"/>
      <c r="DXQ8427" s="1774"/>
      <c r="DXR8427" s="1775"/>
      <c r="DXS8427" s="1777"/>
      <c r="DXT8427" s="1775"/>
      <c r="DXU8427" s="4662" t="s">
        <v>3440</v>
      </c>
      <c r="DXV8427" s="4662" t="s">
        <v>3441</v>
      </c>
      <c r="DXW8427" s="4662" t="s">
        <v>3241</v>
      </c>
      <c r="DXX8427" s="1774"/>
      <c r="DXY8427" s="1774"/>
      <c r="DXZ8427" s="1775"/>
      <c r="DYA8427" s="1777"/>
      <c r="DYB8427" s="1775"/>
      <c r="DYC8427" s="4662" t="s">
        <v>3440</v>
      </c>
      <c r="DYD8427" s="4662" t="s">
        <v>3441</v>
      </c>
      <c r="DYE8427" s="4662" t="s">
        <v>3241</v>
      </c>
      <c r="DYF8427" s="1774"/>
      <c r="DYG8427" s="1774"/>
      <c r="DYH8427" s="1775"/>
      <c r="DYI8427" s="1777"/>
      <c r="DYJ8427" s="1775"/>
      <c r="DYK8427" s="4662" t="s">
        <v>3440</v>
      </c>
      <c r="DYL8427" s="4662" t="s">
        <v>3441</v>
      </c>
      <c r="DYM8427" s="4662" t="s">
        <v>3241</v>
      </c>
      <c r="DYN8427" s="1774"/>
      <c r="DYO8427" s="1774"/>
      <c r="DYP8427" s="1775"/>
      <c r="DYQ8427" s="1777"/>
      <c r="DYR8427" s="1775"/>
      <c r="DYS8427" s="4662" t="s">
        <v>3440</v>
      </c>
      <c r="DYT8427" s="4662" t="s">
        <v>3441</v>
      </c>
      <c r="DYU8427" s="4662" t="s">
        <v>3241</v>
      </c>
      <c r="DYV8427" s="1774"/>
      <c r="DYW8427" s="1774"/>
      <c r="DYX8427" s="1775"/>
      <c r="DYY8427" s="1777"/>
      <c r="DYZ8427" s="1775"/>
      <c r="DZA8427" s="4662" t="s">
        <v>3440</v>
      </c>
      <c r="DZB8427" s="4662" t="s">
        <v>3441</v>
      </c>
      <c r="DZC8427" s="4662" t="s">
        <v>3241</v>
      </c>
      <c r="DZD8427" s="1774"/>
      <c r="DZE8427" s="1774"/>
      <c r="DZF8427" s="1775"/>
      <c r="DZG8427" s="1777"/>
      <c r="DZH8427" s="1775"/>
      <c r="DZI8427" s="4662" t="s">
        <v>3440</v>
      </c>
      <c r="DZJ8427" s="4662" t="s">
        <v>3441</v>
      </c>
      <c r="DZK8427" s="4662" t="s">
        <v>3241</v>
      </c>
      <c r="DZL8427" s="1774"/>
      <c r="DZM8427" s="1774"/>
      <c r="DZN8427" s="1775"/>
      <c r="DZO8427" s="1777"/>
      <c r="DZP8427" s="1775"/>
      <c r="DZQ8427" s="4662" t="s">
        <v>3440</v>
      </c>
      <c r="DZR8427" s="4662" t="s">
        <v>3441</v>
      </c>
      <c r="DZS8427" s="4662" t="s">
        <v>3241</v>
      </c>
      <c r="DZT8427" s="1774"/>
      <c r="DZU8427" s="1774"/>
      <c r="DZV8427" s="1775"/>
      <c r="DZW8427" s="1777"/>
      <c r="DZX8427" s="1775"/>
      <c r="DZY8427" s="4662" t="s">
        <v>3440</v>
      </c>
      <c r="DZZ8427" s="4662" t="s">
        <v>3441</v>
      </c>
      <c r="EAA8427" s="4662" t="s">
        <v>3241</v>
      </c>
      <c r="EAB8427" s="1774"/>
      <c r="EAC8427" s="1774"/>
      <c r="EAD8427" s="1775"/>
      <c r="EAE8427" s="1777"/>
      <c r="EAF8427" s="1775"/>
      <c r="EAG8427" s="4662" t="s">
        <v>3440</v>
      </c>
      <c r="EAH8427" s="4662" t="s">
        <v>3441</v>
      </c>
      <c r="EAI8427" s="4662" t="s">
        <v>3241</v>
      </c>
      <c r="EAJ8427" s="1774"/>
      <c r="EAK8427" s="1774"/>
      <c r="EAL8427" s="1775"/>
      <c r="EAM8427" s="1777"/>
      <c r="EAN8427" s="1775"/>
      <c r="EAO8427" s="4662" t="s">
        <v>3440</v>
      </c>
      <c r="EAP8427" s="4662" t="s">
        <v>3441</v>
      </c>
      <c r="EAQ8427" s="4662" t="s">
        <v>3241</v>
      </c>
      <c r="EAR8427" s="1774"/>
      <c r="EAS8427" s="1774"/>
      <c r="EAT8427" s="1775"/>
      <c r="EAU8427" s="1777"/>
      <c r="EAV8427" s="1775"/>
      <c r="EAW8427" s="4662" t="s">
        <v>3440</v>
      </c>
      <c r="EAX8427" s="4662" t="s">
        <v>3441</v>
      </c>
      <c r="EAY8427" s="4662" t="s">
        <v>3241</v>
      </c>
      <c r="EAZ8427" s="1774"/>
      <c r="EBA8427" s="1774"/>
      <c r="EBB8427" s="1775"/>
      <c r="EBC8427" s="1777"/>
      <c r="EBD8427" s="1775"/>
      <c r="EBE8427" s="4662" t="s">
        <v>3440</v>
      </c>
      <c r="EBF8427" s="4662" t="s">
        <v>3441</v>
      </c>
      <c r="EBG8427" s="4662" t="s">
        <v>3241</v>
      </c>
      <c r="EBH8427" s="1774"/>
      <c r="EBI8427" s="1774"/>
      <c r="EBJ8427" s="1775"/>
      <c r="EBK8427" s="1777"/>
      <c r="EBL8427" s="1775"/>
      <c r="EBM8427" s="4662" t="s">
        <v>3440</v>
      </c>
      <c r="EBN8427" s="4662" t="s">
        <v>3441</v>
      </c>
      <c r="EBO8427" s="4662" t="s">
        <v>3241</v>
      </c>
      <c r="EBP8427" s="1774"/>
      <c r="EBQ8427" s="1774"/>
      <c r="EBR8427" s="1775"/>
      <c r="EBS8427" s="1777"/>
      <c r="EBT8427" s="1775"/>
      <c r="EBU8427" s="4662" t="s">
        <v>3440</v>
      </c>
      <c r="EBV8427" s="4662" t="s">
        <v>3441</v>
      </c>
      <c r="EBW8427" s="4662" t="s">
        <v>3241</v>
      </c>
      <c r="EBX8427" s="1774"/>
      <c r="EBY8427" s="1774"/>
      <c r="EBZ8427" s="1775"/>
      <c r="ECA8427" s="1777"/>
      <c r="ECB8427" s="1775"/>
      <c r="ECC8427" s="4662" t="s">
        <v>3440</v>
      </c>
      <c r="ECD8427" s="4662" t="s">
        <v>3441</v>
      </c>
      <c r="ECE8427" s="4662" t="s">
        <v>3241</v>
      </c>
      <c r="ECF8427" s="1774"/>
      <c r="ECG8427" s="1774"/>
      <c r="ECH8427" s="1775"/>
      <c r="ECI8427" s="1777"/>
      <c r="ECJ8427" s="1775"/>
      <c r="ECK8427" s="4662" t="s">
        <v>3440</v>
      </c>
      <c r="ECL8427" s="4662" t="s">
        <v>3441</v>
      </c>
      <c r="ECM8427" s="4662" t="s">
        <v>3241</v>
      </c>
      <c r="ECN8427" s="1774"/>
      <c r="ECO8427" s="1774"/>
      <c r="ECP8427" s="1775"/>
      <c r="ECQ8427" s="1777"/>
      <c r="ECR8427" s="1775"/>
      <c r="ECS8427" s="4662" t="s">
        <v>3440</v>
      </c>
      <c r="ECT8427" s="4662" t="s">
        <v>3441</v>
      </c>
      <c r="ECU8427" s="4662" t="s">
        <v>3241</v>
      </c>
      <c r="ECV8427" s="1774"/>
      <c r="ECW8427" s="1774"/>
      <c r="ECX8427" s="1775"/>
      <c r="ECY8427" s="1777"/>
      <c r="ECZ8427" s="1775"/>
      <c r="EDA8427" s="4662" t="s">
        <v>3440</v>
      </c>
      <c r="EDB8427" s="4662" t="s">
        <v>3441</v>
      </c>
      <c r="EDC8427" s="4662" t="s">
        <v>3241</v>
      </c>
      <c r="EDD8427" s="1774"/>
      <c r="EDE8427" s="1774"/>
      <c r="EDF8427" s="1775"/>
      <c r="EDG8427" s="1777"/>
      <c r="EDH8427" s="1775"/>
      <c r="EDI8427" s="4662" t="s">
        <v>3440</v>
      </c>
      <c r="EDJ8427" s="4662" t="s">
        <v>3441</v>
      </c>
      <c r="EDK8427" s="4662" t="s">
        <v>3241</v>
      </c>
      <c r="EDL8427" s="1774"/>
      <c r="EDM8427" s="1774"/>
      <c r="EDN8427" s="1775"/>
      <c r="EDO8427" s="1777"/>
      <c r="EDP8427" s="1775"/>
      <c r="EDQ8427" s="4662" t="s">
        <v>3440</v>
      </c>
      <c r="EDR8427" s="4662" t="s">
        <v>3441</v>
      </c>
      <c r="EDS8427" s="4662" t="s">
        <v>3241</v>
      </c>
      <c r="EDT8427" s="1774"/>
      <c r="EDU8427" s="1774"/>
      <c r="EDV8427" s="1775"/>
      <c r="EDW8427" s="1777"/>
      <c r="EDX8427" s="1775"/>
      <c r="EDY8427" s="4662" t="s">
        <v>3440</v>
      </c>
      <c r="EDZ8427" s="4662" t="s">
        <v>3441</v>
      </c>
      <c r="EEA8427" s="4662" t="s">
        <v>3241</v>
      </c>
      <c r="EEB8427" s="1774"/>
      <c r="EEC8427" s="1774"/>
      <c r="EED8427" s="1775"/>
      <c r="EEE8427" s="1777"/>
      <c r="EEF8427" s="1775"/>
      <c r="EEG8427" s="4662" t="s">
        <v>3440</v>
      </c>
      <c r="EEH8427" s="4662" t="s">
        <v>3441</v>
      </c>
      <c r="EEI8427" s="4662" t="s">
        <v>3241</v>
      </c>
      <c r="EEJ8427" s="1774"/>
      <c r="EEK8427" s="1774"/>
      <c r="EEL8427" s="1775"/>
      <c r="EEM8427" s="1777"/>
      <c r="EEN8427" s="1775"/>
      <c r="EEO8427" s="4662" t="s">
        <v>3440</v>
      </c>
      <c r="EEP8427" s="4662" t="s">
        <v>3441</v>
      </c>
      <c r="EEQ8427" s="4662" t="s">
        <v>3241</v>
      </c>
      <c r="EER8427" s="1774"/>
      <c r="EES8427" s="1774"/>
      <c r="EET8427" s="1775"/>
      <c r="EEU8427" s="1777"/>
      <c r="EEV8427" s="1775"/>
      <c r="EEW8427" s="4662" t="s">
        <v>3440</v>
      </c>
      <c r="EEX8427" s="4662" t="s">
        <v>3441</v>
      </c>
      <c r="EEY8427" s="4662" t="s">
        <v>3241</v>
      </c>
      <c r="EEZ8427" s="1774"/>
      <c r="EFA8427" s="1774"/>
      <c r="EFB8427" s="1775"/>
      <c r="EFC8427" s="1777"/>
      <c r="EFD8427" s="1775"/>
      <c r="EFE8427" s="4662" t="s">
        <v>3440</v>
      </c>
      <c r="EFF8427" s="4662" t="s">
        <v>3441</v>
      </c>
      <c r="EFG8427" s="4662" t="s">
        <v>3241</v>
      </c>
      <c r="EFH8427" s="1774"/>
      <c r="EFI8427" s="1774"/>
      <c r="EFJ8427" s="1775"/>
      <c r="EFK8427" s="1777"/>
      <c r="EFL8427" s="1775"/>
      <c r="EFM8427" s="4662" t="s">
        <v>3440</v>
      </c>
      <c r="EFN8427" s="4662" t="s">
        <v>3441</v>
      </c>
      <c r="EFO8427" s="4662" t="s">
        <v>3241</v>
      </c>
      <c r="EFP8427" s="1774"/>
      <c r="EFQ8427" s="1774"/>
      <c r="EFR8427" s="1775"/>
      <c r="EFS8427" s="1777"/>
      <c r="EFT8427" s="1775"/>
      <c r="EFU8427" s="4662" t="s">
        <v>3440</v>
      </c>
      <c r="EFV8427" s="4662" t="s">
        <v>3441</v>
      </c>
      <c r="EFW8427" s="4662" t="s">
        <v>3241</v>
      </c>
      <c r="EFX8427" s="1774"/>
      <c r="EFY8427" s="1774"/>
      <c r="EFZ8427" s="1775"/>
      <c r="EGA8427" s="1777"/>
      <c r="EGB8427" s="1775"/>
      <c r="EGC8427" s="4662" t="s">
        <v>3440</v>
      </c>
      <c r="EGD8427" s="4662" t="s">
        <v>3441</v>
      </c>
      <c r="EGE8427" s="4662" t="s">
        <v>3241</v>
      </c>
      <c r="EGF8427" s="1774"/>
      <c r="EGG8427" s="1774"/>
      <c r="EGH8427" s="1775"/>
      <c r="EGI8427" s="1777"/>
      <c r="EGJ8427" s="1775"/>
      <c r="EGK8427" s="4662" t="s">
        <v>3440</v>
      </c>
      <c r="EGL8427" s="4662" t="s">
        <v>3441</v>
      </c>
      <c r="EGM8427" s="4662" t="s">
        <v>3241</v>
      </c>
      <c r="EGN8427" s="1774"/>
      <c r="EGO8427" s="1774"/>
      <c r="EGP8427" s="1775"/>
      <c r="EGQ8427" s="1777"/>
      <c r="EGR8427" s="1775"/>
      <c r="EGS8427" s="4662" t="s">
        <v>3440</v>
      </c>
      <c r="EGT8427" s="4662" t="s">
        <v>3441</v>
      </c>
      <c r="EGU8427" s="4662" t="s">
        <v>3241</v>
      </c>
      <c r="EGV8427" s="1774"/>
      <c r="EGW8427" s="1774"/>
      <c r="EGX8427" s="1775"/>
      <c r="EGY8427" s="1777"/>
      <c r="EGZ8427" s="1775"/>
      <c r="EHA8427" s="4662" t="s">
        <v>3440</v>
      </c>
      <c r="EHB8427" s="4662" t="s">
        <v>3441</v>
      </c>
      <c r="EHC8427" s="4662" t="s">
        <v>3241</v>
      </c>
      <c r="EHD8427" s="1774"/>
      <c r="EHE8427" s="1774"/>
      <c r="EHF8427" s="1775"/>
      <c r="EHG8427" s="1777"/>
      <c r="EHH8427" s="1775"/>
      <c r="EHI8427" s="4662" t="s">
        <v>3440</v>
      </c>
      <c r="EHJ8427" s="4662" t="s">
        <v>3441</v>
      </c>
      <c r="EHK8427" s="4662" t="s">
        <v>3241</v>
      </c>
      <c r="EHL8427" s="1774"/>
      <c r="EHM8427" s="1774"/>
      <c r="EHN8427" s="1775"/>
      <c r="EHO8427" s="1777"/>
      <c r="EHP8427" s="1775"/>
      <c r="EHQ8427" s="4662" t="s">
        <v>3440</v>
      </c>
      <c r="EHR8427" s="4662" t="s">
        <v>3441</v>
      </c>
      <c r="EHS8427" s="4662" t="s">
        <v>3241</v>
      </c>
      <c r="EHT8427" s="1774"/>
      <c r="EHU8427" s="1774"/>
      <c r="EHV8427" s="1775"/>
      <c r="EHW8427" s="1777"/>
      <c r="EHX8427" s="1775"/>
      <c r="EHY8427" s="4662" t="s">
        <v>3440</v>
      </c>
      <c r="EHZ8427" s="4662" t="s">
        <v>3441</v>
      </c>
      <c r="EIA8427" s="4662" t="s">
        <v>3241</v>
      </c>
      <c r="EIB8427" s="1774"/>
      <c r="EIC8427" s="1774"/>
      <c r="EID8427" s="1775"/>
      <c r="EIE8427" s="1777"/>
      <c r="EIF8427" s="1775"/>
      <c r="EIG8427" s="4662" t="s">
        <v>3440</v>
      </c>
      <c r="EIH8427" s="4662" t="s">
        <v>3441</v>
      </c>
      <c r="EII8427" s="4662" t="s">
        <v>3241</v>
      </c>
      <c r="EIJ8427" s="1774"/>
      <c r="EIK8427" s="1774"/>
      <c r="EIL8427" s="1775"/>
      <c r="EIM8427" s="1777"/>
      <c r="EIN8427" s="1775"/>
      <c r="EIO8427" s="4662" t="s">
        <v>3440</v>
      </c>
      <c r="EIP8427" s="4662" t="s">
        <v>3441</v>
      </c>
      <c r="EIQ8427" s="4662" t="s">
        <v>3241</v>
      </c>
      <c r="EIR8427" s="1774"/>
      <c r="EIS8427" s="1774"/>
      <c r="EIT8427" s="1775"/>
      <c r="EIU8427" s="1777"/>
      <c r="EIV8427" s="1775"/>
      <c r="EIW8427" s="4662" t="s">
        <v>3440</v>
      </c>
      <c r="EIX8427" s="4662" t="s">
        <v>3441</v>
      </c>
      <c r="EIY8427" s="4662" t="s">
        <v>3241</v>
      </c>
      <c r="EIZ8427" s="1774"/>
      <c r="EJA8427" s="1774"/>
      <c r="EJB8427" s="1775"/>
      <c r="EJC8427" s="1777"/>
      <c r="EJD8427" s="1775"/>
      <c r="EJE8427" s="4662" t="s">
        <v>3440</v>
      </c>
      <c r="EJF8427" s="4662" t="s">
        <v>3441</v>
      </c>
      <c r="EJG8427" s="4662" t="s">
        <v>3241</v>
      </c>
      <c r="EJH8427" s="1774"/>
      <c r="EJI8427" s="1774"/>
      <c r="EJJ8427" s="1775"/>
      <c r="EJK8427" s="1777"/>
      <c r="EJL8427" s="1775"/>
      <c r="EJM8427" s="4662" t="s">
        <v>3440</v>
      </c>
      <c r="EJN8427" s="4662" t="s">
        <v>3441</v>
      </c>
      <c r="EJO8427" s="4662" t="s">
        <v>3241</v>
      </c>
      <c r="EJP8427" s="1774"/>
      <c r="EJQ8427" s="1774"/>
      <c r="EJR8427" s="1775"/>
      <c r="EJS8427" s="1777"/>
      <c r="EJT8427" s="1775"/>
      <c r="EJU8427" s="4662" t="s">
        <v>3440</v>
      </c>
      <c r="EJV8427" s="4662" t="s">
        <v>3441</v>
      </c>
      <c r="EJW8427" s="4662" t="s">
        <v>3241</v>
      </c>
      <c r="EJX8427" s="1774"/>
      <c r="EJY8427" s="1774"/>
      <c r="EJZ8427" s="1775"/>
      <c r="EKA8427" s="1777"/>
      <c r="EKB8427" s="1775"/>
      <c r="EKC8427" s="4662" t="s">
        <v>3440</v>
      </c>
      <c r="EKD8427" s="4662" t="s">
        <v>3441</v>
      </c>
      <c r="EKE8427" s="4662" t="s">
        <v>3241</v>
      </c>
      <c r="EKF8427" s="1774"/>
      <c r="EKG8427" s="1774"/>
      <c r="EKH8427" s="1775"/>
      <c r="EKI8427" s="1777"/>
      <c r="EKJ8427" s="1775"/>
      <c r="EKK8427" s="4662" t="s">
        <v>3440</v>
      </c>
      <c r="EKL8427" s="4662" t="s">
        <v>3441</v>
      </c>
      <c r="EKM8427" s="4662" t="s">
        <v>3241</v>
      </c>
      <c r="EKN8427" s="1774"/>
      <c r="EKO8427" s="1774"/>
      <c r="EKP8427" s="1775"/>
      <c r="EKQ8427" s="1777"/>
      <c r="EKR8427" s="1775"/>
      <c r="EKS8427" s="4662" t="s">
        <v>3440</v>
      </c>
      <c r="EKT8427" s="4662" t="s">
        <v>3441</v>
      </c>
      <c r="EKU8427" s="4662" t="s">
        <v>3241</v>
      </c>
      <c r="EKV8427" s="1774"/>
      <c r="EKW8427" s="1774"/>
      <c r="EKX8427" s="1775"/>
      <c r="EKY8427" s="1777"/>
      <c r="EKZ8427" s="1775"/>
      <c r="ELA8427" s="4662" t="s">
        <v>3440</v>
      </c>
      <c r="ELB8427" s="4662" t="s">
        <v>3441</v>
      </c>
      <c r="ELC8427" s="4662" t="s">
        <v>3241</v>
      </c>
      <c r="ELD8427" s="1774"/>
      <c r="ELE8427" s="1774"/>
      <c r="ELF8427" s="1775"/>
      <c r="ELG8427" s="1777"/>
      <c r="ELH8427" s="1775"/>
      <c r="ELI8427" s="4662" t="s">
        <v>3440</v>
      </c>
      <c r="ELJ8427" s="4662" t="s">
        <v>3441</v>
      </c>
      <c r="ELK8427" s="4662" t="s">
        <v>3241</v>
      </c>
      <c r="ELL8427" s="1774"/>
      <c r="ELM8427" s="1774"/>
      <c r="ELN8427" s="1775"/>
      <c r="ELO8427" s="1777"/>
      <c r="ELP8427" s="1775"/>
      <c r="ELQ8427" s="4662" t="s">
        <v>3440</v>
      </c>
      <c r="ELR8427" s="4662" t="s">
        <v>3441</v>
      </c>
      <c r="ELS8427" s="4662" t="s">
        <v>3241</v>
      </c>
      <c r="ELT8427" s="1774"/>
      <c r="ELU8427" s="1774"/>
      <c r="ELV8427" s="1775"/>
      <c r="ELW8427" s="1777"/>
      <c r="ELX8427" s="1775"/>
      <c r="ELY8427" s="4662" t="s">
        <v>3440</v>
      </c>
      <c r="ELZ8427" s="4662" t="s">
        <v>3441</v>
      </c>
      <c r="EMA8427" s="4662" t="s">
        <v>3241</v>
      </c>
      <c r="EMB8427" s="1774"/>
      <c r="EMC8427" s="1774"/>
      <c r="EMD8427" s="1775"/>
      <c r="EME8427" s="1777"/>
      <c r="EMF8427" s="1775"/>
      <c r="EMG8427" s="4662" t="s">
        <v>3440</v>
      </c>
      <c r="EMH8427" s="4662" t="s">
        <v>3441</v>
      </c>
      <c r="EMI8427" s="4662" t="s">
        <v>3241</v>
      </c>
      <c r="EMJ8427" s="1774"/>
      <c r="EMK8427" s="1774"/>
      <c r="EML8427" s="1775"/>
      <c r="EMM8427" s="1777"/>
      <c r="EMN8427" s="1775"/>
      <c r="EMO8427" s="4662" t="s">
        <v>3440</v>
      </c>
      <c r="EMP8427" s="4662" t="s">
        <v>3441</v>
      </c>
      <c r="EMQ8427" s="4662" t="s">
        <v>3241</v>
      </c>
      <c r="EMR8427" s="1774"/>
      <c r="EMS8427" s="1774"/>
      <c r="EMT8427" s="1775"/>
      <c r="EMU8427" s="1777"/>
      <c r="EMV8427" s="1775"/>
      <c r="EMW8427" s="4662" t="s">
        <v>3440</v>
      </c>
      <c r="EMX8427" s="4662" t="s">
        <v>3441</v>
      </c>
      <c r="EMY8427" s="4662" t="s">
        <v>3241</v>
      </c>
      <c r="EMZ8427" s="1774"/>
      <c r="ENA8427" s="1774"/>
      <c r="ENB8427" s="1775"/>
      <c r="ENC8427" s="1777"/>
      <c r="END8427" s="1775"/>
      <c r="ENE8427" s="4662" t="s">
        <v>3440</v>
      </c>
      <c r="ENF8427" s="4662" t="s">
        <v>3441</v>
      </c>
      <c r="ENG8427" s="4662" t="s">
        <v>3241</v>
      </c>
      <c r="ENH8427" s="1774"/>
      <c r="ENI8427" s="1774"/>
      <c r="ENJ8427" s="1775"/>
      <c r="ENK8427" s="1777"/>
      <c r="ENL8427" s="1775"/>
      <c r="ENM8427" s="4662" t="s">
        <v>3440</v>
      </c>
      <c r="ENN8427" s="4662" t="s">
        <v>3441</v>
      </c>
      <c r="ENO8427" s="4662" t="s">
        <v>3241</v>
      </c>
      <c r="ENP8427" s="1774"/>
      <c r="ENQ8427" s="1774"/>
      <c r="ENR8427" s="1775"/>
      <c r="ENS8427" s="1777"/>
      <c r="ENT8427" s="1775"/>
      <c r="ENU8427" s="4662" t="s">
        <v>3440</v>
      </c>
      <c r="ENV8427" s="4662" t="s">
        <v>3441</v>
      </c>
      <c r="ENW8427" s="4662" t="s">
        <v>3241</v>
      </c>
      <c r="ENX8427" s="1774"/>
      <c r="ENY8427" s="1774"/>
      <c r="ENZ8427" s="1775"/>
      <c r="EOA8427" s="1777"/>
      <c r="EOB8427" s="1775"/>
      <c r="EOC8427" s="4662" t="s">
        <v>3440</v>
      </c>
      <c r="EOD8427" s="4662" t="s">
        <v>3441</v>
      </c>
      <c r="EOE8427" s="4662" t="s">
        <v>3241</v>
      </c>
      <c r="EOF8427" s="1774"/>
      <c r="EOG8427" s="1774"/>
      <c r="EOH8427" s="1775"/>
      <c r="EOI8427" s="1777"/>
      <c r="EOJ8427" s="1775"/>
      <c r="EOK8427" s="4662" t="s">
        <v>3440</v>
      </c>
      <c r="EOL8427" s="4662" t="s">
        <v>3441</v>
      </c>
      <c r="EOM8427" s="4662" t="s">
        <v>3241</v>
      </c>
      <c r="EON8427" s="1774"/>
      <c r="EOO8427" s="1774"/>
      <c r="EOP8427" s="1775"/>
      <c r="EOQ8427" s="1777"/>
      <c r="EOR8427" s="1775"/>
      <c r="EOS8427" s="4662" t="s">
        <v>3440</v>
      </c>
      <c r="EOT8427" s="4662" t="s">
        <v>3441</v>
      </c>
      <c r="EOU8427" s="4662" t="s">
        <v>3241</v>
      </c>
      <c r="EOV8427" s="1774"/>
      <c r="EOW8427" s="1774"/>
      <c r="EOX8427" s="1775"/>
      <c r="EOY8427" s="1777"/>
      <c r="EOZ8427" s="1775"/>
      <c r="EPA8427" s="4662" t="s">
        <v>3440</v>
      </c>
      <c r="EPB8427" s="4662" t="s">
        <v>3441</v>
      </c>
      <c r="EPC8427" s="4662" t="s">
        <v>3241</v>
      </c>
      <c r="EPD8427" s="1774"/>
      <c r="EPE8427" s="1774"/>
      <c r="EPF8427" s="1775"/>
      <c r="EPG8427" s="1777"/>
      <c r="EPH8427" s="1775"/>
      <c r="EPI8427" s="4662" t="s">
        <v>3440</v>
      </c>
      <c r="EPJ8427" s="4662" t="s">
        <v>3441</v>
      </c>
      <c r="EPK8427" s="4662" t="s">
        <v>3241</v>
      </c>
      <c r="EPL8427" s="1774"/>
      <c r="EPM8427" s="1774"/>
      <c r="EPN8427" s="1775"/>
      <c r="EPO8427" s="1777"/>
      <c r="EPP8427" s="1775"/>
      <c r="EPQ8427" s="4662" t="s">
        <v>3440</v>
      </c>
      <c r="EPR8427" s="4662" t="s">
        <v>3441</v>
      </c>
      <c r="EPS8427" s="4662" t="s">
        <v>3241</v>
      </c>
      <c r="EPT8427" s="1774"/>
      <c r="EPU8427" s="1774"/>
      <c r="EPV8427" s="1775"/>
      <c r="EPW8427" s="1777"/>
      <c r="EPX8427" s="1775"/>
      <c r="EPY8427" s="4662" t="s">
        <v>3440</v>
      </c>
      <c r="EPZ8427" s="4662" t="s">
        <v>3441</v>
      </c>
      <c r="EQA8427" s="4662" t="s">
        <v>3241</v>
      </c>
      <c r="EQB8427" s="1774"/>
      <c r="EQC8427" s="1774"/>
      <c r="EQD8427" s="1775"/>
      <c r="EQE8427" s="1777"/>
      <c r="EQF8427" s="1775"/>
      <c r="EQG8427" s="4662" t="s">
        <v>3440</v>
      </c>
      <c r="EQH8427" s="4662" t="s">
        <v>3441</v>
      </c>
      <c r="EQI8427" s="4662" t="s">
        <v>3241</v>
      </c>
      <c r="EQJ8427" s="1774"/>
      <c r="EQK8427" s="1774"/>
      <c r="EQL8427" s="1775"/>
      <c r="EQM8427" s="1777"/>
      <c r="EQN8427" s="1775"/>
      <c r="EQO8427" s="4662" t="s">
        <v>3440</v>
      </c>
      <c r="EQP8427" s="4662" t="s">
        <v>3441</v>
      </c>
      <c r="EQQ8427" s="4662" t="s">
        <v>3241</v>
      </c>
      <c r="EQR8427" s="1774"/>
      <c r="EQS8427" s="1774"/>
      <c r="EQT8427" s="1775"/>
      <c r="EQU8427" s="1777"/>
      <c r="EQV8427" s="1775"/>
      <c r="EQW8427" s="4662" t="s">
        <v>3440</v>
      </c>
      <c r="EQX8427" s="4662" t="s">
        <v>3441</v>
      </c>
      <c r="EQY8427" s="4662" t="s">
        <v>3241</v>
      </c>
      <c r="EQZ8427" s="1774"/>
      <c r="ERA8427" s="1774"/>
      <c r="ERB8427" s="1775"/>
      <c r="ERC8427" s="1777"/>
      <c r="ERD8427" s="1775"/>
      <c r="ERE8427" s="4662" t="s">
        <v>3440</v>
      </c>
      <c r="ERF8427" s="4662" t="s">
        <v>3441</v>
      </c>
      <c r="ERG8427" s="4662" t="s">
        <v>3241</v>
      </c>
      <c r="ERH8427" s="1774"/>
      <c r="ERI8427" s="1774"/>
      <c r="ERJ8427" s="1775"/>
      <c r="ERK8427" s="1777"/>
      <c r="ERL8427" s="1775"/>
      <c r="ERM8427" s="4662" t="s">
        <v>3440</v>
      </c>
      <c r="ERN8427" s="4662" t="s">
        <v>3441</v>
      </c>
      <c r="ERO8427" s="4662" t="s">
        <v>3241</v>
      </c>
      <c r="ERP8427" s="1774"/>
      <c r="ERQ8427" s="1774"/>
      <c r="ERR8427" s="1775"/>
      <c r="ERS8427" s="1777"/>
      <c r="ERT8427" s="1775"/>
      <c r="ERU8427" s="4662" t="s">
        <v>3440</v>
      </c>
      <c r="ERV8427" s="4662" t="s">
        <v>3441</v>
      </c>
      <c r="ERW8427" s="4662" t="s">
        <v>3241</v>
      </c>
      <c r="ERX8427" s="1774"/>
      <c r="ERY8427" s="1774"/>
      <c r="ERZ8427" s="1775"/>
      <c r="ESA8427" s="1777"/>
      <c r="ESB8427" s="1775"/>
      <c r="ESC8427" s="4662" t="s">
        <v>3440</v>
      </c>
      <c r="ESD8427" s="4662" t="s">
        <v>3441</v>
      </c>
      <c r="ESE8427" s="4662" t="s">
        <v>3241</v>
      </c>
      <c r="ESF8427" s="1774"/>
      <c r="ESG8427" s="1774"/>
      <c r="ESH8427" s="1775"/>
      <c r="ESI8427" s="1777"/>
      <c r="ESJ8427" s="1775"/>
      <c r="ESK8427" s="4662" t="s">
        <v>3440</v>
      </c>
      <c r="ESL8427" s="4662" t="s">
        <v>3441</v>
      </c>
      <c r="ESM8427" s="4662" t="s">
        <v>3241</v>
      </c>
      <c r="ESN8427" s="1774"/>
      <c r="ESO8427" s="1774"/>
      <c r="ESP8427" s="1775"/>
      <c r="ESQ8427" s="1777"/>
      <c r="ESR8427" s="1775"/>
      <c r="ESS8427" s="4662" t="s">
        <v>3440</v>
      </c>
      <c r="EST8427" s="4662" t="s">
        <v>3441</v>
      </c>
      <c r="ESU8427" s="4662" t="s">
        <v>3241</v>
      </c>
      <c r="ESV8427" s="1774"/>
      <c r="ESW8427" s="1774"/>
      <c r="ESX8427" s="1775"/>
      <c r="ESY8427" s="1777"/>
      <c r="ESZ8427" s="1775"/>
      <c r="ETA8427" s="4662" t="s">
        <v>3440</v>
      </c>
      <c r="ETB8427" s="4662" t="s">
        <v>3441</v>
      </c>
      <c r="ETC8427" s="4662" t="s">
        <v>3241</v>
      </c>
      <c r="ETD8427" s="1774"/>
      <c r="ETE8427" s="1774"/>
      <c r="ETF8427" s="1775"/>
      <c r="ETG8427" s="1777"/>
      <c r="ETH8427" s="1775"/>
      <c r="ETI8427" s="4662" t="s">
        <v>3440</v>
      </c>
      <c r="ETJ8427" s="4662" t="s">
        <v>3441</v>
      </c>
      <c r="ETK8427" s="4662" t="s">
        <v>3241</v>
      </c>
      <c r="ETL8427" s="1774"/>
      <c r="ETM8427" s="1774"/>
      <c r="ETN8427" s="1775"/>
      <c r="ETO8427" s="1777"/>
      <c r="ETP8427" s="1775"/>
      <c r="ETQ8427" s="4662" t="s">
        <v>3440</v>
      </c>
      <c r="ETR8427" s="4662" t="s">
        <v>3441</v>
      </c>
      <c r="ETS8427" s="4662" t="s">
        <v>3241</v>
      </c>
      <c r="ETT8427" s="1774"/>
      <c r="ETU8427" s="1774"/>
      <c r="ETV8427" s="1775"/>
      <c r="ETW8427" s="1777"/>
      <c r="ETX8427" s="1775"/>
      <c r="ETY8427" s="4662" t="s">
        <v>3440</v>
      </c>
      <c r="ETZ8427" s="4662" t="s">
        <v>3441</v>
      </c>
      <c r="EUA8427" s="4662" t="s">
        <v>3241</v>
      </c>
      <c r="EUB8427" s="1774"/>
      <c r="EUC8427" s="1774"/>
      <c r="EUD8427" s="1775"/>
      <c r="EUE8427" s="1777"/>
      <c r="EUF8427" s="1775"/>
      <c r="EUG8427" s="4662" t="s">
        <v>3440</v>
      </c>
      <c r="EUH8427" s="4662" t="s">
        <v>3441</v>
      </c>
      <c r="EUI8427" s="4662" t="s">
        <v>3241</v>
      </c>
      <c r="EUJ8427" s="1774"/>
      <c r="EUK8427" s="1774"/>
      <c r="EUL8427" s="1775"/>
      <c r="EUM8427" s="1777"/>
      <c r="EUN8427" s="1775"/>
      <c r="EUO8427" s="4662" t="s">
        <v>3440</v>
      </c>
      <c r="EUP8427" s="4662" t="s">
        <v>3441</v>
      </c>
      <c r="EUQ8427" s="4662" t="s">
        <v>3241</v>
      </c>
      <c r="EUR8427" s="1774"/>
      <c r="EUS8427" s="1774"/>
      <c r="EUT8427" s="1775"/>
      <c r="EUU8427" s="1777"/>
      <c r="EUV8427" s="1775"/>
      <c r="EUW8427" s="4662" t="s">
        <v>3440</v>
      </c>
      <c r="EUX8427" s="4662" t="s">
        <v>3441</v>
      </c>
      <c r="EUY8427" s="4662" t="s">
        <v>3241</v>
      </c>
      <c r="EUZ8427" s="1774"/>
      <c r="EVA8427" s="1774"/>
      <c r="EVB8427" s="1775"/>
      <c r="EVC8427" s="1777"/>
      <c r="EVD8427" s="1775"/>
      <c r="EVE8427" s="4662" t="s">
        <v>3440</v>
      </c>
      <c r="EVF8427" s="4662" t="s">
        <v>3441</v>
      </c>
      <c r="EVG8427" s="4662" t="s">
        <v>3241</v>
      </c>
      <c r="EVH8427" s="1774"/>
      <c r="EVI8427" s="1774"/>
      <c r="EVJ8427" s="1775"/>
      <c r="EVK8427" s="1777"/>
      <c r="EVL8427" s="1775"/>
      <c r="EVM8427" s="4662" t="s">
        <v>3440</v>
      </c>
      <c r="EVN8427" s="4662" t="s">
        <v>3441</v>
      </c>
      <c r="EVO8427" s="4662" t="s">
        <v>3241</v>
      </c>
      <c r="EVP8427" s="1774"/>
      <c r="EVQ8427" s="1774"/>
      <c r="EVR8427" s="1775"/>
      <c r="EVS8427" s="1777"/>
      <c r="EVT8427" s="1775"/>
      <c r="EVU8427" s="4662" t="s">
        <v>3440</v>
      </c>
      <c r="EVV8427" s="4662" t="s">
        <v>3441</v>
      </c>
      <c r="EVW8427" s="4662" t="s">
        <v>3241</v>
      </c>
      <c r="EVX8427" s="1774"/>
      <c r="EVY8427" s="1774"/>
      <c r="EVZ8427" s="1775"/>
      <c r="EWA8427" s="1777"/>
      <c r="EWB8427" s="1775"/>
      <c r="EWC8427" s="4662" t="s">
        <v>3440</v>
      </c>
      <c r="EWD8427" s="4662" t="s">
        <v>3441</v>
      </c>
      <c r="EWE8427" s="4662" t="s">
        <v>3241</v>
      </c>
      <c r="EWF8427" s="1774"/>
      <c r="EWG8427" s="1774"/>
      <c r="EWH8427" s="1775"/>
      <c r="EWI8427" s="1777"/>
      <c r="EWJ8427" s="1775"/>
      <c r="EWK8427" s="4662" t="s">
        <v>3440</v>
      </c>
      <c r="EWL8427" s="4662" t="s">
        <v>3441</v>
      </c>
      <c r="EWM8427" s="4662" t="s">
        <v>3241</v>
      </c>
      <c r="EWN8427" s="1774"/>
      <c r="EWO8427" s="1774"/>
      <c r="EWP8427" s="1775"/>
      <c r="EWQ8427" s="1777"/>
      <c r="EWR8427" s="1775"/>
      <c r="EWS8427" s="4662" t="s">
        <v>3440</v>
      </c>
      <c r="EWT8427" s="4662" t="s">
        <v>3441</v>
      </c>
      <c r="EWU8427" s="4662" t="s">
        <v>3241</v>
      </c>
      <c r="EWV8427" s="1774"/>
      <c r="EWW8427" s="1774"/>
      <c r="EWX8427" s="1775"/>
      <c r="EWY8427" s="1777"/>
      <c r="EWZ8427" s="1775"/>
      <c r="EXA8427" s="4662" t="s">
        <v>3440</v>
      </c>
      <c r="EXB8427" s="4662" t="s">
        <v>3441</v>
      </c>
      <c r="EXC8427" s="4662" t="s">
        <v>3241</v>
      </c>
      <c r="EXD8427" s="1774"/>
      <c r="EXE8427" s="1774"/>
      <c r="EXF8427" s="1775"/>
      <c r="EXG8427" s="1777"/>
      <c r="EXH8427" s="1775"/>
      <c r="EXI8427" s="4662" t="s">
        <v>3440</v>
      </c>
      <c r="EXJ8427" s="4662" t="s">
        <v>3441</v>
      </c>
      <c r="EXK8427" s="4662" t="s">
        <v>3241</v>
      </c>
      <c r="EXL8427" s="1774"/>
      <c r="EXM8427" s="1774"/>
      <c r="EXN8427" s="1775"/>
      <c r="EXO8427" s="1777"/>
      <c r="EXP8427" s="1775"/>
      <c r="EXQ8427" s="4662" t="s">
        <v>3440</v>
      </c>
      <c r="EXR8427" s="4662" t="s">
        <v>3441</v>
      </c>
      <c r="EXS8427" s="4662" t="s">
        <v>3241</v>
      </c>
      <c r="EXT8427" s="1774"/>
      <c r="EXU8427" s="1774"/>
      <c r="EXV8427" s="1775"/>
      <c r="EXW8427" s="1777"/>
      <c r="EXX8427" s="1775"/>
      <c r="EXY8427" s="4662" t="s">
        <v>3440</v>
      </c>
      <c r="EXZ8427" s="4662" t="s">
        <v>3441</v>
      </c>
      <c r="EYA8427" s="4662" t="s">
        <v>3241</v>
      </c>
      <c r="EYB8427" s="1774"/>
      <c r="EYC8427" s="1774"/>
      <c r="EYD8427" s="1775"/>
      <c r="EYE8427" s="1777"/>
      <c r="EYF8427" s="1775"/>
      <c r="EYG8427" s="4662" t="s">
        <v>3440</v>
      </c>
      <c r="EYH8427" s="4662" t="s">
        <v>3441</v>
      </c>
      <c r="EYI8427" s="4662" t="s">
        <v>3241</v>
      </c>
      <c r="EYJ8427" s="1774"/>
      <c r="EYK8427" s="1774"/>
      <c r="EYL8427" s="1775"/>
      <c r="EYM8427" s="1777"/>
      <c r="EYN8427" s="1775"/>
      <c r="EYO8427" s="4662" t="s">
        <v>3440</v>
      </c>
      <c r="EYP8427" s="4662" t="s">
        <v>3441</v>
      </c>
      <c r="EYQ8427" s="4662" t="s">
        <v>3241</v>
      </c>
      <c r="EYR8427" s="1774"/>
      <c r="EYS8427" s="1774"/>
      <c r="EYT8427" s="1775"/>
      <c r="EYU8427" s="1777"/>
      <c r="EYV8427" s="1775"/>
      <c r="EYW8427" s="4662" t="s">
        <v>3440</v>
      </c>
      <c r="EYX8427" s="4662" t="s">
        <v>3441</v>
      </c>
      <c r="EYY8427" s="4662" t="s">
        <v>3241</v>
      </c>
      <c r="EYZ8427" s="1774"/>
      <c r="EZA8427" s="1774"/>
      <c r="EZB8427" s="1775"/>
      <c r="EZC8427" s="1777"/>
      <c r="EZD8427" s="1775"/>
      <c r="EZE8427" s="4662" t="s">
        <v>3440</v>
      </c>
      <c r="EZF8427" s="4662" t="s">
        <v>3441</v>
      </c>
      <c r="EZG8427" s="4662" t="s">
        <v>3241</v>
      </c>
      <c r="EZH8427" s="1774"/>
      <c r="EZI8427" s="1774"/>
      <c r="EZJ8427" s="1775"/>
      <c r="EZK8427" s="1777"/>
      <c r="EZL8427" s="1775"/>
      <c r="EZM8427" s="4662" t="s">
        <v>3440</v>
      </c>
      <c r="EZN8427" s="4662" t="s">
        <v>3441</v>
      </c>
      <c r="EZO8427" s="4662" t="s">
        <v>3241</v>
      </c>
      <c r="EZP8427" s="1774"/>
      <c r="EZQ8427" s="1774"/>
      <c r="EZR8427" s="1775"/>
      <c r="EZS8427" s="1777"/>
      <c r="EZT8427" s="1775"/>
      <c r="EZU8427" s="4662" t="s">
        <v>3440</v>
      </c>
      <c r="EZV8427" s="4662" t="s">
        <v>3441</v>
      </c>
      <c r="EZW8427" s="4662" t="s">
        <v>3241</v>
      </c>
      <c r="EZX8427" s="1774"/>
      <c r="EZY8427" s="1774"/>
      <c r="EZZ8427" s="1775"/>
      <c r="FAA8427" s="1777"/>
      <c r="FAB8427" s="1775"/>
      <c r="FAC8427" s="4662" t="s">
        <v>3440</v>
      </c>
      <c r="FAD8427" s="4662" t="s">
        <v>3441</v>
      </c>
      <c r="FAE8427" s="4662" t="s">
        <v>3241</v>
      </c>
      <c r="FAF8427" s="1774"/>
      <c r="FAG8427" s="1774"/>
      <c r="FAH8427" s="1775"/>
      <c r="FAI8427" s="1777"/>
      <c r="FAJ8427" s="1775"/>
      <c r="FAK8427" s="4662" t="s">
        <v>3440</v>
      </c>
      <c r="FAL8427" s="4662" t="s">
        <v>3441</v>
      </c>
      <c r="FAM8427" s="4662" t="s">
        <v>3241</v>
      </c>
      <c r="FAN8427" s="1774"/>
      <c r="FAO8427" s="1774"/>
      <c r="FAP8427" s="1775"/>
      <c r="FAQ8427" s="1777"/>
      <c r="FAR8427" s="1775"/>
      <c r="FAS8427" s="4662" t="s">
        <v>3440</v>
      </c>
      <c r="FAT8427" s="4662" t="s">
        <v>3441</v>
      </c>
      <c r="FAU8427" s="4662" t="s">
        <v>3241</v>
      </c>
      <c r="FAV8427" s="1774"/>
      <c r="FAW8427" s="1774"/>
      <c r="FAX8427" s="1775"/>
      <c r="FAY8427" s="1777"/>
      <c r="FAZ8427" s="1775"/>
      <c r="FBA8427" s="4662" t="s">
        <v>3440</v>
      </c>
      <c r="FBB8427" s="4662" t="s">
        <v>3441</v>
      </c>
      <c r="FBC8427" s="4662" t="s">
        <v>3241</v>
      </c>
      <c r="FBD8427" s="1774"/>
      <c r="FBE8427" s="1774"/>
      <c r="FBF8427" s="1775"/>
      <c r="FBG8427" s="1777"/>
      <c r="FBH8427" s="1775"/>
      <c r="FBI8427" s="4662" t="s">
        <v>3440</v>
      </c>
      <c r="FBJ8427" s="4662" t="s">
        <v>3441</v>
      </c>
      <c r="FBK8427" s="4662" t="s">
        <v>3241</v>
      </c>
      <c r="FBL8427" s="1774"/>
      <c r="FBM8427" s="1774"/>
      <c r="FBN8427" s="1775"/>
      <c r="FBO8427" s="1777"/>
      <c r="FBP8427" s="1775"/>
      <c r="FBQ8427" s="4662" t="s">
        <v>3440</v>
      </c>
      <c r="FBR8427" s="4662" t="s">
        <v>3441</v>
      </c>
      <c r="FBS8427" s="4662" t="s">
        <v>3241</v>
      </c>
      <c r="FBT8427" s="1774"/>
      <c r="FBU8427" s="1774"/>
      <c r="FBV8427" s="1775"/>
      <c r="FBW8427" s="1777"/>
      <c r="FBX8427" s="1775"/>
      <c r="FBY8427" s="4662" t="s">
        <v>3440</v>
      </c>
      <c r="FBZ8427" s="4662" t="s">
        <v>3441</v>
      </c>
      <c r="FCA8427" s="4662" t="s">
        <v>3241</v>
      </c>
      <c r="FCB8427" s="1774"/>
      <c r="FCC8427" s="1774"/>
      <c r="FCD8427" s="1775"/>
      <c r="FCE8427" s="1777"/>
      <c r="FCF8427" s="1775"/>
      <c r="FCG8427" s="4662" t="s">
        <v>3440</v>
      </c>
      <c r="FCH8427" s="4662" t="s">
        <v>3441</v>
      </c>
      <c r="FCI8427" s="4662" t="s">
        <v>3241</v>
      </c>
      <c r="FCJ8427" s="1774"/>
      <c r="FCK8427" s="1774"/>
      <c r="FCL8427" s="1775"/>
      <c r="FCM8427" s="1777"/>
      <c r="FCN8427" s="1775"/>
      <c r="FCO8427" s="4662" t="s">
        <v>3440</v>
      </c>
      <c r="FCP8427" s="4662" t="s">
        <v>3441</v>
      </c>
      <c r="FCQ8427" s="4662" t="s">
        <v>3241</v>
      </c>
      <c r="FCR8427" s="1774"/>
      <c r="FCS8427" s="1774"/>
      <c r="FCT8427" s="1775"/>
      <c r="FCU8427" s="1777"/>
      <c r="FCV8427" s="1775"/>
      <c r="FCW8427" s="4662" t="s">
        <v>3440</v>
      </c>
      <c r="FCX8427" s="4662" t="s">
        <v>3441</v>
      </c>
      <c r="FCY8427" s="4662" t="s">
        <v>3241</v>
      </c>
      <c r="FCZ8427" s="1774"/>
      <c r="FDA8427" s="1774"/>
      <c r="FDB8427" s="1775"/>
      <c r="FDC8427" s="1777"/>
      <c r="FDD8427" s="1775"/>
      <c r="FDE8427" s="4662" t="s">
        <v>3440</v>
      </c>
      <c r="FDF8427" s="4662" t="s">
        <v>3441</v>
      </c>
      <c r="FDG8427" s="4662" t="s">
        <v>3241</v>
      </c>
      <c r="FDH8427" s="1774"/>
      <c r="FDI8427" s="1774"/>
      <c r="FDJ8427" s="1775"/>
      <c r="FDK8427" s="1777"/>
      <c r="FDL8427" s="1775"/>
      <c r="FDM8427" s="4662" t="s">
        <v>3440</v>
      </c>
      <c r="FDN8427" s="4662" t="s">
        <v>3441</v>
      </c>
      <c r="FDO8427" s="4662" t="s">
        <v>3241</v>
      </c>
      <c r="FDP8427" s="1774"/>
      <c r="FDQ8427" s="1774"/>
      <c r="FDR8427" s="1775"/>
      <c r="FDS8427" s="1777"/>
      <c r="FDT8427" s="1775"/>
      <c r="FDU8427" s="4662" t="s">
        <v>3440</v>
      </c>
      <c r="FDV8427" s="4662" t="s">
        <v>3441</v>
      </c>
      <c r="FDW8427" s="4662" t="s">
        <v>3241</v>
      </c>
      <c r="FDX8427" s="1774"/>
      <c r="FDY8427" s="1774"/>
      <c r="FDZ8427" s="1775"/>
      <c r="FEA8427" s="1777"/>
      <c r="FEB8427" s="1775"/>
      <c r="FEC8427" s="4662" t="s">
        <v>3440</v>
      </c>
      <c r="FED8427" s="4662" t="s">
        <v>3441</v>
      </c>
      <c r="FEE8427" s="4662" t="s">
        <v>3241</v>
      </c>
      <c r="FEF8427" s="1774"/>
      <c r="FEG8427" s="1774"/>
      <c r="FEH8427" s="1775"/>
      <c r="FEI8427" s="1777"/>
      <c r="FEJ8427" s="1775"/>
      <c r="FEK8427" s="4662" t="s">
        <v>3440</v>
      </c>
      <c r="FEL8427" s="4662" t="s">
        <v>3441</v>
      </c>
      <c r="FEM8427" s="4662" t="s">
        <v>3241</v>
      </c>
      <c r="FEN8427" s="1774"/>
      <c r="FEO8427" s="1774"/>
      <c r="FEP8427" s="1775"/>
      <c r="FEQ8427" s="1777"/>
      <c r="FER8427" s="1775"/>
      <c r="FES8427" s="4662" t="s">
        <v>3440</v>
      </c>
      <c r="FET8427" s="4662" t="s">
        <v>3441</v>
      </c>
      <c r="FEU8427" s="4662" t="s">
        <v>3241</v>
      </c>
      <c r="FEV8427" s="1774"/>
      <c r="FEW8427" s="1774"/>
      <c r="FEX8427" s="1775"/>
      <c r="FEY8427" s="1777"/>
      <c r="FEZ8427" s="1775"/>
      <c r="FFA8427" s="4662" t="s">
        <v>3440</v>
      </c>
      <c r="FFB8427" s="4662" t="s">
        <v>3441</v>
      </c>
      <c r="FFC8427" s="4662" t="s">
        <v>3241</v>
      </c>
      <c r="FFD8427" s="1774"/>
      <c r="FFE8427" s="1774"/>
      <c r="FFF8427" s="1775"/>
      <c r="FFG8427" s="1777"/>
      <c r="FFH8427" s="1775"/>
      <c r="FFI8427" s="4662" t="s">
        <v>3440</v>
      </c>
      <c r="FFJ8427" s="4662" t="s">
        <v>3441</v>
      </c>
      <c r="FFK8427" s="4662" t="s">
        <v>3241</v>
      </c>
      <c r="FFL8427" s="1774"/>
      <c r="FFM8427" s="1774"/>
      <c r="FFN8427" s="1775"/>
      <c r="FFO8427" s="1777"/>
      <c r="FFP8427" s="1775"/>
      <c r="FFQ8427" s="4662" t="s">
        <v>3440</v>
      </c>
      <c r="FFR8427" s="4662" t="s">
        <v>3441</v>
      </c>
      <c r="FFS8427" s="4662" t="s">
        <v>3241</v>
      </c>
      <c r="FFT8427" s="1774"/>
      <c r="FFU8427" s="1774"/>
      <c r="FFV8427" s="1775"/>
      <c r="FFW8427" s="1777"/>
      <c r="FFX8427" s="1775"/>
      <c r="FFY8427" s="4662" t="s">
        <v>3440</v>
      </c>
      <c r="FFZ8427" s="4662" t="s">
        <v>3441</v>
      </c>
      <c r="FGA8427" s="4662" t="s">
        <v>3241</v>
      </c>
      <c r="FGB8427" s="1774"/>
      <c r="FGC8427" s="1774"/>
      <c r="FGD8427" s="1775"/>
      <c r="FGE8427" s="1777"/>
      <c r="FGF8427" s="1775"/>
      <c r="FGG8427" s="4662" t="s">
        <v>3440</v>
      </c>
      <c r="FGH8427" s="4662" t="s">
        <v>3441</v>
      </c>
      <c r="FGI8427" s="4662" t="s">
        <v>3241</v>
      </c>
      <c r="FGJ8427" s="1774"/>
      <c r="FGK8427" s="1774"/>
      <c r="FGL8427" s="1775"/>
      <c r="FGM8427" s="1777"/>
      <c r="FGN8427" s="1775"/>
      <c r="FGO8427" s="4662" t="s">
        <v>3440</v>
      </c>
      <c r="FGP8427" s="4662" t="s">
        <v>3441</v>
      </c>
      <c r="FGQ8427" s="4662" t="s">
        <v>3241</v>
      </c>
      <c r="FGR8427" s="1774"/>
      <c r="FGS8427" s="1774"/>
      <c r="FGT8427" s="1775"/>
      <c r="FGU8427" s="1777"/>
      <c r="FGV8427" s="1775"/>
      <c r="FGW8427" s="4662" t="s">
        <v>3440</v>
      </c>
      <c r="FGX8427" s="4662" t="s">
        <v>3441</v>
      </c>
      <c r="FGY8427" s="4662" t="s">
        <v>3241</v>
      </c>
      <c r="FGZ8427" s="1774"/>
      <c r="FHA8427" s="1774"/>
      <c r="FHB8427" s="1775"/>
      <c r="FHC8427" s="1777"/>
      <c r="FHD8427" s="1775"/>
      <c r="FHE8427" s="4662" t="s">
        <v>3440</v>
      </c>
      <c r="FHF8427" s="4662" t="s">
        <v>3441</v>
      </c>
      <c r="FHG8427" s="4662" t="s">
        <v>3241</v>
      </c>
      <c r="FHH8427" s="1774"/>
      <c r="FHI8427" s="1774"/>
      <c r="FHJ8427" s="1775"/>
      <c r="FHK8427" s="1777"/>
      <c r="FHL8427" s="1775"/>
      <c r="FHM8427" s="4662" t="s">
        <v>3440</v>
      </c>
      <c r="FHN8427" s="4662" t="s">
        <v>3441</v>
      </c>
      <c r="FHO8427" s="4662" t="s">
        <v>3241</v>
      </c>
      <c r="FHP8427" s="1774"/>
      <c r="FHQ8427" s="1774"/>
      <c r="FHR8427" s="1775"/>
      <c r="FHS8427" s="1777"/>
      <c r="FHT8427" s="1775"/>
      <c r="FHU8427" s="4662" t="s">
        <v>3440</v>
      </c>
      <c r="FHV8427" s="4662" t="s">
        <v>3441</v>
      </c>
      <c r="FHW8427" s="4662" t="s">
        <v>3241</v>
      </c>
      <c r="FHX8427" s="1774"/>
      <c r="FHY8427" s="1774"/>
      <c r="FHZ8427" s="1775"/>
      <c r="FIA8427" s="1777"/>
      <c r="FIB8427" s="1775"/>
      <c r="FIC8427" s="4662" t="s">
        <v>3440</v>
      </c>
      <c r="FID8427" s="4662" t="s">
        <v>3441</v>
      </c>
      <c r="FIE8427" s="4662" t="s">
        <v>3241</v>
      </c>
      <c r="FIF8427" s="1774"/>
      <c r="FIG8427" s="1774"/>
      <c r="FIH8427" s="1775"/>
      <c r="FII8427" s="1777"/>
      <c r="FIJ8427" s="1775"/>
      <c r="FIK8427" s="4662" t="s">
        <v>3440</v>
      </c>
      <c r="FIL8427" s="4662" t="s">
        <v>3441</v>
      </c>
      <c r="FIM8427" s="4662" t="s">
        <v>3241</v>
      </c>
      <c r="FIN8427" s="1774"/>
      <c r="FIO8427" s="1774"/>
      <c r="FIP8427" s="1775"/>
      <c r="FIQ8427" s="1777"/>
      <c r="FIR8427" s="1775"/>
      <c r="FIS8427" s="4662" t="s">
        <v>3440</v>
      </c>
      <c r="FIT8427" s="4662" t="s">
        <v>3441</v>
      </c>
      <c r="FIU8427" s="4662" t="s">
        <v>3241</v>
      </c>
      <c r="FIV8427" s="1774"/>
      <c r="FIW8427" s="1774"/>
      <c r="FIX8427" s="1775"/>
      <c r="FIY8427" s="1777"/>
      <c r="FIZ8427" s="1775"/>
      <c r="FJA8427" s="4662" t="s">
        <v>3440</v>
      </c>
      <c r="FJB8427" s="4662" t="s">
        <v>3441</v>
      </c>
      <c r="FJC8427" s="4662" t="s">
        <v>3241</v>
      </c>
      <c r="FJD8427" s="1774"/>
      <c r="FJE8427" s="1774"/>
      <c r="FJF8427" s="1775"/>
      <c r="FJG8427" s="1777"/>
      <c r="FJH8427" s="1775"/>
      <c r="FJI8427" s="4662" t="s">
        <v>3440</v>
      </c>
      <c r="FJJ8427" s="4662" t="s">
        <v>3441</v>
      </c>
      <c r="FJK8427" s="4662" t="s">
        <v>3241</v>
      </c>
      <c r="FJL8427" s="1774"/>
      <c r="FJM8427" s="1774"/>
      <c r="FJN8427" s="1775"/>
      <c r="FJO8427" s="1777"/>
      <c r="FJP8427" s="1775"/>
      <c r="FJQ8427" s="4662" t="s">
        <v>3440</v>
      </c>
      <c r="FJR8427" s="4662" t="s">
        <v>3441</v>
      </c>
      <c r="FJS8427" s="4662" t="s">
        <v>3241</v>
      </c>
      <c r="FJT8427" s="1774"/>
      <c r="FJU8427" s="1774"/>
      <c r="FJV8427" s="1775"/>
      <c r="FJW8427" s="1777"/>
      <c r="FJX8427" s="1775"/>
      <c r="FJY8427" s="4662" t="s">
        <v>3440</v>
      </c>
      <c r="FJZ8427" s="4662" t="s">
        <v>3441</v>
      </c>
      <c r="FKA8427" s="4662" t="s">
        <v>3241</v>
      </c>
      <c r="FKB8427" s="1774"/>
      <c r="FKC8427" s="1774"/>
      <c r="FKD8427" s="1775"/>
      <c r="FKE8427" s="1777"/>
      <c r="FKF8427" s="1775"/>
      <c r="FKG8427" s="4662" t="s">
        <v>3440</v>
      </c>
      <c r="FKH8427" s="4662" t="s">
        <v>3441</v>
      </c>
      <c r="FKI8427" s="4662" t="s">
        <v>3241</v>
      </c>
      <c r="FKJ8427" s="1774"/>
      <c r="FKK8427" s="1774"/>
      <c r="FKL8427" s="1775"/>
      <c r="FKM8427" s="1777"/>
      <c r="FKN8427" s="1775"/>
      <c r="FKO8427" s="4662" t="s">
        <v>3440</v>
      </c>
      <c r="FKP8427" s="4662" t="s">
        <v>3441</v>
      </c>
      <c r="FKQ8427" s="4662" t="s">
        <v>3241</v>
      </c>
      <c r="FKR8427" s="1774"/>
      <c r="FKS8427" s="1774"/>
      <c r="FKT8427" s="1775"/>
      <c r="FKU8427" s="1777"/>
      <c r="FKV8427" s="1775"/>
      <c r="FKW8427" s="4662" t="s">
        <v>3440</v>
      </c>
      <c r="FKX8427" s="4662" t="s">
        <v>3441</v>
      </c>
      <c r="FKY8427" s="4662" t="s">
        <v>3241</v>
      </c>
      <c r="FKZ8427" s="1774"/>
      <c r="FLA8427" s="1774"/>
      <c r="FLB8427" s="1775"/>
      <c r="FLC8427" s="1777"/>
      <c r="FLD8427" s="1775"/>
      <c r="FLE8427" s="4662" t="s">
        <v>3440</v>
      </c>
      <c r="FLF8427" s="4662" t="s">
        <v>3441</v>
      </c>
      <c r="FLG8427" s="4662" t="s">
        <v>3241</v>
      </c>
      <c r="FLH8427" s="1774"/>
      <c r="FLI8427" s="1774"/>
      <c r="FLJ8427" s="1775"/>
      <c r="FLK8427" s="1777"/>
      <c r="FLL8427" s="1775"/>
      <c r="FLM8427" s="4662" t="s">
        <v>3440</v>
      </c>
      <c r="FLN8427" s="4662" t="s">
        <v>3441</v>
      </c>
      <c r="FLO8427" s="4662" t="s">
        <v>3241</v>
      </c>
      <c r="FLP8427" s="1774"/>
      <c r="FLQ8427" s="1774"/>
      <c r="FLR8427" s="1775"/>
      <c r="FLS8427" s="1777"/>
      <c r="FLT8427" s="1775"/>
      <c r="FLU8427" s="4662" t="s">
        <v>3440</v>
      </c>
      <c r="FLV8427" s="4662" t="s">
        <v>3441</v>
      </c>
      <c r="FLW8427" s="4662" t="s">
        <v>3241</v>
      </c>
      <c r="FLX8427" s="1774"/>
      <c r="FLY8427" s="1774"/>
      <c r="FLZ8427" s="1775"/>
      <c r="FMA8427" s="1777"/>
      <c r="FMB8427" s="1775"/>
      <c r="FMC8427" s="4662" t="s">
        <v>3440</v>
      </c>
      <c r="FMD8427" s="4662" t="s">
        <v>3441</v>
      </c>
      <c r="FME8427" s="4662" t="s">
        <v>3241</v>
      </c>
      <c r="FMF8427" s="1774"/>
      <c r="FMG8427" s="1774"/>
      <c r="FMH8427" s="1775"/>
      <c r="FMI8427" s="1777"/>
      <c r="FMJ8427" s="1775"/>
      <c r="FMK8427" s="4662" t="s">
        <v>3440</v>
      </c>
      <c r="FML8427" s="4662" t="s">
        <v>3441</v>
      </c>
      <c r="FMM8427" s="4662" t="s">
        <v>3241</v>
      </c>
      <c r="FMN8427" s="1774"/>
      <c r="FMO8427" s="1774"/>
      <c r="FMP8427" s="1775"/>
      <c r="FMQ8427" s="1777"/>
      <c r="FMR8427" s="1775"/>
      <c r="FMS8427" s="4662" t="s">
        <v>3440</v>
      </c>
      <c r="FMT8427" s="4662" t="s">
        <v>3441</v>
      </c>
      <c r="FMU8427" s="4662" t="s">
        <v>3241</v>
      </c>
      <c r="FMV8427" s="1774"/>
      <c r="FMW8427" s="1774"/>
      <c r="FMX8427" s="1775"/>
      <c r="FMY8427" s="1777"/>
      <c r="FMZ8427" s="1775"/>
      <c r="FNA8427" s="4662" t="s">
        <v>3440</v>
      </c>
      <c r="FNB8427" s="4662" t="s">
        <v>3441</v>
      </c>
      <c r="FNC8427" s="4662" t="s">
        <v>3241</v>
      </c>
      <c r="FND8427" s="1774"/>
      <c r="FNE8427" s="1774"/>
      <c r="FNF8427" s="1775"/>
      <c r="FNG8427" s="1777"/>
      <c r="FNH8427" s="1775"/>
      <c r="FNI8427" s="4662" t="s">
        <v>3440</v>
      </c>
      <c r="FNJ8427" s="4662" t="s">
        <v>3441</v>
      </c>
      <c r="FNK8427" s="4662" t="s">
        <v>3241</v>
      </c>
      <c r="FNL8427" s="1774"/>
      <c r="FNM8427" s="1774"/>
      <c r="FNN8427" s="1775"/>
      <c r="FNO8427" s="1777"/>
      <c r="FNP8427" s="1775"/>
      <c r="FNQ8427" s="4662" t="s">
        <v>3440</v>
      </c>
      <c r="FNR8427" s="4662" t="s">
        <v>3441</v>
      </c>
      <c r="FNS8427" s="4662" t="s">
        <v>3241</v>
      </c>
      <c r="FNT8427" s="1774"/>
      <c r="FNU8427" s="1774"/>
      <c r="FNV8427" s="1775"/>
      <c r="FNW8427" s="1777"/>
      <c r="FNX8427" s="1775"/>
      <c r="FNY8427" s="4662" t="s">
        <v>3440</v>
      </c>
      <c r="FNZ8427" s="4662" t="s">
        <v>3441</v>
      </c>
      <c r="FOA8427" s="4662" t="s">
        <v>3241</v>
      </c>
      <c r="FOB8427" s="1774"/>
      <c r="FOC8427" s="1774"/>
      <c r="FOD8427" s="1775"/>
      <c r="FOE8427" s="1777"/>
      <c r="FOF8427" s="1775"/>
      <c r="FOG8427" s="4662" t="s">
        <v>3440</v>
      </c>
      <c r="FOH8427" s="4662" t="s">
        <v>3441</v>
      </c>
      <c r="FOI8427" s="4662" t="s">
        <v>3241</v>
      </c>
      <c r="FOJ8427" s="1774"/>
      <c r="FOK8427" s="1774"/>
      <c r="FOL8427" s="1775"/>
      <c r="FOM8427" s="1777"/>
      <c r="FON8427" s="1775"/>
      <c r="FOO8427" s="4662" t="s">
        <v>3440</v>
      </c>
      <c r="FOP8427" s="4662" t="s">
        <v>3441</v>
      </c>
      <c r="FOQ8427" s="4662" t="s">
        <v>3241</v>
      </c>
      <c r="FOR8427" s="1774"/>
      <c r="FOS8427" s="1774"/>
      <c r="FOT8427" s="1775"/>
      <c r="FOU8427" s="1777"/>
      <c r="FOV8427" s="1775"/>
      <c r="FOW8427" s="4662" t="s">
        <v>3440</v>
      </c>
      <c r="FOX8427" s="4662" t="s">
        <v>3441</v>
      </c>
      <c r="FOY8427" s="4662" t="s">
        <v>3241</v>
      </c>
      <c r="FOZ8427" s="1774"/>
      <c r="FPA8427" s="1774"/>
      <c r="FPB8427" s="1775"/>
      <c r="FPC8427" s="1777"/>
      <c r="FPD8427" s="1775"/>
      <c r="FPE8427" s="4662" t="s">
        <v>3440</v>
      </c>
      <c r="FPF8427" s="4662" t="s">
        <v>3441</v>
      </c>
      <c r="FPG8427" s="4662" t="s">
        <v>3241</v>
      </c>
      <c r="FPH8427" s="1774"/>
      <c r="FPI8427" s="1774"/>
      <c r="FPJ8427" s="1775"/>
      <c r="FPK8427" s="1777"/>
      <c r="FPL8427" s="1775"/>
      <c r="FPM8427" s="4662" t="s">
        <v>3440</v>
      </c>
      <c r="FPN8427" s="4662" t="s">
        <v>3441</v>
      </c>
      <c r="FPO8427" s="4662" t="s">
        <v>3241</v>
      </c>
      <c r="FPP8427" s="1774"/>
      <c r="FPQ8427" s="1774"/>
      <c r="FPR8427" s="1775"/>
      <c r="FPS8427" s="1777"/>
      <c r="FPT8427" s="1775"/>
      <c r="FPU8427" s="4662" t="s">
        <v>3440</v>
      </c>
      <c r="FPV8427" s="4662" t="s">
        <v>3441</v>
      </c>
      <c r="FPW8427" s="4662" t="s">
        <v>3241</v>
      </c>
      <c r="FPX8427" s="1774"/>
      <c r="FPY8427" s="1774"/>
      <c r="FPZ8427" s="1775"/>
      <c r="FQA8427" s="1777"/>
      <c r="FQB8427" s="1775"/>
      <c r="FQC8427" s="4662" t="s">
        <v>3440</v>
      </c>
      <c r="FQD8427" s="4662" t="s">
        <v>3441</v>
      </c>
      <c r="FQE8427" s="4662" t="s">
        <v>3241</v>
      </c>
      <c r="FQF8427" s="1774"/>
      <c r="FQG8427" s="1774"/>
      <c r="FQH8427" s="1775"/>
      <c r="FQI8427" s="1777"/>
      <c r="FQJ8427" s="1775"/>
      <c r="FQK8427" s="4662" t="s">
        <v>3440</v>
      </c>
      <c r="FQL8427" s="4662" t="s">
        <v>3441</v>
      </c>
      <c r="FQM8427" s="4662" t="s">
        <v>3241</v>
      </c>
      <c r="FQN8427" s="1774"/>
      <c r="FQO8427" s="1774"/>
      <c r="FQP8427" s="1775"/>
      <c r="FQQ8427" s="1777"/>
      <c r="FQR8427" s="1775"/>
      <c r="FQS8427" s="4662" t="s">
        <v>3440</v>
      </c>
      <c r="FQT8427" s="4662" t="s">
        <v>3441</v>
      </c>
      <c r="FQU8427" s="4662" t="s">
        <v>3241</v>
      </c>
      <c r="FQV8427" s="1774"/>
      <c r="FQW8427" s="1774"/>
      <c r="FQX8427" s="1775"/>
      <c r="FQY8427" s="1777"/>
      <c r="FQZ8427" s="1775"/>
      <c r="FRA8427" s="4662" t="s">
        <v>3440</v>
      </c>
      <c r="FRB8427" s="4662" t="s">
        <v>3441</v>
      </c>
      <c r="FRC8427" s="4662" t="s">
        <v>3241</v>
      </c>
      <c r="FRD8427" s="1774"/>
      <c r="FRE8427" s="1774"/>
      <c r="FRF8427" s="1775"/>
      <c r="FRG8427" s="1777"/>
      <c r="FRH8427" s="1775"/>
      <c r="FRI8427" s="4662" t="s">
        <v>3440</v>
      </c>
      <c r="FRJ8427" s="4662" t="s">
        <v>3441</v>
      </c>
      <c r="FRK8427" s="4662" t="s">
        <v>3241</v>
      </c>
      <c r="FRL8427" s="1774"/>
      <c r="FRM8427" s="1774"/>
      <c r="FRN8427" s="1775"/>
      <c r="FRO8427" s="1777"/>
      <c r="FRP8427" s="1775"/>
      <c r="FRQ8427" s="4662" t="s">
        <v>3440</v>
      </c>
      <c r="FRR8427" s="4662" t="s">
        <v>3441</v>
      </c>
      <c r="FRS8427" s="4662" t="s">
        <v>3241</v>
      </c>
      <c r="FRT8427" s="1774"/>
      <c r="FRU8427" s="1774"/>
      <c r="FRV8427" s="1775"/>
      <c r="FRW8427" s="1777"/>
      <c r="FRX8427" s="1775"/>
      <c r="FRY8427" s="4662" t="s">
        <v>3440</v>
      </c>
      <c r="FRZ8427" s="4662" t="s">
        <v>3441</v>
      </c>
      <c r="FSA8427" s="4662" t="s">
        <v>3241</v>
      </c>
      <c r="FSB8427" s="1774"/>
      <c r="FSC8427" s="1774"/>
      <c r="FSD8427" s="1775"/>
      <c r="FSE8427" s="1777"/>
      <c r="FSF8427" s="1775"/>
      <c r="FSG8427" s="4662" t="s">
        <v>3440</v>
      </c>
      <c r="FSH8427" s="4662" t="s">
        <v>3441</v>
      </c>
      <c r="FSI8427" s="4662" t="s">
        <v>3241</v>
      </c>
      <c r="FSJ8427" s="1774"/>
      <c r="FSK8427" s="1774"/>
      <c r="FSL8427" s="1775"/>
      <c r="FSM8427" s="1777"/>
      <c r="FSN8427" s="1775"/>
      <c r="FSO8427" s="4662" t="s">
        <v>3440</v>
      </c>
      <c r="FSP8427" s="4662" t="s">
        <v>3441</v>
      </c>
      <c r="FSQ8427" s="4662" t="s">
        <v>3241</v>
      </c>
      <c r="FSR8427" s="1774"/>
      <c r="FSS8427" s="1774"/>
      <c r="FST8427" s="1775"/>
      <c r="FSU8427" s="1777"/>
      <c r="FSV8427" s="1775"/>
      <c r="FSW8427" s="4662" t="s">
        <v>3440</v>
      </c>
      <c r="FSX8427" s="4662" t="s">
        <v>3441</v>
      </c>
      <c r="FSY8427" s="4662" t="s">
        <v>3241</v>
      </c>
      <c r="FSZ8427" s="1774"/>
      <c r="FTA8427" s="1774"/>
      <c r="FTB8427" s="1775"/>
      <c r="FTC8427" s="1777"/>
      <c r="FTD8427" s="1775"/>
      <c r="FTE8427" s="4662" t="s">
        <v>3440</v>
      </c>
      <c r="FTF8427" s="4662" t="s">
        <v>3441</v>
      </c>
      <c r="FTG8427" s="4662" t="s">
        <v>3241</v>
      </c>
      <c r="FTH8427" s="1774"/>
      <c r="FTI8427" s="1774"/>
      <c r="FTJ8427" s="1775"/>
      <c r="FTK8427" s="1777"/>
      <c r="FTL8427" s="1775"/>
      <c r="FTM8427" s="4662" t="s">
        <v>3440</v>
      </c>
      <c r="FTN8427" s="4662" t="s">
        <v>3441</v>
      </c>
      <c r="FTO8427" s="4662" t="s">
        <v>3241</v>
      </c>
      <c r="FTP8427" s="1774"/>
      <c r="FTQ8427" s="1774"/>
      <c r="FTR8427" s="1775"/>
      <c r="FTS8427" s="1777"/>
      <c r="FTT8427" s="1775"/>
      <c r="FTU8427" s="4662" t="s">
        <v>3440</v>
      </c>
      <c r="FTV8427" s="4662" t="s">
        <v>3441</v>
      </c>
      <c r="FTW8427" s="4662" t="s">
        <v>3241</v>
      </c>
      <c r="FTX8427" s="1774"/>
      <c r="FTY8427" s="1774"/>
      <c r="FTZ8427" s="1775"/>
      <c r="FUA8427" s="1777"/>
      <c r="FUB8427" s="1775"/>
      <c r="FUC8427" s="4662" t="s">
        <v>3440</v>
      </c>
      <c r="FUD8427" s="4662" t="s">
        <v>3441</v>
      </c>
      <c r="FUE8427" s="4662" t="s">
        <v>3241</v>
      </c>
      <c r="FUF8427" s="1774"/>
      <c r="FUG8427" s="1774"/>
      <c r="FUH8427" s="1775"/>
      <c r="FUI8427" s="1777"/>
      <c r="FUJ8427" s="1775"/>
      <c r="FUK8427" s="4662" t="s">
        <v>3440</v>
      </c>
      <c r="FUL8427" s="4662" t="s">
        <v>3441</v>
      </c>
      <c r="FUM8427" s="4662" t="s">
        <v>3241</v>
      </c>
      <c r="FUN8427" s="1774"/>
      <c r="FUO8427" s="1774"/>
      <c r="FUP8427" s="1775"/>
      <c r="FUQ8427" s="1777"/>
      <c r="FUR8427" s="1775"/>
      <c r="FUS8427" s="4662" t="s">
        <v>3440</v>
      </c>
      <c r="FUT8427" s="4662" t="s">
        <v>3441</v>
      </c>
      <c r="FUU8427" s="4662" t="s">
        <v>3241</v>
      </c>
      <c r="FUV8427" s="1774"/>
      <c r="FUW8427" s="1774"/>
      <c r="FUX8427" s="1775"/>
      <c r="FUY8427" s="1777"/>
      <c r="FUZ8427" s="1775"/>
      <c r="FVA8427" s="4662" t="s">
        <v>3440</v>
      </c>
      <c r="FVB8427" s="4662" t="s">
        <v>3441</v>
      </c>
      <c r="FVC8427" s="4662" t="s">
        <v>3241</v>
      </c>
      <c r="FVD8427" s="1774"/>
      <c r="FVE8427" s="1774"/>
      <c r="FVF8427" s="1775"/>
      <c r="FVG8427" s="1777"/>
      <c r="FVH8427" s="1775"/>
      <c r="FVI8427" s="4662" t="s">
        <v>3440</v>
      </c>
      <c r="FVJ8427" s="4662" t="s">
        <v>3441</v>
      </c>
      <c r="FVK8427" s="4662" t="s">
        <v>3241</v>
      </c>
      <c r="FVL8427" s="1774"/>
      <c r="FVM8427" s="1774"/>
      <c r="FVN8427" s="1775"/>
      <c r="FVO8427" s="1777"/>
      <c r="FVP8427" s="1775"/>
      <c r="FVQ8427" s="4662" t="s">
        <v>3440</v>
      </c>
      <c r="FVR8427" s="4662" t="s">
        <v>3441</v>
      </c>
      <c r="FVS8427" s="4662" t="s">
        <v>3241</v>
      </c>
      <c r="FVT8427" s="1774"/>
      <c r="FVU8427" s="1774"/>
      <c r="FVV8427" s="1775"/>
      <c r="FVW8427" s="1777"/>
      <c r="FVX8427" s="1775"/>
      <c r="FVY8427" s="4662" t="s">
        <v>3440</v>
      </c>
      <c r="FVZ8427" s="4662" t="s">
        <v>3441</v>
      </c>
      <c r="FWA8427" s="4662" t="s">
        <v>3241</v>
      </c>
      <c r="FWB8427" s="1774"/>
      <c r="FWC8427" s="1774"/>
      <c r="FWD8427" s="1775"/>
      <c r="FWE8427" s="1777"/>
      <c r="FWF8427" s="1775"/>
      <c r="FWG8427" s="4662" t="s">
        <v>3440</v>
      </c>
      <c r="FWH8427" s="4662" t="s">
        <v>3441</v>
      </c>
      <c r="FWI8427" s="4662" t="s">
        <v>3241</v>
      </c>
      <c r="FWJ8427" s="1774"/>
      <c r="FWK8427" s="1774"/>
      <c r="FWL8427" s="1775"/>
      <c r="FWM8427" s="1777"/>
      <c r="FWN8427" s="1775"/>
      <c r="FWO8427" s="4662" t="s">
        <v>3440</v>
      </c>
      <c r="FWP8427" s="4662" t="s">
        <v>3441</v>
      </c>
      <c r="FWQ8427" s="4662" t="s">
        <v>3241</v>
      </c>
      <c r="FWR8427" s="1774"/>
      <c r="FWS8427" s="1774"/>
      <c r="FWT8427" s="1775"/>
      <c r="FWU8427" s="1777"/>
      <c r="FWV8427" s="1775"/>
      <c r="FWW8427" s="4662" t="s">
        <v>3440</v>
      </c>
      <c r="FWX8427" s="4662" t="s">
        <v>3441</v>
      </c>
      <c r="FWY8427" s="4662" t="s">
        <v>3241</v>
      </c>
      <c r="FWZ8427" s="1774"/>
      <c r="FXA8427" s="1774"/>
      <c r="FXB8427" s="1775"/>
      <c r="FXC8427" s="1777"/>
      <c r="FXD8427" s="1775"/>
      <c r="FXE8427" s="4662" t="s">
        <v>3440</v>
      </c>
      <c r="FXF8427" s="4662" t="s">
        <v>3441</v>
      </c>
      <c r="FXG8427" s="4662" t="s">
        <v>3241</v>
      </c>
      <c r="FXH8427" s="1774"/>
      <c r="FXI8427" s="1774"/>
      <c r="FXJ8427" s="1775"/>
      <c r="FXK8427" s="1777"/>
      <c r="FXL8427" s="1775"/>
      <c r="FXM8427" s="4662" t="s">
        <v>3440</v>
      </c>
      <c r="FXN8427" s="4662" t="s">
        <v>3441</v>
      </c>
      <c r="FXO8427" s="4662" t="s">
        <v>3241</v>
      </c>
      <c r="FXP8427" s="1774"/>
      <c r="FXQ8427" s="1774"/>
      <c r="FXR8427" s="1775"/>
      <c r="FXS8427" s="1777"/>
      <c r="FXT8427" s="1775"/>
      <c r="FXU8427" s="4662" t="s">
        <v>3440</v>
      </c>
      <c r="FXV8427" s="4662" t="s">
        <v>3441</v>
      </c>
      <c r="FXW8427" s="4662" t="s">
        <v>3241</v>
      </c>
      <c r="FXX8427" s="1774"/>
      <c r="FXY8427" s="1774"/>
      <c r="FXZ8427" s="1775"/>
      <c r="FYA8427" s="1777"/>
      <c r="FYB8427" s="1775"/>
      <c r="FYC8427" s="4662" t="s">
        <v>3440</v>
      </c>
      <c r="FYD8427" s="4662" t="s">
        <v>3441</v>
      </c>
      <c r="FYE8427" s="4662" t="s">
        <v>3241</v>
      </c>
      <c r="FYF8427" s="1774"/>
      <c r="FYG8427" s="1774"/>
      <c r="FYH8427" s="1775"/>
      <c r="FYI8427" s="1777"/>
      <c r="FYJ8427" s="1775"/>
      <c r="FYK8427" s="4662" t="s">
        <v>3440</v>
      </c>
      <c r="FYL8427" s="4662" t="s">
        <v>3441</v>
      </c>
      <c r="FYM8427" s="4662" t="s">
        <v>3241</v>
      </c>
      <c r="FYN8427" s="1774"/>
      <c r="FYO8427" s="1774"/>
      <c r="FYP8427" s="1775"/>
      <c r="FYQ8427" s="1777"/>
      <c r="FYR8427" s="1775"/>
      <c r="FYS8427" s="4662" t="s">
        <v>3440</v>
      </c>
      <c r="FYT8427" s="4662" t="s">
        <v>3441</v>
      </c>
      <c r="FYU8427" s="4662" t="s">
        <v>3241</v>
      </c>
      <c r="FYV8427" s="1774"/>
      <c r="FYW8427" s="1774"/>
      <c r="FYX8427" s="1775"/>
      <c r="FYY8427" s="1777"/>
      <c r="FYZ8427" s="1775"/>
      <c r="FZA8427" s="4662" t="s">
        <v>3440</v>
      </c>
      <c r="FZB8427" s="4662" t="s">
        <v>3441</v>
      </c>
      <c r="FZC8427" s="4662" t="s">
        <v>3241</v>
      </c>
      <c r="FZD8427" s="1774"/>
      <c r="FZE8427" s="1774"/>
      <c r="FZF8427" s="1775"/>
      <c r="FZG8427" s="1777"/>
      <c r="FZH8427" s="1775"/>
      <c r="FZI8427" s="4662" t="s">
        <v>3440</v>
      </c>
      <c r="FZJ8427" s="4662" t="s">
        <v>3441</v>
      </c>
      <c r="FZK8427" s="4662" t="s">
        <v>3241</v>
      </c>
      <c r="FZL8427" s="1774"/>
      <c r="FZM8427" s="1774"/>
      <c r="FZN8427" s="1775"/>
      <c r="FZO8427" s="1777"/>
      <c r="FZP8427" s="1775"/>
      <c r="FZQ8427" s="4662" t="s">
        <v>3440</v>
      </c>
      <c r="FZR8427" s="4662" t="s">
        <v>3441</v>
      </c>
      <c r="FZS8427" s="4662" t="s">
        <v>3241</v>
      </c>
      <c r="FZT8427" s="1774"/>
      <c r="FZU8427" s="1774"/>
      <c r="FZV8427" s="1775"/>
      <c r="FZW8427" s="1777"/>
      <c r="FZX8427" s="1775"/>
      <c r="FZY8427" s="4662" t="s">
        <v>3440</v>
      </c>
      <c r="FZZ8427" s="4662" t="s">
        <v>3441</v>
      </c>
      <c r="GAA8427" s="4662" t="s">
        <v>3241</v>
      </c>
      <c r="GAB8427" s="1774"/>
      <c r="GAC8427" s="1774"/>
      <c r="GAD8427" s="1775"/>
      <c r="GAE8427" s="1777"/>
      <c r="GAF8427" s="1775"/>
      <c r="GAG8427" s="4662" t="s">
        <v>3440</v>
      </c>
      <c r="GAH8427" s="4662" t="s">
        <v>3441</v>
      </c>
      <c r="GAI8427" s="4662" t="s">
        <v>3241</v>
      </c>
      <c r="GAJ8427" s="1774"/>
      <c r="GAK8427" s="1774"/>
      <c r="GAL8427" s="1775"/>
      <c r="GAM8427" s="1777"/>
      <c r="GAN8427" s="1775"/>
      <c r="GAO8427" s="4662" t="s">
        <v>3440</v>
      </c>
      <c r="GAP8427" s="4662" t="s">
        <v>3441</v>
      </c>
      <c r="GAQ8427" s="4662" t="s">
        <v>3241</v>
      </c>
      <c r="GAR8427" s="1774"/>
      <c r="GAS8427" s="1774"/>
      <c r="GAT8427" s="1775"/>
      <c r="GAU8427" s="1777"/>
      <c r="GAV8427" s="1775"/>
      <c r="GAW8427" s="4662" t="s">
        <v>3440</v>
      </c>
      <c r="GAX8427" s="4662" t="s">
        <v>3441</v>
      </c>
      <c r="GAY8427" s="4662" t="s">
        <v>3241</v>
      </c>
      <c r="GAZ8427" s="1774"/>
      <c r="GBA8427" s="1774"/>
      <c r="GBB8427" s="1775"/>
      <c r="GBC8427" s="1777"/>
      <c r="GBD8427" s="1775"/>
      <c r="GBE8427" s="4662" t="s">
        <v>3440</v>
      </c>
      <c r="GBF8427" s="4662" t="s">
        <v>3441</v>
      </c>
      <c r="GBG8427" s="4662" t="s">
        <v>3241</v>
      </c>
      <c r="GBH8427" s="1774"/>
      <c r="GBI8427" s="1774"/>
      <c r="GBJ8427" s="1775"/>
      <c r="GBK8427" s="1777"/>
      <c r="GBL8427" s="1775"/>
      <c r="GBM8427" s="4662" t="s">
        <v>3440</v>
      </c>
      <c r="GBN8427" s="4662" t="s">
        <v>3441</v>
      </c>
      <c r="GBO8427" s="4662" t="s">
        <v>3241</v>
      </c>
      <c r="GBP8427" s="1774"/>
      <c r="GBQ8427" s="1774"/>
      <c r="GBR8427" s="1775"/>
      <c r="GBS8427" s="1777"/>
      <c r="GBT8427" s="1775"/>
      <c r="GBU8427" s="4662" t="s">
        <v>3440</v>
      </c>
      <c r="GBV8427" s="4662" t="s">
        <v>3441</v>
      </c>
      <c r="GBW8427" s="4662" t="s">
        <v>3241</v>
      </c>
      <c r="GBX8427" s="1774"/>
      <c r="GBY8427" s="1774"/>
      <c r="GBZ8427" s="1775"/>
      <c r="GCA8427" s="1777"/>
      <c r="GCB8427" s="1775"/>
      <c r="GCC8427" s="4662" t="s">
        <v>3440</v>
      </c>
      <c r="GCD8427" s="4662" t="s">
        <v>3441</v>
      </c>
      <c r="GCE8427" s="4662" t="s">
        <v>3241</v>
      </c>
      <c r="GCF8427" s="1774"/>
      <c r="GCG8427" s="1774"/>
      <c r="GCH8427" s="1775"/>
      <c r="GCI8427" s="1777"/>
      <c r="GCJ8427" s="1775"/>
      <c r="GCK8427" s="4662" t="s">
        <v>3440</v>
      </c>
      <c r="GCL8427" s="4662" t="s">
        <v>3441</v>
      </c>
      <c r="GCM8427" s="4662" t="s">
        <v>3241</v>
      </c>
      <c r="GCN8427" s="1774"/>
      <c r="GCO8427" s="1774"/>
      <c r="GCP8427" s="1775"/>
      <c r="GCQ8427" s="1777"/>
      <c r="GCR8427" s="1775"/>
      <c r="GCS8427" s="4662" t="s">
        <v>3440</v>
      </c>
      <c r="GCT8427" s="4662" t="s">
        <v>3441</v>
      </c>
      <c r="GCU8427" s="4662" t="s">
        <v>3241</v>
      </c>
      <c r="GCV8427" s="1774"/>
      <c r="GCW8427" s="1774"/>
      <c r="GCX8427" s="1775"/>
      <c r="GCY8427" s="1777"/>
      <c r="GCZ8427" s="1775"/>
      <c r="GDA8427" s="4662" t="s">
        <v>3440</v>
      </c>
      <c r="GDB8427" s="4662" t="s">
        <v>3441</v>
      </c>
      <c r="GDC8427" s="4662" t="s">
        <v>3241</v>
      </c>
      <c r="GDD8427" s="1774"/>
      <c r="GDE8427" s="1774"/>
      <c r="GDF8427" s="1775"/>
      <c r="GDG8427" s="1777"/>
      <c r="GDH8427" s="1775"/>
      <c r="GDI8427" s="4662" t="s">
        <v>3440</v>
      </c>
      <c r="GDJ8427" s="4662" t="s">
        <v>3441</v>
      </c>
      <c r="GDK8427" s="4662" t="s">
        <v>3241</v>
      </c>
      <c r="GDL8427" s="1774"/>
      <c r="GDM8427" s="1774"/>
      <c r="GDN8427" s="1775"/>
      <c r="GDO8427" s="1777"/>
      <c r="GDP8427" s="1775"/>
      <c r="GDQ8427" s="4662" t="s">
        <v>3440</v>
      </c>
      <c r="GDR8427" s="4662" t="s">
        <v>3441</v>
      </c>
      <c r="GDS8427" s="4662" t="s">
        <v>3241</v>
      </c>
      <c r="GDT8427" s="1774"/>
      <c r="GDU8427" s="1774"/>
      <c r="GDV8427" s="1775"/>
      <c r="GDW8427" s="1777"/>
      <c r="GDX8427" s="1775"/>
      <c r="GDY8427" s="4662" t="s">
        <v>3440</v>
      </c>
      <c r="GDZ8427" s="4662" t="s">
        <v>3441</v>
      </c>
      <c r="GEA8427" s="4662" t="s">
        <v>3241</v>
      </c>
      <c r="GEB8427" s="1774"/>
      <c r="GEC8427" s="1774"/>
      <c r="GED8427" s="1775"/>
      <c r="GEE8427" s="1777"/>
      <c r="GEF8427" s="1775"/>
      <c r="GEG8427" s="4662" t="s">
        <v>3440</v>
      </c>
      <c r="GEH8427" s="4662" t="s">
        <v>3441</v>
      </c>
      <c r="GEI8427" s="4662" t="s">
        <v>3241</v>
      </c>
      <c r="GEJ8427" s="1774"/>
      <c r="GEK8427" s="1774"/>
      <c r="GEL8427" s="1775"/>
      <c r="GEM8427" s="1777"/>
      <c r="GEN8427" s="1775"/>
      <c r="GEO8427" s="4662" t="s">
        <v>3440</v>
      </c>
      <c r="GEP8427" s="4662" t="s">
        <v>3441</v>
      </c>
      <c r="GEQ8427" s="4662" t="s">
        <v>3241</v>
      </c>
      <c r="GER8427" s="1774"/>
      <c r="GES8427" s="1774"/>
      <c r="GET8427" s="1775"/>
      <c r="GEU8427" s="1777"/>
      <c r="GEV8427" s="1775"/>
      <c r="GEW8427" s="4662" t="s">
        <v>3440</v>
      </c>
      <c r="GEX8427" s="4662" t="s">
        <v>3441</v>
      </c>
      <c r="GEY8427" s="4662" t="s">
        <v>3241</v>
      </c>
      <c r="GEZ8427" s="1774"/>
      <c r="GFA8427" s="1774"/>
      <c r="GFB8427" s="1775"/>
      <c r="GFC8427" s="1777"/>
      <c r="GFD8427" s="1775"/>
      <c r="GFE8427" s="4662" t="s">
        <v>3440</v>
      </c>
      <c r="GFF8427" s="4662" t="s">
        <v>3441</v>
      </c>
      <c r="GFG8427" s="4662" t="s">
        <v>3241</v>
      </c>
      <c r="GFH8427" s="1774"/>
      <c r="GFI8427" s="1774"/>
      <c r="GFJ8427" s="1775"/>
      <c r="GFK8427" s="1777"/>
      <c r="GFL8427" s="1775"/>
      <c r="GFM8427" s="4662" t="s">
        <v>3440</v>
      </c>
      <c r="GFN8427" s="4662" t="s">
        <v>3441</v>
      </c>
      <c r="GFO8427" s="4662" t="s">
        <v>3241</v>
      </c>
      <c r="GFP8427" s="1774"/>
      <c r="GFQ8427" s="1774"/>
      <c r="GFR8427" s="1775"/>
      <c r="GFS8427" s="1777"/>
      <c r="GFT8427" s="1775"/>
      <c r="GFU8427" s="4662" t="s">
        <v>3440</v>
      </c>
      <c r="GFV8427" s="4662" t="s">
        <v>3441</v>
      </c>
      <c r="GFW8427" s="4662" t="s">
        <v>3241</v>
      </c>
      <c r="GFX8427" s="1774"/>
      <c r="GFY8427" s="1774"/>
      <c r="GFZ8427" s="1775"/>
      <c r="GGA8427" s="1777"/>
      <c r="GGB8427" s="1775"/>
      <c r="GGC8427" s="4662" t="s">
        <v>3440</v>
      </c>
      <c r="GGD8427" s="4662" t="s">
        <v>3441</v>
      </c>
      <c r="GGE8427" s="4662" t="s">
        <v>3241</v>
      </c>
      <c r="GGF8427" s="1774"/>
      <c r="GGG8427" s="1774"/>
      <c r="GGH8427" s="1775"/>
      <c r="GGI8427" s="1777"/>
      <c r="GGJ8427" s="1775"/>
      <c r="GGK8427" s="4662" t="s">
        <v>3440</v>
      </c>
      <c r="GGL8427" s="4662" t="s">
        <v>3441</v>
      </c>
      <c r="GGM8427" s="4662" t="s">
        <v>3241</v>
      </c>
      <c r="GGN8427" s="1774"/>
      <c r="GGO8427" s="1774"/>
      <c r="GGP8427" s="1775"/>
      <c r="GGQ8427" s="1777"/>
      <c r="GGR8427" s="1775"/>
      <c r="GGS8427" s="4662" t="s">
        <v>3440</v>
      </c>
      <c r="GGT8427" s="4662" t="s">
        <v>3441</v>
      </c>
      <c r="GGU8427" s="4662" t="s">
        <v>3241</v>
      </c>
      <c r="GGV8427" s="1774"/>
      <c r="GGW8427" s="1774"/>
      <c r="GGX8427" s="1775"/>
      <c r="GGY8427" s="1777"/>
      <c r="GGZ8427" s="1775"/>
      <c r="GHA8427" s="4662" t="s">
        <v>3440</v>
      </c>
      <c r="GHB8427" s="4662" t="s">
        <v>3441</v>
      </c>
      <c r="GHC8427" s="4662" t="s">
        <v>3241</v>
      </c>
      <c r="GHD8427" s="1774"/>
      <c r="GHE8427" s="1774"/>
      <c r="GHF8427" s="1775"/>
      <c r="GHG8427" s="1777"/>
      <c r="GHH8427" s="1775"/>
      <c r="GHI8427" s="4662" t="s">
        <v>3440</v>
      </c>
      <c r="GHJ8427" s="4662" t="s">
        <v>3441</v>
      </c>
      <c r="GHK8427" s="4662" t="s">
        <v>3241</v>
      </c>
      <c r="GHL8427" s="1774"/>
      <c r="GHM8427" s="1774"/>
      <c r="GHN8427" s="1775"/>
      <c r="GHO8427" s="1777"/>
      <c r="GHP8427" s="1775"/>
      <c r="GHQ8427" s="4662" t="s">
        <v>3440</v>
      </c>
      <c r="GHR8427" s="4662" t="s">
        <v>3441</v>
      </c>
      <c r="GHS8427" s="4662" t="s">
        <v>3241</v>
      </c>
      <c r="GHT8427" s="1774"/>
      <c r="GHU8427" s="1774"/>
      <c r="GHV8427" s="1775"/>
      <c r="GHW8427" s="1777"/>
      <c r="GHX8427" s="1775"/>
      <c r="GHY8427" s="4662" t="s">
        <v>3440</v>
      </c>
      <c r="GHZ8427" s="4662" t="s">
        <v>3441</v>
      </c>
      <c r="GIA8427" s="4662" t="s">
        <v>3241</v>
      </c>
      <c r="GIB8427" s="1774"/>
      <c r="GIC8427" s="1774"/>
      <c r="GID8427" s="1775"/>
      <c r="GIE8427" s="1777"/>
      <c r="GIF8427" s="1775"/>
      <c r="GIG8427" s="4662" t="s">
        <v>3440</v>
      </c>
      <c r="GIH8427" s="4662" t="s">
        <v>3441</v>
      </c>
      <c r="GII8427" s="4662" t="s">
        <v>3241</v>
      </c>
      <c r="GIJ8427" s="1774"/>
      <c r="GIK8427" s="1774"/>
      <c r="GIL8427" s="1775"/>
      <c r="GIM8427" s="1777"/>
      <c r="GIN8427" s="1775"/>
      <c r="GIO8427" s="4662" t="s">
        <v>3440</v>
      </c>
      <c r="GIP8427" s="4662" t="s">
        <v>3441</v>
      </c>
      <c r="GIQ8427" s="4662" t="s">
        <v>3241</v>
      </c>
      <c r="GIR8427" s="1774"/>
      <c r="GIS8427" s="1774"/>
      <c r="GIT8427" s="1775"/>
      <c r="GIU8427" s="1777"/>
      <c r="GIV8427" s="1775"/>
      <c r="GIW8427" s="4662" t="s">
        <v>3440</v>
      </c>
      <c r="GIX8427" s="4662" t="s">
        <v>3441</v>
      </c>
      <c r="GIY8427" s="4662" t="s">
        <v>3241</v>
      </c>
      <c r="GIZ8427" s="1774"/>
      <c r="GJA8427" s="1774"/>
      <c r="GJB8427" s="1775"/>
      <c r="GJC8427" s="1777"/>
      <c r="GJD8427" s="1775"/>
      <c r="GJE8427" s="4662" t="s">
        <v>3440</v>
      </c>
      <c r="GJF8427" s="4662" t="s">
        <v>3441</v>
      </c>
      <c r="GJG8427" s="4662" t="s">
        <v>3241</v>
      </c>
      <c r="GJH8427" s="1774"/>
      <c r="GJI8427" s="1774"/>
      <c r="GJJ8427" s="1775"/>
      <c r="GJK8427" s="1777"/>
      <c r="GJL8427" s="1775"/>
      <c r="GJM8427" s="4662" t="s">
        <v>3440</v>
      </c>
      <c r="GJN8427" s="4662" t="s">
        <v>3441</v>
      </c>
      <c r="GJO8427" s="4662" t="s">
        <v>3241</v>
      </c>
      <c r="GJP8427" s="1774"/>
      <c r="GJQ8427" s="1774"/>
      <c r="GJR8427" s="1775"/>
      <c r="GJS8427" s="1777"/>
      <c r="GJT8427" s="1775"/>
      <c r="GJU8427" s="4662" t="s">
        <v>3440</v>
      </c>
      <c r="GJV8427" s="4662" t="s">
        <v>3441</v>
      </c>
      <c r="GJW8427" s="4662" t="s">
        <v>3241</v>
      </c>
      <c r="GJX8427" s="1774"/>
      <c r="GJY8427" s="1774"/>
      <c r="GJZ8427" s="1775"/>
      <c r="GKA8427" s="1777"/>
      <c r="GKB8427" s="1775"/>
      <c r="GKC8427" s="4662" t="s">
        <v>3440</v>
      </c>
      <c r="GKD8427" s="4662" t="s">
        <v>3441</v>
      </c>
      <c r="GKE8427" s="4662" t="s">
        <v>3241</v>
      </c>
      <c r="GKF8427" s="1774"/>
      <c r="GKG8427" s="1774"/>
      <c r="GKH8427" s="1775"/>
      <c r="GKI8427" s="1777"/>
      <c r="GKJ8427" s="1775"/>
      <c r="GKK8427" s="4662" t="s">
        <v>3440</v>
      </c>
      <c r="GKL8427" s="4662" t="s">
        <v>3441</v>
      </c>
      <c r="GKM8427" s="4662" t="s">
        <v>3241</v>
      </c>
      <c r="GKN8427" s="1774"/>
      <c r="GKO8427" s="1774"/>
      <c r="GKP8427" s="1775"/>
      <c r="GKQ8427" s="1777"/>
      <c r="GKR8427" s="1775"/>
      <c r="GKS8427" s="4662" t="s">
        <v>3440</v>
      </c>
      <c r="GKT8427" s="4662" t="s">
        <v>3441</v>
      </c>
      <c r="GKU8427" s="4662" t="s">
        <v>3241</v>
      </c>
      <c r="GKV8427" s="1774"/>
      <c r="GKW8427" s="1774"/>
      <c r="GKX8427" s="1775"/>
      <c r="GKY8427" s="1777"/>
      <c r="GKZ8427" s="1775"/>
      <c r="GLA8427" s="4662" t="s">
        <v>3440</v>
      </c>
      <c r="GLB8427" s="4662" t="s">
        <v>3441</v>
      </c>
      <c r="GLC8427" s="4662" t="s">
        <v>3241</v>
      </c>
      <c r="GLD8427" s="1774"/>
      <c r="GLE8427" s="1774"/>
      <c r="GLF8427" s="1775"/>
      <c r="GLG8427" s="1777"/>
      <c r="GLH8427" s="1775"/>
      <c r="GLI8427" s="4662" t="s">
        <v>3440</v>
      </c>
      <c r="GLJ8427" s="4662" t="s">
        <v>3441</v>
      </c>
      <c r="GLK8427" s="4662" t="s">
        <v>3241</v>
      </c>
      <c r="GLL8427" s="1774"/>
      <c r="GLM8427" s="1774"/>
      <c r="GLN8427" s="1775"/>
      <c r="GLO8427" s="1777"/>
      <c r="GLP8427" s="1775"/>
      <c r="GLQ8427" s="4662" t="s">
        <v>3440</v>
      </c>
      <c r="GLR8427" s="4662" t="s">
        <v>3441</v>
      </c>
      <c r="GLS8427" s="4662" t="s">
        <v>3241</v>
      </c>
      <c r="GLT8427" s="1774"/>
      <c r="GLU8427" s="1774"/>
      <c r="GLV8427" s="1775"/>
      <c r="GLW8427" s="1777"/>
      <c r="GLX8427" s="1775"/>
      <c r="GLY8427" s="4662" t="s">
        <v>3440</v>
      </c>
      <c r="GLZ8427" s="4662" t="s">
        <v>3441</v>
      </c>
      <c r="GMA8427" s="4662" t="s">
        <v>3241</v>
      </c>
      <c r="GMB8427" s="1774"/>
      <c r="GMC8427" s="1774"/>
      <c r="GMD8427" s="1775"/>
      <c r="GME8427" s="1777"/>
      <c r="GMF8427" s="1775"/>
      <c r="GMG8427" s="4662" t="s">
        <v>3440</v>
      </c>
      <c r="GMH8427" s="4662" t="s">
        <v>3441</v>
      </c>
      <c r="GMI8427" s="4662" t="s">
        <v>3241</v>
      </c>
      <c r="GMJ8427" s="1774"/>
      <c r="GMK8427" s="1774"/>
      <c r="GML8427" s="1775"/>
      <c r="GMM8427" s="1777"/>
      <c r="GMN8427" s="1775"/>
      <c r="GMO8427" s="4662" t="s">
        <v>3440</v>
      </c>
      <c r="GMP8427" s="4662" t="s">
        <v>3441</v>
      </c>
      <c r="GMQ8427" s="4662" t="s">
        <v>3241</v>
      </c>
      <c r="GMR8427" s="1774"/>
      <c r="GMS8427" s="1774"/>
      <c r="GMT8427" s="1775"/>
      <c r="GMU8427" s="1777"/>
      <c r="GMV8427" s="1775"/>
      <c r="GMW8427" s="4662" t="s">
        <v>3440</v>
      </c>
      <c r="GMX8427" s="4662" t="s">
        <v>3441</v>
      </c>
      <c r="GMY8427" s="4662" t="s">
        <v>3241</v>
      </c>
      <c r="GMZ8427" s="1774"/>
      <c r="GNA8427" s="1774"/>
      <c r="GNB8427" s="1775"/>
      <c r="GNC8427" s="1777"/>
      <c r="GND8427" s="1775"/>
      <c r="GNE8427" s="4662" t="s">
        <v>3440</v>
      </c>
      <c r="GNF8427" s="4662" t="s">
        <v>3441</v>
      </c>
      <c r="GNG8427" s="4662" t="s">
        <v>3241</v>
      </c>
      <c r="GNH8427" s="1774"/>
      <c r="GNI8427" s="1774"/>
      <c r="GNJ8427" s="1775"/>
      <c r="GNK8427" s="1777"/>
      <c r="GNL8427" s="1775"/>
      <c r="GNM8427" s="4662" t="s">
        <v>3440</v>
      </c>
      <c r="GNN8427" s="4662" t="s">
        <v>3441</v>
      </c>
      <c r="GNO8427" s="4662" t="s">
        <v>3241</v>
      </c>
      <c r="GNP8427" s="1774"/>
      <c r="GNQ8427" s="1774"/>
      <c r="GNR8427" s="1775"/>
      <c r="GNS8427" s="1777"/>
      <c r="GNT8427" s="1775"/>
      <c r="GNU8427" s="4662" t="s">
        <v>3440</v>
      </c>
      <c r="GNV8427" s="4662" t="s">
        <v>3441</v>
      </c>
      <c r="GNW8427" s="4662" t="s">
        <v>3241</v>
      </c>
      <c r="GNX8427" s="1774"/>
      <c r="GNY8427" s="1774"/>
      <c r="GNZ8427" s="1775"/>
      <c r="GOA8427" s="1777"/>
      <c r="GOB8427" s="1775"/>
      <c r="GOC8427" s="4662" t="s">
        <v>3440</v>
      </c>
      <c r="GOD8427" s="4662" t="s">
        <v>3441</v>
      </c>
      <c r="GOE8427" s="4662" t="s">
        <v>3241</v>
      </c>
      <c r="GOF8427" s="1774"/>
      <c r="GOG8427" s="1774"/>
      <c r="GOH8427" s="1775"/>
      <c r="GOI8427" s="1777"/>
      <c r="GOJ8427" s="1775"/>
      <c r="GOK8427" s="4662" t="s">
        <v>3440</v>
      </c>
      <c r="GOL8427" s="4662" t="s">
        <v>3441</v>
      </c>
      <c r="GOM8427" s="4662" t="s">
        <v>3241</v>
      </c>
      <c r="GON8427" s="1774"/>
      <c r="GOO8427" s="1774"/>
      <c r="GOP8427" s="1775"/>
      <c r="GOQ8427" s="1777"/>
      <c r="GOR8427" s="1775"/>
      <c r="GOS8427" s="4662" t="s">
        <v>3440</v>
      </c>
      <c r="GOT8427" s="4662" t="s">
        <v>3441</v>
      </c>
      <c r="GOU8427" s="4662" t="s">
        <v>3241</v>
      </c>
      <c r="GOV8427" s="1774"/>
      <c r="GOW8427" s="1774"/>
      <c r="GOX8427" s="1775"/>
      <c r="GOY8427" s="1777"/>
      <c r="GOZ8427" s="1775"/>
      <c r="GPA8427" s="4662" t="s">
        <v>3440</v>
      </c>
      <c r="GPB8427" s="4662" t="s">
        <v>3441</v>
      </c>
      <c r="GPC8427" s="4662" t="s">
        <v>3241</v>
      </c>
      <c r="GPD8427" s="1774"/>
      <c r="GPE8427" s="1774"/>
      <c r="GPF8427" s="1775"/>
      <c r="GPG8427" s="1777"/>
      <c r="GPH8427" s="1775"/>
      <c r="GPI8427" s="4662" t="s">
        <v>3440</v>
      </c>
      <c r="GPJ8427" s="4662" t="s">
        <v>3441</v>
      </c>
      <c r="GPK8427" s="4662" t="s">
        <v>3241</v>
      </c>
      <c r="GPL8427" s="1774"/>
      <c r="GPM8427" s="1774"/>
      <c r="GPN8427" s="1775"/>
      <c r="GPO8427" s="1777"/>
      <c r="GPP8427" s="1775"/>
      <c r="GPQ8427" s="4662" t="s">
        <v>3440</v>
      </c>
      <c r="GPR8427" s="4662" t="s">
        <v>3441</v>
      </c>
      <c r="GPS8427" s="4662" t="s">
        <v>3241</v>
      </c>
      <c r="GPT8427" s="1774"/>
      <c r="GPU8427" s="1774"/>
      <c r="GPV8427" s="1775"/>
      <c r="GPW8427" s="1777"/>
      <c r="GPX8427" s="1775"/>
      <c r="GPY8427" s="4662" t="s">
        <v>3440</v>
      </c>
      <c r="GPZ8427" s="4662" t="s">
        <v>3441</v>
      </c>
      <c r="GQA8427" s="4662" t="s">
        <v>3241</v>
      </c>
      <c r="GQB8427" s="1774"/>
      <c r="GQC8427" s="1774"/>
      <c r="GQD8427" s="1775"/>
      <c r="GQE8427" s="1777"/>
      <c r="GQF8427" s="1775"/>
      <c r="GQG8427" s="4662" t="s">
        <v>3440</v>
      </c>
      <c r="GQH8427" s="4662" t="s">
        <v>3441</v>
      </c>
      <c r="GQI8427" s="4662" t="s">
        <v>3241</v>
      </c>
      <c r="GQJ8427" s="1774"/>
      <c r="GQK8427" s="1774"/>
      <c r="GQL8427" s="1775"/>
      <c r="GQM8427" s="1777"/>
      <c r="GQN8427" s="1775"/>
      <c r="GQO8427" s="4662" t="s">
        <v>3440</v>
      </c>
      <c r="GQP8427" s="4662" t="s">
        <v>3441</v>
      </c>
      <c r="GQQ8427" s="4662" t="s">
        <v>3241</v>
      </c>
      <c r="GQR8427" s="1774"/>
      <c r="GQS8427" s="1774"/>
      <c r="GQT8427" s="1775"/>
      <c r="GQU8427" s="1777"/>
      <c r="GQV8427" s="1775"/>
      <c r="GQW8427" s="4662" t="s">
        <v>3440</v>
      </c>
      <c r="GQX8427" s="4662" t="s">
        <v>3441</v>
      </c>
      <c r="GQY8427" s="4662" t="s">
        <v>3241</v>
      </c>
      <c r="GQZ8427" s="1774"/>
      <c r="GRA8427" s="1774"/>
      <c r="GRB8427" s="1775"/>
      <c r="GRC8427" s="1777"/>
      <c r="GRD8427" s="1775"/>
      <c r="GRE8427" s="4662" t="s">
        <v>3440</v>
      </c>
      <c r="GRF8427" s="4662" t="s">
        <v>3441</v>
      </c>
      <c r="GRG8427" s="4662" t="s">
        <v>3241</v>
      </c>
      <c r="GRH8427" s="1774"/>
      <c r="GRI8427" s="1774"/>
      <c r="GRJ8427" s="1775"/>
      <c r="GRK8427" s="1777"/>
      <c r="GRL8427" s="1775"/>
      <c r="GRM8427" s="4662" t="s">
        <v>3440</v>
      </c>
      <c r="GRN8427" s="4662" t="s">
        <v>3441</v>
      </c>
      <c r="GRO8427" s="4662" t="s">
        <v>3241</v>
      </c>
      <c r="GRP8427" s="1774"/>
      <c r="GRQ8427" s="1774"/>
      <c r="GRR8427" s="1775"/>
      <c r="GRS8427" s="1777"/>
      <c r="GRT8427" s="1775"/>
      <c r="GRU8427" s="4662" t="s">
        <v>3440</v>
      </c>
      <c r="GRV8427" s="4662" t="s">
        <v>3441</v>
      </c>
      <c r="GRW8427" s="4662" t="s">
        <v>3241</v>
      </c>
      <c r="GRX8427" s="1774"/>
      <c r="GRY8427" s="1774"/>
      <c r="GRZ8427" s="1775"/>
      <c r="GSA8427" s="1777"/>
      <c r="GSB8427" s="1775"/>
      <c r="GSC8427" s="4662" t="s">
        <v>3440</v>
      </c>
      <c r="GSD8427" s="4662" t="s">
        <v>3441</v>
      </c>
      <c r="GSE8427" s="4662" t="s">
        <v>3241</v>
      </c>
      <c r="GSF8427" s="1774"/>
      <c r="GSG8427" s="1774"/>
      <c r="GSH8427" s="1775"/>
      <c r="GSI8427" s="1777"/>
      <c r="GSJ8427" s="1775"/>
      <c r="GSK8427" s="4662" t="s">
        <v>3440</v>
      </c>
      <c r="GSL8427" s="4662" t="s">
        <v>3441</v>
      </c>
      <c r="GSM8427" s="4662" t="s">
        <v>3241</v>
      </c>
      <c r="GSN8427" s="1774"/>
      <c r="GSO8427" s="1774"/>
      <c r="GSP8427" s="1775"/>
      <c r="GSQ8427" s="1777"/>
      <c r="GSR8427" s="1775"/>
      <c r="GSS8427" s="4662" t="s">
        <v>3440</v>
      </c>
      <c r="GST8427" s="4662" t="s">
        <v>3441</v>
      </c>
      <c r="GSU8427" s="4662" t="s">
        <v>3241</v>
      </c>
      <c r="GSV8427" s="1774"/>
      <c r="GSW8427" s="1774"/>
      <c r="GSX8427" s="1775"/>
      <c r="GSY8427" s="1777"/>
      <c r="GSZ8427" s="1775"/>
      <c r="GTA8427" s="4662" t="s">
        <v>3440</v>
      </c>
      <c r="GTB8427" s="4662" t="s">
        <v>3441</v>
      </c>
      <c r="GTC8427" s="4662" t="s">
        <v>3241</v>
      </c>
      <c r="GTD8427" s="1774"/>
      <c r="GTE8427" s="1774"/>
      <c r="GTF8427" s="1775"/>
      <c r="GTG8427" s="1777"/>
      <c r="GTH8427" s="1775"/>
      <c r="GTI8427" s="4662" t="s">
        <v>3440</v>
      </c>
      <c r="GTJ8427" s="4662" t="s">
        <v>3441</v>
      </c>
      <c r="GTK8427" s="4662" t="s">
        <v>3241</v>
      </c>
      <c r="GTL8427" s="1774"/>
      <c r="GTM8427" s="1774"/>
      <c r="GTN8427" s="1775"/>
      <c r="GTO8427" s="1777"/>
      <c r="GTP8427" s="1775"/>
      <c r="GTQ8427" s="4662" t="s">
        <v>3440</v>
      </c>
      <c r="GTR8427" s="4662" t="s">
        <v>3441</v>
      </c>
      <c r="GTS8427" s="4662" t="s">
        <v>3241</v>
      </c>
      <c r="GTT8427" s="1774"/>
      <c r="GTU8427" s="1774"/>
      <c r="GTV8427" s="1775"/>
      <c r="GTW8427" s="1777"/>
      <c r="GTX8427" s="1775"/>
      <c r="GTY8427" s="4662" t="s">
        <v>3440</v>
      </c>
      <c r="GTZ8427" s="4662" t="s">
        <v>3441</v>
      </c>
      <c r="GUA8427" s="4662" t="s">
        <v>3241</v>
      </c>
      <c r="GUB8427" s="1774"/>
      <c r="GUC8427" s="1774"/>
      <c r="GUD8427" s="1775"/>
      <c r="GUE8427" s="1777"/>
      <c r="GUF8427" s="1775"/>
      <c r="GUG8427" s="4662" t="s">
        <v>3440</v>
      </c>
      <c r="GUH8427" s="4662" t="s">
        <v>3441</v>
      </c>
      <c r="GUI8427" s="4662" t="s">
        <v>3241</v>
      </c>
      <c r="GUJ8427" s="1774"/>
      <c r="GUK8427" s="1774"/>
      <c r="GUL8427" s="1775"/>
      <c r="GUM8427" s="1777"/>
      <c r="GUN8427" s="1775"/>
      <c r="GUO8427" s="4662" t="s">
        <v>3440</v>
      </c>
      <c r="GUP8427" s="4662" t="s">
        <v>3441</v>
      </c>
      <c r="GUQ8427" s="4662" t="s">
        <v>3241</v>
      </c>
      <c r="GUR8427" s="1774"/>
      <c r="GUS8427" s="1774"/>
      <c r="GUT8427" s="1775"/>
      <c r="GUU8427" s="1777"/>
      <c r="GUV8427" s="1775"/>
      <c r="GUW8427" s="4662" t="s">
        <v>3440</v>
      </c>
      <c r="GUX8427" s="4662" t="s">
        <v>3441</v>
      </c>
      <c r="GUY8427" s="4662" t="s">
        <v>3241</v>
      </c>
      <c r="GUZ8427" s="1774"/>
      <c r="GVA8427" s="1774"/>
      <c r="GVB8427" s="1775"/>
      <c r="GVC8427" s="1777"/>
      <c r="GVD8427" s="1775"/>
      <c r="GVE8427" s="4662" t="s">
        <v>3440</v>
      </c>
      <c r="GVF8427" s="4662" t="s">
        <v>3441</v>
      </c>
      <c r="GVG8427" s="4662" t="s">
        <v>3241</v>
      </c>
      <c r="GVH8427" s="1774"/>
      <c r="GVI8427" s="1774"/>
      <c r="GVJ8427" s="1775"/>
      <c r="GVK8427" s="1777"/>
      <c r="GVL8427" s="1775"/>
      <c r="GVM8427" s="4662" t="s">
        <v>3440</v>
      </c>
      <c r="GVN8427" s="4662" t="s">
        <v>3441</v>
      </c>
      <c r="GVO8427" s="4662" t="s">
        <v>3241</v>
      </c>
      <c r="GVP8427" s="1774"/>
      <c r="GVQ8427" s="1774"/>
      <c r="GVR8427" s="1775"/>
      <c r="GVS8427" s="1777"/>
      <c r="GVT8427" s="1775"/>
      <c r="GVU8427" s="4662" t="s">
        <v>3440</v>
      </c>
      <c r="GVV8427" s="4662" t="s">
        <v>3441</v>
      </c>
      <c r="GVW8427" s="4662" t="s">
        <v>3241</v>
      </c>
      <c r="GVX8427" s="1774"/>
      <c r="GVY8427" s="1774"/>
      <c r="GVZ8427" s="1775"/>
      <c r="GWA8427" s="1777"/>
      <c r="GWB8427" s="1775"/>
      <c r="GWC8427" s="4662" t="s">
        <v>3440</v>
      </c>
      <c r="GWD8427" s="4662" t="s">
        <v>3441</v>
      </c>
      <c r="GWE8427" s="4662" t="s">
        <v>3241</v>
      </c>
      <c r="GWF8427" s="1774"/>
      <c r="GWG8427" s="1774"/>
      <c r="GWH8427" s="1775"/>
      <c r="GWI8427" s="1777"/>
      <c r="GWJ8427" s="1775"/>
      <c r="GWK8427" s="4662" t="s">
        <v>3440</v>
      </c>
      <c r="GWL8427" s="4662" t="s">
        <v>3441</v>
      </c>
      <c r="GWM8427" s="4662" t="s">
        <v>3241</v>
      </c>
      <c r="GWN8427" s="1774"/>
      <c r="GWO8427" s="1774"/>
      <c r="GWP8427" s="1775"/>
      <c r="GWQ8427" s="1777"/>
      <c r="GWR8427" s="1775"/>
      <c r="GWS8427" s="4662" t="s">
        <v>3440</v>
      </c>
      <c r="GWT8427" s="4662" t="s">
        <v>3441</v>
      </c>
      <c r="GWU8427" s="4662" t="s">
        <v>3241</v>
      </c>
      <c r="GWV8427" s="1774"/>
      <c r="GWW8427" s="1774"/>
      <c r="GWX8427" s="1775"/>
      <c r="GWY8427" s="1777"/>
      <c r="GWZ8427" s="1775"/>
      <c r="GXA8427" s="4662" t="s">
        <v>3440</v>
      </c>
      <c r="GXB8427" s="4662" t="s">
        <v>3441</v>
      </c>
      <c r="GXC8427" s="4662" t="s">
        <v>3241</v>
      </c>
      <c r="GXD8427" s="1774"/>
      <c r="GXE8427" s="1774"/>
      <c r="GXF8427" s="1775"/>
      <c r="GXG8427" s="1777"/>
      <c r="GXH8427" s="1775"/>
      <c r="GXI8427" s="4662" t="s">
        <v>3440</v>
      </c>
      <c r="GXJ8427" s="4662" t="s">
        <v>3441</v>
      </c>
      <c r="GXK8427" s="4662" t="s">
        <v>3241</v>
      </c>
      <c r="GXL8427" s="1774"/>
      <c r="GXM8427" s="1774"/>
      <c r="GXN8427" s="1775"/>
      <c r="GXO8427" s="1777"/>
      <c r="GXP8427" s="1775"/>
      <c r="GXQ8427" s="4662" t="s">
        <v>3440</v>
      </c>
      <c r="GXR8427" s="4662" t="s">
        <v>3441</v>
      </c>
      <c r="GXS8427" s="4662" t="s">
        <v>3241</v>
      </c>
      <c r="GXT8427" s="1774"/>
      <c r="GXU8427" s="1774"/>
      <c r="GXV8427" s="1775"/>
      <c r="GXW8427" s="1777"/>
      <c r="GXX8427" s="1775"/>
      <c r="GXY8427" s="4662" t="s">
        <v>3440</v>
      </c>
      <c r="GXZ8427" s="4662" t="s">
        <v>3441</v>
      </c>
      <c r="GYA8427" s="4662" t="s">
        <v>3241</v>
      </c>
      <c r="GYB8427" s="1774"/>
      <c r="GYC8427" s="1774"/>
      <c r="GYD8427" s="1775"/>
      <c r="GYE8427" s="1777"/>
      <c r="GYF8427" s="1775"/>
      <c r="GYG8427" s="4662" t="s">
        <v>3440</v>
      </c>
      <c r="GYH8427" s="4662" t="s">
        <v>3441</v>
      </c>
      <c r="GYI8427" s="4662" t="s">
        <v>3241</v>
      </c>
      <c r="GYJ8427" s="1774"/>
      <c r="GYK8427" s="1774"/>
      <c r="GYL8427" s="1775"/>
      <c r="GYM8427" s="1777"/>
      <c r="GYN8427" s="1775"/>
      <c r="GYO8427" s="4662" t="s">
        <v>3440</v>
      </c>
      <c r="GYP8427" s="4662" t="s">
        <v>3441</v>
      </c>
      <c r="GYQ8427" s="4662" t="s">
        <v>3241</v>
      </c>
      <c r="GYR8427" s="1774"/>
      <c r="GYS8427" s="1774"/>
      <c r="GYT8427" s="1775"/>
      <c r="GYU8427" s="1777"/>
      <c r="GYV8427" s="1775"/>
      <c r="GYW8427" s="4662" t="s">
        <v>3440</v>
      </c>
      <c r="GYX8427" s="4662" t="s">
        <v>3441</v>
      </c>
      <c r="GYY8427" s="4662" t="s">
        <v>3241</v>
      </c>
      <c r="GYZ8427" s="1774"/>
      <c r="GZA8427" s="1774"/>
      <c r="GZB8427" s="1775"/>
      <c r="GZC8427" s="1777"/>
      <c r="GZD8427" s="1775"/>
      <c r="GZE8427" s="4662" t="s">
        <v>3440</v>
      </c>
      <c r="GZF8427" s="4662" t="s">
        <v>3441</v>
      </c>
      <c r="GZG8427" s="4662" t="s">
        <v>3241</v>
      </c>
      <c r="GZH8427" s="1774"/>
      <c r="GZI8427" s="1774"/>
      <c r="GZJ8427" s="1775"/>
      <c r="GZK8427" s="1777"/>
      <c r="GZL8427" s="1775"/>
      <c r="GZM8427" s="4662" t="s">
        <v>3440</v>
      </c>
      <c r="GZN8427" s="4662" t="s">
        <v>3441</v>
      </c>
      <c r="GZO8427" s="4662" t="s">
        <v>3241</v>
      </c>
      <c r="GZP8427" s="1774"/>
      <c r="GZQ8427" s="1774"/>
      <c r="GZR8427" s="1775"/>
      <c r="GZS8427" s="1777"/>
      <c r="GZT8427" s="1775"/>
      <c r="GZU8427" s="4662" t="s">
        <v>3440</v>
      </c>
      <c r="GZV8427" s="4662" t="s">
        <v>3441</v>
      </c>
      <c r="GZW8427" s="4662" t="s">
        <v>3241</v>
      </c>
      <c r="GZX8427" s="1774"/>
      <c r="GZY8427" s="1774"/>
      <c r="GZZ8427" s="1775"/>
      <c r="HAA8427" s="1777"/>
      <c r="HAB8427" s="1775"/>
      <c r="HAC8427" s="4662" t="s">
        <v>3440</v>
      </c>
      <c r="HAD8427" s="4662" t="s">
        <v>3441</v>
      </c>
      <c r="HAE8427" s="4662" t="s">
        <v>3241</v>
      </c>
      <c r="HAF8427" s="1774"/>
      <c r="HAG8427" s="1774"/>
      <c r="HAH8427" s="1775"/>
      <c r="HAI8427" s="1777"/>
      <c r="HAJ8427" s="1775"/>
      <c r="HAK8427" s="4662" t="s">
        <v>3440</v>
      </c>
      <c r="HAL8427" s="4662" t="s">
        <v>3441</v>
      </c>
      <c r="HAM8427" s="4662" t="s">
        <v>3241</v>
      </c>
      <c r="HAN8427" s="1774"/>
      <c r="HAO8427" s="1774"/>
      <c r="HAP8427" s="1775"/>
      <c r="HAQ8427" s="1777"/>
      <c r="HAR8427" s="1775"/>
      <c r="HAS8427" s="4662" t="s">
        <v>3440</v>
      </c>
      <c r="HAT8427" s="4662" t="s">
        <v>3441</v>
      </c>
      <c r="HAU8427" s="4662" t="s">
        <v>3241</v>
      </c>
      <c r="HAV8427" s="1774"/>
      <c r="HAW8427" s="1774"/>
      <c r="HAX8427" s="1775"/>
      <c r="HAY8427" s="1777"/>
      <c r="HAZ8427" s="1775"/>
      <c r="HBA8427" s="4662" t="s">
        <v>3440</v>
      </c>
      <c r="HBB8427" s="4662" t="s">
        <v>3441</v>
      </c>
      <c r="HBC8427" s="4662" t="s">
        <v>3241</v>
      </c>
      <c r="HBD8427" s="1774"/>
      <c r="HBE8427" s="1774"/>
      <c r="HBF8427" s="1775"/>
      <c r="HBG8427" s="1777"/>
      <c r="HBH8427" s="1775"/>
      <c r="HBI8427" s="4662" t="s">
        <v>3440</v>
      </c>
      <c r="HBJ8427" s="4662" t="s">
        <v>3441</v>
      </c>
      <c r="HBK8427" s="4662" t="s">
        <v>3241</v>
      </c>
      <c r="HBL8427" s="1774"/>
      <c r="HBM8427" s="1774"/>
      <c r="HBN8427" s="1775"/>
      <c r="HBO8427" s="1777"/>
      <c r="HBP8427" s="1775"/>
      <c r="HBQ8427" s="4662" t="s">
        <v>3440</v>
      </c>
      <c r="HBR8427" s="4662" t="s">
        <v>3441</v>
      </c>
      <c r="HBS8427" s="4662" t="s">
        <v>3241</v>
      </c>
      <c r="HBT8427" s="1774"/>
      <c r="HBU8427" s="1774"/>
      <c r="HBV8427" s="1775"/>
      <c r="HBW8427" s="1777"/>
      <c r="HBX8427" s="1775"/>
      <c r="HBY8427" s="4662" t="s">
        <v>3440</v>
      </c>
      <c r="HBZ8427" s="4662" t="s">
        <v>3441</v>
      </c>
      <c r="HCA8427" s="4662" t="s">
        <v>3241</v>
      </c>
      <c r="HCB8427" s="1774"/>
      <c r="HCC8427" s="1774"/>
      <c r="HCD8427" s="1775"/>
      <c r="HCE8427" s="1777"/>
      <c r="HCF8427" s="1775"/>
      <c r="HCG8427" s="4662" t="s">
        <v>3440</v>
      </c>
      <c r="HCH8427" s="4662" t="s">
        <v>3441</v>
      </c>
      <c r="HCI8427" s="4662" t="s">
        <v>3241</v>
      </c>
      <c r="HCJ8427" s="1774"/>
      <c r="HCK8427" s="1774"/>
      <c r="HCL8427" s="1775"/>
      <c r="HCM8427" s="1777"/>
      <c r="HCN8427" s="1775"/>
      <c r="HCO8427" s="4662" t="s">
        <v>3440</v>
      </c>
      <c r="HCP8427" s="4662" t="s">
        <v>3441</v>
      </c>
      <c r="HCQ8427" s="4662" t="s">
        <v>3241</v>
      </c>
      <c r="HCR8427" s="1774"/>
      <c r="HCS8427" s="1774"/>
      <c r="HCT8427" s="1775"/>
      <c r="HCU8427" s="1777"/>
      <c r="HCV8427" s="1775"/>
      <c r="HCW8427" s="4662" t="s">
        <v>3440</v>
      </c>
      <c r="HCX8427" s="4662" t="s">
        <v>3441</v>
      </c>
      <c r="HCY8427" s="4662" t="s">
        <v>3241</v>
      </c>
      <c r="HCZ8427" s="1774"/>
      <c r="HDA8427" s="1774"/>
      <c r="HDB8427" s="1775"/>
      <c r="HDC8427" s="1777"/>
      <c r="HDD8427" s="1775"/>
      <c r="HDE8427" s="4662" t="s">
        <v>3440</v>
      </c>
      <c r="HDF8427" s="4662" t="s">
        <v>3441</v>
      </c>
      <c r="HDG8427" s="4662" t="s">
        <v>3241</v>
      </c>
      <c r="HDH8427" s="1774"/>
      <c r="HDI8427" s="1774"/>
      <c r="HDJ8427" s="1775"/>
      <c r="HDK8427" s="1777"/>
      <c r="HDL8427" s="1775"/>
      <c r="HDM8427" s="4662" t="s">
        <v>3440</v>
      </c>
      <c r="HDN8427" s="4662" t="s">
        <v>3441</v>
      </c>
      <c r="HDO8427" s="4662" t="s">
        <v>3241</v>
      </c>
      <c r="HDP8427" s="1774"/>
      <c r="HDQ8427" s="1774"/>
      <c r="HDR8427" s="1775"/>
      <c r="HDS8427" s="1777"/>
      <c r="HDT8427" s="1775"/>
      <c r="HDU8427" s="4662" t="s">
        <v>3440</v>
      </c>
      <c r="HDV8427" s="4662" t="s">
        <v>3441</v>
      </c>
      <c r="HDW8427" s="4662" t="s">
        <v>3241</v>
      </c>
      <c r="HDX8427" s="1774"/>
      <c r="HDY8427" s="1774"/>
      <c r="HDZ8427" s="1775"/>
      <c r="HEA8427" s="1777"/>
      <c r="HEB8427" s="1775"/>
      <c r="HEC8427" s="4662" t="s">
        <v>3440</v>
      </c>
      <c r="HED8427" s="4662" t="s">
        <v>3441</v>
      </c>
      <c r="HEE8427" s="4662" t="s">
        <v>3241</v>
      </c>
      <c r="HEF8427" s="1774"/>
      <c r="HEG8427" s="1774"/>
      <c r="HEH8427" s="1775"/>
      <c r="HEI8427" s="1777"/>
      <c r="HEJ8427" s="1775"/>
      <c r="HEK8427" s="4662" t="s">
        <v>3440</v>
      </c>
      <c r="HEL8427" s="4662" t="s">
        <v>3441</v>
      </c>
      <c r="HEM8427" s="4662" t="s">
        <v>3241</v>
      </c>
      <c r="HEN8427" s="1774"/>
      <c r="HEO8427" s="1774"/>
      <c r="HEP8427" s="1775"/>
      <c r="HEQ8427" s="1777"/>
      <c r="HER8427" s="1775"/>
      <c r="HES8427" s="4662" t="s">
        <v>3440</v>
      </c>
      <c r="HET8427" s="4662" t="s">
        <v>3441</v>
      </c>
      <c r="HEU8427" s="4662" t="s">
        <v>3241</v>
      </c>
      <c r="HEV8427" s="1774"/>
      <c r="HEW8427" s="1774"/>
      <c r="HEX8427" s="1775"/>
      <c r="HEY8427" s="1777"/>
      <c r="HEZ8427" s="1775"/>
      <c r="HFA8427" s="4662" t="s">
        <v>3440</v>
      </c>
      <c r="HFB8427" s="4662" t="s">
        <v>3441</v>
      </c>
      <c r="HFC8427" s="4662" t="s">
        <v>3241</v>
      </c>
      <c r="HFD8427" s="1774"/>
      <c r="HFE8427" s="1774"/>
      <c r="HFF8427" s="1775"/>
      <c r="HFG8427" s="1777"/>
      <c r="HFH8427" s="1775"/>
      <c r="HFI8427" s="4662" t="s">
        <v>3440</v>
      </c>
      <c r="HFJ8427" s="4662" t="s">
        <v>3441</v>
      </c>
      <c r="HFK8427" s="4662" t="s">
        <v>3241</v>
      </c>
      <c r="HFL8427" s="1774"/>
      <c r="HFM8427" s="1774"/>
      <c r="HFN8427" s="1775"/>
      <c r="HFO8427" s="1777"/>
      <c r="HFP8427" s="1775"/>
      <c r="HFQ8427" s="4662" t="s">
        <v>3440</v>
      </c>
      <c r="HFR8427" s="4662" t="s">
        <v>3441</v>
      </c>
      <c r="HFS8427" s="4662" t="s">
        <v>3241</v>
      </c>
      <c r="HFT8427" s="1774"/>
      <c r="HFU8427" s="1774"/>
      <c r="HFV8427" s="1775"/>
      <c r="HFW8427" s="1777"/>
      <c r="HFX8427" s="1775"/>
      <c r="HFY8427" s="4662" t="s">
        <v>3440</v>
      </c>
      <c r="HFZ8427" s="4662" t="s">
        <v>3441</v>
      </c>
      <c r="HGA8427" s="4662" t="s">
        <v>3241</v>
      </c>
      <c r="HGB8427" s="1774"/>
      <c r="HGC8427" s="1774"/>
      <c r="HGD8427" s="1775"/>
      <c r="HGE8427" s="1777"/>
      <c r="HGF8427" s="1775"/>
      <c r="HGG8427" s="4662" t="s">
        <v>3440</v>
      </c>
      <c r="HGH8427" s="4662" t="s">
        <v>3441</v>
      </c>
      <c r="HGI8427" s="4662" t="s">
        <v>3241</v>
      </c>
      <c r="HGJ8427" s="1774"/>
      <c r="HGK8427" s="1774"/>
      <c r="HGL8427" s="1775"/>
      <c r="HGM8427" s="1777"/>
      <c r="HGN8427" s="1775"/>
      <c r="HGO8427" s="4662" t="s">
        <v>3440</v>
      </c>
      <c r="HGP8427" s="4662" t="s">
        <v>3441</v>
      </c>
      <c r="HGQ8427" s="4662" t="s">
        <v>3241</v>
      </c>
      <c r="HGR8427" s="1774"/>
      <c r="HGS8427" s="1774"/>
      <c r="HGT8427" s="1775"/>
      <c r="HGU8427" s="1777"/>
      <c r="HGV8427" s="1775"/>
      <c r="HGW8427" s="4662" t="s">
        <v>3440</v>
      </c>
      <c r="HGX8427" s="4662" t="s">
        <v>3441</v>
      </c>
      <c r="HGY8427" s="4662" t="s">
        <v>3241</v>
      </c>
      <c r="HGZ8427" s="1774"/>
      <c r="HHA8427" s="1774"/>
      <c r="HHB8427" s="1775"/>
      <c r="HHC8427" s="1777"/>
      <c r="HHD8427" s="1775"/>
      <c r="HHE8427" s="4662" t="s">
        <v>3440</v>
      </c>
      <c r="HHF8427" s="4662" t="s">
        <v>3441</v>
      </c>
      <c r="HHG8427" s="4662" t="s">
        <v>3241</v>
      </c>
      <c r="HHH8427" s="1774"/>
      <c r="HHI8427" s="1774"/>
      <c r="HHJ8427" s="1775"/>
      <c r="HHK8427" s="1777"/>
      <c r="HHL8427" s="1775"/>
      <c r="HHM8427" s="4662" t="s">
        <v>3440</v>
      </c>
      <c r="HHN8427" s="4662" t="s">
        <v>3441</v>
      </c>
      <c r="HHO8427" s="4662" t="s">
        <v>3241</v>
      </c>
      <c r="HHP8427" s="1774"/>
      <c r="HHQ8427" s="1774"/>
      <c r="HHR8427" s="1775"/>
      <c r="HHS8427" s="1777"/>
      <c r="HHT8427" s="1775"/>
      <c r="HHU8427" s="4662" t="s">
        <v>3440</v>
      </c>
      <c r="HHV8427" s="4662" t="s">
        <v>3441</v>
      </c>
      <c r="HHW8427" s="4662" t="s">
        <v>3241</v>
      </c>
      <c r="HHX8427" s="1774"/>
      <c r="HHY8427" s="1774"/>
      <c r="HHZ8427" s="1775"/>
      <c r="HIA8427" s="1777"/>
      <c r="HIB8427" s="1775"/>
      <c r="HIC8427" s="4662" t="s">
        <v>3440</v>
      </c>
      <c r="HID8427" s="4662" t="s">
        <v>3441</v>
      </c>
      <c r="HIE8427" s="4662" t="s">
        <v>3241</v>
      </c>
      <c r="HIF8427" s="1774"/>
      <c r="HIG8427" s="1774"/>
      <c r="HIH8427" s="1775"/>
      <c r="HII8427" s="1777"/>
      <c r="HIJ8427" s="1775"/>
      <c r="HIK8427" s="4662" t="s">
        <v>3440</v>
      </c>
      <c r="HIL8427" s="4662" t="s">
        <v>3441</v>
      </c>
      <c r="HIM8427" s="4662" t="s">
        <v>3241</v>
      </c>
      <c r="HIN8427" s="1774"/>
      <c r="HIO8427" s="1774"/>
      <c r="HIP8427" s="1775"/>
      <c r="HIQ8427" s="1777"/>
      <c r="HIR8427" s="1775"/>
      <c r="HIS8427" s="4662" t="s">
        <v>3440</v>
      </c>
      <c r="HIT8427" s="4662" t="s">
        <v>3441</v>
      </c>
      <c r="HIU8427" s="4662" t="s">
        <v>3241</v>
      </c>
      <c r="HIV8427" s="1774"/>
      <c r="HIW8427" s="1774"/>
      <c r="HIX8427" s="1775"/>
      <c r="HIY8427" s="1777"/>
      <c r="HIZ8427" s="1775"/>
      <c r="HJA8427" s="4662" t="s">
        <v>3440</v>
      </c>
      <c r="HJB8427" s="4662" t="s">
        <v>3441</v>
      </c>
      <c r="HJC8427" s="4662" t="s">
        <v>3241</v>
      </c>
      <c r="HJD8427" s="1774"/>
      <c r="HJE8427" s="1774"/>
      <c r="HJF8427" s="1775"/>
      <c r="HJG8427" s="1777"/>
      <c r="HJH8427" s="1775"/>
      <c r="HJI8427" s="4662" t="s">
        <v>3440</v>
      </c>
      <c r="HJJ8427" s="4662" t="s">
        <v>3441</v>
      </c>
      <c r="HJK8427" s="4662" t="s">
        <v>3241</v>
      </c>
      <c r="HJL8427" s="1774"/>
      <c r="HJM8427" s="1774"/>
      <c r="HJN8427" s="1775"/>
      <c r="HJO8427" s="1777"/>
      <c r="HJP8427" s="1775"/>
      <c r="HJQ8427" s="4662" t="s">
        <v>3440</v>
      </c>
      <c r="HJR8427" s="4662" t="s">
        <v>3441</v>
      </c>
      <c r="HJS8427" s="4662" t="s">
        <v>3241</v>
      </c>
      <c r="HJT8427" s="1774"/>
      <c r="HJU8427" s="1774"/>
      <c r="HJV8427" s="1775"/>
      <c r="HJW8427" s="1777"/>
      <c r="HJX8427" s="1775"/>
      <c r="HJY8427" s="4662" t="s">
        <v>3440</v>
      </c>
      <c r="HJZ8427" s="4662" t="s">
        <v>3441</v>
      </c>
      <c r="HKA8427" s="4662" t="s">
        <v>3241</v>
      </c>
      <c r="HKB8427" s="1774"/>
      <c r="HKC8427" s="1774"/>
      <c r="HKD8427" s="1775"/>
      <c r="HKE8427" s="1777"/>
      <c r="HKF8427" s="1775"/>
      <c r="HKG8427" s="4662" t="s">
        <v>3440</v>
      </c>
      <c r="HKH8427" s="4662" t="s">
        <v>3441</v>
      </c>
      <c r="HKI8427" s="4662" t="s">
        <v>3241</v>
      </c>
      <c r="HKJ8427" s="1774"/>
      <c r="HKK8427" s="1774"/>
      <c r="HKL8427" s="1775"/>
      <c r="HKM8427" s="1777"/>
      <c r="HKN8427" s="1775"/>
      <c r="HKO8427" s="4662" t="s">
        <v>3440</v>
      </c>
      <c r="HKP8427" s="4662" t="s">
        <v>3441</v>
      </c>
      <c r="HKQ8427" s="4662" t="s">
        <v>3241</v>
      </c>
      <c r="HKR8427" s="1774"/>
      <c r="HKS8427" s="1774"/>
      <c r="HKT8427" s="1775"/>
      <c r="HKU8427" s="1777"/>
      <c r="HKV8427" s="1775"/>
      <c r="HKW8427" s="4662" t="s">
        <v>3440</v>
      </c>
      <c r="HKX8427" s="4662" t="s">
        <v>3441</v>
      </c>
      <c r="HKY8427" s="4662" t="s">
        <v>3241</v>
      </c>
      <c r="HKZ8427" s="1774"/>
      <c r="HLA8427" s="1774"/>
      <c r="HLB8427" s="1775"/>
      <c r="HLC8427" s="1777"/>
      <c r="HLD8427" s="1775"/>
      <c r="HLE8427" s="4662" t="s">
        <v>3440</v>
      </c>
      <c r="HLF8427" s="4662" t="s">
        <v>3441</v>
      </c>
      <c r="HLG8427" s="4662" t="s">
        <v>3241</v>
      </c>
      <c r="HLH8427" s="1774"/>
      <c r="HLI8427" s="1774"/>
      <c r="HLJ8427" s="1775"/>
      <c r="HLK8427" s="1777"/>
      <c r="HLL8427" s="1775"/>
      <c r="HLM8427" s="4662" t="s">
        <v>3440</v>
      </c>
      <c r="HLN8427" s="4662" t="s">
        <v>3441</v>
      </c>
      <c r="HLO8427" s="4662" t="s">
        <v>3241</v>
      </c>
      <c r="HLP8427" s="1774"/>
      <c r="HLQ8427" s="1774"/>
      <c r="HLR8427" s="1775"/>
      <c r="HLS8427" s="1777"/>
      <c r="HLT8427" s="1775"/>
      <c r="HLU8427" s="4662" t="s">
        <v>3440</v>
      </c>
      <c r="HLV8427" s="4662" t="s">
        <v>3441</v>
      </c>
      <c r="HLW8427" s="4662" t="s">
        <v>3241</v>
      </c>
      <c r="HLX8427" s="1774"/>
      <c r="HLY8427" s="1774"/>
      <c r="HLZ8427" s="1775"/>
      <c r="HMA8427" s="1777"/>
      <c r="HMB8427" s="1775"/>
      <c r="HMC8427" s="4662" t="s">
        <v>3440</v>
      </c>
      <c r="HMD8427" s="4662" t="s">
        <v>3441</v>
      </c>
      <c r="HME8427" s="4662" t="s">
        <v>3241</v>
      </c>
      <c r="HMF8427" s="1774"/>
      <c r="HMG8427" s="1774"/>
      <c r="HMH8427" s="1775"/>
      <c r="HMI8427" s="1777"/>
      <c r="HMJ8427" s="1775"/>
      <c r="HMK8427" s="4662" t="s">
        <v>3440</v>
      </c>
      <c r="HML8427" s="4662" t="s">
        <v>3441</v>
      </c>
      <c r="HMM8427" s="4662" t="s">
        <v>3241</v>
      </c>
      <c r="HMN8427" s="1774"/>
      <c r="HMO8427" s="1774"/>
      <c r="HMP8427" s="1775"/>
      <c r="HMQ8427" s="1777"/>
      <c r="HMR8427" s="1775"/>
      <c r="HMS8427" s="4662" t="s">
        <v>3440</v>
      </c>
      <c r="HMT8427" s="4662" t="s">
        <v>3441</v>
      </c>
      <c r="HMU8427" s="4662" t="s">
        <v>3241</v>
      </c>
      <c r="HMV8427" s="1774"/>
      <c r="HMW8427" s="1774"/>
      <c r="HMX8427" s="1775"/>
      <c r="HMY8427" s="1777"/>
      <c r="HMZ8427" s="1775"/>
      <c r="HNA8427" s="4662" t="s">
        <v>3440</v>
      </c>
      <c r="HNB8427" s="4662" t="s">
        <v>3441</v>
      </c>
      <c r="HNC8427" s="4662" t="s">
        <v>3241</v>
      </c>
      <c r="HND8427" s="1774"/>
      <c r="HNE8427" s="1774"/>
      <c r="HNF8427" s="1775"/>
      <c r="HNG8427" s="1777"/>
      <c r="HNH8427" s="1775"/>
      <c r="HNI8427" s="4662" t="s">
        <v>3440</v>
      </c>
      <c r="HNJ8427" s="4662" t="s">
        <v>3441</v>
      </c>
      <c r="HNK8427" s="4662" t="s">
        <v>3241</v>
      </c>
      <c r="HNL8427" s="1774"/>
      <c r="HNM8427" s="1774"/>
      <c r="HNN8427" s="1775"/>
      <c r="HNO8427" s="1777"/>
      <c r="HNP8427" s="1775"/>
      <c r="HNQ8427" s="4662" t="s">
        <v>3440</v>
      </c>
      <c r="HNR8427" s="4662" t="s">
        <v>3441</v>
      </c>
      <c r="HNS8427" s="4662" t="s">
        <v>3241</v>
      </c>
      <c r="HNT8427" s="1774"/>
      <c r="HNU8427" s="1774"/>
      <c r="HNV8427" s="1775"/>
      <c r="HNW8427" s="1777"/>
      <c r="HNX8427" s="1775"/>
      <c r="HNY8427" s="4662" t="s">
        <v>3440</v>
      </c>
      <c r="HNZ8427" s="4662" t="s">
        <v>3441</v>
      </c>
      <c r="HOA8427" s="4662" t="s">
        <v>3241</v>
      </c>
      <c r="HOB8427" s="1774"/>
      <c r="HOC8427" s="1774"/>
      <c r="HOD8427" s="1775"/>
      <c r="HOE8427" s="1777"/>
      <c r="HOF8427" s="1775"/>
      <c r="HOG8427" s="4662" t="s">
        <v>3440</v>
      </c>
      <c r="HOH8427" s="4662" t="s">
        <v>3441</v>
      </c>
      <c r="HOI8427" s="4662" t="s">
        <v>3241</v>
      </c>
      <c r="HOJ8427" s="1774"/>
      <c r="HOK8427" s="1774"/>
      <c r="HOL8427" s="1775"/>
      <c r="HOM8427" s="1777"/>
      <c r="HON8427" s="1775"/>
      <c r="HOO8427" s="4662" t="s">
        <v>3440</v>
      </c>
      <c r="HOP8427" s="4662" t="s">
        <v>3441</v>
      </c>
      <c r="HOQ8427" s="4662" t="s">
        <v>3241</v>
      </c>
      <c r="HOR8427" s="1774"/>
      <c r="HOS8427" s="1774"/>
      <c r="HOT8427" s="1775"/>
      <c r="HOU8427" s="1777"/>
      <c r="HOV8427" s="1775"/>
      <c r="HOW8427" s="4662" t="s">
        <v>3440</v>
      </c>
      <c r="HOX8427" s="4662" t="s">
        <v>3441</v>
      </c>
      <c r="HOY8427" s="4662" t="s">
        <v>3241</v>
      </c>
      <c r="HOZ8427" s="1774"/>
      <c r="HPA8427" s="1774"/>
      <c r="HPB8427" s="1775"/>
      <c r="HPC8427" s="1777"/>
      <c r="HPD8427" s="1775"/>
      <c r="HPE8427" s="4662" t="s">
        <v>3440</v>
      </c>
      <c r="HPF8427" s="4662" t="s">
        <v>3441</v>
      </c>
      <c r="HPG8427" s="4662" t="s">
        <v>3241</v>
      </c>
      <c r="HPH8427" s="1774"/>
      <c r="HPI8427" s="1774"/>
      <c r="HPJ8427" s="1775"/>
      <c r="HPK8427" s="1777"/>
      <c r="HPL8427" s="1775"/>
      <c r="HPM8427" s="4662" t="s">
        <v>3440</v>
      </c>
      <c r="HPN8427" s="4662" t="s">
        <v>3441</v>
      </c>
      <c r="HPO8427" s="4662" t="s">
        <v>3241</v>
      </c>
      <c r="HPP8427" s="1774"/>
      <c r="HPQ8427" s="1774"/>
      <c r="HPR8427" s="1775"/>
      <c r="HPS8427" s="1777"/>
      <c r="HPT8427" s="1775"/>
      <c r="HPU8427" s="4662" t="s">
        <v>3440</v>
      </c>
      <c r="HPV8427" s="4662" t="s">
        <v>3441</v>
      </c>
      <c r="HPW8427" s="4662" t="s">
        <v>3241</v>
      </c>
      <c r="HPX8427" s="1774"/>
      <c r="HPY8427" s="1774"/>
      <c r="HPZ8427" s="1775"/>
      <c r="HQA8427" s="1777"/>
      <c r="HQB8427" s="1775"/>
      <c r="HQC8427" s="4662" t="s">
        <v>3440</v>
      </c>
      <c r="HQD8427" s="4662" t="s">
        <v>3441</v>
      </c>
      <c r="HQE8427" s="4662" t="s">
        <v>3241</v>
      </c>
      <c r="HQF8427" s="1774"/>
      <c r="HQG8427" s="1774"/>
      <c r="HQH8427" s="1775"/>
      <c r="HQI8427" s="1777"/>
      <c r="HQJ8427" s="1775"/>
      <c r="HQK8427" s="4662" t="s">
        <v>3440</v>
      </c>
      <c r="HQL8427" s="4662" t="s">
        <v>3441</v>
      </c>
      <c r="HQM8427" s="4662" t="s">
        <v>3241</v>
      </c>
      <c r="HQN8427" s="1774"/>
      <c r="HQO8427" s="1774"/>
      <c r="HQP8427" s="1775"/>
      <c r="HQQ8427" s="1777"/>
      <c r="HQR8427" s="1775"/>
      <c r="HQS8427" s="4662" t="s">
        <v>3440</v>
      </c>
      <c r="HQT8427" s="4662" t="s">
        <v>3441</v>
      </c>
      <c r="HQU8427" s="4662" t="s">
        <v>3241</v>
      </c>
      <c r="HQV8427" s="1774"/>
      <c r="HQW8427" s="1774"/>
      <c r="HQX8427" s="1775"/>
      <c r="HQY8427" s="1777"/>
      <c r="HQZ8427" s="1775"/>
      <c r="HRA8427" s="4662" t="s">
        <v>3440</v>
      </c>
      <c r="HRB8427" s="4662" t="s">
        <v>3441</v>
      </c>
      <c r="HRC8427" s="4662" t="s">
        <v>3241</v>
      </c>
      <c r="HRD8427" s="1774"/>
      <c r="HRE8427" s="1774"/>
      <c r="HRF8427" s="1775"/>
      <c r="HRG8427" s="1777"/>
      <c r="HRH8427" s="1775"/>
      <c r="HRI8427" s="4662" t="s">
        <v>3440</v>
      </c>
      <c r="HRJ8427" s="4662" t="s">
        <v>3441</v>
      </c>
      <c r="HRK8427" s="4662" t="s">
        <v>3241</v>
      </c>
      <c r="HRL8427" s="1774"/>
      <c r="HRM8427" s="1774"/>
      <c r="HRN8427" s="1775"/>
      <c r="HRO8427" s="1777"/>
      <c r="HRP8427" s="1775"/>
      <c r="HRQ8427" s="4662" t="s">
        <v>3440</v>
      </c>
      <c r="HRR8427" s="4662" t="s">
        <v>3441</v>
      </c>
      <c r="HRS8427" s="4662" t="s">
        <v>3241</v>
      </c>
      <c r="HRT8427" s="1774"/>
      <c r="HRU8427" s="1774"/>
      <c r="HRV8427" s="1775"/>
      <c r="HRW8427" s="1777"/>
      <c r="HRX8427" s="1775"/>
      <c r="HRY8427" s="4662" t="s">
        <v>3440</v>
      </c>
      <c r="HRZ8427" s="4662" t="s">
        <v>3441</v>
      </c>
      <c r="HSA8427" s="4662" t="s">
        <v>3241</v>
      </c>
      <c r="HSB8427" s="1774"/>
      <c r="HSC8427" s="1774"/>
      <c r="HSD8427" s="1775"/>
      <c r="HSE8427" s="1777"/>
      <c r="HSF8427" s="1775"/>
      <c r="HSG8427" s="4662" t="s">
        <v>3440</v>
      </c>
      <c r="HSH8427" s="4662" t="s">
        <v>3441</v>
      </c>
      <c r="HSI8427" s="4662" t="s">
        <v>3241</v>
      </c>
      <c r="HSJ8427" s="1774"/>
      <c r="HSK8427" s="1774"/>
      <c r="HSL8427" s="1775"/>
      <c r="HSM8427" s="1777"/>
      <c r="HSN8427" s="1775"/>
      <c r="HSO8427" s="4662" t="s">
        <v>3440</v>
      </c>
      <c r="HSP8427" s="4662" t="s">
        <v>3441</v>
      </c>
      <c r="HSQ8427" s="4662" t="s">
        <v>3241</v>
      </c>
      <c r="HSR8427" s="1774"/>
      <c r="HSS8427" s="1774"/>
      <c r="HST8427" s="1775"/>
      <c r="HSU8427" s="1777"/>
      <c r="HSV8427" s="1775"/>
      <c r="HSW8427" s="4662" t="s">
        <v>3440</v>
      </c>
      <c r="HSX8427" s="4662" t="s">
        <v>3441</v>
      </c>
      <c r="HSY8427" s="4662" t="s">
        <v>3241</v>
      </c>
      <c r="HSZ8427" s="1774"/>
      <c r="HTA8427" s="1774"/>
      <c r="HTB8427" s="1775"/>
      <c r="HTC8427" s="1777"/>
      <c r="HTD8427" s="1775"/>
      <c r="HTE8427" s="4662" t="s">
        <v>3440</v>
      </c>
      <c r="HTF8427" s="4662" t="s">
        <v>3441</v>
      </c>
      <c r="HTG8427" s="4662" t="s">
        <v>3241</v>
      </c>
      <c r="HTH8427" s="1774"/>
      <c r="HTI8427" s="1774"/>
      <c r="HTJ8427" s="1775"/>
      <c r="HTK8427" s="1777"/>
      <c r="HTL8427" s="1775"/>
      <c r="HTM8427" s="4662" t="s">
        <v>3440</v>
      </c>
      <c r="HTN8427" s="4662" t="s">
        <v>3441</v>
      </c>
      <c r="HTO8427" s="4662" t="s">
        <v>3241</v>
      </c>
      <c r="HTP8427" s="1774"/>
      <c r="HTQ8427" s="1774"/>
      <c r="HTR8427" s="1775"/>
      <c r="HTS8427" s="1777"/>
      <c r="HTT8427" s="1775"/>
      <c r="HTU8427" s="4662" t="s">
        <v>3440</v>
      </c>
      <c r="HTV8427" s="4662" t="s">
        <v>3441</v>
      </c>
      <c r="HTW8427" s="4662" t="s">
        <v>3241</v>
      </c>
      <c r="HTX8427" s="1774"/>
      <c r="HTY8427" s="1774"/>
      <c r="HTZ8427" s="1775"/>
      <c r="HUA8427" s="1777"/>
      <c r="HUB8427" s="1775"/>
      <c r="HUC8427" s="4662" t="s">
        <v>3440</v>
      </c>
      <c r="HUD8427" s="4662" t="s">
        <v>3441</v>
      </c>
      <c r="HUE8427" s="4662" t="s">
        <v>3241</v>
      </c>
      <c r="HUF8427" s="1774"/>
      <c r="HUG8427" s="1774"/>
      <c r="HUH8427" s="1775"/>
      <c r="HUI8427" s="1777"/>
      <c r="HUJ8427" s="1775"/>
      <c r="HUK8427" s="4662" t="s">
        <v>3440</v>
      </c>
      <c r="HUL8427" s="4662" t="s">
        <v>3441</v>
      </c>
      <c r="HUM8427" s="4662" t="s">
        <v>3241</v>
      </c>
      <c r="HUN8427" s="1774"/>
      <c r="HUO8427" s="1774"/>
      <c r="HUP8427" s="1775"/>
      <c r="HUQ8427" s="1777"/>
      <c r="HUR8427" s="1775"/>
      <c r="HUS8427" s="4662" t="s">
        <v>3440</v>
      </c>
      <c r="HUT8427" s="4662" t="s">
        <v>3441</v>
      </c>
      <c r="HUU8427" s="4662" t="s">
        <v>3241</v>
      </c>
      <c r="HUV8427" s="1774"/>
      <c r="HUW8427" s="1774"/>
      <c r="HUX8427" s="1775"/>
      <c r="HUY8427" s="1777"/>
      <c r="HUZ8427" s="1775"/>
      <c r="HVA8427" s="4662" t="s">
        <v>3440</v>
      </c>
      <c r="HVB8427" s="4662" t="s">
        <v>3441</v>
      </c>
      <c r="HVC8427" s="4662" t="s">
        <v>3241</v>
      </c>
      <c r="HVD8427" s="1774"/>
      <c r="HVE8427" s="1774"/>
      <c r="HVF8427" s="1775"/>
      <c r="HVG8427" s="1777"/>
      <c r="HVH8427" s="1775"/>
      <c r="HVI8427" s="4662" t="s">
        <v>3440</v>
      </c>
      <c r="HVJ8427" s="4662" t="s">
        <v>3441</v>
      </c>
      <c r="HVK8427" s="4662" t="s">
        <v>3241</v>
      </c>
      <c r="HVL8427" s="1774"/>
      <c r="HVM8427" s="1774"/>
      <c r="HVN8427" s="1775"/>
      <c r="HVO8427" s="1777"/>
      <c r="HVP8427" s="1775"/>
      <c r="HVQ8427" s="4662" t="s">
        <v>3440</v>
      </c>
      <c r="HVR8427" s="4662" t="s">
        <v>3441</v>
      </c>
      <c r="HVS8427" s="4662" t="s">
        <v>3241</v>
      </c>
      <c r="HVT8427" s="1774"/>
      <c r="HVU8427" s="1774"/>
      <c r="HVV8427" s="1775"/>
      <c r="HVW8427" s="1777"/>
      <c r="HVX8427" s="1775"/>
      <c r="HVY8427" s="4662" t="s">
        <v>3440</v>
      </c>
      <c r="HVZ8427" s="4662" t="s">
        <v>3441</v>
      </c>
      <c r="HWA8427" s="4662" t="s">
        <v>3241</v>
      </c>
      <c r="HWB8427" s="1774"/>
      <c r="HWC8427" s="1774"/>
      <c r="HWD8427" s="1775"/>
      <c r="HWE8427" s="1777"/>
      <c r="HWF8427" s="1775"/>
      <c r="HWG8427" s="4662" t="s">
        <v>3440</v>
      </c>
      <c r="HWH8427" s="4662" t="s">
        <v>3441</v>
      </c>
      <c r="HWI8427" s="4662" t="s">
        <v>3241</v>
      </c>
      <c r="HWJ8427" s="1774"/>
      <c r="HWK8427" s="1774"/>
      <c r="HWL8427" s="1775"/>
      <c r="HWM8427" s="1777"/>
      <c r="HWN8427" s="1775"/>
      <c r="HWO8427" s="4662" t="s">
        <v>3440</v>
      </c>
      <c r="HWP8427" s="4662" t="s">
        <v>3441</v>
      </c>
      <c r="HWQ8427" s="4662" t="s">
        <v>3241</v>
      </c>
      <c r="HWR8427" s="1774"/>
      <c r="HWS8427" s="1774"/>
      <c r="HWT8427" s="1775"/>
      <c r="HWU8427" s="1777"/>
      <c r="HWV8427" s="1775"/>
      <c r="HWW8427" s="4662" t="s">
        <v>3440</v>
      </c>
      <c r="HWX8427" s="4662" t="s">
        <v>3441</v>
      </c>
      <c r="HWY8427" s="4662" t="s">
        <v>3241</v>
      </c>
      <c r="HWZ8427" s="1774"/>
      <c r="HXA8427" s="1774"/>
      <c r="HXB8427" s="1775"/>
      <c r="HXC8427" s="1777"/>
      <c r="HXD8427" s="1775"/>
      <c r="HXE8427" s="4662" t="s">
        <v>3440</v>
      </c>
      <c r="HXF8427" s="4662" t="s">
        <v>3441</v>
      </c>
      <c r="HXG8427" s="4662" t="s">
        <v>3241</v>
      </c>
      <c r="HXH8427" s="1774"/>
      <c r="HXI8427" s="1774"/>
      <c r="HXJ8427" s="1775"/>
      <c r="HXK8427" s="1777"/>
      <c r="HXL8427" s="1775"/>
      <c r="HXM8427" s="4662" t="s">
        <v>3440</v>
      </c>
      <c r="HXN8427" s="4662" t="s">
        <v>3441</v>
      </c>
      <c r="HXO8427" s="4662" t="s">
        <v>3241</v>
      </c>
      <c r="HXP8427" s="1774"/>
      <c r="HXQ8427" s="1774"/>
      <c r="HXR8427" s="1775"/>
      <c r="HXS8427" s="1777"/>
      <c r="HXT8427" s="1775"/>
      <c r="HXU8427" s="4662" t="s">
        <v>3440</v>
      </c>
      <c r="HXV8427" s="4662" t="s">
        <v>3441</v>
      </c>
      <c r="HXW8427" s="4662" t="s">
        <v>3241</v>
      </c>
      <c r="HXX8427" s="1774"/>
      <c r="HXY8427" s="1774"/>
      <c r="HXZ8427" s="1775"/>
      <c r="HYA8427" s="1777"/>
      <c r="HYB8427" s="1775"/>
      <c r="HYC8427" s="4662" t="s">
        <v>3440</v>
      </c>
      <c r="HYD8427" s="4662" t="s">
        <v>3441</v>
      </c>
      <c r="HYE8427" s="4662" t="s">
        <v>3241</v>
      </c>
      <c r="HYF8427" s="1774"/>
      <c r="HYG8427" s="1774"/>
      <c r="HYH8427" s="1775"/>
      <c r="HYI8427" s="1777"/>
      <c r="HYJ8427" s="1775"/>
      <c r="HYK8427" s="4662" t="s">
        <v>3440</v>
      </c>
      <c r="HYL8427" s="4662" t="s">
        <v>3441</v>
      </c>
      <c r="HYM8427" s="4662" t="s">
        <v>3241</v>
      </c>
      <c r="HYN8427" s="1774"/>
      <c r="HYO8427" s="1774"/>
      <c r="HYP8427" s="1775"/>
      <c r="HYQ8427" s="1777"/>
      <c r="HYR8427" s="1775"/>
      <c r="HYS8427" s="4662" t="s">
        <v>3440</v>
      </c>
      <c r="HYT8427" s="4662" t="s">
        <v>3441</v>
      </c>
      <c r="HYU8427" s="4662" t="s">
        <v>3241</v>
      </c>
      <c r="HYV8427" s="1774"/>
      <c r="HYW8427" s="1774"/>
      <c r="HYX8427" s="1775"/>
      <c r="HYY8427" s="1777"/>
      <c r="HYZ8427" s="1775"/>
      <c r="HZA8427" s="4662" t="s">
        <v>3440</v>
      </c>
      <c r="HZB8427" s="4662" t="s">
        <v>3441</v>
      </c>
      <c r="HZC8427" s="4662" t="s">
        <v>3241</v>
      </c>
      <c r="HZD8427" s="1774"/>
      <c r="HZE8427" s="1774"/>
      <c r="HZF8427" s="1775"/>
      <c r="HZG8427" s="1777"/>
      <c r="HZH8427" s="1775"/>
      <c r="HZI8427" s="4662" t="s">
        <v>3440</v>
      </c>
      <c r="HZJ8427" s="4662" t="s">
        <v>3441</v>
      </c>
      <c r="HZK8427" s="4662" t="s">
        <v>3241</v>
      </c>
      <c r="HZL8427" s="1774"/>
      <c r="HZM8427" s="1774"/>
      <c r="HZN8427" s="1775"/>
      <c r="HZO8427" s="1777"/>
      <c r="HZP8427" s="1775"/>
      <c r="HZQ8427" s="4662" t="s">
        <v>3440</v>
      </c>
      <c r="HZR8427" s="4662" t="s">
        <v>3441</v>
      </c>
      <c r="HZS8427" s="4662" t="s">
        <v>3241</v>
      </c>
      <c r="HZT8427" s="1774"/>
      <c r="HZU8427" s="1774"/>
      <c r="HZV8427" s="1775"/>
      <c r="HZW8427" s="1777"/>
      <c r="HZX8427" s="1775"/>
      <c r="HZY8427" s="4662" t="s">
        <v>3440</v>
      </c>
      <c r="HZZ8427" s="4662" t="s">
        <v>3441</v>
      </c>
      <c r="IAA8427" s="4662" t="s">
        <v>3241</v>
      </c>
      <c r="IAB8427" s="1774"/>
      <c r="IAC8427" s="1774"/>
      <c r="IAD8427" s="1775"/>
      <c r="IAE8427" s="1777"/>
      <c r="IAF8427" s="1775"/>
      <c r="IAG8427" s="4662" t="s">
        <v>3440</v>
      </c>
      <c r="IAH8427" s="4662" t="s">
        <v>3441</v>
      </c>
      <c r="IAI8427" s="4662" t="s">
        <v>3241</v>
      </c>
      <c r="IAJ8427" s="1774"/>
      <c r="IAK8427" s="1774"/>
      <c r="IAL8427" s="1775"/>
      <c r="IAM8427" s="1777"/>
      <c r="IAN8427" s="1775"/>
      <c r="IAO8427" s="4662" t="s">
        <v>3440</v>
      </c>
      <c r="IAP8427" s="4662" t="s">
        <v>3441</v>
      </c>
      <c r="IAQ8427" s="4662" t="s">
        <v>3241</v>
      </c>
      <c r="IAR8427" s="1774"/>
      <c r="IAS8427" s="1774"/>
      <c r="IAT8427" s="1775"/>
      <c r="IAU8427" s="1777"/>
      <c r="IAV8427" s="1775"/>
      <c r="IAW8427" s="4662" t="s">
        <v>3440</v>
      </c>
      <c r="IAX8427" s="4662" t="s">
        <v>3441</v>
      </c>
      <c r="IAY8427" s="4662" t="s">
        <v>3241</v>
      </c>
      <c r="IAZ8427" s="1774"/>
      <c r="IBA8427" s="1774"/>
      <c r="IBB8427" s="1775"/>
      <c r="IBC8427" s="1777"/>
      <c r="IBD8427" s="1775"/>
      <c r="IBE8427" s="4662" t="s">
        <v>3440</v>
      </c>
      <c r="IBF8427" s="4662" t="s">
        <v>3441</v>
      </c>
      <c r="IBG8427" s="4662" t="s">
        <v>3241</v>
      </c>
      <c r="IBH8427" s="1774"/>
      <c r="IBI8427" s="1774"/>
      <c r="IBJ8427" s="1775"/>
      <c r="IBK8427" s="1777"/>
      <c r="IBL8427" s="1775"/>
      <c r="IBM8427" s="4662" t="s">
        <v>3440</v>
      </c>
      <c r="IBN8427" s="4662" t="s">
        <v>3441</v>
      </c>
      <c r="IBO8427" s="4662" t="s">
        <v>3241</v>
      </c>
      <c r="IBP8427" s="1774"/>
      <c r="IBQ8427" s="1774"/>
      <c r="IBR8427" s="1775"/>
      <c r="IBS8427" s="1777"/>
      <c r="IBT8427" s="1775"/>
      <c r="IBU8427" s="4662" t="s">
        <v>3440</v>
      </c>
      <c r="IBV8427" s="4662" t="s">
        <v>3441</v>
      </c>
      <c r="IBW8427" s="4662" t="s">
        <v>3241</v>
      </c>
      <c r="IBX8427" s="1774"/>
      <c r="IBY8427" s="1774"/>
      <c r="IBZ8427" s="1775"/>
      <c r="ICA8427" s="1777"/>
      <c r="ICB8427" s="1775"/>
      <c r="ICC8427" s="4662" t="s">
        <v>3440</v>
      </c>
      <c r="ICD8427" s="4662" t="s">
        <v>3441</v>
      </c>
      <c r="ICE8427" s="4662" t="s">
        <v>3241</v>
      </c>
      <c r="ICF8427" s="1774"/>
      <c r="ICG8427" s="1774"/>
      <c r="ICH8427" s="1775"/>
      <c r="ICI8427" s="1777"/>
      <c r="ICJ8427" s="1775"/>
      <c r="ICK8427" s="4662" t="s">
        <v>3440</v>
      </c>
      <c r="ICL8427" s="4662" t="s">
        <v>3441</v>
      </c>
      <c r="ICM8427" s="4662" t="s">
        <v>3241</v>
      </c>
      <c r="ICN8427" s="1774"/>
      <c r="ICO8427" s="1774"/>
      <c r="ICP8427" s="1775"/>
      <c r="ICQ8427" s="1777"/>
      <c r="ICR8427" s="1775"/>
      <c r="ICS8427" s="4662" t="s">
        <v>3440</v>
      </c>
      <c r="ICT8427" s="4662" t="s">
        <v>3441</v>
      </c>
      <c r="ICU8427" s="4662" t="s">
        <v>3241</v>
      </c>
      <c r="ICV8427" s="1774"/>
      <c r="ICW8427" s="1774"/>
      <c r="ICX8427" s="1775"/>
      <c r="ICY8427" s="1777"/>
      <c r="ICZ8427" s="1775"/>
      <c r="IDA8427" s="4662" t="s">
        <v>3440</v>
      </c>
      <c r="IDB8427" s="4662" t="s">
        <v>3441</v>
      </c>
      <c r="IDC8427" s="4662" t="s">
        <v>3241</v>
      </c>
      <c r="IDD8427" s="1774"/>
      <c r="IDE8427" s="1774"/>
      <c r="IDF8427" s="1775"/>
      <c r="IDG8427" s="1777"/>
      <c r="IDH8427" s="1775"/>
      <c r="IDI8427" s="4662" t="s">
        <v>3440</v>
      </c>
      <c r="IDJ8427" s="4662" t="s">
        <v>3441</v>
      </c>
      <c r="IDK8427" s="4662" t="s">
        <v>3241</v>
      </c>
      <c r="IDL8427" s="1774"/>
      <c r="IDM8427" s="1774"/>
      <c r="IDN8427" s="1775"/>
      <c r="IDO8427" s="1777"/>
      <c r="IDP8427" s="1775"/>
      <c r="IDQ8427" s="4662" t="s">
        <v>3440</v>
      </c>
      <c r="IDR8427" s="4662" t="s">
        <v>3441</v>
      </c>
      <c r="IDS8427" s="4662" t="s">
        <v>3241</v>
      </c>
      <c r="IDT8427" s="1774"/>
      <c r="IDU8427" s="1774"/>
      <c r="IDV8427" s="1775"/>
      <c r="IDW8427" s="1777"/>
      <c r="IDX8427" s="1775"/>
      <c r="IDY8427" s="4662" t="s">
        <v>3440</v>
      </c>
      <c r="IDZ8427" s="4662" t="s">
        <v>3441</v>
      </c>
      <c r="IEA8427" s="4662" t="s">
        <v>3241</v>
      </c>
      <c r="IEB8427" s="1774"/>
      <c r="IEC8427" s="1774"/>
      <c r="IED8427" s="1775"/>
      <c r="IEE8427" s="1777"/>
      <c r="IEF8427" s="1775"/>
      <c r="IEG8427" s="4662" t="s">
        <v>3440</v>
      </c>
      <c r="IEH8427" s="4662" t="s">
        <v>3441</v>
      </c>
      <c r="IEI8427" s="4662" t="s">
        <v>3241</v>
      </c>
      <c r="IEJ8427" s="1774"/>
      <c r="IEK8427" s="1774"/>
      <c r="IEL8427" s="1775"/>
      <c r="IEM8427" s="1777"/>
      <c r="IEN8427" s="1775"/>
      <c r="IEO8427" s="4662" t="s">
        <v>3440</v>
      </c>
      <c r="IEP8427" s="4662" t="s">
        <v>3441</v>
      </c>
      <c r="IEQ8427" s="4662" t="s">
        <v>3241</v>
      </c>
      <c r="IER8427" s="1774"/>
      <c r="IES8427" s="1774"/>
      <c r="IET8427" s="1775"/>
      <c r="IEU8427" s="1777"/>
      <c r="IEV8427" s="1775"/>
      <c r="IEW8427" s="4662" t="s">
        <v>3440</v>
      </c>
      <c r="IEX8427" s="4662" t="s">
        <v>3441</v>
      </c>
      <c r="IEY8427" s="4662" t="s">
        <v>3241</v>
      </c>
      <c r="IEZ8427" s="1774"/>
      <c r="IFA8427" s="1774"/>
      <c r="IFB8427" s="1775"/>
      <c r="IFC8427" s="1777"/>
      <c r="IFD8427" s="1775"/>
      <c r="IFE8427" s="4662" t="s">
        <v>3440</v>
      </c>
      <c r="IFF8427" s="4662" t="s">
        <v>3441</v>
      </c>
      <c r="IFG8427" s="4662" t="s">
        <v>3241</v>
      </c>
      <c r="IFH8427" s="1774"/>
      <c r="IFI8427" s="1774"/>
      <c r="IFJ8427" s="1775"/>
      <c r="IFK8427" s="1777"/>
      <c r="IFL8427" s="1775"/>
      <c r="IFM8427" s="4662" t="s">
        <v>3440</v>
      </c>
      <c r="IFN8427" s="4662" t="s">
        <v>3441</v>
      </c>
      <c r="IFO8427" s="4662" t="s">
        <v>3241</v>
      </c>
      <c r="IFP8427" s="1774"/>
      <c r="IFQ8427" s="1774"/>
      <c r="IFR8427" s="1775"/>
      <c r="IFS8427" s="1777"/>
      <c r="IFT8427" s="1775"/>
      <c r="IFU8427" s="4662" t="s">
        <v>3440</v>
      </c>
      <c r="IFV8427" s="4662" t="s">
        <v>3441</v>
      </c>
      <c r="IFW8427" s="4662" t="s">
        <v>3241</v>
      </c>
      <c r="IFX8427" s="1774"/>
      <c r="IFY8427" s="1774"/>
      <c r="IFZ8427" s="1775"/>
      <c r="IGA8427" s="1777"/>
      <c r="IGB8427" s="1775"/>
      <c r="IGC8427" s="4662" t="s">
        <v>3440</v>
      </c>
      <c r="IGD8427" s="4662" t="s">
        <v>3441</v>
      </c>
      <c r="IGE8427" s="4662" t="s">
        <v>3241</v>
      </c>
      <c r="IGF8427" s="1774"/>
      <c r="IGG8427" s="1774"/>
      <c r="IGH8427" s="1775"/>
      <c r="IGI8427" s="1777"/>
      <c r="IGJ8427" s="1775"/>
      <c r="IGK8427" s="4662" t="s">
        <v>3440</v>
      </c>
      <c r="IGL8427" s="4662" t="s">
        <v>3441</v>
      </c>
      <c r="IGM8427" s="4662" t="s">
        <v>3241</v>
      </c>
      <c r="IGN8427" s="1774"/>
      <c r="IGO8427" s="1774"/>
      <c r="IGP8427" s="1775"/>
      <c r="IGQ8427" s="1777"/>
      <c r="IGR8427" s="1775"/>
      <c r="IGS8427" s="4662" t="s">
        <v>3440</v>
      </c>
      <c r="IGT8427" s="4662" t="s">
        <v>3441</v>
      </c>
      <c r="IGU8427" s="4662" t="s">
        <v>3241</v>
      </c>
      <c r="IGV8427" s="1774"/>
      <c r="IGW8427" s="1774"/>
      <c r="IGX8427" s="1775"/>
      <c r="IGY8427" s="1777"/>
      <c r="IGZ8427" s="1775"/>
      <c r="IHA8427" s="4662" t="s">
        <v>3440</v>
      </c>
      <c r="IHB8427" s="4662" t="s">
        <v>3441</v>
      </c>
      <c r="IHC8427" s="4662" t="s">
        <v>3241</v>
      </c>
      <c r="IHD8427" s="1774"/>
      <c r="IHE8427" s="1774"/>
      <c r="IHF8427" s="1775"/>
      <c r="IHG8427" s="1777"/>
      <c r="IHH8427" s="1775"/>
      <c r="IHI8427" s="4662" t="s">
        <v>3440</v>
      </c>
      <c r="IHJ8427" s="4662" t="s">
        <v>3441</v>
      </c>
      <c r="IHK8427" s="4662" t="s">
        <v>3241</v>
      </c>
      <c r="IHL8427" s="1774"/>
      <c r="IHM8427" s="1774"/>
      <c r="IHN8427" s="1775"/>
      <c r="IHO8427" s="1777"/>
      <c r="IHP8427" s="1775"/>
      <c r="IHQ8427" s="4662" t="s">
        <v>3440</v>
      </c>
      <c r="IHR8427" s="4662" t="s">
        <v>3441</v>
      </c>
      <c r="IHS8427" s="4662" t="s">
        <v>3241</v>
      </c>
      <c r="IHT8427" s="1774"/>
      <c r="IHU8427" s="1774"/>
      <c r="IHV8427" s="1775"/>
      <c r="IHW8427" s="1777"/>
      <c r="IHX8427" s="1775"/>
      <c r="IHY8427" s="4662" t="s">
        <v>3440</v>
      </c>
      <c r="IHZ8427" s="4662" t="s">
        <v>3441</v>
      </c>
      <c r="IIA8427" s="4662" t="s">
        <v>3241</v>
      </c>
      <c r="IIB8427" s="1774"/>
      <c r="IIC8427" s="1774"/>
      <c r="IID8427" s="1775"/>
      <c r="IIE8427" s="1777"/>
      <c r="IIF8427" s="1775"/>
      <c r="IIG8427" s="4662" t="s">
        <v>3440</v>
      </c>
      <c r="IIH8427" s="4662" t="s">
        <v>3441</v>
      </c>
      <c r="III8427" s="4662" t="s">
        <v>3241</v>
      </c>
      <c r="IIJ8427" s="1774"/>
      <c r="IIK8427" s="1774"/>
      <c r="IIL8427" s="1775"/>
      <c r="IIM8427" s="1777"/>
      <c r="IIN8427" s="1775"/>
      <c r="IIO8427" s="4662" t="s">
        <v>3440</v>
      </c>
      <c r="IIP8427" s="4662" t="s">
        <v>3441</v>
      </c>
      <c r="IIQ8427" s="4662" t="s">
        <v>3241</v>
      </c>
      <c r="IIR8427" s="1774"/>
      <c r="IIS8427" s="1774"/>
      <c r="IIT8427" s="1775"/>
      <c r="IIU8427" s="1777"/>
      <c r="IIV8427" s="1775"/>
      <c r="IIW8427" s="4662" t="s">
        <v>3440</v>
      </c>
      <c r="IIX8427" s="4662" t="s">
        <v>3441</v>
      </c>
      <c r="IIY8427" s="4662" t="s">
        <v>3241</v>
      </c>
      <c r="IIZ8427" s="1774"/>
      <c r="IJA8427" s="1774"/>
      <c r="IJB8427" s="1775"/>
      <c r="IJC8427" s="1777"/>
      <c r="IJD8427" s="1775"/>
      <c r="IJE8427" s="4662" t="s">
        <v>3440</v>
      </c>
      <c r="IJF8427" s="4662" t="s">
        <v>3441</v>
      </c>
      <c r="IJG8427" s="4662" t="s">
        <v>3241</v>
      </c>
      <c r="IJH8427" s="1774"/>
      <c r="IJI8427" s="1774"/>
      <c r="IJJ8427" s="1775"/>
      <c r="IJK8427" s="1777"/>
      <c r="IJL8427" s="1775"/>
      <c r="IJM8427" s="4662" t="s">
        <v>3440</v>
      </c>
      <c r="IJN8427" s="4662" t="s">
        <v>3441</v>
      </c>
      <c r="IJO8427" s="4662" t="s">
        <v>3241</v>
      </c>
      <c r="IJP8427" s="1774"/>
      <c r="IJQ8427" s="1774"/>
      <c r="IJR8427" s="1775"/>
      <c r="IJS8427" s="1777"/>
      <c r="IJT8427" s="1775"/>
      <c r="IJU8427" s="4662" t="s">
        <v>3440</v>
      </c>
      <c r="IJV8427" s="4662" t="s">
        <v>3441</v>
      </c>
      <c r="IJW8427" s="4662" t="s">
        <v>3241</v>
      </c>
      <c r="IJX8427" s="1774"/>
      <c r="IJY8427" s="1774"/>
      <c r="IJZ8427" s="1775"/>
      <c r="IKA8427" s="1777"/>
      <c r="IKB8427" s="1775"/>
      <c r="IKC8427" s="4662" t="s">
        <v>3440</v>
      </c>
      <c r="IKD8427" s="4662" t="s">
        <v>3441</v>
      </c>
      <c r="IKE8427" s="4662" t="s">
        <v>3241</v>
      </c>
      <c r="IKF8427" s="1774"/>
      <c r="IKG8427" s="1774"/>
      <c r="IKH8427" s="1775"/>
      <c r="IKI8427" s="1777"/>
      <c r="IKJ8427" s="1775"/>
      <c r="IKK8427" s="4662" t="s">
        <v>3440</v>
      </c>
      <c r="IKL8427" s="4662" t="s">
        <v>3441</v>
      </c>
      <c r="IKM8427" s="4662" t="s">
        <v>3241</v>
      </c>
      <c r="IKN8427" s="1774"/>
      <c r="IKO8427" s="1774"/>
      <c r="IKP8427" s="1775"/>
      <c r="IKQ8427" s="1777"/>
      <c r="IKR8427" s="1775"/>
      <c r="IKS8427" s="4662" t="s">
        <v>3440</v>
      </c>
      <c r="IKT8427" s="4662" t="s">
        <v>3441</v>
      </c>
      <c r="IKU8427" s="4662" t="s">
        <v>3241</v>
      </c>
      <c r="IKV8427" s="1774"/>
      <c r="IKW8427" s="1774"/>
      <c r="IKX8427" s="1775"/>
      <c r="IKY8427" s="1777"/>
      <c r="IKZ8427" s="1775"/>
      <c r="ILA8427" s="4662" t="s">
        <v>3440</v>
      </c>
      <c r="ILB8427" s="4662" t="s">
        <v>3441</v>
      </c>
      <c r="ILC8427" s="4662" t="s">
        <v>3241</v>
      </c>
      <c r="ILD8427" s="1774"/>
      <c r="ILE8427" s="1774"/>
      <c r="ILF8427" s="1775"/>
      <c r="ILG8427" s="1777"/>
      <c r="ILH8427" s="1775"/>
      <c r="ILI8427" s="4662" t="s">
        <v>3440</v>
      </c>
      <c r="ILJ8427" s="4662" t="s">
        <v>3441</v>
      </c>
      <c r="ILK8427" s="4662" t="s">
        <v>3241</v>
      </c>
      <c r="ILL8427" s="1774"/>
      <c r="ILM8427" s="1774"/>
      <c r="ILN8427" s="1775"/>
      <c r="ILO8427" s="1777"/>
      <c r="ILP8427" s="1775"/>
      <c r="ILQ8427" s="4662" t="s">
        <v>3440</v>
      </c>
      <c r="ILR8427" s="4662" t="s">
        <v>3441</v>
      </c>
      <c r="ILS8427" s="4662" t="s">
        <v>3241</v>
      </c>
      <c r="ILT8427" s="1774"/>
      <c r="ILU8427" s="1774"/>
      <c r="ILV8427" s="1775"/>
      <c r="ILW8427" s="1777"/>
      <c r="ILX8427" s="1775"/>
      <c r="ILY8427" s="4662" t="s">
        <v>3440</v>
      </c>
      <c r="ILZ8427" s="4662" t="s">
        <v>3441</v>
      </c>
      <c r="IMA8427" s="4662" t="s">
        <v>3241</v>
      </c>
      <c r="IMB8427" s="1774"/>
      <c r="IMC8427" s="1774"/>
      <c r="IMD8427" s="1775"/>
      <c r="IME8427" s="1777"/>
      <c r="IMF8427" s="1775"/>
      <c r="IMG8427" s="4662" t="s">
        <v>3440</v>
      </c>
      <c r="IMH8427" s="4662" t="s">
        <v>3441</v>
      </c>
      <c r="IMI8427" s="4662" t="s">
        <v>3241</v>
      </c>
      <c r="IMJ8427" s="1774"/>
      <c r="IMK8427" s="1774"/>
      <c r="IML8427" s="1775"/>
      <c r="IMM8427" s="1777"/>
      <c r="IMN8427" s="1775"/>
      <c r="IMO8427" s="4662" t="s">
        <v>3440</v>
      </c>
      <c r="IMP8427" s="4662" t="s">
        <v>3441</v>
      </c>
      <c r="IMQ8427" s="4662" t="s">
        <v>3241</v>
      </c>
      <c r="IMR8427" s="1774"/>
      <c r="IMS8427" s="1774"/>
      <c r="IMT8427" s="1775"/>
      <c r="IMU8427" s="1777"/>
      <c r="IMV8427" s="1775"/>
      <c r="IMW8427" s="4662" t="s">
        <v>3440</v>
      </c>
      <c r="IMX8427" s="4662" t="s">
        <v>3441</v>
      </c>
      <c r="IMY8427" s="4662" t="s">
        <v>3241</v>
      </c>
      <c r="IMZ8427" s="1774"/>
      <c r="INA8427" s="1774"/>
      <c r="INB8427" s="1775"/>
      <c r="INC8427" s="1777"/>
      <c r="IND8427" s="1775"/>
      <c r="INE8427" s="4662" t="s">
        <v>3440</v>
      </c>
      <c r="INF8427" s="4662" t="s">
        <v>3441</v>
      </c>
      <c r="ING8427" s="4662" t="s">
        <v>3241</v>
      </c>
      <c r="INH8427" s="1774"/>
      <c r="INI8427" s="1774"/>
      <c r="INJ8427" s="1775"/>
      <c r="INK8427" s="1777"/>
      <c r="INL8427" s="1775"/>
      <c r="INM8427" s="4662" t="s">
        <v>3440</v>
      </c>
      <c r="INN8427" s="4662" t="s">
        <v>3441</v>
      </c>
      <c r="INO8427" s="4662" t="s">
        <v>3241</v>
      </c>
      <c r="INP8427" s="1774"/>
      <c r="INQ8427" s="1774"/>
      <c r="INR8427" s="1775"/>
      <c r="INS8427" s="1777"/>
      <c r="INT8427" s="1775"/>
      <c r="INU8427" s="4662" t="s">
        <v>3440</v>
      </c>
      <c r="INV8427" s="4662" t="s">
        <v>3441</v>
      </c>
      <c r="INW8427" s="4662" t="s">
        <v>3241</v>
      </c>
      <c r="INX8427" s="1774"/>
      <c r="INY8427" s="1774"/>
      <c r="INZ8427" s="1775"/>
      <c r="IOA8427" s="1777"/>
      <c r="IOB8427" s="1775"/>
      <c r="IOC8427" s="4662" t="s">
        <v>3440</v>
      </c>
      <c r="IOD8427" s="4662" t="s">
        <v>3441</v>
      </c>
      <c r="IOE8427" s="4662" t="s">
        <v>3241</v>
      </c>
      <c r="IOF8427" s="1774"/>
      <c r="IOG8427" s="1774"/>
      <c r="IOH8427" s="1775"/>
      <c r="IOI8427" s="1777"/>
      <c r="IOJ8427" s="1775"/>
      <c r="IOK8427" s="4662" t="s">
        <v>3440</v>
      </c>
      <c r="IOL8427" s="4662" t="s">
        <v>3441</v>
      </c>
      <c r="IOM8427" s="4662" t="s">
        <v>3241</v>
      </c>
      <c r="ION8427" s="1774"/>
      <c r="IOO8427" s="1774"/>
      <c r="IOP8427" s="1775"/>
      <c r="IOQ8427" s="1777"/>
      <c r="IOR8427" s="1775"/>
      <c r="IOS8427" s="4662" t="s">
        <v>3440</v>
      </c>
      <c r="IOT8427" s="4662" t="s">
        <v>3441</v>
      </c>
      <c r="IOU8427" s="4662" t="s">
        <v>3241</v>
      </c>
      <c r="IOV8427" s="1774"/>
      <c r="IOW8427" s="1774"/>
      <c r="IOX8427" s="1775"/>
      <c r="IOY8427" s="1777"/>
      <c r="IOZ8427" s="1775"/>
      <c r="IPA8427" s="4662" t="s">
        <v>3440</v>
      </c>
      <c r="IPB8427" s="4662" t="s">
        <v>3441</v>
      </c>
      <c r="IPC8427" s="4662" t="s">
        <v>3241</v>
      </c>
      <c r="IPD8427" s="1774"/>
      <c r="IPE8427" s="1774"/>
      <c r="IPF8427" s="1775"/>
      <c r="IPG8427" s="1777"/>
      <c r="IPH8427" s="1775"/>
      <c r="IPI8427" s="4662" t="s">
        <v>3440</v>
      </c>
      <c r="IPJ8427" s="4662" t="s">
        <v>3441</v>
      </c>
      <c r="IPK8427" s="4662" t="s">
        <v>3241</v>
      </c>
      <c r="IPL8427" s="1774"/>
      <c r="IPM8427" s="1774"/>
      <c r="IPN8427" s="1775"/>
      <c r="IPO8427" s="1777"/>
      <c r="IPP8427" s="1775"/>
      <c r="IPQ8427" s="4662" t="s">
        <v>3440</v>
      </c>
      <c r="IPR8427" s="4662" t="s">
        <v>3441</v>
      </c>
      <c r="IPS8427" s="4662" t="s">
        <v>3241</v>
      </c>
      <c r="IPT8427" s="1774"/>
      <c r="IPU8427" s="1774"/>
      <c r="IPV8427" s="1775"/>
      <c r="IPW8427" s="1777"/>
      <c r="IPX8427" s="1775"/>
      <c r="IPY8427" s="4662" t="s">
        <v>3440</v>
      </c>
      <c r="IPZ8427" s="4662" t="s">
        <v>3441</v>
      </c>
      <c r="IQA8427" s="4662" t="s">
        <v>3241</v>
      </c>
      <c r="IQB8427" s="1774"/>
      <c r="IQC8427" s="1774"/>
      <c r="IQD8427" s="1775"/>
      <c r="IQE8427" s="1777"/>
      <c r="IQF8427" s="1775"/>
      <c r="IQG8427" s="4662" t="s">
        <v>3440</v>
      </c>
      <c r="IQH8427" s="4662" t="s">
        <v>3441</v>
      </c>
      <c r="IQI8427" s="4662" t="s">
        <v>3241</v>
      </c>
      <c r="IQJ8427" s="1774"/>
      <c r="IQK8427" s="1774"/>
      <c r="IQL8427" s="1775"/>
      <c r="IQM8427" s="1777"/>
      <c r="IQN8427" s="1775"/>
      <c r="IQO8427" s="4662" t="s">
        <v>3440</v>
      </c>
      <c r="IQP8427" s="4662" t="s">
        <v>3441</v>
      </c>
      <c r="IQQ8427" s="4662" t="s">
        <v>3241</v>
      </c>
      <c r="IQR8427" s="1774"/>
      <c r="IQS8427" s="1774"/>
      <c r="IQT8427" s="1775"/>
      <c r="IQU8427" s="1777"/>
      <c r="IQV8427" s="1775"/>
      <c r="IQW8427" s="4662" t="s">
        <v>3440</v>
      </c>
      <c r="IQX8427" s="4662" t="s">
        <v>3441</v>
      </c>
      <c r="IQY8427" s="4662" t="s">
        <v>3241</v>
      </c>
      <c r="IQZ8427" s="1774"/>
      <c r="IRA8427" s="1774"/>
      <c r="IRB8427" s="1775"/>
      <c r="IRC8427" s="1777"/>
      <c r="IRD8427" s="1775"/>
      <c r="IRE8427" s="4662" t="s">
        <v>3440</v>
      </c>
      <c r="IRF8427" s="4662" t="s">
        <v>3441</v>
      </c>
      <c r="IRG8427" s="4662" t="s">
        <v>3241</v>
      </c>
      <c r="IRH8427" s="1774"/>
      <c r="IRI8427" s="1774"/>
      <c r="IRJ8427" s="1775"/>
      <c r="IRK8427" s="1777"/>
      <c r="IRL8427" s="1775"/>
      <c r="IRM8427" s="4662" t="s">
        <v>3440</v>
      </c>
      <c r="IRN8427" s="4662" t="s">
        <v>3441</v>
      </c>
      <c r="IRO8427" s="4662" t="s">
        <v>3241</v>
      </c>
      <c r="IRP8427" s="1774"/>
      <c r="IRQ8427" s="1774"/>
      <c r="IRR8427" s="1775"/>
      <c r="IRS8427" s="1777"/>
      <c r="IRT8427" s="1775"/>
      <c r="IRU8427" s="4662" t="s">
        <v>3440</v>
      </c>
      <c r="IRV8427" s="4662" t="s">
        <v>3441</v>
      </c>
      <c r="IRW8427" s="4662" t="s">
        <v>3241</v>
      </c>
      <c r="IRX8427" s="1774"/>
      <c r="IRY8427" s="1774"/>
      <c r="IRZ8427" s="1775"/>
      <c r="ISA8427" s="1777"/>
      <c r="ISB8427" s="1775"/>
      <c r="ISC8427" s="4662" t="s">
        <v>3440</v>
      </c>
      <c r="ISD8427" s="4662" t="s">
        <v>3441</v>
      </c>
      <c r="ISE8427" s="4662" t="s">
        <v>3241</v>
      </c>
      <c r="ISF8427" s="1774"/>
      <c r="ISG8427" s="1774"/>
      <c r="ISH8427" s="1775"/>
      <c r="ISI8427" s="1777"/>
      <c r="ISJ8427" s="1775"/>
      <c r="ISK8427" s="4662" t="s">
        <v>3440</v>
      </c>
      <c r="ISL8427" s="4662" t="s">
        <v>3441</v>
      </c>
      <c r="ISM8427" s="4662" t="s">
        <v>3241</v>
      </c>
      <c r="ISN8427" s="1774"/>
      <c r="ISO8427" s="1774"/>
      <c r="ISP8427" s="1775"/>
      <c r="ISQ8427" s="1777"/>
      <c r="ISR8427" s="1775"/>
      <c r="ISS8427" s="4662" t="s">
        <v>3440</v>
      </c>
      <c r="IST8427" s="4662" t="s">
        <v>3441</v>
      </c>
      <c r="ISU8427" s="4662" t="s">
        <v>3241</v>
      </c>
      <c r="ISV8427" s="1774"/>
      <c r="ISW8427" s="1774"/>
      <c r="ISX8427" s="1775"/>
      <c r="ISY8427" s="1777"/>
      <c r="ISZ8427" s="1775"/>
      <c r="ITA8427" s="4662" t="s">
        <v>3440</v>
      </c>
      <c r="ITB8427" s="4662" t="s">
        <v>3441</v>
      </c>
      <c r="ITC8427" s="4662" t="s">
        <v>3241</v>
      </c>
      <c r="ITD8427" s="1774"/>
      <c r="ITE8427" s="1774"/>
      <c r="ITF8427" s="1775"/>
      <c r="ITG8427" s="1777"/>
      <c r="ITH8427" s="1775"/>
      <c r="ITI8427" s="4662" t="s">
        <v>3440</v>
      </c>
      <c r="ITJ8427" s="4662" t="s">
        <v>3441</v>
      </c>
      <c r="ITK8427" s="4662" t="s">
        <v>3241</v>
      </c>
      <c r="ITL8427" s="1774"/>
      <c r="ITM8427" s="1774"/>
      <c r="ITN8427" s="1775"/>
      <c r="ITO8427" s="1777"/>
      <c r="ITP8427" s="1775"/>
      <c r="ITQ8427" s="4662" t="s">
        <v>3440</v>
      </c>
      <c r="ITR8427" s="4662" t="s">
        <v>3441</v>
      </c>
      <c r="ITS8427" s="4662" t="s">
        <v>3241</v>
      </c>
      <c r="ITT8427" s="1774"/>
      <c r="ITU8427" s="1774"/>
      <c r="ITV8427" s="1775"/>
      <c r="ITW8427" s="1777"/>
      <c r="ITX8427" s="1775"/>
      <c r="ITY8427" s="4662" t="s">
        <v>3440</v>
      </c>
      <c r="ITZ8427" s="4662" t="s">
        <v>3441</v>
      </c>
      <c r="IUA8427" s="4662" t="s">
        <v>3241</v>
      </c>
      <c r="IUB8427" s="1774"/>
      <c r="IUC8427" s="1774"/>
      <c r="IUD8427" s="1775"/>
      <c r="IUE8427" s="1777"/>
      <c r="IUF8427" s="1775"/>
      <c r="IUG8427" s="4662" t="s">
        <v>3440</v>
      </c>
      <c r="IUH8427" s="4662" t="s">
        <v>3441</v>
      </c>
      <c r="IUI8427" s="4662" t="s">
        <v>3241</v>
      </c>
      <c r="IUJ8427" s="1774"/>
      <c r="IUK8427" s="1774"/>
      <c r="IUL8427" s="1775"/>
      <c r="IUM8427" s="1777"/>
      <c r="IUN8427" s="1775"/>
      <c r="IUO8427" s="4662" t="s">
        <v>3440</v>
      </c>
      <c r="IUP8427" s="4662" t="s">
        <v>3441</v>
      </c>
      <c r="IUQ8427" s="4662" t="s">
        <v>3241</v>
      </c>
      <c r="IUR8427" s="1774"/>
      <c r="IUS8427" s="1774"/>
      <c r="IUT8427" s="1775"/>
      <c r="IUU8427" s="1777"/>
      <c r="IUV8427" s="1775"/>
      <c r="IUW8427" s="4662" t="s">
        <v>3440</v>
      </c>
      <c r="IUX8427" s="4662" t="s">
        <v>3441</v>
      </c>
      <c r="IUY8427" s="4662" t="s">
        <v>3241</v>
      </c>
      <c r="IUZ8427" s="1774"/>
      <c r="IVA8427" s="1774"/>
      <c r="IVB8427" s="1775"/>
      <c r="IVC8427" s="1777"/>
      <c r="IVD8427" s="1775"/>
      <c r="IVE8427" s="4662" t="s">
        <v>3440</v>
      </c>
      <c r="IVF8427" s="4662" t="s">
        <v>3441</v>
      </c>
      <c r="IVG8427" s="4662" t="s">
        <v>3241</v>
      </c>
      <c r="IVH8427" s="1774"/>
      <c r="IVI8427" s="1774"/>
      <c r="IVJ8427" s="1775"/>
      <c r="IVK8427" s="1777"/>
      <c r="IVL8427" s="1775"/>
      <c r="IVM8427" s="4662" t="s">
        <v>3440</v>
      </c>
      <c r="IVN8427" s="4662" t="s">
        <v>3441</v>
      </c>
      <c r="IVO8427" s="4662" t="s">
        <v>3241</v>
      </c>
      <c r="IVP8427" s="1774"/>
      <c r="IVQ8427" s="1774"/>
      <c r="IVR8427" s="1775"/>
      <c r="IVS8427" s="1777"/>
      <c r="IVT8427" s="1775"/>
      <c r="IVU8427" s="4662" t="s">
        <v>3440</v>
      </c>
      <c r="IVV8427" s="4662" t="s">
        <v>3441</v>
      </c>
      <c r="IVW8427" s="4662" t="s">
        <v>3241</v>
      </c>
      <c r="IVX8427" s="1774"/>
      <c r="IVY8427" s="1774"/>
      <c r="IVZ8427" s="1775"/>
      <c r="IWA8427" s="1777"/>
      <c r="IWB8427" s="1775"/>
      <c r="IWC8427" s="4662" t="s">
        <v>3440</v>
      </c>
      <c r="IWD8427" s="4662" t="s">
        <v>3441</v>
      </c>
      <c r="IWE8427" s="4662" t="s">
        <v>3241</v>
      </c>
      <c r="IWF8427" s="1774"/>
      <c r="IWG8427" s="1774"/>
      <c r="IWH8427" s="1775"/>
      <c r="IWI8427" s="1777"/>
      <c r="IWJ8427" s="1775"/>
      <c r="IWK8427" s="4662" t="s">
        <v>3440</v>
      </c>
      <c r="IWL8427" s="4662" t="s">
        <v>3441</v>
      </c>
      <c r="IWM8427" s="4662" t="s">
        <v>3241</v>
      </c>
      <c r="IWN8427" s="1774"/>
      <c r="IWO8427" s="1774"/>
      <c r="IWP8427" s="1775"/>
      <c r="IWQ8427" s="1777"/>
      <c r="IWR8427" s="1775"/>
      <c r="IWS8427" s="4662" t="s">
        <v>3440</v>
      </c>
      <c r="IWT8427" s="4662" t="s">
        <v>3441</v>
      </c>
      <c r="IWU8427" s="4662" t="s">
        <v>3241</v>
      </c>
      <c r="IWV8427" s="1774"/>
      <c r="IWW8427" s="1774"/>
      <c r="IWX8427" s="1775"/>
      <c r="IWY8427" s="1777"/>
      <c r="IWZ8427" s="1775"/>
      <c r="IXA8427" s="4662" t="s">
        <v>3440</v>
      </c>
      <c r="IXB8427" s="4662" t="s">
        <v>3441</v>
      </c>
      <c r="IXC8427" s="4662" t="s">
        <v>3241</v>
      </c>
      <c r="IXD8427" s="1774"/>
      <c r="IXE8427" s="1774"/>
      <c r="IXF8427" s="1775"/>
      <c r="IXG8427" s="1777"/>
      <c r="IXH8427" s="1775"/>
      <c r="IXI8427" s="4662" t="s">
        <v>3440</v>
      </c>
      <c r="IXJ8427" s="4662" t="s">
        <v>3441</v>
      </c>
      <c r="IXK8427" s="4662" t="s">
        <v>3241</v>
      </c>
      <c r="IXL8427" s="1774"/>
      <c r="IXM8427" s="1774"/>
      <c r="IXN8427" s="1775"/>
      <c r="IXO8427" s="1777"/>
      <c r="IXP8427" s="1775"/>
      <c r="IXQ8427" s="4662" t="s">
        <v>3440</v>
      </c>
      <c r="IXR8427" s="4662" t="s">
        <v>3441</v>
      </c>
      <c r="IXS8427" s="4662" t="s">
        <v>3241</v>
      </c>
      <c r="IXT8427" s="1774"/>
      <c r="IXU8427" s="1774"/>
      <c r="IXV8427" s="1775"/>
      <c r="IXW8427" s="1777"/>
      <c r="IXX8427" s="1775"/>
      <c r="IXY8427" s="4662" t="s">
        <v>3440</v>
      </c>
      <c r="IXZ8427" s="4662" t="s">
        <v>3441</v>
      </c>
      <c r="IYA8427" s="4662" t="s">
        <v>3241</v>
      </c>
      <c r="IYB8427" s="1774"/>
      <c r="IYC8427" s="1774"/>
      <c r="IYD8427" s="1775"/>
      <c r="IYE8427" s="1777"/>
      <c r="IYF8427" s="1775"/>
      <c r="IYG8427" s="4662" t="s">
        <v>3440</v>
      </c>
      <c r="IYH8427" s="4662" t="s">
        <v>3441</v>
      </c>
      <c r="IYI8427" s="4662" t="s">
        <v>3241</v>
      </c>
      <c r="IYJ8427" s="1774"/>
      <c r="IYK8427" s="1774"/>
      <c r="IYL8427" s="1775"/>
      <c r="IYM8427" s="1777"/>
      <c r="IYN8427" s="1775"/>
      <c r="IYO8427" s="4662" t="s">
        <v>3440</v>
      </c>
      <c r="IYP8427" s="4662" t="s">
        <v>3441</v>
      </c>
      <c r="IYQ8427" s="4662" t="s">
        <v>3241</v>
      </c>
      <c r="IYR8427" s="1774"/>
      <c r="IYS8427" s="1774"/>
      <c r="IYT8427" s="1775"/>
      <c r="IYU8427" s="1777"/>
      <c r="IYV8427" s="1775"/>
      <c r="IYW8427" s="4662" t="s">
        <v>3440</v>
      </c>
      <c r="IYX8427" s="4662" t="s">
        <v>3441</v>
      </c>
      <c r="IYY8427" s="4662" t="s">
        <v>3241</v>
      </c>
      <c r="IYZ8427" s="1774"/>
      <c r="IZA8427" s="1774"/>
      <c r="IZB8427" s="1775"/>
      <c r="IZC8427" s="1777"/>
      <c r="IZD8427" s="1775"/>
      <c r="IZE8427" s="4662" t="s">
        <v>3440</v>
      </c>
      <c r="IZF8427" s="4662" t="s">
        <v>3441</v>
      </c>
      <c r="IZG8427" s="4662" t="s">
        <v>3241</v>
      </c>
      <c r="IZH8427" s="1774"/>
      <c r="IZI8427" s="1774"/>
      <c r="IZJ8427" s="1775"/>
      <c r="IZK8427" s="1777"/>
      <c r="IZL8427" s="1775"/>
      <c r="IZM8427" s="4662" t="s">
        <v>3440</v>
      </c>
      <c r="IZN8427" s="4662" t="s">
        <v>3441</v>
      </c>
      <c r="IZO8427" s="4662" t="s">
        <v>3241</v>
      </c>
      <c r="IZP8427" s="1774"/>
      <c r="IZQ8427" s="1774"/>
      <c r="IZR8427" s="1775"/>
      <c r="IZS8427" s="1777"/>
      <c r="IZT8427" s="1775"/>
      <c r="IZU8427" s="4662" t="s">
        <v>3440</v>
      </c>
      <c r="IZV8427" s="4662" t="s">
        <v>3441</v>
      </c>
      <c r="IZW8427" s="4662" t="s">
        <v>3241</v>
      </c>
      <c r="IZX8427" s="1774"/>
      <c r="IZY8427" s="1774"/>
      <c r="IZZ8427" s="1775"/>
      <c r="JAA8427" s="1777"/>
      <c r="JAB8427" s="1775"/>
      <c r="JAC8427" s="4662" t="s">
        <v>3440</v>
      </c>
      <c r="JAD8427" s="4662" t="s">
        <v>3441</v>
      </c>
      <c r="JAE8427" s="4662" t="s">
        <v>3241</v>
      </c>
      <c r="JAF8427" s="1774"/>
      <c r="JAG8427" s="1774"/>
      <c r="JAH8427" s="1775"/>
      <c r="JAI8427" s="1777"/>
      <c r="JAJ8427" s="1775"/>
      <c r="JAK8427" s="4662" t="s">
        <v>3440</v>
      </c>
      <c r="JAL8427" s="4662" t="s">
        <v>3441</v>
      </c>
      <c r="JAM8427" s="4662" t="s">
        <v>3241</v>
      </c>
      <c r="JAN8427" s="1774"/>
      <c r="JAO8427" s="1774"/>
      <c r="JAP8427" s="1775"/>
      <c r="JAQ8427" s="1777"/>
      <c r="JAR8427" s="1775"/>
      <c r="JAS8427" s="4662" t="s">
        <v>3440</v>
      </c>
      <c r="JAT8427" s="4662" t="s">
        <v>3441</v>
      </c>
      <c r="JAU8427" s="4662" t="s">
        <v>3241</v>
      </c>
      <c r="JAV8427" s="1774"/>
      <c r="JAW8427" s="1774"/>
      <c r="JAX8427" s="1775"/>
      <c r="JAY8427" s="1777"/>
      <c r="JAZ8427" s="1775"/>
      <c r="JBA8427" s="4662" t="s">
        <v>3440</v>
      </c>
      <c r="JBB8427" s="4662" t="s">
        <v>3441</v>
      </c>
      <c r="JBC8427" s="4662" t="s">
        <v>3241</v>
      </c>
      <c r="JBD8427" s="1774"/>
      <c r="JBE8427" s="1774"/>
      <c r="JBF8427" s="1775"/>
      <c r="JBG8427" s="1777"/>
      <c r="JBH8427" s="1775"/>
      <c r="JBI8427" s="4662" t="s">
        <v>3440</v>
      </c>
      <c r="JBJ8427" s="4662" t="s">
        <v>3441</v>
      </c>
      <c r="JBK8427" s="4662" t="s">
        <v>3241</v>
      </c>
      <c r="JBL8427" s="1774"/>
      <c r="JBM8427" s="1774"/>
      <c r="JBN8427" s="1775"/>
      <c r="JBO8427" s="1777"/>
      <c r="JBP8427" s="1775"/>
      <c r="JBQ8427" s="4662" t="s">
        <v>3440</v>
      </c>
      <c r="JBR8427" s="4662" t="s">
        <v>3441</v>
      </c>
      <c r="JBS8427" s="4662" t="s">
        <v>3241</v>
      </c>
      <c r="JBT8427" s="1774"/>
      <c r="JBU8427" s="1774"/>
      <c r="JBV8427" s="1775"/>
      <c r="JBW8427" s="1777"/>
      <c r="JBX8427" s="1775"/>
      <c r="JBY8427" s="4662" t="s">
        <v>3440</v>
      </c>
      <c r="JBZ8427" s="4662" t="s">
        <v>3441</v>
      </c>
      <c r="JCA8427" s="4662" t="s">
        <v>3241</v>
      </c>
      <c r="JCB8427" s="1774"/>
      <c r="JCC8427" s="1774"/>
      <c r="JCD8427" s="1775"/>
      <c r="JCE8427" s="1777"/>
      <c r="JCF8427" s="1775"/>
      <c r="JCG8427" s="4662" t="s">
        <v>3440</v>
      </c>
      <c r="JCH8427" s="4662" t="s">
        <v>3441</v>
      </c>
      <c r="JCI8427" s="4662" t="s">
        <v>3241</v>
      </c>
      <c r="JCJ8427" s="1774"/>
      <c r="JCK8427" s="1774"/>
      <c r="JCL8427" s="1775"/>
      <c r="JCM8427" s="1777"/>
      <c r="JCN8427" s="1775"/>
      <c r="JCO8427" s="4662" t="s">
        <v>3440</v>
      </c>
      <c r="JCP8427" s="4662" t="s">
        <v>3441</v>
      </c>
      <c r="JCQ8427" s="4662" t="s">
        <v>3241</v>
      </c>
      <c r="JCR8427" s="1774"/>
      <c r="JCS8427" s="1774"/>
      <c r="JCT8427" s="1775"/>
      <c r="JCU8427" s="1777"/>
      <c r="JCV8427" s="1775"/>
      <c r="JCW8427" s="4662" t="s">
        <v>3440</v>
      </c>
      <c r="JCX8427" s="4662" t="s">
        <v>3441</v>
      </c>
      <c r="JCY8427" s="4662" t="s">
        <v>3241</v>
      </c>
      <c r="JCZ8427" s="1774"/>
      <c r="JDA8427" s="1774"/>
      <c r="JDB8427" s="1775"/>
      <c r="JDC8427" s="1777"/>
      <c r="JDD8427" s="1775"/>
      <c r="JDE8427" s="4662" t="s">
        <v>3440</v>
      </c>
      <c r="JDF8427" s="4662" t="s">
        <v>3441</v>
      </c>
      <c r="JDG8427" s="4662" t="s">
        <v>3241</v>
      </c>
      <c r="JDH8427" s="1774"/>
      <c r="JDI8427" s="1774"/>
      <c r="JDJ8427" s="1775"/>
      <c r="JDK8427" s="1777"/>
      <c r="JDL8427" s="1775"/>
      <c r="JDM8427" s="4662" t="s">
        <v>3440</v>
      </c>
      <c r="JDN8427" s="4662" t="s">
        <v>3441</v>
      </c>
      <c r="JDO8427" s="4662" t="s">
        <v>3241</v>
      </c>
      <c r="JDP8427" s="1774"/>
      <c r="JDQ8427" s="1774"/>
      <c r="JDR8427" s="1775"/>
      <c r="JDS8427" s="1777"/>
      <c r="JDT8427" s="1775"/>
      <c r="JDU8427" s="4662" t="s">
        <v>3440</v>
      </c>
      <c r="JDV8427" s="4662" t="s">
        <v>3441</v>
      </c>
      <c r="JDW8427" s="4662" t="s">
        <v>3241</v>
      </c>
      <c r="JDX8427" s="1774"/>
      <c r="JDY8427" s="1774"/>
      <c r="JDZ8427" s="1775"/>
      <c r="JEA8427" s="1777"/>
      <c r="JEB8427" s="1775"/>
      <c r="JEC8427" s="4662" t="s">
        <v>3440</v>
      </c>
      <c r="JED8427" s="4662" t="s">
        <v>3441</v>
      </c>
      <c r="JEE8427" s="4662" t="s">
        <v>3241</v>
      </c>
      <c r="JEF8427" s="1774"/>
      <c r="JEG8427" s="1774"/>
      <c r="JEH8427" s="1775"/>
      <c r="JEI8427" s="1777"/>
      <c r="JEJ8427" s="1775"/>
      <c r="JEK8427" s="4662" t="s">
        <v>3440</v>
      </c>
      <c r="JEL8427" s="4662" t="s">
        <v>3441</v>
      </c>
      <c r="JEM8427" s="4662" t="s">
        <v>3241</v>
      </c>
      <c r="JEN8427" s="1774"/>
      <c r="JEO8427" s="1774"/>
      <c r="JEP8427" s="1775"/>
      <c r="JEQ8427" s="1777"/>
      <c r="JER8427" s="1775"/>
      <c r="JES8427" s="4662" t="s">
        <v>3440</v>
      </c>
      <c r="JET8427" s="4662" t="s">
        <v>3441</v>
      </c>
      <c r="JEU8427" s="4662" t="s">
        <v>3241</v>
      </c>
      <c r="JEV8427" s="1774"/>
      <c r="JEW8427" s="1774"/>
      <c r="JEX8427" s="1775"/>
      <c r="JEY8427" s="1777"/>
      <c r="JEZ8427" s="1775"/>
      <c r="JFA8427" s="4662" t="s">
        <v>3440</v>
      </c>
      <c r="JFB8427" s="4662" t="s">
        <v>3441</v>
      </c>
      <c r="JFC8427" s="4662" t="s">
        <v>3241</v>
      </c>
      <c r="JFD8427" s="1774"/>
      <c r="JFE8427" s="1774"/>
      <c r="JFF8427" s="1775"/>
      <c r="JFG8427" s="1777"/>
      <c r="JFH8427" s="1775"/>
      <c r="JFI8427" s="4662" t="s">
        <v>3440</v>
      </c>
      <c r="JFJ8427" s="4662" t="s">
        <v>3441</v>
      </c>
      <c r="JFK8427" s="4662" t="s">
        <v>3241</v>
      </c>
      <c r="JFL8427" s="1774"/>
      <c r="JFM8427" s="1774"/>
      <c r="JFN8427" s="1775"/>
      <c r="JFO8427" s="1777"/>
      <c r="JFP8427" s="1775"/>
      <c r="JFQ8427" s="4662" t="s">
        <v>3440</v>
      </c>
      <c r="JFR8427" s="4662" t="s">
        <v>3441</v>
      </c>
      <c r="JFS8427" s="4662" t="s">
        <v>3241</v>
      </c>
      <c r="JFT8427" s="1774"/>
      <c r="JFU8427" s="1774"/>
      <c r="JFV8427" s="1775"/>
      <c r="JFW8427" s="1777"/>
      <c r="JFX8427" s="1775"/>
      <c r="JFY8427" s="4662" t="s">
        <v>3440</v>
      </c>
      <c r="JFZ8427" s="4662" t="s">
        <v>3441</v>
      </c>
      <c r="JGA8427" s="4662" t="s">
        <v>3241</v>
      </c>
      <c r="JGB8427" s="1774"/>
      <c r="JGC8427" s="1774"/>
      <c r="JGD8427" s="1775"/>
      <c r="JGE8427" s="1777"/>
      <c r="JGF8427" s="1775"/>
      <c r="JGG8427" s="4662" t="s">
        <v>3440</v>
      </c>
      <c r="JGH8427" s="4662" t="s">
        <v>3441</v>
      </c>
      <c r="JGI8427" s="4662" t="s">
        <v>3241</v>
      </c>
      <c r="JGJ8427" s="1774"/>
      <c r="JGK8427" s="1774"/>
      <c r="JGL8427" s="1775"/>
      <c r="JGM8427" s="1777"/>
      <c r="JGN8427" s="1775"/>
      <c r="JGO8427" s="4662" t="s">
        <v>3440</v>
      </c>
      <c r="JGP8427" s="4662" t="s">
        <v>3441</v>
      </c>
      <c r="JGQ8427" s="4662" t="s">
        <v>3241</v>
      </c>
      <c r="JGR8427" s="1774"/>
      <c r="JGS8427" s="1774"/>
      <c r="JGT8427" s="1775"/>
      <c r="JGU8427" s="1777"/>
      <c r="JGV8427" s="1775"/>
      <c r="JGW8427" s="4662" t="s">
        <v>3440</v>
      </c>
      <c r="JGX8427" s="4662" t="s">
        <v>3441</v>
      </c>
      <c r="JGY8427" s="4662" t="s">
        <v>3241</v>
      </c>
      <c r="JGZ8427" s="1774"/>
      <c r="JHA8427" s="1774"/>
      <c r="JHB8427" s="1775"/>
      <c r="JHC8427" s="1777"/>
      <c r="JHD8427" s="1775"/>
      <c r="JHE8427" s="4662" t="s">
        <v>3440</v>
      </c>
      <c r="JHF8427" s="4662" t="s">
        <v>3441</v>
      </c>
      <c r="JHG8427" s="4662" t="s">
        <v>3241</v>
      </c>
      <c r="JHH8427" s="1774"/>
      <c r="JHI8427" s="1774"/>
      <c r="JHJ8427" s="1775"/>
      <c r="JHK8427" s="1777"/>
      <c r="JHL8427" s="1775"/>
      <c r="JHM8427" s="4662" t="s">
        <v>3440</v>
      </c>
      <c r="JHN8427" s="4662" t="s">
        <v>3441</v>
      </c>
      <c r="JHO8427" s="4662" t="s">
        <v>3241</v>
      </c>
      <c r="JHP8427" s="1774"/>
      <c r="JHQ8427" s="1774"/>
      <c r="JHR8427" s="1775"/>
      <c r="JHS8427" s="1777"/>
      <c r="JHT8427" s="1775"/>
      <c r="JHU8427" s="4662" t="s">
        <v>3440</v>
      </c>
      <c r="JHV8427" s="4662" t="s">
        <v>3441</v>
      </c>
      <c r="JHW8427" s="4662" t="s">
        <v>3241</v>
      </c>
      <c r="JHX8427" s="1774"/>
      <c r="JHY8427" s="1774"/>
      <c r="JHZ8427" s="1775"/>
      <c r="JIA8427" s="1777"/>
      <c r="JIB8427" s="1775"/>
      <c r="JIC8427" s="4662" t="s">
        <v>3440</v>
      </c>
      <c r="JID8427" s="4662" t="s">
        <v>3441</v>
      </c>
      <c r="JIE8427" s="4662" t="s">
        <v>3241</v>
      </c>
      <c r="JIF8427" s="1774"/>
      <c r="JIG8427" s="1774"/>
      <c r="JIH8427" s="1775"/>
      <c r="JII8427" s="1777"/>
      <c r="JIJ8427" s="1775"/>
      <c r="JIK8427" s="4662" t="s">
        <v>3440</v>
      </c>
      <c r="JIL8427" s="4662" t="s">
        <v>3441</v>
      </c>
      <c r="JIM8427" s="4662" t="s">
        <v>3241</v>
      </c>
      <c r="JIN8427" s="1774"/>
      <c r="JIO8427" s="1774"/>
      <c r="JIP8427" s="1775"/>
      <c r="JIQ8427" s="1777"/>
      <c r="JIR8427" s="1775"/>
      <c r="JIS8427" s="4662" t="s">
        <v>3440</v>
      </c>
      <c r="JIT8427" s="4662" t="s">
        <v>3441</v>
      </c>
      <c r="JIU8427" s="4662" t="s">
        <v>3241</v>
      </c>
      <c r="JIV8427" s="1774"/>
      <c r="JIW8427" s="1774"/>
      <c r="JIX8427" s="1775"/>
      <c r="JIY8427" s="1777"/>
      <c r="JIZ8427" s="1775"/>
      <c r="JJA8427" s="4662" t="s">
        <v>3440</v>
      </c>
      <c r="JJB8427" s="4662" t="s">
        <v>3441</v>
      </c>
      <c r="JJC8427" s="4662" t="s">
        <v>3241</v>
      </c>
      <c r="JJD8427" s="1774"/>
      <c r="JJE8427" s="1774"/>
      <c r="JJF8427" s="1775"/>
      <c r="JJG8427" s="1777"/>
      <c r="JJH8427" s="1775"/>
      <c r="JJI8427" s="4662" t="s">
        <v>3440</v>
      </c>
      <c r="JJJ8427" s="4662" t="s">
        <v>3441</v>
      </c>
      <c r="JJK8427" s="4662" t="s">
        <v>3241</v>
      </c>
      <c r="JJL8427" s="1774"/>
      <c r="JJM8427" s="1774"/>
      <c r="JJN8427" s="1775"/>
      <c r="JJO8427" s="1777"/>
      <c r="JJP8427" s="1775"/>
      <c r="JJQ8427" s="4662" t="s">
        <v>3440</v>
      </c>
      <c r="JJR8427" s="4662" t="s">
        <v>3441</v>
      </c>
      <c r="JJS8427" s="4662" t="s">
        <v>3241</v>
      </c>
      <c r="JJT8427" s="1774"/>
      <c r="JJU8427" s="1774"/>
      <c r="JJV8427" s="1775"/>
      <c r="JJW8427" s="1777"/>
      <c r="JJX8427" s="1775"/>
      <c r="JJY8427" s="4662" t="s">
        <v>3440</v>
      </c>
      <c r="JJZ8427" s="4662" t="s">
        <v>3441</v>
      </c>
      <c r="JKA8427" s="4662" t="s">
        <v>3241</v>
      </c>
      <c r="JKB8427" s="1774"/>
      <c r="JKC8427" s="1774"/>
      <c r="JKD8427" s="1775"/>
      <c r="JKE8427" s="1777"/>
      <c r="JKF8427" s="1775"/>
      <c r="JKG8427" s="4662" t="s">
        <v>3440</v>
      </c>
      <c r="JKH8427" s="4662" t="s">
        <v>3441</v>
      </c>
      <c r="JKI8427" s="4662" t="s">
        <v>3241</v>
      </c>
      <c r="JKJ8427" s="1774"/>
      <c r="JKK8427" s="1774"/>
      <c r="JKL8427" s="1775"/>
      <c r="JKM8427" s="1777"/>
      <c r="JKN8427" s="1775"/>
      <c r="JKO8427" s="4662" t="s">
        <v>3440</v>
      </c>
      <c r="JKP8427" s="4662" t="s">
        <v>3441</v>
      </c>
      <c r="JKQ8427" s="4662" t="s">
        <v>3241</v>
      </c>
      <c r="JKR8427" s="1774"/>
      <c r="JKS8427" s="1774"/>
      <c r="JKT8427" s="1775"/>
      <c r="JKU8427" s="1777"/>
      <c r="JKV8427" s="1775"/>
      <c r="JKW8427" s="4662" t="s">
        <v>3440</v>
      </c>
      <c r="JKX8427" s="4662" t="s">
        <v>3441</v>
      </c>
      <c r="JKY8427" s="4662" t="s">
        <v>3241</v>
      </c>
      <c r="JKZ8427" s="1774"/>
      <c r="JLA8427" s="1774"/>
      <c r="JLB8427" s="1775"/>
      <c r="JLC8427" s="1777"/>
      <c r="JLD8427" s="1775"/>
      <c r="JLE8427" s="4662" t="s">
        <v>3440</v>
      </c>
      <c r="JLF8427" s="4662" t="s">
        <v>3441</v>
      </c>
      <c r="JLG8427" s="4662" t="s">
        <v>3241</v>
      </c>
      <c r="JLH8427" s="1774"/>
      <c r="JLI8427" s="1774"/>
      <c r="JLJ8427" s="1775"/>
      <c r="JLK8427" s="1777"/>
      <c r="JLL8427" s="1775"/>
      <c r="JLM8427" s="4662" t="s">
        <v>3440</v>
      </c>
      <c r="JLN8427" s="4662" t="s">
        <v>3441</v>
      </c>
      <c r="JLO8427" s="4662" t="s">
        <v>3241</v>
      </c>
      <c r="JLP8427" s="1774"/>
      <c r="JLQ8427" s="1774"/>
      <c r="JLR8427" s="1775"/>
      <c r="JLS8427" s="1777"/>
      <c r="JLT8427" s="1775"/>
      <c r="JLU8427" s="4662" t="s">
        <v>3440</v>
      </c>
      <c r="JLV8427" s="4662" t="s">
        <v>3441</v>
      </c>
      <c r="JLW8427" s="4662" t="s">
        <v>3241</v>
      </c>
      <c r="JLX8427" s="1774"/>
      <c r="JLY8427" s="1774"/>
      <c r="JLZ8427" s="1775"/>
      <c r="JMA8427" s="1777"/>
      <c r="JMB8427" s="1775"/>
      <c r="JMC8427" s="4662" t="s">
        <v>3440</v>
      </c>
      <c r="JMD8427" s="4662" t="s">
        <v>3441</v>
      </c>
      <c r="JME8427" s="4662" t="s">
        <v>3241</v>
      </c>
      <c r="JMF8427" s="1774"/>
      <c r="JMG8427" s="1774"/>
      <c r="JMH8427" s="1775"/>
      <c r="JMI8427" s="1777"/>
      <c r="JMJ8427" s="1775"/>
      <c r="JMK8427" s="4662" t="s">
        <v>3440</v>
      </c>
      <c r="JML8427" s="4662" t="s">
        <v>3441</v>
      </c>
      <c r="JMM8427" s="4662" t="s">
        <v>3241</v>
      </c>
      <c r="JMN8427" s="1774"/>
      <c r="JMO8427" s="1774"/>
      <c r="JMP8427" s="1775"/>
      <c r="JMQ8427" s="1777"/>
      <c r="JMR8427" s="1775"/>
      <c r="JMS8427" s="4662" t="s">
        <v>3440</v>
      </c>
      <c r="JMT8427" s="4662" t="s">
        <v>3441</v>
      </c>
      <c r="JMU8427" s="4662" t="s">
        <v>3241</v>
      </c>
      <c r="JMV8427" s="1774"/>
      <c r="JMW8427" s="1774"/>
      <c r="JMX8427" s="1775"/>
      <c r="JMY8427" s="1777"/>
      <c r="JMZ8427" s="1775"/>
      <c r="JNA8427" s="4662" t="s">
        <v>3440</v>
      </c>
      <c r="JNB8427" s="4662" t="s">
        <v>3441</v>
      </c>
      <c r="JNC8427" s="4662" t="s">
        <v>3241</v>
      </c>
      <c r="JND8427" s="1774"/>
      <c r="JNE8427" s="1774"/>
      <c r="JNF8427" s="1775"/>
      <c r="JNG8427" s="1777"/>
      <c r="JNH8427" s="1775"/>
      <c r="JNI8427" s="4662" t="s">
        <v>3440</v>
      </c>
      <c r="JNJ8427" s="4662" t="s">
        <v>3441</v>
      </c>
      <c r="JNK8427" s="4662" t="s">
        <v>3241</v>
      </c>
      <c r="JNL8427" s="1774"/>
      <c r="JNM8427" s="1774"/>
      <c r="JNN8427" s="1775"/>
      <c r="JNO8427" s="1777"/>
      <c r="JNP8427" s="1775"/>
      <c r="JNQ8427" s="4662" t="s">
        <v>3440</v>
      </c>
      <c r="JNR8427" s="4662" t="s">
        <v>3441</v>
      </c>
      <c r="JNS8427" s="4662" t="s">
        <v>3241</v>
      </c>
      <c r="JNT8427" s="1774"/>
      <c r="JNU8427" s="1774"/>
      <c r="JNV8427" s="1775"/>
      <c r="JNW8427" s="1777"/>
      <c r="JNX8427" s="1775"/>
      <c r="JNY8427" s="4662" t="s">
        <v>3440</v>
      </c>
      <c r="JNZ8427" s="4662" t="s">
        <v>3441</v>
      </c>
      <c r="JOA8427" s="4662" t="s">
        <v>3241</v>
      </c>
      <c r="JOB8427" s="1774"/>
      <c r="JOC8427" s="1774"/>
      <c r="JOD8427" s="1775"/>
      <c r="JOE8427" s="1777"/>
      <c r="JOF8427" s="1775"/>
      <c r="JOG8427" s="4662" t="s">
        <v>3440</v>
      </c>
      <c r="JOH8427" s="4662" t="s">
        <v>3441</v>
      </c>
      <c r="JOI8427" s="4662" t="s">
        <v>3241</v>
      </c>
      <c r="JOJ8427" s="1774"/>
      <c r="JOK8427" s="1774"/>
      <c r="JOL8427" s="1775"/>
      <c r="JOM8427" s="1777"/>
      <c r="JON8427" s="1775"/>
      <c r="JOO8427" s="4662" t="s">
        <v>3440</v>
      </c>
      <c r="JOP8427" s="4662" t="s">
        <v>3441</v>
      </c>
      <c r="JOQ8427" s="4662" t="s">
        <v>3241</v>
      </c>
      <c r="JOR8427" s="1774"/>
      <c r="JOS8427" s="1774"/>
      <c r="JOT8427" s="1775"/>
      <c r="JOU8427" s="1777"/>
      <c r="JOV8427" s="1775"/>
      <c r="JOW8427" s="4662" t="s">
        <v>3440</v>
      </c>
      <c r="JOX8427" s="4662" t="s">
        <v>3441</v>
      </c>
      <c r="JOY8427" s="4662" t="s">
        <v>3241</v>
      </c>
      <c r="JOZ8427" s="1774"/>
      <c r="JPA8427" s="1774"/>
      <c r="JPB8427" s="1775"/>
      <c r="JPC8427" s="1777"/>
      <c r="JPD8427" s="1775"/>
      <c r="JPE8427" s="4662" t="s">
        <v>3440</v>
      </c>
      <c r="JPF8427" s="4662" t="s">
        <v>3441</v>
      </c>
      <c r="JPG8427" s="4662" t="s">
        <v>3241</v>
      </c>
      <c r="JPH8427" s="1774"/>
      <c r="JPI8427" s="1774"/>
      <c r="JPJ8427" s="1775"/>
      <c r="JPK8427" s="1777"/>
      <c r="JPL8427" s="1775"/>
      <c r="JPM8427" s="4662" t="s">
        <v>3440</v>
      </c>
      <c r="JPN8427" s="4662" t="s">
        <v>3441</v>
      </c>
      <c r="JPO8427" s="4662" t="s">
        <v>3241</v>
      </c>
      <c r="JPP8427" s="1774"/>
      <c r="JPQ8427" s="1774"/>
      <c r="JPR8427" s="1775"/>
      <c r="JPS8427" s="1777"/>
      <c r="JPT8427" s="1775"/>
      <c r="JPU8427" s="4662" t="s">
        <v>3440</v>
      </c>
      <c r="JPV8427" s="4662" t="s">
        <v>3441</v>
      </c>
      <c r="JPW8427" s="4662" t="s">
        <v>3241</v>
      </c>
      <c r="JPX8427" s="1774"/>
      <c r="JPY8427" s="1774"/>
      <c r="JPZ8427" s="1775"/>
      <c r="JQA8427" s="1777"/>
      <c r="JQB8427" s="1775"/>
      <c r="JQC8427" s="4662" t="s">
        <v>3440</v>
      </c>
      <c r="JQD8427" s="4662" t="s">
        <v>3441</v>
      </c>
      <c r="JQE8427" s="4662" t="s">
        <v>3241</v>
      </c>
      <c r="JQF8427" s="1774"/>
      <c r="JQG8427" s="1774"/>
      <c r="JQH8427" s="1775"/>
      <c r="JQI8427" s="1777"/>
      <c r="JQJ8427" s="1775"/>
      <c r="JQK8427" s="4662" t="s">
        <v>3440</v>
      </c>
      <c r="JQL8427" s="4662" t="s">
        <v>3441</v>
      </c>
      <c r="JQM8427" s="4662" t="s">
        <v>3241</v>
      </c>
      <c r="JQN8427" s="1774"/>
      <c r="JQO8427" s="1774"/>
      <c r="JQP8427" s="1775"/>
      <c r="JQQ8427" s="1777"/>
      <c r="JQR8427" s="1775"/>
      <c r="JQS8427" s="4662" t="s">
        <v>3440</v>
      </c>
      <c r="JQT8427" s="4662" t="s">
        <v>3441</v>
      </c>
      <c r="JQU8427" s="4662" t="s">
        <v>3241</v>
      </c>
      <c r="JQV8427" s="1774"/>
      <c r="JQW8427" s="1774"/>
      <c r="JQX8427" s="1775"/>
      <c r="JQY8427" s="1777"/>
      <c r="JQZ8427" s="1775"/>
      <c r="JRA8427" s="4662" t="s">
        <v>3440</v>
      </c>
      <c r="JRB8427" s="4662" t="s">
        <v>3441</v>
      </c>
      <c r="JRC8427" s="4662" t="s">
        <v>3241</v>
      </c>
      <c r="JRD8427" s="1774"/>
      <c r="JRE8427" s="1774"/>
      <c r="JRF8427" s="1775"/>
      <c r="JRG8427" s="1777"/>
      <c r="JRH8427" s="1775"/>
      <c r="JRI8427" s="4662" t="s">
        <v>3440</v>
      </c>
      <c r="JRJ8427" s="4662" t="s">
        <v>3441</v>
      </c>
      <c r="JRK8427" s="4662" t="s">
        <v>3241</v>
      </c>
      <c r="JRL8427" s="1774"/>
      <c r="JRM8427" s="1774"/>
      <c r="JRN8427" s="1775"/>
      <c r="JRO8427" s="1777"/>
      <c r="JRP8427" s="1775"/>
      <c r="JRQ8427" s="4662" t="s">
        <v>3440</v>
      </c>
      <c r="JRR8427" s="4662" t="s">
        <v>3441</v>
      </c>
      <c r="JRS8427" s="4662" t="s">
        <v>3241</v>
      </c>
      <c r="JRT8427" s="1774"/>
      <c r="JRU8427" s="1774"/>
      <c r="JRV8427" s="1775"/>
      <c r="JRW8427" s="1777"/>
      <c r="JRX8427" s="1775"/>
      <c r="JRY8427" s="4662" t="s">
        <v>3440</v>
      </c>
      <c r="JRZ8427" s="4662" t="s">
        <v>3441</v>
      </c>
      <c r="JSA8427" s="4662" t="s">
        <v>3241</v>
      </c>
      <c r="JSB8427" s="1774"/>
      <c r="JSC8427" s="1774"/>
      <c r="JSD8427" s="1775"/>
      <c r="JSE8427" s="1777"/>
      <c r="JSF8427" s="1775"/>
      <c r="JSG8427" s="4662" t="s">
        <v>3440</v>
      </c>
      <c r="JSH8427" s="4662" t="s">
        <v>3441</v>
      </c>
      <c r="JSI8427" s="4662" t="s">
        <v>3241</v>
      </c>
      <c r="JSJ8427" s="1774"/>
      <c r="JSK8427" s="1774"/>
      <c r="JSL8427" s="1775"/>
      <c r="JSM8427" s="1777"/>
      <c r="JSN8427" s="1775"/>
      <c r="JSO8427" s="4662" t="s">
        <v>3440</v>
      </c>
      <c r="JSP8427" s="4662" t="s">
        <v>3441</v>
      </c>
      <c r="JSQ8427" s="4662" t="s">
        <v>3241</v>
      </c>
      <c r="JSR8427" s="1774"/>
      <c r="JSS8427" s="1774"/>
      <c r="JST8427" s="1775"/>
      <c r="JSU8427" s="1777"/>
      <c r="JSV8427" s="1775"/>
      <c r="JSW8427" s="4662" t="s">
        <v>3440</v>
      </c>
      <c r="JSX8427" s="4662" t="s">
        <v>3441</v>
      </c>
      <c r="JSY8427" s="4662" t="s">
        <v>3241</v>
      </c>
      <c r="JSZ8427" s="1774"/>
      <c r="JTA8427" s="1774"/>
      <c r="JTB8427" s="1775"/>
      <c r="JTC8427" s="1777"/>
      <c r="JTD8427" s="1775"/>
      <c r="JTE8427" s="4662" t="s">
        <v>3440</v>
      </c>
      <c r="JTF8427" s="4662" t="s">
        <v>3441</v>
      </c>
      <c r="JTG8427" s="4662" t="s">
        <v>3241</v>
      </c>
      <c r="JTH8427" s="1774"/>
      <c r="JTI8427" s="1774"/>
      <c r="JTJ8427" s="1775"/>
      <c r="JTK8427" s="1777"/>
      <c r="JTL8427" s="1775"/>
      <c r="JTM8427" s="4662" t="s">
        <v>3440</v>
      </c>
      <c r="JTN8427" s="4662" t="s">
        <v>3441</v>
      </c>
      <c r="JTO8427" s="4662" t="s">
        <v>3241</v>
      </c>
      <c r="JTP8427" s="1774"/>
      <c r="JTQ8427" s="1774"/>
      <c r="JTR8427" s="1775"/>
      <c r="JTS8427" s="1777"/>
      <c r="JTT8427" s="1775"/>
      <c r="JTU8427" s="4662" t="s">
        <v>3440</v>
      </c>
      <c r="JTV8427" s="4662" t="s">
        <v>3441</v>
      </c>
      <c r="JTW8427" s="4662" t="s">
        <v>3241</v>
      </c>
      <c r="JTX8427" s="1774"/>
      <c r="JTY8427" s="1774"/>
      <c r="JTZ8427" s="1775"/>
      <c r="JUA8427" s="1777"/>
      <c r="JUB8427" s="1775"/>
      <c r="JUC8427" s="4662" t="s">
        <v>3440</v>
      </c>
      <c r="JUD8427" s="4662" t="s">
        <v>3441</v>
      </c>
      <c r="JUE8427" s="4662" t="s">
        <v>3241</v>
      </c>
      <c r="JUF8427" s="1774"/>
      <c r="JUG8427" s="1774"/>
      <c r="JUH8427" s="1775"/>
      <c r="JUI8427" s="1777"/>
      <c r="JUJ8427" s="1775"/>
      <c r="JUK8427" s="4662" t="s">
        <v>3440</v>
      </c>
      <c r="JUL8427" s="4662" t="s">
        <v>3441</v>
      </c>
      <c r="JUM8427" s="4662" t="s">
        <v>3241</v>
      </c>
      <c r="JUN8427" s="1774"/>
      <c r="JUO8427" s="1774"/>
      <c r="JUP8427" s="1775"/>
      <c r="JUQ8427" s="1777"/>
      <c r="JUR8427" s="1775"/>
      <c r="JUS8427" s="4662" t="s">
        <v>3440</v>
      </c>
      <c r="JUT8427" s="4662" t="s">
        <v>3441</v>
      </c>
      <c r="JUU8427" s="4662" t="s">
        <v>3241</v>
      </c>
      <c r="JUV8427" s="1774"/>
      <c r="JUW8427" s="1774"/>
      <c r="JUX8427" s="1775"/>
      <c r="JUY8427" s="1777"/>
      <c r="JUZ8427" s="1775"/>
      <c r="JVA8427" s="4662" t="s">
        <v>3440</v>
      </c>
      <c r="JVB8427" s="4662" t="s">
        <v>3441</v>
      </c>
      <c r="JVC8427" s="4662" t="s">
        <v>3241</v>
      </c>
      <c r="JVD8427" s="1774"/>
      <c r="JVE8427" s="1774"/>
      <c r="JVF8427" s="1775"/>
      <c r="JVG8427" s="1777"/>
      <c r="JVH8427" s="1775"/>
      <c r="JVI8427" s="4662" t="s">
        <v>3440</v>
      </c>
      <c r="JVJ8427" s="4662" t="s">
        <v>3441</v>
      </c>
      <c r="JVK8427" s="4662" t="s">
        <v>3241</v>
      </c>
      <c r="JVL8427" s="1774"/>
      <c r="JVM8427" s="1774"/>
      <c r="JVN8427" s="1775"/>
      <c r="JVO8427" s="1777"/>
      <c r="JVP8427" s="1775"/>
      <c r="JVQ8427" s="4662" t="s">
        <v>3440</v>
      </c>
      <c r="JVR8427" s="4662" t="s">
        <v>3441</v>
      </c>
      <c r="JVS8427" s="4662" t="s">
        <v>3241</v>
      </c>
      <c r="JVT8427" s="1774"/>
      <c r="JVU8427" s="1774"/>
      <c r="JVV8427" s="1775"/>
      <c r="JVW8427" s="1777"/>
      <c r="JVX8427" s="1775"/>
      <c r="JVY8427" s="4662" t="s">
        <v>3440</v>
      </c>
      <c r="JVZ8427" s="4662" t="s">
        <v>3441</v>
      </c>
      <c r="JWA8427" s="4662" t="s">
        <v>3241</v>
      </c>
      <c r="JWB8427" s="1774"/>
      <c r="JWC8427" s="1774"/>
      <c r="JWD8427" s="1775"/>
      <c r="JWE8427" s="1777"/>
      <c r="JWF8427" s="1775"/>
      <c r="JWG8427" s="4662" t="s">
        <v>3440</v>
      </c>
      <c r="JWH8427" s="4662" t="s">
        <v>3441</v>
      </c>
      <c r="JWI8427" s="4662" t="s">
        <v>3241</v>
      </c>
      <c r="JWJ8427" s="1774"/>
      <c r="JWK8427" s="1774"/>
      <c r="JWL8427" s="1775"/>
      <c r="JWM8427" s="1777"/>
      <c r="JWN8427" s="1775"/>
      <c r="JWO8427" s="4662" t="s">
        <v>3440</v>
      </c>
      <c r="JWP8427" s="4662" t="s">
        <v>3441</v>
      </c>
      <c r="JWQ8427" s="4662" t="s">
        <v>3241</v>
      </c>
      <c r="JWR8427" s="1774"/>
      <c r="JWS8427" s="1774"/>
      <c r="JWT8427" s="1775"/>
      <c r="JWU8427" s="1777"/>
      <c r="JWV8427" s="1775"/>
      <c r="JWW8427" s="4662" t="s">
        <v>3440</v>
      </c>
      <c r="JWX8427" s="4662" t="s">
        <v>3441</v>
      </c>
      <c r="JWY8427" s="4662" t="s">
        <v>3241</v>
      </c>
      <c r="JWZ8427" s="1774"/>
      <c r="JXA8427" s="1774"/>
      <c r="JXB8427" s="1775"/>
      <c r="JXC8427" s="1777"/>
      <c r="JXD8427" s="1775"/>
      <c r="JXE8427" s="4662" t="s">
        <v>3440</v>
      </c>
      <c r="JXF8427" s="4662" t="s">
        <v>3441</v>
      </c>
      <c r="JXG8427" s="4662" t="s">
        <v>3241</v>
      </c>
      <c r="JXH8427" s="1774"/>
      <c r="JXI8427" s="1774"/>
      <c r="JXJ8427" s="1775"/>
      <c r="JXK8427" s="1777"/>
      <c r="JXL8427" s="1775"/>
      <c r="JXM8427" s="4662" t="s">
        <v>3440</v>
      </c>
      <c r="JXN8427" s="4662" t="s">
        <v>3441</v>
      </c>
      <c r="JXO8427" s="4662" t="s">
        <v>3241</v>
      </c>
      <c r="JXP8427" s="1774"/>
      <c r="JXQ8427" s="1774"/>
      <c r="JXR8427" s="1775"/>
      <c r="JXS8427" s="1777"/>
      <c r="JXT8427" s="1775"/>
      <c r="JXU8427" s="4662" t="s">
        <v>3440</v>
      </c>
      <c r="JXV8427" s="4662" t="s">
        <v>3441</v>
      </c>
      <c r="JXW8427" s="4662" t="s">
        <v>3241</v>
      </c>
      <c r="JXX8427" s="1774"/>
      <c r="JXY8427" s="1774"/>
      <c r="JXZ8427" s="1775"/>
      <c r="JYA8427" s="1777"/>
      <c r="JYB8427" s="1775"/>
      <c r="JYC8427" s="4662" t="s">
        <v>3440</v>
      </c>
      <c r="JYD8427" s="4662" t="s">
        <v>3441</v>
      </c>
      <c r="JYE8427" s="4662" t="s">
        <v>3241</v>
      </c>
      <c r="JYF8427" s="1774"/>
      <c r="JYG8427" s="1774"/>
      <c r="JYH8427" s="1775"/>
      <c r="JYI8427" s="1777"/>
      <c r="JYJ8427" s="1775"/>
      <c r="JYK8427" s="4662" t="s">
        <v>3440</v>
      </c>
      <c r="JYL8427" s="4662" t="s">
        <v>3441</v>
      </c>
      <c r="JYM8427" s="4662" t="s">
        <v>3241</v>
      </c>
      <c r="JYN8427" s="1774"/>
      <c r="JYO8427" s="1774"/>
      <c r="JYP8427" s="1775"/>
      <c r="JYQ8427" s="1777"/>
      <c r="JYR8427" s="1775"/>
      <c r="JYS8427" s="4662" t="s">
        <v>3440</v>
      </c>
      <c r="JYT8427" s="4662" t="s">
        <v>3441</v>
      </c>
      <c r="JYU8427" s="4662" t="s">
        <v>3241</v>
      </c>
      <c r="JYV8427" s="1774"/>
      <c r="JYW8427" s="1774"/>
      <c r="JYX8427" s="1775"/>
      <c r="JYY8427" s="1777"/>
      <c r="JYZ8427" s="1775"/>
      <c r="JZA8427" s="4662" t="s">
        <v>3440</v>
      </c>
      <c r="JZB8427" s="4662" t="s">
        <v>3441</v>
      </c>
      <c r="JZC8427" s="4662" t="s">
        <v>3241</v>
      </c>
      <c r="JZD8427" s="1774"/>
      <c r="JZE8427" s="1774"/>
      <c r="JZF8427" s="1775"/>
      <c r="JZG8427" s="1777"/>
      <c r="JZH8427" s="1775"/>
      <c r="JZI8427" s="4662" t="s">
        <v>3440</v>
      </c>
      <c r="JZJ8427" s="4662" t="s">
        <v>3441</v>
      </c>
      <c r="JZK8427" s="4662" t="s">
        <v>3241</v>
      </c>
      <c r="JZL8427" s="1774"/>
      <c r="JZM8427" s="1774"/>
      <c r="JZN8427" s="1775"/>
      <c r="JZO8427" s="1777"/>
      <c r="JZP8427" s="1775"/>
      <c r="JZQ8427" s="4662" t="s">
        <v>3440</v>
      </c>
      <c r="JZR8427" s="4662" t="s">
        <v>3441</v>
      </c>
      <c r="JZS8427" s="4662" t="s">
        <v>3241</v>
      </c>
      <c r="JZT8427" s="1774"/>
      <c r="JZU8427" s="1774"/>
      <c r="JZV8427" s="1775"/>
      <c r="JZW8427" s="1777"/>
      <c r="JZX8427" s="1775"/>
      <c r="JZY8427" s="4662" t="s">
        <v>3440</v>
      </c>
      <c r="JZZ8427" s="4662" t="s">
        <v>3441</v>
      </c>
      <c r="KAA8427" s="4662" t="s">
        <v>3241</v>
      </c>
      <c r="KAB8427" s="1774"/>
      <c r="KAC8427" s="1774"/>
      <c r="KAD8427" s="1775"/>
      <c r="KAE8427" s="1777"/>
      <c r="KAF8427" s="1775"/>
      <c r="KAG8427" s="4662" t="s">
        <v>3440</v>
      </c>
      <c r="KAH8427" s="4662" t="s">
        <v>3441</v>
      </c>
      <c r="KAI8427" s="4662" t="s">
        <v>3241</v>
      </c>
      <c r="KAJ8427" s="1774"/>
      <c r="KAK8427" s="1774"/>
      <c r="KAL8427" s="1775"/>
      <c r="KAM8427" s="1777"/>
      <c r="KAN8427" s="1775"/>
      <c r="KAO8427" s="4662" t="s">
        <v>3440</v>
      </c>
      <c r="KAP8427" s="4662" t="s">
        <v>3441</v>
      </c>
      <c r="KAQ8427" s="4662" t="s">
        <v>3241</v>
      </c>
      <c r="KAR8427" s="1774"/>
      <c r="KAS8427" s="1774"/>
      <c r="KAT8427" s="1775"/>
      <c r="KAU8427" s="1777"/>
      <c r="KAV8427" s="1775"/>
      <c r="KAW8427" s="4662" t="s">
        <v>3440</v>
      </c>
      <c r="KAX8427" s="4662" t="s">
        <v>3441</v>
      </c>
      <c r="KAY8427" s="4662" t="s">
        <v>3241</v>
      </c>
      <c r="KAZ8427" s="1774"/>
      <c r="KBA8427" s="1774"/>
      <c r="KBB8427" s="1775"/>
      <c r="KBC8427" s="1777"/>
      <c r="KBD8427" s="1775"/>
      <c r="KBE8427" s="4662" t="s">
        <v>3440</v>
      </c>
      <c r="KBF8427" s="4662" t="s">
        <v>3441</v>
      </c>
      <c r="KBG8427" s="4662" t="s">
        <v>3241</v>
      </c>
      <c r="KBH8427" s="1774"/>
      <c r="KBI8427" s="1774"/>
      <c r="KBJ8427" s="1775"/>
      <c r="KBK8427" s="1777"/>
      <c r="KBL8427" s="1775"/>
      <c r="KBM8427" s="4662" t="s">
        <v>3440</v>
      </c>
      <c r="KBN8427" s="4662" t="s">
        <v>3441</v>
      </c>
      <c r="KBO8427" s="4662" t="s">
        <v>3241</v>
      </c>
      <c r="KBP8427" s="1774"/>
      <c r="KBQ8427" s="1774"/>
      <c r="KBR8427" s="1775"/>
      <c r="KBS8427" s="1777"/>
      <c r="KBT8427" s="1775"/>
      <c r="KBU8427" s="4662" t="s">
        <v>3440</v>
      </c>
      <c r="KBV8427" s="4662" t="s">
        <v>3441</v>
      </c>
      <c r="KBW8427" s="4662" t="s">
        <v>3241</v>
      </c>
      <c r="KBX8427" s="1774"/>
      <c r="KBY8427" s="1774"/>
      <c r="KBZ8427" s="1775"/>
      <c r="KCA8427" s="1777"/>
      <c r="KCB8427" s="1775"/>
      <c r="KCC8427" s="4662" t="s">
        <v>3440</v>
      </c>
      <c r="KCD8427" s="4662" t="s">
        <v>3441</v>
      </c>
      <c r="KCE8427" s="4662" t="s">
        <v>3241</v>
      </c>
      <c r="KCF8427" s="1774"/>
      <c r="KCG8427" s="1774"/>
      <c r="KCH8427" s="1775"/>
      <c r="KCI8427" s="1777"/>
      <c r="KCJ8427" s="1775"/>
      <c r="KCK8427" s="4662" t="s">
        <v>3440</v>
      </c>
      <c r="KCL8427" s="4662" t="s">
        <v>3441</v>
      </c>
      <c r="KCM8427" s="4662" t="s">
        <v>3241</v>
      </c>
      <c r="KCN8427" s="1774"/>
      <c r="KCO8427" s="1774"/>
      <c r="KCP8427" s="1775"/>
      <c r="KCQ8427" s="1777"/>
      <c r="KCR8427" s="1775"/>
      <c r="KCS8427" s="4662" t="s">
        <v>3440</v>
      </c>
      <c r="KCT8427" s="4662" t="s">
        <v>3441</v>
      </c>
      <c r="KCU8427" s="4662" t="s">
        <v>3241</v>
      </c>
      <c r="KCV8427" s="1774"/>
      <c r="KCW8427" s="1774"/>
      <c r="KCX8427" s="1775"/>
      <c r="KCY8427" s="1777"/>
      <c r="KCZ8427" s="1775"/>
      <c r="KDA8427" s="4662" t="s">
        <v>3440</v>
      </c>
      <c r="KDB8427" s="4662" t="s">
        <v>3441</v>
      </c>
      <c r="KDC8427" s="4662" t="s">
        <v>3241</v>
      </c>
      <c r="KDD8427" s="1774"/>
      <c r="KDE8427" s="1774"/>
      <c r="KDF8427" s="1775"/>
      <c r="KDG8427" s="1777"/>
      <c r="KDH8427" s="1775"/>
      <c r="KDI8427" s="4662" t="s">
        <v>3440</v>
      </c>
      <c r="KDJ8427" s="4662" t="s">
        <v>3441</v>
      </c>
      <c r="KDK8427" s="4662" t="s">
        <v>3241</v>
      </c>
      <c r="KDL8427" s="1774"/>
      <c r="KDM8427" s="1774"/>
      <c r="KDN8427" s="1775"/>
      <c r="KDO8427" s="1777"/>
      <c r="KDP8427" s="1775"/>
      <c r="KDQ8427" s="4662" t="s">
        <v>3440</v>
      </c>
      <c r="KDR8427" s="4662" t="s">
        <v>3441</v>
      </c>
      <c r="KDS8427" s="4662" t="s">
        <v>3241</v>
      </c>
      <c r="KDT8427" s="1774"/>
      <c r="KDU8427" s="1774"/>
      <c r="KDV8427" s="1775"/>
      <c r="KDW8427" s="1777"/>
      <c r="KDX8427" s="1775"/>
      <c r="KDY8427" s="4662" t="s">
        <v>3440</v>
      </c>
      <c r="KDZ8427" s="4662" t="s">
        <v>3441</v>
      </c>
      <c r="KEA8427" s="4662" t="s">
        <v>3241</v>
      </c>
      <c r="KEB8427" s="1774"/>
      <c r="KEC8427" s="1774"/>
      <c r="KED8427" s="1775"/>
      <c r="KEE8427" s="1777"/>
      <c r="KEF8427" s="1775"/>
      <c r="KEG8427" s="4662" t="s">
        <v>3440</v>
      </c>
      <c r="KEH8427" s="4662" t="s">
        <v>3441</v>
      </c>
      <c r="KEI8427" s="4662" t="s">
        <v>3241</v>
      </c>
      <c r="KEJ8427" s="1774"/>
      <c r="KEK8427" s="1774"/>
      <c r="KEL8427" s="1775"/>
      <c r="KEM8427" s="1777"/>
      <c r="KEN8427" s="1775"/>
      <c r="KEO8427" s="4662" t="s">
        <v>3440</v>
      </c>
      <c r="KEP8427" s="4662" t="s">
        <v>3441</v>
      </c>
      <c r="KEQ8427" s="4662" t="s">
        <v>3241</v>
      </c>
      <c r="KER8427" s="1774"/>
      <c r="KES8427" s="1774"/>
      <c r="KET8427" s="1775"/>
      <c r="KEU8427" s="1777"/>
      <c r="KEV8427" s="1775"/>
      <c r="KEW8427" s="4662" t="s">
        <v>3440</v>
      </c>
      <c r="KEX8427" s="4662" t="s">
        <v>3441</v>
      </c>
      <c r="KEY8427" s="4662" t="s">
        <v>3241</v>
      </c>
      <c r="KEZ8427" s="1774"/>
      <c r="KFA8427" s="1774"/>
      <c r="KFB8427" s="1775"/>
      <c r="KFC8427" s="1777"/>
      <c r="KFD8427" s="1775"/>
      <c r="KFE8427" s="4662" t="s">
        <v>3440</v>
      </c>
      <c r="KFF8427" s="4662" t="s">
        <v>3441</v>
      </c>
      <c r="KFG8427" s="4662" t="s">
        <v>3241</v>
      </c>
      <c r="KFH8427" s="1774"/>
      <c r="KFI8427" s="1774"/>
      <c r="KFJ8427" s="1775"/>
      <c r="KFK8427" s="1777"/>
      <c r="KFL8427" s="1775"/>
      <c r="KFM8427" s="4662" t="s">
        <v>3440</v>
      </c>
      <c r="KFN8427" s="4662" t="s">
        <v>3441</v>
      </c>
      <c r="KFO8427" s="4662" t="s">
        <v>3241</v>
      </c>
      <c r="KFP8427" s="1774"/>
      <c r="KFQ8427" s="1774"/>
      <c r="KFR8427" s="1775"/>
      <c r="KFS8427" s="1777"/>
      <c r="KFT8427" s="1775"/>
      <c r="KFU8427" s="4662" t="s">
        <v>3440</v>
      </c>
      <c r="KFV8427" s="4662" t="s">
        <v>3441</v>
      </c>
      <c r="KFW8427" s="4662" t="s">
        <v>3241</v>
      </c>
      <c r="KFX8427" s="1774"/>
      <c r="KFY8427" s="1774"/>
      <c r="KFZ8427" s="1775"/>
      <c r="KGA8427" s="1777"/>
      <c r="KGB8427" s="1775"/>
      <c r="KGC8427" s="4662" t="s">
        <v>3440</v>
      </c>
      <c r="KGD8427" s="4662" t="s">
        <v>3441</v>
      </c>
      <c r="KGE8427" s="4662" t="s">
        <v>3241</v>
      </c>
      <c r="KGF8427" s="1774"/>
      <c r="KGG8427" s="1774"/>
      <c r="KGH8427" s="1775"/>
      <c r="KGI8427" s="1777"/>
      <c r="KGJ8427" s="1775"/>
      <c r="KGK8427" s="4662" t="s">
        <v>3440</v>
      </c>
      <c r="KGL8427" s="4662" t="s">
        <v>3441</v>
      </c>
      <c r="KGM8427" s="4662" t="s">
        <v>3241</v>
      </c>
      <c r="KGN8427" s="1774"/>
      <c r="KGO8427" s="1774"/>
      <c r="KGP8427" s="1775"/>
      <c r="KGQ8427" s="1777"/>
      <c r="KGR8427" s="1775"/>
      <c r="KGS8427" s="4662" t="s">
        <v>3440</v>
      </c>
      <c r="KGT8427" s="4662" t="s">
        <v>3441</v>
      </c>
      <c r="KGU8427" s="4662" t="s">
        <v>3241</v>
      </c>
      <c r="KGV8427" s="1774"/>
      <c r="KGW8427" s="1774"/>
      <c r="KGX8427" s="1775"/>
      <c r="KGY8427" s="1777"/>
      <c r="KGZ8427" s="1775"/>
      <c r="KHA8427" s="4662" t="s">
        <v>3440</v>
      </c>
      <c r="KHB8427" s="4662" t="s">
        <v>3441</v>
      </c>
      <c r="KHC8427" s="4662" t="s">
        <v>3241</v>
      </c>
      <c r="KHD8427" s="1774"/>
      <c r="KHE8427" s="1774"/>
      <c r="KHF8427" s="1775"/>
      <c r="KHG8427" s="1777"/>
      <c r="KHH8427" s="1775"/>
      <c r="KHI8427" s="4662" t="s">
        <v>3440</v>
      </c>
      <c r="KHJ8427" s="4662" t="s">
        <v>3441</v>
      </c>
      <c r="KHK8427" s="4662" t="s">
        <v>3241</v>
      </c>
      <c r="KHL8427" s="1774"/>
      <c r="KHM8427" s="1774"/>
      <c r="KHN8427" s="1775"/>
      <c r="KHO8427" s="1777"/>
      <c r="KHP8427" s="1775"/>
      <c r="KHQ8427" s="4662" t="s">
        <v>3440</v>
      </c>
      <c r="KHR8427" s="4662" t="s">
        <v>3441</v>
      </c>
      <c r="KHS8427" s="4662" t="s">
        <v>3241</v>
      </c>
      <c r="KHT8427" s="1774"/>
      <c r="KHU8427" s="1774"/>
      <c r="KHV8427" s="1775"/>
      <c r="KHW8427" s="1777"/>
      <c r="KHX8427" s="1775"/>
      <c r="KHY8427" s="4662" t="s">
        <v>3440</v>
      </c>
      <c r="KHZ8427" s="4662" t="s">
        <v>3441</v>
      </c>
      <c r="KIA8427" s="4662" t="s">
        <v>3241</v>
      </c>
      <c r="KIB8427" s="1774"/>
      <c r="KIC8427" s="1774"/>
      <c r="KID8427" s="1775"/>
      <c r="KIE8427" s="1777"/>
      <c r="KIF8427" s="1775"/>
      <c r="KIG8427" s="4662" t="s">
        <v>3440</v>
      </c>
      <c r="KIH8427" s="4662" t="s">
        <v>3441</v>
      </c>
      <c r="KII8427" s="4662" t="s">
        <v>3241</v>
      </c>
      <c r="KIJ8427" s="1774"/>
      <c r="KIK8427" s="1774"/>
      <c r="KIL8427" s="1775"/>
      <c r="KIM8427" s="1777"/>
      <c r="KIN8427" s="1775"/>
      <c r="KIO8427" s="4662" t="s">
        <v>3440</v>
      </c>
      <c r="KIP8427" s="4662" t="s">
        <v>3441</v>
      </c>
      <c r="KIQ8427" s="4662" t="s">
        <v>3241</v>
      </c>
      <c r="KIR8427" s="1774"/>
      <c r="KIS8427" s="1774"/>
      <c r="KIT8427" s="1775"/>
      <c r="KIU8427" s="1777"/>
      <c r="KIV8427" s="1775"/>
      <c r="KIW8427" s="4662" t="s">
        <v>3440</v>
      </c>
      <c r="KIX8427" s="4662" t="s">
        <v>3441</v>
      </c>
      <c r="KIY8427" s="4662" t="s">
        <v>3241</v>
      </c>
      <c r="KIZ8427" s="1774"/>
      <c r="KJA8427" s="1774"/>
      <c r="KJB8427" s="1775"/>
      <c r="KJC8427" s="1777"/>
      <c r="KJD8427" s="1775"/>
      <c r="KJE8427" s="4662" t="s">
        <v>3440</v>
      </c>
      <c r="KJF8427" s="4662" t="s">
        <v>3441</v>
      </c>
      <c r="KJG8427" s="4662" t="s">
        <v>3241</v>
      </c>
      <c r="KJH8427" s="1774"/>
      <c r="KJI8427" s="1774"/>
      <c r="KJJ8427" s="1775"/>
      <c r="KJK8427" s="1777"/>
      <c r="KJL8427" s="1775"/>
      <c r="KJM8427" s="4662" t="s">
        <v>3440</v>
      </c>
      <c r="KJN8427" s="4662" t="s">
        <v>3441</v>
      </c>
      <c r="KJO8427" s="4662" t="s">
        <v>3241</v>
      </c>
      <c r="KJP8427" s="1774"/>
      <c r="KJQ8427" s="1774"/>
      <c r="KJR8427" s="1775"/>
      <c r="KJS8427" s="1777"/>
      <c r="KJT8427" s="1775"/>
      <c r="KJU8427" s="4662" t="s">
        <v>3440</v>
      </c>
      <c r="KJV8427" s="4662" t="s">
        <v>3441</v>
      </c>
      <c r="KJW8427" s="4662" t="s">
        <v>3241</v>
      </c>
      <c r="KJX8427" s="1774"/>
      <c r="KJY8427" s="1774"/>
      <c r="KJZ8427" s="1775"/>
      <c r="KKA8427" s="1777"/>
      <c r="KKB8427" s="1775"/>
      <c r="KKC8427" s="4662" t="s">
        <v>3440</v>
      </c>
      <c r="KKD8427" s="4662" t="s">
        <v>3441</v>
      </c>
      <c r="KKE8427" s="4662" t="s">
        <v>3241</v>
      </c>
      <c r="KKF8427" s="1774"/>
      <c r="KKG8427" s="1774"/>
      <c r="KKH8427" s="1775"/>
      <c r="KKI8427" s="1777"/>
      <c r="KKJ8427" s="1775"/>
      <c r="KKK8427" s="4662" t="s">
        <v>3440</v>
      </c>
      <c r="KKL8427" s="4662" t="s">
        <v>3441</v>
      </c>
      <c r="KKM8427" s="4662" t="s">
        <v>3241</v>
      </c>
      <c r="KKN8427" s="1774"/>
      <c r="KKO8427" s="1774"/>
      <c r="KKP8427" s="1775"/>
      <c r="KKQ8427" s="1777"/>
      <c r="KKR8427" s="1775"/>
      <c r="KKS8427" s="4662" t="s">
        <v>3440</v>
      </c>
      <c r="KKT8427" s="4662" t="s">
        <v>3441</v>
      </c>
      <c r="KKU8427" s="4662" t="s">
        <v>3241</v>
      </c>
      <c r="KKV8427" s="1774"/>
      <c r="KKW8427" s="1774"/>
      <c r="KKX8427" s="1775"/>
      <c r="KKY8427" s="1777"/>
      <c r="KKZ8427" s="1775"/>
      <c r="KLA8427" s="4662" t="s">
        <v>3440</v>
      </c>
      <c r="KLB8427" s="4662" t="s">
        <v>3441</v>
      </c>
      <c r="KLC8427" s="4662" t="s">
        <v>3241</v>
      </c>
      <c r="KLD8427" s="1774"/>
      <c r="KLE8427" s="1774"/>
      <c r="KLF8427" s="1775"/>
      <c r="KLG8427" s="1777"/>
      <c r="KLH8427" s="1775"/>
      <c r="KLI8427" s="4662" t="s">
        <v>3440</v>
      </c>
      <c r="KLJ8427" s="4662" t="s">
        <v>3441</v>
      </c>
      <c r="KLK8427" s="4662" t="s">
        <v>3241</v>
      </c>
      <c r="KLL8427" s="1774"/>
      <c r="KLM8427" s="1774"/>
      <c r="KLN8427" s="1775"/>
      <c r="KLO8427" s="1777"/>
      <c r="KLP8427" s="1775"/>
      <c r="KLQ8427" s="4662" t="s">
        <v>3440</v>
      </c>
      <c r="KLR8427" s="4662" t="s">
        <v>3441</v>
      </c>
      <c r="KLS8427" s="4662" t="s">
        <v>3241</v>
      </c>
      <c r="KLT8427" s="1774"/>
      <c r="KLU8427" s="1774"/>
      <c r="KLV8427" s="1775"/>
      <c r="KLW8427" s="1777"/>
      <c r="KLX8427" s="1775"/>
      <c r="KLY8427" s="4662" t="s">
        <v>3440</v>
      </c>
      <c r="KLZ8427" s="4662" t="s">
        <v>3441</v>
      </c>
      <c r="KMA8427" s="4662" t="s">
        <v>3241</v>
      </c>
      <c r="KMB8427" s="1774"/>
      <c r="KMC8427" s="1774"/>
      <c r="KMD8427" s="1775"/>
      <c r="KME8427" s="1777"/>
      <c r="KMF8427" s="1775"/>
      <c r="KMG8427" s="4662" t="s">
        <v>3440</v>
      </c>
      <c r="KMH8427" s="4662" t="s">
        <v>3441</v>
      </c>
      <c r="KMI8427" s="4662" t="s">
        <v>3241</v>
      </c>
      <c r="KMJ8427" s="1774"/>
      <c r="KMK8427" s="1774"/>
      <c r="KML8427" s="1775"/>
      <c r="KMM8427" s="1777"/>
      <c r="KMN8427" s="1775"/>
      <c r="KMO8427" s="4662" t="s">
        <v>3440</v>
      </c>
      <c r="KMP8427" s="4662" t="s">
        <v>3441</v>
      </c>
      <c r="KMQ8427" s="4662" t="s">
        <v>3241</v>
      </c>
      <c r="KMR8427" s="1774"/>
      <c r="KMS8427" s="1774"/>
      <c r="KMT8427" s="1775"/>
      <c r="KMU8427" s="1777"/>
      <c r="KMV8427" s="1775"/>
      <c r="KMW8427" s="4662" t="s">
        <v>3440</v>
      </c>
      <c r="KMX8427" s="4662" t="s">
        <v>3441</v>
      </c>
      <c r="KMY8427" s="4662" t="s">
        <v>3241</v>
      </c>
      <c r="KMZ8427" s="1774"/>
      <c r="KNA8427" s="1774"/>
      <c r="KNB8427" s="1775"/>
      <c r="KNC8427" s="1777"/>
      <c r="KND8427" s="1775"/>
      <c r="KNE8427" s="4662" t="s">
        <v>3440</v>
      </c>
      <c r="KNF8427" s="4662" t="s">
        <v>3441</v>
      </c>
      <c r="KNG8427" s="4662" t="s">
        <v>3241</v>
      </c>
      <c r="KNH8427" s="1774"/>
      <c r="KNI8427" s="1774"/>
      <c r="KNJ8427" s="1775"/>
      <c r="KNK8427" s="1777"/>
      <c r="KNL8427" s="1775"/>
      <c r="KNM8427" s="4662" t="s">
        <v>3440</v>
      </c>
      <c r="KNN8427" s="4662" t="s">
        <v>3441</v>
      </c>
      <c r="KNO8427" s="4662" t="s">
        <v>3241</v>
      </c>
      <c r="KNP8427" s="1774"/>
      <c r="KNQ8427" s="1774"/>
      <c r="KNR8427" s="1775"/>
      <c r="KNS8427" s="1777"/>
      <c r="KNT8427" s="1775"/>
      <c r="KNU8427" s="4662" t="s">
        <v>3440</v>
      </c>
      <c r="KNV8427" s="4662" t="s">
        <v>3441</v>
      </c>
      <c r="KNW8427" s="4662" t="s">
        <v>3241</v>
      </c>
      <c r="KNX8427" s="1774"/>
      <c r="KNY8427" s="1774"/>
      <c r="KNZ8427" s="1775"/>
      <c r="KOA8427" s="1777"/>
      <c r="KOB8427" s="1775"/>
      <c r="KOC8427" s="4662" t="s">
        <v>3440</v>
      </c>
      <c r="KOD8427" s="4662" t="s">
        <v>3441</v>
      </c>
      <c r="KOE8427" s="4662" t="s">
        <v>3241</v>
      </c>
      <c r="KOF8427" s="1774"/>
      <c r="KOG8427" s="1774"/>
      <c r="KOH8427" s="1775"/>
      <c r="KOI8427" s="1777"/>
      <c r="KOJ8427" s="1775"/>
      <c r="KOK8427" s="4662" t="s">
        <v>3440</v>
      </c>
      <c r="KOL8427" s="4662" t="s">
        <v>3441</v>
      </c>
      <c r="KOM8427" s="4662" t="s">
        <v>3241</v>
      </c>
      <c r="KON8427" s="1774"/>
      <c r="KOO8427" s="1774"/>
      <c r="KOP8427" s="1775"/>
      <c r="KOQ8427" s="1777"/>
      <c r="KOR8427" s="1775"/>
      <c r="KOS8427" s="4662" t="s">
        <v>3440</v>
      </c>
      <c r="KOT8427" s="4662" t="s">
        <v>3441</v>
      </c>
      <c r="KOU8427" s="4662" t="s">
        <v>3241</v>
      </c>
      <c r="KOV8427" s="1774"/>
      <c r="KOW8427" s="1774"/>
      <c r="KOX8427" s="1775"/>
      <c r="KOY8427" s="1777"/>
      <c r="KOZ8427" s="1775"/>
      <c r="KPA8427" s="4662" t="s">
        <v>3440</v>
      </c>
      <c r="KPB8427" s="4662" t="s">
        <v>3441</v>
      </c>
      <c r="KPC8427" s="4662" t="s">
        <v>3241</v>
      </c>
      <c r="KPD8427" s="1774"/>
      <c r="KPE8427" s="1774"/>
      <c r="KPF8427" s="1775"/>
      <c r="KPG8427" s="1777"/>
      <c r="KPH8427" s="1775"/>
      <c r="KPI8427" s="4662" t="s">
        <v>3440</v>
      </c>
      <c r="KPJ8427" s="4662" t="s">
        <v>3441</v>
      </c>
      <c r="KPK8427" s="4662" t="s">
        <v>3241</v>
      </c>
      <c r="KPL8427" s="1774"/>
      <c r="KPM8427" s="1774"/>
      <c r="KPN8427" s="1775"/>
      <c r="KPO8427" s="1777"/>
      <c r="KPP8427" s="1775"/>
      <c r="KPQ8427" s="4662" t="s">
        <v>3440</v>
      </c>
      <c r="KPR8427" s="4662" t="s">
        <v>3441</v>
      </c>
      <c r="KPS8427" s="4662" t="s">
        <v>3241</v>
      </c>
      <c r="KPT8427" s="1774"/>
      <c r="KPU8427" s="1774"/>
      <c r="KPV8427" s="1775"/>
      <c r="KPW8427" s="1777"/>
      <c r="KPX8427" s="1775"/>
      <c r="KPY8427" s="4662" t="s">
        <v>3440</v>
      </c>
      <c r="KPZ8427" s="4662" t="s">
        <v>3441</v>
      </c>
      <c r="KQA8427" s="4662" t="s">
        <v>3241</v>
      </c>
      <c r="KQB8427" s="1774"/>
      <c r="KQC8427" s="1774"/>
      <c r="KQD8427" s="1775"/>
      <c r="KQE8427" s="1777"/>
      <c r="KQF8427" s="1775"/>
      <c r="KQG8427" s="4662" t="s">
        <v>3440</v>
      </c>
      <c r="KQH8427" s="4662" t="s">
        <v>3441</v>
      </c>
      <c r="KQI8427" s="4662" t="s">
        <v>3241</v>
      </c>
      <c r="KQJ8427" s="1774"/>
      <c r="KQK8427" s="1774"/>
      <c r="KQL8427" s="1775"/>
      <c r="KQM8427" s="1777"/>
      <c r="KQN8427" s="1775"/>
      <c r="KQO8427" s="4662" t="s">
        <v>3440</v>
      </c>
      <c r="KQP8427" s="4662" t="s">
        <v>3441</v>
      </c>
      <c r="KQQ8427" s="4662" t="s">
        <v>3241</v>
      </c>
      <c r="KQR8427" s="1774"/>
      <c r="KQS8427" s="1774"/>
      <c r="KQT8427" s="1775"/>
      <c r="KQU8427" s="1777"/>
      <c r="KQV8427" s="1775"/>
      <c r="KQW8427" s="4662" t="s">
        <v>3440</v>
      </c>
      <c r="KQX8427" s="4662" t="s">
        <v>3441</v>
      </c>
      <c r="KQY8427" s="4662" t="s">
        <v>3241</v>
      </c>
      <c r="KQZ8427" s="1774"/>
      <c r="KRA8427" s="1774"/>
      <c r="KRB8427" s="1775"/>
      <c r="KRC8427" s="1777"/>
      <c r="KRD8427" s="1775"/>
      <c r="KRE8427" s="4662" t="s">
        <v>3440</v>
      </c>
      <c r="KRF8427" s="4662" t="s">
        <v>3441</v>
      </c>
      <c r="KRG8427" s="4662" t="s">
        <v>3241</v>
      </c>
      <c r="KRH8427" s="1774"/>
      <c r="KRI8427" s="1774"/>
      <c r="KRJ8427" s="1775"/>
      <c r="KRK8427" s="1777"/>
      <c r="KRL8427" s="1775"/>
      <c r="KRM8427" s="4662" t="s">
        <v>3440</v>
      </c>
      <c r="KRN8427" s="4662" t="s">
        <v>3441</v>
      </c>
      <c r="KRO8427" s="4662" t="s">
        <v>3241</v>
      </c>
      <c r="KRP8427" s="1774"/>
      <c r="KRQ8427" s="1774"/>
      <c r="KRR8427" s="1775"/>
      <c r="KRS8427" s="1777"/>
      <c r="KRT8427" s="1775"/>
      <c r="KRU8427" s="4662" t="s">
        <v>3440</v>
      </c>
      <c r="KRV8427" s="4662" t="s">
        <v>3441</v>
      </c>
      <c r="KRW8427" s="4662" t="s">
        <v>3241</v>
      </c>
      <c r="KRX8427" s="1774"/>
      <c r="KRY8427" s="1774"/>
      <c r="KRZ8427" s="1775"/>
      <c r="KSA8427" s="1777"/>
      <c r="KSB8427" s="1775"/>
      <c r="KSC8427" s="4662" t="s">
        <v>3440</v>
      </c>
      <c r="KSD8427" s="4662" t="s">
        <v>3441</v>
      </c>
      <c r="KSE8427" s="4662" t="s">
        <v>3241</v>
      </c>
      <c r="KSF8427" s="1774"/>
      <c r="KSG8427" s="1774"/>
      <c r="KSH8427" s="1775"/>
      <c r="KSI8427" s="1777"/>
      <c r="KSJ8427" s="1775"/>
      <c r="KSK8427" s="4662" t="s">
        <v>3440</v>
      </c>
      <c r="KSL8427" s="4662" t="s">
        <v>3441</v>
      </c>
      <c r="KSM8427" s="4662" t="s">
        <v>3241</v>
      </c>
      <c r="KSN8427" s="1774"/>
      <c r="KSO8427" s="1774"/>
      <c r="KSP8427" s="1775"/>
      <c r="KSQ8427" s="1777"/>
      <c r="KSR8427" s="1775"/>
      <c r="KSS8427" s="4662" t="s">
        <v>3440</v>
      </c>
      <c r="KST8427" s="4662" t="s">
        <v>3441</v>
      </c>
      <c r="KSU8427" s="4662" t="s">
        <v>3241</v>
      </c>
      <c r="KSV8427" s="1774"/>
      <c r="KSW8427" s="1774"/>
      <c r="KSX8427" s="1775"/>
      <c r="KSY8427" s="1777"/>
      <c r="KSZ8427" s="1775"/>
      <c r="KTA8427" s="4662" t="s">
        <v>3440</v>
      </c>
      <c r="KTB8427" s="4662" t="s">
        <v>3441</v>
      </c>
      <c r="KTC8427" s="4662" t="s">
        <v>3241</v>
      </c>
      <c r="KTD8427" s="1774"/>
      <c r="KTE8427" s="1774"/>
      <c r="KTF8427" s="1775"/>
      <c r="KTG8427" s="1777"/>
      <c r="KTH8427" s="1775"/>
      <c r="KTI8427" s="4662" t="s">
        <v>3440</v>
      </c>
      <c r="KTJ8427" s="4662" t="s">
        <v>3441</v>
      </c>
      <c r="KTK8427" s="4662" t="s">
        <v>3241</v>
      </c>
      <c r="KTL8427" s="1774"/>
      <c r="KTM8427" s="1774"/>
      <c r="KTN8427" s="1775"/>
      <c r="KTO8427" s="1777"/>
      <c r="KTP8427" s="1775"/>
      <c r="KTQ8427" s="4662" t="s">
        <v>3440</v>
      </c>
      <c r="KTR8427" s="4662" t="s">
        <v>3441</v>
      </c>
      <c r="KTS8427" s="4662" t="s">
        <v>3241</v>
      </c>
      <c r="KTT8427" s="1774"/>
      <c r="KTU8427" s="1774"/>
      <c r="KTV8427" s="1775"/>
      <c r="KTW8427" s="1777"/>
      <c r="KTX8427" s="1775"/>
      <c r="KTY8427" s="4662" t="s">
        <v>3440</v>
      </c>
      <c r="KTZ8427" s="4662" t="s">
        <v>3441</v>
      </c>
      <c r="KUA8427" s="4662" t="s">
        <v>3241</v>
      </c>
      <c r="KUB8427" s="1774"/>
      <c r="KUC8427" s="1774"/>
      <c r="KUD8427" s="1775"/>
      <c r="KUE8427" s="1777"/>
      <c r="KUF8427" s="1775"/>
      <c r="KUG8427" s="4662" t="s">
        <v>3440</v>
      </c>
      <c r="KUH8427" s="4662" t="s">
        <v>3441</v>
      </c>
      <c r="KUI8427" s="4662" t="s">
        <v>3241</v>
      </c>
      <c r="KUJ8427" s="1774"/>
      <c r="KUK8427" s="1774"/>
      <c r="KUL8427" s="1775"/>
      <c r="KUM8427" s="1777"/>
      <c r="KUN8427" s="1775"/>
      <c r="KUO8427" s="4662" t="s">
        <v>3440</v>
      </c>
      <c r="KUP8427" s="4662" t="s">
        <v>3441</v>
      </c>
      <c r="KUQ8427" s="4662" t="s">
        <v>3241</v>
      </c>
      <c r="KUR8427" s="1774"/>
      <c r="KUS8427" s="1774"/>
      <c r="KUT8427" s="1775"/>
      <c r="KUU8427" s="1777"/>
      <c r="KUV8427" s="1775"/>
      <c r="KUW8427" s="4662" t="s">
        <v>3440</v>
      </c>
      <c r="KUX8427" s="4662" t="s">
        <v>3441</v>
      </c>
      <c r="KUY8427" s="4662" t="s">
        <v>3241</v>
      </c>
      <c r="KUZ8427" s="1774"/>
      <c r="KVA8427" s="1774"/>
      <c r="KVB8427" s="1775"/>
      <c r="KVC8427" s="1777"/>
      <c r="KVD8427" s="1775"/>
      <c r="KVE8427" s="4662" t="s">
        <v>3440</v>
      </c>
      <c r="KVF8427" s="4662" t="s">
        <v>3441</v>
      </c>
      <c r="KVG8427" s="4662" t="s">
        <v>3241</v>
      </c>
      <c r="KVH8427" s="1774"/>
      <c r="KVI8427" s="1774"/>
      <c r="KVJ8427" s="1775"/>
      <c r="KVK8427" s="1777"/>
      <c r="KVL8427" s="1775"/>
      <c r="KVM8427" s="4662" t="s">
        <v>3440</v>
      </c>
      <c r="KVN8427" s="4662" t="s">
        <v>3441</v>
      </c>
      <c r="KVO8427" s="4662" t="s">
        <v>3241</v>
      </c>
      <c r="KVP8427" s="1774"/>
      <c r="KVQ8427" s="1774"/>
      <c r="KVR8427" s="1775"/>
      <c r="KVS8427" s="1777"/>
      <c r="KVT8427" s="1775"/>
      <c r="KVU8427" s="4662" t="s">
        <v>3440</v>
      </c>
      <c r="KVV8427" s="4662" t="s">
        <v>3441</v>
      </c>
      <c r="KVW8427" s="4662" t="s">
        <v>3241</v>
      </c>
      <c r="KVX8427" s="1774"/>
      <c r="KVY8427" s="1774"/>
      <c r="KVZ8427" s="1775"/>
      <c r="KWA8427" s="1777"/>
      <c r="KWB8427" s="1775"/>
      <c r="KWC8427" s="4662" t="s">
        <v>3440</v>
      </c>
      <c r="KWD8427" s="4662" t="s">
        <v>3441</v>
      </c>
      <c r="KWE8427" s="4662" t="s">
        <v>3241</v>
      </c>
      <c r="KWF8427" s="1774"/>
      <c r="KWG8427" s="1774"/>
      <c r="KWH8427" s="1775"/>
      <c r="KWI8427" s="1777"/>
      <c r="KWJ8427" s="1775"/>
      <c r="KWK8427" s="4662" t="s">
        <v>3440</v>
      </c>
      <c r="KWL8427" s="4662" t="s">
        <v>3441</v>
      </c>
      <c r="KWM8427" s="4662" t="s">
        <v>3241</v>
      </c>
      <c r="KWN8427" s="1774"/>
      <c r="KWO8427" s="1774"/>
      <c r="KWP8427" s="1775"/>
      <c r="KWQ8427" s="1777"/>
      <c r="KWR8427" s="1775"/>
      <c r="KWS8427" s="4662" t="s">
        <v>3440</v>
      </c>
      <c r="KWT8427" s="4662" t="s">
        <v>3441</v>
      </c>
      <c r="KWU8427" s="4662" t="s">
        <v>3241</v>
      </c>
      <c r="KWV8427" s="1774"/>
      <c r="KWW8427" s="1774"/>
      <c r="KWX8427" s="1775"/>
      <c r="KWY8427" s="1777"/>
      <c r="KWZ8427" s="1775"/>
      <c r="KXA8427" s="4662" t="s">
        <v>3440</v>
      </c>
      <c r="KXB8427" s="4662" t="s">
        <v>3441</v>
      </c>
      <c r="KXC8427" s="4662" t="s">
        <v>3241</v>
      </c>
      <c r="KXD8427" s="1774"/>
      <c r="KXE8427" s="1774"/>
      <c r="KXF8427" s="1775"/>
      <c r="KXG8427" s="1777"/>
      <c r="KXH8427" s="1775"/>
      <c r="KXI8427" s="4662" t="s">
        <v>3440</v>
      </c>
      <c r="KXJ8427" s="4662" t="s">
        <v>3441</v>
      </c>
      <c r="KXK8427" s="4662" t="s">
        <v>3241</v>
      </c>
      <c r="KXL8427" s="1774"/>
      <c r="KXM8427" s="1774"/>
      <c r="KXN8427" s="1775"/>
      <c r="KXO8427" s="1777"/>
      <c r="KXP8427" s="1775"/>
      <c r="KXQ8427" s="4662" t="s">
        <v>3440</v>
      </c>
      <c r="KXR8427" s="4662" t="s">
        <v>3441</v>
      </c>
      <c r="KXS8427" s="4662" t="s">
        <v>3241</v>
      </c>
      <c r="KXT8427" s="1774"/>
      <c r="KXU8427" s="1774"/>
      <c r="KXV8427" s="1775"/>
      <c r="KXW8427" s="1777"/>
      <c r="KXX8427" s="1775"/>
      <c r="KXY8427" s="4662" t="s">
        <v>3440</v>
      </c>
      <c r="KXZ8427" s="4662" t="s">
        <v>3441</v>
      </c>
      <c r="KYA8427" s="4662" t="s">
        <v>3241</v>
      </c>
      <c r="KYB8427" s="1774"/>
      <c r="KYC8427" s="1774"/>
      <c r="KYD8427" s="1775"/>
      <c r="KYE8427" s="1777"/>
      <c r="KYF8427" s="1775"/>
      <c r="KYG8427" s="4662" t="s">
        <v>3440</v>
      </c>
      <c r="KYH8427" s="4662" t="s">
        <v>3441</v>
      </c>
      <c r="KYI8427" s="4662" t="s">
        <v>3241</v>
      </c>
      <c r="KYJ8427" s="1774"/>
      <c r="KYK8427" s="1774"/>
      <c r="KYL8427" s="1775"/>
      <c r="KYM8427" s="1777"/>
      <c r="KYN8427" s="1775"/>
      <c r="KYO8427" s="4662" t="s">
        <v>3440</v>
      </c>
      <c r="KYP8427" s="4662" t="s">
        <v>3441</v>
      </c>
      <c r="KYQ8427" s="4662" t="s">
        <v>3241</v>
      </c>
      <c r="KYR8427" s="1774"/>
      <c r="KYS8427" s="1774"/>
      <c r="KYT8427" s="1775"/>
      <c r="KYU8427" s="1777"/>
      <c r="KYV8427" s="1775"/>
      <c r="KYW8427" s="4662" t="s">
        <v>3440</v>
      </c>
      <c r="KYX8427" s="4662" t="s">
        <v>3441</v>
      </c>
      <c r="KYY8427" s="4662" t="s">
        <v>3241</v>
      </c>
      <c r="KYZ8427" s="1774"/>
      <c r="KZA8427" s="1774"/>
      <c r="KZB8427" s="1775"/>
      <c r="KZC8427" s="1777"/>
      <c r="KZD8427" s="1775"/>
      <c r="KZE8427" s="4662" t="s">
        <v>3440</v>
      </c>
      <c r="KZF8427" s="4662" t="s">
        <v>3441</v>
      </c>
      <c r="KZG8427" s="4662" t="s">
        <v>3241</v>
      </c>
      <c r="KZH8427" s="1774"/>
      <c r="KZI8427" s="1774"/>
      <c r="KZJ8427" s="1775"/>
      <c r="KZK8427" s="1777"/>
      <c r="KZL8427" s="1775"/>
      <c r="KZM8427" s="4662" t="s">
        <v>3440</v>
      </c>
      <c r="KZN8427" s="4662" t="s">
        <v>3441</v>
      </c>
      <c r="KZO8427" s="4662" t="s">
        <v>3241</v>
      </c>
      <c r="KZP8427" s="1774"/>
      <c r="KZQ8427" s="1774"/>
      <c r="KZR8427" s="1775"/>
      <c r="KZS8427" s="1777"/>
      <c r="KZT8427" s="1775"/>
      <c r="KZU8427" s="4662" t="s">
        <v>3440</v>
      </c>
      <c r="KZV8427" s="4662" t="s">
        <v>3441</v>
      </c>
      <c r="KZW8427" s="4662" t="s">
        <v>3241</v>
      </c>
      <c r="KZX8427" s="1774"/>
      <c r="KZY8427" s="1774"/>
      <c r="KZZ8427" s="1775"/>
      <c r="LAA8427" s="1777"/>
      <c r="LAB8427" s="1775"/>
      <c r="LAC8427" s="4662" t="s">
        <v>3440</v>
      </c>
      <c r="LAD8427" s="4662" t="s">
        <v>3441</v>
      </c>
      <c r="LAE8427" s="4662" t="s">
        <v>3241</v>
      </c>
      <c r="LAF8427" s="1774"/>
      <c r="LAG8427" s="1774"/>
      <c r="LAH8427" s="1775"/>
      <c r="LAI8427" s="1777"/>
      <c r="LAJ8427" s="1775"/>
      <c r="LAK8427" s="4662" t="s">
        <v>3440</v>
      </c>
      <c r="LAL8427" s="4662" t="s">
        <v>3441</v>
      </c>
      <c r="LAM8427" s="4662" t="s">
        <v>3241</v>
      </c>
      <c r="LAN8427" s="1774"/>
      <c r="LAO8427" s="1774"/>
      <c r="LAP8427" s="1775"/>
      <c r="LAQ8427" s="1777"/>
      <c r="LAR8427" s="1775"/>
      <c r="LAS8427" s="4662" t="s">
        <v>3440</v>
      </c>
      <c r="LAT8427" s="4662" t="s">
        <v>3441</v>
      </c>
      <c r="LAU8427" s="4662" t="s">
        <v>3241</v>
      </c>
      <c r="LAV8427" s="1774"/>
      <c r="LAW8427" s="1774"/>
      <c r="LAX8427" s="1775"/>
      <c r="LAY8427" s="1777"/>
      <c r="LAZ8427" s="1775"/>
      <c r="LBA8427" s="4662" t="s">
        <v>3440</v>
      </c>
      <c r="LBB8427" s="4662" t="s">
        <v>3441</v>
      </c>
      <c r="LBC8427" s="4662" t="s">
        <v>3241</v>
      </c>
      <c r="LBD8427" s="1774"/>
      <c r="LBE8427" s="1774"/>
      <c r="LBF8427" s="1775"/>
      <c r="LBG8427" s="1777"/>
      <c r="LBH8427" s="1775"/>
      <c r="LBI8427" s="4662" t="s">
        <v>3440</v>
      </c>
      <c r="LBJ8427" s="4662" t="s">
        <v>3441</v>
      </c>
      <c r="LBK8427" s="4662" t="s">
        <v>3241</v>
      </c>
      <c r="LBL8427" s="1774"/>
      <c r="LBM8427" s="1774"/>
      <c r="LBN8427" s="1775"/>
      <c r="LBO8427" s="1777"/>
      <c r="LBP8427" s="1775"/>
      <c r="LBQ8427" s="4662" t="s">
        <v>3440</v>
      </c>
      <c r="LBR8427" s="4662" t="s">
        <v>3441</v>
      </c>
      <c r="LBS8427" s="4662" t="s">
        <v>3241</v>
      </c>
      <c r="LBT8427" s="1774"/>
      <c r="LBU8427" s="1774"/>
      <c r="LBV8427" s="1775"/>
      <c r="LBW8427" s="1777"/>
      <c r="LBX8427" s="1775"/>
      <c r="LBY8427" s="4662" t="s">
        <v>3440</v>
      </c>
      <c r="LBZ8427" s="4662" t="s">
        <v>3441</v>
      </c>
      <c r="LCA8427" s="4662" t="s">
        <v>3241</v>
      </c>
      <c r="LCB8427" s="1774"/>
      <c r="LCC8427" s="1774"/>
      <c r="LCD8427" s="1775"/>
      <c r="LCE8427" s="1777"/>
      <c r="LCF8427" s="1775"/>
      <c r="LCG8427" s="4662" t="s">
        <v>3440</v>
      </c>
      <c r="LCH8427" s="4662" t="s">
        <v>3441</v>
      </c>
      <c r="LCI8427" s="4662" t="s">
        <v>3241</v>
      </c>
      <c r="LCJ8427" s="1774"/>
      <c r="LCK8427" s="1774"/>
      <c r="LCL8427" s="1775"/>
      <c r="LCM8427" s="1777"/>
      <c r="LCN8427" s="1775"/>
      <c r="LCO8427" s="4662" t="s">
        <v>3440</v>
      </c>
      <c r="LCP8427" s="4662" t="s">
        <v>3441</v>
      </c>
      <c r="LCQ8427" s="4662" t="s">
        <v>3241</v>
      </c>
      <c r="LCR8427" s="1774"/>
      <c r="LCS8427" s="1774"/>
      <c r="LCT8427" s="1775"/>
      <c r="LCU8427" s="1777"/>
      <c r="LCV8427" s="1775"/>
      <c r="LCW8427" s="4662" t="s">
        <v>3440</v>
      </c>
      <c r="LCX8427" s="4662" t="s">
        <v>3441</v>
      </c>
      <c r="LCY8427" s="4662" t="s">
        <v>3241</v>
      </c>
      <c r="LCZ8427" s="1774"/>
      <c r="LDA8427" s="1774"/>
      <c r="LDB8427" s="1775"/>
      <c r="LDC8427" s="1777"/>
      <c r="LDD8427" s="1775"/>
      <c r="LDE8427" s="4662" t="s">
        <v>3440</v>
      </c>
      <c r="LDF8427" s="4662" t="s">
        <v>3441</v>
      </c>
      <c r="LDG8427" s="4662" t="s">
        <v>3241</v>
      </c>
      <c r="LDH8427" s="1774"/>
      <c r="LDI8427" s="1774"/>
      <c r="LDJ8427" s="1775"/>
      <c r="LDK8427" s="1777"/>
      <c r="LDL8427" s="1775"/>
      <c r="LDM8427" s="4662" t="s">
        <v>3440</v>
      </c>
      <c r="LDN8427" s="4662" t="s">
        <v>3441</v>
      </c>
      <c r="LDO8427" s="4662" t="s">
        <v>3241</v>
      </c>
      <c r="LDP8427" s="1774"/>
      <c r="LDQ8427" s="1774"/>
      <c r="LDR8427" s="1775"/>
      <c r="LDS8427" s="1777"/>
      <c r="LDT8427" s="1775"/>
      <c r="LDU8427" s="4662" t="s">
        <v>3440</v>
      </c>
      <c r="LDV8427" s="4662" t="s">
        <v>3441</v>
      </c>
      <c r="LDW8427" s="4662" t="s">
        <v>3241</v>
      </c>
      <c r="LDX8427" s="1774"/>
      <c r="LDY8427" s="1774"/>
      <c r="LDZ8427" s="1775"/>
      <c r="LEA8427" s="1777"/>
      <c r="LEB8427" s="1775"/>
      <c r="LEC8427" s="4662" t="s">
        <v>3440</v>
      </c>
      <c r="LED8427" s="4662" t="s">
        <v>3441</v>
      </c>
      <c r="LEE8427" s="4662" t="s">
        <v>3241</v>
      </c>
      <c r="LEF8427" s="1774"/>
      <c r="LEG8427" s="1774"/>
      <c r="LEH8427" s="1775"/>
      <c r="LEI8427" s="1777"/>
      <c r="LEJ8427" s="1775"/>
      <c r="LEK8427" s="4662" t="s">
        <v>3440</v>
      </c>
      <c r="LEL8427" s="4662" t="s">
        <v>3441</v>
      </c>
      <c r="LEM8427" s="4662" t="s">
        <v>3241</v>
      </c>
      <c r="LEN8427" s="1774"/>
      <c r="LEO8427" s="1774"/>
      <c r="LEP8427" s="1775"/>
      <c r="LEQ8427" s="1777"/>
      <c r="LER8427" s="1775"/>
      <c r="LES8427" s="4662" t="s">
        <v>3440</v>
      </c>
      <c r="LET8427" s="4662" t="s">
        <v>3441</v>
      </c>
      <c r="LEU8427" s="4662" t="s">
        <v>3241</v>
      </c>
      <c r="LEV8427" s="1774"/>
      <c r="LEW8427" s="1774"/>
      <c r="LEX8427" s="1775"/>
      <c r="LEY8427" s="1777"/>
      <c r="LEZ8427" s="1775"/>
      <c r="LFA8427" s="4662" t="s">
        <v>3440</v>
      </c>
      <c r="LFB8427" s="4662" t="s">
        <v>3441</v>
      </c>
      <c r="LFC8427" s="4662" t="s">
        <v>3241</v>
      </c>
      <c r="LFD8427" s="1774"/>
      <c r="LFE8427" s="1774"/>
      <c r="LFF8427" s="1775"/>
      <c r="LFG8427" s="1777"/>
      <c r="LFH8427" s="1775"/>
      <c r="LFI8427" s="4662" t="s">
        <v>3440</v>
      </c>
      <c r="LFJ8427" s="4662" t="s">
        <v>3441</v>
      </c>
      <c r="LFK8427" s="4662" t="s">
        <v>3241</v>
      </c>
      <c r="LFL8427" s="1774"/>
      <c r="LFM8427" s="1774"/>
      <c r="LFN8427" s="1775"/>
      <c r="LFO8427" s="1777"/>
      <c r="LFP8427" s="1775"/>
      <c r="LFQ8427" s="4662" t="s">
        <v>3440</v>
      </c>
      <c r="LFR8427" s="4662" t="s">
        <v>3441</v>
      </c>
      <c r="LFS8427" s="4662" t="s">
        <v>3241</v>
      </c>
      <c r="LFT8427" s="1774"/>
      <c r="LFU8427" s="1774"/>
      <c r="LFV8427" s="1775"/>
      <c r="LFW8427" s="1777"/>
      <c r="LFX8427" s="1775"/>
      <c r="LFY8427" s="4662" t="s">
        <v>3440</v>
      </c>
      <c r="LFZ8427" s="4662" t="s">
        <v>3441</v>
      </c>
      <c r="LGA8427" s="4662" t="s">
        <v>3241</v>
      </c>
      <c r="LGB8427" s="1774"/>
      <c r="LGC8427" s="1774"/>
      <c r="LGD8427" s="1775"/>
      <c r="LGE8427" s="1777"/>
      <c r="LGF8427" s="1775"/>
      <c r="LGG8427" s="4662" t="s">
        <v>3440</v>
      </c>
      <c r="LGH8427" s="4662" t="s">
        <v>3441</v>
      </c>
      <c r="LGI8427" s="4662" t="s">
        <v>3241</v>
      </c>
      <c r="LGJ8427" s="1774"/>
      <c r="LGK8427" s="1774"/>
      <c r="LGL8427" s="1775"/>
      <c r="LGM8427" s="1777"/>
      <c r="LGN8427" s="1775"/>
      <c r="LGO8427" s="4662" t="s">
        <v>3440</v>
      </c>
      <c r="LGP8427" s="4662" t="s">
        <v>3441</v>
      </c>
      <c r="LGQ8427" s="4662" t="s">
        <v>3241</v>
      </c>
      <c r="LGR8427" s="1774"/>
      <c r="LGS8427" s="1774"/>
      <c r="LGT8427" s="1775"/>
      <c r="LGU8427" s="1777"/>
      <c r="LGV8427" s="1775"/>
      <c r="LGW8427" s="4662" t="s">
        <v>3440</v>
      </c>
      <c r="LGX8427" s="4662" t="s">
        <v>3441</v>
      </c>
      <c r="LGY8427" s="4662" t="s">
        <v>3241</v>
      </c>
      <c r="LGZ8427" s="1774"/>
      <c r="LHA8427" s="1774"/>
      <c r="LHB8427" s="1775"/>
      <c r="LHC8427" s="1777"/>
      <c r="LHD8427" s="1775"/>
      <c r="LHE8427" s="4662" t="s">
        <v>3440</v>
      </c>
      <c r="LHF8427" s="4662" t="s">
        <v>3441</v>
      </c>
      <c r="LHG8427" s="4662" t="s">
        <v>3241</v>
      </c>
      <c r="LHH8427" s="1774"/>
      <c r="LHI8427" s="1774"/>
      <c r="LHJ8427" s="1775"/>
      <c r="LHK8427" s="1777"/>
      <c r="LHL8427" s="1775"/>
      <c r="LHM8427" s="4662" t="s">
        <v>3440</v>
      </c>
      <c r="LHN8427" s="4662" t="s">
        <v>3441</v>
      </c>
      <c r="LHO8427" s="4662" t="s">
        <v>3241</v>
      </c>
      <c r="LHP8427" s="1774"/>
      <c r="LHQ8427" s="1774"/>
      <c r="LHR8427" s="1775"/>
      <c r="LHS8427" s="1777"/>
      <c r="LHT8427" s="1775"/>
      <c r="LHU8427" s="4662" t="s">
        <v>3440</v>
      </c>
      <c r="LHV8427" s="4662" t="s">
        <v>3441</v>
      </c>
      <c r="LHW8427" s="4662" t="s">
        <v>3241</v>
      </c>
      <c r="LHX8427" s="1774"/>
      <c r="LHY8427" s="1774"/>
      <c r="LHZ8427" s="1775"/>
      <c r="LIA8427" s="1777"/>
      <c r="LIB8427" s="1775"/>
      <c r="LIC8427" s="4662" t="s">
        <v>3440</v>
      </c>
      <c r="LID8427" s="4662" t="s">
        <v>3441</v>
      </c>
      <c r="LIE8427" s="4662" t="s">
        <v>3241</v>
      </c>
      <c r="LIF8427" s="1774"/>
      <c r="LIG8427" s="1774"/>
      <c r="LIH8427" s="1775"/>
      <c r="LII8427" s="1777"/>
      <c r="LIJ8427" s="1775"/>
      <c r="LIK8427" s="4662" t="s">
        <v>3440</v>
      </c>
      <c r="LIL8427" s="4662" t="s">
        <v>3441</v>
      </c>
      <c r="LIM8427" s="4662" t="s">
        <v>3241</v>
      </c>
      <c r="LIN8427" s="1774"/>
      <c r="LIO8427" s="1774"/>
      <c r="LIP8427" s="1775"/>
      <c r="LIQ8427" s="1777"/>
      <c r="LIR8427" s="1775"/>
      <c r="LIS8427" s="4662" t="s">
        <v>3440</v>
      </c>
      <c r="LIT8427" s="4662" t="s">
        <v>3441</v>
      </c>
      <c r="LIU8427" s="4662" t="s">
        <v>3241</v>
      </c>
      <c r="LIV8427" s="1774"/>
      <c r="LIW8427" s="1774"/>
      <c r="LIX8427" s="1775"/>
      <c r="LIY8427" s="1777"/>
      <c r="LIZ8427" s="1775"/>
      <c r="LJA8427" s="4662" t="s">
        <v>3440</v>
      </c>
      <c r="LJB8427" s="4662" t="s">
        <v>3441</v>
      </c>
      <c r="LJC8427" s="4662" t="s">
        <v>3241</v>
      </c>
      <c r="LJD8427" s="1774"/>
      <c r="LJE8427" s="1774"/>
      <c r="LJF8427" s="1775"/>
      <c r="LJG8427" s="1777"/>
      <c r="LJH8427" s="1775"/>
      <c r="LJI8427" s="4662" t="s">
        <v>3440</v>
      </c>
      <c r="LJJ8427" s="4662" t="s">
        <v>3441</v>
      </c>
      <c r="LJK8427" s="4662" t="s">
        <v>3241</v>
      </c>
      <c r="LJL8427" s="1774"/>
      <c r="LJM8427" s="1774"/>
      <c r="LJN8427" s="1775"/>
      <c r="LJO8427" s="1777"/>
      <c r="LJP8427" s="1775"/>
      <c r="LJQ8427" s="4662" t="s">
        <v>3440</v>
      </c>
      <c r="LJR8427" s="4662" t="s">
        <v>3441</v>
      </c>
      <c r="LJS8427" s="4662" t="s">
        <v>3241</v>
      </c>
      <c r="LJT8427" s="1774"/>
      <c r="LJU8427" s="1774"/>
      <c r="LJV8427" s="1775"/>
      <c r="LJW8427" s="1777"/>
      <c r="LJX8427" s="1775"/>
      <c r="LJY8427" s="4662" t="s">
        <v>3440</v>
      </c>
      <c r="LJZ8427" s="4662" t="s">
        <v>3441</v>
      </c>
      <c r="LKA8427" s="4662" t="s">
        <v>3241</v>
      </c>
      <c r="LKB8427" s="1774"/>
      <c r="LKC8427" s="1774"/>
      <c r="LKD8427" s="1775"/>
      <c r="LKE8427" s="1777"/>
      <c r="LKF8427" s="1775"/>
      <c r="LKG8427" s="4662" t="s">
        <v>3440</v>
      </c>
      <c r="LKH8427" s="4662" t="s">
        <v>3441</v>
      </c>
      <c r="LKI8427" s="4662" t="s">
        <v>3241</v>
      </c>
      <c r="LKJ8427" s="1774"/>
      <c r="LKK8427" s="1774"/>
      <c r="LKL8427" s="1775"/>
      <c r="LKM8427" s="1777"/>
      <c r="LKN8427" s="1775"/>
      <c r="LKO8427" s="4662" t="s">
        <v>3440</v>
      </c>
      <c r="LKP8427" s="4662" t="s">
        <v>3441</v>
      </c>
      <c r="LKQ8427" s="4662" t="s">
        <v>3241</v>
      </c>
      <c r="LKR8427" s="1774"/>
      <c r="LKS8427" s="1774"/>
      <c r="LKT8427" s="1775"/>
      <c r="LKU8427" s="1777"/>
      <c r="LKV8427" s="1775"/>
      <c r="LKW8427" s="4662" t="s">
        <v>3440</v>
      </c>
      <c r="LKX8427" s="4662" t="s">
        <v>3441</v>
      </c>
      <c r="LKY8427" s="4662" t="s">
        <v>3241</v>
      </c>
      <c r="LKZ8427" s="1774"/>
      <c r="LLA8427" s="1774"/>
      <c r="LLB8427" s="1775"/>
      <c r="LLC8427" s="1777"/>
      <c r="LLD8427" s="1775"/>
      <c r="LLE8427" s="4662" t="s">
        <v>3440</v>
      </c>
      <c r="LLF8427" s="4662" t="s">
        <v>3441</v>
      </c>
      <c r="LLG8427" s="4662" t="s">
        <v>3241</v>
      </c>
      <c r="LLH8427" s="1774"/>
      <c r="LLI8427" s="1774"/>
      <c r="LLJ8427" s="1775"/>
      <c r="LLK8427" s="1777"/>
      <c r="LLL8427" s="1775"/>
      <c r="LLM8427" s="4662" t="s">
        <v>3440</v>
      </c>
      <c r="LLN8427" s="4662" t="s">
        <v>3441</v>
      </c>
      <c r="LLO8427" s="4662" t="s">
        <v>3241</v>
      </c>
      <c r="LLP8427" s="1774"/>
      <c r="LLQ8427" s="1774"/>
      <c r="LLR8427" s="1775"/>
      <c r="LLS8427" s="1777"/>
      <c r="LLT8427" s="1775"/>
      <c r="LLU8427" s="4662" t="s">
        <v>3440</v>
      </c>
      <c r="LLV8427" s="4662" t="s">
        <v>3441</v>
      </c>
      <c r="LLW8427" s="4662" t="s">
        <v>3241</v>
      </c>
      <c r="LLX8427" s="1774"/>
      <c r="LLY8427" s="1774"/>
      <c r="LLZ8427" s="1775"/>
      <c r="LMA8427" s="1777"/>
      <c r="LMB8427" s="1775"/>
      <c r="LMC8427" s="4662" t="s">
        <v>3440</v>
      </c>
      <c r="LMD8427" s="4662" t="s">
        <v>3441</v>
      </c>
      <c r="LME8427" s="4662" t="s">
        <v>3241</v>
      </c>
      <c r="LMF8427" s="1774"/>
      <c r="LMG8427" s="1774"/>
      <c r="LMH8427" s="1775"/>
      <c r="LMI8427" s="1777"/>
      <c r="LMJ8427" s="1775"/>
      <c r="LMK8427" s="4662" t="s">
        <v>3440</v>
      </c>
      <c r="LML8427" s="4662" t="s">
        <v>3441</v>
      </c>
      <c r="LMM8427" s="4662" t="s">
        <v>3241</v>
      </c>
      <c r="LMN8427" s="1774"/>
      <c r="LMO8427" s="1774"/>
      <c r="LMP8427" s="1775"/>
      <c r="LMQ8427" s="1777"/>
      <c r="LMR8427" s="1775"/>
      <c r="LMS8427" s="4662" t="s">
        <v>3440</v>
      </c>
      <c r="LMT8427" s="4662" t="s">
        <v>3441</v>
      </c>
      <c r="LMU8427" s="4662" t="s">
        <v>3241</v>
      </c>
      <c r="LMV8427" s="1774"/>
      <c r="LMW8427" s="1774"/>
      <c r="LMX8427" s="1775"/>
      <c r="LMY8427" s="1777"/>
      <c r="LMZ8427" s="1775"/>
      <c r="LNA8427" s="4662" t="s">
        <v>3440</v>
      </c>
      <c r="LNB8427" s="4662" t="s">
        <v>3441</v>
      </c>
      <c r="LNC8427" s="4662" t="s">
        <v>3241</v>
      </c>
      <c r="LND8427" s="1774"/>
      <c r="LNE8427" s="1774"/>
      <c r="LNF8427" s="1775"/>
      <c r="LNG8427" s="1777"/>
      <c r="LNH8427" s="1775"/>
      <c r="LNI8427" s="4662" t="s">
        <v>3440</v>
      </c>
      <c r="LNJ8427" s="4662" t="s">
        <v>3441</v>
      </c>
      <c r="LNK8427" s="4662" t="s">
        <v>3241</v>
      </c>
      <c r="LNL8427" s="1774"/>
      <c r="LNM8427" s="1774"/>
      <c r="LNN8427" s="1775"/>
      <c r="LNO8427" s="1777"/>
      <c r="LNP8427" s="1775"/>
      <c r="LNQ8427" s="4662" t="s">
        <v>3440</v>
      </c>
      <c r="LNR8427" s="4662" t="s">
        <v>3441</v>
      </c>
      <c r="LNS8427" s="4662" t="s">
        <v>3241</v>
      </c>
      <c r="LNT8427" s="1774"/>
      <c r="LNU8427" s="1774"/>
      <c r="LNV8427" s="1775"/>
      <c r="LNW8427" s="1777"/>
      <c r="LNX8427" s="1775"/>
      <c r="LNY8427" s="4662" t="s">
        <v>3440</v>
      </c>
      <c r="LNZ8427" s="4662" t="s">
        <v>3441</v>
      </c>
      <c r="LOA8427" s="4662" t="s">
        <v>3241</v>
      </c>
      <c r="LOB8427" s="1774"/>
      <c r="LOC8427" s="1774"/>
      <c r="LOD8427" s="1775"/>
      <c r="LOE8427" s="1777"/>
      <c r="LOF8427" s="1775"/>
      <c r="LOG8427" s="4662" t="s">
        <v>3440</v>
      </c>
      <c r="LOH8427" s="4662" t="s">
        <v>3441</v>
      </c>
      <c r="LOI8427" s="4662" t="s">
        <v>3241</v>
      </c>
      <c r="LOJ8427" s="1774"/>
      <c r="LOK8427" s="1774"/>
      <c r="LOL8427" s="1775"/>
      <c r="LOM8427" s="1777"/>
      <c r="LON8427" s="1775"/>
      <c r="LOO8427" s="4662" t="s">
        <v>3440</v>
      </c>
      <c r="LOP8427" s="4662" t="s">
        <v>3441</v>
      </c>
      <c r="LOQ8427" s="4662" t="s">
        <v>3241</v>
      </c>
      <c r="LOR8427" s="1774"/>
      <c r="LOS8427" s="1774"/>
      <c r="LOT8427" s="1775"/>
      <c r="LOU8427" s="1777"/>
      <c r="LOV8427" s="1775"/>
      <c r="LOW8427" s="4662" t="s">
        <v>3440</v>
      </c>
      <c r="LOX8427" s="4662" t="s">
        <v>3441</v>
      </c>
      <c r="LOY8427" s="4662" t="s">
        <v>3241</v>
      </c>
      <c r="LOZ8427" s="1774"/>
      <c r="LPA8427" s="1774"/>
      <c r="LPB8427" s="1775"/>
      <c r="LPC8427" s="1777"/>
      <c r="LPD8427" s="1775"/>
      <c r="LPE8427" s="4662" t="s">
        <v>3440</v>
      </c>
      <c r="LPF8427" s="4662" t="s">
        <v>3441</v>
      </c>
      <c r="LPG8427" s="4662" t="s">
        <v>3241</v>
      </c>
      <c r="LPH8427" s="1774"/>
      <c r="LPI8427" s="1774"/>
      <c r="LPJ8427" s="1775"/>
      <c r="LPK8427" s="1777"/>
      <c r="LPL8427" s="1775"/>
      <c r="LPM8427" s="4662" t="s">
        <v>3440</v>
      </c>
      <c r="LPN8427" s="4662" t="s">
        <v>3441</v>
      </c>
      <c r="LPO8427" s="4662" t="s">
        <v>3241</v>
      </c>
      <c r="LPP8427" s="1774"/>
      <c r="LPQ8427" s="1774"/>
      <c r="LPR8427" s="1775"/>
      <c r="LPS8427" s="1777"/>
      <c r="LPT8427" s="1775"/>
      <c r="LPU8427" s="4662" t="s">
        <v>3440</v>
      </c>
      <c r="LPV8427" s="4662" t="s">
        <v>3441</v>
      </c>
      <c r="LPW8427" s="4662" t="s">
        <v>3241</v>
      </c>
      <c r="LPX8427" s="1774"/>
      <c r="LPY8427" s="1774"/>
      <c r="LPZ8427" s="1775"/>
      <c r="LQA8427" s="1777"/>
      <c r="LQB8427" s="1775"/>
      <c r="LQC8427" s="4662" t="s">
        <v>3440</v>
      </c>
      <c r="LQD8427" s="4662" t="s">
        <v>3441</v>
      </c>
      <c r="LQE8427" s="4662" t="s">
        <v>3241</v>
      </c>
      <c r="LQF8427" s="1774"/>
      <c r="LQG8427" s="1774"/>
      <c r="LQH8427" s="1775"/>
      <c r="LQI8427" s="1777"/>
      <c r="LQJ8427" s="1775"/>
      <c r="LQK8427" s="4662" t="s">
        <v>3440</v>
      </c>
      <c r="LQL8427" s="4662" t="s">
        <v>3441</v>
      </c>
      <c r="LQM8427" s="4662" t="s">
        <v>3241</v>
      </c>
      <c r="LQN8427" s="1774"/>
      <c r="LQO8427" s="1774"/>
      <c r="LQP8427" s="1775"/>
      <c r="LQQ8427" s="1777"/>
      <c r="LQR8427" s="1775"/>
      <c r="LQS8427" s="4662" t="s">
        <v>3440</v>
      </c>
      <c r="LQT8427" s="4662" t="s">
        <v>3441</v>
      </c>
      <c r="LQU8427" s="4662" t="s">
        <v>3241</v>
      </c>
      <c r="LQV8427" s="1774"/>
      <c r="LQW8427" s="1774"/>
      <c r="LQX8427" s="1775"/>
      <c r="LQY8427" s="1777"/>
      <c r="LQZ8427" s="1775"/>
      <c r="LRA8427" s="4662" t="s">
        <v>3440</v>
      </c>
      <c r="LRB8427" s="4662" t="s">
        <v>3441</v>
      </c>
      <c r="LRC8427" s="4662" t="s">
        <v>3241</v>
      </c>
      <c r="LRD8427" s="1774"/>
      <c r="LRE8427" s="1774"/>
      <c r="LRF8427" s="1775"/>
      <c r="LRG8427" s="1777"/>
      <c r="LRH8427" s="1775"/>
      <c r="LRI8427" s="4662" t="s">
        <v>3440</v>
      </c>
      <c r="LRJ8427" s="4662" t="s">
        <v>3441</v>
      </c>
      <c r="LRK8427" s="4662" t="s">
        <v>3241</v>
      </c>
      <c r="LRL8427" s="1774"/>
      <c r="LRM8427" s="1774"/>
      <c r="LRN8427" s="1775"/>
      <c r="LRO8427" s="1777"/>
      <c r="LRP8427" s="1775"/>
      <c r="LRQ8427" s="4662" t="s">
        <v>3440</v>
      </c>
      <c r="LRR8427" s="4662" t="s">
        <v>3441</v>
      </c>
      <c r="LRS8427" s="4662" t="s">
        <v>3241</v>
      </c>
      <c r="LRT8427" s="1774"/>
      <c r="LRU8427" s="1774"/>
      <c r="LRV8427" s="1775"/>
      <c r="LRW8427" s="1777"/>
      <c r="LRX8427" s="1775"/>
      <c r="LRY8427" s="4662" t="s">
        <v>3440</v>
      </c>
      <c r="LRZ8427" s="4662" t="s">
        <v>3441</v>
      </c>
      <c r="LSA8427" s="4662" t="s">
        <v>3241</v>
      </c>
      <c r="LSB8427" s="1774"/>
      <c r="LSC8427" s="1774"/>
      <c r="LSD8427" s="1775"/>
      <c r="LSE8427" s="1777"/>
      <c r="LSF8427" s="1775"/>
      <c r="LSG8427" s="4662" t="s">
        <v>3440</v>
      </c>
      <c r="LSH8427" s="4662" t="s">
        <v>3441</v>
      </c>
      <c r="LSI8427" s="4662" t="s">
        <v>3241</v>
      </c>
      <c r="LSJ8427" s="1774"/>
      <c r="LSK8427" s="1774"/>
      <c r="LSL8427" s="1775"/>
      <c r="LSM8427" s="1777"/>
      <c r="LSN8427" s="1775"/>
      <c r="LSO8427" s="4662" t="s">
        <v>3440</v>
      </c>
      <c r="LSP8427" s="4662" t="s">
        <v>3441</v>
      </c>
      <c r="LSQ8427" s="4662" t="s">
        <v>3241</v>
      </c>
      <c r="LSR8427" s="1774"/>
      <c r="LSS8427" s="1774"/>
      <c r="LST8427" s="1775"/>
      <c r="LSU8427" s="1777"/>
      <c r="LSV8427" s="1775"/>
      <c r="LSW8427" s="4662" t="s">
        <v>3440</v>
      </c>
      <c r="LSX8427" s="4662" t="s">
        <v>3441</v>
      </c>
      <c r="LSY8427" s="4662" t="s">
        <v>3241</v>
      </c>
      <c r="LSZ8427" s="1774"/>
      <c r="LTA8427" s="1774"/>
      <c r="LTB8427" s="1775"/>
      <c r="LTC8427" s="1777"/>
      <c r="LTD8427" s="1775"/>
      <c r="LTE8427" s="4662" t="s">
        <v>3440</v>
      </c>
      <c r="LTF8427" s="4662" t="s">
        <v>3441</v>
      </c>
      <c r="LTG8427" s="4662" t="s">
        <v>3241</v>
      </c>
      <c r="LTH8427" s="1774"/>
      <c r="LTI8427" s="1774"/>
      <c r="LTJ8427" s="1775"/>
      <c r="LTK8427" s="1777"/>
      <c r="LTL8427" s="1775"/>
      <c r="LTM8427" s="4662" t="s">
        <v>3440</v>
      </c>
      <c r="LTN8427" s="4662" t="s">
        <v>3441</v>
      </c>
      <c r="LTO8427" s="4662" t="s">
        <v>3241</v>
      </c>
      <c r="LTP8427" s="1774"/>
      <c r="LTQ8427" s="1774"/>
      <c r="LTR8427" s="1775"/>
      <c r="LTS8427" s="1777"/>
      <c r="LTT8427" s="1775"/>
      <c r="LTU8427" s="4662" t="s">
        <v>3440</v>
      </c>
      <c r="LTV8427" s="4662" t="s">
        <v>3441</v>
      </c>
      <c r="LTW8427" s="4662" t="s">
        <v>3241</v>
      </c>
      <c r="LTX8427" s="1774"/>
      <c r="LTY8427" s="1774"/>
      <c r="LTZ8427" s="1775"/>
      <c r="LUA8427" s="1777"/>
      <c r="LUB8427" s="1775"/>
      <c r="LUC8427" s="4662" t="s">
        <v>3440</v>
      </c>
      <c r="LUD8427" s="4662" t="s">
        <v>3441</v>
      </c>
      <c r="LUE8427" s="4662" t="s">
        <v>3241</v>
      </c>
      <c r="LUF8427" s="1774"/>
      <c r="LUG8427" s="1774"/>
      <c r="LUH8427" s="1775"/>
      <c r="LUI8427" s="1777"/>
      <c r="LUJ8427" s="1775"/>
      <c r="LUK8427" s="4662" t="s">
        <v>3440</v>
      </c>
      <c r="LUL8427" s="4662" t="s">
        <v>3441</v>
      </c>
      <c r="LUM8427" s="4662" t="s">
        <v>3241</v>
      </c>
      <c r="LUN8427" s="1774"/>
      <c r="LUO8427" s="1774"/>
      <c r="LUP8427" s="1775"/>
      <c r="LUQ8427" s="1777"/>
      <c r="LUR8427" s="1775"/>
      <c r="LUS8427" s="4662" t="s">
        <v>3440</v>
      </c>
      <c r="LUT8427" s="4662" t="s">
        <v>3441</v>
      </c>
      <c r="LUU8427" s="4662" t="s">
        <v>3241</v>
      </c>
      <c r="LUV8427" s="1774"/>
      <c r="LUW8427" s="1774"/>
      <c r="LUX8427" s="1775"/>
      <c r="LUY8427" s="1777"/>
      <c r="LUZ8427" s="1775"/>
      <c r="LVA8427" s="4662" t="s">
        <v>3440</v>
      </c>
      <c r="LVB8427" s="4662" t="s">
        <v>3441</v>
      </c>
      <c r="LVC8427" s="4662" t="s">
        <v>3241</v>
      </c>
      <c r="LVD8427" s="1774"/>
      <c r="LVE8427" s="1774"/>
      <c r="LVF8427" s="1775"/>
      <c r="LVG8427" s="1777"/>
      <c r="LVH8427" s="1775"/>
      <c r="LVI8427" s="4662" t="s">
        <v>3440</v>
      </c>
      <c r="LVJ8427" s="4662" t="s">
        <v>3441</v>
      </c>
      <c r="LVK8427" s="4662" t="s">
        <v>3241</v>
      </c>
      <c r="LVL8427" s="1774"/>
      <c r="LVM8427" s="1774"/>
      <c r="LVN8427" s="1775"/>
      <c r="LVO8427" s="1777"/>
      <c r="LVP8427" s="1775"/>
      <c r="LVQ8427" s="4662" t="s">
        <v>3440</v>
      </c>
      <c r="LVR8427" s="4662" t="s">
        <v>3441</v>
      </c>
      <c r="LVS8427" s="4662" t="s">
        <v>3241</v>
      </c>
      <c r="LVT8427" s="1774"/>
      <c r="LVU8427" s="1774"/>
      <c r="LVV8427" s="1775"/>
      <c r="LVW8427" s="1777"/>
      <c r="LVX8427" s="1775"/>
      <c r="LVY8427" s="4662" t="s">
        <v>3440</v>
      </c>
      <c r="LVZ8427" s="4662" t="s">
        <v>3441</v>
      </c>
      <c r="LWA8427" s="4662" t="s">
        <v>3241</v>
      </c>
      <c r="LWB8427" s="1774"/>
      <c r="LWC8427" s="1774"/>
      <c r="LWD8427" s="1775"/>
      <c r="LWE8427" s="1777"/>
      <c r="LWF8427" s="1775"/>
      <c r="LWG8427" s="4662" t="s">
        <v>3440</v>
      </c>
      <c r="LWH8427" s="4662" t="s">
        <v>3441</v>
      </c>
      <c r="LWI8427" s="4662" t="s">
        <v>3241</v>
      </c>
      <c r="LWJ8427" s="1774"/>
      <c r="LWK8427" s="1774"/>
      <c r="LWL8427" s="1775"/>
      <c r="LWM8427" s="1777"/>
      <c r="LWN8427" s="1775"/>
      <c r="LWO8427" s="4662" t="s">
        <v>3440</v>
      </c>
      <c r="LWP8427" s="4662" t="s">
        <v>3441</v>
      </c>
      <c r="LWQ8427" s="4662" t="s">
        <v>3241</v>
      </c>
      <c r="LWR8427" s="1774"/>
      <c r="LWS8427" s="1774"/>
      <c r="LWT8427" s="1775"/>
      <c r="LWU8427" s="1777"/>
      <c r="LWV8427" s="1775"/>
      <c r="LWW8427" s="4662" t="s">
        <v>3440</v>
      </c>
      <c r="LWX8427" s="4662" t="s">
        <v>3441</v>
      </c>
      <c r="LWY8427" s="4662" t="s">
        <v>3241</v>
      </c>
      <c r="LWZ8427" s="1774"/>
      <c r="LXA8427" s="1774"/>
      <c r="LXB8427" s="1775"/>
      <c r="LXC8427" s="1777"/>
      <c r="LXD8427" s="1775"/>
      <c r="LXE8427" s="4662" t="s">
        <v>3440</v>
      </c>
      <c r="LXF8427" s="4662" t="s">
        <v>3441</v>
      </c>
      <c r="LXG8427" s="4662" t="s">
        <v>3241</v>
      </c>
      <c r="LXH8427" s="1774"/>
      <c r="LXI8427" s="1774"/>
      <c r="LXJ8427" s="1775"/>
      <c r="LXK8427" s="1777"/>
      <c r="LXL8427" s="1775"/>
      <c r="LXM8427" s="4662" t="s">
        <v>3440</v>
      </c>
      <c r="LXN8427" s="4662" t="s">
        <v>3441</v>
      </c>
      <c r="LXO8427" s="4662" t="s">
        <v>3241</v>
      </c>
      <c r="LXP8427" s="1774"/>
      <c r="LXQ8427" s="1774"/>
      <c r="LXR8427" s="1775"/>
      <c r="LXS8427" s="1777"/>
      <c r="LXT8427" s="1775"/>
      <c r="LXU8427" s="4662" t="s">
        <v>3440</v>
      </c>
      <c r="LXV8427" s="4662" t="s">
        <v>3441</v>
      </c>
      <c r="LXW8427" s="4662" t="s">
        <v>3241</v>
      </c>
      <c r="LXX8427" s="1774"/>
      <c r="LXY8427" s="1774"/>
      <c r="LXZ8427" s="1775"/>
      <c r="LYA8427" s="1777"/>
      <c r="LYB8427" s="1775"/>
      <c r="LYC8427" s="4662" t="s">
        <v>3440</v>
      </c>
      <c r="LYD8427" s="4662" t="s">
        <v>3441</v>
      </c>
      <c r="LYE8427" s="4662" t="s">
        <v>3241</v>
      </c>
      <c r="LYF8427" s="1774"/>
      <c r="LYG8427" s="1774"/>
      <c r="LYH8427" s="1775"/>
      <c r="LYI8427" s="1777"/>
      <c r="LYJ8427" s="1775"/>
      <c r="LYK8427" s="4662" t="s">
        <v>3440</v>
      </c>
      <c r="LYL8427" s="4662" t="s">
        <v>3441</v>
      </c>
      <c r="LYM8427" s="4662" t="s">
        <v>3241</v>
      </c>
      <c r="LYN8427" s="1774"/>
      <c r="LYO8427" s="1774"/>
      <c r="LYP8427" s="1775"/>
      <c r="LYQ8427" s="1777"/>
      <c r="LYR8427" s="1775"/>
      <c r="LYS8427" s="4662" t="s">
        <v>3440</v>
      </c>
      <c r="LYT8427" s="4662" t="s">
        <v>3441</v>
      </c>
      <c r="LYU8427" s="4662" t="s">
        <v>3241</v>
      </c>
      <c r="LYV8427" s="1774"/>
      <c r="LYW8427" s="1774"/>
      <c r="LYX8427" s="1775"/>
      <c r="LYY8427" s="1777"/>
      <c r="LYZ8427" s="1775"/>
      <c r="LZA8427" s="4662" t="s">
        <v>3440</v>
      </c>
      <c r="LZB8427" s="4662" t="s">
        <v>3441</v>
      </c>
      <c r="LZC8427" s="4662" t="s">
        <v>3241</v>
      </c>
      <c r="LZD8427" s="1774"/>
      <c r="LZE8427" s="1774"/>
      <c r="LZF8427" s="1775"/>
      <c r="LZG8427" s="1777"/>
      <c r="LZH8427" s="1775"/>
      <c r="LZI8427" s="4662" t="s">
        <v>3440</v>
      </c>
      <c r="LZJ8427" s="4662" t="s">
        <v>3441</v>
      </c>
      <c r="LZK8427" s="4662" t="s">
        <v>3241</v>
      </c>
      <c r="LZL8427" s="1774"/>
      <c r="LZM8427" s="1774"/>
      <c r="LZN8427" s="1775"/>
      <c r="LZO8427" s="1777"/>
      <c r="LZP8427" s="1775"/>
      <c r="LZQ8427" s="4662" t="s">
        <v>3440</v>
      </c>
      <c r="LZR8427" s="4662" t="s">
        <v>3441</v>
      </c>
      <c r="LZS8427" s="4662" t="s">
        <v>3241</v>
      </c>
      <c r="LZT8427" s="1774"/>
      <c r="LZU8427" s="1774"/>
      <c r="LZV8427" s="1775"/>
      <c r="LZW8427" s="1777"/>
      <c r="LZX8427" s="1775"/>
      <c r="LZY8427" s="4662" t="s">
        <v>3440</v>
      </c>
      <c r="LZZ8427" s="4662" t="s">
        <v>3441</v>
      </c>
      <c r="MAA8427" s="4662" t="s">
        <v>3241</v>
      </c>
      <c r="MAB8427" s="1774"/>
      <c r="MAC8427" s="1774"/>
      <c r="MAD8427" s="1775"/>
      <c r="MAE8427" s="1777"/>
      <c r="MAF8427" s="1775"/>
      <c r="MAG8427" s="4662" t="s">
        <v>3440</v>
      </c>
      <c r="MAH8427" s="4662" t="s">
        <v>3441</v>
      </c>
      <c r="MAI8427" s="4662" t="s">
        <v>3241</v>
      </c>
      <c r="MAJ8427" s="1774"/>
      <c r="MAK8427" s="1774"/>
      <c r="MAL8427" s="1775"/>
      <c r="MAM8427" s="1777"/>
      <c r="MAN8427" s="1775"/>
      <c r="MAO8427" s="4662" t="s">
        <v>3440</v>
      </c>
      <c r="MAP8427" s="4662" t="s">
        <v>3441</v>
      </c>
      <c r="MAQ8427" s="4662" t="s">
        <v>3241</v>
      </c>
      <c r="MAR8427" s="1774"/>
      <c r="MAS8427" s="1774"/>
      <c r="MAT8427" s="1775"/>
      <c r="MAU8427" s="1777"/>
      <c r="MAV8427" s="1775"/>
      <c r="MAW8427" s="4662" t="s">
        <v>3440</v>
      </c>
      <c r="MAX8427" s="4662" t="s">
        <v>3441</v>
      </c>
      <c r="MAY8427" s="4662" t="s">
        <v>3241</v>
      </c>
      <c r="MAZ8427" s="1774"/>
      <c r="MBA8427" s="1774"/>
      <c r="MBB8427" s="1775"/>
      <c r="MBC8427" s="1777"/>
      <c r="MBD8427" s="1775"/>
      <c r="MBE8427" s="4662" t="s">
        <v>3440</v>
      </c>
      <c r="MBF8427" s="4662" t="s">
        <v>3441</v>
      </c>
      <c r="MBG8427" s="4662" t="s">
        <v>3241</v>
      </c>
      <c r="MBH8427" s="1774"/>
      <c r="MBI8427" s="1774"/>
      <c r="MBJ8427" s="1775"/>
      <c r="MBK8427" s="1777"/>
      <c r="MBL8427" s="1775"/>
      <c r="MBM8427" s="4662" t="s">
        <v>3440</v>
      </c>
      <c r="MBN8427" s="4662" t="s">
        <v>3441</v>
      </c>
      <c r="MBO8427" s="4662" t="s">
        <v>3241</v>
      </c>
      <c r="MBP8427" s="1774"/>
      <c r="MBQ8427" s="1774"/>
      <c r="MBR8427" s="1775"/>
      <c r="MBS8427" s="1777"/>
      <c r="MBT8427" s="1775"/>
      <c r="MBU8427" s="4662" t="s">
        <v>3440</v>
      </c>
      <c r="MBV8427" s="4662" t="s">
        <v>3441</v>
      </c>
      <c r="MBW8427" s="4662" t="s">
        <v>3241</v>
      </c>
      <c r="MBX8427" s="1774"/>
      <c r="MBY8427" s="1774"/>
      <c r="MBZ8427" s="1775"/>
      <c r="MCA8427" s="1777"/>
      <c r="MCB8427" s="1775"/>
      <c r="MCC8427" s="4662" t="s">
        <v>3440</v>
      </c>
      <c r="MCD8427" s="4662" t="s">
        <v>3441</v>
      </c>
      <c r="MCE8427" s="4662" t="s">
        <v>3241</v>
      </c>
      <c r="MCF8427" s="1774"/>
      <c r="MCG8427" s="1774"/>
      <c r="MCH8427" s="1775"/>
      <c r="MCI8427" s="1777"/>
      <c r="MCJ8427" s="1775"/>
      <c r="MCK8427" s="4662" t="s">
        <v>3440</v>
      </c>
      <c r="MCL8427" s="4662" t="s">
        <v>3441</v>
      </c>
      <c r="MCM8427" s="4662" t="s">
        <v>3241</v>
      </c>
      <c r="MCN8427" s="1774"/>
      <c r="MCO8427" s="1774"/>
      <c r="MCP8427" s="1775"/>
      <c r="MCQ8427" s="1777"/>
      <c r="MCR8427" s="1775"/>
      <c r="MCS8427" s="4662" t="s">
        <v>3440</v>
      </c>
      <c r="MCT8427" s="4662" t="s">
        <v>3441</v>
      </c>
      <c r="MCU8427" s="4662" t="s">
        <v>3241</v>
      </c>
      <c r="MCV8427" s="1774"/>
      <c r="MCW8427" s="1774"/>
      <c r="MCX8427" s="1775"/>
      <c r="MCY8427" s="1777"/>
      <c r="MCZ8427" s="1775"/>
      <c r="MDA8427" s="4662" t="s">
        <v>3440</v>
      </c>
      <c r="MDB8427" s="4662" t="s">
        <v>3441</v>
      </c>
      <c r="MDC8427" s="4662" t="s">
        <v>3241</v>
      </c>
      <c r="MDD8427" s="1774"/>
      <c r="MDE8427" s="1774"/>
      <c r="MDF8427" s="1775"/>
      <c r="MDG8427" s="1777"/>
      <c r="MDH8427" s="1775"/>
      <c r="MDI8427" s="4662" t="s">
        <v>3440</v>
      </c>
      <c r="MDJ8427" s="4662" t="s">
        <v>3441</v>
      </c>
      <c r="MDK8427" s="4662" t="s">
        <v>3241</v>
      </c>
      <c r="MDL8427" s="1774"/>
      <c r="MDM8427" s="1774"/>
      <c r="MDN8427" s="1775"/>
      <c r="MDO8427" s="1777"/>
      <c r="MDP8427" s="1775"/>
      <c r="MDQ8427" s="4662" t="s">
        <v>3440</v>
      </c>
      <c r="MDR8427" s="4662" t="s">
        <v>3441</v>
      </c>
      <c r="MDS8427" s="4662" t="s">
        <v>3241</v>
      </c>
      <c r="MDT8427" s="1774"/>
      <c r="MDU8427" s="1774"/>
      <c r="MDV8427" s="1775"/>
      <c r="MDW8427" s="1777"/>
      <c r="MDX8427" s="1775"/>
      <c r="MDY8427" s="4662" t="s">
        <v>3440</v>
      </c>
      <c r="MDZ8427" s="4662" t="s">
        <v>3441</v>
      </c>
      <c r="MEA8427" s="4662" t="s">
        <v>3241</v>
      </c>
      <c r="MEB8427" s="1774"/>
      <c r="MEC8427" s="1774"/>
      <c r="MED8427" s="1775"/>
      <c r="MEE8427" s="1777"/>
      <c r="MEF8427" s="1775"/>
      <c r="MEG8427" s="4662" t="s">
        <v>3440</v>
      </c>
      <c r="MEH8427" s="4662" t="s">
        <v>3441</v>
      </c>
      <c r="MEI8427" s="4662" t="s">
        <v>3241</v>
      </c>
      <c r="MEJ8427" s="1774"/>
      <c r="MEK8427" s="1774"/>
      <c r="MEL8427" s="1775"/>
      <c r="MEM8427" s="1777"/>
      <c r="MEN8427" s="1775"/>
      <c r="MEO8427" s="4662" t="s">
        <v>3440</v>
      </c>
      <c r="MEP8427" s="4662" t="s">
        <v>3441</v>
      </c>
      <c r="MEQ8427" s="4662" t="s">
        <v>3241</v>
      </c>
      <c r="MER8427" s="1774"/>
      <c r="MES8427" s="1774"/>
      <c r="MET8427" s="1775"/>
      <c r="MEU8427" s="1777"/>
      <c r="MEV8427" s="1775"/>
      <c r="MEW8427" s="4662" t="s">
        <v>3440</v>
      </c>
      <c r="MEX8427" s="4662" t="s">
        <v>3441</v>
      </c>
      <c r="MEY8427" s="4662" t="s">
        <v>3241</v>
      </c>
      <c r="MEZ8427" s="1774"/>
      <c r="MFA8427" s="1774"/>
      <c r="MFB8427" s="1775"/>
      <c r="MFC8427" s="1777"/>
      <c r="MFD8427" s="1775"/>
      <c r="MFE8427" s="4662" t="s">
        <v>3440</v>
      </c>
      <c r="MFF8427" s="4662" t="s">
        <v>3441</v>
      </c>
      <c r="MFG8427" s="4662" t="s">
        <v>3241</v>
      </c>
      <c r="MFH8427" s="1774"/>
      <c r="MFI8427" s="1774"/>
      <c r="MFJ8427" s="1775"/>
      <c r="MFK8427" s="1777"/>
      <c r="MFL8427" s="1775"/>
      <c r="MFM8427" s="4662" t="s">
        <v>3440</v>
      </c>
      <c r="MFN8427" s="4662" t="s">
        <v>3441</v>
      </c>
      <c r="MFO8427" s="4662" t="s">
        <v>3241</v>
      </c>
      <c r="MFP8427" s="1774"/>
      <c r="MFQ8427" s="1774"/>
      <c r="MFR8427" s="1775"/>
      <c r="MFS8427" s="1777"/>
      <c r="MFT8427" s="1775"/>
      <c r="MFU8427" s="4662" t="s">
        <v>3440</v>
      </c>
      <c r="MFV8427" s="4662" t="s">
        <v>3441</v>
      </c>
      <c r="MFW8427" s="4662" t="s">
        <v>3241</v>
      </c>
      <c r="MFX8427" s="1774"/>
      <c r="MFY8427" s="1774"/>
      <c r="MFZ8427" s="1775"/>
      <c r="MGA8427" s="1777"/>
      <c r="MGB8427" s="1775"/>
      <c r="MGC8427" s="4662" t="s">
        <v>3440</v>
      </c>
      <c r="MGD8427" s="4662" t="s">
        <v>3441</v>
      </c>
      <c r="MGE8427" s="4662" t="s">
        <v>3241</v>
      </c>
      <c r="MGF8427" s="1774"/>
      <c r="MGG8427" s="1774"/>
      <c r="MGH8427" s="1775"/>
      <c r="MGI8427" s="1777"/>
      <c r="MGJ8427" s="1775"/>
      <c r="MGK8427" s="4662" t="s">
        <v>3440</v>
      </c>
      <c r="MGL8427" s="4662" t="s">
        <v>3441</v>
      </c>
      <c r="MGM8427" s="4662" t="s">
        <v>3241</v>
      </c>
      <c r="MGN8427" s="1774"/>
      <c r="MGO8427" s="1774"/>
      <c r="MGP8427" s="1775"/>
      <c r="MGQ8427" s="1777"/>
      <c r="MGR8427" s="1775"/>
      <c r="MGS8427" s="4662" t="s">
        <v>3440</v>
      </c>
      <c r="MGT8427" s="4662" t="s">
        <v>3441</v>
      </c>
      <c r="MGU8427" s="4662" t="s">
        <v>3241</v>
      </c>
      <c r="MGV8427" s="1774"/>
      <c r="MGW8427" s="1774"/>
      <c r="MGX8427" s="1775"/>
      <c r="MGY8427" s="1777"/>
      <c r="MGZ8427" s="1775"/>
      <c r="MHA8427" s="4662" t="s">
        <v>3440</v>
      </c>
      <c r="MHB8427" s="4662" t="s">
        <v>3441</v>
      </c>
      <c r="MHC8427" s="4662" t="s">
        <v>3241</v>
      </c>
      <c r="MHD8427" s="1774"/>
      <c r="MHE8427" s="1774"/>
      <c r="MHF8427" s="1775"/>
      <c r="MHG8427" s="1777"/>
      <c r="MHH8427" s="1775"/>
      <c r="MHI8427" s="4662" t="s">
        <v>3440</v>
      </c>
      <c r="MHJ8427" s="4662" t="s">
        <v>3441</v>
      </c>
      <c r="MHK8427" s="4662" t="s">
        <v>3241</v>
      </c>
      <c r="MHL8427" s="1774"/>
      <c r="MHM8427" s="1774"/>
      <c r="MHN8427" s="1775"/>
      <c r="MHO8427" s="1777"/>
      <c r="MHP8427" s="1775"/>
      <c r="MHQ8427" s="4662" t="s">
        <v>3440</v>
      </c>
      <c r="MHR8427" s="4662" t="s">
        <v>3441</v>
      </c>
      <c r="MHS8427" s="4662" t="s">
        <v>3241</v>
      </c>
      <c r="MHT8427" s="1774"/>
      <c r="MHU8427" s="1774"/>
      <c r="MHV8427" s="1775"/>
      <c r="MHW8427" s="1777"/>
      <c r="MHX8427" s="1775"/>
      <c r="MHY8427" s="4662" t="s">
        <v>3440</v>
      </c>
      <c r="MHZ8427" s="4662" t="s">
        <v>3441</v>
      </c>
      <c r="MIA8427" s="4662" t="s">
        <v>3241</v>
      </c>
      <c r="MIB8427" s="1774"/>
      <c r="MIC8427" s="1774"/>
      <c r="MID8427" s="1775"/>
      <c r="MIE8427" s="1777"/>
      <c r="MIF8427" s="1775"/>
      <c r="MIG8427" s="4662" t="s">
        <v>3440</v>
      </c>
      <c r="MIH8427" s="4662" t="s">
        <v>3441</v>
      </c>
      <c r="MII8427" s="4662" t="s">
        <v>3241</v>
      </c>
      <c r="MIJ8427" s="1774"/>
      <c r="MIK8427" s="1774"/>
      <c r="MIL8427" s="1775"/>
      <c r="MIM8427" s="1777"/>
      <c r="MIN8427" s="1775"/>
      <c r="MIO8427" s="4662" t="s">
        <v>3440</v>
      </c>
      <c r="MIP8427" s="4662" t="s">
        <v>3441</v>
      </c>
      <c r="MIQ8427" s="4662" t="s">
        <v>3241</v>
      </c>
      <c r="MIR8427" s="1774"/>
      <c r="MIS8427" s="1774"/>
      <c r="MIT8427" s="1775"/>
      <c r="MIU8427" s="1777"/>
      <c r="MIV8427" s="1775"/>
      <c r="MIW8427" s="4662" t="s">
        <v>3440</v>
      </c>
      <c r="MIX8427" s="4662" t="s">
        <v>3441</v>
      </c>
      <c r="MIY8427" s="4662" t="s">
        <v>3241</v>
      </c>
      <c r="MIZ8427" s="1774"/>
      <c r="MJA8427" s="1774"/>
      <c r="MJB8427" s="1775"/>
      <c r="MJC8427" s="1777"/>
      <c r="MJD8427" s="1775"/>
      <c r="MJE8427" s="4662" t="s">
        <v>3440</v>
      </c>
      <c r="MJF8427" s="4662" t="s">
        <v>3441</v>
      </c>
      <c r="MJG8427" s="4662" t="s">
        <v>3241</v>
      </c>
      <c r="MJH8427" s="1774"/>
      <c r="MJI8427" s="1774"/>
      <c r="MJJ8427" s="1775"/>
      <c r="MJK8427" s="1777"/>
      <c r="MJL8427" s="1775"/>
      <c r="MJM8427" s="4662" t="s">
        <v>3440</v>
      </c>
      <c r="MJN8427" s="4662" t="s">
        <v>3441</v>
      </c>
      <c r="MJO8427" s="4662" t="s">
        <v>3241</v>
      </c>
      <c r="MJP8427" s="1774"/>
      <c r="MJQ8427" s="1774"/>
      <c r="MJR8427" s="1775"/>
      <c r="MJS8427" s="1777"/>
      <c r="MJT8427" s="1775"/>
      <c r="MJU8427" s="4662" t="s">
        <v>3440</v>
      </c>
      <c r="MJV8427" s="4662" t="s">
        <v>3441</v>
      </c>
      <c r="MJW8427" s="4662" t="s">
        <v>3241</v>
      </c>
      <c r="MJX8427" s="1774"/>
      <c r="MJY8427" s="1774"/>
      <c r="MJZ8427" s="1775"/>
      <c r="MKA8427" s="1777"/>
      <c r="MKB8427" s="1775"/>
      <c r="MKC8427" s="4662" t="s">
        <v>3440</v>
      </c>
      <c r="MKD8427" s="4662" t="s">
        <v>3441</v>
      </c>
      <c r="MKE8427" s="4662" t="s">
        <v>3241</v>
      </c>
      <c r="MKF8427" s="1774"/>
      <c r="MKG8427" s="1774"/>
      <c r="MKH8427" s="1775"/>
      <c r="MKI8427" s="1777"/>
      <c r="MKJ8427" s="1775"/>
      <c r="MKK8427" s="4662" t="s">
        <v>3440</v>
      </c>
      <c r="MKL8427" s="4662" t="s">
        <v>3441</v>
      </c>
      <c r="MKM8427" s="4662" t="s">
        <v>3241</v>
      </c>
      <c r="MKN8427" s="1774"/>
      <c r="MKO8427" s="1774"/>
      <c r="MKP8427" s="1775"/>
      <c r="MKQ8427" s="1777"/>
      <c r="MKR8427" s="1775"/>
      <c r="MKS8427" s="4662" t="s">
        <v>3440</v>
      </c>
      <c r="MKT8427" s="4662" t="s">
        <v>3441</v>
      </c>
      <c r="MKU8427" s="4662" t="s">
        <v>3241</v>
      </c>
      <c r="MKV8427" s="1774"/>
      <c r="MKW8427" s="1774"/>
      <c r="MKX8427" s="1775"/>
      <c r="MKY8427" s="1777"/>
      <c r="MKZ8427" s="1775"/>
      <c r="MLA8427" s="4662" t="s">
        <v>3440</v>
      </c>
      <c r="MLB8427" s="4662" t="s">
        <v>3441</v>
      </c>
      <c r="MLC8427" s="4662" t="s">
        <v>3241</v>
      </c>
      <c r="MLD8427" s="1774"/>
      <c r="MLE8427" s="1774"/>
      <c r="MLF8427" s="1775"/>
      <c r="MLG8427" s="1777"/>
      <c r="MLH8427" s="1775"/>
      <c r="MLI8427" s="4662" t="s">
        <v>3440</v>
      </c>
      <c r="MLJ8427" s="4662" t="s">
        <v>3441</v>
      </c>
      <c r="MLK8427" s="4662" t="s">
        <v>3241</v>
      </c>
      <c r="MLL8427" s="1774"/>
      <c r="MLM8427" s="1774"/>
      <c r="MLN8427" s="1775"/>
      <c r="MLO8427" s="1777"/>
      <c r="MLP8427" s="1775"/>
      <c r="MLQ8427" s="4662" t="s">
        <v>3440</v>
      </c>
      <c r="MLR8427" s="4662" t="s">
        <v>3441</v>
      </c>
      <c r="MLS8427" s="4662" t="s">
        <v>3241</v>
      </c>
      <c r="MLT8427" s="1774"/>
      <c r="MLU8427" s="1774"/>
      <c r="MLV8427" s="1775"/>
      <c r="MLW8427" s="1777"/>
      <c r="MLX8427" s="1775"/>
      <c r="MLY8427" s="4662" t="s">
        <v>3440</v>
      </c>
      <c r="MLZ8427" s="4662" t="s">
        <v>3441</v>
      </c>
      <c r="MMA8427" s="4662" t="s">
        <v>3241</v>
      </c>
      <c r="MMB8427" s="1774"/>
      <c r="MMC8427" s="1774"/>
      <c r="MMD8427" s="1775"/>
      <c r="MME8427" s="1777"/>
      <c r="MMF8427" s="1775"/>
      <c r="MMG8427" s="4662" t="s">
        <v>3440</v>
      </c>
      <c r="MMH8427" s="4662" t="s">
        <v>3441</v>
      </c>
      <c r="MMI8427" s="4662" t="s">
        <v>3241</v>
      </c>
      <c r="MMJ8427" s="1774"/>
      <c r="MMK8427" s="1774"/>
      <c r="MML8427" s="1775"/>
      <c r="MMM8427" s="1777"/>
      <c r="MMN8427" s="1775"/>
      <c r="MMO8427" s="4662" t="s">
        <v>3440</v>
      </c>
      <c r="MMP8427" s="4662" t="s">
        <v>3441</v>
      </c>
      <c r="MMQ8427" s="4662" t="s">
        <v>3241</v>
      </c>
      <c r="MMR8427" s="1774"/>
      <c r="MMS8427" s="1774"/>
      <c r="MMT8427" s="1775"/>
      <c r="MMU8427" s="1777"/>
      <c r="MMV8427" s="1775"/>
      <c r="MMW8427" s="4662" t="s">
        <v>3440</v>
      </c>
      <c r="MMX8427" s="4662" t="s">
        <v>3441</v>
      </c>
      <c r="MMY8427" s="4662" t="s">
        <v>3241</v>
      </c>
      <c r="MMZ8427" s="1774"/>
      <c r="MNA8427" s="1774"/>
      <c r="MNB8427" s="1775"/>
      <c r="MNC8427" s="1777"/>
      <c r="MND8427" s="1775"/>
      <c r="MNE8427" s="4662" t="s">
        <v>3440</v>
      </c>
      <c r="MNF8427" s="4662" t="s">
        <v>3441</v>
      </c>
      <c r="MNG8427" s="4662" t="s">
        <v>3241</v>
      </c>
      <c r="MNH8427" s="1774"/>
      <c r="MNI8427" s="1774"/>
      <c r="MNJ8427" s="1775"/>
      <c r="MNK8427" s="1777"/>
      <c r="MNL8427" s="1775"/>
      <c r="MNM8427" s="4662" t="s">
        <v>3440</v>
      </c>
      <c r="MNN8427" s="4662" t="s">
        <v>3441</v>
      </c>
      <c r="MNO8427" s="4662" t="s">
        <v>3241</v>
      </c>
      <c r="MNP8427" s="1774"/>
      <c r="MNQ8427" s="1774"/>
      <c r="MNR8427" s="1775"/>
      <c r="MNS8427" s="1777"/>
      <c r="MNT8427" s="1775"/>
      <c r="MNU8427" s="4662" t="s">
        <v>3440</v>
      </c>
      <c r="MNV8427" s="4662" t="s">
        <v>3441</v>
      </c>
      <c r="MNW8427" s="4662" t="s">
        <v>3241</v>
      </c>
      <c r="MNX8427" s="1774"/>
      <c r="MNY8427" s="1774"/>
      <c r="MNZ8427" s="1775"/>
      <c r="MOA8427" s="1777"/>
      <c r="MOB8427" s="1775"/>
      <c r="MOC8427" s="4662" t="s">
        <v>3440</v>
      </c>
      <c r="MOD8427" s="4662" t="s">
        <v>3441</v>
      </c>
      <c r="MOE8427" s="4662" t="s">
        <v>3241</v>
      </c>
      <c r="MOF8427" s="1774"/>
      <c r="MOG8427" s="1774"/>
      <c r="MOH8427" s="1775"/>
      <c r="MOI8427" s="1777"/>
      <c r="MOJ8427" s="1775"/>
      <c r="MOK8427" s="4662" t="s">
        <v>3440</v>
      </c>
      <c r="MOL8427" s="4662" t="s">
        <v>3441</v>
      </c>
      <c r="MOM8427" s="4662" t="s">
        <v>3241</v>
      </c>
      <c r="MON8427" s="1774"/>
      <c r="MOO8427" s="1774"/>
      <c r="MOP8427" s="1775"/>
      <c r="MOQ8427" s="1777"/>
      <c r="MOR8427" s="1775"/>
      <c r="MOS8427" s="4662" t="s">
        <v>3440</v>
      </c>
      <c r="MOT8427" s="4662" t="s">
        <v>3441</v>
      </c>
      <c r="MOU8427" s="4662" t="s">
        <v>3241</v>
      </c>
      <c r="MOV8427" s="1774"/>
      <c r="MOW8427" s="1774"/>
      <c r="MOX8427" s="1775"/>
      <c r="MOY8427" s="1777"/>
      <c r="MOZ8427" s="1775"/>
      <c r="MPA8427" s="4662" t="s">
        <v>3440</v>
      </c>
      <c r="MPB8427" s="4662" t="s">
        <v>3441</v>
      </c>
      <c r="MPC8427" s="4662" t="s">
        <v>3241</v>
      </c>
      <c r="MPD8427" s="1774"/>
      <c r="MPE8427" s="1774"/>
      <c r="MPF8427" s="1775"/>
      <c r="MPG8427" s="1777"/>
      <c r="MPH8427" s="1775"/>
      <c r="MPI8427" s="4662" t="s">
        <v>3440</v>
      </c>
      <c r="MPJ8427" s="4662" t="s">
        <v>3441</v>
      </c>
      <c r="MPK8427" s="4662" t="s">
        <v>3241</v>
      </c>
      <c r="MPL8427" s="1774"/>
      <c r="MPM8427" s="1774"/>
      <c r="MPN8427" s="1775"/>
      <c r="MPO8427" s="1777"/>
      <c r="MPP8427" s="1775"/>
      <c r="MPQ8427" s="4662" t="s">
        <v>3440</v>
      </c>
      <c r="MPR8427" s="4662" t="s">
        <v>3441</v>
      </c>
      <c r="MPS8427" s="4662" t="s">
        <v>3241</v>
      </c>
      <c r="MPT8427" s="1774"/>
      <c r="MPU8427" s="1774"/>
      <c r="MPV8427" s="1775"/>
      <c r="MPW8427" s="1777"/>
      <c r="MPX8427" s="1775"/>
      <c r="MPY8427" s="4662" t="s">
        <v>3440</v>
      </c>
      <c r="MPZ8427" s="4662" t="s">
        <v>3441</v>
      </c>
      <c r="MQA8427" s="4662" t="s">
        <v>3241</v>
      </c>
      <c r="MQB8427" s="1774"/>
      <c r="MQC8427" s="1774"/>
      <c r="MQD8427" s="1775"/>
      <c r="MQE8427" s="1777"/>
      <c r="MQF8427" s="1775"/>
      <c r="MQG8427" s="4662" t="s">
        <v>3440</v>
      </c>
      <c r="MQH8427" s="4662" t="s">
        <v>3441</v>
      </c>
      <c r="MQI8427" s="4662" t="s">
        <v>3241</v>
      </c>
      <c r="MQJ8427" s="1774"/>
      <c r="MQK8427" s="1774"/>
      <c r="MQL8427" s="1775"/>
      <c r="MQM8427" s="1777"/>
      <c r="MQN8427" s="1775"/>
      <c r="MQO8427" s="4662" t="s">
        <v>3440</v>
      </c>
      <c r="MQP8427" s="4662" t="s">
        <v>3441</v>
      </c>
      <c r="MQQ8427" s="4662" t="s">
        <v>3241</v>
      </c>
      <c r="MQR8427" s="1774"/>
      <c r="MQS8427" s="1774"/>
      <c r="MQT8427" s="1775"/>
      <c r="MQU8427" s="1777"/>
      <c r="MQV8427" s="1775"/>
      <c r="MQW8427" s="4662" t="s">
        <v>3440</v>
      </c>
      <c r="MQX8427" s="4662" t="s">
        <v>3441</v>
      </c>
      <c r="MQY8427" s="4662" t="s">
        <v>3241</v>
      </c>
      <c r="MQZ8427" s="1774"/>
      <c r="MRA8427" s="1774"/>
      <c r="MRB8427" s="1775"/>
      <c r="MRC8427" s="1777"/>
      <c r="MRD8427" s="1775"/>
      <c r="MRE8427" s="4662" t="s">
        <v>3440</v>
      </c>
      <c r="MRF8427" s="4662" t="s">
        <v>3441</v>
      </c>
      <c r="MRG8427" s="4662" t="s">
        <v>3241</v>
      </c>
      <c r="MRH8427" s="1774"/>
      <c r="MRI8427" s="1774"/>
      <c r="MRJ8427" s="1775"/>
      <c r="MRK8427" s="1777"/>
      <c r="MRL8427" s="1775"/>
      <c r="MRM8427" s="4662" t="s">
        <v>3440</v>
      </c>
      <c r="MRN8427" s="4662" t="s">
        <v>3441</v>
      </c>
      <c r="MRO8427" s="4662" t="s">
        <v>3241</v>
      </c>
      <c r="MRP8427" s="1774"/>
      <c r="MRQ8427" s="1774"/>
      <c r="MRR8427" s="1775"/>
      <c r="MRS8427" s="1777"/>
      <c r="MRT8427" s="1775"/>
      <c r="MRU8427" s="4662" t="s">
        <v>3440</v>
      </c>
      <c r="MRV8427" s="4662" t="s">
        <v>3441</v>
      </c>
      <c r="MRW8427" s="4662" t="s">
        <v>3241</v>
      </c>
      <c r="MRX8427" s="1774"/>
      <c r="MRY8427" s="1774"/>
      <c r="MRZ8427" s="1775"/>
      <c r="MSA8427" s="1777"/>
      <c r="MSB8427" s="1775"/>
      <c r="MSC8427" s="4662" t="s">
        <v>3440</v>
      </c>
      <c r="MSD8427" s="4662" t="s">
        <v>3441</v>
      </c>
      <c r="MSE8427" s="4662" t="s">
        <v>3241</v>
      </c>
      <c r="MSF8427" s="1774"/>
      <c r="MSG8427" s="1774"/>
      <c r="MSH8427" s="1775"/>
      <c r="MSI8427" s="1777"/>
      <c r="MSJ8427" s="1775"/>
      <c r="MSK8427" s="4662" t="s">
        <v>3440</v>
      </c>
      <c r="MSL8427" s="4662" t="s">
        <v>3441</v>
      </c>
      <c r="MSM8427" s="4662" t="s">
        <v>3241</v>
      </c>
      <c r="MSN8427" s="1774"/>
      <c r="MSO8427" s="1774"/>
      <c r="MSP8427" s="1775"/>
      <c r="MSQ8427" s="1777"/>
      <c r="MSR8427" s="1775"/>
      <c r="MSS8427" s="4662" t="s">
        <v>3440</v>
      </c>
      <c r="MST8427" s="4662" t="s">
        <v>3441</v>
      </c>
      <c r="MSU8427" s="4662" t="s">
        <v>3241</v>
      </c>
      <c r="MSV8427" s="1774"/>
      <c r="MSW8427" s="1774"/>
      <c r="MSX8427" s="1775"/>
      <c r="MSY8427" s="1777"/>
      <c r="MSZ8427" s="1775"/>
      <c r="MTA8427" s="4662" t="s">
        <v>3440</v>
      </c>
      <c r="MTB8427" s="4662" t="s">
        <v>3441</v>
      </c>
      <c r="MTC8427" s="4662" t="s">
        <v>3241</v>
      </c>
      <c r="MTD8427" s="1774"/>
      <c r="MTE8427" s="1774"/>
      <c r="MTF8427" s="1775"/>
      <c r="MTG8427" s="1777"/>
      <c r="MTH8427" s="1775"/>
      <c r="MTI8427" s="4662" t="s">
        <v>3440</v>
      </c>
      <c r="MTJ8427" s="4662" t="s">
        <v>3441</v>
      </c>
      <c r="MTK8427" s="4662" t="s">
        <v>3241</v>
      </c>
      <c r="MTL8427" s="1774"/>
      <c r="MTM8427" s="1774"/>
      <c r="MTN8427" s="1775"/>
      <c r="MTO8427" s="1777"/>
      <c r="MTP8427" s="1775"/>
      <c r="MTQ8427" s="4662" t="s">
        <v>3440</v>
      </c>
      <c r="MTR8427" s="4662" t="s">
        <v>3441</v>
      </c>
      <c r="MTS8427" s="4662" t="s">
        <v>3241</v>
      </c>
      <c r="MTT8427" s="1774"/>
      <c r="MTU8427" s="1774"/>
      <c r="MTV8427" s="1775"/>
      <c r="MTW8427" s="1777"/>
      <c r="MTX8427" s="1775"/>
      <c r="MTY8427" s="4662" t="s">
        <v>3440</v>
      </c>
      <c r="MTZ8427" s="4662" t="s">
        <v>3441</v>
      </c>
      <c r="MUA8427" s="4662" t="s">
        <v>3241</v>
      </c>
      <c r="MUB8427" s="1774"/>
      <c r="MUC8427" s="1774"/>
      <c r="MUD8427" s="1775"/>
      <c r="MUE8427" s="1777"/>
      <c r="MUF8427" s="1775"/>
      <c r="MUG8427" s="4662" t="s">
        <v>3440</v>
      </c>
      <c r="MUH8427" s="4662" t="s">
        <v>3441</v>
      </c>
      <c r="MUI8427" s="4662" t="s">
        <v>3241</v>
      </c>
      <c r="MUJ8427" s="1774"/>
      <c r="MUK8427" s="1774"/>
      <c r="MUL8427" s="1775"/>
      <c r="MUM8427" s="1777"/>
      <c r="MUN8427" s="1775"/>
      <c r="MUO8427" s="4662" t="s">
        <v>3440</v>
      </c>
      <c r="MUP8427" s="4662" t="s">
        <v>3441</v>
      </c>
      <c r="MUQ8427" s="4662" t="s">
        <v>3241</v>
      </c>
      <c r="MUR8427" s="1774"/>
      <c r="MUS8427" s="1774"/>
      <c r="MUT8427" s="1775"/>
      <c r="MUU8427" s="1777"/>
      <c r="MUV8427" s="1775"/>
      <c r="MUW8427" s="4662" t="s">
        <v>3440</v>
      </c>
      <c r="MUX8427" s="4662" t="s">
        <v>3441</v>
      </c>
      <c r="MUY8427" s="4662" t="s">
        <v>3241</v>
      </c>
      <c r="MUZ8427" s="1774"/>
      <c r="MVA8427" s="1774"/>
      <c r="MVB8427" s="1775"/>
      <c r="MVC8427" s="1777"/>
      <c r="MVD8427" s="1775"/>
      <c r="MVE8427" s="4662" t="s">
        <v>3440</v>
      </c>
      <c r="MVF8427" s="4662" t="s">
        <v>3441</v>
      </c>
      <c r="MVG8427" s="4662" t="s">
        <v>3241</v>
      </c>
      <c r="MVH8427" s="1774"/>
      <c r="MVI8427" s="1774"/>
      <c r="MVJ8427" s="1775"/>
      <c r="MVK8427" s="1777"/>
      <c r="MVL8427" s="1775"/>
      <c r="MVM8427" s="4662" t="s">
        <v>3440</v>
      </c>
      <c r="MVN8427" s="4662" t="s">
        <v>3441</v>
      </c>
      <c r="MVO8427" s="4662" t="s">
        <v>3241</v>
      </c>
      <c r="MVP8427" s="1774"/>
      <c r="MVQ8427" s="1774"/>
      <c r="MVR8427" s="1775"/>
      <c r="MVS8427" s="1777"/>
      <c r="MVT8427" s="1775"/>
      <c r="MVU8427" s="4662" t="s">
        <v>3440</v>
      </c>
      <c r="MVV8427" s="4662" t="s">
        <v>3441</v>
      </c>
      <c r="MVW8427" s="4662" t="s">
        <v>3241</v>
      </c>
      <c r="MVX8427" s="1774"/>
      <c r="MVY8427" s="1774"/>
      <c r="MVZ8427" s="1775"/>
      <c r="MWA8427" s="1777"/>
      <c r="MWB8427" s="1775"/>
      <c r="MWC8427" s="4662" t="s">
        <v>3440</v>
      </c>
      <c r="MWD8427" s="4662" t="s">
        <v>3441</v>
      </c>
      <c r="MWE8427" s="4662" t="s">
        <v>3241</v>
      </c>
      <c r="MWF8427" s="1774"/>
      <c r="MWG8427" s="1774"/>
      <c r="MWH8427" s="1775"/>
      <c r="MWI8427" s="1777"/>
      <c r="MWJ8427" s="1775"/>
      <c r="MWK8427" s="4662" t="s">
        <v>3440</v>
      </c>
      <c r="MWL8427" s="4662" t="s">
        <v>3441</v>
      </c>
      <c r="MWM8427" s="4662" t="s">
        <v>3241</v>
      </c>
      <c r="MWN8427" s="1774"/>
      <c r="MWO8427" s="1774"/>
      <c r="MWP8427" s="1775"/>
      <c r="MWQ8427" s="1777"/>
      <c r="MWR8427" s="1775"/>
      <c r="MWS8427" s="4662" t="s">
        <v>3440</v>
      </c>
      <c r="MWT8427" s="4662" t="s">
        <v>3441</v>
      </c>
      <c r="MWU8427" s="4662" t="s">
        <v>3241</v>
      </c>
      <c r="MWV8427" s="1774"/>
      <c r="MWW8427" s="1774"/>
      <c r="MWX8427" s="1775"/>
      <c r="MWY8427" s="1777"/>
      <c r="MWZ8427" s="1775"/>
      <c r="MXA8427" s="4662" t="s">
        <v>3440</v>
      </c>
      <c r="MXB8427" s="4662" t="s">
        <v>3441</v>
      </c>
      <c r="MXC8427" s="4662" t="s">
        <v>3241</v>
      </c>
      <c r="MXD8427" s="1774"/>
      <c r="MXE8427" s="1774"/>
      <c r="MXF8427" s="1775"/>
      <c r="MXG8427" s="1777"/>
      <c r="MXH8427" s="1775"/>
      <c r="MXI8427" s="4662" t="s">
        <v>3440</v>
      </c>
      <c r="MXJ8427" s="4662" t="s">
        <v>3441</v>
      </c>
      <c r="MXK8427" s="4662" t="s">
        <v>3241</v>
      </c>
      <c r="MXL8427" s="1774"/>
      <c r="MXM8427" s="1774"/>
      <c r="MXN8427" s="1775"/>
      <c r="MXO8427" s="1777"/>
      <c r="MXP8427" s="1775"/>
      <c r="MXQ8427" s="4662" t="s">
        <v>3440</v>
      </c>
      <c r="MXR8427" s="4662" t="s">
        <v>3441</v>
      </c>
      <c r="MXS8427" s="4662" t="s">
        <v>3241</v>
      </c>
      <c r="MXT8427" s="1774"/>
      <c r="MXU8427" s="1774"/>
      <c r="MXV8427" s="1775"/>
      <c r="MXW8427" s="1777"/>
      <c r="MXX8427" s="1775"/>
      <c r="MXY8427" s="4662" t="s">
        <v>3440</v>
      </c>
      <c r="MXZ8427" s="4662" t="s">
        <v>3441</v>
      </c>
      <c r="MYA8427" s="4662" t="s">
        <v>3241</v>
      </c>
      <c r="MYB8427" s="1774"/>
      <c r="MYC8427" s="1774"/>
      <c r="MYD8427" s="1775"/>
      <c r="MYE8427" s="1777"/>
      <c r="MYF8427" s="1775"/>
      <c r="MYG8427" s="4662" t="s">
        <v>3440</v>
      </c>
      <c r="MYH8427" s="4662" t="s">
        <v>3441</v>
      </c>
      <c r="MYI8427" s="4662" t="s">
        <v>3241</v>
      </c>
      <c r="MYJ8427" s="1774"/>
      <c r="MYK8427" s="1774"/>
      <c r="MYL8427" s="1775"/>
      <c r="MYM8427" s="1777"/>
      <c r="MYN8427" s="1775"/>
      <c r="MYO8427" s="4662" t="s">
        <v>3440</v>
      </c>
      <c r="MYP8427" s="4662" t="s">
        <v>3441</v>
      </c>
      <c r="MYQ8427" s="4662" t="s">
        <v>3241</v>
      </c>
      <c r="MYR8427" s="1774"/>
      <c r="MYS8427" s="1774"/>
      <c r="MYT8427" s="1775"/>
      <c r="MYU8427" s="1777"/>
      <c r="MYV8427" s="1775"/>
      <c r="MYW8427" s="4662" t="s">
        <v>3440</v>
      </c>
      <c r="MYX8427" s="4662" t="s">
        <v>3441</v>
      </c>
      <c r="MYY8427" s="4662" t="s">
        <v>3241</v>
      </c>
      <c r="MYZ8427" s="1774"/>
      <c r="MZA8427" s="1774"/>
      <c r="MZB8427" s="1775"/>
      <c r="MZC8427" s="1777"/>
      <c r="MZD8427" s="1775"/>
      <c r="MZE8427" s="4662" t="s">
        <v>3440</v>
      </c>
      <c r="MZF8427" s="4662" t="s">
        <v>3441</v>
      </c>
      <c r="MZG8427" s="4662" t="s">
        <v>3241</v>
      </c>
      <c r="MZH8427" s="1774"/>
      <c r="MZI8427" s="1774"/>
      <c r="MZJ8427" s="1775"/>
      <c r="MZK8427" s="1777"/>
      <c r="MZL8427" s="1775"/>
      <c r="MZM8427" s="4662" t="s">
        <v>3440</v>
      </c>
      <c r="MZN8427" s="4662" t="s">
        <v>3441</v>
      </c>
      <c r="MZO8427" s="4662" t="s">
        <v>3241</v>
      </c>
      <c r="MZP8427" s="1774"/>
      <c r="MZQ8427" s="1774"/>
      <c r="MZR8427" s="1775"/>
      <c r="MZS8427" s="1777"/>
      <c r="MZT8427" s="1775"/>
      <c r="MZU8427" s="4662" t="s">
        <v>3440</v>
      </c>
      <c r="MZV8427" s="4662" t="s">
        <v>3441</v>
      </c>
      <c r="MZW8427" s="4662" t="s">
        <v>3241</v>
      </c>
      <c r="MZX8427" s="1774"/>
      <c r="MZY8427" s="1774"/>
      <c r="MZZ8427" s="1775"/>
      <c r="NAA8427" s="1777"/>
      <c r="NAB8427" s="1775"/>
      <c r="NAC8427" s="4662" t="s">
        <v>3440</v>
      </c>
      <c r="NAD8427" s="4662" t="s">
        <v>3441</v>
      </c>
      <c r="NAE8427" s="4662" t="s">
        <v>3241</v>
      </c>
      <c r="NAF8427" s="1774"/>
      <c r="NAG8427" s="1774"/>
      <c r="NAH8427" s="1775"/>
      <c r="NAI8427" s="1777"/>
      <c r="NAJ8427" s="1775"/>
      <c r="NAK8427" s="4662" t="s">
        <v>3440</v>
      </c>
      <c r="NAL8427" s="4662" t="s">
        <v>3441</v>
      </c>
      <c r="NAM8427" s="4662" t="s">
        <v>3241</v>
      </c>
      <c r="NAN8427" s="1774"/>
      <c r="NAO8427" s="1774"/>
      <c r="NAP8427" s="1775"/>
      <c r="NAQ8427" s="1777"/>
      <c r="NAR8427" s="1775"/>
      <c r="NAS8427" s="4662" t="s">
        <v>3440</v>
      </c>
      <c r="NAT8427" s="4662" t="s">
        <v>3441</v>
      </c>
      <c r="NAU8427" s="4662" t="s">
        <v>3241</v>
      </c>
      <c r="NAV8427" s="1774"/>
      <c r="NAW8427" s="1774"/>
      <c r="NAX8427" s="1775"/>
      <c r="NAY8427" s="1777"/>
      <c r="NAZ8427" s="1775"/>
      <c r="NBA8427" s="4662" t="s">
        <v>3440</v>
      </c>
      <c r="NBB8427" s="4662" t="s">
        <v>3441</v>
      </c>
      <c r="NBC8427" s="4662" t="s">
        <v>3241</v>
      </c>
      <c r="NBD8427" s="1774"/>
      <c r="NBE8427" s="1774"/>
      <c r="NBF8427" s="1775"/>
      <c r="NBG8427" s="1777"/>
      <c r="NBH8427" s="1775"/>
      <c r="NBI8427" s="4662" t="s">
        <v>3440</v>
      </c>
      <c r="NBJ8427" s="4662" t="s">
        <v>3441</v>
      </c>
      <c r="NBK8427" s="4662" t="s">
        <v>3241</v>
      </c>
      <c r="NBL8427" s="1774"/>
      <c r="NBM8427" s="1774"/>
      <c r="NBN8427" s="1775"/>
      <c r="NBO8427" s="1777"/>
      <c r="NBP8427" s="1775"/>
      <c r="NBQ8427" s="4662" t="s">
        <v>3440</v>
      </c>
      <c r="NBR8427" s="4662" t="s">
        <v>3441</v>
      </c>
      <c r="NBS8427" s="4662" t="s">
        <v>3241</v>
      </c>
      <c r="NBT8427" s="1774"/>
      <c r="NBU8427" s="1774"/>
      <c r="NBV8427" s="1775"/>
      <c r="NBW8427" s="1777"/>
      <c r="NBX8427" s="1775"/>
      <c r="NBY8427" s="4662" t="s">
        <v>3440</v>
      </c>
      <c r="NBZ8427" s="4662" t="s">
        <v>3441</v>
      </c>
      <c r="NCA8427" s="4662" t="s">
        <v>3241</v>
      </c>
      <c r="NCB8427" s="1774"/>
      <c r="NCC8427" s="1774"/>
      <c r="NCD8427" s="1775"/>
      <c r="NCE8427" s="1777"/>
      <c r="NCF8427" s="1775"/>
      <c r="NCG8427" s="4662" t="s">
        <v>3440</v>
      </c>
      <c r="NCH8427" s="4662" t="s">
        <v>3441</v>
      </c>
      <c r="NCI8427" s="4662" t="s">
        <v>3241</v>
      </c>
      <c r="NCJ8427" s="1774"/>
      <c r="NCK8427" s="1774"/>
      <c r="NCL8427" s="1775"/>
      <c r="NCM8427" s="1777"/>
      <c r="NCN8427" s="1775"/>
      <c r="NCO8427" s="4662" t="s">
        <v>3440</v>
      </c>
      <c r="NCP8427" s="4662" t="s">
        <v>3441</v>
      </c>
      <c r="NCQ8427" s="4662" t="s">
        <v>3241</v>
      </c>
      <c r="NCR8427" s="1774"/>
      <c r="NCS8427" s="1774"/>
      <c r="NCT8427" s="1775"/>
      <c r="NCU8427" s="1777"/>
      <c r="NCV8427" s="1775"/>
      <c r="NCW8427" s="4662" t="s">
        <v>3440</v>
      </c>
      <c r="NCX8427" s="4662" t="s">
        <v>3441</v>
      </c>
      <c r="NCY8427" s="4662" t="s">
        <v>3241</v>
      </c>
      <c r="NCZ8427" s="1774"/>
      <c r="NDA8427" s="1774"/>
      <c r="NDB8427" s="1775"/>
      <c r="NDC8427" s="1777"/>
      <c r="NDD8427" s="1775"/>
      <c r="NDE8427" s="4662" t="s">
        <v>3440</v>
      </c>
      <c r="NDF8427" s="4662" t="s">
        <v>3441</v>
      </c>
      <c r="NDG8427" s="4662" t="s">
        <v>3241</v>
      </c>
      <c r="NDH8427" s="1774"/>
      <c r="NDI8427" s="1774"/>
      <c r="NDJ8427" s="1775"/>
      <c r="NDK8427" s="1777"/>
      <c r="NDL8427" s="1775"/>
      <c r="NDM8427" s="4662" t="s">
        <v>3440</v>
      </c>
      <c r="NDN8427" s="4662" t="s">
        <v>3441</v>
      </c>
      <c r="NDO8427" s="4662" t="s">
        <v>3241</v>
      </c>
      <c r="NDP8427" s="1774"/>
      <c r="NDQ8427" s="1774"/>
      <c r="NDR8427" s="1775"/>
      <c r="NDS8427" s="1777"/>
      <c r="NDT8427" s="1775"/>
      <c r="NDU8427" s="4662" t="s">
        <v>3440</v>
      </c>
      <c r="NDV8427" s="4662" t="s">
        <v>3441</v>
      </c>
      <c r="NDW8427" s="4662" t="s">
        <v>3241</v>
      </c>
      <c r="NDX8427" s="1774"/>
      <c r="NDY8427" s="1774"/>
      <c r="NDZ8427" s="1775"/>
      <c r="NEA8427" s="1777"/>
      <c r="NEB8427" s="1775"/>
      <c r="NEC8427" s="4662" t="s">
        <v>3440</v>
      </c>
      <c r="NED8427" s="4662" t="s">
        <v>3441</v>
      </c>
      <c r="NEE8427" s="4662" t="s">
        <v>3241</v>
      </c>
      <c r="NEF8427" s="1774"/>
      <c r="NEG8427" s="1774"/>
      <c r="NEH8427" s="1775"/>
      <c r="NEI8427" s="1777"/>
      <c r="NEJ8427" s="1775"/>
      <c r="NEK8427" s="4662" t="s">
        <v>3440</v>
      </c>
      <c r="NEL8427" s="4662" t="s">
        <v>3441</v>
      </c>
      <c r="NEM8427" s="4662" t="s">
        <v>3241</v>
      </c>
      <c r="NEN8427" s="1774"/>
      <c r="NEO8427" s="1774"/>
      <c r="NEP8427" s="1775"/>
      <c r="NEQ8427" s="1777"/>
      <c r="NER8427" s="1775"/>
      <c r="NES8427" s="4662" t="s">
        <v>3440</v>
      </c>
      <c r="NET8427" s="4662" t="s">
        <v>3441</v>
      </c>
      <c r="NEU8427" s="4662" t="s">
        <v>3241</v>
      </c>
      <c r="NEV8427" s="1774"/>
      <c r="NEW8427" s="1774"/>
      <c r="NEX8427" s="1775"/>
      <c r="NEY8427" s="1777"/>
      <c r="NEZ8427" s="1775"/>
      <c r="NFA8427" s="4662" t="s">
        <v>3440</v>
      </c>
      <c r="NFB8427" s="4662" t="s">
        <v>3441</v>
      </c>
      <c r="NFC8427" s="4662" t="s">
        <v>3241</v>
      </c>
      <c r="NFD8427" s="1774"/>
      <c r="NFE8427" s="1774"/>
      <c r="NFF8427" s="1775"/>
      <c r="NFG8427" s="1777"/>
      <c r="NFH8427" s="1775"/>
      <c r="NFI8427" s="4662" t="s">
        <v>3440</v>
      </c>
      <c r="NFJ8427" s="4662" t="s">
        <v>3441</v>
      </c>
      <c r="NFK8427" s="4662" t="s">
        <v>3241</v>
      </c>
      <c r="NFL8427" s="1774"/>
      <c r="NFM8427" s="1774"/>
      <c r="NFN8427" s="1775"/>
      <c r="NFO8427" s="1777"/>
      <c r="NFP8427" s="1775"/>
      <c r="NFQ8427" s="4662" t="s">
        <v>3440</v>
      </c>
      <c r="NFR8427" s="4662" t="s">
        <v>3441</v>
      </c>
      <c r="NFS8427" s="4662" t="s">
        <v>3241</v>
      </c>
      <c r="NFT8427" s="1774"/>
      <c r="NFU8427" s="1774"/>
      <c r="NFV8427" s="1775"/>
      <c r="NFW8427" s="1777"/>
      <c r="NFX8427" s="1775"/>
      <c r="NFY8427" s="4662" t="s">
        <v>3440</v>
      </c>
      <c r="NFZ8427" s="4662" t="s">
        <v>3441</v>
      </c>
      <c r="NGA8427" s="4662" t="s">
        <v>3241</v>
      </c>
      <c r="NGB8427" s="1774"/>
      <c r="NGC8427" s="1774"/>
      <c r="NGD8427" s="1775"/>
      <c r="NGE8427" s="1777"/>
      <c r="NGF8427" s="1775"/>
      <c r="NGG8427" s="4662" t="s">
        <v>3440</v>
      </c>
      <c r="NGH8427" s="4662" t="s">
        <v>3441</v>
      </c>
      <c r="NGI8427" s="4662" t="s">
        <v>3241</v>
      </c>
      <c r="NGJ8427" s="1774"/>
      <c r="NGK8427" s="1774"/>
      <c r="NGL8427" s="1775"/>
      <c r="NGM8427" s="1777"/>
      <c r="NGN8427" s="1775"/>
      <c r="NGO8427" s="4662" t="s">
        <v>3440</v>
      </c>
      <c r="NGP8427" s="4662" t="s">
        <v>3441</v>
      </c>
      <c r="NGQ8427" s="4662" t="s">
        <v>3241</v>
      </c>
      <c r="NGR8427" s="1774"/>
      <c r="NGS8427" s="1774"/>
      <c r="NGT8427" s="1775"/>
      <c r="NGU8427" s="1777"/>
      <c r="NGV8427" s="1775"/>
      <c r="NGW8427" s="4662" t="s">
        <v>3440</v>
      </c>
      <c r="NGX8427" s="4662" t="s">
        <v>3441</v>
      </c>
      <c r="NGY8427" s="4662" t="s">
        <v>3241</v>
      </c>
      <c r="NGZ8427" s="1774"/>
      <c r="NHA8427" s="1774"/>
      <c r="NHB8427" s="1775"/>
      <c r="NHC8427" s="1777"/>
      <c r="NHD8427" s="1775"/>
      <c r="NHE8427" s="4662" t="s">
        <v>3440</v>
      </c>
      <c r="NHF8427" s="4662" t="s">
        <v>3441</v>
      </c>
      <c r="NHG8427" s="4662" t="s">
        <v>3241</v>
      </c>
      <c r="NHH8427" s="1774"/>
      <c r="NHI8427" s="1774"/>
      <c r="NHJ8427" s="1775"/>
      <c r="NHK8427" s="1777"/>
      <c r="NHL8427" s="1775"/>
      <c r="NHM8427" s="4662" t="s">
        <v>3440</v>
      </c>
      <c r="NHN8427" s="4662" t="s">
        <v>3441</v>
      </c>
      <c r="NHO8427" s="4662" t="s">
        <v>3241</v>
      </c>
      <c r="NHP8427" s="1774"/>
      <c r="NHQ8427" s="1774"/>
      <c r="NHR8427" s="1775"/>
      <c r="NHS8427" s="1777"/>
      <c r="NHT8427" s="1775"/>
      <c r="NHU8427" s="4662" t="s">
        <v>3440</v>
      </c>
      <c r="NHV8427" s="4662" t="s">
        <v>3441</v>
      </c>
      <c r="NHW8427" s="4662" t="s">
        <v>3241</v>
      </c>
      <c r="NHX8427" s="1774"/>
      <c r="NHY8427" s="1774"/>
      <c r="NHZ8427" s="1775"/>
      <c r="NIA8427" s="1777"/>
      <c r="NIB8427" s="1775"/>
      <c r="NIC8427" s="4662" t="s">
        <v>3440</v>
      </c>
      <c r="NID8427" s="4662" t="s">
        <v>3441</v>
      </c>
      <c r="NIE8427" s="4662" t="s">
        <v>3241</v>
      </c>
      <c r="NIF8427" s="1774"/>
      <c r="NIG8427" s="1774"/>
      <c r="NIH8427" s="1775"/>
      <c r="NII8427" s="1777"/>
      <c r="NIJ8427" s="1775"/>
      <c r="NIK8427" s="4662" t="s">
        <v>3440</v>
      </c>
      <c r="NIL8427" s="4662" t="s">
        <v>3441</v>
      </c>
      <c r="NIM8427" s="4662" t="s">
        <v>3241</v>
      </c>
      <c r="NIN8427" s="1774"/>
      <c r="NIO8427" s="1774"/>
      <c r="NIP8427" s="1775"/>
      <c r="NIQ8427" s="1777"/>
      <c r="NIR8427" s="1775"/>
      <c r="NIS8427" s="4662" t="s">
        <v>3440</v>
      </c>
      <c r="NIT8427" s="4662" t="s">
        <v>3441</v>
      </c>
      <c r="NIU8427" s="4662" t="s">
        <v>3241</v>
      </c>
      <c r="NIV8427" s="1774"/>
      <c r="NIW8427" s="1774"/>
      <c r="NIX8427" s="1775"/>
      <c r="NIY8427" s="1777"/>
      <c r="NIZ8427" s="1775"/>
      <c r="NJA8427" s="4662" t="s">
        <v>3440</v>
      </c>
      <c r="NJB8427" s="4662" t="s">
        <v>3441</v>
      </c>
      <c r="NJC8427" s="4662" t="s">
        <v>3241</v>
      </c>
      <c r="NJD8427" s="1774"/>
      <c r="NJE8427" s="1774"/>
      <c r="NJF8427" s="1775"/>
      <c r="NJG8427" s="1777"/>
      <c r="NJH8427" s="1775"/>
      <c r="NJI8427" s="4662" t="s">
        <v>3440</v>
      </c>
      <c r="NJJ8427" s="4662" t="s">
        <v>3441</v>
      </c>
      <c r="NJK8427" s="4662" t="s">
        <v>3241</v>
      </c>
      <c r="NJL8427" s="1774"/>
      <c r="NJM8427" s="1774"/>
      <c r="NJN8427" s="1775"/>
      <c r="NJO8427" s="1777"/>
      <c r="NJP8427" s="1775"/>
      <c r="NJQ8427" s="4662" t="s">
        <v>3440</v>
      </c>
      <c r="NJR8427" s="4662" t="s">
        <v>3441</v>
      </c>
      <c r="NJS8427" s="4662" t="s">
        <v>3241</v>
      </c>
      <c r="NJT8427" s="1774"/>
      <c r="NJU8427" s="1774"/>
      <c r="NJV8427" s="1775"/>
      <c r="NJW8427" s="1777"/>
      <c r="NJX8427" s="1775"/>
      <c r="NJY8427" s="4662" t="s">
        <v>3440</v>
      </c>
      <c r="NJZ8427" s="4662" t="s">
        <v>3441</v>
      </c>
      <c r="NKA8427" s="4662" t="s">
        <v>3241</v>
      </c>
      <c r="NKB8427" s="1774"/>
      <c r="NKC8427" s="1774"/>
      <c r="NKD8427" s="1775"/>
      <c r="NKE8427" s="1777"/>
      <c r="NKF8427" s="1775"/>
      <c r="NKG8427" s="4662" t="s">
        <v>3440</v>
      </c>
      <c r="NKH8427" s="4662" t="s">
        <v>3441</v>
      </c>
      <c r="NKI8427" s="4662" t="s">
        <v>3241</v>
      </c>
      <c r="NKJ8427" s="1774"/>
      <c r="NKK8427" s="1774"/>
      <c r="NKL8427" s="1775"/>
      <c r="NKM8427" s="1777"/>
      <c r="NKN8427" s="1775"/>
      <c r="NKO8427" s="4662" t="s">
        <v>3440</v>
      </c>
      <c r="NKP8427" s="4662" t="s">
        <v>3441</v>
      </c>
      <c r="NKQ8427" s="4662" t="s">
        <v>3241</v>
      </c>
      <c r="NKR8427" s="1774"/>
      <c r="NKS8427" s="1774"/>
      <c r="NKT8427" s="1775"/>
      <c r="NKU8427" s="1777"/>
      <c r="NKV8427" s="1775"/>
      <c r="NKW8427" s="4662" t="s">
        <v>3440</v>
      </c>
      <c r="NKX8427" s="4662" t="s">
        <v>3441</v>
      </c>
      <c r="NKY8427" s="4662" t="s">
        <v>3241</v>
      </c>
      <c r="NKZ8427" s="1774"/>
      <c r="NLA8427" s="1774"/>
      <c r="NLB8427" s="1775"/>
      <c r="NLC8427" s="1777"/>
      <c r="NLD8427" s="1775"/>
      <c r="NLE8427" s="4662" t="s">
        <v>3440</v>
      </c>
      <c r="NLF8427" s="4662" t="s">
        <v>3441</v>
      </c>
      <c r="NLG8427" s="4662" t="s">
        <v>3241</v>
      </c>
      <c r="NLH8427" s="1774"/>
      <c r="NLI8427" s="1774"/>
      <c r="NLJ8427" s="1775"/>
      <c r="NLK8427" s="1777"/>
      <c r="NLL8427" s="1775"/>
      <c r="NLM8427" s="4662" t="s">
        <v>3440</v>
      </c>
      <c r="NLN8427" s="4662" t="s">
        <v>3441</v>
      </c>
      <c r="NLO8427" s="4662" t="s">
        <v>3241</v>
      </c>
      <c r="NLP8427" s="1774"/>
      <c r="NLQ8427" s="1774"/>
      <c r="NLR8427" s="1775"/>
      <c r="NLS8427" s="1777"/>
      <c r="NLT8427" s="1775"/>
      <c r="NLU8427" s="4662" t="s">
        <v>3440</v>
      </c>
      <c r="NLV8427" s="4662" t="s">
        <v>3441</v>
      </c>
      <c r="NLW8427" s="4662" t="s">
        <v>3241</v>
      </c>
      <c r="NLX8427" s="1774"/>
      <c r="NLY8427" s="1774"/>
      <c r="NLZ8427" s="1775"/>
      <c r="NMA8427" s="1777"/>
      <c r="NMB8427" s="1775"/>
      <c r="NMC8427" s="4662" t="s">
        <v>3440</v>
      </c>
      <c r="NMD8427" s="4662" t="s">
        <v>3441</v>
      </c>
      <c r="NME8427" s="4662" t="s">
        <v>3241</v>
      </c>
      <c r="NMF8427" s="1774"/>
      <c r="NMG8427" s="1774"/>
      <c r="NMH8427" s="1775"/>
      <c r="NMI8427" s="1777"/>
      <c r="NMJ8427" s="1775"/>
      <c r="NMK8427" s="4662" t="s">
        <v>3440</v>
      </c>
      <c r="NML8427" s="4662" t="s">
        <v>3441</v>
      </c>
      <c r="NMM8427" s="4662" t="s">
        <v>3241</v>
      </c>
      <c r="NMN8427" s="1774"/>
      <c r="NMO8427" s="1774"/>
      <c r="NMP8427" s="1775"/>
      <c r="NMQ8427" s="1777"/>
      <c r="NMR8427" s="1775"/>
      <c r="NMS8427" s="4662" t="s">
        <v>3440</v>
      </c>
      <c r="NMT8427" s="4662" t="s">
        <v>3441</v>
      </c>
      <c r="NMU8427" s="4662" t="s">
        <v>3241</v>
      </c>
      <c r="NMV8427" s="1774"/>
      <c r="NMW8427" s="1774"/>
      <c r="NMX8427" s="1775"/>
      <c r="NMY8427" s="1777"/>
      <c r="NMZ8427" s="1775"/>
      <c r="NNA8427" s="4662" t="s">
        <v>3440</v>
      </c>
      <c r="NNB8427" s="4662" t="s">
        <v>3441</v>
      </c>
      <c r="NNC8427" s="4662" t="s">
        <v>3241</v>
      </c>
      <c r="NND8427" s="1774"/>
      <c r="NNE8427" s="1774"/>
      <c r="NNF8427" s="1775"/>
      <c r="NNG8427" s="1777"/>
      <c r="NNH8427" s="1775"/>
      <c r="NNI8427" s="4662" t="s">
        <v>3440</v>
      </c>
      <c r="NNJ8427" s="4662" t="s">
        <v>3441</v>
      </c>
      <c r="NNK8427" s="4662" t="s">
        <v>3241</v>
      </c>
      <c r="NNL8427" s="1774"/>
      <c r="NNM8427" s="1774"/>
      <c r="NNN8427" s="1775"/>
      <c r="NNO8427" s="1777"/>
      <c r="NNP8427" s="1775"/>
      <c r="NNQ8427" s="4662" t="s">
        <v>3440</v>
      </c>
      <c r="NNR8427" s="4662" t="s">
        <v>3441</v>
      </c>
      <c r="NNS8427" s="4662" t="s">
        <v>3241</v>
      </c>
      <c r="NNT8427" s="1774"/>
      <c r="NNU8427" s="1774"/>
      <c r="NNV8427" s="1775"/>
      <c r="NNW8427" s="1777"/>
      <c r="NNX8427" s="1775"/>
      <c r="NNY8427" s="4662" t="s">
        <v>3440</v>
      </c>
      <c r="NNZ8427" s="4662" t="s">
        <v>3441</v>
      </c>
      <c r="NOA8427" s="4662" t="s">
        <v>3241</v>
      </c>
      <c r="NOB8427" s="1774"/>
      <c r="NOC8427" s="1774"/>
      <c r="NOD8427" s="1775"/>
      <c r="NOE8427" s="1777"/>
      <c r="NOF8427" s="1775"/>
      <c r="NOG8427" s="4662" t="s">
        <v>3440</v>
      </c>
      <c r="NOH8427" s="4662" t="s">
        <v>3441</v>
      </c>
      <c r="NOI8427" s="4662" t="s">
        <v>3241</v>
      </c>
      <c r="NOJ8427" s="1774"/>
      <c r="NOK8427" s="1774"/>
      <c r="NOL8427" s="1775"/>
      <c r="NOM8427" s="1777"/>
      <c r="NON8427" s="1775"/>
      <c r="NOO8427" s="4662" t="s">
        <v>3440</v>
      </c>
      <c r="NOP8427" s="4662" t="s">
        <v>3441</v>
      </c>
      <c r="NOQ8427" s="4662" t="s">
        <v>3241</v>
      </c>
      <c r="NOR8427" s="1774"/>
      <c r="NOS8427" s="1774"/>
      <c r="NOT8427" s="1775"/>
      <c r="NOU8427" s="1777"/>
      <c r="NOV8427" s="1775"/>
      <c r="NOW8427" s="4662" t="s">
        <v>3440</v>
      </c>
      <c r="NOX8427" s="4662" t="s">
        <v>3441</v>
      </c>
      <c r="NOY8427" s="4662" t="s">
        <v>3241</v>
      </c>
      <c r="NOZ8427" s="1774"/>
      <c r="NPA8427" s="1774"/>
      <c r="NPB8427" s="1775"/>
      <c r="NPC8427" s="1777"/>
      <c r="NPD8427" s="1775"/>
      <c r="NPE8427" s="4662" t="s">
        <v>3440</v>
      </c>
      <c r="NPF8427" s="4662" t="s">
        <v>3441</v>
      </c>
      <c r="NPG8427" s="4662" t="s">
        <v>3241</v>
      </c>
      <c r="NPH8427" s="1774"/>
      <c r="NPI8427" s="1774"/>
      <c r="NPJ8427" s="1775"/>
      <c r="NPK8427" s="1777"/>
      <c r="NPL8427" s="1775"/>
      <c r="NPM8427" s="4662" t="s">
        <v>3440</v>
      </c>
      <c r="NPN8427" s="4662" t="s">
        <v>3441</v>
      </c>
      <c r="NPO8427" s="4662" t="s">
        <v>3241</v>
      </c>
      <c r="NPP8427" s="1774"/>
      <c r="NPQ8427" s="1774"/>
      <c r="NPR8427" s="1775"/>
      <c r="NPS8427" s="1777"/>
      <c r="NPT8427" s="1775"/>
      <c r="NPU8427" s="4662" t="s">
        <v>3440</v>
      </c>
      <c r="NPV8427" s="4662" t="s">
        <v>3441</v>
      </c>
      <c r="NPW8427" s="4662" t="s">
        <v>3241</v>
      </c>
      <c r="NPX8427" s="1774"/>
      <c r="NPY8427" s="1774"/>
      <c r="NPZ8427" s="1775"/>
      <c r="NQA8427" s="1777"/>
      <c r="NQB8427" s="1775"/>
      <c r="NQC8427" s="4662" t="s">
        <v>3440</v>
      </c>
      <c r="NQD8427" s="4662" t="s">
        <v>3441</v>
      </c>
      <c r="NQE8427" s="4662" t="s">
        <v>3241</v>
      </c>
      <c r="NQF8427" s="1774"/>
      <c r="NQG8427" s="1774"/>
      <c r="NQH8427" s="1775"/>
      <c r="NQI8427" s="1777"/>
      <c r="NQJ8427" s="1775"/>
      <c r="NQK8427" s="4662" t="s">
        <v>3440</v>
      </c>
      <c r="NQL8427" s="4662" t="s">
        <v>3441</v>
      </c>
      <c r="NQM8427" s="4662" t="s">
        <v>3241</v>
      </c>
      <c r="NQN8427" s="1774"/>
      <c r="NQO8427" s="1774"/>
      <c r="NQP8427" s="1775"/>
      <c r="NQQ8427" s="1777"/>
      <c r="NQR8427" s="1775"/>
      <c r="NQS8427" s="4662" t="s">
        <v>3440</v>
      </c>
      <c r="NQT8427" s="4662" t="s">
        <v>3441</v>
      </c>
      <c r="NQU8427" s="4662" t="s">
        <v>3241</v>
      </c>
      <c r="NQV8427" s="1774"/>
      <c r="NQW8427" s="1774"/>
      <c r="NQX8427" s="1775"/>
      <c r="NQY8427" s="1777"/>
      <c r="NQZ8427" s="1775"/>
      <c r="NRA8427" s="4662" t="s">
        <v>3440</v>
      </c>
      <c r="NRB8427" s="4662" t="s">
        <v>3441</v>
      </c>
      <c r="NRC8427" s="4662" t="s">
        <v>3241</v>
      </c>
      <c r="NRD8427" s="1774"/>
      <c r="NRE8427" s="1774"/>
      <c r="NRF8427" s="1775"/>
      <c r="NRG8427" s="1777"/>
      <c r="NRH8427" s="1775"/>
      <c r="NRI8427" s="4662" t="s">
        <v>3440</v>
      </c>
      <c r="NRJ8427" s="4662" t="s">
        <v>3441</v>
      </c>
      <c r="NRK8427" s="4662" t="s">
        <v>3241</v>
      </c>
      <c r="NRL8427" s="1774"/>
      <c r="NRM8427" s="1774"/>
      <c r="NRN8427" s="1775"/>
      <c r="NRO8427" s="1777"/>
      <c r="NRP8427" s="1775"/>
      <c r="NRQ8427" s="4662" t="s">
        <v>3440</v>
      </c>
      <c r="NRR8427" s="4662" t="s">
        <v>3441</v>
      </c>
      <c r="NRS8427" s="4662" t="s">
        <v>3241</v>
      </c>
      <c r="NRT8427" s="1774"/>
      <c r="NRU8427" s="1774"/>
      <c r="NRV8427" s="1775"/>
      <c r="NRW8427" s="1777"/>
      <c r="NRX8427" s="1775"/>
      <c r="NRY8427" s="4662" t="s">
        <v>3440</v>
      </c>
      <c r="NRZ8427" s="4662" t="s">
        <v>3441</v>
      </c>
      <c r="NSA8427" s="4662" t="s">
        <v>3241</v>
      </c>
      <c r="NSB8427" s="1774"/>
      <c r="NSC8427" s="1774"/>
      <c r="NSD8427" s="1775"/>
      <c r="NSE8427" s="1777"/>
      <c r="NSF8427" s="1775"/>
      <c r="NSG8427" s="4662" t="s">
        <v>3440</v>
      </c>
      <c r="NSH8427" s="4662" t="s">
        <v>3441</v>
      </c>
      <c r="NSI8427" s="4662" t="s">
        <v>3241</v>
      </c>
      <c r="NSJ8427" s="1774"/>
      <c r="NSK8427" s="1774"/>
      <c r="NSL8427" s="1775"/>
      <c r="NSM8427" s="1777"/>
      <c r="NSN8427" s="1775"/>
      <c r="NSO8427" s="4662" t="s">
        <v>3440</v>
      </c>
      <c r="NSP8427" s="4662" t="s">
        <v>3441</v>
      </c>
      <c r="NSQ8427" s="4662" t="s">
        <v>3241</v>
      </c>
      <c r="NSR8427" s="1774"/>
      <c r="NSS8427" s="1774"/>
      <c r="NST8427" s="1775"/>
      <c r="NSU8427" s="1777"/>
      <c r="NSV8427" s="1775"/>
      <c r="NSW8427" s="4662" t="s">
        <v>3440</v>
      </c>
      <c r="NSX8427" s="4662" t="s">
        <v>3441</v>
      </c>
      <c r="NSY8427" s="4662" t="s">
        <v>3241</v>
      </c>
      <c r="NSZ8427" s="1774"/>
      <c r="NTA8427" s="1774"/>
      <c r="NTB8427" s="1775"/>
      <c r="NTC8427" s="1777"/>
      <c r="NTD8427" s="1775"/>
      <c r="NTE8427" s="4662" t="s">
        <v>3440</v>
      </c>
      <c r="NTF8427" s="4662" t="s">
        <v>3441</v>
      </c>
      <c r="NTG8427" s="4662" t="s">
        <v>3241</v>
      </c>
      <c r="NTH8427" s="1774"/>
      <c r="NTI8427" s="1774"/>
      <c r="NTJ8427" s="1775"/>
      <c r="NTK8427" s="1777"/>
      <c r="NTL8427" s="1775"/>
      <c r="NTM8427" s="4662" t="s">
        <v>3440</v>
      </c>
      <c r="NTN8427" s="4662" t="s">
        <v>3441</v>
      </c>
      <c r="NTO8427" s="4662" t="s">
        <v>3241</v>
      </c>
      <c r="NTP8427" s="1774"/>
      <c r="NTQ8427" s="1774"/>
      <c r="NTR8427" s="1775"/>
      <c r="NTS8427" s="1777"/>
      <c r="NTT8427" s="1775"/>
      <c r="NTU8427" s="4662" t="s">
        <v>3440</v>
      </c>
      <c r="NTV8427" s="4662" t="s">
        <v>3441</v>
      </c>
      <c r="NTW8427" s="4662" t="s">
        <v>3241</v>
      </c>
      <c r="NTX8427" s="1774"/>
      <c r="NTY8427" s="1774"/>
      <c r="NTZ8427" s="1775"/>
      <c r="NUA8427" s="1777"/>
      <c r="NUB8427" s="1775"/>
      <c r="NUC8427" s="4662" t="s">
        <v>3440</v>
      </c>
      <c r="NUD8427" s="4662" t="s">
        <v>3441</v>
      </c>
      <c r="NUE8427" s="4662" t="s">
        <v>3241</v>
      </c>
      <c r="NUF8427" s="1774"/>
      <c r="NUG8427" s="1774"/>
      <c r="NUH8427" s="1775"/>
      <c r="NUI8427" s="1777"/>
      <c r="NUJ8427" s="1775"/>
      <c r="NUK8427" s="4662" t="s">
        <v>3440</v>
      </c>
      <c r="NUL8427" s="4662" t="s">
        <v>3441</v>
      </c>
      <c r="NUM8427" s="4662" t="s">
        <v>3241</v>
      </c>
      <c r="NUN8427" s="1774"/>
      <c r="NUO8427" s="1774"/>
      <c r="NUP8427" s="1775"/>
      <c r="NUQ8427" s="1777"/>
      <c r="NUR8427" s="1775"/>
      <c r="NUS8427" s="4662" t="s">
        <v>3440</v>
      </c>
      <c r="NUT8427" s="4662" t="s">
        <v>3441</v>
      </c>
      <c r="NUU8427" s="4662" t="s">
        <v>3241</v>
      </c>
      <c r="NUV8427" s="1774"/>
      <c r="NUW8427" s="1774"/>
      <c r="NUX8427" s="1775"/>
      <c r="NUY8427" s="1777"/>
      <c r="NUZ8427" s="1775"/>
      <c r="NVA8427" s="4662" t="s">
        <v>3440</v>
      </c>
      <c r="NVB8427" s="4662" t="s">
        <v>3441</v>
      </c>
      <c r="NVC8427" s="4662" t="s">
        <v>3241</v>
      </c>
      <c r="NVD8427" s="1774"/>
      <c r="NVE8427" s="1774"/>
      <c r="NVF8427" s="1775"/>
      <c r="NVG8427" s="1777"/>
      <c r="NVH8427" s="1775"/>
      <c r="NVI8427" s="4662" t="s">
        <v>3440</v>
      </c>
      <c r="NVJ8427" s="4662" t="s">
        <v>3441</v>
      </c>
      <c r="NVK8427" s="4662" t="s">
        <v>3241</v>
      </c>
      <c r="NVL8427" s="1774"/>
      <c r="NVM8427" s="1774"/>
      <c r="NVN8427" s="1775"/>
      <c r="NVO8427" s="1777"/>
      <c r="NVP8427" s="1775"/>
      <c r="NVQ8427" s="4662" t="s">
        <v>3440</v>
      </c>
      <c r="NVR8427" s="4662" t="s">
        <v>3441</v>
      </c>
      <c r="NVS8427" s="4662" t="s">
        <v>3241</v>
      </c>
      <c r="NVT8427" s="1774"/>
      <c r="NVU8427" s="1774"/>
      <c r="NVV8427" s="1775"/>
      <c r="NVW8427" s="1777"/>
      <c r="NVX8427" s="1775"/>
      <c r="NVY8427" s="4662" t="s">
        <v>3440</v>
      </c>
      <c r="NVZ8427" s="4662" t="s">
        <v>3441</v>
      </c>
      <c r="NWA8427" s="4662" t="s">
        <v>3241</v>
      </c>
      <c r="NWB8427" s="1774"/>
      <c r="NWC8427" s="1774"/>
      <c r="NWD8427" s="1775"/>
      <c r="NWE8427" s="1777"/>
      <c r="NWF8427" s="1775"/>
      <c r="NWG8427" s="4662" t="s">
        <v>3440</v>
      </c>
      <c r="NWH8427" s="4662" t="s">
        <v>3441</v>
      </c>
      <c r="NWI8427" s="4662" t="s">
        <v>3241</v>
      </c>
      <c r="NWJ8427" s="1774"/>
      <c r="NWK8427" s="1774"/>
      <c r="NWL8427" s="1775"/>
      <c r="NWM8427" s="1777"/>
      <c r="NWN8427" s="1775"/>
      <c r="NWO8427" s="4662" t="s">
        <v>3440</v>
      </c>
      <c r="NWP8427" s="4662" t="s">
        <v>3441</v>
      </c>
      <c r="NWQ8427" s="4662" t="s">
        <v>3241</v>
      </c>
      <c r="NWR8427" s="1774"/>
      <c r="NWS8427" s="1774"/>
      <c r="NWT8427" s="1775"/>
      <c r="NWU8427" s="1777"/>
      <c r="NWV8427" s="1775"/>
      <c r="NWW8427" s="4662" t="s">
        <v>3440</v>
      </c>
      <c r="NWX8427" s="4662" t="s">
        <v>3441</v>
      </c>
      <c r="NWY8427" s="4662" t="s">
        <v>3241</v>
      </c>
      <c r="NWZ8427" s="1774"/>
      <c r="NXA8427" s="1774"/>
      <c r="NXB8427" s="1775"/>
      <c r="NXC8427" s="1777"/>
      <c r="NXD8427" s="1775"/>
      <c r="NXE8427" s="4662" t="s">
        <v>3440</v>
      </c>
      <c r="NXF8427" s="4662" t="s">
        <v>3441</v>
      </c>
      <c r="NXG8427" s="4662" t="s">
        <v>3241</v>
      </c>
      <c r="NXH8427" s="1774"/>
      <c r="NXI8427" s="1774"/>
      <c r="NXJ8427" s="1775"/>
      <c r="NXK8427" s="1777"/>
      <c r="NXL8427" s="1775"/>
      <c r="NXM8427" s="4662" t="s">
        <v>3440</v>
      </c>
      <c r="NXN8427" s="4662" t="s">
        <v>3441</v>
      </c>
      <c r="NXO8427" s="4662" t="s">
        <v>3241</v>
      </c>
      <c r="NXP8427" s="1774"/>
      <c r="NXQ8427" s="1774"/>
      <c r="NXR8427" s="1775"/>
      <c r="NXS8427" s="1777"/>
      <c r="NXT8427" s="1775"/>
      <c r="NXU8427" s="4662" t="s">
        <v>3440</v>
      </c>
      <c r="NXV8427" s="4662" t="s">
        <v>3441</v>
      </c>
      <c r="NXW8427" s="4662" t="s">
        <v>3241</v>
      </c>
      <c r="NXX8427" s="1774"/>
      <c r="NXY8427" s="1774"/>
      <c r="NXZ8427" s="1775"/>
      <c r="NYA8427" s="1777"/>
      <c r="NYB8427" s="1775"/>
      <c r="NYC8427" s="4662" t="s">
        <v>3440</v>
      </c>
      <c r="NYD8427" s="4662" t="s">
        <v>3441</v>
      </c>
      <c r="NYE8427" s="4662" t="s">
        <v>3241</v>
      </c>
      <c r="NYF8427" s="1774"/>
      <c r="NYG8427" s="1774"/>
      <c r="NYH8427" s="1775"/>
      <c r="NYI8427" s="1777"/>
      <c r="NYJ8427" s="1775"/>
      <c r="NYK8427" s="4662" t="s">
        <v>3440</v>
      </c>
      <c r="NYL8427" s="4662" t="s">
        <v>3441</v>
      </c>
      <c r="NYM8427" s="4662" t="s">
        <v>3241</v>
      </c>
      <c r="NYN8427" s="1774"/>
      <c r="NYO8427" s="1774"/>
      <c r="NYP8427" s="1775"/>
      <c r="NYQ8427" s="1777"/>
      <c r="NYR8427" s="1775"/>
      <c r="NYS8427" s="4662" t="s">
        <v>3440</v>
      </c>
      <c r="NYT8427" s="4662" t="s">
        <v>3441</v>
      </c>
      <c r="NYU8427" s="4662" t="s">
        <v>3241</v>
      </c>
      <c r="NYV8427" s="1774"/>
      <c r="NYW8427" s="1774"/>
      <c r="NYX8427" s="1775"/>
      <c r="NYY8427" s="1777"/>
      <c r="NYZ8427" s="1775"/>
      <c r="NZA8427" s="4662" t="s">
        <v>3440</v>
      </c>
      <c r="NZB8427" s="4662" t="s">
        <v>3441</v>
      </c>
      <c r="NZC8427" s="4662" t="s">
        <v>3241</v>
      </c>
      <c r="NZD8427" s="1774"/>
      <c r="NZE8427" s="1774"/>
      <c r="NZF8427" s="1775"/>
      <c r="NZG8427" s="1777"/>
      <c r="NZH8427" s="1775"/>
      <c r="NZI8427" s="4662" t="s">
        <v>3440</v>
      </c>
      <c r="NZJ8427" s="4662" t="s">
        <v>3441</v>
      </c>
      <c r="NZK8427" s="4662" t="s">
        <v>3241</v>
      </c>
      <c r="NZL8427" s="1774"/>
      <c r="NZM8427" s="1774"/>
      <c r="NZN8427" s="1775"/>
      <c r="NZO8427" s="1777"/>
      <c r="NZP8427" s="1775"/>
      <c r="NZQ8427" s="4662" t="s">
        <v>3440</v>
      </c>
      <c r="NZR8427" s="4662" t="s">
        <v>3441</v>
      </c>
      <c r="NZS8427" s="4662" t="s">
        <v>3241</v>
      </c>
      <c r="NZT8427" s="1774"/>
      <c r="NZU8427" s="1774"/>
      <c r="NZV8427" s="1775"/>
      <c r="NZW8427" s="1777"/>
      <c r="NZX8427" s="1775"/>
      <c r="NZY8427" s="4662" t="s">
        <v>3440</v>
      </c>
      <c r="NZZ8427" s="4662" t="s">
        <v>3441</v>
      </c>
      <c r="OAA8427" s="4662" t="s">
        <v>3241</v>
      </c>
      <c r="OAB8427" s="1774"/>
      <c r="OAC8427" s="1774"/>
      <c r="OAD8427" s="1775"/>
      <c r="OAE8427" s="1777"/>
      <c r="OAF8427" s="1775"/>
      <c r="OAG8427" s="4662" t="s">
        <v>3440</v>
      </c>
      <c r="OAH8427" s="4662" t="s">
        <v>3441</v>
      </c>
      <c r="OAI8427" s="4662" t="s">
        <v>3241</v>
      </c>
      <c r="OAJ8427" s="1774"/>
      <c r="OAK8427" s="1774"/>
      <c r="OAL8427" s="1775"/>
      <c r="OAM8427" s="1777"/>
      <c r="OAN8427" s="1775"/>
      <c r="OAO8427" s="4662" t="s">
        <v>3440</v>
      </c>
      <c r="OAP8427" s="4662" t="s">
        <v>3441</v>
      </c>
      <c r="OAQ8427" s="4662" t="s">
        <v>3241</v>
      </c>
      <c r="OAR8427" s="1774"/>
      <c r="OAS8427" s="1774"/>
      <c r="OAT8427" s="1775"/>
      <c r="OAU8427" s="1777"/>
      <c r="OAV8427" s="1775"/>
      <c r="OAW8427" s="4662" t="s">
        <v>3440</v>
      </c>
      <c r="OAX8427" s="4662" t="s">
        <v>3441</v>
      </c>
      <c r="OAY8427" s="4662" t="s">
        <v>3241</v>
      </c>
      <c r="OAZ8427" s="1774"/>
      <c r="OBA8427" s="1774"/>
      <c r="OBB8427" s="1775"/>
      <c r="OBC8427" s="1777"/>
      <c r="OBD8427" s="1775"/>
      <c r="OBE8427" s="4662" t="s">
        <v>3440</v>
      </c>
      <c r="OBF8427" s="4662" t="s">
        <v>3441</v>
      </c>
      <c r="OBG8427" s="4662" t="s">
        <v>3241</v>
      </c>
      <c r="OBH8427" s="1774"/>
      <c r="OBI8427" s="1774"/>
      <c r="OBJ8427" s="1775"/>
      <c r="OBK8427" s="1777"/>
      <c r="OBL8427" s="1775"/>
      <c r="OBM8427" s="4662" t="s">
        <v>3440</v>
      </c>
      <c r="OBN8427" s="4662" t="s">
        <v>3441</v>
      </c>
      <c r="OBO8427" s="4662" t="s">
        <v>3241</v>
      </c>
      <c r="OBP8427" s="1774"/>
      <c r="OBQ8427" s="1774"/>
      <c r="OBR8427" s="1775"/>
      <c r="OBS8427" s="1777"/>
      <c r="OBT8427" s="1775"/>
      <c r="OBU8427" s="4662" t="s">
        <v>3440</v>
      </c>
      <c r="OBV8427" s="4662" t="s">
        <v>3441</v>
      </c>
      <c r="OBW8427" s="4662" t="s">
        <v>3241</v>
      </c>
      <c r="OBX8427" s="1774"/>
      <c r="OBY8427" s="1774"/>
      <c r="OBZ8427" s="1775"/>
      <c r="OCA8427" s="1777"/>
      <c r="OCB8427" s="1775"/>
      <c r="OCC8427" s="4662" t="s">
        <v>3440</v>
      </c>
      <c r="OCD8427" s="4662" t="s">
        <v>3441</v>
      </c>
      <c r="OCE8427" s="4662" t="s">
        <v>3241</v>
      </c>
      <c r="OCF8427" s="1774"/>
      <c r="OCG8427" s="1774"/>
      <c r="OCH8427" s="1775"/>
      <c r="OCI8427" s="1777"/>
      <c r="OCJ8427" s="1775"/>
      <c r="OCK8427" s="4662" t="s">
        <v>3440</v>
      </c>
      <c r="OCL8427" s="4662" t="s">
        <v>3441</v>
      </c>
      <c r="OCM8427" s="4662" t="s">
        <v>3241</v>
      </c>
      <c r="OCN8427" s="1774"/>
      <c r="OCO8427" s="1774"/>
      <c r="OCP8427" s="1775"/>
      <c r="OCQ8427" s="1777"/>
      <c r="OCR8427" s="1775"/>
      <c r="OCS8427" s="4662" t="s">
        <v>3440</v>
      </c>
      <c r="OCT8427" s="4662" t="s">
        <v>3441</v>
      </c>
      <c r="OCU8427" s="4662" t="s">
        <v>3241</v>
      </c>
      <c r="OCV8427" s="1774"/>
      <c r="OCW8427" s="1774"/>
      <c r="OCX8427" s="1775"/>
      <c r="OCY8427" s="1777"/>
      <c r="OCZ8427" s="1775"/>
      <c r="ODA8427" s="4662" t="s">
        <v>3440</v>
      </c>
      <c r="ODB8427" s="4662" t="s">
        <v>3441</v>
      </c>
      <c r="ODC8427" s="4662" t="s">
        <v>3241</v>
      </c>
      <c r="ODD8427" s="1774"/>
      <c r="ODE8427" s="1774"/>
      <c r="ODF8427" s="1775"/>
      <c r="ODG8427" s="1777"/>
      <c r="ODH8427" s="1775"/>
      <c r="ODI8427" s="4662" t="s">
        <v>3440</v>
      </c>
      <c r="ODJ8427" s="4662" t="s">
        <v>3441</v>
      </c>
      <c r="ODK8427" s="4662" t="s">
        <v>3241</v>
      </c>
      <c r="ODL8427" s="1774"/>
      <c r="ODM8427" s="1774"/>
      <c r="ODN8427" s="1775"/>
      <c r="ODO8427" s="1777"/>
      <c r="ODP8427" s="1775"/>
      <c r="ODQ8427" s="4662" t="s">
        <v>3440</v>
      </c>
      <c r="ODR8427" s="4662" t="s">
        <v>3441</v>
      </c>
      <c r="ODS8427" s="4662" t="s">
        <v>3241</v>
      </c>
      <c r="ODT8427" s="1774"/>
      <c r="ODU8427" s="1774"/>
      <c r="ODV8427" s="1775"/>
      <c r="ODW8427" s="1777"/>
      <c r="ODX8427" s="1775"/>
      <c r="ODY8427" s="4662" t="s">
        <v>3440</v>
      </c>
      <c r="ODZ8427" s="4662" t="s">
        <v>3441</v>
      </c>
      <c r="OEA8427" s="4662" t="s">
        <v>3241</v>
      </c>
      <c r="OEB8427" s="1774"/>
      <c r="OEC8427" s="1774"/>
      <c r="OED8427" s="1775"/>
      <c r="OEE8427" s="1777"/>
      <c r="OEF8427" s="1775"/>
      <c r="OEG8427" s="4662" t="s">
        <v>3440</v>
      </c>
      <c r="OEH8427" s="4662" t="s">
        <v>3441</v>
      </c>
      <c r="OEI8427" s="4662" t="s">
        <v>3241</v>
      </c>
      <c r="OEJ8427" s="1774"/>
      <c r="OEK8427" s="1774"/>
      <c r="OEL8427" s="1775"/>
      <c r="OEM8427" s="1777"/>
      <c r="OEN8427" s="1775"/>
      <c r="OEO8427" s="4662" t="s">
        <v>3440</v>
      </c>
      <c r="OEP8427" s="4662" t="s">
        <v>3441</v>
      </c>
      <c r="OEQ8427" s="4662" t="s">
        <v>3241</v>
      </c>
      <c r="OER8427" s="1774"/>
      <c r="OES8427" s="1774"/>
      <c r="OET8427" s="1775"/>
      <c r="OEU8427" s="1777"/>
      <c r="OEV8427" s="1775"/>
      <c r="OEW8427" s="4662" t="s">
        <v>3440</v>
      </c>
      <c r="OEX8427" s="4662" t="s">
        <v>3441</v>
      </c>
      <c r="OEY8427" s="4662" t="s">
        <v>3241</v>
      </c>
      <c r="OEZ8427" s="1774"/>
      <c r="OFA8427" s="1774"/>
      <c r="OFB8427" s="1775"/>
      <c r="OFC8427" s="1777"/>
      <c r="OFD8427" s="1775"/>
      <c r="OFE8427" s="4662" t="s">
        <v>3440</v>
      </c>
      <c r="OFF8427" s="4662" t="s">
        <v>3441</v>
      </c>
      <c r="OFG8427" s="4662" t="s">
        <v>3241</v>
      </c>
      <c r="OFH8427" s="1774"/>
      <c r="OFI8427" s="1774"/>
      <c r="OFJ8427" s="1775"/>
      <c r="OFK8427" s="1777"/>
      <c r="OFL8427" s="1775"/>
      <c r="OFM8427" s="4662" t="s">
        <v>3440</v>
      </c>
      <c r="OFN8427" s="4662" t="s">
        <v>3441</v>
      </c>
      <c r="OFO8427" s="4662" t="s">
        <v>3241</v>
      </c>
      <c r="OFP8427" s="1774"/>
      <c r="OFQ8427" s="1774"/>
      <c r="OFR8427" s="1775"/>
      <c r="OFS8427" s="1777"/>
      <c r="OFT8427" s="1775"/>
      <c r="OFU8427" s="4662" t="s">
        <v>3440</v>
      </c>
      <c r="OFV8427" s="4662" t="s">
        <v>3441</v>
      </c>
      <c r="OFW8427" s="4662" t="s">
        <v>3241</v>
      </c>
      <c r="OFX8427" s="1774"/>
      <c r="OFY8427" s="1774"/>
      <c r="OFZ8427" s="1775"/>
      <c r="OGA8427" s="1777"/>
      <c r="OGB8427" s="1775"/>
      <c r="OGC8427" s="4662" t="s">
        <v>3440</v>
      </c>
      <c r="OGD8427" s="4662" t="s">
        <v>3441</v>
      </c>
      <c r="OGE8427" s="4662" t="s">
        <v>3241</v>
      </c>
      <c r="OGF8427" s="1774"/>
      <c r="OGG8427" s="1774"/>
      <c r="OGH8427" s="1775"/>
      <c r="OGI8427" s="1777"/>
      <c r="OGJ8427" s="1775"/>
      <c r="OGK8427" s="4662" t="s">
        <v>3440</v>
      </c>
      <c r="OGL8427" s="4662" t="s">
        <v>3441</v>
      </c>
      <c r="OGM8427" s="4662" t="s">
        <v>3241</v>
      </c>
      <c r="OGN8427" s="1774"/>
      <c r="OGO8427" s="1774"/>
      <c r="OGP8427" s="1775"/>
      <c r="OGQ8427" s="1777"/>
      <c r="OGR8427" s="1775"/>
      <c r="OGS8427" s="4662" t="s">
        <v>3440</v>
      </c>
      <c r="OGT8427" s="4662" t="s">
        <v>3441</v>
      </c>
      <c r="OGU8427" s="4662" t="s">
        <v>3241</v>
      </c>
      <c r="OGV8427" s="1774"/>
      <c r="OGW8427" s="1774"/>
      <c r="OGX8427" s="1775"/>
      <c r="OGY8427" s="1777"/>
      <c r="OGZ8427" s="1775"/>
      <c r="OHA8427" s="4662" t="s">
        <v>3440</v>
      </c>
      <c r="OHB8427" s="4662" t="s">
        <v>3441</v>
      </c>
      <c r="OHC8427" s="4662" t="s">
        <v>3241</v>
      </c>
      <c r="OHD8427" s="1774"/>
      <c r="OHE8427" s="1774"/>
      <c r="OHF8427" s="1775"/>
      <c r="OHG8427" s="1777"/>
      <c r="OHH8427" s="1775"/>
      <c r="OHI8427" s="4662" t="s">
        <v>3440</v>
      </c>
      <c r="OHJ8427" s="4662" t="s">
        <v>3441</v>
      </c>
      <c r="OHK8427" s="4662" t="s">
        <v>3241</v>
      </c>
      <c r="OHL8427" s="1774"/>
      <c r="OHM8427" s="1774"/>
      <c r="OHN8427" s="1775"/>
      <c r="OHO8427" s="1777"/>
      <c r="OHP8427" s="1775"/>
      <c r="OHQ8427" s="4662" t="s">
        <v>3440</v>
      </c>
      <c r="OHR8427" s="4662" t="s">
        <v>3441</v>
      </c>
      <c r="OHS8427" s="4662" t="s">
        <v>3241</v>
      </c>
      <c r="OHT8427" s="1774"/>
      <c r="OHU8427" s="1774"/>
      <c r="OHV8427" s="1775"/>
      <c r="OHW8427" s="1777"/>
      <c r="OHX8427" s="1775"/>
      <c r="OHY8427" s="4662" t="s">
        <v>3440</v>
      </c>
      <c r="OHZ8427" s="4662" t="s">
        <v>3441</v>
      </c>
      <c r="OIA8427" s="4662" t="s">
        <v>3241</v>
      </c>
      <c r="OIB8427" s="1774"/>
      <c r="OIC8427" s="1774"/>
      <c r="OID8427" s="1775"/>
      <c r="OIE8427" s="1777"/>
      <c r="OIF8427" s="1775"/>
      <c r="OIG8427" s="4662" t="s">
        <v>3440</v>
      </c>
      <c r="OIH8427" s="4662" t="s">
        <v>3441</v>
      </c>
      <c r="OII8427" s="4662" t="s">
        <v>3241</v>
      </c>
      <c r="OIJ8427" s="1774"/>
      <c r="OIK8427" s="1774"/>
      <c r="OIL8427" s="1775"/>
      <c r="OIM8427" s="1777"/>
      <c r="OIN8427" s="1775"/>
      <c r="OIO8427" s="4662" t="s">
        <v>3440</v>
      </c>
      <c r="OIP8427" s="4662" t="s">
        <v>3441</v>
      </c>
      <c r="OIQ8427" s="4662" t="s">
        <v>3241</v>
      </c>
      <c r="OIR8427" s="1774"/>
      <c r="OIS8427" s="1774"/>
      <c r="OIT8427" s="1775"/>
      <c r="OIU8427" s="1777"/>
      <c r="OIV8427" s="1775"/>
      <c r="OIW8427" s="4662" t="s">
        <v>3440</v>
      </c>
      <c r="OIX8427" s="4662" t="s">
        <v>3441</v>
      </c>
      <c r="OIY8427" s="4662" t="s">
        <v>3241</v>
      </c>
      <c r="OIZ8427" s="1774"/>
      <c r="OJA8427" s="1774"/>
      <c r="OJB8427" s="1775"/>
      <c r="OJC8427" s="1777"/>
      <c r="OJD8427" s="1775"/>
      <c r="OJE8427" s="4662" t="s">
        <v>3440</v>
      </c>
      <c r="OJF8427" s="4662" t="s">
        <v>3441</v>
      </c>
      <c r="OJG8427" s="4662" t="s">
        <v>3241</v>
      </c>
      <c r="OJH8427" s="1774"/>
      <c r="OJI8427" s="1774"/>
      <c r="OJJ8427" s="1775"/>
      <c r="OJK8427" s="1777"/>
      <c r="OJL8427" s="1775"/>
      <c r="OJM8427" s="4662" t="s">
        <v>3440</v>
      </c>
      <c r="OJN8427" s="4662" t="s">
        <v>3441</v>
      </c>
      <c r="OJO8427" s="4662" t="s">
        <v>3241</v>
      </c>
      <c r="OJP8427" s="1774"/>
      <c r="OJQ8427" s="1774"/>
      <c r="OJR8427" s="1775"/>
      <c r="OJS8427" s="1777"/>
      <c r="OJT8427" s="1775"/>
      <c r="OJU8427" s="4662" t="s">
        <v>3440</v>
      </c>
      <c r="OJV8427" s="4662" t="s">
        <v>3441</v>
      </c>
      <c r="OJW8427" s="4662" t="s">
        <v>3241</v>
      </c>
      <c r="OJX8427" s="1774"/>
      <c r="OJY8427" s="1774"/>
      <c r="OJZ8427" s="1775"/>
      <c r="OKA8427" s="1777"/>
      <c r="OKB8427" s="1775"/>
      <c r="OKC8427" s="4662" t="s">
        <v>3440</v>
      </c>
      <c r="OKD8427" s="4662" t="s">
        <v>3441</v>
      </c>
      <c r="OKE8427" s="4662" t="s">
        <v>3241</v>
      </c>
      <c r="OKF8427" s="1774"/>
      <c r="OKG8427" s="1774"/>
      <c r="OKH8427" s="1775"/>
      <c r="OKI8427" s="1777"/>
      <c r="OKJ8427" s="1775"/>
      <c r="OKK8427" s="4662" t="s">
        <v>3440</v>
      </c>
      <c r="OKL8427" s="4662" t="s">
        <v>3441</v>
      </c>
      <c r="OKM8427" s="4662" t="s">
        <v>3241</v>
      </c>
      <c r="OKN8427" s="1774"/>
      <c r="OKO8427" s="1774"/>
      <c r="OKP8427" s="1775"/>
      <c r="OKQ8427" s="1777"/>
      <c r="OKR8427" s="1775"/>
      <c r="OKS8427" s="4662" t="s">
        <v>3440</v>
      </c>
      <c r="OKT8427" s="4662" t="s">
        <v>3441</v>
      </c>
      <c r="OKU8427" s="4662" t="s">
        <v>3241</v>
      </c>
      <c r="OKV8427" s="1774"/>
      <c r="OKW8427" s="1774"/>
      <c r="OKX8427" s="1775"/>
      <c r="OKY8427" s="1777"/>
      <c r="OKZ8427" s="1775"/>
      <c r="OLA8427" s="4662" t="s">
        <v>3440</v>
      </c>
      <c r="OLB8427" s="4662" t="s">
        <v>3441</v>
      </c>
      <c r="OLC8427" s="4662" t="s">
        <v>3241</v>
      </c>
      <c r="OLD8427" s="1774"/>
      <c r="OLE8427" s="1774"/>
      <c r="OLF8427" s="1775"/>
      <c r="OLG8427" s="1777"/>
      <c r="OLH8427" s="1775"/>
      <c r="OLI8427" s="4662" t="s">
        <v>3440</v>
      </c>
      <c r="OLJ8427" s="4662" t="s">
        <v>3441</v>
      </c>
      <c r="OLK8427" s="4662" t="s">
        <v>3241</v>
      </c>
      <c r="OLL8427" s="1774"/>
      <c r="OLM8427" s="1774"/>
      <c r="OLN8427" s="1775"/>
      <c r="OLO8427" s="1777"/>
      <c r="OLP8427" s="1775"/>
      <c r="OLQ8427" s="4662" t="s">
        <v>3440</v>
      </c>
      <c r="OLR8427" s="4662" t="s">
        <v>3441</v>
      </c>
      <c r="OLS8427" s="4662" t="s">
        <v>3241</v>
      </c>
      <c r="OLT8427" s="1774"/>
      <c r="OLU8427" s="1774"/>
      <c r="OLV8427" s="1775"/>
      <c r="OLW8427" s="1777"/>
      <c r="OLX8427" s="1775"/>
      <c r="OLY8427" s="4662" t="s">
        <v>3440</v>
      </c>
      <c r="OLZ8427" s="4662" t="s">
        <v>3441</v>
      </c>
      <c r="OMA8427" s="4662" t="s">
        <v>3241</v>
      </c>
      <c r="OMB8427" s="1774"/>
      <c r="OMC8427" s="1774"/>
      <c r="OMD8427" s="1775"/>
      <c r="OME8427" s="1777"/>
      <c r="OMF8427" s="1775"/>
      <c r="OMG8427" s="4662" t="s">
        <v>3440</v>
      </c>
      <c r="OMH8427" s="4662" t="s">
        <v>3441</v>
      </c>
      <c r="OMI8427" s="4662" t="s">
        <v>3241</v>
      </c>
      <c r="OMJ8427" s="1774"/>
      <c r="OMK8427" s="1774"/>
      <c r="OML8427" s="1775"/>
      <c r="OMM8427" s="1777"/>
      <c r="OMN8427" s="1775"/>
      <c r="OMO8427" s="4662" t="s">
        <v>3440</v>
      </c>
      <c r="OMP8427" s="4662" t="s">
        <v>3441</v>
      </c>
      <c r="OMQ8427" s="4662" t="s">
        <v>3241</v>
      </c>
      <c r="OMR8427" s="1774"/>
      <c r="OMS8427" s="1774"/>
      <c r="OMT8427" s="1775"/>
      <c r="OMU8427" s="1777"/>
      <c r="OMV8427" s="1775"/>
      <c r="OMW8427" s="4662" t="s">
        <v>3440</v>
      </c>
      <c r="OMX8427" s="4662" t="s">
        <v>3441</v>
      </c>
      <c r="OMY8427" s="4662" t="s">
        <v>3241</v>
      </c>
      <c r="OMZ8427" s="1774"/>
      <c r="ONA8427" s="1774"/>
      <c r="ONB8427" s="1775"/>
      <c r="ONC8427" s="1777"/>
      <c r="OND8427" s="1775"/>
      <c r="ONE8427" s="4662" t="s">
        <v>3440</v>
      </c>
      <c r="ONF8427" s="4662" t="s">
        <v>3441</v>
      </c>
      <c r="ONG8427" s="4662" t="s">
        <v>3241</v>
      </c>
      <c r="ONH8427" s="1774"/>
      <c r="ONI8427" s="1774"/>
      <c r="ONJ8427" s="1775"/>
      <c r="ONK8427" s="1777"/>
      <c r="ONL8427" s="1775"/>
      <c r="ONM8427" s="4662" t="s">
        <v>3440</v>
      </c>
      <c r="ONN8427" s="4662" t="s">
        <v>3441</v>
      </c>
      <c r="ONO8427" s="4662" t="s">
        <v>3241</v>
      </c>
      <c r="ONP8427" s="1774"/>
      <c r="ONQ8427" s="1774"/>
      <c r="ONR8427" s="1775"/>
      <c r="ONS8427" s="1777"/>
      <c r="ONT8427" s="1775"/>
      <c r="ONU8427" s="4662" t="s">
        <v>3440</v>
      </c>
      <c r="ONV8427" s="4662" t="s">
        <v>3441</v>
      </c>
      <c r="ONW8427" s="4662" t="s">
        <v>3241</v>
      </c>
      <c r="ONX8427" s="1774"/>
      <c r="ONY8427" s="1774"/>
      <c r="ONZ8427" s="1775"/>
      <c r="OOA8427" s="1777"/>
      <c r="OOB8427" s="1775"/>
      <c r="OOC8427" s="4662" t="s">
        <v>3440</v>
      </c>
      <c r="OOD8427" s="4662" t="s">
        <v>3441</v>
      </c>
      <c r="OOE8427" s="4662" t="s">
        <v>3241</v>
      </c>
      <c r="OOF8427" s="1774"/>
      <c r="OOG8427" s="1774"/>
      <c r="OOH8427" s="1775"/>
      <c r="OOI8427" s="1777"/>
      <c r="OOJ8427" s="1775"/>
      <c r="OOK8427" s="4662" t="s">
        <v>3440</v>
      </c>
      <c r="OOL8427" s="4662" t="s">
        <v>3441</v>
      </c>
      <c r="OOM8427" s="4662" t="s">
        <v>3241</v>
      </c>
      <c r="OON8427" s="1774"/>
      <c r="OOO8427" s="1774"/>
      <c r="OOP8427" s="1775"/>
      <c r="OOQ8427" s="1777"/>
      <c r="OOR8427" s="1775"/>
      <c r="OOS8427" s="4662" t="s">
        <v>3440</v>
      </c>
      <c r="OOT8427" s="4662" t="s">
        <v>3441</v>
      </c>
      <c r="OOU8427" s="4662" t="s">
        <v>3241</v>
      </c>
      <c r="OOV8427" s="1774"/>
      <c r="OOW8427" s="1774"/>
      <c r="OOX8427" s="1775"/>
      <c r="OOY8427" s="1777"/>
      <c r="OOZ8427" s="1775"/>
      <c r="OPA8427" s="4662" t="s">
        <v>3440</v>
      </c>
      <c r="OPB8427" s="4662" t="s">
        <v>3441</v>
      </c>
      <c r="OPC8427" s="4662" t="s">
        <v>3241</v>
      </c>
      <c r="OPD8427" s="1774"/>
      <c r="OPE8427" s="1774"/>
      <c r="OPF8427" s="1775"/>
      <c r="OPG8427" s="1777"/>
      <c r="OPH8427" s="1775"/>
      <c r="OPI8427" s="4662" t="s">
        <v>3440</v>
      </c>
      <c r="OPJ8427" s="4662" t="s">
        <v>3441</v>
      </c>
      <c r="OPK8427" s="4662" t="s">
        <v>3241</v>
      </c>
      <c r="OPL8427" s="1774"/>
      <c r="OPM8427" s="1774"/>
      <c r="OPN8427" s="1775"/>
      <c r="OPO8427" s="1777"/>
      <c r="OPP8427" s="1775"/>
      <c r="OPQ8427" s="4662" t="s">
        <v>3440</v>
      </c>
      <c r="OPR8427" s="4662" t="s">
        <v>3441</v>
      </c>
      <c r="OPS8427" s="4662" t="s">
        <v>3241</v>
      </c>
      <c r="OPT8427" s="1774"/>
      <c r="OPU8427" s="1774"/>
      <c r="OPV8427" s="1775"/>
      <c r="OPW8427" s="1777"/>
      <c r="OPX8427" s="1775"/>
      <c r="OPY8427" s="4662" t="s">
        <v>3440</v>
      </c>
      <c r="OPZ8427" s="4662" t="s">
        <v>3441</v>
      </c>
      <c r="OQA8427" s="4662" t="s">
        <v>3241</v>
      </c>
      <c r="OQB8427" s="1774"/>
      <c r="OQC8427" s="1774"/>
      <c r="OQD8427" s="1775"/>
      <c r="OQE8427" s="1777"/>
      <c r="OQF8427" s="1775"/>
      <c r="OQG8427" s="4662" t="s">
        <v>3440</v>
      </c>
      <c r="OQH8427" s="4662" t="s">
        <v>3441</v>
      </c>
      <c r="OQI8427" s="4662" t="s">
        <v>3241</v>
      </c>
      <c r="OQJ8427" s="1774"/>
      <c r="OQK8427" s="1774"/>
      <c r="OQL8427" s="1775"/>
      <c r="OQM8427" s="1777"/>
      <c r="OQN8427" s="1775"/>
      <c r="OQO8427" s="4662" t="s">
        <v>3440</v>
      </c>
      <c r="OQP8427" s="4662" t="s">
        <v>3441</v>
      </c>
      <c r="OQQ8427" s="4662" t="s">
        <v>3241</v>
      </c>
      <c r="OQR8427" s="1774"/>
      <c r="OQS8427" s="1774"/>
      <c r="OQT8427" s="1775"/>
      <c r="OQU8427" s="1777"/>
      <c r="OQV8427" s="1775"/>
      <c r="OQW8427" s="4662" t="s">
        <v>3440</v>
      </c>
      <c r="OQX8427" s="4662" t="s">
        <v>3441</v>
      </c>
      <c r="OQY8427" s="4662" t="s">
        <v>3241</v>
      </c>
      <c r="OQZ8427" s="1774"/>
      <c r="ORA8427" s="1774"/>
      <c r="ORB8427" s="1775"/>
      <c r="ORC8427" s="1777"/>
      <c r="ORD8427" s="1775"/>
      <c r="ORE8427" s="4662" t="s">
        <v>3440</v>
      </c>
      <c r="ORF8427" s="4662" t="s">
        <v>3441</v>
      </c>
      <c r="ORG8427" s="4662" t="s">
        <v>3241</v>
      </c>
      <c r="ORH8427" s="1774"/>
      <c r="ORI8427" s="1774"/>
      <c r="ORJ8427" s="1775"/>
      <c r="ORK8427" s="1777"/>
      <c r="ORL8427" s="1775"/>
      <c r="ORM8427" s="4662" t="s">
        <v>3440</v>
      </c>
      <c r="ORN8427" s="4662" t="s">
        <v>3441</v>
      </c>
      <c r="ORO8427" s="4662" t="s">
        <v>3241</v>
      </c>
      <c r="ORP8427" s="1774"/>
      <c r="ORQ8427" s="1774"/>
      <c r="ORR8427" s="1775"/>
      <c r="ORS8427" s="1777"/>
      <c r="ORT8427" s="1775"/>
      <c r="ORU8427" s="4662" t="s">
        <v>3440</v>
      </c>
      <c r="ORV8427" s="4662" t="s">
        <v>3441</v>
      </c>
      <c r="ORW8427" s="4662" t="s">
        <v>3241</v>
      </c>
      <c r="ORX8427" s="1774"/>
      <c r="ORY8427" s="1774"/>
      <c r="ORZ8427" s="1775"/>
      <c r="OSA8427" s="1777"/>
      <c r="OSB8427" s="1775"/>
      <c r="OSC8427" s="4662" t="s">
        <v>3440</v>
      </c>
      <c r="OSD8427" s="4662" t="s">
        <v>3441</v>
      </c>
      <c r="OSE8427" s="4662" t="s">
        <v>3241</v>
      </c>
      <c r="OSF8427" s="1774"/>
      <c r="OSG8427" s="1774"/>
      <c r="OSH8427" s="1775"/>
      <c r="OSI8427" s="1777"/>
      <c r="OSJ8427" s="1775"/>
      <c r="OSK8427" s="4662" t="s">
        <v>3440</v>
      </c>
      <c r="OSL8427" s="4662" t="s">
        <v>3441</v>
      </c>
      <c r="OSM8427" s="4662" t="s">
        <v>3241</v>
      </c>
      <c r="OSN8427" s="1774"/>
      <c r="OSO8427" s="1774"/>
      <c r="OSP8427" s="1775"/>
      <c r="OSQ8427" s="1777"/>
      <c r="OSR8427" s="1775"/>
      <c r="OSS8427" s="4662" t="s">
        <v>3440</v>
      </c>
      <c r="OST8427" s="4662" t="s">
        <v>3441</v>
      </c>
      <c r="OSU8427" s="4662" t="s">
        <v>3241</v>
      </c>
      <c r="OSV8427" s="1774"/>
      <c r="OSW8427" s="1774"/>
      <c r="OSX8427" s="1775"/>
      <c r="OSY8427" s="1777"/>
      <c r="OSZ8427" s="1775"/>
      <c r="OTA8427" s="4662" t="s">
        <v>3440</v>
      </c>
      <c r="OTB8427" s="4662" t="s">
        <v>3441</v>
      </c>
      <c r="OTC8427" s="4662" t="s">
        <v>3241</v>
      </c>
      <c r="OTD8427" s="1774"/>
      <c r="OTE8427" s="1774"/>
      <c r="OTF8427" s="1775"/>
      <c r="OTG8427" s="1777"/>
      <c r="OTH8427" s="1775"/>
      <c r="OTI8427" s="4662" t="s">
        <v>3440</v>
      </c>
      <c r="OTJ8427" s="4662" t="s">
        <v>3441</v>
      </c>
      <c r="OTK8427" s="4662" t="s">
        <v>3241</v>
      </c>
      <c r="OTL8427" s="1774"/>
      <c r="OTM8427" s="1774"/>
      <c r="OTN8427" s="1775"/>
      <c r="OTO8427" s="1777"/>
      <c r="OTP8427" s="1775"/>
      <c r="OTQ8427" s="4662" t="s">
        <v>3440</v>
      </c>
      <c r="OTR8427" s="4662" t="s">
        <v>3441</v>
      </c>
      <c r="OTS8427" s="4662" t="s">
        <v>3241</v>
      </c>
      <c r="OTT8427" s="1774"/>
      <c r="OTU8427" s="1774"/>
      <c r="OTV8427" s="1775"/>
      <c r="OTW8427" s="1777"/>
      <c r="OTX8427" s="1775"/>
      <c r="OTY8427" s="4662" t="s">
        <v>3440</v>
      </c>
      <c r="OTZ8427" s="4662" t="s">
        <v>3441</v>
      </c>
      <c r="OUA8427" s="4662" t="s">
        <v>3241</v>
      </c>
      <c r="OUB8427" s="1774"/>
      <c r="OUC8427" s="1774"/>
      <c r="OUD8427" s="1775"/>
      <c r="OUE8427" s="1777"/>
      <c r="OUF8427" s="1775"/>
      <c r="OUG8427" s="4662" t="s">
        <v>3440</v>
      </c>
      <c r="OUH8427" s="4662" t="s">
        <v>3441</v>
      </c>
      <c r="OUI8427" s="4662" t="s">
        <v>3241</v>
      </c>
      <c r="OUJ8427" s="1774"/>
      <c r="OUK8427" s="1774"/>
      <c r="OUL8427" s="1775"/>
      <c r="OUM8427" s="1777"/>
      <c r="OUN8427" s="1775"/>
      <c r="OUO8427" s="4662" t="s">
        <v>3440</v>
      </c>
      <c r="OUP8427" s="4662" t="s">
        <v>3441</v>
      </c>
      <c r="OUQ8427" s="4662" t="s">
        <v>3241</v>
      </c>
      <c r="OUR8427" s="1774"/>
      <c r="OUS8427" s="1774"/>
      <c r="OUT8427" s="1775"/>
      <c r="OUU8427" s="1777"/>
      <c r="OUV8427" s="1775"/>
      <c r="OUW8427" s="4662" t="s">
        <v>3440</v>
      </c>
      <c r="OUX8427" s="4662" t="s">
        <v>3441</v>
      </c>
      <c r="OUY8427" s="4662" t="s">
        <v>3241</v>
      </c>
      <c r="OUZ8427" s="1774"/>
      <c r="OVA8427" s="1774"/>
      <c r="OVB8427" s="1775"/>
      <c r="OVC8427" s="1777"/>
      <c r="OVD8427" s="1775"/>
      <c r="OVE8427" s="4662" t="s">
        <v>3440</v>
      </c>
      <c r="OVF8427" s="4662" t="s">
        <v>3441</v>
      </c>
      <c r="OVG8427" s="4662" t="s">
        <v>3241</v>
      </c>
      <c r="OVH8427" s="1774"/>
      <c r="OVI8427" s="1774"/>
      <c r="OVJ8427" s="1775"/>
      <c r="OVK8427" s="1777"/>
      <c r="OVL8427" s="1775"/>
      <c r="OVM8427" s="4662" t="s">
        <v>3440</v>
      </c>
      <c r="OVN8427" s="4662" t="s">
        <v>3441</v>
      </c>
      <c r="OVO8427" s="4662" t="s">
        <v>3241</v>
      </c>
      <c r="OVP8427" s="1774"/>
      <c r="OVQ8427" s="1774"/>
      <c r="OVR8427" s="1775"/>
      <c r="OVS8427" s="1777"/>
      <c r="OVT8427" s="1775"/>
      <c r="OVU8427" s="4662" t="s">
        <v>3440</v>
      </c>
      <c r="OVV8427" s="4662" t="s">
        <v>3441</v>
      </c>
      <c r="OVW8427" s="4662" t="s">
        <v>3241</v>
      </c>
      <c r="OVX8427" s="1774"/>
      <c r="OVY8427" s="1774"/>
      <c r="OVZ8427" s="1775"/>
      <c r="OWA8427" s="1777"/>
      <c r="OWB8427" s="1775"/>
      <c r="OWC8427" s="4662" t="s">
        <v>3440</v>
      </c>
      <c r="OWD8427" s="4662" t="s">
        <v>3441</v>
      </c>
      <c r="OWE8427" s="4662" t="s">
        <v>3241</v>
      </c>
      <c r="OWF8427" s="1774"/>
      <c r="OWG8427" s="1774"/>
      <c r="OWH8427" s="1775"/>
      <c r="OWI8427" s="1777"/>
      <c r="OWJ8427" s="1775"/>
      <c r="OWK8427" s="4662" t="s">
        <v>3440</v>
      </c>
      <c r="OWL8427" s="4662" t="s">
        <v>3441</v>
      </c>
      <c r="OWM8427" s="4662" t="s">
        <v>3241</v>
      </c>
      <c r="OWN8427" s="1774"/>
      <c r="OWO8427" s="1774"/>
      <c r="OWP8427" s="1775"/>
      <c r="OWQ8427" s="1777"/>
      <c r="OWR8427" s="1775"/>
      <c r="OWS8427" s="4662" t="s">
        <v>3440</v>
      </c>
      <c r="OWT8427" s="4662" t="s">
        <v>3441</v>
      </c>
      <c r="OWU8427" s="4662" t="s">
        <v>3241</v>
      </c>
      <c r="OWV8427" s="1774"/>
      <c r="OWW8427" s="1774"/>
      <c r="OWX8427" s="1775"/>
      <c r="OWY8427" s="1777"/>
      <c r="OWZ8427" s="1775"/>
      <c r="OXA8427" s="4662" t="s">
        <v>3440</v>
      </c>
      <c r="OXB8427" s="4662" t="s">
        <v>3441</v>
      </c>
      <c r="OXC8427" s="4662" t="s">
        <v>3241</v>
      </c>
      <c r="OXD8427" s="1774"/>
      <c r="OXE8427" s="1774"/>
      <c r="OXF8427" s="1775"/>
      <c r="OXG8427" s="1777"/>
      <c r="OXH8427" s="1775"/>
      <c r="OXI8427" s="4662" t="s">
        <v>3440</v>
      </c>
      <c r="OXJ8427" s="4662" t="s">
        <v>3441</v>
      </c>
      <c r="OXK8427" s="4662" t="s">
        <v>3241</v>
      </c>
      <c r="OXL8427" s="1774"/>
      <c r="OXM8427" s="1774"/>
      <c r="OXN8427" s="1775"/>
      <c r="OXO8427" s="1777"/>
      <c r="OXP8427" s="1775"/>
      <c r="OXQ8427" s="4662" t="s">
        <v>3440</v>
      </c>
      <c r="OXR8427" s="4662" t="s">
        <v>3441</v>
      </c>
      <c r="OXS8427" s="4662" t="s">
        <v>3241</v>
      </c>
      <c r="OXT8427" s="1774"/>
      <c r="OXU8427" s="1774"/>
      <c r="OXV8427" s="1775"/>
      <c r="OXW8427" s="1777"/>
      <c r="OXX8427" s="1775"/>
      <c r="OXY8427" s="4662" t="s">
        <v>3440</v>
      </c>
      <c r="OXZ8427" s="4662" t="s">
        <v>3441</v>
      </c>
      <c r="OYA8427" s="4662" t="s">
        <v>3241</v>
      </c>
      <c r="OYB8427" s="1774"/>
      <c r="OYC8427" s="1774"/>
      <c r="OYD8427" s="1775"/>
      <c r="OYE8427" s="1777"/>
      <c r="OYF8427" s="1775"/>
      <c r="OYG8427" s="4662" t="s">
        <v>3440</v>
      </c>
      <c r="OYH8427" s="4662" t="s">
        <v>3441</v>
      </c>
      <c r="OYI8427" s="4662" t="s">
        <v>3241</v>
      </c>
      <c r="OYJ8427" s="1774"/>
      <c r="OYK8427" s="1774"/>
      <c r="OYL8427" s="1775"/>
      <c r="OYM8427" s="1777"/>
      <c r="OYN8427" s="1775"/>
      <c r="OYO8427" s="4662" t="s">
        <v>3440</v>
      </c>
      <c r="OYP8427" s="4662" t="s">
        <v>3441</v>
      </c>
      <c r="OYQ8427" s="4662" t="s">
        <v>3241</v>
      </c>
      <c r="OYR8427" s="1774"/>
      <c r="OYS8427" s="1774"/>
      <c r="OYT8427" s="1775"/>
      <c r="OYU8427" s="1777"/>
      <c r="OYV8427" s="1775"/>
      <c r="OYW8427" s="4662" t="s">
        <v>3440</v>
      </c>
      <c r="OYX8427" s="4662" t="s">
        <v>3441</v>
      </c>
      <c r="OYY8427" s="4662" t="s">
        <v>3241</v>
      </c>
      <c r="OYZ8427" s="1774"/>
      <c r="OZA8427" s="1774"/>
      <c r="OZB8427" s="1775"/>
      <c r="OZC8427" s="1777"/>
      <c r="OZD8427" s="1775"/>
      <c r="OZE8427" s="4662" t="s">
        <v>3440</v>
      </c>
      <c r="OZF8427" s="4662" t="s">
        <v>3441</v>
      </c>
      <c r="OZG8427" s="4662" t="s">
        <v>3241</v>
      </c>
      <c r="OZH8427" s="1774"/>
      <c r="OZI8427" s="1774"/>
      <c r="OZJ8427" s="1775"/>
      <c r="OZK8427" s="1777"/>
      <c r="OZL8427" s="1775"/>
      <c r="OZM8427" s="4662" t="s">
        <v>3440</v>
      </c>
      <c r="OZN8427" s="4662" t="s">
        <v>3441</v>
      </c>
      <c r="OZO8427" s="4662" t="s">
        <v>3241</v>
      </c>
      <c r="OZP8427" s="1774"/>
      <c r="OZQ8427" s="1774"/>
      <c r="OZR8427" s="1775"/>
      <c r="OZS8427" s="1777"/>
      <c r="OZT8427" s="1775"/>
      <c r="OZU8427" s="4662" t="s">
        <v>3440</v>
      </c>
      <c r="OZV8427" s="4662" t="s">
        <v>3441</v>
      </c>
      <c r="OZW8427" s="4662" t="s">
        <v>3241</v>
      </c>
      <c r="OZX8427" s="1774"/>
      <c r="OZY8427" s="1774"/>
      <c r="OZZ8427" s="1775"/>
      <c r="PAA8427" s="1777"/>
      <c r="PAB8427" s="1775"/>
      <c r="PAC8427" s="4662" t="s">
        <v>3440</v>
      </c>
      <c r="PAD8427" s="4662" t="s">
        <v>3441</v>
      </c>
      <c r="PAE8427" s="4662" t="s">
        <v>3241</v>
      </c>
      <c r="PAF8427" s="1774"/>
      <c r="PAG8427" s="1774"/>
      <c r="PAH8427" s="1775"/>
      <c r="PAI8427" s="1777"/>
      <c r="PAJ8427" s="1775"/>
      <c r="PAK8427" s="4662" t="s">
        <v>3440</v>
      </c>
      <c r="PAL8427" s="4662" t="s">
        <v>3441</v>
      </c>
      <c r="PAM8427" s="4662" t="s">
        <v>3241</v>
      </c>
      <c r="PAN8427" s="1774"/>
      <c r="PAO8427" s="1774"/>
      <c r="PAP8427" s="1775"/>
      <c r="PAQ8427" s="1777"/>
      <c r="PAR8427" s="1775"/>
      <c r="PAS8427" s="4662" t="s">
        <v>3440</v>
      </c>
      <c r="PAT8427" s="4662" t="s">
        <v>3441</v>
      </c>
      <c r="PAU8427" s="4662" t="s">
        <v>3241</v>
      </c>
      <c r="PAV8427" s="1774"/>
      <c r="PAW8427" s="1774"/>
      <c r="PAX8427" s="1775"/>
      <c r="PAY8427" s="1777"/>
      <c r="PAZ8427" s="1775"/>
      <c r="PBA8427" s="4662" t="s">
        <v>3440</v>
      </c>
      <c r="PBB8427" s="4662" t="s">
        <v>3441</v>
      </c>
      <c r="PBC8427" s="4662" t="s">
        <v>3241</v>
      </c>
      <c r="PBD8427" s="1774"/>
      <c r="PBE8427" s="1774"/>
      <c r="PBF8427" s="1775"/>
      <c r="PBG8427" s="1777"/>
      <c r="PBH8427" s="1775"/>
      <c r="PBI8427" s="4662" t="s">
        <v>3440</v>
      </c>
      <c r="PBJ8427" s="4662" t="s">
        <v>3441</v>
      </c>
      <c r="PBK8427" s="4662" t="s">
        <v>3241</v>
      </c>
      <c r="PBL8427" s="1774"/>
      <c r="PBM8427" s="1774"/>
      <c r="PBN8427" s="1775"/>
      <c r="PBO8427" s="1777"/>
      <c r="PBP8427" s="1775"/>
      <c r="PBQ8427" s="4662" t="s">
        <v>3440</v>
      </c>
      <c r="PBR8427" s="4662" t="s">
        <v>3441</v>
      </c>
      <c r="PBS8427" s="4662" t="s">
        <v>3241</v>
      </c>
      <c r="PBT8427" s="1774"/>
      <c r="PBU8427" s="1774"/>
      <c r="PBV8427" s="1775"/>
      <c r="PBW8427" s="1777"/>
      <c r="PBX8427" s="1775"/>
      <c r="PBY8427" s="4662" t="s">
        <v>3440</v>
      </c>
      <c r="PBZ8427" s="4662" t="s">
        <v>3441</v>
      </c>
      <c r="PCA8427" s="4662" t="s">
        <v>3241</v>
      </c>
      <c r="PCB8427" s="1774"/>
      <c r="PCC8427" s="1774"/>
      <c r="PCD8427" s="1775"/>
      <c r="PCE8427" s="1777"/>
      <c r="PCF8427" s="1775"/>
      <c r="PCG8427" s="4662" t="s">
        <v>3440</v>
      </c>
      <c r="PCH8427" s="4662" t="s">
        <v>3441</v>
      </c>
      <c r="PCI8427" s="4662" t="s">
        <v>3241</v>
      </c>
      <c r="PCJ8427" s="1774"/>
      <c r="PCK8427" s="1774"/>
      <c r="PCL8427" s="1775"/>
      <c r="PCM8427" s="1777"/>
      <c r="PCN8427" s="1775"/>
      <c r="PCO8427" s="4662" t="s">
        <v>3440</v>
      </c>
      <c r="PCP8427" s="4662" t="s">
        <v>3441</v>
      </c>
      <c r="PCQ8427" s="4662" t="s">
        <v>3241</v>
      </c>
      <c r="PCR8427" s="1774"/>
      <c r="PCS8427" s="1774"/>
      <c r="PCT8427" s="1775"/>
      <c r="PCU8427" s="1777"/>
      <c r="PCV8427" s="1775"/>
      <c r="PCW8427" s="4662" t="s">
        <v>3440</v>
      </c>
      <c r="PCX8427" s="4662" t="s">
        <v>3441</v>
      </c>
      <c r="PCY8427" s="4662" t="s">
        <v>3241</v>
      </c>
      <c r="PCZ8427" s="1774"/>
      <c r="PDA8427" s="1774"/>
      <c r="PDB8427" s="1775"/>
      <c r="PDC8427" s="1777"/>
      <c r="PDD8427" s="1775"/>
      <c r="PDE8427" s="4662" t="s">
        <v>3440</v>
      </c>
      <c r="PDF8427" s="4662" t="s">
        <v>3441</v>
      </c>
      <c r="PDG8427" s="4662" t="s">
        <v>3241</v>
      </c>
      <c r="PDH8427" s="1774"/>
      <c r="PDI8427" s="1774"/>
      <c r="PDJ8427" s="1775"/>
      <c r="PDK8427" s="1777"/>
      <c r="PDL8427" s="1775"/>
      <c r="PDM8427" s="4662" t="s">
        <v>3440</v>
      </c>
      <c r="PDN8427" s="4662" t="s">
        <v>3441</v>
      </c>
      <c r="PDO8427" s="4662" t="s">
        <v>3241</v>
      </c>
      <c r="PDP8427" s="1774"/>
      <c r="PDQ8427" s="1774"/>
      <c r="PDR8427" s="1775"/>
      <c r="PDS8427" s="1777"/>
      <c r="PDT8427" s="1775"/>
      <c r="PDU8427" s="4662" t="s">
        <v>3440</v>
      </c>
      <c r="PDV8427" s="4662" t="s">
        <v>3441</v>
      </c>
      <c r="PDW8427" s="4662" t="s">
        <v>3241</v>
      </c>
      <c r="PDX8427" s="1774"/>
      <c r="PDY8427" s="1774"/>
      <c r="PDZ8427" s="1775"/>
      <c r="PEA8427" s="1777"/>
      <c r="PEB8427" s="1775"/>
      <c r="PEC8427" s="4662" t="s">
        <v>3440</v>
      </c>
      <c r="PED8427" s="4662" t="s">
        <v>3441</v>
      </c>
      <c r="PEE8427" s="4662" t="s">
        <v>3241</v>
      </c>
      <c r="PEF8427" s="1774"/>
      <c r="PEG8427" s="1774"/>
      <c r="PEH8427" s="1775"/>
      <c r="PEI8427" s="1777"/>
      <c r="PEJ8427" s="1775"/>
      <c r="PEK8427" s="4662" t="s">
        <v>3440</v>
      </c>
      <c r="PEL8427" s="4662" t="s">
        <v>3441</v>
      </c>
      <c r="PEM8427" s="4662" t="s">
        <v>3241</v>
      </c>
      <c r="PEN8427" s="1774"/>
      <c r="PEO8427" s="1774"/>
      <c r="PEP8427" s="1775"/>
      <c r="PEQ8427" s="1777"/>
      <c r="PER8427" s="1775"/>
      <c r="PES8427" s="4662" t="s">
        <v>3440</v>
      </c>
      <c r="PET8427" s="4662" t="s">
        <v>3441</v>
      </c>
      <c r="PEU8427" s="4662" t="s">
        <v>3241</v>
      </c>
      <c r="PEV8427" s="1774"/>
      <c r="PEW8427" s="1774"/>
      <c r="PEX8427" s="1775"/>
      <c r="PEY8427" s="1777"/>
      <c r="PEZ8427" s="1775"/>
      <c r="PFA8427" s="4662" t="s">
        <v>3440</v>
      </c>
      <c r="PFB8427" s="4662" t="s">
        <v>3441</v>
      </c>
      <c r="PFC8427" s="4662" t="s">
        <v>3241</v>
      </c>
      <c r="PFD8427" s="1774"/>
      <c r="PFE8427" s="1774"/>
      <c r="PFF8427" s="1775"/>
      <c r="PFG8427" s="1777"/>
      <c r="PFH8427" s="1775"/>
      <c r="PFI8427" s="4662" t="s">
        <v>3440</v>
      </c>
      <c r="PFJ8427" s="4662" t="s">
        <v>3441</v>
      </c>
      <c r="PFK8427" s="4662" t="s">
        <v>3241</v>
      </c>
      <c r="PFL8427" s="1774"/>
      <c r="PFM8427" s="1774"/>
      <c r="PFN8427" s="1775"/>
      <c r="PFO8427" s="1777"/>
      <c r="PFP8427" s="1775"/>
      <c r="PFQ8427" s="4662" t="s">
        <v>3440</v>
      </c>
      <c r="PFR8427" s="4662" t="s">
        <v>3441</v>
      </c>
      <c r="PFS8427" s="4662" t="s">
        <v>3241</v>
      </c>
      <c r="PFT8427" s="1774"/>
      <c r="PFU8427" s="1774"/>
      <c r="PFV8427" s="1775"/>
      <c r="PFW8427" s="1777"/>
      <c r="PFX8427" s="1775"/>
      <c r="PFY8427" s="4662" t="s">
        <v>3440</v>
      </c>
      <c r="PFZ8427" s="4662" t="s">
        <v>3441</v>
      </c>
      <c r="PGA8427" s="4662" t="s">
        <v>3241</v>
      </c>
      <c r="PGB8427" s="1774"/>
      <c r="PGC8427" s="1774"/>
      <c r="PGD8427" s="1775"/>
      <c r="PGE8427" s="1777"/>
      <c r="PGF8427" s="1775"/>
      <c r="PGG8427" s="4662" t="s">
        <v>3440</v>
      </c>
      <c r="PGH8427" s="4662" t="s">
        <v>3441</v>
      </c>
      <c r="PGI8427" s="4662" t="s">
        <v>3241</v>
      </c>
      <c r="PGJ8427" s="1774"/>
      <c r="PGK8427" s="1774"/>
      <c r="PGL8427" s="1775"/>
      <c r="PGM8427" s="1777"/>
      <c r="PGN8427" s="1775"/>
      <c r="PGO8427" s="4662" t="s">
        <v>3440</v>
      </c>
      <c r="PGP8427" s="4662" t="s">
        <v>3441</v>
      </c>
      <c r="PGQ8427" s="4662" t="s">
        <v>3241</v>
      </c>
      <c r="PGR8427" s="1774"/>
      <c r="PGS8427" s="1774"/>
      <c r="PGT8427" s="1775"/>
      <c r="PGU8427" s="1777"/>
      <c r="PGV8427" s="1775"/>
      <c r="PGW8427" s="4662" t="s">
        <v>3440</v>
      </c>
      <c r="PGX8427" s="4662" t="s">
        <v>3441</v>
      </c>
      <c r="PGY8427" s="4662" t="s">
        <v>3241</v>
      </c>
      <c r="PGZ8427" s="1774"/>
      <c r="PHA8427" s="1774"/>
      <c r="PHB8427" s="1775"/>
      <c r="PHC8427" s="1777"/>
      <c r="PHD8427" s="1775"/>
      <c r="PHE8427" s="4662" t="s">
        <v>3440</v>
      </c>
      <c r="PHF8427" s="4662" t="s">
        <v>3441</v>
      </c>
      <c r="PHG8427" s="4662" t="s">
        <v>3241</v>
      </c>
      <c r="PHH8427" s="1774"/>
      <c r="PHI8427" s="1774"/>
      <c r="PHJ8427" s="1775"/>
      <c r="PHK8427" s="1777"/>
      <c r="PHL8427" s="1775"/>
      <c r="PHM8427" s="4662" t="s">
        <v>3440</v>
      </c>
      <c r="PHN8427" s="4662" t="s">
        <v>3441</v>
      </c>
      <c r="PHO8427" s="4662" t="s">
        <v>3241</v>
      </c>
      <c r="PHP8427" s="1774"/>
      <c r="PHQ8427" s="1774"/>
      <c r="PHR8427" s="1775"/>
      <c r="PHS8427" s="1777"/>
      <c r="PHT8427" s="1775"/>
      <c r="PHU8427" s="4662" t="s">
        <v>3440</v>
      </c>
      <c r="PHV8427" s="4662" t="s">
        <v>3441</v>
      </c>
      <c r="PHW8427" s="4662" t="s">
        <v>3241</v>
      </c>
      <c r="PHX8427" s="1774"/>
      <c r="PHY8427" s="1774"/>
      <c r="PHZ8427" s="1775"/>
      <c r="PIA8427" s="1777"/>
      <c r="PIB8427" s="1775"/>
      <c r="PIC8427" s="4662" t="s">
        <v>3440</v>
      </c>
      <c r="PID8427" s="4662" t="s">
        <v>3441</v>
      </c>
      <c r="PIE8427" s="4662" t="s">
        <v>3241</v>
      </c>
      <c r="PIF8427" s="1774"/>
      <c r="PIG8427" s="1774"/>
      <c r="PIH8427" s="1775"/>
      <c r="PII8427" s="1777"/>
      <c r="PIJ8427" s="1775"/>
      <c r="PIK8427" s="4662" t="s">
        <v>3440</v>
      </c>
      <c r="PIL8427" s="4662" t="s">
        <v>3441</v>
      </c>
      <c r="PIM8427" s="4662" t="s">
        <v>3241</v>
      </c>
      <c r="PIN8427" s="1774"/>
      <c r="PIO8427" s="1774"/>
      <c r="PIP8427" s="1775"/>
      <c r="PIQ8427" s="1777"/>
      <c r="PIR8427" s="1775"/>
      <c r="PIS8427" s="4662" t="s">
        <v>3440</v>
      </c>
      <c r="PIT8427" s="4662" t="s">
        <v>3441</v>
      </c>
      <c r="PIU8427" s="4662" t="s">
        <v>3241</v>
      </c>
      <c r="PIV8427" s="1774"/>
      <c r="PIW8427" s="1774"/>
      <c r="PIX8427" s="1775"/>
      <c r="PIY8427" s="1777"/>
      <c r="PIZ8427" s="1775"/>
      <c r="PJA8427" s="4662" t="s">
        <v>3440</v>
      </c>
      <c r="PJB8427" s="4662" t="s">
        <v>3441</v>
      </c>
      <c r="PJC8427" s="4662" t="s">
        <v>3241</v>
      </c>
      <c r="PJD8427" s="1774"/>
      <c r="PJE8427" s="1774"/>
      <c r="PJF8427" s="1775"/>
      <c r="PJG8427" s="1777"/>
      <c r="PJH8427" s="1775"/>
      <c r="PJI8427" s="4662" t="s">
        <v>3440</v>
      </c>
      <c r="PJJ8427" s="4662" t="s">
        <v>3441</v>
      </c>
      <c r="PJK8427" s="4662" t="s">
        <v>3241</v>
      </c>
      <c r="PJL8427" s="1774"/>
      <c r="PJM8427" s="1774"/>
      <c r="PJN8427" s="1775"/>
      <c r="PJO8427" s="1777"/>
      <c r="PJP8427" s="1775"/>
      <c r="PJQ8427" s="4662" t="s">
        <v>3440</v>
      </c>
      <c r="PJR8427" s="4662" t="s">
        <v>3441</v>
      </c>
      <c r="PJS8427" s="4662" t="s">
        <v>3241</v>
      </c>
      <c r="PJT8427" s="1774"/>
      <c r="PJU8427" s="1774"/>
      <c r="PJV8427" s="1775"/>
      <c r="PJW8427" s="1777"/>
      <c r="PJX8427" s="1775"/>
      <c r="PJY8427" s="4662" t="s">
        <v>3440</v>
      </c>
      <c r="PJZ8427" s="4662" t="s">
        <v>3441</v>
      </c>
      <c r="PKA8427" s="4662" t="s">
        <v>3241</v>
      </c>
      <c r="PKB8427" s="1774"/>
      <c r="PKC8427" s="1774"/>
      <c r="PKD8427" s="1775"/>
      <c r="PKE8427" s="1777"/>
      <c r="PKF8427" s="1775"/>
      <c r="PKG8427" s="4662" t="s">
        <v>3440</v>
      </c>
      <c r="PKH8427" s="4662" t="s">
        <v>3441</v>
      </c>
      <c r="PKI8427" s="4662" t="s">
        <v>3241</v>
      </c>
      <c r="PKJ8427" s="1774"/>
      <c r="PKK8427" s="1774"/>
      <c r="PKL8427" s="1775"/>
      <c r="PKM8427" s="1777"/>
      <c r="PKN8427" s="1775"/>
      <c r="PKO8427" s="4662" t="s">
        <v>3440</v>
      </c>
      <c r="PKP8427" s="4662" t="s">
        <v>3441</v>
      </c>
      <c r="PKQ8427" s="4662" t="s">
        <v>3241</v>
      </c>
      <c r="PKR8427" s="1774"/>
      <c r="PKS8427" s="1774"/>
      <c r="PKT8427" s="1775"/>
      <c r="PKU8427" s="1777"/>
      <c r="PKV8427" s="1775"/>
      <c r="PKW8427" s="4662" t="s">
        <v>3440</v>
      </c>
      <c r="PKX8427" s="4662" t="s">
        <v>3441</v>
      </c>
      <c r="PKY8427" s="4662" t="s">
        <v>3241</v>
      </c>
      <c r="PKZ8427" s="1774"/>
      <c r="PLA8427" s="1774"/>
      <c r="PLB8427" s="1775"/>
      <c r="PLC8427" s="1777"/>
      <c r="PLD8427" s="1775"/>
      <c r="PLE8427" s="4662" t="s">
        <v>3440</v>
      </c>
      <c r="PLF8427" s="4662" t="s">
        <v>3441</v>
      </c>
      <c r="PLG8427" s="4662" t="s">
        <v>3241</v>
      </c>
      <c r="PLH8427" s="1774"/>
      <c r="PLI8427" s="1774"/>
      <c r="PLJ8427" s="1775"/>
      <c r="PLK8427" s="1777"/>
      <c r="PLL8427" s="1775"/>
      <c r="PLM8427" s="4662" t="s">
        <v>3440</v>
      </c>
      <c r="PLN8427" s="4662" t="s">
        <v>3441</v>
      </c>
      <c r="PLO8427" s="4662" t="s">
        <v>3241</v>
      </c>
      <c r="PLP8427" s="1774"/>
      <c r="PLQ8427" s="1774"/>
      <c r="PLR8427" s="1775"/>
      <c r="PLS8427" s="1777"/>
      <c r="PLT8427" s="1775"/>
      <c r="PLU8427" s="4662" t="s">
        <v>3440</v>
      </c>
      <c r="PLV8427" s="4662" t="s">
        <v>3441</v>
      </c>
      <c r="PLW8427" s="4662" t="s">
        <v>3241</v>
      </c>
      <c r="PLX8427" s="1774"/>
      <c r="PLY8427" s="1774"/>
      <c r="PLZ8427" s="1775"/>
      <c r="PMA8427" s="1777"/>
      <c r="PMB8427" s="1775"/>
      <c r="PMC8427" s="4662" t="s">
        <v>3440</v>
      </c>
      <c r="PMD8427" s="4662" t="s">
        <v>3441</v>
      </c>
      <c r="PME8427" s="4662" t="s">
        <v>3241</v>
      </c>
      <c r="PMF8427" s="1774"/>
      <c r="PMG8427" s="1774"/>
      <c r="PMH8427" s="1775"/>
      <c r="PMI8427" s="1777"/>
      <c r="PMJ8427" s="1775"/>
      <c r="PMK8427" s="4662" t="s">
        <v>3440</v>
      </c>
      <c r="PML8427" s="4662" t="s">
        <v>3441</v>
      </c>
      <c r="PMM8427" s="4662" t="s">
        <v>3241</v>
      </c>
      <c r="PMN8427" s="1774"/>
      <c r="PMO8427" s="1774"/>
      <c r="PMP8427" s="1775"/>
      <c r="PMQ8427" s="1777"/>
      <c r="PMR8427" s="1775"/>
      <c r="PMS8427" s="4662" t="s">
        <v>3440</v>
      </c>
      <c r="PMT8427" s="4662" t="s">
        <v>3441</v>
      </c>
      <c r="PMU8427" s="4662" t="s">
        <v>3241</v>
      </c>
      <c r="PMV8427" s="1774"/>
      <c r="PMW8427" s="1774"/>
      <c r="PMX8427" s="1775"/>
      <c r="PMY8427" s="1777"/>
      <c r="PMZ8427" s="1775"/>
      <c r="PNA8427" s="4662" t="s">
        <v>3440</v>
      </c>
      <c r="PNB8427" s="4662" t="s">
        <v>3441</v>
      </c>
      <c r="PNC8427" s="4662" t="s">
        <v>3241</v>
      </c>
      <c r="PND8427" s="1774"/>
      <c r="PNE8427" s="1774"/>
      <c r="PNF8427" s="1775"/>
      <c r="PNG8427" s="1777"/>
      <c r="PNH8427" s="1775"/>
      <c r="PNI8427" s="4662" t="s">
        <v>3440</v>
      </c>
      <c r="PNJ8427" s="4662" t="s">
        <v>3441</v>
      </c>
      <c r="PNK8427" s="4662" t="s">
        <v>3241</v>
      </c>
      <c r="PNL8427" s="1774"/>
      <c r="PNM8427" s="1774"/>
      <c r="PNN8427" s="1775"/>
      <c r="PNO8427" s="1777"/>
      <c r="PNP8427" s="1775"/>
      <c r="PNQ8427" s="4662" t="s">
        <v>3440</v>
      </c>
      <c r="PNR8427" s="4662" t="s">
        <v>3441</v>
      </c>
      <c r="PNS8427" s="4662" t="s">
        <v>3241</v>
      </c>
      <c r="PNT8427" s="1774"/>
      <c r="PNU8427" s="1774"/>
      <c r="PNV8427" s="1775"/>
      <c r="PNW8427" s="1777"/>
      <c r="PNX8427" s="1775"/>
      <c r="PNY8427" s="4662" t="s">
        <v>3440</v>
      </c>
      <c r="PNZ8427" s="4662" t="s">
        <v>3441</v>
      </c>
      <c r="POA8427" s="4662" t="s">
        <v>3241</v>
      </c>
      <c r="POB8427" s="1774"/>
      <c r="POC8427" s="1774"/>
      <c r="POD8427" s="1775"/>
      <c r="POE8427" s="1777"/>
      <c r="POF8427" s="1775"/>
      <c r="POG8427" s="4662" t="s">
        <v>3440</v>
      </c>
      <c r="POH8427" s="4662" t="s">
        <v>3441</v>
      </c>
      <c r="POI8427" s="4662" t="s">
        <v>3241</v>
      </c>
      <c r="POJ8427" s="1774"/>
      <c r="POK8427" s="1774"/>
      <c r="POL8427" s="1775"/>
      <c r="POM8427" s="1777"/>
      <c r="PON8427" s="1775"/>
      <c r="POO8427" s="4662" t="s">
        <v>3440</v>
      </c>
      <c r="POP8427" s="4662" t="s">
        <v>3441</v>
      </c>
      <c r="POQ8427" s="4662" t="s">
        <v>3241</v>
      </c>
      <c r="POR8427" s="1774"/>
      <c r="POS8427" s="1774"/>
      <c r="POT8427" s="1775"/>
      <c r="POU8427" s="1777"/>
      <c r="POV8427" s="1775"/>
      <c r="POW8427" s="4662" t="s">
        <v>3440</v>
      </c>
      <c r="POX8427" s="4662" t="s">
        <v>3441</v>
      </c>
      <c r="POY8427" s="4662" t="s">
        <v>3241</v>
      </c>
      <c r="POZ8427" s="1774"/>
      <c r="PPA8427" s="1774"/>
      <c r="PPB8427" s="1775"/>
      <c r="PPC8427" s="1777"/>
      <c r="PPD8427" s="1775"/>
      <c r="PPE8427" s="4662" t="s">
        <v>3440</v>
      </c>
      <c r="PPF8427" s="4662" t="s">
        <v>3441</v>
      </c>
      <c r="PPG8427" s="4662" t="s">
        <v>3241</v>
      </c>
      <c r="PPH8427" s="1774"/>
      <c r="PPI8427" s="1774"/>
      <c r="PPJ8427" s="1775"/>
      <c r="PPK8427" s="1777"/>
      <c r="PPL8427" s="1775"/>
      <c r="PPM8427" s="4662" t="s">
        <v>3440</v>
      </c>
      <c r="PPN8427" s="4662" t="s">
        <v>3441</v>
      </c>
      <c r="PPO8427" s="4662" t="s">
        <v>3241</v>
      </c>
      <c r="PPP8427" s="1774"/>
      <c r="PPQ8427" s="1774"/>
      <c r="PPR8427" s="1775"/>
      <c r="PPS8427" s="1777"/>
      <c r="PPT8427" s="1775"/>
      <c r="PPU8427" s="4662" t="s">
        <v>3440</v>
      </c>
      <c r="PPV8427" s="4662" t="s">
        <v>3441</v>
      </c>
      <c r="PPW8427" s="4662" t="s">
        <v>3241</v>
      </c>
      <c r="PPX8427" s="1774"/>
      <c r="PPY8427" s="1774"/>
      <c r="PPZ8427" s="1775"/>
      <c r="PQA8427" s="1777"/>
      <c r="PQB8427" s="1775"/>
      <c r="PQC8427" s="4662" t="s">
        <v>3440</v>
      </c>
      <c r="PQD8427" s="4662" t="s">
        <v>3441</v>
      </c>
      <c r="PQE8427" s="4662" t="s">
        <v>3241</v>
      </c>
      <c r="PQF8427" s="1774"/>
      <c r="PQG8427" s="1774"/>
      <c r="PQH8427" s="1775"/>
      <c r="PQI8427" s="1777"/>
      <c r="PQJ8427" s="1775"/>
      <c r="PQK8427" s="4662" t="s">
        <v>3440</v>
      </c>
      <c r="PQL8427" s="4662" t="s">
        <v>3441</v>
      </c>
      <c r="PQM8427" s="4662" t="s">
        <v>3241</v>
      </c>
      <c r="PQN8427" s="1774"/>
      <c r="PQO8427" s="1774"/>
      <c r="PQP8427" s="1775"/>
      <c r="PQQ8427" s="1777"/>
      <c r="PQR8427" s="1775"/>
      <c r="PQS8427" s="4662" t="s">
        <v>3440</v>
      </c>
      <c r="PQT8427" s="4662" t="s">
        <v>3441</v>
      </c>
      <c r="PQU8427" s="4662" t="s">
        <v>3241</v>
      </c>
      <c r="PQV8427" s="1774"/>
      <c r="PQW8427" s="1774"/>
      <c r="PQX8427" s="1775"/>
      <c r="PQY8427" s="1777"/>
      <c r="PQZ8427" s="1775"/>
      <c r="PRA8427" s="4662" t="s">
        <v>3440</v>
      </c>
      <c r="PRB8427" s="4662" t="s">
        <v>3441</v>
      </c>
      <c r="PRC8427" s="4662" t="s">
        <v>3241</v>
      </c>
      <c r="PRD8427" s="1774"/>
      <c r="PRE8427" s="1774"/>
      <c r="PRF8427" s="1775"/>
      <c r="PRG8427" s="1777"/>
      <c r="PRH8427" s="1775"/>
      <c r="PRI8427" s="4662" t="s">
        <v>3440</v>
      </c>
      <c r="PRJ8427" s="4662" t="s">
        <v>3441</v>
      </c>
      <c r="PRK8427" s="4662" t="s">
        <v>3241</v>
      </c>
      <c r="PRL8427" s="1774"/>
      <c r="PRM8427" s="1774"/>
      <c r="PRN8427" s="1775"/>
      <c r="PRO8427" s="1777"/>
      <c r="PRP8427" s="1775"/>
      <c r="PRQ8427" s="4662" t="s">
        <v>3440</v>
      </c>
      <c r="PRR8427" s="4662" t="s">
        <v>3441</v>
      </c>
      <c r="PRS8427" s="4662" t="s">
        <v>3241</v>
      </c>
      <c r="PRT8427" s="1774"/>
      <c r="PRU8427" s="1774"/>
      <c r="PRV8427" s="1775"/>
      <c r="PRW8427" s="1777"/>
      <c r="PRX8427" s="1775"/>
      <c r="PRY8427" s="4662" t="s">
        <v>3440</v>
      </c>
      <c r="PRZ8427" s="4662" t="s">
        <v>3441</v>
      </c>
      <c r="PSA8427" s="4662" t="s">
        <v>3241</v>
      </c>
      <c r="PSB8427" s="1774"/>
      <c r="PSC8427" s="1774"/>
      <c r="PSD8427" s="1775"/>
      <c r="PSE8427" s="1777"/>
      <c r="PSF8427" s="1775"/>
      <c r="PSG8427" s="4662" t="s">
        <v>3440</v>
      </c>
      <c r="PSH8427" s="4662" t="s">
        <v>3441</v>
      </c>
      <c r="PSI8427" s="4662" t="s">
        <v>3241</v>
      </c>
      <c r="PSJ8427" s="1774"/>
      <c r="PSK8427" s="1774"/>
      <c r="PSL8427" s="1775"/>
      <c r="PSM8427" s="1777"/>
      <c r="PSN8427" s="1775"/>
      <c r="PSO8427" s="4662" t="s">
        <v>3440</v>
      </c>
      <c r="PSP8427" s="4662" t="s">
        <v>3441</v>
      </c>
      <c r="PSQ8427" s="4662" t="s">
        <v>3241</v>
      </c>
      <c r="PSR8427" s="1774"/>
      <c r="PSS8427" s="1774"/>
      <c r="PST8427" s="1775"/>
      <c r="PSU8427" s="1777"/>
      <c r="PSV8427" s="1775"/>
      <c r="PSW8427" s="4662" t="s">
        <v>3440</v>
      </c>
      <c r="PSX8427" s="4662" t="s">
        <v>3441</v>
      </c>
      <c r="PSY8427" s="4662" t="s">
        <v>3241</v>
      </c>
      <c r="PSZ8427" s="1774"/>
      <c r="PTA8427" s="1774"/>
      <c r="PTB8427" s="1775"/>
      <c r="PTC8427" s="1777"/>
      <c r="PTD8427" s="1775"/>
      <c r="PTE8427" s="4662" t="s">
        <v>3440</v>
      </c>
      <c r="PTF8427" s="4662" t="s">
        <v>3441</v>
      </c>
      <c r="PTG8427" s="4662" t="s">
        <v>3241</v>
      </c>
      <c r="PTH8427" s="1774"/>
      <c r="PTI8427" s="1774"/>
      <c r="PTJ8427" s="1775"/>
      <c r="PTK8427" s="1777"/>
      <c r="PTL8427" s="1775"/>
      <c r="PTM8427" s="4662" t="s">
        <v>3440</v>
      </c>
      <c r="PTN8427" s="4662" t="s">
        <v>3441</v>
      </c>
      <c r="PTO8427" s="4662" t="s">
        <v>3241</v>
      </c>
      <c r="PTP8427" s="1774"/>
      <c r="PTQ8427" s="1774"/>
      <c r="PTR8427" s="1775"/>
      <c r="PTS8427" s="1777"/>
      <c r="PTT8427" s="1775"/>
      <c r="PTU8427" s="4662" t="s">
        <v>3440</v>
      </c>
      <c r="PTV8427" s="4662" t="s">
        <v>3441</v>
      </c>
      <c r="PTW8427" s="4662" t="s">
        <v>3241</v>
      </c>
      <c r="PTX8427" s="1774"/>
      <c r="PTY8427" s="1774"/>
      <c r="PTZ8427" s="1775"/>
      <c r="PUA8427" s="1777"/>
      <c r="PUB8427" s="1775"/>
      <c r="PUC8427" s="4662" t="s">
        <v>3440</v>
      </c>
      <c r="PUD8427" s="4662" t="s">
        <v>3441</v>
      </c>
      <c r="PUE8427" s="4662" t="s">
        <v>3241</v>
      </c>
      <c r="PUF8427" s="1774"/>
      <c r="PUG8427" s="1774"/>
      <c r="PUH8427" s="1775"/>
      <c r="PUI8427" s="1777"/>
      <c r="PUJ8427" s="1775"/>
      <c r="PUK8427" s="4662" t="s">
        <v>3440</v>
      </c>
      <c r="PUL8427" s="4662" t="s">
        <v>3441</v>
      </c>
      <c r="PUM8427" s="4662" t="s">
        <v>3241</v>
      </c>
      <c r="PUN8427" s="1774"/>
      <c r="PUO8427" s="1774"/>
      <c r="PUP8427" s="1775"/>
      <c r="PUQ8427" s="1777"/>
      <c r="PUR8427" s="1775"/>
      <c r="PUS8427" s="4662" t="s">
        <v>3440</v>
      </c>
      <c r="PUT8427" s="4662" t="s">
        <v>3441</v>
      </c>
      <c r="PUU8427" s="4662" t="s">
        <v>3241</v>
      </c>
      <c r="PUV8427" s="1774"/>
      <c r="PUW8427" s="1774"/>
      <c r="PUX8427" s="1775"/>
      <c r="PUY8427" s="1777"/>
      <c r="PUZ8427" s="1775"/>
      <c r="PVA8427" s="4662" t="s">
        <v>3440</v>
      </c>
      <c r="PVB8427" s="4662" t="s">
        <v>3441</v>
      </c>
      <c r="PVC8427" s="4662" t="s">
        <v>3241</v>
      </c>
      <c r="PVD8427" s="1774"/>
      <c r="PVE8427" s="1774"/>
      <c r="PVF8427" s="1775"/>
      <c r="PVG8427" s="1777"/>
      <c r="PVH8427" s="1775"/>
      <c r="PVI8427" s="4662" t="s">
        <v>3440</v>
      </c>
      <c r="PVJ8427" s="4662" t="s">
        <v>3441</v>
      </c>
      <c r="PVK8427" s="4662" t="s">
        <v>3241</v>
      </c>
      <c r="PVL8427" s="1774"/>
      <c r="PVM8427" s="1774"/>
      <c r="PVN8427" s="1775"/>
      <c r="PVO8427" s="1777"/>
      <c r="PVP8427" s="1775"/>
      <c r="PVQ8427" s="4662" t="s">
        <v>3440</v>
      </c>
      <c r="PVR8427" s="4662" t="s">
        <v>3441</v>
      </c>
      <c r="PVS8427" s="4662" t="s">
        <v>3241</v>
      </c>
      <c r="PVT8427" s="1774"/>
      <c r="PVU8427" s="1774"/>
      <c r="PVV8427" s="1775"/>
      <c r="PVW8427" s="1777"/>
      <c r="PVX8427" s="1775"/>
      <c r="PVY8427" s="4662" t="s">
        <v>3440</v>
      </c>
      <c r="PVZ8427" s="4662" t="s">
        <v>3441</v>
      </c>
      <c r="PWA8427" s="4662" t="s">
        <v>3241</v>
      </c>
      <c r="PWB8427" s="1774"/>
      <c r="PWC8427" s="1774"/>
      <c r="PWD8427" s="1775"/>
      <c r="PWE8427" s="1777"/>
      <c r="PWF8427" s="1775"/>
      <c r="PWG8427" s="4662" t="s">
        <v>3440</v>
      </c>
      <c r="PWH8427" s="4662" t="s">
        <v>3441</v>
      </c>
      <c r="PWI8427" s="4662" t="s">
        <v>3241</v>
      </c>
      <c r="PWJ8427" s="1774"/>
      <c r="PWK8427" s="1774"/>
      <c r="PWL8427" s="1775"/>
      <c r="PWM8427" s="1777"/>
      <c r="PWN8427" s="1775"/>
      <c r="PWO8427" s="4662" t="s">
        <v>3440</v>
      </c>
      <c r="PWP8427" s="4662" t="s">
        <v>3441</v>
      </c>
      <c r="PWQ8427" s="4662" t="s">
        <v>3241</v>
      </c>
      <c r="PWR8427" s="1774"/>
      <c r="PWS8427" s="1774"/>
      <c r="PWT8427" s="1775"/>
      <c r="PWU8427" s="1777"/>
      <c r="PWV8427" s="1775"/>
      <c r="PWW8427" s="4662" t="s">
        <v>3440</v>
      </c>
      <c r="PWX8427" s="4662" t="s">
        <v>3441</v>
      </c>
      <c r="PWY8427" s="4662" t="s">
        <v>3241</v>
      </c>
      <c r="PWZ8427" s="1774"/>
      <c r="PXA8427" s="1774"/>
      <c r="PXB8427" s="1775"/>
      <c r="PXC8427" s="1777"/>
      <c r="PXD8427" s="1775"/>
      <c r="PXE8427" s="4662" t="s">
        <v>3440</v>
      </c>
      <c r="PXF8427" s="4662" t="s">
        <v>3441</v>
      </c>
      <c r="PXG8427" s="4662" t="s">
        <v>3241</v>
      </c>
      <c r="PXH8427" s="1774"/>
      <c r="PXI8427" s="1774"/>
      <c r="PXJ8427" s="1775"/>
      <c r="PXK8427" s="1777"/>
      <c r="PXL8427" s="1775"/>
      <c r="PXM8427" s="4662" t="s">
        <v>3440</v>
      </c>
      <c r="PXN8427" s="4662" t="s">
        <v>3441</v>
      </c>
      <c r="PXO8427" s="4662" t="s">
        <v>3241</v>
      </c>
      <c r="PXP8427" s="1774"/>
      <c r="PXQ8427" s="1774"/>
      <c r="PXR8427" s="1775"/>
      <c r="PXS8427" s="1777"/>
      <c r="PXT8427" s="1775"/>
      <c r="PXU8427" s="4662" t="s">
        <v>3440</v>
      </c>
      <c r="PXV8427" s="4662" t="s">
        <v>3441</v>
      </c>
      <c r="PXW8427" s="4662" t="s">
        <v>3241</v>
      </c>
      <c r="PXX8427" s="1774"/>
      <c r="PXY8427" s="1774"/>
      <c r="PXZ8427" s="1775"/>
      <c r="PYA8427" s="1777"/>
      <c r="PYB8427" s="1775"/>
      <c r="PYC8427" s="4662" t="s">
        <v>3440</v>
      </c>
      <c r="PYD8427" s="4662" t="s">
        <v>3441</v>
      </c>
      <c r="PYE8427" s="4662" t="s">
        <v>3241</v>
      </c>
      <c r="PYF8427" s="1774"/>
      <c r="PYG8427" s="1774"/>
      <c r="PYH8427" s="1775"/>
      <c r="PYI8427" s="1777"/>
      <c r="PYJ8427" s="1775"/>
      <c r="PYK8427" s="4662" t="s">
        <v>3440</v>
      </c>
      <c r="PYL8427" s="4662" t="s">
        <v>3441</v>
      </c>
      <c r="PYM8427" s="4662" t="s">
        <v>3241</v>
      </c>
      <c r="PYN8427" s="1774"/>
      <c r="PYO8427" s="1774"/>
      <c r="PYP8427" s="1775"/>
      <c r="PYQ8427" s="1777"/>
      <c r="PYR8427" s="1775"/>
      <c r="PYS8427" s="4662" t="s">
        <v>3440</v>
      </c>
      <c r="PYT8427" s="4662" t="s">
        <v>3441</v>
      </c>
      <c r="PYU8427" s="4662" t="s">
        <v>3241</v>
      </c>
      <c r="PYV8427" s="1774"/>
      <c r="PYW8427" s="1774"/>
      <c r="PYX8427" s="1775"/>
      <c r="PYY8427" s="1777"/>
      <c r="PYZ8427" s="1775"/>
      <c r="PZA8427" s="4662" t="s">
        <v>3440</v>
      </c>
      <c r="PZB8427" s="4662" t="s">
        <v>3441</v>
      </c>
      <c r="PZC8427" s="4662" t="s">
        <v>3241</v>
      </c>
      <c r="PZD8427" s="1774"/>
      <c r="PZE8427" s="1774"/>
      <c r="PZF8427" s="1775"/>
      <c r="PZG8427" s="1777"/>
      <c r="PZH8427" s="1775"/>
      <c r="PZI8427" s="4662" t="s">
        <v>3440</v>
      </c>
      <c r="PZJ8427" s="4662" t="s">
        <v>3441</v>
      </c>
      <c r="PZK8427" s="4662" t="s">
        <v>3241</v>
      </c>
      <c r="PZL8427" s="1774"/>
      <c r="PZM8427" s="1774"/>
      <c r="PZN8427" s="1775"/>
      <c r="PZO8427" s="1777"/>
      <c r="PZP8427" s="1775"/>
      <c r="PZQ8427" s="4662" t="s">
        <v>3440</v>
      </c>
      <c r="PZR8427" s="4662" t="s">
        <v>3441</v>
      </c>
      <c r="PZS8427" s="4662" t="s">
        <v>3241</v>
      </c>
      <c r="PZT8427" s="1774"/>
      <c r="PZU8427" s="1774"/>
      <c r="PZV8427" s="1775"/>
      <c r="PZW8427" s="1777"/>
      <c r="PZX8427" s="1775"/>
      <c r="PZY8427" s="4662" t="s">
        <v>3440</v>
      </c>
      <c r="PZZ8427" s="4662" t="s">
        <v>3441</v>
      </c>
      <c r="QAA8427" s="4662" t="s">
        <v>3241</v>
      </c>
      <c r="QAB8427" s="1774"/>
      <c r="QAC8427" s="1774"/>
      <c r="QAD8427" s="1775"/>
      <c r="QAE8427" s="1777"/>
      <c r="QAF8427" s="1775"/>
      <c r="QAG8427" s="4662" t="s">
        <v>3440</v>
      </c>
      <c r="QAH8427" s="4662" t="s">
        <v>3441</v>
      </c>
      <c r="QAI8427" s="4662" t="s">
        <v>3241</v>
      </c>
      <c r="QAJ8427" s="1774"/>
      <c r="QAK8427" s="1774"/>
      <c r="QAL8427" s="1775"/>
      <c r="QAM8427" s="1777"/>
      <c r="QAN8427" s="1775"/>
      <c r="QAO8427" s="4662" t="s">
        <v>3440</v>
      </c>
      <c r="QAP8427" s="4662" t="s">
        <v>3441</v>
      </c>
      <c r="QAQ8427" s="4662" t="s">
        <v>3241</v>
      </c>
      <c r="QAR8427" s="1774"/>
      <c r="QAS8427" s="1774"/>
      <c r="QAT8427" s="1775"/>
      <c r="QAU8427" s="1777"/>
      <c r="QAV8427" s="1775"/>
      <c r="QAW8427" s="4662" t="s">
        <v>3440</v>
      </c>
      <c r="QAX8427" s="4662" t="s">
        <v>3441</v>
      </c>
      <c r="QAY8427" s="4662" t="s">
        <v>3241</v>
      </c>
      <c r="QAZ8427" s="1774"/>
      <c r="QBA8427" s="1774"/>
      <c r="QBB8427" s="1775"/>
      <c r="QBC8427" s="1777"/>
      <c r="QBD8427" s="1775"/>
      <c r="QBE8427" s="4662" t="s">
        <v>3440</v>
      </c>
      <c r="QBF8427" s="4662" t="s">
        <v>3441</v>
      </c>
      <c r="QBG8427" s="4662" t="s">
        <v>3241</v>
      </c>
      <c r="QBH8427" s="1774"/>
      <c r="QBI8427" s="1774"/>
      <c r="QBJ8427" s="1775"/>
      <c r="QBK8427" s="1777"/>
      <c r="QBL8427" s="1775"/>
      <c r="QBM8427" s="4662" t="s">
        <v>3440</v>
      </c>
      <c r="QBN8427" s="4662" t="s">
        <v>3441</v>
      </c>
      <c r="QBO8427" s="4662" t="s">
        <v>3241</v>
      </c>
      <c r="QBP8427" s="1774"/>
      <c r="QBQ8427" s="1774"/>
      <c r="QBR8427" s="1775"/>
      <c r="QBS8427" s="1777"/>
      <c r="QBT8427" s="1775"/>
      <c r="QBU8427" s="4662" t="s">
        <v>3440</v>
      </c>
      <c r="QBV8427" s="4662" t="s">
        <v>3441</v>
      </c>
      <c r="QBW8427" s="4662" t="s">
        <v>3241</v>
      </c>
      <c r="QBX8427" s="1774"/>
      <c r="QBY8427" s="1774"/>
      <c r="QBZ8427" s="1775"/>
      <c r="QCA8427" s="1777"/>
      <c r="QCB8427" s="1775"/>
      <c r="QCC8427" s="4662" t="s">
        <v>3440</v>
      </c>
      <c r="QCD8427" s="4662" t="s">
        <v>3441</v>
      </c>
      <c r="QCE8427" s="4662" t="s">
        <v>3241</v>
      </c>
      <c r="QCF8427" s="1774"/>
      <c r="QCG8427" s="1774"/>
      <c r="QCH8427" s="1775"/>
      <c r="QCI8427" s="1777"/>
      <c r="QCJ8427" s="1775"/>
      <c r="QCK8427" s="4662" t="s">
        <v>3440</v>
      </c>
      <c r="QCL8427" s="4662" t="s">
        <v>3441</v>
      </c>
      <c r="QCM8427" s="4662" t="s">
        <v>3241</v>
      </c>
      <c r="QCN8427" s="1774"/>
      <c r="QCO8427" s="1774"/>
      <c r="QCP8427" s="1775"/>
      <c r="QCQ8427" s="1777"/>
      <c r="QCR8427" s="1775"/>
      <c r="QCS8427" s="4662" t="s">
        <v>3440</v>
      </c>
      <c r="QCT8427" s="4662" t="s">
        <v>3441</v>
      </c>
      <c r="QCU8427" s="4662" t="s">
        <v>3241</v>
      </c>
      <c r="QCV8427" s="1774"/>
      <c r="QCW8427" s="1774"/>
      <c r="QCX8427" s="1775"/>
      <c r="QCY8427" s="1777"/>
      <c r="QCZ8427" s="1775"/>
      <c r="QDA8427" s="4662" t="s">
        <v>3440</v>
      </c>
      <c r="QDB8427" s="4662" t="s">
        <v>3441</v>
      </c>
      <c r="QDC8427" s="4662" t="s">
        <v>3241</v>
      </c>
      <c r="QDD8427" s="1774"/>
      <c r="QDE8427" s="1774"/>
      <c r="QDF8427" s="1775"/>
      <c r="QDG8427" s="1777"/>
      <c r="QDH8427" s="1775"/>
      <c r="QDI8427" s="4662" t="s">
        <v>3440</v>
      </c>
      <c r="QDJ8427" s="4662" t="s">
        <v>3441</v>
      </c>
      <c r="QDK8427" s="4662" t="s">
        <v>3241</v>
      </c>
      <c r="QDL8427" s="1774"/>
      <c r="QDM8427" s="1774"/>
      <c r="QDN8427" s="1775"/>
      <c r="QDO8427" s="1777"/>
      <c r="QDP8427" s="1775"/>
      <c r="QDQ8427" s="4662" t="s">
        <v>3440</v>
      </c>
      <c r="QDR8427" s="4662" t="s">
        <v>3441</v>
      </c>
      <c r="QDS8427" s="4662" t="s">
        <v>3241</v>
      </c>
      <c r="QDT8427" s="1774"/>
      <c r="QDU8427" s="1774"/>
      <c r="QDV8427" s="1775"/>
      <c r="QDW8427" s="1777"/>
      <c r="QDX8427" s="1775"/>
      <c r="QDY8427" s="4662" t="s">
        <v>3440</v>
      </c>
      <c r="QDZ8427" s="4662" t="s">
        <v>3441</v>
      </c>
      <c r="QEA8427" s="4662" t="s">
        <v>3241</v>
      </c>
      <c r="QEB8427" s="1774"/>
      <c r="QEC8427" s="1774"/>
      <c r="QED8427" s="1775"/>
      <c r="QEE8427" s="1777"/>
      <c r="QEF8427" s="1775"/>
      <c r="QEG8427" s="4662" t="s">
        <v>3440</v>
      </c>
      <c r="QEH8427" s="4662" t="s">
        <v>3441</v>
      </c>
      <c r="QEI8427" s="4662" t="s">
        <v>3241</v>
      </c>
      <c r="QEJ8427" s="1774"/>
      <c r="QEK8427" s="1774"/>
      <c r="QEL8427" s="1775"/>
      <c r="QEM8427" s="1777"/>
      <c r="QEN8427" s="1775"/>
      <c r="QEO8427" s="4662" t="s">
        <v>3440</v>
      </c>
      <c r="QEP8427" s="4662" t="s">
        <v>3441</v>
      </c>
      <c r="QEQ8427" s="4662" t="s">
        <v>3241</v>
      </c>
      <c r="QER8427" s="1774"/>
      <c r="QES8427" s="1774"/>
      <c r="QET8427" s="1775"/>
      <c r="QEU8427" s="1777"/>
      <c r="QEV8427" s="1775"/>
      <c r="QEW8427" s="4662" t="s">
        <v>3440</v>
      </c>
      <c r="QEX8427" s="4662" t="s">
        <v>3441</v>
      </c>
      <c r="QEY8427" s="4662" t="s">
        <v>3241</v>
      </c>
      <c r="QEZ8427" s="1774"/>
      <c r="QFA8427" s="1774"/>
      <c r="QFB8427" s="1775"/>
      <c r="QFC8427" s="1777"/>
      <c r="QFD8427" s="1775"/>
      <c r="QFE8427" s="4662" t="s">
        <v>3440</v>
      </c>
      <c r="QFF8427" s="4662" t="s">
        <v>3441</v>
      </c>
      <c r="QFG8427" s="4662" t="s">
        <v>3241</v>
      </c>
      <c r="QFH8427" s="1774"/>
      <c r="QFI8427" s="1774"/>
      <c r="QFJ8427" s="1775"/>
      <c r="QFK8427" s="1777"/>
      <c r="QFL8427" s="1775"/>
      <c r="QFM8427" s="4662" t="s">
        <v>3440</v>
      </c>
      <c r="QFN8427" s="4662" t="s">
        <v>3441</v>
      </c>
      <c r="QFO8427" s="4662" t="s">
        <v>3241</v>
      </c>
      <c r="QFP8427" s="1774"/>
      <c r="QFQ8427" s="1774"/>
      <c r="QFR8427" s="1775"/>
      <c r="QFS8427" s="1777"/>
      <c r="QFT8427" s="1775"/>
      <c r="QFU8427" s="4662" t="s">
        <v>3440</v>
      </c>
      <c r="QFV8427" s="4662" t="s">
        <v>3441</v>
      </c>
      <c r="QFW8427" s="4662" t="s">
        <v>3241</v>
      </c>
      <c r="QFX8427" s="1774"/>
      <c r="QFY8427" s="1774"/>
      <c r="QFZ8427" s="1775"/>
      <c r="QGA8427" s="1777"/>
      <c r="QGB8427" s="1775"/>
      <c r="QGC8427" s="4662" t="s">
        <v>3440</v>
      </c>
      <c r="QGD8427" s="4662" t="s">
        <v>3441</v>
      </c>
      <c r="QGE8427" s="4662" t="s">
        <v>3241</v>
      </c>
      <c r="QGF8427" s="1774"/>
      <c r="QGG8427" s="1774"/>
      <c r="QGH8427" s="1775"/>
      <c r="QGI8427" s="1777"/>
      <c r="QGJ8427" s="1775"/>
      <c r="QGK8427" s="4662" t="s">
        <v>3440</v>
      </c>
      <c r="QGL8427" s="4662" t="s">
        <v>3441</v>
      </c>
      <c r="QGM8427" s="4662" t="s">
        <v>3241</v>
      </c>
      <c r="QGN8427" s="1774"/>
      <c r="QGO8427" s="1774"/>
      <c r="QGP8427" s="1775"/>
      <c r="QGQ8427" s="1777"/>
      <c r="QGR8427" s="1775"/>
      <c r="QGS8427" s="4662" t="s">
        <v>3440</v>
      </c>
      <c r="QGT8427" s="4662" t="s">
        <v>3441</v>
      </c>
      <c r="QGU8427" s="4662" t="s">
        <v>3241</v>
      </c>
      <c r="QGV8427" s="1774"/>
      <c r="QGW8427" s="1774"/>
      <c r="QGX8427" s="1775"/>
      <c r="QGY8427" s="1777"/>
      <c r="QGZ8427" s="1775"/>
      <c r="QHA8427" s="4662" t="s">
        <v>3440</v>
      </c>
      <c r="QHB8427" s="4662" t="s">
        <v>3441</v>
      </c>
      <c r="QHC8427" s="4662" t="s">
        <v>3241</v>
      </c>
      <c r="QHD8427" s="1774"/>
      <c r="QHE8427" s="1774"/>
      <c r="QHF8427" s="1775"/>
      <c r="QHG8427" s="1777"/>
      <c r="QHH8427" s="1775"/>
      <c r="QHI8427" s="4662" t="s">
        <v>3440</v>
      </c>
      <c r="QHJ8427" s="4662" t="s">
        <v>3441</v>
      </c>
      <c r="QHK8427" s="4662" t="s">
        <v>3241</v>
      </c>
      <c r="QHL8427" s="1774"/>
      <c r="QHM8427" s="1774"/>
      <c r="QHN8427" s="1775"/>
      <c r="QHO8427" s="1777"/>
      <c r="QHP8427" s="1775"/>
      <c r="QHQ8427" s="4662" t="s">
        <v>3440</v>
      </c>
      <c r="QHR8427" s="4662" t="s">
        <v>3441</v>
      </c>
      <c r="QHS8427" s="4662" t="s">
        <v>3241</v>
      </c>
      <c r="QHT8427" s="1774"/>
      <c r="QHU8427" s="1774"/>
      <c r="QHV8427" s="1775"/>
      <c r="QHW8427" s="1777"/>
      <c r="QHX8427" s="1775"/>
      <c r="QHY8427" s="4662" t="s">
        <v>3440</v>
      </c>
      <c r="QHZ8427" s="4662" t="s">
        <v>3441</v>
      </c>
      <c r="QIA8427" s="4662" t="s">
        <v>3241</v>
      </c>
      <c r="QIB8427" s="1774"/>
      <c r="QIC8427" s="1774"/>
      <c r="QID8427" s="1775"/>
      <c r="QIE8427" s="1777"/>
      <c r="QIF8427" s="1775"/>
      <c r="QIG8427" s="4662" t="s">
        <v>3440</v>
      </c>
      <c r="QIH8427" s="4662" t="s">
        <v>3441</v>
      </c>
      <c r="QII8427" s="4662" t="s">
        <v>3241</v>
      </c>
      <c r="QIJ8427" s="1774"/>
      <c r="QIK8427" s="1774"/>
      <c r="QIL8427" s="1775"/>
      <c r="QIM8427" s="1777"/>
      <c r="QIN8427" s="1775"/>
      <c r="QIO8427" s="4662" t="s">
        <v>3440</v>
      </c>
      <c r="QIP8427" s="4662" t="s">
        <v>3441</v>
      </c>
      <c r="QIQ8427" s="4662" t="s">
        <v>3241</v>
      </c>
      <c r="QIR8427" s="1774"/>
      <c r="QIS8427" s="1774"/>
      <c r="QIT8427" s="1775"/>
      <c r="QIU8427" s="1777"/>
      <c r="QIV8427" s="1775"/>
      <c r="QIW8427" s="4662" t="s">
        <v>3440</v>
      </c>
      <c r="QIX8427" s="4662" t="s">
        <v>3441</v>
      </c>
      <c r="QIY8427" s="4662" t="s">
        <v>3241</v>
      </c>
      <c r="QIZ8427" s="1774"/>
      <c r="QJA8427" s="1774"/>
      <c r="QJB8427" s="1775"/>
      <c r="QJC8427" s="1777"/>
      <c r="QJD8427" s="1775"/>
      <c r="QJE8427" s="4662" t="s">
        <v>3440</v>
      </c>
      <c r="QJF8427" s="4662" t="s">
        <v>3441</v>
      </c>
      <c r="QJG8427" s="4662" t="s">
        <v>3241</v>
      </c>
      <c r="QJH8427" s="1774"/>
      <c r="QJI8427" s="1774"/>
      <c r="QJJ8427" s="1775"/>
      <c r="QJK8427" s="1777"/>
      <c r="QJL8427" s="1775"/>
      <c r="QJM8427" s="4662" t="s">
        <v>3440</v>
      </c>
      <c r="QJN8427" s="4662" t="s">
        <v>3441</v>
      </c>
      <c r="QJO8427" s="4662" t="s">
        <v>3241</v>
      </c>
      <c r="QJP8427" s="1774"/>
      <c r="QJQ8427" s="1774"/>
      <c r="QJR8427" s="1775"/>
      <c r="QJS8427" s="1777"/>
      <c r="QJT8427" s="1775"/>
      <c r="QJU8427" s="4662" t="s">
        <v>3440</v>
      </c>
      <c r="QJV8427" s="4662" t="s">
        <v>3441</v>
      </c>
      <c r="QJW8427" s="4662" t="s">
        <v>3241</v>
      </c>
      <c r="QJX8427" s="1774"/>
      <c r="QJY8427" s="1774"/>
      <c r="QJZ8427" s="1775"/>
      <c r="QKA8427" s="1777"/>
      <c r="QKB8427" s="1775"/>
      <c r="QKC8427" s="4662" t="s">
        <v>3440</v>
      </c>
      <c r="QKD8427" s="4662" t="s">
        <v>3441</v>
      </c>
      <c r="QKE8427" s="4662" t="s">
        <v>3241</v>
      </c>
      <c r="QKF8427" s="1774"/>
      <c r="QKG8427" s="1774"/>
      <c r="QKH8427" s="1775"/>
      <c r="QKI8427" s="1777"/>
      <c r="QKJ8427" s="1775"/>
      <c r="QKK8427" s="4662" t="s">
        <v>3440</v>
      </c>
      <c r="QKL8427" s="4662" t="s">
        <v>3441</v>
      </c>
      <c r="QKM8427" s="4662" t="s">
        <v>3241</v>
      </c>
      <c r="QKN8427" s="1774"/>
      <c r="QKO8427" s="1774"/>
      <c r="QKP8427" s="1775"/>
      <c r="QKQ8427" s="1777"/>
      <c r="QKR8427" s="1775"/>
      <c r="QKS8427" s="4662" t="s">
        <v>3440</v>
      </c>
      <c r="QKT8427" s="4662" t="s">
        <v>3441</v>
      </c>
      <c r="QKU8427" s="4662" t="s">
        <v>3241</v>
      </c>
      <c r="QKV8427" s="1774"/>
      <c r="QKW8427" s="1774"/>
      <c r="QKX8427" s="1775"/>
      <c r="QKY8427" s="1777"/>
      <c r="QKZ8427" s="1775"/>
      <c r="QLA8427" s="4662" t="s">
        <v>3440</v>
      </c>
      <c r="QLB8427" s="4662" t="s">
        <v>3441</v>
      </c>
      <c r="QLC8427" s="4662" t="s">
        <v>3241</v>
      </c>
      <c r="QLD8427" s="1774"/>
      <c r="QLE8427" s="1774"/>
      <c r="QLF8427" s="1775"/>
      <c r="QLG8427" s="1777"/>
      <c r="QLH8427" s="1775"/>
      <c r="QLI8427" s="4662" t="s">
        <v>3440</v>
      </c>
      <c r="QLJ8427" s="4662" t="s">
        <v>3441</v>
      </c>
      <c r="QLK8427" s="4662" t="s">
        <v>3241</v>
      </c>
      <c r="QLL8427" s="1774"/>
      <c r="QLM8427" s="1774"/>
      <c r="QLN8427" s="1775"/>
      <c r="QLO8427" s="1777"/>
      <c r="QLP8427" s="1775"/>
      <c r="QLQ8427" s="4662" t="s">
        <v>3440</v>
      </c>
      <c r="QLR8427" s="4662" t="s">
        <v>3441</v>
      </c>
      <c r="QLS8427" s="4662" t="s">
        <v>3241</v>
      </c>
      <c r="QLT8427" s="1774"/>
      <c r="QLU8427" s="1774"/>
      <c r="QLV8427" s="1775"/>
      <c r="QLW8427" s="1777"/>
      <c r="QLX8427" s="1775"/>
      <c r="QLY8427" s="4662" t="s">
        <v>3440</v>
      </c>
      <c r="QLZ8427" s="4662" t="s">
        <v>3441</v>
      </c>
      <c r="QMA8427" s="4662" t="s">
        <v>3241</v>
      </c>
      <c r="QMB8427" s="1774"/>
      <c r="QMC8427" s="1774"/>
      <c r="QMD8427" s="1775"/>
      <c r="QME8427" s="1777"/>
      <c r="QMF8427" s="1775"/>
      <c r="QMG8427" s="4662" t="s">
        <v>3440</v>
      </c>
      <c r="QMH8427" s="4662" t="s">
        <v>3441</v>
      </c>
      <c r="QMI8427" s="4662" t="s">
        <v>3241</v>
      </c>
      <c r="QMJ8427" s="1774"/>
      <c r="QMK8427" s="1774"/>
      <c r="QML8427" s="1775"/>
      <c r="QMM8427" s="1777"/>
      <c r="QMN8427" s="1775"/>
      <c r="QMO8427" s="4662" t="s">
        <v>3440</v>
      </c>
      <c r="QMP8427" s="4662" t="s">
        <v>3441</v>
      </c>
      <c r="QMQ8427" s="4662" t="s">
        <v>3241</v>
      </c>
      <c r="QMR8427" s="1774"/>
      <c r="QMS8427" s="1774"/>
      <c r="QMT8427" s="1775"/>
      <c r="QMU8427" s="1777"/>
      <c r="QMV8427" s="1775"/>
      <c r="QMW8427" s="4662" t="s">
        <v>3440</v>
      </c>
      <c r="QMX8427" s="4662" t="s">
        <v>3441</v>
      </c>
      <c r="QMY8427" s="4662" t="s">
        <v>3241</v>
      </c>
      <c r="QMZ8427" s="1774"/>
      <c r="QNA8427" s="1774"/>
      <c r="QNB8427" s="1775"/>
      <c r="QNC8427" s="1777"/>
      <c r="QND8427" s="1775"/>
      <c r="QNE8427" s="4662" t="s">
        <v>3440</v>
      </c>
      <c r="QNF8427" s="4662" t="s">
        <v>3441</v>
      </c>
      <c r="QNG8427" s="4662" t="s">
        <v>3241</v>
      </c>
      <c r="QNH8427" s="1774"/>
      <c r="QNI8427" s="1774"/>
      <c r="QNJ8427" s="1775"/>
      <c r="QNK8427" s="1777"/>
      <c r="QNL8427" s="1775"/>
      <c r="QNM8427" s="4662" t="s">
        <v>3440</v>
      </c>
      <c r="QNN8427" s="4662" t="s">
        <v>3441</v>
      </c>
      <c r="QNO8427" s="4662" t="s">
        <v>3241</v>
      </c>
      <c r="QNP8427" s="1774"/>
      <c r="QNQ8427" s="1774"/>
      <c r="QNR8427" s="1775"/>
      <c r="QNS8427" s="1777"/>
      <c r="QNT8427" s="1775"/>
      <c r="QNU8427" s="4662" t="s">
        <v>3440</v>
      </c>
      <c r="QNV8427" s="4662" t="s">
        <v>3441</v>
      </c>
      <c r="QNW8427" s="4662" t="s">
        <v>3241</v>
      </c>
      <c r="QNX8427" s="1774"/>
      <c r="QNY8427" s="1774"/>
      <c r="QNZ8427" s="1775"/>
      <c r="QOA8427" s="1777"/>
      <c r="QOB8427" s="1775"/>
      <c r="QOC8427" s="4662" t="s">
        <v>3440</v>
      </c>
      <c r="QOD8427" s="4662" t="s">
        <v>3441</v>
      </c>
      <c r="QOE8427" s="4662" t="s">
        <v>3241</v>
      </c>
      <c r="QOF8427" s="1774"/>
      <c r="QOG8427" s="1774"/>
      <c r="QOH8427" s="1775"/>
      <c r="QOI8427" s="1777"/>
      <c r="QOJ8427" s="1775"/>
      <c r="QOK8427" s="4662" t="s">
        <v>3440</v>
      </c>
      <c r="QOL8427" s="4662" t="s">
        <v>3441</v>
      </c>
      <c r="QOM8427" s="4662" t="s">
        <v>3241</v>
      </c>
      <c r="QON8427" s="1774"/>
      <c r="QOO8427" s="1774"/>
      <c r="QOP8427" s="1775"/>
      <c r="QOQ8427" s="1777"/>
      <c r="QOR8427" s="1775"/>
      <c r="QOS8427" s="4662" t="s">
        <v>3440</v>
      </c>
      <c r="QOT8427" s="4662" t="s">
        <v>3441</v>
      </c>
      <c r="QOU8427" s="4662" t="s">
        <v>3241</v>
      </c>
      <c r="QOV8427" s="1774"/>
      <c r="QOW8427" s="1774"/>
      <c r="QOX8427" s="1775"/>
      <c r="QOY8427" s="1777"/>
      <c r="QOZ8427" s="1775"/>
      <c r="QPA8427" s="4662" t="s">
        <v>3440</v>
      </c>
      <c r="QPB8427" s="4662" t="s">
        <v>3441</v>
      </c>
      <c r="QPC8427" s="4662" t="s">
        <v>3241</v>
      </c>
      <c r="QPD8427" s="1774"/>
      <c r="QPE8427" s="1774"/>
      <c r="QPF8427" s="1775"/>
      <c r="QPG8427" s="1777"/>
      <c r="QPH8427" s="1775"/>
      <c r="QPI8427" s="4662" t="s">
        <v>3440</v>
      </c>
      <c r="QPJ8427" s="4662" t="s">
        <v>3441</v>
      </c>
      <c r="QPK8427" s="4662" t="s">
        <v>3241</v>
      </c>
      <c r="QPL8427" s="1774"/>
      <c r="QPM8427" s="1774"/>
      <c r="QPN8427" s="1775"/>
      <c r="QPO8427" s="1777"/>
      <c r="QPP8427" s="1775"/>
      <c r="QPQ8427" s="4662" t="s">
        <v>3440</v>
      </c>
      <c r="QPR8427" s="4662" t="s">
        <v>3441</v>
      </c>
      <c r="QPS8427" s="4662" t="s">
        <v>3241</v>
      </c>
      <c r="QPT8427" s="1774"/>
      <c r="QPU8427" s="1774"/>
      <c r="QPV8427" s="1775"/>
      <c r="QPW8427" s="1777"/>
      <c r="QPX8427" s="1775"/>
      <c r="QPY8427" s="4662" t="s">
        <v>3440</v>
      </c>
      <c r="QPZ8427" s="4662" t="s">
        <v>3441</v>
      </c>
      <c r="QQA8427" s="4662" t="s">
        <v>3241</v>
      </c>
      <c r="QQB8427" s="1774"/>
      <c r="QQC8427" s="1774"/>
      <c r="QQD8427" s="1775"/>
      <c r="QQE8427" s="1777"/>
      <c r="QQF8427" s="1775"/>
      <c r="QQG8427" s="4662" t="s">
        <v>3440</v>
      </c>
      <c r="QQH8427" s="4662" t="s">
        <v>3441</v>
      </c>
      <c r="QQI8427" s="4662" t="s">
        <v>3241</v>
      </c>
      <c r="QQJ8427" s="1774"/>
      <c r="QQK8427" s="1774"/>
      <c r="QQL8427" s="1775"/>
      <c r="QQM8427" s="1777"/>
      <c r="QQN8427" s="1775"/>
      <c r="QQO8427" s="4662" t="s">
        <v>3440</v>
      </c>
      <c r="QQP8427" s="4662" t="s">
        <v>3441</v>
      </c>
      <c r="QQQ8427" s="4662" t="s">
        <v>3241</v>
      </c>
      <c r="QQR8427" s="1774"/>
      <c r="QQS8427" s="1774"/>
      <c r="QQT8427" s="1775"/>
      <c r="QQU8427" s="1777"/>
      <c r="QQV8427" s="1775"/>
      <c r="QQW8427" s="4662" t="s">
        <v>3440</v>
      </c>
      <c r="QQX8427" s="4662" t="s">
        <v>3441</v>
      </c>
      <c r="QQY8427" s="4662" t="s">
        <v>3241</v>
      </c>
      <c r="QQZ8427" s="1774"/>
      <c r="QRA8427" s="1774"/>
      <c r="QRB8427" s="1775"/>
      <c r="QRC8427" s="1777"/>
      <c r="QRD8427" s="1775"/>
      <c r="QRE8427" s="4662" t="s">
        <v>3440</v>
      </c>
      <c r="QRF8427" s="4662" t="s">
        <v>3441</v>
      </c>
      <c r="QRG8427" s="4662" t="s">
        <v>3241</v>
      </c>
      <c r="QRH8427" s="1774"/>
      <c r="QRI8427" s="1774"/>
      <c r="QRJ8427" s="1775"/>
      <c r="QRK8427" s="1777"/>
      <c r="QRL8427" s="1775"/>
      <c r="QRM8427" s="4662" t="s">
        <v>3440</v>
      </c>
      <c r="QRN8427" s="4662" t="s">
        <v>3441</v>
      </c>
      <c r="QRO8427" s="4662" t="s">
        <v>3241</v>
      </c>
      <c r="QRP8427" s="1774"/>
      <c r="QRQ8427" s="1774"/>
      <c r="QRR8427" s="1775"/>
      <c r="QRS8427" s="1777"/>
      <c r="QRT8427" s="1775"/>
      <c r="QRU8427" s="4662" t="s">
        <v>3440</v>
      </c>
      <c r="QRV8427" s="4662" t="s">
        <v>3441</v>
      </c>
      <c r="QRW8427" s="4662" t="s">
        <v>3241</v>
      </c>
      <c r="QRX8427" s="1774"/>
      <c r="QRY8427" s="1774"/>
      <c r="QRZ8427" s="1775"/>
      <c r="QSA8427" s="1777"/>
      <c r="QSB8427" s="1775"/>
      <c r="QSC8427" s="4662" t="s">
        <v>3440</v>
      </c>
      <c r="QSD8427" s="4662" t="s">
        <v>3441</v>
      </c>
      <c r="QSE8427" s="4662" t="s">
        <v>3241</v>
      </c>
      <c r="QSF8427" s="1774"/>
      <c r="QSG8427" s="1774"/>
      <c r="QSH8427" s="1775"/>
      <c r="QSI8427" s="1777"/>
      <c r="QSJ8427" s="1775"/>
      <c r="QSK8427" s="4662" t="s">
        <v>3440</v>
      </c>
      <c r="QSL8427" s="4662" t="s">
        <v>3441</v>
      </c>
      <c r="QSM8427" s="4662" t="s">
        <v>3241</v>
      </c>
      <c r="QSN8427" s="1774"/>
      <c r="QSO8427" s="1774"/>
      <c r="QSP8427" s="1775"/>
      <c r="QSQ8427" s="1777"/>
      <c r="QSR8427" s="1775"/>
      <c r="QSS8427" s="4662" t="s">
        <v>3440</v>
      </c>
      <c r="QST8427" s="4662" t="s">
        <v>3441</v>
      </c>
      <c r="QSU8427" s="4662" t="s">
        <v>3241</v>
      </c>
      <c r="QSV8427" s="1774"/>
      <c r="QSW8427" s="1774"/>
      <c r="QSX8427" s="1775"/>
      <c r="QSY8427" s="1777"/>
      <c r="QSZ8427" s="1775"/>
      <c r="QTA8427" s="4662" t="s">
        <v>3440</v>
      </c>
      <c r="QTB8427" s="4662" t="s">
        <v>3441</v>
      </c>
      <c r="QTC8427" s="4662" t="s">
        <v>3241</v>
      </c>
      <c r="QTD8427" s="1774"/>
      <c r="QTE8427" s="1774"/>
      <c r="QTF8427" s="1775"/>
      <c r="QTG8427" s="1777"/>
      <c r="QTH8427" s="1775"/>
      <c r="QTI8427" s="4662" t="s">
        <v>3440</v>
      </c>
      <c r="QTJ8427" s="4662" t="s">
        <v>3441</v>
      </c>
      <c r="QTK8427" s="4662" t="s">
        <v>3241</v>
      </c>
      <c r="QTL8427" s="1774"/>
      <c r="QTM8427" s="1774"/>
      <c r="QTN8427" s="1775"/>
      <c r="QTO8427" s="1777"/>
      <c r="QTP8427" s="1775"/>
      <c r="QTQ8427" s="4662" t="s">
        <v>3440</v>
      </c>
      <c r="QTR8427" s="4662" t="s">
        <v>3441</v>
      </c>
      <c r="QTS8427" s="4662" t="s">
        <v>3241</v>
      </c>
      <c r="QTT8427" s="1774"/>
      <c r="QTU8427" s="1774"/>
      <c r="QTV8427" s="1775"/>
      <c r="QTW8427" s="1777"/>
      <c r="QTX8427" s="1775"/>
      <c r="QTY8427" s="4662" t="s">
        <v>3440</v>
      </c>
      <c r="QTZ8427" s="4662" t="s">
        <v>3441</v>
      </c>
      <c r="QUA8427" s="4662" t="s">
        <v>3241</v>
      </c>
      <c r="QUB8427" s="1774"/>
      <c r="QUC8427" s="1774"/>
      <c r="QUD8427" s="1775"/>
      <c r="QUE8427" s="1777"/>
      <c r="QUF8427" s="1775"/>
      <c r="QUG8427" s="4662" t="s">
        <v>3440</v>
      </c>
      <c r="QUH8427" s="4662" t="s">
        <v>3441</v>
      </c>
      <c r="QUI8427" s="4662" t="s">
        <v>3241</v>
      </c>
      <c r="QUJ8427" s="1774"/>
      <c r="QUK8427" s="1774"/>
      <c r="QUL8427" s="1775"/>
      <c r="QUM8427" s="1777"/>
      <c r="QUN8427" s="1775"/>
      <c r="QUO8427" s="4662" t="s">
        <v>3440</v>
      </c>
      <c r="QUP8427" s="4662" t="s">
        <v>3441</v>
      </c>
      <c r="QUQ8427" s="4662" t="s">
        <v>3241</v>
      </c>
      <c r="QUR8427" s="1774"/>
      <c r="QUS8427" s="1774"/>
      <c r="QUT8427" s="1775"/>
      <c r="QUU8427" s="1777"/>
      <c r="QUV8427" s="1775"/>
      <c r="QUW8427" s="4662" t="s">
        <v>3440</v>
      </c>
      <c r="QUX8427" s="4662" t="s">
        <v>3441</v>
      </c>
      <c r="QUY8427" s="4662" t="s">
        <v>3241</v>
      </c>
      <c r="QUZ8427" s="1774"/>
      <c r="QVA8427" s="1774"/>
      <c r="QVB8427" s="1775"/>
      <c r="QVC8427" s="1777"/>
      <c r="QVD8427" s="1775"/>
      <c r="QVE8427" s="4662" t="s">
        <v>3440</v>
      </c>
      <c r="QVF8427" s="4662" t="s">
        <v>3441</v>
      </c>
      <c r="QVG8427" s="4662" t="s">
        <v>3241</v>
      </c>
      <c r="QVH8427" s="1774"/>
      <c r="QVI8427" s="1774"/>
      <c r="QVJ8427" s="1775"/>
      <c r="QVK8427" s="1777"/>
      <c r="QVL8427" s="1775"/>
      <c r="QVM8427" s="4662" t="s">
        <v>3440</v>
      </c>
      <c r="QVN8427" s="4662" t="s">
        <v>3441</v>
      </c>
      <c r="QVO8427" s="4662" t="s">
        <v>3241</v>
      </c>
      <c r="QVP8427" s="1774"/>
      <c r="QVQ8427" s="1774"/>
      <c r="QVR8427" s="1775"/>
      <c r="QVS8427" s="1777"/>
      <c r="QVT8427" s="1775"/>
      <c r="QVU8427" s="4662" t="s">
        <v>3440</v>
      </c>
      <c r="QVV8427" s="4662" t="s">
        <v>3441</v>
      </c>
      <c r="QVW8427" s="4662" t="s">
        <v>3241</v>
      </c>
      <c r="QVX8427" s="1774"/>
      <c r="QVY8427" s="1774"/>
      <c r="QVZ8427" s="1775"/>
      <c r="QWA8427" s="1777"/>
      <c r="QWB8427" s="1775"/>
      <c r="QWC8427" s="4662" t="s">
        <v>3440</v>
      </c>
      <c r="QWD8427" s="4662" t="s">
        <v>3441</v>
      </c>
      <c r="QWE8427" s="4662" t="s">
        <v>3241</v>
      </c>
      <c r="QWF8427" s="1774"/>
      <c r="QWG8427" s="1774"/>
      <c r="QWH8427" s="1775"/>
      <c r="QWI8427" s="1777"/>
      <c r="QWJ8427" s="1775"/>
      <c r="QWK8427" s="4662" t="s">
        <v>3440</v>
      </c>
      <c r="QWL8427" s="4662" t="s">
        <v>3441</v>
      </c>
      <c r="QWM8427" s="4662" t="s">
        <v>3241</v>
      </c>
      <c r="QWN8427" s="1774"/>
      <c r="QWO8427" s="1774"/>
      <c r="QWP8427" s="1775"/>
      <c r="QWQ8427" s="1777"/>
      <c r="QWR8427" s="1775"/>
      <c r="QWS8427" s="4662" t="s">
        <v>3440</v>
      </c>
      <c r="QWT8427" s="4662" t="s">
        <v>3441</v>
      </c>
      <c r="QWU8427" s="4662" t="s">
        <v>3241</v>
      </c>
      <c r="QWV8427" s="1774"/>
      <c r="QWW8427" s="1774"/>
      <c r="QWX8427" s="1775"/>
      <c r="QWY8427" s="1777"/>
      <c r="QWZ8427" s="1775"/>
      <c r="QXA8427" s="4662" t="s">
        <v>3440</v>
      </c>
      <c r="QXB8427" s="4662" t="s">
        <v>3441</v>
      </c>
      <c r="QXC8427" s="4662" t="s">
        <v>3241</v>
      </c>
      <c r="QXD8427" s="1774"/>
      <c r="QXE8427" s="1774"/>
      <c r="QXF8427" s="1775"/>
      <c r="QXG8427" s="1777"/>
      <c r="QXH8427" s="1775"/>
      <c r="QXI8427" s="4662" t="s">
        <v>3440</v>
      </c>
      <c r="QXJ8427" s="4662" t="s">
        <v>3441</v>
      </c>
      <c r="QXK8427" s="4662" t="s">
        <v>3241</v>
      </c>
      <c r="QXL8427" s="1774"/>
      <c r="QXM8427" s="1774"/>
      <c r="QXN8427" s="1775"/>
      <c r="QXO8427" s="1777"/>
      <c r="QXP8427" s="1775"/>
      <c r="QXQ8427" s="4662" t="s">
        <v>3440</v>
      </c>
      <c r="QXR8427" s="4662" t="s">
        <v>3441</v>
      </c>
      <c r="QXS8427" s="4662" t="s">
        <v>3241</v>
      </c>
      <c r="QXT8427" s="1774"/>
      <c r="QXU8427" s="1774"/>
      <c r="QXV8427" s="1775"/>
      <c r="QXW8427" s="1777"/>
      <c r="QXX8427" s="1775"/>
      <c r="QXY8427" s="4662" t="s">
        <v>3440</v>
      </c>
      <c r="QXZ8427" s="4662" t="s">
        <v>3441</v>
      </c>
      <c r="QYA8427" s="4662" t="s">
        <v>3241</v>
      </c>
      <c r="QYB8427" s="1774"/>
      <c r="QYC8427" s="1774"/>
      <c r="QYD8427" s="1775"/>
      <c r="QYE8427" s="1777"/>
      <c r="QYF8427" s="1775"/>
      <c r="QYG8427" s="4662" t="s">
        <v>3440</v>
      </c>
      <c r="QYH8427" s="4662" t="s">
        <v>3441</v>
      </c>
      <c r="QYI8427" s="4662" t="s">
        <v>3241</v>
      </c>
      <c r="QYJ8427" s="1774"/>
      <c r="QYK8427" s="1774"/>
      <c r="QYL8427" s="1775"/>
      <c r="QYM8427" s="1777"/>
      <c r="QYN8427" s="1775"/>
      <c r="QYO8427" s="4662" t="s">
        <v>3440</v>
      </c>
      <c r="QYP8427" s="4662" t="s">
        <v>3441</v>
      </c>
      <c r="QYQ8427" s="4662" t="s">
        <v>3241</v>
      </c>
      <c r="QYR8427" s="1774"/>
      <c r="QYS8427" s="1774"/>
      <c r="QYT8427" s="1775"/>
      <c r="QYU8427" s="1777"/>
      <c r="QYV8427" s="1775"/>
      <c r="QYW8427" s="4662" t="s">
        <v>3440</v>
      </c>
      <c r="QYX8427" s="4662" t="s">
        <v>3441</v>
      </c>
      <c r="QYY8427" s="4662" t="s">
        <v>3241</v>
      </c>
      <c r="QYZ8427" s="1774"/>
      <c r="QZA8427" s="1774"/>
      <c r="QZB8427" s="1775"/>
      <c r="QZC8427" s="1777"/>
      <c r="QZD8427" s="1775"/>
      <c r="QZE8427" s="4662" t="s">
        <v>3440</v>
      </c>
      <c r="QZF8427" s="4662" t="s">
        <v>3441</v>
      </c>
      <c r="QZG8427" s="4662" t="s">
        <v>3241</v>
      </c>
      <c r="QZH8427" s="1774"/>
      <c r="QZI8427" s="1774"/>
      <c r="QZJ8427" s="1775"/>
      <c r="QZK8427" s="1777"/>
      <c r="QZL8427" s="1775"/>
      <c r="QZM8427" s="4662" t="s">
        <v>3440</v>
      </c>
      <c r="QZN8427" s="4662" t="s">
        <v>3441</v>
      </c>
      <c r="QZO8427" s="4662" t="s">
        <v>3241</v>
      </c>
      <c r="QZP8427" s="1774"/>
      <c r="QZQ8427" s="1774"/>
      <c r="QZR8427" s="1775"/>
      <c r="QZS8427" s="1777"/>
      <c r="QZT8427" s="1775"/>
      <c r="QZU8427" s="4662" t="s">
        <v>3440</v>
      </c>
      <c r="QZV8427" s="4662" t="s">
        <v>3441</v>
      </c>
      <c r="QZW8427" s="4662" t="s">
        <v>3241</v>
      </c>
      <c r="QZX8427" s="1774"/>
      <c r="QZY8427" s="1774"/>
      <c r="QZZ8427" s="1775"/>
      <c r="RAA8427" s="1777"/>
      <c r="RAB8427" s="1775"/>
      <c r="RAC8427" s="4662" t="s">
        <v>3440</v>
      </c>
      <c r="RAD8427" s="4662" t="s">
        <v>3441</v>
      </c>
      <c r="RAE8427" s="4662" t="s">
        <v>3241</v>
      </c>
      <c r="RAF8427" s="1774"/>
      <c r="RAG8427" s="1774"/>
      <c r="RAH8427" s="1775"/>
      <c r="RAI8427" s="1777"/>
      <c r="RAJ8427" s="1775"/>
      <c r="RAK8427" s="4662" t="s">
        <v>3440</v>
      </c>
      <c r="RAL8427" s="4662" t="s">
        <v>3441</v>
      </c>
      <c r="RAM8427" s="4662" t="s">
        <v>3241</v>
      </c>
      <c r="RAN8427" s="1774"/>
      <c r="RAO8427" s="1774"/>
      <c r="RAP8427" s="1775"/>
      <c r="RAQ8427" s="1777"/>
      <c r="RAR8427" s="1775"/>
      <c r="RAS8427" s="4662" t="s">
        <v>3440</v>
      </c>
      <c r="RAT8427" s="4662" t="s">
        <v>3441</v>
      </c>
      <c r="RAU8427" s="4662" t="s">
        <v>3241</v>
      </c>
      <c r="RAV8427" s="1774"/>
      <c r="RAW8427" s="1774"/>
      <c r="RAX8427" s="1775"/>
      <c r="RAY8427" s="1777"/>
      <c r="RAZ8427" s="1775"/>
      <c r="RBA8427" s="4662" t="s">
        <v>3440</v>
      </c>
      <c r="RBB8427" s="4662" t="s">
        <v>3441</v>
      </c>
      <c r="RBC8427" s="4662" t="s">
        <v>3241</v>
      </c>
      <c r="RBD8427" s="1774"/>
      <c r="RBE8427" s="1774"/>
      <c r="RBF8427" s="1775"/>
      <c r="RBG8427" s="1777"/>
      <c r="RBH8427" s="1775"/>
      <c r="RBI8427" s="4662" t="s">
        <v>3440</v>
      </c>
      <c r="RBJ8427" s="4662" t="s">
        <v>3441</v>
      </c>
      <c r="RBK8427" s="4662" t="s">
        <v>3241</v>
      </c>
      <c r="RBL8427" s="1774"/>
      <c r="RBM8427" s="1774"/>
      <c r="RBN8427" s="1775"/>
      <c r="RBO8427" s="1777"/>
      <c r="RBP8427" s="1775"/>
      <c r="RBQ8427" s="4662" t="s">
        <v>3440</v>
      </c>
      <c r="RBR8427" s="4662" t="s">
        <v>3441</v>
      </c>
      <c r="RBS8427" s="4662" t="s">
        <v>3241</v>
      </c>
      <c r="RBT8427" s="1774"/>
      <c r="RBU8427" s="1774"/>
      <c r="RBV8427" s="1775"/>
      <c r="RBW8427" s="1777"/>
      <c r="RBX8427" s="1775"/>
      <c r="RBY8427" s="4662" t="s">
        <v>3440</v>
      </c>
      <c r="RBZ8427" s="4662" t="s">
        <v>3441</v>
      </c>
      <c r="RCA8427" s="4662" t="s">
        <v>3241</v>
      </c>
      <c r="RCB8427" s="1774"/>
      <c r="RCC8427" s="1774"/>
      <c r="RCD8427" s="1775"/>
      <c r="RCE8427" s="1777"/>
      <c r="RCF8427" s="1775"/>
      <c r="RCG8427" s="4662" t="s">
        <v>3440</v>
      </c>
      <c r="RCH8427" s="4662" t="s">
        <v>3441</v>
      </c>
      <c r="RCI8427" s="4662" t="s">
        <v>3241</v>
      </c>
      <c r="RCJ8427" s="1774"/>
      <c r="RCK8427" s="1774"/>
      <c r="RCL8427" s="1775"/>
      <c r="RCM8427" s="1777"/>
      <c r="RCN8427" s="1775"/>
      <c r="RCO8427" s="4662" t="s">
        <v>3440</v>
      </c>
      <c r="RCP8427" s="4662" t="s">
        <v>3441</v>
      </c>
      <c r="RCQ8427" s="4662" t="s">
        <v>3241</v>
      </c>
      <c r="RCR8427" s="1774"/>
      <c r="RCS8427" s="1774"/>
      <c r="RCT8427" s="1775"/>
      <c r="RCU8427" s="1777"/>
      <c r="RCV8427" s="1775"/>
      <c r="RCW8427" s="4662" t="s">
        <v>3440</v>
      </c>
      <c r="RCX8427" s="4662" t="s">
        <v>3441</v>
      </c>
      <c r="RCY8427" s="4662" t="s">
        <v>3241</v>
      </c>
      <c r="RCZ8427" s="1774"/>
      <c r="RDA8427" s="1774"/>
      <c r="RDB8427" s="1775"/>
      <c r="RDC8427" s="1777"/>
      <c r="RDD8427" s="1775"/>
      <c r="RDE8427" s="4662" t="s">
        <v>3440</v>
      </c>
      <c r="RDF8427" s="4662" t="s">
        <v>3441</v>
      </c>
      <c r="RDG8427" s="4662" t="s">
        <v>3241</v>
      </c>
      <c r="RDH8427" s="1774"/>
      <c r="RDI8427" s="1774"/>
      <c r="RDJ8427" s="1775"/>
      <c r="RDK8427" s="1777"/>
      <c r="RDL8427" s="1775"/>
      <c r="RDM8427" s="4662" t="s">
        <v>3440</v>
      </c>
      <c r="RDN8427" s="4662" t="s">
        <v>3441</v>
      </c>
      <c r="RDO8427" s="4662" t="s">
        <v>3241</v>
      </c>
      <c r="RDP8427" s="1774"/>
      <c r="RDQ8427" s="1774"/>
      <c r="RDR8427" s="1775"/>
      <c r="RDS8427" s="1777"/>
      <c r="RDT8427" s="1775"/>
      <c r="RDU8427" s="4662" t="s">
        <v>3440</v>
      </c>
      <c r="RDV8427" s="4662" t="s">
        <v>3441</v>
      </c>
      <c r="RDW8427" s="4662" t="s">
        <v>3241</v>
      </c>
      <c r="RDX8427" s="1774"/>
      <c r="RDY8427" s="1774"/>
      <c r="RDZ8427" s="1775"/>
      <c r="REA8427" s="1777"/>
      <c r="REB8427" s="1775"/>
      <c r="REC8427" s="4662" t="s">
        <v>3440</v>
      </c>
      <c r="RED8427" s="4662" t="s">
        <v>3441</v>
      </c>
      <c r="REE8427" s="4662" t="s">
        <v>3241</v>
      </c>
      <c r="REF8427" s="1774"/>
      <c r="REG8427" s="1774"/>
      <c r="REH8427" s="1775"/>
      <c r="REI8427" s="1777"/>
      <c r="REJ8427" s="1775"/>
      <c r="REK8427" s="4662" t="s">
        <v>3440</v>
      </c>
      <c r="REL8427" s="4662" t="s">
        <v>3441</v>
      </c>
      <c r="REM8427" s="4662" t="s">
        <v>3241</v>
      </c>
      <c r="REN8427" s="1774"/>
      <c r="REO8427" s="1774"/>
      <c r="REP8427" s="1775"/>
      <c r="REQ8427" s="1777"/>
      <c r="RER8427" s="1775"/>
      <c r="RES8427" s="4662" t="s">
        <v>3440</v>
      </c>
      <c r="RET8427" s="4662" t="s">
        <v>3441</v>
      </c>
      <c r="REU8427" s="4662" t="s">
        <v>3241</v>
      </c>
      <c r="REV8427" s="1774"/>
      <c r="REW8427" s="1774"/>
      <c r="REX8427" s="1775"/>
      <c r="REY8427" s="1777"/>
      <c r="REZ8427" s="1775"/>
      <c r="RFA8427" s="4662" t="s">
        <v>3440</v>
      </c>
      <c r="RFB8427" s="4662" t="s">
        <v>3441</v>
      </c>
      <c r="RFC8427" s="4662" t="s">
        <v>3241</v>
      </c>
      <c r="RFD8427" s="1774"/>
      <c r="RFE8427" s="1774"/>
      <c r="RFF8427" s="1775"/>
      <c r="RFG8427" s="1777"/>
      <c r="RFH8427" s="1775"/>
      <c r="RFI8427" s="4662" t="s">
        <v>3440</v>
      </c>
      <c r="RFJ8427" s="4662" t="s">
        <v>3441</v>
      </c>
      <c r="RFK8427" s="4662" t="s">
        <v>3241</v>
      </c>
      <c r="RFL8427" s="1774"/>
      <c r="RFM8427" s="1774"/>
      <c r="RFN8427" s="1775"/>
      <c r="RFO8427" s="1777"/>
      <c r="RFP8427" s="1775"/>
      <c r="RFQ8427" s="4662" t="s">
        <v>3440</v>
      </c>
      <c r="RFR8427" s="4662" t="s">
        <v>3441</v>
      </c>
      <c r="RFS8427" s="4662" t="s">
        <v>3241</v>
      </c>
      <c r="RFT8427" s="1774"/>
      <c r="RFU8427" s="1774"/>
      <c r="RFV8427" s="1775"/>
      <c r="RFW8427" s="1777"/>
      <c r="RFX8427" s="1775"/>
      <c r="RFY8427" s="4662" t="s">
        <v>3440</v>
      </c>
      <c r="RFZ8427" s="4662" t="s">
        <v>3441</v>
      </c>
      <c r="RGA8427" s="4662" t="s">
        <v>3241</v>
      </c>
      <c r="RGB8427" s="1774"/>
      <c r="RGC8427" s="1774"/>
      <c r="RGD8427" s="1775"/>
      <c r="RGE8427" s="1777"/>
      <c r="RGF8427" s="1775"/>
      <c r="RGG8427" s="4662" t="s">
        <v>3440</v>
      </c>
      <c r="RGH8427" s="4662" t="s">
        <v>3441</v>
      </c>
      <c r="RGI8427" s="4662" t="s">
        <v>3241</v>
      </c>
      <c r="RGJ8427" s="1774"/>
      <c r="RGK8427" s="1774"/>
      <c r="RGL8427" s="1775"/>
      <c r="RGM8427" s="1777"/>
      <c r="RGN8427" s="1775"/>
      <c r="RGO8427" s="4662" t="s">
        <v>3440</v>
      </c>
      <c r="RGP8427" s="4662" t="s">
        <v>3441</v>
      </c>
      <c r="RGQ8427" s="4662" t="s">
        <v>3241</v>
      </c>
      <c r="RGR8427" s="1774"/>
      <c r="RGS8427" s="1774"/>
      <c r="RGT8427" s="1775"/>
      <c r="RGU8427" s="1777"/>
      <c r="RGV8427" s="1775"/>
      <c r="RGW8427" s="4662" t="s">
        <v>3440</v>
      </c>
      <c r="RGX8427" s="4662" t="s">
        <v>3441</v>
      </c>
      <c r="RGY8427" s="4662" t="s">
        <v>3241</v>
      </c>
      <c r="RGZ8427" s="1774"/>
      <c r="RHA8427" s="1774"/>
      <c r="RHB8427" s="1775"/>
      <c r="RHC8427" s="1777"/>
      <c r="RHD8427" s="1775"/>
      <c r="RHE8427" s="4662" t="s">
        <v>3440</v>
      </c>
      <c r="RHF8427" s="4662" t="s">
        <v>3441</v>
      </c>
      <c r="RHG8427" s="4662" t="s">
        <v>3241</v>
      </c>
      <c r="RHH8427" s="1774"/>
      <c r="RHI8427" s="1774"/>
      <c r="RHJ8427" s="1775"/>
      <c r="RHK8427" s="1777"/>
      <c r="RHL8427" s="1775"/>
      <c r="RHM8427" s="4662" t="s">
        <v>3440</v>
      </c>
      <c r="RHN8427" s="4662" t="s">
        <v>3441</v>
      </c>
      <c r="RHO8427" s="4662" t="s">
        <v>3241</v>
      </c>
      <c r="RHP8427" s="1774"/>
      <c r="RHQ8427" s="1774"/>
      <c r="RHR8427" s="1775"/>
      <c r="RHS8427" s="1777"/>
      <c r="RHT8427" s="1775"/>
      <c r="RHU8427" s="4662" t="s">
        <v>3440</v>
      </c>
      <c r="RHV8427" s="4662" t="s">
        <v>3441</v>
      </c>
      <c r="RHW8427" s="4662" t="s">
        <v>3241</v>
      </c>
      <c r="RHX8427" s="1774"/>
      <c r="RHY8427" s="1774"/>
      <c r="RHZ8427" s="1775"/>
      <c r="RIA8427" s="1777"/>
      <c r="RIB8427" s="1775"/>
      <c r="RIC8427" s="4662" t="s">
        <v>3440</v>
      </c>
      <c r="RID8427" s="4662" t="s">
        <v>3441</v>
      </c>
      <c r="RIE8427" s="4662" t="s">
        <v>3241</v>
      </c>
      <c r="RIF8427" s="1774"/>
      <c r="RIG8427" s="1774"/>
      <c r="RIH8427" s="1775"/>
      <c r="RII8427" s="1777"/>
      <c r="RIJ8427" s="1775"/>
      <c r="RIK8427" s="4662" t="s">
        <v>3440</v>
      </c>
      <c r="RIL8427" s="4662" t="s">
        <v>3441</v>
      </c>
      <c r="RIM8427" s="4662" t="s">
        <v>3241</v>
      </c>
      <c r="RIN8427" s="1774"/>
      <c r="RIO8427" s="1774"/>
      <c r="RIP8427" s="1775"/>
      <c r="RIQ8427" s="1777"/>
      <c r="RIR8427" s="1775"/>
      <c r="RIS8427" s="4662" t="s">
        <v>3440</v>
      </c>
      <c r="RIT8427" s="4662" t="s">
        <v>3441</v>
      </c>
      <c r="RIU8427" s="4662" t="s">
        <v>3241</v>
      </c>
      <c r="RIV8427" s="1774"/>
      <c r="RIW8427" s="1774"/>
      <c r="RIX8427" s="1775"/>
      <c r="RIY8427" s="1777"/>
      <c r="RIZ8427" s="1775"/>
      <c r="RJA8427" s="4662" t="s">
        <v>3440</v>
      </c>
      <c r="RJB8427" s="4662" t="s">
        <v>3441</v>
      </c>
      <c r="RJC8427" s="4662" t="s">
        <v>3241</v>
      </c>
      <c r="RJD8427" s="1774"/>
      <c r="RJE8427" s="1774"/>
      <c r="RJF8427" s="1775"/>
      <c r="RJG8427" s="1777"/>
      <c r="RJH8427" s="1775"/>
      <c r="RJI8427" s="4662" t="s">
        <v>3440</v>
      </c>
      <c r="RJJ8427" s="4662" t="s">
        <v>3441</v>
      </c>
      <c r="RJK8427" s="4662" t="s">
        <v>3241</v>
      </c>
      <c r="RJL8427" s="1774"/>
      <c r="RJM8427" s="1774"/>
      <c r="RJN8427" s="1775"/>
      <c r="RJO8427" s="1777"/>
      <c r="RJP8427" s="1775"/>
      <c r="RJQ8427" s="4662" t="s">
        <v>3440</v>
      </c>
      <c r="RJR8427" s="4662" t="s">
        <v>3441</v>
      </c>
      <c r="RJS8427" s="4662" t="s">
        <v>3241</v>
      </c>
      <c r="RJT8427" s="1774"/>
      <c r="RJU8427" s="1774"/>
      <c r="RJV8427" s="1775"/>
      <c r="RJW8427" s="1777"/>
      <c r="RJX8427" s="1775"/>
      <c r="RJY8427" s="4662" t="s">
        <v>3440</v>
      </c>
      <c r="RJZ8427" s="4662" t="s">
        <v>3441</v>
      </c>
      <c r="RKA8427" s="4662" t="s">
        <v>3241</v>
      </c>
      <c r="RKB8427" s="1774"/>
      <c r="RKC8427" s="1774"/>
      <c r="RKD8427" s="1775"/>
      <c r="RKE8427" s="1777"/>
      <c r="RKF8427" s="1775"/>
      <c r="RKG8427" s="4662" t="s">
        <v>3440</v>
      </c>
      <c r="RKH8427" s="4662" t="s">
        <v>3441</v>
      </c>
      <c r="RKI8427" s="4662" t="s">
        <v>3241</v>
      </c>
      <c r="RKJ8427" s="1774"/>
      <c r="RKK8427" s="1774"/>
      <c r="RKL8427" s="1775"/>
      <c r="RKM8427" s="1777"/>
      <c r="RKN8427" s="1775"/>
      <c r="RKO8427" s="4662" t="s">
        <v>3440</v>
      </c>
      <c r="RKP8427" s="4662" t="s">
        <v>3441</v>
      </c>
      <c r="RKQ8427" s="4662" t="s">
        <v>3241</v>
      </c>
      <c r="RKR8427" s="1774"/>
      <c r="RKS8427" s="1774"/>
      <c r="RKT8427" s="1775"/>
      <c r="RKU8427" s="1777"/>
      <c r="RKV8427" s="1775"/>
      <c r="RKW8427" s="4662" t="s">
        <v>3440</v>
      </c>
      <c r="RKX8427" s="4662" t="s">
        <v>3441</v>
      </c>
      <c r="RKY8427" s="4662" t="s">
        <v>3241</v>
      </c>
      <c r="RKZ8427" s="1774"/>
      <c r="RLA8427" s="1774"/>
      <c r="RLB8427" s="1775"/>
      <c r="RLC8427" s="1777"/>
      <c r="RLD8427" s="1775"/>
      <c r="RLE8427" s="4662" t="s">
        <v>3440</v>
      </c>
      <c r="RLF8427" s="4662" t="s">
        <v>3441</v>
      </c>
      <c r="RLG8427" s="4662" t="s">
        <v>3241</v>
      </c>
      <c r="RLH8427" s="1774"/>
      <c r="RLI8427" s="1774"/>
      <c r="RLJ8427" s="1775"/>
      <c r="RLK8427" s="1777"/>
      <c r="RLL8427" s="1775"/>
      <c r="RLM8427" s="4662" t="s">
        <v>3440</v>
      </c>
      <c r="RLN8427" s="4662" t="s">
        <v>3441</v>
      </c>
      <c r="RLO8427" s="4662" t="s">
        <v>3241</v>
      </c>
      <c r="RLP8427" s="1774"/>
      <c r="RLQ8427" s="1774"/>
      <c r="RLR8427" s="1775"/>
      <c r="RLS8427" s="1777"/>
      <c r="RLT8427" s="1775"/>
      <c r="RLU8427" s="4662" t="s">
        <v>3440</v>
      </c>
      <c r="RLV8427" s="4662" t="s">
        <v>3441</v>
      </c>
      <c r="RLW8427" s="4662" t="s">
        <v>3241</v>
      </c>
      <c r="RLX8427" s="1774"/>
      <c r="RLY8427" s="1774"/>
      <c r="RLZ8427" s="1775"/>
      <c r="RMA8427" s="1777"/>
      <c r="RMB8427" s="1775"/>
      <c r="RMC8427" s="4662" t="s">
        <v>3440</v>
      </c>
      <c r="RMD8427" s="4662" t="s">
        <v>3441</v>
      </c>
      <c r="RME8427" s="4662" t="s">
        <v>3241</v>
      </c>
      <c r="RMF8427" s="1774"/>
      <c r="RMG8427" s="1774"/>
      <c r="RMH8427" s="1775"/>
      <c r="RMI8427" s="1777"/>
      <c r="RMJ8427" s="1775"/>
      <c r="RMK8427" s="4662" t="s">
        <v>3440</v>
      </c>
      <c r="RML8427" s="4662" t="s">
        <v>3441</v>
      </c>
      <c r="RMM8427" s="4662" t="s">
        <v>3241</v>
      </c>
      <c r="RMN8427" s="1774"/>
      <c r="RMO8427" s="1774"/>
      <c r="RMP8427" s="1775"/>
      <c r="RMQ8427" s="1777"/>
      <c r="RMR8427" s="1775"/>
      <c r="RMS8427" s="4662" t="s">
        <v>3440</v>
      </c>
      <c r="RMT8427" s="4662" t="s">
        <v>3441</v>
      </c>
      <c r="RMU8427" s="4662" t="s">
        <v>3241</v>
      </c>
      <c r="RMV8427" s="1774"/>
      <c r="RMW8427" s="1774"/>
      <c r="RMX8427" s="1775"/>
      <c r="RMY8427" s="1777"/>
      <c r="RMZ8427" s="1775"/>
      <c r="RNA8427" s="4662" t="s">
        <v>3440</v>
      </c>
      <c r="RNB8427" s="4662" t="s">
        <v>3441</v>
      </c>
      <c r="RNC8427" s="4662" t="s">
        <v>3241</v>
      </c>
      <c r="RND8427" s="1774"/>
      <c r="RNE8427" s="1774"/>
      <c r="RNF8427" s="1775"/>
      <c r="RNG8427" s="1777"/>
      <c r="RNH8427" s="1775"/>
      <c r="RNI8427" s="4662" t="s">
        <v>3440</v>
      </c>
      <c r="RNJ8427" s="4662" t="s">
        <v>3441</v>
      </c>
      <c r="RNK8427" s="4662" t="s">
        <v>3241</v>
      </c>
      <c r="RNL8427" s="1774"/>
      <c r="RNM8427" s="1774"/>
      <c r="RNN8427" s="1775"/>
      <c r="RNO8427" s="1777"/>
      <c r="RNP8427" s="1775"/>
      <c r="RNQ8427" s="4662" t="s">
        <v>3440</v>
      </c>
      <c r="RNR8427" s="4662" t="s">
        <v>3441</v>
      </c>
      <c r="RNS8427" s="4662" t="s">
        <v>3241</v>
      </c>
      <c r="RNT8427" s="1774"/>
      <c r="RNU8427" s="1774"/>
      <c r="RNV8427" s="1775"/>
      <c r="RNW8427" s="1777"/>
      <c r="RNX8427" s="1775"/>
      <c r="RNY8427" s="4662" t="s">
        <v>3440</v>
      </c>
      <c r="RNZ8427" s="4662" t="s">
        <v>3441</v>
      </c>
      <c r="ROA8427" s="4662" t="s">
        <v>3241</v>
      </c>
      <c r="ROB8427" s="1774"/>
      <c r="ROC8427" s="1774"/>
      <c r="ROD8427" s="1775"/>
      <c r="ROE8427" s="1777"/>
      <c r="ROF8427" s="1775"/>
      <c r="ROG8427" s="4662" t="s">
        <v>3440</v>
      </c>
      <c r="ROH8427" s="4662" t="s">
        <v>3441</v>
      </c>
      <c r="ROI8427" s="4662" t="s">
        <v>3241</v>
      </c>
      <c r="ROJ8427" s="1774"/>
      <c r="ROK8427" s="1774"/>
      <c r="ROL8427" s="1775"/>
      <c r="ROM8427" s="1777"/>
      <c r="RON8427" s="1775"/>
      <c r="ROO8427" s="4662" t="s">
        <v>3440</v>
      </c>
      <c r="ROP8427" s="4662" t="s">
        <v>3441</v>
      </c>
      <c r="ROQ8427" s="4662" t="s">
        <v>3241</v>
      </c>
      <c r="ROR8427" s="1774"/>
      <c r="ROS8427" s="1774"/>
      <c r="ROT8427" s="1775"/>
      <c r="ROU8427" s="1777"/>
      <c r="ROV8427" s="1775"/>
      <c r="ROW8427" s="4662" t="s">
        <v>3440</v>
      </c>
      <c r="ROX8427" s="4662" t="s">
        <v>3441</v>
      </c>
      <c r="ROY8427" s="4662" t="s">
        <v>3241</v>
      </c>
      <c r="ROZ8427" s="1774"/>
      <c r="RPA8427" s="1774"/>
      <c r="RPB8427" s="1775"/>
      <c r="RPC8427" s="1777"/>
      <c r="RPD8427" s="1775"/>
      <c r="RPE8427" s="4662" t="s">
        <v>3440</v>
      </c>
      <c r="RPF8427" s="4662" t="s">
        <v>3441</v>
      </c>
      <c r="RPG8427" s="4662" t="s">
        <v>3241</v>
      </c>
      <c r="RPH8427" s="1774"/>
      <c r="RPI8427" s="1774"/>
      <c r="RPJ8427" s="1775"/>
      <c r="RPK8427" s="1777"/>
      <c r="RPL8427" s="1775"/>
      <c r="RPM8427" s="4662" t="s">
        <v>3440</v>
      </c>
      <c r="RPN8427" s="4662" t="s">
        <v>3441</v>
      </c>
      <c r="RPO8427" s="4662" t="s">
        <v>3241</v>
      </c>
      <c r="RPP8427" s="1774"/>
      <c r="RPQ8427" s="1774"/>
      <c r="RPR8427" s="1775"/>
      <c r="RPS8427" s="1777"/>
      <c r="RPT8427" s="1775"/>
      <c r="RPU8427" s="4662" t="s">
        <v>3440</v>
      </c>
      <c r="RPV8427" s="4662" t="s">
        <v>3441</v>
      </c>
      <c r="RPW8427" s="4662" t="s">
        <v>3241</v>
      </c>
      <c r="RPX8427" s="1774"/>
      <c r="RPY8427" s="1774"/>
      <c r="RPZ8427" s="1775"/>
      <c r="RQA8427" s="1777"/>
      <c r="RQB8427" s="1775"/>
      <c r="RQC8427" s="4662" t="s">
        <v>3440</v>
      </c>
      <c r="RQD8427" s="4662" t="s">
        <v>3441</v>
      </c>
      <c r="RQE8427" s="4662" t="s">
        <v>3241</v>
      </c>
      <c r="RQF8427" s="1774"/>
      <c r="RQG8427" s="1774"/>
      <c r="RQH8427" s="1775"/>
      <c r="RQI8427" s="1777"/>
      <c r="RQJ8427" s="1775"/>
      <c r="RQK8427" s="4662" t="s">
        <v>3440</v>
      </c>
      <c r="RQL8427" s="4662" t="s">
        <v>3441</v>
      </c>
      <c r="RQM8427" s="4662" t="s">
        <v>3241</v>
      </c>
      <c r="RQN8427" s="1774"/>
      <c r="RQO8427" s="1774"/>
      <c r="RQP8427" s="1775"/>
      <c r="RQQ8427" s="1777"/>
      <c r="RQR8427" s="1775"/>
      <c r="RQS8427" s="4662" t="s">
        <v>3440</v>
      </c>
      <c r="RQT8427" s="4662" t="s">
        <v>3441</v>
      </c>
      <c r="RQU8427" s="4662" t="s">
        <v>3241</v>
      </c>
      <c r="RQV8427" s="1774"/>
      <c r="RQW8427" s="1774"/>
      <c r="RQX8427" s="1775"/>
      <c r="RQY8427" s="1777"/>
      <c r="RQZ8427" s="1775"/>
      <c r="RRA8427" s="4662" t="s">
        <v>3440</v>
      </c>
      <c r="RRB8427" s="4662" t="s">
        <v>3441</v>
      </c>
      <c r="RRC8427" s="4662" t="s">
        <v>3241</v>
      </c>
      <c r="RRD8427" s="1774"/>
      <c r="RRE8427" s="1774"/>
      <c r="RRF8427" s="1775"/>
      <c r="RRG8427" s="1777"/>
      <c r="RRH8427" s="1775"/>
      <c r="RRI8427" s="4662" t="s">
        <v>3440</v>
      </c>
      <c r="RRJ8427" s="4662" t="s">
        <v>3441</v>
      </c>
      <c r="RRK8427" s="4662" t="s">
        <v>3241</v>
      </c>
      <c r="RRL8427" s="1774"/>
      <c r="RRM8427" s="1774"/>
      <c r="RRN8427" s="1775"/>
      <c r="RRO8427" s="1777"/>
      <c r="RRP8427" s="1775"/>
      <c r="RRQ8427" s="4662" t="s">
        <v>3440</v>
      </c>
      <c r="RRR8427" s="4662" t="s">
        <v>3441</v>
      </c>
      <c r="RRS8427" s="4662" t="s">
        <v>3241</v>
      </c>
      <c r="RRT8427" s="1774"/>
      <c r="RRU8427" s="1774"/>
      <c r="RRV8427" s="1775"/>
      <c r="RRW8427" s="1777"/>
      <c r="RRX8427" s="1775"/>
      <c r="RRY8427" s="4662" t="s">
        <v>3440</v>
      </c>
      <c r="RRZ8427" s="4662" t="s">
        <v>3441</v>
      </c>
      <c r="RSA8427" s="4662" t="s">
        <v>3241</v>
      </c>
      <c r="RSB8427" s="1774"/>
      <c r="RSC8427" s="1774"/>
      <c r="RSD8427" s="1775"/>
      <c r="RSE8427" s="1777"/>
      <c r="RSF8427" s="1775"/>
      <c r="RSG8427" s="4662" t="s">
        <v>3440</v>
      </c>
      <c r="RSH8427" s="4662" t="s">
        <v>3441</v>
      </c>
      <c r="RSI8427" s="4662" t="s">
        <v>3241</v>
      </c>
      <c r="RSJ8427" s="1774"/>
      <c r="RSK8427" s="1774"/>
      <c r="RSL8427" s="1775"/>
      <c r="RSM8427" s="1777"/>
      <c r="RSN8427" s="1775"/>
      <c r="RSO8427" s="4662" t="s">
        <v>3440</v>
      </c>
      <c r="RSP8427" s="4662" t="s">
        <v>3441</v>
      </c>
      <c r="RSQ8427" s="4662" t="s">
        <v>3241</v>
      </c>
      <c r="RSR8427" s="1774"/>
      <c r="RSS8427" s="1774"/>
      <c r="RST8427" s="1775"/>
      <c r="RSU8427" s="1777"/>
      <c r="RSV8427" s="1775"/>
      <c r="RSW8427" s="4662" t="s">
        <v>3440</v>
      </c>
      <c r="RSX8427" s="4662" t="s">
        <v>3441</v>
      </c>
      <c r="RSY8427" s="4662" t="s">
        <v>3241</v>
      </c>
      <c r="RSZ8427" s="1774"/>
      <c r="RTA8427" s="1774"/>
      <c r="RTB8427" s="1775"/>
      <c r="RTC8427" s="1777"/>
      <c r="RTD8427" s="1775"/>
      <c r="RTE8427" s="4662" t="s">
        <v>3440</v>
      </c>
      <c r="RTF8427" s="4662" t="s">
        <v>3441</v>
      </c>
      <c r="RTG8427" s="4662" t="s">
        <v>3241</v>
      </c>
      <c r="RTH8427" s="1774"/>
      <c r="RTI8427" s="1774"/>
      <c r="RTJ8427" s="1775"/>
      <c r="RTK8427" s="1777"/>
      <c r="RTL8427" s="1775"/>
      <c r="RTM8427" s="4662" t="s">
        <v>3440</v>
      </c>
      <c r="RTN8427" s="4662" t="s">
        <v>3441</v>
      </c>
      <c r="RTO8427" s="4662" t="s">
        <v>3241</v>
      </c>
      <c r="RTP8427" s="1774"/>
      <c r="RTQ8427" s="1774"/>
      <c r="RTR8427" s="1775"/>
      <c r="RTS8427" s="1777"/>
      <c r="RTT8427" s="1775"/>
      <c r="RTU8427" s="4662" t="s">
        <v>3440</v>
      </c>
      <c r="RTV8427" s="4662" t="s">
        <v>3441</v>
      </c>
      <c r="RTW8427" s="4662" t="s">
        <v>3241</v>
      </c>
      <c r="RTX8427" s="1774"/>
      <c r="RTY8427" s="1774"/>
      <c r="RTZ8427" s="1775"/>
      <c r="RUA8427" s="1777"/>
      <c r="RUB8427" s="1775"/>
      <c r="RUC8427" s="4662" t="s">
        <v>3440</v>
      </c>
      <c r="RUD8427" s="4662" t="s">
        <v>3441</v>
      </c>
      <c r="RUE8427" s="4662" t="s">
        <v>3241</v>
      </c>
      <c r="RUF8427" s="1774"/>
      <c r="RUG8427" s="1774"/>
      <c r="RUH8427" s="1775"/>
      <c r="RUI8427" s="1777"/>
      <c r="RUJ8427" s="1775"/>
      <c r="RUK8427" s="4662" t="s">
        <v>3440</v>
      </c>
      <c r="RUL8427" s="4662" t="s">
        <v>3441</v>
      </c>
      <c r="RUM8427" s="4662" t="s">
        <v>3241</v>
      </c>
      <c r="RUN8427" s="1774"/>
      <c r="RUO8427" s="1774"/>
      <c r="RUP8427" s="1775"/>
      <c r="RUQ8427" s="1777"/>
      <c r="RUR8427" s="1775"/>
      <c r="RUS8427" s="4662" t="s">
        <v>3440</v>
      </c>
      <c r="RUT8427" s="4662" t="s">
        <v>3441</v>
      </c>
      <c r="RUU8427" s="4662" t="s">
        <v>3241</v>
      </c>
      <c r="RUV8427" s="1774"/>
      <c r="RUW8427" s="1774"/>
      <c r="RUX8427" s="1775"/>
      <c r="RUY8427" s="1777"/>
      <c r="RUZ8427" s="1775"/>
      <c r="RVA8427" s="4662" t="s">
        <v>3440</v>
      </c>
      <c r="RVB8427" s="4662" t="s">
        <v>3441</v>
      </c>
      <c r="RVC8427" s="4662" t="s">
        <v>3241</v>
      </c>
      <c r="RVD8427" s="1774"/>
      <c r="RVE8427" s="1774"/>
      <c r="RVF8427" s="1775"/>
      <c r="RVG8427" s="1777"/>
      <c r="RVH8427" s="1775"/>
      <c r="RVI8427" s="4662" t="s">
        <v>3440</v>
      </c>
      <c r="RVJ8427" s="4662" t="s">
        <v>3441</v>
      </c>
      <c r="RVK8427" s="4662" t="s">
        <v>3241</v>
      </c>
      <c r="RVL8427" s="1774"/>
      <c r="RVM8427" s="1774"/>
      <c r="RVN8427" s="1775"/>
      <c r="RVO8427" s="1777"/>
      <c r="RVP8427" s="1775"/>
      <c r="RVQ8427" s="4662" t="s">
        <v>3440</v>
      </c>
      <c r="RVR8427" s="4662" t="s">
        <v>3441</v>
      </c>
      <c r="RVS8427" s="4662" t="s">
        <v>3241</v>
      </c>
      <c r="RVT8427" s="1774"/>
      <c r="RVU8427" s="1774"/>
      <c r="RVV8427" s="1775"/>
      <c r="RVW8427" s="1777"/>
      <c r="RVX8427" s="1775"/>
      <c r="RVY8427" s="4662" t="s">
        <v>3440</v>
      </c>
      <c r="RVZ8427" s="4662" t="s">
        <v>3441</v>
      </c>
      <c r="RWA8427" s="4662" t="s">
        <v>3241</v>
      </c>
      <c r="RWB8427" s="1774"/>
      <c r="RWC8427" s="1774"/>
      <c r="RWD8427" s="1775"/>
      <c r="RWE8427" s="1777"/>
      <c r="RWF8427" s="1775"/>
      <c r="RWG8427" s="4662" t="s">
        <v>3440</v>
      </c>
      <c r="RWH8427" s="4662" t="s">
        <v>3441</v>
      </c>
      <c r="RWI8427" s="4662" t="s">
        <v>3241</v>
      </c>
      <c r="RWJ8427" s="1774"/>
      <c r="RWK8427" s="1774"/>
      <c r="RWL8427" s="1775"/>
      <c r="RWM8427" s="1777"/>
      <c r="RWN8427" s="1775"/>
      <c r="RWO8427" s="4662" t="s">
        <v>3440</v>
      </c>
      <c r="RWP8427" s="4662" t="s">
        <v>3441</v>
      </c>
      <c r="RWQ8427" s="4662" t="s">
        <v>3241</v>
      </c>
      <c r="RWR8427" s="1774"/>
      <c r="RWS8427" s="1774"/>
      <c r="RWT8427" s="1775"/>
      <c r="RWU8427" s="1777"/>
      <c r="RWV8427" s="1775"/>
      <c r="RWW8427" s="4662" t="s">
        <v>3440</v>
      </c>
      <c r="RWX8427" s="4662" t="s">
        <v>3441</v>
      </c>
      <c r="RWY8427" s="4662" t="s">
        <v>3241</v>
      </c>
      <c r="RWZ8427" s="1774"/>
      <c r="RXA8427" s="1774"/>
      <c r="RXB8427" s="1775"/>
      <c r="RXC8427" s="1777"/>
      <c r="RXD8427" s="1775"/>
      <c r="RXE8427" s="4662" t="s">
        <v>3440</v>
      </c>
      <c r="RXF8427" s="4662" t="s">
        <v>3441</v>
      </c>
      <c r="RXG8427" s="4662" t="s">
        <v>3241</v>
      </c>
      <c r="RXH8427" s="1774"/>
      <c r="RXI8427" s="1774"/>
      <c r="RXJ8427" s="1775"/>
      <c r="RXK8427" s="1777"/>
      <c r="RXL8427" s="1775"/>
      <c r="RXM8427" s="4662" t="s">
        <v>3440</v>
      </c>
      <c r="RXN8427" s="4662" t="s">
        <v>3441</v>
      </c>
      <c r="RXO8427" s="4662" t="s">
        <v>3241</v>
      </c>
      <c r="RXP8427" s="1774"/>
      <c r="RXQ8427" s="1774"/>
      <c r="RXR8427" s="1775"/>
      <c r="RXS8427" s="1777"/>
      <c r="RXT8427" s="1775"/>
      <c r="RXU8427" s="4662" t="s">
        <v>3440</v>
      </c>
      <c r="RXV8427" s="4662" t="s">
        <v>3441</v>
      </c>
      <c r="RXW8427" s="4662" t="s">
        <v>3241</v>
      </c>
      <c r="RXX8427" s="1774"/>
      <c r="RXY8427" s="1774"/>
      <c r="RXZ8427" s="1775"/>
      <c r="RYA8427" s="1777"/>
      <c r="RYB8427" s="1775"/>
      <c r="RYC8427" s="4662" t="s">
        <v>3440</v>
      </c>
      <c r="RYD8427" s="4662" t="s">
        <v>3441</v>
      </c>
      <c r="RYE8427" s="4662" t="s">
        <v>3241</v>
      </c>
      <c r="RYF8427" s="1774"/>
      <c r="RYG8427" s="1774"/>
      <c r="RYH8427" s="1775"/>
      <c r="RYI8427" s="1777"/>
      <c r="RYJ8427" s="1775"/>
      <c r="RYK8427" s="4662" t="s">
        <v>3440</v>
      </c>
      <c r="RYL8427" s="4662" t="s">
        <v>3441</v>
      </c>
      <c r="RYM8427" s="4662" t="s">
        <v>3241</v>
      </c>
      <c r="RYN8427" s="1774"/>
      <c r="RYO8427" s="1774"/>
      <c r="RYP8427" s="1775"/>
      <c r="RYQ8427" s="1777"/>
      <c r="RYR8427" s="1775"/>
      <c r="RYS8427" s="4662" t="s">
        <v>3440</v>
      </c>
      <c r="RYT8427" s="4662" t="s">
        <v>3441</v>
      </c>
      <c r="RYU8427" s="4662" t="s">
        <v>3241</v>
      </c>
      <c r="RYV8427" s="1774"/>
      <c r="RYW8427" s="1774"/>
      <c r="RYX8427" s="1775"/>
      <c r="RYY8427" s="1777"/>
      <c r="RYZ8427" s="1775"/>
      <c r="RZA8427" s="4662" t="s">
        <v>3440</v>
      </c>
      <c r="RZB8427" s="4662" t="s">
        <v>3441</v>
      </c>
      <c r="RZC8427" s="4662" t="s">
        <v>3241</v>
      </c>
      <c r="RZD8427" s="1774"/>
      <c r="RZE8427" s="1774"/>
      <c r="RZF8427" s="1775"/>
      <c r="RZG8427" s="1777"/>
      <c r="RZH8427" s="1775"/>
      <c r="RZI8427" s="4662" t="s">
        <v>3440</v>
      </c>
      <c r="RZJ8427" s="4662" t="s">
        <v>3441</v>
      </c>
      <c r="RZK8427" s="4662" t="s">
        <v>3241</v>
      </c>
      <c r="RZL8427" s="1774"/>
      <c r="RZM8427" s="1774"/>
      <c r="RZN8427" s="1775"/>
      <c r="RZO8427" s="1777"/>
      <c r="RZP8427" s="1775"/>
      <c r="RZQ8427" s="4662" t="s">
        <v>3440</v>
      </c>
      <c r="RZR8427" s="4662" t="s">
        <v>3441</v>
      </c>
      <c r="RZS8427" s="4662" t="s">
        <v>3241</v>
      </c>
      <c r="RZT8427" s="1774"/>
      <c r="RZU8427" s="1774"/>
      <c r="RZV8427" s="1775"/>
      <c r="RZW8427" s="1777"/>
      <c r="RZX8427" s="1775"/>
      <c r="RZY8427" s="4662" t="s">
        <v>3440</v>
      </c>
      <c r="RZZ8427" s="4662" t="s">
        <v>3441</v>
      </c>
      <c r="SAA8427" s="4662" t="s">
        <v>3241</v>
      </c>
      <c r="SAB8427" s="1774"/>
      <c r="SAC8427" s="1774"/>
      <c r="SAD8427" s="1775"/>
      <c r="SAE8427" s="1777"/>
      <c r="SAF8427" s="1775"/>
      <c r="SAG8427" s="4662" t="s">
        <v>3440</v>
      </c>
      <c r="SAH8427" s="4662" t="s">
        <v>3441</v>
      </c>
      <c r="SAI8427" s="4662" t="s">
        <v>3241</v>
      </c>
      <c r="SAJ8427" s="1774"/>
      <c r="SAK8427" s="1774"/>
      <c r="SAL8427" s="1775"/>
      <c r="SAM8427" s="1777"/>
      <c r="SAN8427" s="1775"/>
      <c r="SAO8427" s="4662" t="s">
        <v>3440</v>
      </c>
      <c r="SAP8427" s="4662" t="s">
        <v>3441</v>
      </c>
      <c r="SAQ8427" s="4662" t="s">
        <v>3241</v>
      </c>
      <c r="SAR8427" s="1774"/>
      <c r="SAS8427" s="1774"/>
      <c r="SAT8427" s="1775"/>
      <c r="SAU8427" s="1777"/>
      <c r="SAV8427" s="1775"/>
      <c r="SAW8427" s="4662" t="s">
        <v>3440</v>
      </c>
      <c r="SAX8427" s="4662" t="s">
        <v>3441</v>
      </c>
      <c r="SAY8427" s="4662" t="s">
        <v>3241</v>
      </c>
      <c r="SAZ8427" s="1774"/>
      <c r="SBA8427" s="1774"/>
      <c r="SBB8427" s="1775"/>
      <c r="SBC8427" s="1777"/>
      <c r="SBD8427" s="1775"/>
      <c r="SBE8427" s="4662" t="s">
        <v>3440</v>
      </c>
      <c r="SBF8427" s="4662" t="s">
        <v>3441</v>
      </c>
      <c r="SBG8427" s="4662" t="s">
        <v>3241</v>
      </c>
      <c r="SBH8427" s="1774"/>
      <c r="SBI8427" s="1774"/>
      <c r="SBJ8427" s="1775"/>
      <c r="SBK8427" s="1777"/>
      <c r="SBL8427" s="1775"/>
      <c r="SBM8427" s="4662" t="s">
        <v>3440</v>
      </c>
      <c r="SBN8427" s="4662" t="s">
        <v>3441</v>
      </c>
      <c r="SBO8427" s="4662" t="s">
        <v>3241</v>
      </c>
      <c r="SBP8427" s="1774"/>
      <c r="SBQ8427" s="1774"/>
      <c r="SBR8427" s="1775"/>
      <c r="SBS8427" s="1777"/>
      <c r="SBT8427" s="1775"/>
      <c r="SBU8427" s="4662" t="s">
        <v>3440</v>
      </c>
      <c r="SBV8427" s="4662" t="s">
        <v>3441</v>
      </c>
      <c r="SBW8427" s="4662" t="s">
        <v>3241</v>
      </c>
      <c r="SBX8427" s="1774"/>
      <c r="SBY8427" s="1774"/>
      <c r="SBZ8427" s="1775"/>
      <c r="SCA8427" s="1777"/>
      <c r="SCB8427" s="1775"/>
      <c r="SCC8427" s="4662" t="s">
        <v>3440</v>
      </c>
      <c r="SCD8427" s="4662" t="s">
        <v>3441</v>
      </c>
      <c r="SCE8427" s="4662" t="s">
        <v>3241</v>
      </c>
      <c r="SCF8427" s="1774"/>
      <c r="SCG8427" s="1774"/>
      <c r="SCH8427" s="1775"/>
      <c r="SCI8427" s="1777"/>
      <c r="SCJ8427" s="1775"/>
      <c r="SCK8427" s="4662" t="s">
        <v>3440</v>
      </c>
      <c r="SCL8427" s="4662" t="s">
        <v>3441</v>
      </c>
      <c r="SCM8427" s="4662" t="s">
        <v>3241</v>
      </c>
      <c r="SCN8427" s="1774"/>
      <c r="SCO8427" s="1774"/>
      <c r="SCP8427" s="1775"/>
      <c r="SCQ8427" s="1777"/>
      <c r="SCR8427" s="1775"/>
      <c r="SCS8427" s="4662" t="s">
        <v>3440</v>
      </c>
      <c r="SCT8427" s="4662" t="s">
        <v>3441</v>
      </c>
      <c r="SCU8427" s="4662" t="s">
        <v>3241</v>
      </c>
      <c r="SCV8427" s="1774"/>
      <c r="SCW8427" s="1774"/>
      <c r="SCX8427" s="1775"/>
      <c r="SCY8427" s="1777"/>
      <c r="SCZ8427" s="1775"/>
      <c r="SDA8427" s="4662" t="s">
        <v>3440</v>
      </c>
      <c r="SDB8427" s="4662" t="s">
        <v>3441</v>
      </c>
      <c r="SDC8427" s="4662" t="s">
        <v>3241</v>
      </c>
      <c r="SDD8427" s="1774"/>
      <c r="SDE8427" s="1774"/>
      <c r="SDF8427" s="1775"/>
      <c r="SDG8427" s="1777"/>
      <c r="SDH8427" s="1775"/>
      <c r="SDI8427" s="4662" t="s">
        <v>3440</v>
      </c>
      <c r="SDJ8427" s="4662" t="s">
        <v>3441</v>
      </c>
      <c r="SDK8427" s="4662" t="s">
        <v>3241</v>
      </c>
      <c r="SDL8427" s="1774"/>
      <c r="SDM8427" s="1774"/>
      <c r="SDN8427" s="1775"/>
      <c r="SDO8427" s="1777"/>
      <c r="SDP8427" s="1775"/>
      <c r="SDQ8427" s="4662" t="s">
        <v>3440</v>
      </c>
      <c r="SDR8427" s="4662" t="s">
        <v>3441</v>
      </c>
      <c r="SDS8427" s="4662" t="s">
        <v>3241</v>
      </c>
      <c r="SDT8427" s="1774"/>
      <c r="SDU8427" s="1774"/>
      <c r="SDV8427" s="1775"/>
      <c r="SDW8427" s="1777"/>
      <c r="SDX8427" s="1775"/>
      <c r="SDY8427" s="4662" t="s">
        <v>3440</v>
      </c>
      <c r="SDZ8427" s="4662" t="s">
        <v>3441</v>
      </c>
      <c r="SEA8427" s="4662" t="s">
        <v>3241</v>
      </c>
      <c r="SEB8427" s="1774"/>
      <c r="SEC8427" s="1774"/>
      <c r="SED8427" s="1775"/>
      <c r="SEE8427" s="1777"/>
      <c r="SEF8427" s="1775"/>
      <c r="SEG8427" s="4662" t="s">
        <v>3440</v>
      </c>
      <c r="SEH8427" s="4662" t="s">
        <v>3441</v>
      </c>
      <c r="SEI8427" s="4662" t="s">
        <v>3241</v>
      </c>
      <c r="SEJ8427" s="1774"/>
      <c r="SEK8427" s="1774"/>
      <c r="SEL8427" s="1775"/>
      <c r="SEM8427" s="1777"/>
      <c r="SEN8427" s="1775"/>
      <c r="SEO8427" s="4662" t="s">
        <v>3440</v>
      </c>
      <c r="SEP8427" s="4662" t="s">
        <v>3441</v>
      </c>
      <c r="SEQ8427" s="4662" t="s">
        <v>3241</v>
      </c>
      <c r="SER8427" s="1774"/>
      <c r="SES8427" s="1774"/>
      <c r="SET8427" s="1775"/>
      <c r="SEU8427" s="1777"/>
      <c r="SEV8427" s="1775"/>
      <c r="SEW8427" s="4662" t="s">
        <v>3440</v>
      </c>
      <c r="SEX8427" s="4662" t="s">
        <v>3441</v>
      </c>
      <c r="SEY8427" s="4662" t="s">
        <v>3241</v>
      </c>
      <c r="SEZ8427" s="1774"/>
      <c r="SFA8427" s="1774"/>
      <c r="SFB8427" s="1775"/>
      <c r="SFC8427" s="1777"/>
      <c r="SFD8427" s="1775"/>
      <c r="SFE8427" s="4662" t="s">
        <v>3440</v>
      </c>
      <c r="SFF8427" s="4662" t="s">
        <v>3441</v>
      </c>
      <c r="SFG8427" s="4662" t="s">
        <v>3241</v>
      </c>
      <c r="SFH8427" s="1774"/>
      <c r="SFI8427" s="1774"/>
      <c r="SFJ8427" s="1775"/>
      <c r="SFK8427" s="1777"/>
      <c r="SFL8427" s="1775"/>
      <c r="SFM8427" s="4662" t="s">
        <v>3440</v>
      </c>
      <c r="SFN8427" s="4662" t="s">
        <v>3441</v>
      </c>
      <c r="SFO8427" s="4662" t="s">
        <v>3241</v>
      </c>
      <c r="SFP8427" s="1774"/>
      <c r="SFQ8427" s="1774"/>
      <c r="SFR8427" s="1775"/>
      <c r="SFS8427" s="1777"/>
      <c r="SFT8427" s="1775"/>
      <c r="SFU8427" s="4662" t="s">
        <v>3440</v>
      </c>
      <c r="SFV8427" s="4662" t="s">
        <v>3441</v>
      </c>
      <c r="SFW8427" s="4662" t="s">
        <v>3241</v>
      </c>
      <c r="SFX8427" s="1774"/>
      <c r="SFY8427" s="1774"/>
      <c r="SFZ8427" s="1775"/>
      <c r="SGA8427" s="1777"/>
      <c r="SGB8427" s="1775"/>
      <c r="SGC8427" s="4662" t="s">
        <v>3440</v>
      </c>
      <c r="SGD8427" s="4662" t="s">
        <v>3441</v>
      </c>
      <c r="SGE8427" s="4662" t="s">
        <v>3241</v>
      </c>
      <c r="SGF8427" s="1774"/>
      <c r="SGG8427" s="1774"/>
      <c r="SGH8427" s="1775"/>
      <c r="SGI8427" s="1777"/>
      <c r="SGJ8427" s="1775"/>
      <c r="SGK8427" s="4662" t="s">
        <v>3440</v>
      </c>
      <c r="SGL8427" s="4662" t="s">
        <v>3441</v>
      </c>
      <c r="SGM8427" s="4662" t="s">
        <v>3241</v>
      </c>
      <c r="SGN8427" s="1774"/>
      <c r="SGO8427" s="1774"/>
      <c r="SGP8427" s="1775"/>
      <c r="SGQ8427" s="1777"/>
      <c r="SGR8427" s="1775"/>
      <c r="SGS8427" s="4662" t="s">
        <v>3440</v>
      </c>
      <c r="SGT8427" s="4662" t="s">
        <v>3441</v>
      </c>
      <c r="SGU8427" s="4662" t="s">
        <v>3241</v>
      </c>
      <c r="SGV8427" s="1774"/>
      <c r="SGW8427" s="1774"/>
      <c r="SGX8427" s="1775"/>
      <c r="SGY8427" s="1777"/>
      <c r="SGZ8427" s="1775"/>
      <c r="SHA8427" s="4662" t="s">
        <v>3440</v>
      </c>
      <c r="SHB8427" s="4662" t="s">
        <v>3441</v>
      </c>
      <c r="SHC8427" s="4662" t="s">
        <v>3241</v>
      </c>
      <c r="SHD8427" s="1774"/>
      <c r="SHE8427" s="1774"/>
      <c r="SHF8427" s="1775"/>
      <c r="SHG8427" s="1777"/>
      <c r="SHH8427" s="1775"/>
      <c r="SHI8427" s="4662" t="s">
        <v>3440</v>
      </c>
      <c r="SHJ8427" s="4662" t="s">
        <v>3441</v>
      </c>
      <c r="SHK8427" s="4662" t="s">
        <v>3241</v>
      </c>
      <c r="SHL8427" s="1774"/>
      <c r="SHM8427" s="1774"/>
      <c r="SHN8427" s="1775"/>
      <c r="SHO8427" s="1777"/>
      <c r="SHP8427" s="1775"/>
      <c r="SHQ8427" s="4662" t="s">
        <v>3440</v>
      </c>
      <c r="SHR8427" s="4662" t="s">
        <v>3441</v>
      </c>
      <c r="SHS8427" s="4662" t="s">
        <v>3241</v>
      </c>
      <c r="SHT8427" s="1774"/>
      <c r="SHU8427" s="1774"/>
      <c r="SHV8427" s="1775"/>
      <c r="SHW8427" s="1777"/>
      <c r="SHX8427" s="1775"/>
      <c r="SHY8427" s="4662" t="s">
        <v>3440</v>
      </c>
      <c r="SHZ8427" s="4662" t="s">
        <v>3441</v>
      </c>
      <c r="SIA8427" s="4662" t="s">
        <v>3241</v>
      </c>
      <c r="SIB8427" s="1774"/>
      <c r="SIC8427" s="1774"/>
      <c r="SID8427" s="1775"/>
      <c r="SIE8427" s="1777"/>
      <c r="SIF8427" s="1775"/>
      <c r="SIG8427" s="4662" t="s">
        <v>3440</v>
      </c>
      <c r="SIH8427" s="4662" t="s">
        <v>3441</v>
      </c>
      <c r="SII8427" s="4662" t="s">
        <v>3241</v>
      </c>
      <c r="SIJ8427" s="1774"/>
      <c r="SIK8427" s="1774"/>
      <c r="SIL8427" s="1775"/>
      <c r="SIM8427" s="1777"/>
      <c r="SIN8427" s="1775"/>
      <c r="SIO8427" s="4662" t="s">
        <v>3440</v>
      </c>
      <c r="SIP8427" s="4662" t="s">
        <v>3441</v>
      </c>
      <c r="SIQ8427" s="4662" t="s">
        <v>3241</v>
      </c>
      <c r="SIR8427" s="1774"/>
      <c r="SIS8427" s="1774"/>
      <c r="SIT8427" s="1775"/>
      <c r="SIU8427" s="1777"/>
      <c r="SIV8427" s="1775"/>
      <c r="SIW8427" s="4662" t="s">
        <v>3440</v>
      </c>
      <c r="SIX8427" s="4662" t="s">
        <v>3441</v>
      </c>
      <c r="SIY8427" s="4662" t="s">
        <v>3241</v>
      </c>
      <c r="SIZ8427" s="1774"/>
      <c r="SJA8427" s="1774"/>
      <c r="SJB8427" s="1775"/>
      <c r="SJC8427" s="1777"/>
      <c r="SJD8427" s="1775"/>
      <c r="SJE8427" s="4662" t="s">
        <v>3440</v>
      </c>
      <c r="SJF8427" s="4662" t="s">
        <v>3441</v>
      </c>
      <c r="SJG8427" s="4662" t="s">
        <v>3241</v>
      </c>
      <c r="SJH8427" s="1774"/>
      <c r="SJI8427" s="1774"/>
      <c r="SJJ8427" s="1775"/>
      <c r="SJK8427" s="1777"/>
      <c r="SJL8427" s="1775"/>
      <c r="SJM8427" s="4662" t="s">
        <v>3440</v>
      </c>
      <c r="SJN8427" s="4662" t="s">
        <v>3441</v>
      </c>
      <c r="SJO8427" s="4662" t="s">
        <v>3241</v>
      </c>
      <c r="SJP8427" s="1774"/>
      <c r="SJQ8427" s="1774"/>
      <c r="SJR8427" s="1775"/>
      <c r="SJS8427" s="1777"/>
      <c r="SJT8427" s="1775"/>
      <c r="SJU8427" s="4662" t="s">
        <v>3440</v>
      </c>
      <c r="SJV8427" s="4662" t="s">
        <v>3441</v>
      </c>
      <c r="SJW8427" s="4662" t="s">
        <v>3241</v>
      </c>
      <c r="SJX8427" s="1774"/>
      <c r="SJY8427" s="1774"/>
      <c r="SJZ8427" s="1775"/>
      <c r="SKA8427" s="1777"/>
      <c r="SKB8427" s="1775"/>
      <c r="SKC8427" s="4662" t="s">
        <v>3440</v>
      </c>
      <c r="SKD8427" s="4662" t="s">
        <v>3441</v>
      </c>
      <c r="SKE8427" s="4662" t="s">
        <v>3241</v>
      </c>
      <c r="SKF8427" s="1774"/>
      <c r="SKG8427" s="1774"/>
      <c r="SKH8427" s="1775"/>
      <c r="SKI8427" s="1777"/>
      <c r="SKJ8427" s="1775"/>
      <c r="SKK8427" s="4662" t="s">
        <v>3440</v>
      </c>
      <c r="SKL8427" s="4662" t="s">
        <v>3441</v>
      </c>
      <c r="SKM8427" s="4662" t="s">
        <v>3241</v>
      </c>
      <c r="SKN8427" s="1774"/>
      <c r="SKO8427" s="1774"/>
      <c r="SKP8427" s="1775"/>
      <c r="SKQ8427" s="1777"/>
      <c r="SKR8427" s="1775"/>
      <c r="SKS8427" s="4662" t="s">
        <v>3440</v>
      </c>
      <c r="SKT8427" s="4662" t="s">
        <v>3441</v>
      </c>
      <c r="SKU8427" s="4662" t="s">
        <v>3241</v>
      </c>
      <c r="SKV8427" s="1774"/>
      <c r="SKW8427" s="1774"/>
      <c r="SKX8427" s="1775"/>
      <c r="SKY8427" s="1777"/>
      <c r="SKZ8427" s="1775"/>
      <c r="SLA8427" s="4662" t="s">
        <v>3440</v>
      </c>
      <c r="SLB8427" s="4662" t="s">
        <v>3441</v>
      </c>
      <c r="SLC8427" s="4662" t="s">
        <v>3241</v>
      </c>
      <c r="SLD8427" s="1774"/>
      <c r="SLE8427" s="1774"/>
      <c r="SLF8427" s="1775"/>
      <c r="SLG8427" s="1777"/>
      <c r="SLH8427" s="1775"/>
      <c r="SLI8427" s="4662" t="s">
        <v>3440</v>
      </c>
      <c r="SLJ8427" s="4662" t="s">
        <v>3441</v>
      </c>
      <c r="SLK8427" s="4662" t="s">
        <v>3241</v>
      </c>
      <c r="SLL8427" s="1774"/>
      <c r="SLM8427" s="1774"/>
      <c r="SLN8427" s="1775"/>
      <c r="SLO8427" s="1777"/>
      <c r="SLP8427" s="1775"/>
      <c r="SLQ8427" s="4662" t="s">
        <v>3440</v>
      </c>
      <c r="SLR8427" s="4662" t="s">
        <v>3441</v>
      </c>
      <c r="SLS8427" s="4662" t="s">
        <v>3241</v>
      </c>
      <c r="SLT8427" s="1774"/>
      <c r="SLU8427" s="1774"/>
      <c r="SLV8427" s="1775"/>
      <c r="SLW8427" s="1777"/>
      <c r="SLX8427" s="1775"/>
      <c r="SLY8427" s="4662" t="s">
        <v>3440</v>
      </c>
      <c r="SLZ8427" s="4662" t="s">
        <v>3441</v>
      </c>
      <c r="SMA8427" s="4662" t="s">
        <v>3241</v>
      </c>
      <c r="SMB8427" s="1774"/>
      <c r="SMC8427" s="1774"/>
      <c r="SMD8427" s="1775"/>
      <c r="SME8427" s="1777"/>
      <c r="SMF8427" s="1775"/>
      <c r="SMG8427" s="4662" t="s">
        <v>3440</v>
      </c>
      <c r="SMH8427" s="4662" t="s">
        <v>3441</v>
      </c>
      <c r="SMI8427" s="4662" t="s">
        <v>3241</v>
      </c>
      <c r="SMJ8427" s="1774"/>
      <c r="SMK8427" s="1774"/>
      <c r="SML8427" s="1775"/>
      <c r="SMM8427" s="1777"/>
      <c r="SMN8427" s="1775"/>
      <c r="SMO8427" s="4662" t="s">
        <v>3440</v>
      </c>
      <c r="SMP8427" s="4662" t="s">
        <v>3441</v>
      </c>
      <c r="SMQ8427" s="4662" t="s">
        <v>3241</v>
      </c>
      <c r="SMR8427" s="1774"/>
      <c r="SMS8427" s="1774"/>
      <c r="SMT8427" s="1775"/>
      <c r="SMU8427" s="1777"/>
      <c r="SMV8427" s="1775"/>
      <c r="SMW8427" s="4662" t="s">
        <v>3440</v>
      </c>
      <c r="SMX8427" s="4662" t="s">
        <v>3441</v>
      </c>
      <c r="SMY8427" s="4662" t="s">
        <v>3241</v>
      </c>
      <c r="SMZ8427" s="1774"/>
      <c r="SNA8427" s="1774"/>
      <c r="SNB8427" s="1775"/>
      <c r="SNC8427" s="1777"/>
      <c r="SND8427" s="1775"/>
      <c r="SNE8427" s="4662" t="s">
        <v>3440</v>
      </c>
      <c r="SNF8427" s="4662" t="s">
        <v>3441</v>
      </c>
      <c r="SNG8427" s="4662" t="s">
        <v>3241</v>
      </c>
      <c r="SNH8427" s="1774"/>
      <c r="SNI8427" s="1774"/>
      <c r="SNJ8427" s="1775"/>
      <c r="SNK8427" s="1777"/>
      <c r="SNL8427" s="1775"/>
      <c r="SNM8427" s="4662" t="s">
        <v>3440</v>
      </c>
      <c r="SNN8427" s="4662" t="s">
        <v>3441</v>
      </c>
      <c r="SNO8427" s="4662" t="s">
        <v>3241</v>
      </c>
      <c r="SNP8427" s="1774"/>
      <c r="SNQ8427" s="1774"/>
      <c r="SNR8427" s="1775"/>
      <c r="SNS8427" s="1777"/>
      <c r="SNT8427" s="1775"/>
      <c r="SNU8427" s="4662" t="s">
        <v>3440</v>
      </c>
      <c r="SNV8427" s="4662" t="s">
        <v>3441</v>
      </c>
      <c r="SNW8427" s="4662" t="s">
        <v>3241</v>
      </c>
      <c r="SNX8427" s="1774"/>
      <c r="SNY8427" s="1774"/>
      <c r="SNZ8427" s="1775"/>
      <c r="SOA8427" s="1777"/>
      <c r="SOB8427" s="1775"/>
      <c r="SOC8427" s="4662" t="s">
        <v>3440</v>
      </c>
      <c r="SOD8427" s="4662" t="s">
        <v>3441</v>
      </c>
      <c r="SOE8427" s="4662" t="s">
        <v>3241</v>
      </c>
      <c r="SOF8427" s="1774"/>
      <c r="SOG8427" s="1774"/>
      <c r="SOH8427" s="1775"/>
      <c r="SOI8427" s="1777"/>
      <c r="SOJ8427" s="1775"/>
      <c r="SOK8427" s="4662" t="s">
        <v>3440</v>
      </c>
      <c r="SOL8427" s="4662" t="s">
        <v>3441</v>
      </c>
      <c r="SOM8427" s="4662" t="s">
        <v>3241</v>
      </c>
      <c r="SON8427" s="1774"/>
      <c r="SOO8427" s="1774"/>
      <c r="SOP8427" s="1775"/>
      <c r="SOQ8427" s="1777"/>
      <c r="SOR8427" s="1775"/>
      <c r="SOS8427" s="4662" t="s">
        <v>3440</v>
      </c>
      <c r="SOT8427" s="4662" t="s">
        <v>3441</v>
      </c>
      <c r="SOU8427" s="4662" t="s">
        <v>3241</v>
      </c>
      <c r="SOV8427" s="1774"/>
      <c r="SOW8427" s="1774"/>
      <c r="SOX8427" s="1775"/>
      <c r="SOY8427" s="1777"/>
      <c r="SOZ8427" s="1775"/>
      <c r="SPA8427" s="4662" t="s">
        <v>3440</v>
      </c>
      <c r="SPB8427" s="4662" t="s">
        <v>3441</v>
      </c>
      <c r="SPC8427" s="4662" t="s">
        <v>3241</v>
      </c>
      <c r="SPD8427" s="1774"/>
      <c r="SPE8427" s="1774"/>
      <c r="SPF8427" s="1775"/>
      <c r="SPG8427" s="1777"/>
      <c r="SPH8427" s="1775"/>
      <c r="SPI8427" s="4662" t="s">
        <v>3440</v>
      </c>
      <c r="SPJ8427" s="4662" t="s">
        <v>3441</v>
      </c>
      <c r="SPK8427" s="4662" t="s">
        <v>3241</v>
      </c>
      <c r="SPL8427" s="1774"/>
      <c r="SPM8427" s="1774"/>
      <c r="SPN8427" s="1775"/>
      <c r="SPO8427" s="1777"/>
      <c r="SPP8427" s="1775"/>
      <c r="SPQ8427" s="4662" t="s">
        <v>3440</v>
      </c>
      <c r="SPR8427" s="4662" t="s">
        <v>3441</v>
      </c>
      <c r="SPS8427" s="4662" t="s">
        <v>3241</v>
      </c>
      <c r="SPT8427" s="1774"/>
      <c r="SPU8427" s="1774"/>
      <c r="SPV8427" s="1775"/>
      <c r="SPW8427" s="1777"/>
      <c r="SPX8427" s="1775"/>
      <c r="SPY8427" s="4662" t="s">
        <v>3440</v>
      </c>
      <c r="SPZ8427" s="4662" t="s">
        <v>3441</v>
      </c>
      <c r="SQA8427" s="4662" t="s">
        <v>3241</v>
      </c>
      <c r="SQB8427" s="1774"/>
      <c r="SQC8427" s="1774"/>
      <c r="SQD8427" s="1775"/>
      <c r="SQE8427" s="1777"/>
      <c r="SQF8427" s="1775"/>
      <c r="SQG8427" s="4662" t="s">
        <v>3440</v>
      </c>
      <c r="SQH8427" s="4662" t="s">
        <v>3441</v>
      </c>
      <c r="SQI8427" s="4662" t="s">
        <v>3241</v>
      </c>
      <c r="SQJ8427" s="1774"/>
      <c r="SQK8427" s="1774"/>
      <c r="SQL8427" s="1775"/>
      <c r="SQM8427" s="1777"/>
      <c r="SQN8427" s="1775"/>
      <c r="SQO8427" s="4662" t="s">
        <v>3440</v>
      </c>
      <c r="SQP8427" s="4662" t="s">
        <v>3441</v>
      </c>
      <c r="SQQ8427" s="4662" t="s">
        <v>3241</v>
      </c>
      <c r="SQR8427" s="1774"/>
      <c r="SQS8427" s="1774"/>
      <c r="SQT8427" s="1775"/>
      <c r="SQU8427" s="1777"/>
      <c r="SQV8427" s="1775"/>
      <c r="SQW8427" s="4662" t="s">
        <v>3440</v>
      </c>
      <c r="SQX8427" s="4662" t="s">
        <v>3441</v>
      </c>
      <c r="SQY8427" s="4662" t="s">
        <v>3241</v>
      </c>
      <c r="SQZ8427" s="1774"/>
      <c r="SRA8427" s="1774"/>
      <c r="SRB8427" s="1775"/>
      <c r="SRC8427" s="1777"/>
      <c r="SRD8427" s="1775"/>
      <c r="SRE8427" s="4662" t="s">
        <v>3440</v>
      </c>
      <c r="SRF8427" s="4662" t="s">
        <v>3441</v>
      </c>
      <c r="SRG8427" s="4662" t="s">
        <v>3241</v>
      </c>
      <c r="SRH8427" s="1774"/>
      <c r="SRI8427" s="1774"/>
      <c r="SRJ8427" s="1775"/>
      <c r="SRK8427" s="1777"/>
      <c r="SRL8427" s="1775"/>
      <c r="SRM8427" s="4662" t="s">
        <v>3440</v>
      </c>
      <c r="SRN8427" s="4662" t="s">
        <v>3441</v>
      </c>
      <c r="SRO8427" s="4662" t="s">
        <v>3241</v>
      </c>
      <c r="SRP8427" s="1774"/>
      <c r="SRQ8427" s="1774"/>
      <c r="SRR8427" s="1775"/>
      <c r="SRS8427" s="1777"/>
      <c r="SRT8427" s="1775"/>
      <c r="SRU8427" s="4662" t="s">
        <v>3440</v>
      </c>
      <c r="SRV8427" s="4662" t="s">
        <v>3441</v>
      </c>
      <c r="SRW8427" s="4662" t="s">
        <v>3241</v>
      </c>
      <c r="SRX8427" s="1774"/>
      <c r="SRY8427" s="1774"/>
      <c r="SRZ8427" s="1775"/>
      <c r="SSA8427" s="1777"/>
      <c r="SSB8427" s="1775"/>
      <c r="SSC8427" s="4662" t="s">
        <v>3440</v>
      </c>
      <c r="SSD8427" s="4662" t="s">
        <v>3441</v>
      </c>
      <c r="SSE8427" s="4662" t="s">
        <v>3241</v>
      </c>
      <c r="SSF8427" s="1774"/>
      <c r="SSG8427" s="1774"/>
      <c r="SSH8427" s="1775"/>
      <c r="SSI8427" s="1777"/>
      <c r="SSJ8427" s="1775"/>
      <c r="SSK8427" s="4662" t="s">
        <v>3440</v>
      </c>
      <c r="SSL8427" s="4662" t="s">
        <v>3441</v>
      </c>
      <c r="SSM8427" s="4662" t="s">
        <v>3241</v>
      </c>
      <c r="SSN8427" s="1774"/>
      <c r="SSO8427" s="1774"/>
      <c r="SSP8427" s="1775"/>
      <c r="SSQ8427" s="1777"/>
      <c r="SSR8427" s="1775"/>
      <c r="SSS8427" s="4662" t="s">
        <v>3440</v>
      </c>
      <c r="SST8427" s="4662" t="s">
        <v>3441</v>
      </c>
      <c r="SSU8427" s="4662" t="s">
        <v>3241</v>
      </c>
      <c r="SSV8427" s="1774"/>
      <c r="SSW8427" s="1774"/>
      <c r="SSX8427" s="1775"/>
      <c r="SSY8427" s="1777"/>
      <c r="SSZ8427" s="1775"/>
      <c r="STA8427" s="4662" t="s">
        <v>3440</v>
      </c>
      <c r="STB8427" s="4662" t="s">
        <v>3441</v>
      </c>
      <c r="STC8427" s="4662" t="s">
        <v>3241</v>
      </c>
      <c r="STD8427" s="1774"/>
      <c r="STE8427" s="1774"/>
      <c r="STF8427" s="1775"/>
      <c r="STG8427" s="1777"/>
      <c r="STH8427" s="1775"/>
      <c r="STI8427" s="4662" t="s">
        <v>3440</v>
      </c>
      <c r="STJ8427" s="4662" t="s">
        <v>3441</v>
      </c>
      <c r="STK8427" s="4662" t="s">
        <v>3241</v>
      </c>
      <c r="STL8427" s="1774"/>
      <c r="STM8427" s="1774"/>
      <c r="STN8427" s="1775"/>
      <c r="STO8427" s="1777"/>
      <c r="STP8427" s="1775"/>
      <c r="STQ8427" s="4662" t="s">
        <v>3440</v>
      </c>
      <c r="STR8427" s="4662" t="s">
        <v>3441</v>
      </c>
      <c r="STS8427" s="4662" t="s">
        <v>3241</v>
      </c>
      <c r="STT8427" s="1774"/>
      <c r="STU8427" s="1774"/>
      <c r="STV8427" s="1775"/>
      <c r="STW8427" s="1777"/>
      <c r="STX8427" s="1775"/>
      <c r="STY8427" s="4662" t="s">
        <v>3440</v>
      </c>
      <c r="STZ8427" s="4662" t="s">
        <v>3441</v>
      </c>
      <c r="SUA8427" s="4662" t="s">
        <v>3241</v>
      </c>
      <c r="SUB8427" s="1774"/>
      <c r="SUC8427" s="1774"/>
      <c r="SUD8427" s="1775"/>
      <c r="SUE8427" s="1777"/>
      <c r="SUF8427" s="1775"/>
      <c r="SUG8427" s="4662" t="s">
        <v>3440</v>
      </c>
      <c r="SUH8427" s="4662" t="s">
        <v>3441</v>
      </c>
      <c r="SUI8427" s="4662" t="s">
        <v>3241</v>
      </c>
      <c r="SUJ8427" s="1774"/>
      <c r="SUK8427" s="1774"/>
      <c r="SUL8427" s="1775"/>
      <c r="SUM8427" s="1777"/>
      <c r="SUN8427" s="1775"/>
      <c r="SUO8427" s="4662" t="s">
        <v>3440</v>
      </c>
      <c r="SUP8427" s="4662" t="s">
        <v>3441</v>
      </c>
      <c r="SUQ8427" s="4662" t="s">
        <v>3241</v>
      </c>
      <c r="SUR8427" s="1774"/>
      <c r="SUS8427" s="1774"/>
      <c r="SUT8427" s="1775"/>
      <c r="SUU8427" s="1777"/>
      <c r="SUV8427" s="1775"/>
      <c r="SUW8427" s="4662" t="s">
        <v>3440</v>
      </c>
      <c r="SUX8427" s="4662" t="s">
        <v>3441</v>
      </c>
      <c r="SUY8427" s="4662" t="s">
        <v>3241</v>
      </c>
      <c r="SUZ8427" s="1774"/>
      <c r="SVA8427" s="1774"/>
      <c r="SVB8427" s="1775"/>
      <c r="SVC8427" s="1777"/>
      <c r="SVD8427" s="1775"/>
      <c r="SVE8427" s="4662" t="s">
        <v>3440</v>
      </c>
      <c r="SVF8427" s="4662" t="s">
        <v>3441</v>
      </c>
      <c r="SVG8427" s="4662" t="s">
        <v>3241</v>
      </c>
      <c r="SVH8427" s="1774"/>
      <c r="SVI8427" s="1774"/>
      <c r="SVJ8427" s="1775"/>
      <c r="SVK8427" s="1777"/>
      <c r="SVL8427" s="1775"/>
      <c r="SVM8427" s="4662" t="s">
        <v>3440</v>
      </c>
      <c r="SVN8427" s="4662" t="s">
        <v>3441</v>
      </c>
      <c r="SVO8427" s="4662" t="s">
        <v>3241</v>
      </c>
      <c r="SVP8427" s="1774"/>
      <c r="SVQ8427" s="1774"/>
      <c r="SVR8427" s="1775"/>
      <c r="SVS8427" s="1777"/>
      <c r="SVT8427" s="1775"/>
      <c r="SVU8427" s="4662" t="s">
        <v>3440</v>
      </c>
      <c r="SVV8427" s="4662" t="s">
        <v>3441</v>
      </c>
      <c r="SVW8427" s="4662" t="s">
        <v>3241</v>
      </c>
      <c r="SVX8427" s="1774"/>
      <c r="SVY8427" s="1774"/>
      <c r="SVZ8427" s="1775"/>
      <c r="SWA8427" s="1777"/>
      <c r="SWB8427" s="1775"/>
      <c r="SWC8427" s="4662" t="s">
        <v>3440</v>
      </c>
      <c r="SWD8427" s="4662" t="s">
        <v>3441</v>
      </c>
      <c r="SWE8427" s="4662" t="s">
        <v>3241</v>
      </c>
      <c r="SWF8427" s="1774"/>
      <c r="SWG8427" s="1774"/>
      <c r="SWH8427" s="1775"/>
      <c r="SWI8427" s="1777"/>
      <c r="SWJ8427" s="1775"/>
      <c r="SWK8427" s="4662" t="s">
        <v>3440</v>
      </c>
      <c r="SWL8427" s="4662" t="s">
        <v>3441</v>
      </c>
      <c r="SWM8427" s="4662" t="s">
        <v>3241</v>
      </c>
      <c r="SWN8427" s="1774"/>
      <c r="SWO8427" s="1774"/>
      <c r="SWP8427" s="1775"/>
      <c r="SWQ8427" s="1777"/>
      <c r="SWR8427" s="1775"/>
      <c r="SWS8427" s="4662" t="s">
        <v>3440</v>
      </c>
      <c r="SWT8427" s="4662" t="s">
        <v>3441</v>
      </c>
      <c r="SWU8427" s="4662" t="s">
        <v>3241</v>
      </c>
      <c r="SWV8427" s="1774"/>
      <c r="SWW8427" s="1774"/>
      <c r="SWX8427" s="1775"/>
      <c r="SWY8427" s="1777"/>
      <c r="SWZ8427" s="1775"/>
      <c r="SXA8427" s="4662" t="s">
        <v>3440</v>
      </c>
      <c r="SXB8427" s="4662" t="s">
        <v>3441</v>
      </c>
      <c r="SXC8427" s="4662" t="s">
        <v>3241</v>
      </c>
      <c r="SXD8427" s="1774"/>
      <c r="SXE8427" s="1774"/>
      <c r="SXF8427" s="1775"/>
      <c r="SXG8427" s="1777"/>
      <c r="SXH8427" s="1775"/>
      <c r="SXI8427" s="4662" t="s">
        <v>3440</v>
      </c>
      <c r="SXJ8427" s="4662" t="s">
        <v>3441</v>
      </c>
      <c r="SXK8427" s="4662" t="s">
        <v>3241</v>
      </c>
      <c r="SXL8427" s="1774"/>
      <c r="SXM8427" s="1774"/>
      <c r="SXN8427" s="1775"/>
      <c r="SXO8427" s="1777"/>
      <c r="SXP8427" s="1775"/>
      <c r="SXQ8427" s="4662" t="s">
        <v>3440</v>
      </c>
      <c r="SXR8427" s="4662" t="s">
        <v>3441</v>
      </c>
      <c r="SXS8427" s="4662" t="s">
        <v>3241</v>
      </c>
      <c r="SXT8427" s="1774"/>
      <c r="SXU8427" s="1774"/>
      <c r="SXV8427" s="1775"/>
      <c r="SXW8427" s="1777"/>
      <c r="SXX8427" s="1775"/>
      <c r="SXY8427" s="4662" t="s">
        <v>3440</v>
      </c>
      <c r="SXZ8427" s="4662" t="s">
        <v>3441</v>
      </c>
      <c r="SYA8427" s="4662" t="s">
        <v>3241</v>
      </c>
      <c r="SYB8427" s="1774"/>
      <c r="SYC8427" s="1774"/>
      <c r="SYD8427" s="1775"/>
      <c r="SYE8427" s="1777"/>
      <c r="SYF8427" s="1775"/>
      <c r="SYG8427" s="4662" t="s">
        <v>3440</v>
      </c>
      <c r="SYH8427" s="4662" t="s">
        <v>3441</v>
      </c>
      <c r="SYI8427" s="4662" t="s">
        <v>3241</v>
      </c>
      <c r="SYJ8427" s="1774"/>
      <c r="SYK8427" s="1774"/>
      <c r="SYL8427" s="1775"/>
      <c r="SYM8427" s="1777"/>
      <c r="SYN8427" s="1775"/>
      <c r="SYO8427" s="4662" t="s">
        <v>3440</v>
      </c>
      <c r="SYP8427" s="4662" t="s">
        <v>3441</v>
      </c>
      <c r="SYQ8427" s="4662" t="s">
        <v>3241</v>
      </c>
      <c r="SYR8427" s="1774"/>
      <c r="SYS8427" s="1774"/>
      <c r="SYT8427" s="1775"/>
      <c r="SYU8427" s="1777"/>
      <c r="SYV8427" s="1775"/>
      <c r="SYW8427" s="4662" t="s">
        <v>3440</v>
      </c>
      <c r="SYX8427" s="4662" t="s">
        <v>3441</v>
      </c>
      <c r="SYY8427" s="4662" t="s">
        <v>3241</v>
      </c>
      <c r="SYZ8427" s="1774"/>
      <c r="SZA8427" s="1774"/>
      <c r="SZB8427" s="1775"/>
      <c r="SZC8427" s="1777"/>
      <c r="SZD8427" s="1775"/>
      <c r="SZE8427" s="4662" t="s">
        <v>3440</v>
      </c>
      <c r="SZF8427" s="4662" t="s">
        <v>3441</v>
      </c>
      <c r="SZG8427" s="4662" t="s">
        <v>3241</v>
      </c>
      <c r="SZH8427" s="1774"/>
      <c r="SZI8427" s="1774"/>
      <c r="SZJ8427" s="1775"/>
      <c r="SZK8427" s="1777"/>
      <c r="SZL8427" s="1775"/>
      <c r="SZM8427" s="4662" t="s">
        <v>3440</v>
      </c>
      <c r="SZN8427" s="4662" t="s">
        <v>3441</v>
      </c>
      <c r="SZO8427" s="4662" t="s">
        <v>3241</v>
      </c>
      <c r="SZP8427" s="1774"/>
      <c r="SZQ8427" s="1774"/>
      <c r="SZR8427" s="1775"/>
      <c r="SZS8427" s="1777"/>
      <c r="SZT8427" s="1775"/>
      <c r="SZU8427" s="4662" t="s">
        <v>3440</v>
      </c>
      <c r="SZV8427" s="4662" t="s">
        <v>3441</v>
      </c>
      <c r="SZW8427" s="4662" t="s">
        <v>3241</v>
      </c>
      <c r="SZX8427" s="1774"/>
      <c r="SZY8427" s="1774"/>
      <c r="SZZ8427" s="1775"/>
      <c r="TAA8427" s="1777"/>
      <c r="TAB8427" s="1775"/>
      <c r="TAC8427" s="4662" t="s">
        <v>3440</v>
      </c>
      <c r="TAD8427" s="4662" t="s">
        <v>3441</v>
      </c>
      <c r="TAE8427" s="4662" t="s">
        <v>3241</v>
      </c>
      <c r="TAF8427" s="1774"/>
      <c r="TAG8427" s="1774"/>
      <c r="TAH8427" s="1775"/>
      <c r="TAI8427" s="1777"/>
      <c r="TAJ8427" s="1775"/>
      <c r="TAK8427" s="4662" t="s">
        <v>3440</v>
      </c>
      <c r="TAL8427" s="4662" t="s">
        <v>3441</v>
      </c>
      <c r="TAM8427" s="4662" t="s">
        <v>3241</v>
      </c>
      <c r="TAN8427" s="1774"/>
      <c r="TAO8427" s="1774"/>
      <c r="TAP8427" s="1775"/>
      <c r="TAQ8427" s="1777"/>
      <c r="TAR8427" s="1775"/>
      <c r="TAS8427" s="4662" t="s">
        <v>3440</v>
      </c>
      <c r="TAT8427" s="4662" t="s">
        <v>3441</v>
      </c>
      <c r="TAU8427" s="4662" t="s">
        <v>3241</v>
      </c>
      <c r="TAV8427" s="1774"/>
      <c r="TAW8427" s="1774"/>
      <c r="TAX8427" s="1775"/>
      <c r="TAY8427" s="1777"/>
      <c r="TAZ8427" s="1775"/>
      <c r="TBA8427" s="4662" t="s">
        <v>3440</v>
      </c>
      <c r="TBB8427" s="4662" t="s">
        <v>3441</v>
      </c>
      <c r="TBC8427" s="4662" t="s">
        <v>3241</v>
      </c>
      <c r="TBD8427" s="1774"/>
      <c r="TBE8427" s="1774"/>
      <c r="TBF8427" s="1775"/>
      <c r="TBG8427" s="1777"/>
      <c r="TBH8427" s="1775"/>
      <c r="TBI8427" s="4662" t="s">
        <v>3440</v>
      </c>
      <c r="TBJ8427" s="4662" t="s">
        <v>3441</v>
      </c>
      <c r="TBK8427" s="4662" t="s">
        <v>3241</v>
      </c>
      <c r="TBL8427" s="1774"/>
      <c r="TBM8427" s="1774"/>
      <c r="TBN8427" s="1775"/>
      <c r="TBO8427" s="1777"/>
      <c r="TBP8427" s="1775"/>
      <c r="TBQ8427" s="4662" t="s">
        <v>3440</v>
      </c>
      <c r="TBR8427" s="4662" t="s">
        <v>3441</v>
      </c>
      <c r="TBS8427" s="4662" t="s">
        <v>3241</v>
      </c>
      <c r="TBT8427" s="1774"/>
      <c r="TBU8427" s="1774"/>
      <c r="TBV8427" s="1775"/>
      <c r="TBW8427" s="1777"/>
      <c r="TBX8427" s="1775"/>
      <c r="TBY8427" s="4662" t="s">
        <v>3440</v>
      </c>
      <c r="TBZ8427" s="4662" t="s">
        <v>3441</v>
      </c>
      <c r="TCA8427" s="4662" t="s">
        <v>3241</v>
      </c>
      <c r="TCB8427" s="1774"/>
      <c r="TCC8427" s="1774"/>
      <c r="TCD8427" s="1775"/>
      <c r="TCE8427" s="1777"/>
      <c r="TCF8427" s="1775"/>
      <c r="TCG8427" s="4662" t="s">
        <v>3440</v>
      </c>
      <c r="TCH8427" s="4662" t="s">
        <v>3441</v>
      </c>
      <c r="TCI8427" s="4662" t="s">
        <v>3241</v>
      </c>
      <c r="TCJ8427" s="1774"/>
      <c r="TCK8427" s="1774"/>
      <c r="TCL8427" s="1775"/>
      <c r="TCM8427" s="1777"/>
      <c r="TCN8427" s="1775"/>
      <c r="TCO8427" s="4662" t="s">
        <v>3440</v>
      </c>
      <c r="TCP8427" s="4662" t="s">
        <v>3441</v>
      </c>
      <c r="TCQ8427" s="4662" t="s">
        <v>3241</v>
      </c>
      <c r="TCR8427" s="1774"/>
      <c r="TCS8427" s="1774"/>
      <c r="TCT8427" s="1775"/>
      <c r="TCU8427" s="1777"/>
      <c r="TCV8427" s="1775"/>
      <c r="TCW8427" s="4662" t="s">
        <v>3440</v>
      </c>
      <c r="TCX8427" s="4662" t="s">
        <v>3441</v>
      </c>
      <c r="TCY8427" s="4662" t="s">
        <v>3241</v>
      </c>
      <c r="TCZ8427" s="1774"/>
      <c r="TDA8427" s="1774"/>
      <c r="TDB8427" s="1775"/>
      <c r="TDC8427" s="1777"/>
      <c r="TDD8427" s="1775"/>
      <c r="TDE8427" s="4662" t="s">
        <v>3440</v>
      </c>
      <c r="TDF8427" s="4662" t="s">
        <v>3441</v>
      </c>
      <c r="TDG8427" s="4662" t="s">
        <v>3241</v>
      </c>
      <c r="TDH8427" s="1774"/>
      <c r="TDI8427" s="1774"/>
      <c r="TDJ8427" s="1775"/>
      <c r="TDK8427" s="1777"/>
      <c r="TDL8427" s="1775"/>
      <c r="TDM8427" s="4662" t="s">
        <v>3440</v>
      </c>
      <c r="TDN8427" s="4662" t="s">
        <v>3441</v>
      </c>
      <c r="TDO8427" s="4662" t="s">
        <v>3241</v>
      </c>
      <c r="TDP8427" s="1774"/>
      <c r="TDQ8427" s="1774"/>
      <c r="TDR8427" s="1775"/>
      <c r="TDS8427" s="1777"/>
      <c r="TDT8427" s="1775"/>
      <c r="TDU8427" s="4662" t="s">
        <v>3440</v>
      </c>
      <c r="TDV8427" s="4662" t="s">
        <v>3441</v>
      </c>
      <c r="TDW8427" s="4662" t="s">
        <v>3241</v>
      </c>
      <c r="TDX8427" s="1774"/>
      <c r="TDY8427" s="1774"/>
      <c r="TDZ8427" s="1775"/>
      <c r="TEA8427" s="1777"/>
      <c r="TEB8427" s="1775"/>
      <c r="TEC8427" s="4662" t="s">
        <v>3440</v>
      </c>
      <c r="TED8427" s="4662" t="s">
        <v>3441</v>
      </c>
      <c r="TEE8427" s="4662" t="s">
        <v>3241</v>
      </c>
      <c r="TEF8427" s="1774"/>
      <c r="TEG8427" s="1774"/>
      <c r="TEH8427" s="1775"/>
      <c r="TEI8427" s="1777"/>
      <c r="TEJ8427" s="1775"/>
      <c r="TEK8427" s="4662" t="s">
        <v>3440</v>
      </c>
      <c r="TEL8427" s="4662" t="s">
        <v>3441</v>
      </c>
      <c r="TEM8427" s="4662" t="s">
        <v>3241</v>
      </c>
      <c r="TEN8427" s="1774"/>
      <c r="TEO8427" s="1774"/>
      <c r="TEP8427" s="1775"/>
      <c r="TEQ8427" s="1777"/>
      <c r="TER8427" s="1775"/>
      <c r="TES8427" s="4662" t="s">
        <v>3440</v>
      </c>
      <c r="TET8427" s="4662" t="s">
        <v>3441</v>
      </c>
      <c r="TEU8427" s="4662" t="s">
        <v>3241</v>
      </c>
      <c r="TEV8427" s="1774"/>
      <c r="TEW8427" s="1774"/>
      <c r="TEX8427" s="1775"/>
      <c r="TEY8427" s="1777"/>
      <c r="TEZ8427" s="1775"/>
      <c r="TFA8427" s="4662" t="s">
        <v>3440</v>
      </c>
      <c r="TFB8427" s="4662" t="s">
        <v>3441</v>
      </c>
      <c r="TFC8427" s="4662" t="s">
        <v>3241</v>
      </c>
      <c r="TFD8427" s="1774"/>
      <c r="TFE8427" s="1774"/>
      <c r="TFF8427" s="1775"/>
      <c r="TFG8427" s="1777"/>
      <c r="TFH8427" s="1775"/>
      <c r="TFI8427" s="4662" t="s">
        <v>3440</v>
      </c>
      <c r="TFJ8427" s="4662" t="s">
        <v>3441</v>
      </c>
      <c r="TFK8427" s="4662" t="s">
        <v>3241</v>
      </c>
      <c r="TFL8427" s="1774"/>
      <c r="TFM8427" s="1774"/>
      <c r="TFN8427" s="1775"/>
      <c r="TFO8427" s="1777"/>
      <c r="TFP8427" s="1775"/>
      <c r="TFQ8427" s="4662" t="s">
        <v>3440</v>
      </c>
      <c r="TFR8427" s="4662" t="s">
        <v>3441</v>
      </c>
      <c r="TFS8427" s="4662" t="s">
        <v>3241</v>
      </c>
      <c r="TFT8427" s="1774"/>
      <c r="TFU8427" s="1774"/>
      <c r="TFV8427" s="1775"/>
      <c r="TFW8427" s="1777"/>
      <c r="TFX8427" s="1775"/>
      <c r="TFY8427" s="4662" t="s">
        <v>3440</v>
      </c>
      <c r="TFZ8427" s="4662" t="s">
        <v>3441</v>
      </c>
      <c r="TGA8427" s="4662" t="s">
        <v>3241</v>
      </c>
      <c r="TGB8427" s="1774"/>
      <c r="TGC8427" s="1774"/>
      <c r="TGD8427" s="1775"/>
      <c r="TGE8427" s="1777"/>
      <c r="TGF8427" s="1775"/>
      <c r="TGG8427" s="4662" t="s">
        <v>3440</v>
      </c>
      <c r="TGH8427" s="4662" t="s">
        <v>3441</v>
      </c>
      <c r="TGI8427" s="4662" t="s">
        <v>3241</v>
      </c>
      <c r="TGJ8427" s="1774"/>
      <c r="TGK8427" s="1774"/>
      <c r="TGL8427" s="1775"/>
      <c r="TGM8427" s="1777"/>
      <c r="TGN8427" s="1775"/>
      <c r="TGO8427" s="4662" t="s">
        <v>3440</v>
      </c>
      <c r="TGP8427" s="4662" t="s">
        <v>3441</v>
      </c>
      <c r="TGQ8427" s="4662" t="s">
        <v>3241</v>
      </c>
      <c r="TGR8427" s="1774"/>
      <c r="TGS8427" s="1774"/>
      <c r="TGT8427" s="1775"/>
      <c r="TGU8427" s="1777"/>
      <c r="TGV8427" s="1775"/>
      <c r="TGW8427" s="4662" t="s">
        <v>3440</v>
      </c>
      <c r="TGX8427" s="4662" t="s">
        <v>3441</v>
      </c>
      <c r="TGY8427" s="4662" t="s">
        <v>3241</v>
      </c>
      <c r="TGZ8427" s="1774"/>
      <c r="THA8427" s="1774"/>
      <c r="THB8427" s="1775"/>
      <c r="THC8427" s="1777"/>
      <c r="THD8427" s="1775"/>
      <c r="THE8427" s="4662" t="s">
        <v>3440</v>
      </c>
      <c r="THF8427" s="4662" t="s">
        <v>3441</v>
      </c>
      <c r="THG8427" s="4662" t="s">
        <v>3241</v>
      </c>
      <c r="THH8427" s="1774"/>
      <c r="THI8427" s="1774"/>
      <c r="THJ8427" s="1775"/>
      <c r="THK8427" s="1777"/>
      <c r="THL8427" s="1775"/>
      <c r="THM8427" s="4662" t="s">
        <v>3440</v>
      </c>
      <c r="THN8427" s="4662" t="s">
        <v>3441</v>
      </c>
      <c r="THO8427" s="4662" t="s">
        <v>3241</v>
      </c>
      <c r="THP8427" s="1774"/>
      <c r="THQ8427" s="1774"/>
      <c r="THR8427" s="1775"/>
      <c r="THS8427" s="1777"/>
      <c r="THT8427" s="1775"/>
      <c r="THU8427" s="4662" t="s">
        <v>3440</v>
      </c>
      <c r="THV8427" s="4662" t="s">
        <v>3441</v>
      </c>
      <c r="THW8427" s="4662" t="s">
        <v>3241</v>
      </c>
      <c r="THX8427" s="1774"/>
      <c r="THY8427" s="1774"/>
      <c r="THZ8427" s="1775"/>
      <c r="TIA8427" s="1777"/>
      <c r="TIB8427" s="1775"/>
      <c r="TIC8427" s="4662" t="s">
        <v>3440</v>
      </c>
      <c r="TID8427" s="4662" t="s">
        <v>3441</v>
      </c>
      <c r="TIE8427" s="4662" t="s">
        <v>3241</v>
      </c>
      <c r="TIF8427" s="1774"/>
      <c r="TIG8427" s="1774"/>
      <c r="TIH8427" s="1775"/>
      <c r="TII8427" s="1777"/>
      <c r="TIJ8427" s="1775"/>
      <c r="TIK8427" s="4662" t="s">
        <v>3440</v>
      </c>
      <c r="TIL8427" s="4662" t="s">
        <v>3441</v>
      </c>
      <c r="TIM8427" s="4662" t="s">
        <v>3241</v>
      </c>
      <c r="TIN8427" s="1774"/>
      <c r="TIO8427" s="1774"/>
      <c r="TIP8427" s="1775"/>
      <c r="TIQ8427" s="1777"/>
      <c r="TIR8427" s="1775"/>
      <c r="TIS8427" s="4662" t="s">
        <v>3440</v>
      </c>
      <c r="TIT8427" s="4662" t="s">
        <v>3441</v>
      </c>
      <c r="TIU8427" s="4662" t="s">
        <v>3241</v>
      </c>
      <c r="TIV8427" s="1774"/>
      <c r="TIW8427" s="1774"/>
      <c r="TIX8427" s="1775"/>
      <c r="TIY8427" s="1777"/>
      <c r="TIZ8427" s="1775"/>
      <c r="TJA8427" s="4662" t="s">
        <v>3440</v>
      </c>
      <c r="TJB8427" s="4662" t="s">
        <v>3441</v>
      </c>
      <c r="TJC8427" s="4662" t="s">
        <v>3241</v>
      </c>
      <c r="TJD8427" s="1774"/>
      <c r="TJE8427" s="1774"/>
      <c r="TJF8427" s="1775"/>
      <c r="TJG8427" s="1777"/>
      <c r="TJH8427" s="1775"/>
      <c r="TJI8427" s="4662" t="s">
        <v>3440</v>
      </c>
      <c r="TJJ8427" s="4662" t="s">
        <v>3441</v>
      </c>
      <c r="TJK8427" s="4662" t="s">
        <v>3241</v>
      </c>
      <c r="TJL8427" s="1774"/>
      <c r="TJM8427" s="1774"/>
      <c r="TJN8427" s="1775"/>
      <c r="TJO8427" s="1777"/>
      <c r="TJP8427" s="1775"/>
      <c r="TJQ8427" s="4662" t="s">
        <v>3440</v>
      </c>
      <c r="TJR8427" s="4662" t="s">
        <v>3441</v>
      </c>
      <c r="TJS8427" s="4662" t="s">
        <v>3241</v>
      </c>
      <c r="TJT8427" s="1774"/>
      <c r="TJU8427" s="1774"/>
      <c r="TJV8427" s="1775"/>
      <c r="TJW8427" s="1777"/>
      <c r="TJX8427" s="1775"/>
      <c r="TJY8427" s="4662" t="s">
        <v>3440</v>
      </c>
      <c r="TJZ8427" s="4662" t="s">
        <v>3441</v>
      </c>
      <c r="TKA8427" s="4662" t="s">
        <v>3241</v>
      </c>
      <c r="TKB8427" s="1774"/>
      <c r="TKC8427" s="1774"/>
      <c r="TKD8427" s="1775"/>
      <c r="TKE8427" s="1777"/>
      <c r="TKF8427" s="1775"/>
      <c r="TKG8427" s="4662" t="s">
        <v>3440</v>
      </c>
      <c r="TKH8427" s="4662" t="s">
        <v>3441</v>
      </c>
      <c r="TKI8427" s="4662" t="s">
        <v>3241</v>
      </c>
      <c r="TKJ8427" s="1774"/>
      <c r="TKK8427" s="1774"/>
      <c r="TKL8427" s="1775"/>
      <c r="TKM8427" s="1777"/>
      <c r="TKN8427" s="1775"/>
      <c r="TKO8427" s="4662" t="s">
        <v>3440</v>
      </c>
      <c r="TKP8427" s="4662" t="s">
        <v>3441</v>
      </c>
      <c r="TKQ8427" s="4662" t="s">
        <v>3241</v>
      </c>
      <c r="TKR8427" s="1774"/>
      <c r="TKS8427" s="1774"/>
      <c r="TKT8427" s="1775"/>
      <c r="TKU8427" s="1777"/>
      <c r="TKV8427" s="1775"/>
      <c r="TKW8427" s="4662" t="s">
        <v>3440</v>
      </c>
      <c r="TKX8427" s="4662" t="s">
        <v>3441</v>
      </c>
      <c r="TKY8427" s="4662" t="s">
        <v>3241</v>
      </c>
      <c r="TKZ8427" s="1774"/>
      <c r="TLA8427" s="1774"/>
      <c r="TLB8427" s="1775"/>
      <c r="TLC8427" s="1777"/>
      <c r="TLD8427" s="1775"/>
      <c r="TLE8427" s="4662" t="s">
        <v>3440</v>
      </c>
      <c r="TLF8427" s="4662" t="s">
        <v>3441</v>
      </c>
      <c r="TLG8427" s="4662" t="s">
        <v>3241</v>
      </c>
      <c r="TLH8427" s="1774"/>
      <c r="TLI8427" s="1774"/>
      <c r="TLJ8427" s="1775"/>
      <c r="TLK8427" s="1777"/>
      <c r="TLL8427" s="1775"/>
      <c r="TLM8427" s="4662" t="s">
        <v>3440</v>
      </c>
      <c r="TLN8427" s="4662" t="s">
        <v>3441</v>
      </c>
      <c r="TLO8427" s="4662" t="s">
        <v>3241</v>
      </c>
      <c r="TLP8427" s="1774"/>
      <c r="TLQ8427" s="1774"/>
      <c r="TLR8427" s="1775"/>
      <c r="TLS8427" s="1777"/>
      <c r="TLT8427" s="1775"/>
      <c r="TLU8427" s="4662" t="s">
        <v>3440</v>
      </c>
      <c r="TLV8427" s="4662" t="s">
        <v>3441</v>
      </c>
      <c r="TLW8427" s="4662" t="s">
        <v>3241</v>
      </c>
      <c r="TLX8427" s="1774"/>
      <c r="TLY8427" s="1774"/>
      <c r="TLZ8427" s="1775"/>
      <c r="TMA8427" s="1777"/>
      <c r="TMB8427" s="1775"/>
      <c r="TMC8427" s="4662" t="s">
        <v>3440</v>
      </c>
      <c r="TMD8427" s="4662" t="s">
        <v>3441</v>
      </c>
      <c r="TME8427" s="4662" t="s">
        <v>3241</v>
      </c>
      <c r="TMF8427" s="1774"/>
      <c r="TMG8427" s="1774"/>
      <c r="TMH8427" s="1775"/>
      <c r="TMI8427" s="1777"/>
      <c r="TMJ8427" s="1775"/>
      <c r="TMK8427" s="4662" t="s">
        <v>3440</v>
      </c>
      <c r="TML8427" s="4662" t="s">
        <v>3441</v>
      </c>
      <c r="TMM8427" s="4662" t="s">
        <v>3241</v>
      </c>
      <c r="TMN8427" s="1774"/>
      <c r="TMO8427" s="1774"/>
      <c r="TMP8427" s="1775"/>
      <c r="TMQ8427" s="1777"/>
      <c r="TMR8427" s="1775"/>
      <c r="TMS8427" s="4662" t="s">
        <v>3440</v>
      </c>
      <c r="TMT8427" s="4662" t="s">
        <v>3441</v>
      </c>
      <c r="TMU8427" s="4662" t="s">
        <v>3241</v>
      </c>
      <c r="TMV8427" s="1774"/>
      <c r="TMW8427" s="1774"/>
      <c r="TMX8427" s="1775"/>
      <c r="TMY8427" s="1777"/>
      <c r="TMZ8427" s="1775"/>
      <c r="TNA8427" s="4662" t="s">
        <v>3440</v>
      </c>
      <c r="TNB8427" s="4662" t="s">
        <v>3441</v>
      </c>
      <c r="TNC8427" s="4662" t="s">
        <v>3241</v>
      </c>
      <c r="TND8427" s="1774"/>
      <c r="TNE8427" s="1774"/>
      <c r="TNF8427" s="1775"/>
      <c r="TNG8427" s="1777"/>
      <c r="TNH8427" s="1775"/>
      <c r="TNI8427" s="4662" t="s">
        <v>3440</v>
      </c>
      <c r="TNJ8427" s="4662" t="s">
        <v>3441</v>
      </c>
      <c r="TNK8427" s="4662" t="s">
        <v>3241</v>
      </c>
      <c r="TNL8427" s="1774"/>
      <c r="TNM8427" s="1774"/>
      <c r="TNN8427" s="1775"/>
      <c r="TNO8427" s="1777"/>
      <c r="TNP8427" s="1775"/>
      <c r="TNQ8427" s="4662" t="s">
        <v>3440</v>
      </c>
      <c r="TNR8427" s="4662" t="s">
        <v>3441</v>
      </c>
      <c r="TNS8427" s="4662" t="s">
        <v>3241</v>
      </c>
      <c r="TNT8427" s="1774"/>
      <c r="TNU8427" s="1774"/>
      <c r="TNV8427" s="1775"/>
      <c r="TNW8427" s="1777"/>
      <c r="TNX8427" s="1775"/>
      <c r="TNY8427" s="4662" t="s">
        <v>3440</v>
      </c>
      <c r="TNZ8427" s="4662" t="s">
        <v>3441</v>
      </c>
      <c r="TOA8427" s="4662" t="s">
        <v>3241</v>
      </c>
      <c r="TOB8427" s="1774"/>
      <c r="TOC8427" s="1774"/>
      <c r="TOD8427" s="1775"/>
      <c r="TOE8427" s="1777"/>
      <c r="TOF8427" s="1775"/>
      <c r="TOG8427" s="4662" t="s">
        <v>3440</v>
      </c>
      <c r="TOH8427" s="4662" t="s">
        <v>3441</v>
      </c>
      <c r="TOI8427" s="4662" t="s">
        <v>3241</v>
      </c>
      <c r="TOJ8427" s="1774"/>
      <c r="TOK8427" s="1774"/>
      <c r="TOL8427" s="1775"/>
      <c r="TOM8427" s="1777"/>
      <c r="TON8427" s="1775"/>
      <c r="TOO8427" s="4662" t="s">
        <v>3440</v>
      </c>
      <c r="TOP8427" s="4662" t="s">
        <v>3441</v>
      </c>
      <c r="TOQ8427" s="4662" t="s">
        <v>3241</v>
      </c>
      <c r="TOR8427" s="1774"/>
      <c r="TOS8427" s="1774"/>
      <c r="TOT8427" s="1775"/>
      <c r="TOU8427" s="1777"/>
      <c r="TOV8427" s="1775"/>
      <c r="TOW8427" s="4662" t="s">
        <v>3440</v>
      </c>
      <c r="TOX8427" s="4662" t="s">
        <v>3441</v>
      </c>
      <c r="TOY8427" s="4662" t="s">
        <v>3241</v>
      </c>
      <c r="TOZ8427" s="1774"/>
      <c r="TPA8427" s="1774"/>
      <c r="TPB8427" s="1775"/>
      <c r="TPC8427" s="1777"/>
      <c r="TPD8427" s="1775"/>
      <c r="TPE8427" s="4662" t="s">
        <v>3440</v>
      </c>
      <c r="TPF8427" s="4662" t="s">
        <v>3441</v>
      </c>
      <c r="TPG8427" s="4662" t="s">
        <v>3241</v>
      </c>
      <c r="TPH8427" s="1774"/>
      <c r="TPI8427" s="1774"/>
      <c r="TPJ8427" s="1775"/>
      <c r="TPK8427" s="1777"/>
      <c r="TPL8427" s="1775"/>
      <c r="TPM8427" s="4662" t="s">
        <v>3440</v>
      </c>
      <c r="TPN8427" s="4662" t="s">
        <v>3441</v>
      </c>
      <c r="TPO8427" s="4662" t="s">
        <v>3241</v>
      </c>
      <c r="TPP8427" s="1774"/>
      <c r="TPQ8427" s="1774"/>
      <c r="TPR8427" s="1775"/>
      <c r="TPS8427" s="1777"/>
      <c r="TPT8427" s="1775"/>
      <c r="TPU8427" s="4662" t="s">
        <v>3440</v>
      </c>
      <c r="TPV8427" s="4662" t="s">
        <v>3441</v>
      </c>
      <c r="TPW8427" s="4662" t="s">
        <v>3241</v>
      </c>
      <c r="TPX8427" s="1774"/>
      <c r="TPY8427" s="1774"/>
      <c r="TPZ8427" s="1775"/>
      <c r="TQA8427" s="1777"/>
      <c r="TQB8427" s="1775"/>
      <c r="TQC8427" s="4662" t="s">
        <v>3440</v>
      </c>
      <c r="TQD8427" s="4662" t="s">
        <v>3441</v>
      </c>
      <c r="TQE8427" s="4662" t="s">
        <v>3241</v>
      </c>
      <c r="TQF8427" s="1774"/>
      <c r="TQG8427" s="1774"/>
      <c r="TQH8427" s="1775"/>
      <c r="TQI8427" s="1777"/>
      <c r="TQJ8427" s="1775"/>
      <c r="TQK8427" s="4662" t="s">
        <v>3440</v>
      </c>
      <c r="TQL8427" s="4662" t="s">
        <v>3441</v>
      </c>
      <c r="TQM8427" s="4662" t="s">
        <v>3241</v>
      </c>
      <c r="TQN8427" s="1774"/>
      <c r="TQO8427" s="1774"/>
      <c r="TQP8427" s="1775"/>
      <c r="TQQ8427" s="1777"/>
      <c r="TQR8427" s="1775"/>
      <c r="TQS8427" s="4662" t="s">
        <v>3440</v>
      </c>
      <c r="TQT8427" s="4662" t="s">
        <v>3441</v>
      </c>
      <c r="TQU8427" s="4662" t="s">
        <v>3241</v>
      </c>
      <c r="TQV8427" s="1774"/>
      <c r="TQW8427" s="1774"/>
      <c r="TQX8427" s="1775"/>
      <c r="TQY8427" s="1777"/>
      <c r="TQZ8427" s="1775"/>
      <c r="TRA8427" s="4662" t="s">
        <v>3440</v>
      </c>
      <c r="TRB8427" s="4662" t="s">
        <v>3441</v>
      </c>
      <c r="TRC8427" s="4662" t="s">
        <v>3241</v>
      </c>
      <c r="TRD8427" s="1774"/>
      <c r="TRE8427" s="1774"/>
      <c r="TRF8427" s="1775"/>
      <c r="TRG8427" s="1777"/>
      <c r="TRH8427" s="1775"/>
      <c r="TRI8427" s="4662" t="s">
        <v>3440</v>
      </c>
      <c r="TRJ8427" s="4662" t="s">
        <v>3441</v>
      </c>
      <c r="TRK8427" s="4662" t="s">
        <v>3241</v>
      </c>
      <c r="TRL8427" s="1774"/>
      <c r="TRM8427" s="1774"/>
      <c r="TRN8427" s="1775"/>
      <c r="TRO8427" s="1777"/>
      <c r="TRP8427" s="1775"/>
      <c r="TRQ8427" s="4662" t="s">
        <v>3440</v>
      </c>
      <c r="TRR8427" s="4662" t="s">
        <v>3441</v>
      </c>
      <c r="TRS8427" s="4662" t="s">
        <v>3241</v>
      </c>
      <c r="TRT8427" s="1774"/>
      <c r="TRU8427" s="1774"/>
      <c r="TRV8427" s="1775"/>
      <c r="TRW8427" s="1777"/>
      <c r="TRX8427" s="1775"/>
      <c r="TRY8427" s="4662" t="s">
        <v>3440</v>
      </c>
      <c r="TRZ8427" s="4662" t="s">
        <v>3441</v>
      </c>
      <c r="TSA8427" s="4662" t="s">
        <v>3241</v>
      </c>
      <c r="TSB8427" s="1774"/>
      <c r="TSC8427" s="1774"/>
      <c r="TSD8427" s="1775"/>
      <c r="TSE8427" s="1777"/>
      <c r="TSF8427" s="1775"/>
      <c r="TSG8427" s="4662" t="s">
        <v>3440</v>
      </c>
      <c r="TSH8427" s="4662" t="s">
        <v>3441</v>
      </c>
      <c r="TSI8427" s="4662" t="s">
        <v>3241</v>
      </c>
      <c r="TSJ8427" s="1774"/>
      <c r="TSK8427" s="1774"/>
      <c r="TSL8427" s="1775"/>
      <c r="TSM8427" s="1777"/>
      <c r="TSN8427" s="1775"/>
      <c r="TSO8427" s="4662" t="s">
        <v>3440</v>
      </c>
      <c r="TSP8427" s="4662" t="s">
        <v>3441</v>
      </c>
      <c r="TSQ8427" s="4662" t="s">
        <v>3241</v>
      </c>
      <c r="TSR8427" s="1774"/>
      <c r="TSS8427" s="1774"/>
      <c r="TST8427" s="1775"/>
      <c r="TSU8427" s="1777"/>
      <c r="TSV8427" s="1775"/>
      <c r="TSW8427" s="4662" t="s">
        <v>3440</v>
      </c>
      <c r="TSX8427" s="4662" t="s">
        <v>3441</v>
      </c>
      <c r="TSY8427" s="4662" t="s">
        <v>3241</v>
      </c>
      <c r="TSZ8427" s="1774"/>
      <c r="TTA8427" s="1774"/>
      <c r="TTB8427" s="1775"/>
      <c r="TTC8427" s="1777"/>
      <c r="TTD8427" s="1775"/>
      <c r="TTE8427" s="4662" t="s">
        <v>3440</v>
      </c>
      <c r="TTF8427" s="4662" t="s">
        <v>3441</v>
      </c>
      <c r="TTG8427" s="4662" t="s">
        <v>3241</v>
      </c>
      <c r="TTH8427" s="1774"/>
      <c r="TTI8427" s="1774"/>
      <c r="TTJ8427" s="1775"/>
      <c r="TTK8427" s="1777"/>
      <c r="TTL8427" s="1775"/>
      <c r="TTM8427" s="4662" t="s">
        <v>3440</v>
      </c>
      <c r="TTN8427" s="4662" t="s">
        <v>3441</v>
      </c>
      <c r="TTO8427" s="4662" t="s">
        <v>3241</v>
      </c>
      <c r="TTP8427" s="1774"/>
      <c r="TTQ8427" s="1774"/>
      <c r="TTR8427" s="1775"/>
      <c r="TTS8427" s="1777"/>
      <c r="TTT8427" s="1775"/>
      <c r="TTU8427" s="4662" t="s">
        <v>3440</v>
      </c>
      <c r="TTV8427" s="4662" t="s">
        <v>3441</v>
      </c>
      <c r="TTW8427" s="4662" t="s">
        <v>3241</v>
      </c>
      <c r="TTX8427" s="1774"/>
      <c r="TTY8427" s="1774"/>
      <c r="TTZ8427" s="1775"/>
      <c r="TUA8427" s="1777"/>
      <c r="TUB8427" s="1775"/>
      <c r="TUC8427" s="4662" t="s">
        <v>3440</v>
      </c>
      <c r="TUD8427" s="4662" t="s">
        <v>3441</v>
      </c>
      <c r="TUE8427" s="4662" t="s">
        <v>3241</v>
      </c>
      <c r="TUF8427" s="1774"/>
      <c r="TUG8427" s="1774"/>
      <c r="TUH8427" s="1775"/>
      <c r="TUI8427" s="1777"/>
      <c r="TUJ8427" s="1775"/>
      <c r="TUK8427" s="4662" t="s">
        <v>3440</v>
      </c>
      <c r="TUL8427" s="4662" t="s">
        <v>3441</v>
      </c>
      <c r="TUM8427" s="4662" t="s">
        <v>3241</v>
      </c>
      <c r="TUN8427" s="1774"/>
      <c r="TUO8427" s="1774"/>
      <c r="TUP8427" s="1775"/>
      <c r="TUQ8427" s="1777"/>
      <c r="TUR8427" s="1775"/>
      <c r="TUS8427" s="4662" t="s">
        <v>3440</v>
      </c>
      <c r="TUT8427" s="4662" t="s">
        <v>3441</v>
      </c>
      <c r="TUU8427" s="4662" t="s">
        <v>3241</v>
      </c>
      <c r="TUV8427" s="1774"/>
      <c r="TUW8427" s="1774"/>
      <c r="TUX8427" s="1775"/>
      <c r="TUY8427" s="1777"/>
      <c r="TUZ8427" s="1775"/>
      <c r="TVA8427" s="4662" t="s">
        <v>3440</v>
      </c>
      <c r="TVB8427" s="4662" t="s">
        <v>3441</v>
      </c>
      <c r="TVC8427" s="4662" t="s">
        <v>3241</v>
      </c>
      <c r="TVD8427" s="1774"/>
      <c r="TVE8427" s="1774"/>
      <c r="TVF8427" s="1775"/>
      <c r="TVG8427" s="1777"/>
      <c r="TVH8427" s="1775"/>
      <c r="TVI8427" s="4662" t="s">
        <v>3440</v>
      </c>
      <c r="TVJ8427" s="4662" t="s">
        <v>3441</v>
      </c>
      <c r="TVK8427" s="4662" t="s">
        <v>3241</v>
      </c>
      <c r="TVL8427" s="1774"/>
      <c r="TVM8427" s="1774"/>
      <c r="TVN8427" s="1775"/>
      <c r="TVO8427" s="1777"/>
      <c r="TVP8427" s="1775"/>
      <c r="TVQ8427" s="4662" t="s">
        <v>3440</v>
      </c>
      <c r="TVR8427" s="4662" t="s">
        <v>3441</v>
      </c>
      <c r="TVS8427" s="4662" t="s">
        <v>3241</v>
      </c>
      <c r="TVT8427" s="1774"/>
      <c r="TVU8427" s="1774"/>
      <c r="TVV8427" s="1775"/>
      <c r="TVW8427" s="1777"/>
      <c r="TVX8427" s="1775"/>
      <c r="TVY8427" s="4662" t="s">
        <v>3440</v>
      </c>
      <c r="TVZ8427" s="4662" t="s">
        <v>3441</v>
      </c>
      <c r="TWA8427" s="4662" t="s">
        <v>3241</v>
      </c>
      <c r="TWB8427" s="1774"/>
      <c r="TWC8427" s="1774"/>
      <c r="TWD8427" s="1775"/>
      <c r="TWE8427" s="1777"/>
      <c r="TWF8427" s="1775"/>
      <c r="TWG8427" s="4662" t="s">
        <v>3440</v>
      </c>
      <c r="TWH8427" s="4662" t="s">
        <v>3441</v>
      </c>
      <c r="TWI8427" s="4662" t="s">
        <v>3241</v>
      </c>
      <c r="TWJ8427" s="1774"/>
      <c r="TWK8427" s="1774"/>
      <c r="TWL8427" s="1775"/>
      <c r="TWM8427" s="1777"/>
      <c r="TWN8427" s="1775"/>
      <c r="TWO8427" s="4662" t="s">
        <v>3440</v>
      </c>
      <c r="TWP8427" s="4662" t="s">
        <v>3441</v>
      </c>
      <c r="TWQ8427" s="4662" t="s">
        <v>3241</v>
      </c>
      <c r="TWR8427" s="1774"/>
      <c r="TWS8427" s="1774"/>
      <c r="TWT8427" s="1775"/>
      <c r="TWU8427" s="1777"/>
      <c r="TWV8427" s="1775"/>
      <c r="TWW8427" s="4662" t="s">
        <v>3440</v>
      </c>
      <c r="TWX8427" s="4662" t="s">
        <v>3441</v>
      </c>
      <c r="TWY8427" s="4662" t="s">
        <v>3241</v>
      </c>
      <c r="TWZ8427" s="1774"/>
      <c r="TXA8427" s="1774"/>
      <c r="TXB8427" s="1775"/>
      <c r="TXC8427" s="1777"/>
      <c r="TXD8427" s="1775"/>
      <c r="TXE8427" s="4662" t="s">
        <v>3440</v>
      </c>
      <c r="TXF8427" s="4662" t="s">
        <v>3441</v>
      </c>
      <c r="TXG8427" s="4662" t="s">
        <v>3241</v>
      </c>
      <c r="TXH8427" s="1774"/>
      <c r="TXI8427" s="1774"/>
      <c r="TXJ8427" s="1775"/>
      <c r="TXK8427" s="1777"/>
      <c r="TXL8427" s="1775"/>
      <c r="TXM8427" s="4662" t="s">
        <v>3440</v>
      </c>
      <c r="TXN8427" s="4662" t="s">
        <v>3441</v>
      </c>
      <c r="TXO8427" s="4662" t="s">
        <v>3241</v>
      </c>
      <c r="TXP8427" s="1774"/>
      <c r="TXQ8427" s="1774"/>
      <c r="TXR8427" s="1775"/>
      <c r="TXS8427" s="1777"/>
      <c r="TXT8427" s="1775"/>
      <c r="TXU8427" s="4662" t="s">
        <v>3440</v>
      </c>
      <c r="TXV8427" s="4662" t="s">
        <v>3441</v>
      </c>
      <c r="TXW8427" s="4662" t="s">
        <v>3241</v>
      </c>
      <c r="TXX8427" s="1774"/>
      <c r="TXY8427" s="1774"/>
      <c r="TXZ8427" s="1775"/>
      <c r="TYA8427" s="1777"/>
      <c r="TYB8427" s="1775"/>
      <c r="TYC8427" s="4662" t="s">
        <v>3440</v>
      </c>
      <c r="TYD8427" s="4662" t="s">
        <v>3441</v>
      </c>
      <c r="TYE8427" s="4662" t="s">
        <v>3241</v>
      </c>
      <c r="TYF8427" s="1774"/>
      <c r="TYG8427" s="1774"/>
      <c r="TYH8427" s="1775"/>
      <c r="TYI8427" s="1777"/>
      <c r="TYJ8427" s="1775"/>
      <c r="TYK8427" s="4662" t="s">
        <v>3440</v>
      </c>
      <c r="TYL8427" s="4662" t="s">
        <v>3441</v>
      </c>
      <c r="TYM8427" s="4662" t="s">
        <v>3241</v>
      </c>
      <c r="TYN8427" s="1774"/>
      <c r="TYO8427" s="1774"/>
      <c r="TYP8427" s="1775"/>
      <c r="TYQ8427" s="1777"/>
      <c r="TYR8427" s="1775"/>
      <c r="TYS8427" s="4662" t="s">
        <v>3440</v>
      </c>
      <c r="TYT8427" s="4662" t="s">
        <v>3441</v>
      </c>
      <c r="TYU8427" s="4662" t="s">
        <v>3241</v>
      </c>
      <c r="TYV8427" s="1774"/>
      <c r="TYW8427" s="1774"/>
      <c r="TYX8427" s="1775"/>
      <c r="TYY8427" s="1777"/>
      <c r="TYZ8427" s="1775"/>
      <c r="TZA8427" s="4662" t="s">
        <v>3440</v>
      </c>
      <c r="TZB8427" s="4662" t="s">
        <v>3441</v>
      </c>
      <c r="TZC8427" s="4662" t="s">
        <v>3241</v>
      </c>
      <c r="TZD8427" s="1774"/>
      <c r="TZE8427" s="1774"/>
      <c r="TZF8427" s="1775"/>
      <c r="TZG8427" s="1777"/>
      <c r="TZH8427" s="1775"/>
      <c r="TZI8427" s="4662" t="s">
        <v>3440</v>
      </c>
      <c r="TZJ8427" s="4662" t="s">
        <v>3441</v>
      </c>
      <c r="TZK8427" s="4662" t="s">
        <v>3241</v>
      </c>
      <c r="TZL8427" s="1774"/>
      <c r="TZM8427" s="1774"/>
      <c r="TZN8427" s="1775"/>
      <c r="TZO8427" s="1777"/>
      <c r="TZP8427" s="1775"/>
      <c r="TZQ8427" s="4662" t="s">
        <v>3440</v>
      </c>
      <c r="TZR8427" s="4662" t="s">
        <v>3441</v>
      </c>
      <c r="TZS8427" s="4662" t="s">
        <v>3241</v>
      </c>
      <c r="TZT8427" s="1774"/>
      <c r="TZU8427" s="1774"/>
      <c r="TZV8427" s="1775"/>
      <c r="TZW8427" s="1777"/>
      <c r="TZX8427" s="1775"/>
      <c r="TZY8427" s="4662" t="s">
        <v>3440</v>
      </c>
      <c r="TZZ8427" s="4662" t="s">
        <v>3441</v>
      </c>
      <c r="UAA8427" s="4662" t="s">
        <v>3241</v>
      </c>
      <c r="UAB8427" s="1774"/>
      <c r="UAC8427" s="1774"/>
      <c r="UAD8427" s="1775"/>
      <c r="UAE8427" s="1777"/>
      <c r="UAF8427" s="1775"/>
      <c r="UAG8427" s="4662" t="s">
        <v>3440</v>
      </c>
      <c r="UAH8427" s="4662" t="s">
        <v>3441</v>
      </c>
      <c r="UAI8427" s="4662" t="s">
        <v>3241</v>
      </c>
      <c r="UAJ8427" s="1774"/>
      <c r="UAK8427" s="1774"/>
      <c r="UAL8427" s="1775"/>
      <c r="UAM8427" s="1777"/>
      <c r="UAN8427" s="1775"/>
      <c r="UAO8427" s="4662" t="s">
        <v>3440</v>
      </c>
      <c r="UAP8427" s="4662" t="s">
        <v>3441</v>
      </c>
      <c r="UAQ8427" s="4662" t="s">
        <v>3241</v>
      </c>
      <c r="UAR8427" s="1774"/>
      <c r="UAS8427" s="1774"/>
      <c r="UAT8427" s="1775"/>
      <c r="UAU8427" s="1777"/>
      <c r="UAV8427" s="1775"/>
      <c r="UAW8427" s="4662" t="s">
        <v>3440</v>
      </c>
      <c r="UAX8427" s="4662" t="s">
        <v>3441</v>
      </c>
      <c r="UAY8427" s="4662" t="s">
        <v>3241</v>
      </c>
      <c r="UAZ8427" s="1774"/>
      <c r="UBA8427" s="1774"/>
      <c r="UBB8427" s="1775"/>
      <c r="UBC8427" s="1777"/>
      <c r="UBD8427" s="1775"/>
      <c r="UBE8427" s="4662" t="s">
        <v>3440</v>
      </c>
      <c r="UBF8427" s="4662" t="s">
        <v>3441</v>
      </c>
      <c r="UBG8427" s="4662" t="s">
        <v>3241</v>
      </c>
      <c r="UBH8427" s="1774"/>
      <c r="UBI8427" s="1774"/>
      <c r="UBJ8427" s="1775"/>
      <c r="UBK8427" s="1777"/>
      <c r="UBL8427" s="1775"/>
      <c r="UBM8427" s="4662" t="s">
        <v>3440</v>
      </c>
      <c r="UBN8427" s="4662" t="s">
        <v>3441</v>
      </c>
      <c r="UBO8427" s="4662" t="s">
        <v>3241</v>
      </c>
      <c r="UBP8427" s="1774"/>
      <c r="UBQ8427" s="1774"/>
      <c r="UBR8427" s="1775"/>
      <c r="UBS8427" s="1777"/>
      <c r="UBT8427" s="1775"/>
      <c r="UBU8427" s="4662" t="s">
        <v>3440</v>
      </c>
      <c r="UBV8427" s="4662" t="s">
        <v>3441</v>
      </c>
      <c r="UBW8427" s="4662" t="s">
        <v>3241</v>
      </c>
      <c r="UBX8427" s="1774"/>
      <c r="UBY8427" s="1774"/>
      <c r="UBZ8427" s="1775"/>
      <c r="UCA8427" s="1777"/>
      <c r="UCB8427" s="1775"/>
      <c r="UCC8427" s="4662" t="s">
        <v>3440</v>
      </c>
      <c r="UCD8427" s="4662" t="s">
        <v>3441</v>
      </c>
      <c r="UCE8427" s="4662" t="s">
        <v>3241</v>
      </c>
      <c r="UCF8427" s="1774"/>
      <c r="UCG8427" s="1774"/>
      <c r="UCH8427" s="1775"/>
      <c r="UCI8427" s="1777"/>
      <c r="UCJ8427" s="1775"/>
      <c r="UCK8427" s="4662" t="s">
        <v>3440</v>
      </c>
      <c r="UCL8427" s="4662" t="s">
        <v>3441</v>
      </c>
      <c r="UCM8427" s="4662" t="s">
        <v>3241</v>
      </c>
      <c r="UCN8427" s="1774"/>
      <c r="UCO8427" s="1774"/>
      <c r="UCP8427" s="1775"/>
      <c r="UCQ8427" s="1777"/>
      <c r="UCR8427" s="1775"/>
      <c r="UCS8427" s="4662" t="s">
        <v>3440</v>
      </c>
      <c r="UCT8427" s="4662" t="s">
        <v>3441</v>
      </c>
      <c r="UCU8427" s="4662" t="s">
        <v>3241</v>
      </c>
      <c r="UCV8427" s="1774"/>
      <c r="UCW8427" s="1774"/>
      <c r="UCX8427" s="1775"/>
      <c r="UCY8427" s="1777"/>
      <c r="UCZ8427" s="1775"/>
      <c r="UDA8427" s="4662" t="s">
        <v>3440</v>
      </c>
      <c r="UDB8427" s="4662" t="s">
        <v>3441</v>
      </c>
      <c r="UDC8427" s="4662" t="s">
        <v>3241</v>
      </c>
      <c r="UDD8427" s="1774"/>
      <c r="UDE8427" s="1774"/>
      <c r="UDF8427" s="1775"/>
      <c r="UDG8427" s="1777"/>
      <c r="UDH8427" s="1775"/>
      <c r="UDI8427" s="4662" t="s">
        <v>3440</v>
      </c>
      <c r="UDJ8427" s="4662" t="s">
        <v>3441</v>
      </c>
      <c r="UDK8427" s="4662" t="s">
        <v>3241</v>
      </c>
      <c r="UDL8427" s="1774"/>
      <c r="UDM8427" s="1774"/>
      <c r="UDN8427" s="1775"/>
      <c r="UDO8427" s="1777"/>
      <c r="UDP8427" s="1775"/>
      <c r="UDQ8427" s="4662" t="s">
        <v>3440</v>
      </c>
      <c r="UDR8427" s="4662" t="s">
        <v>3441</v>
      </c>
      <c r="UDS8427" s="4662" t="s">
        <v>3241</v>
      </c>
      <c r="UDT8427" s="1774"/>
      <c r="UDU8427" s="1774"/>
      <c r="UDV8427" s="1775"/>
      <c r="UDW8427" s="1777"/>
      <c r="UDX8427" s="1775"/>
      <c r="UDY8427" s="4662" t="s">
        <v>3440</v>
      </c>
      <c r="UDZ8427" s="4662" t="s">
        <v>3441</v>
      </c>
      <c r="UEA8427" s="4662" t="s">
        <v>3241</v>
      </c>
      <c r="UEB8427" s="1774"/>
      <c r="UEC8427" s="1774"/>
      <c r="UED8427" s="1775"/>
      <c r="UEE8427" s="1777"/>
      <c r="UEF8427" s="1775"/>
      <c r="UEG8427" s="4662" t="s">
        <v>3440</v>
      </c>
      <c r="UEH8427" s="4662" t="s">
        <v>3441</v>
      </c>
      <c r="UEI8427" s="4662" t="s">
        <v>3241</v>
      </c>
      <c r="UEJ8427" s="1774"/>
      <c r="UEK8427" s="1774"/>
      <c r="UEL8427" s="1775"/>
      <c r="UEM8427" s="1777"/>
      <c r="UEN8427" s="1775"/>
      <c r="UEO8427" s="4662" t="s">
        <v>3440</v>
      </c>
      <c r="UEP8427" s="4662" t="s">
        <v>3441</v>
      </c>
      <c r="UEQ8427" s="4662" t="s">
        <v>3241</v>
      </c>
      <c r="UER8427" s="1774"/>
      <c r="UES8427" s="1774"/>
      <c r="UET8427" s="1775"/>
      <c r="UEU8427" s="1777"/>
      <c r="UEV8427" s="1775"/>
      <c r="UEW8427" s="4662" t="s">
        <v>3440</v>
      </c>
      <c r="UEX8427" s="4662" t="s">
        <v>3441</v>
      </c>
      <c r="UEY8427" s="4662" t="s">
        <v>3241</v>
      </c>
      <c r="UEZ8427" s="1774"/>
      <c r="UFA8427" s="1774"/>
      <c r="UFB8427" s="1775"/>
      <c r="UFC8427" s="1777"/>
      <c r="UFD8427" s="1775"/>
      <c r="UFE8427" s="4662" t="s">
        <v>3440</v>
      </c>
      <c r="UFF8427" s="4662" t="s">
        <v>3441</v>
      </c>
      <c r="UFG8427" s="4662" t="s">
        <v>3241</v>
      </c>
      <c r="UFH8427" s="1774"/>
      <c r="UFI8427" s="1774"/>
      <c r="UFJ8427" s="1775"/>
      <c r="UFK8427" s="1777"/>
      <c r="UFL8427" s="1775"/>
      <c r="UFM8427" s="4662" t="s">
        <v>3440</v>
      </c>
      <c r="UFN8427" s="4662" t="s">
        <v>3441</v>
      </c>
      <c r="UFO8427" s="4662" t="s">
        <v>3241</v>
      </c>
      <c r="UFP8427" s="1774"/>
      <c r="UFQ8427" s="1774"/>
      <c r="UFR8427" s="1775"/>
      <c r="UFS8427" s="1777"/>
      <c r="UFT8427" s="1775"/>
      <c r="UFU8427" s="4662" t="s">
        <v>3440</v>
      </c>
      <c r="UFV8427" s="4662" t="s">
        <v>3441</v>
      </c>
      <c r="UFW8427" s="4662" t="s">
        <v>3241</v>
      </c>
      <c r="UFX8427" s="1774"/>
      <c r="UFY8427" s="1774"/>
      <c r="UFZ8427" s="1775"/>
      <c r="UGA8427" s="1777"/>
      <c r="UGB8427" s="1775"/>
      <c r="UGC8427" s="4662" t="s">
        <v>3440</v>
      </c>
      <c r="UGD8427" s="4662" t="s">
        <v>3441</v>
      </c>
      <c r="UGE8427" s="4662" t="s">
        <v>3241</v>
      </c>
      <c r="UGF8427" s="1774"/>
      <c r="UGG8427" s="1774"/>
      <c r="UGH8427" s="1775"/>
      <c r="UGI8427" s="1777"/>
      <c r="UGJ8427" s="1775"/>
      <c r="UGK8427" s="4662" t="s">
        <v>3440</v>
      </c>
      <c r="UGL8427" s="4662" t="s">
        <v>3441</v>
      </c>
      <c r="UGM8427" s="4662" t="s">
        <v>3241</v>
      </c>
      <c r="UGN8427" s="1774"/>
      <c r="UGO8427" s="1774"/>
      <c r="UGP8427" s="1775"/>
      <c r="UGQ8427" s="1777"/>
      <c r="UGR8427" s="1775"/>
      <c r="UGS8427" s="4662" t="s">
        <v>3440</v>
      </c>
      <c r="UGT8427" s="4662" t="s">
        <v>3441</v>
      </c>
      <c r="UGU8427" s="4662" t="s">
        <v>3241</v>
      </c>
      <c r="UGV8427" s="1774"/>
      <c r="UGW8427" s="1774"/>
      <c r="UGX8427" s="1775"/>
      <c r="UGY8427" s="1777"/>
      <c r="UGZ8427" s="1775"/>
      <c r="UHA8427" s="4662" t="s">
        <v>3440</v>
      </c>
      <c r="UHB8427" s="4662" t="s">
        <v>3441</v>
      </c>
      <c r="UHC8427" s="4662" t="s">
        <v>3241</v>
      </c>
      <c r="UHD8427" s="1774"/>
      <c r="UHE8427" s="1774"/>
      <c r="UHF8427" s="1775"/>
      <c r="UHG8427" s="1777"/>
      <c r="UHH8427" s="1775"/>
      <c r="UHI8427" s="4662" t="s">
        <v>3440</v>
      </c>
      <c r="UHJ8427" s="4662" t="s">
        <v>3441</v>
      </c>
      <c r="UHK8427" s="4662" t="s">
        <v>3241</v>
      </c>
      <c r="UHL8427" s="1774"/>
      <c r="UHM8427" s="1774"/>
      <c r="UHN8427" s="1775"/>
      <c r="UHO8427" s="1777"/>
      <c r="UHP8427" s="1775"/>
      <c r="UHQ8427" s="4662" t="s">
        <v>3440</v>
      </c>
      <c r="UHR8427" s="4662" t="s">
        <v>3441</v>
      </c>
      <c r="UHS8427" s="4662" t="s">
        <v>3241</v>
      </c>
      <c r="UHT8427" s="1774"/>
      <c r="UHU8427" s="1774"/>
      <c r="UHV8427" s="1775"/>
      <c r="UHW8427" s="1777"/>
      <c r="UHX8427" s="1775"/>
      <c r="UHY8427" s="4662" t="s">
        <v>3440</v>
      </c>
      <c r="UHZ8427" s="4662" t="s">
        <v>3441</v>
      </c>
      <c r="UIA8427" s="4662" t="s">
        <v>3241</v>
      </c>
      <c r="UIB8427" s="1774"/>
      <c r="UIC8427" s="1774"/>
      <c r="UID8427" s="1775"/>
      <c r="UIE8427" s="1777"/>
      <c r="UIF8427" s="1775"/>
      <c r="UIG8427" s="4662" t="s">
        <v>3440</v>
      </c>
      <c r="UIH8427" s="4662" t="s">
        <v>3441</v>
      </c>
      <c r="UII8427" s="4662" t="s">
        <v>3241</v>
      </c>
      <c r="UIJ8427" s="1774"/>
      <c r="UIK8427" s="1774"/>
      <c r="UIL8427" s="1775"/>
      <c r="UIM8427" s="1777"/>
      <c r="UIN8427" s="1775"/>
      <c r="UIO8427" s="4662" t="s">
        <v>3440</v>
      </c>
      <c r="UIP8427" s="4662" t="s">
        <v>3441</v>
      </c>
      <c r="UIQ8427" s="4662" t="s">
        <v>3241</v>
      </c>
      <c r="UIR8427" s="1774"/>
      <c r="UIS8427" s="1774"/>
      <c r="UIT8427" s="1775"/>
      <c r="UIU8427" s="1777"/>
      <c r="UIV8427" s="1775"/>
      <c r="UIW8427" s="4662" t="s">
        <v>3440</v>
      </c>
      <c r="UIX8427" s="4662" t="s">
        <v>3441</v>
      </c>
      <c r="UIY8427" s="4662" t="s">
        <v>3241</v>
      </c>
      <c r="UIZ8427" s="1774"/>
      <c r="UJA8427" s="1774"/>
      <c r="UJB8427" s="1775"/>
      <c r="UJC8427" s="1777"/>
      <c r="UJD8427" s="1775"/>
      <c r="UJE8427" s="4662" t="s">
        <v>3440</v>
      </c>
      <c r="UJF8427" s="4662" t="s">
        <v>3441</v>
      </c>
      <c r="UJG8427" s="4662" t="s">
        <v>3241</v>
      </c>
      <c r="UJH8427" s="1774"/>
      <c r="UJI8427" s="1774"/>
      <c r="UJJ8427" s="1775"/>
      <c r="UJK8427" s="1777"/>
      <c r="UJL8427" s="1775"/>
      <c r="UJM8427" s="4662" t="s">
        <v>3440</v>
      </c>
      <c r="UJN8427" s="4662" t="s">
        <v>3441</v>
      </c>
      <c r="UJO8427" s="4662" t="s">
        <v>3241</v>
      </c>
      <c r="UJP8427" s="1774"/>
      <c r="UJQ8427" s="1774"/>
      <c r="UJR8427" s="1775"/>
      <c r="UJS8427" s="1777"/>
      <c r="UJT8427" s="1775"/>
      <c r="UJU8427" s="4662" t="s">
        <v>3440</v>
      </c>
      <c r="UJV8427" s="4662" t="s">
        <v>3441</v>
      </c>
      <c r="UJW8427" s="4662" t="s">
        <v>3241</v>
      </c>
      <c r="UJX8427" s="1774"/>
      <c r="UJY8427" s="1774"/>
      <c r="UJZ8427" s="1775"/>
      <c r="UKA8427" s="1777"/>
      <c r="UKB8427" s="1775"/>
      <c r="UKC8427" s="4662" t="s">
        <v>3440</v>
      </c>
      <c r="UKD8427" s="4662" t="s">
        <v>3441</v>
      </c>
      <c r="UKE8427" s="4662" t="s">
        <v>3241</v>
      </c>
      <c r="UKF8427" s="1774"/>
      <c r="UKG8427" s="1774"/>
      <c r="UKH8427" s="1775"/>
      <c r="UKI8427" s="1777"/>
      <c r="UKJ8427" s="1775"/>
      <c r="UKK8427" s="4662" t="s">
        <v>3440</v>
      </c>
      <c r="UKL8427" s="4662" t="s">
        <v>3441</v>
      </c>
      <c r="UKM8427" s="4662" t="s">
        <v>3241</v>
      </c>
      <c r="UKN8427" s="1774"/>
      <c r="UKO8427" s="1774"/>
      <c r="UKP8427" s="1775"/>
      <c r="UKQ8427" s="1777"/>
      <c r="UKR8427" s="1775"/>
      <c r="UKS8427" s="4662" t="s">
        <v>3440</v>
      </c>
      <c r="UKT8427" s="4662" t="s">
        <v>3441</v>
      </c>
      <c r="UKU8427" s="4662" t="s">
        <v>3241</v>
      </c>
      <c r="UKV8427" s="1774"/>
      <c r="UKW8427" s="1774"/>
      <c r="UKX8427" s="1775"/>
      <c r="UKY8427" s="1777"/>
      <c r="UKZ8427" s="1775"/>
      <c r="ULA8427" s="4662" t="s">
        <v>3440</v>
      </c>
      <c r="ULB8427" s="4662" t="s">
        <v>3441</v>
      </c>
      <c r="ULC8427" s="4662" t="s">
        <v>3241</v>
      </c>
      <c r="ULD8427" s="1774"/>
      <c r="ULE8427" s="1774"/>
      <c r="ULF8427" s="1775"/>
      <c r="ULG8427" s="1777"/>
      <c r="ULH8427" s="1775"/>
      <c r="ULI8427" s="4662" t="s">
        <v>3440</v>
      </c>
      <c r="ULJ8427" s="4662" t="s">
        <v>3441</v>
      </c>
      <c r="ULK8427" s="4662" t="s">
        <v>3241</v>
      </c>
      <c r="ULL8427" s="1774"/>
      <c r="ULM8427" s="1774"/>
      <c r="ULN8427" s="1775"/>
      <c r="ULO8427" s="1777"/>
      <c r="ULP8427" s="1775"/>
      <c r="ULQ8427" s="4662" t="s">
        <v>3440</v>
      </c>
      <c r="ULR8427" s="4662" t="s">
        <v>3441</v>
      </c>
      <c r="ULS8427" s="4662" t="s">
        <v>3241</v>
      </c>
      <c r="ULT8427" s="1774"/>
      <c r="ULU8427" s="1774"/>
      <c r="ULV8427" s="1775"/>
      <c r="ULW8427" s="1777"/>
      <c r="ULX8427" s="1775"/>
      <c r="ULY8427" s="4662" t="s">
        <v>3440</v>
      </c>
      <c r="ULZ8427" s="4662" t="s">
        <v>3441</v>
      </c>
      <c r="UMA8427" s="4662" t="s">
        <v>3241</v>
      </c>
      <c r="UMB8427" s="1774"/>
      <c r="UMC8427" s="1774"/>
      <c r="UMD8427" s="1775"/>
      <c r="UME8427" s="1777"/>
      <c r="UMF8427" s="1775"/>
      <c r="UMG8427" s="4662" t="s">
        <v>3440</v>
      </c>
      <c r="UMH8427" s="4662" t="s">
        <v>3441</v>
      </c>
      <c r="UMI8427" s="4662" t="s">
        <v>3241</v>
      </c>
      <c r="UMJ8427" s="1774"/>
      <c r="UMK8427" s="1774"/>
      <c r="UML8427" s="1775"/>
      <c r="UMM8427" s="1777"/>
      <c r="UMN8427" s="1775"/>
      <c r="UMO8427" s="4662" t="s">
        <v>3440</v>
      </c>
      <c r="UMP8427" s="4662" t="s">
        <v>3441</v>
      </c>
      <c r="UMQ8427" s="4662" t="s">
        <v>3241</v>
      </c>
      <c r="UMR8427" s="1774"/>
      <c r="UMS8427" s="1774"/>
      <c r="UMT8427" s="1775"/>
      <c r="UMU8427" s="1777"/>
      <c r="UMV8427" s="1775"/>
      <c r="UMW8427" s="4662" t="s">
        <v>3440</v>
      </c>
      <c r="UMX8427" s="4662" t="s">
        <v>3441</v>
      </c>
      <c r="UMY8427" s="4662" t="s">
        <v>3241</v>
      </c>
      <c r="UMZ8427" s="1774"/>
      <c r="UNA8427" s="1774"/>
      <c r="UNB8427" s="1775"/>
      <c r="UNC8427" s="1777"/>
      <c r="UND8427" s="1775"/>
      <c r="UNE8427" s="4662" t="s">
        <v>3440</v>
      </c>
      <c r="UNF8427" s="4662" t="s">
        <v>3441</v>
      </c>
      <c r="UNG8427" s="4662" t="s">
        <v>3241</v>
      </c>
      <c r="UNH8427" s="1774"/>
      <c r="UNI8427" s="1774"/>
      <c r="UNJ8427" s="1775"/>
      <c r="UNK8427" s="1777"/>
      <c r="UNL8427" s="1775"/>
      <c r="UNM8427" s="4662" t="s">
        <v>3440</v>
      </c>
      <c r="UNN8427" s="4662" t="s">
        <v>3441</v>
      </c>
      <c r="UNO8427" s="4662" t="s">
        <v>3241</v>
      </c>
      <c r="UNP8427" s="1774"/>
      <c r="UNQ8427" s="1774"/>
      <c r="UNR8427" s="1775"/>
      <c r="UNS8427" s="1777"/>
      <c r="UNT8427" s="1775"/>
      <c r="UNU8427" s="4662" t="s">
        <v>3440</v>
      </c>
      <c r="UNV8427" s="4662" t="s">
        <v>3441</v>
      </c>
      <c r="UNW8427" s="4662" t="s">
        <v>3241</v>
      </c>
      <c r="UNX8427" s="1774"/>
      <c r="UNY8427" s="1774"/>
      <c r="UNZ8427" s="1775"/>
      <c r="UOA8427" s="1777"/>
      <c r="UOB8427" s="1775"/>
      <c r="UOC8427" s="4662" t="s">
        <v>3440</v>
      </c>
      <c r="UOD8427" s="4662" t="s">
        <v>3441</v>
      </c>
      <c r="UOE8427" s="4662" t="s">
        <v>3241</v>
      </c>
      <c r="UOF8427" s="1774"/>
      <c r="UOG8427" s="1774"/>
      <c r="UOH8427" s="1775"/>
      <c r="UOI8427" s="1777"/>
      <c r="UOJ8427" s="1775"/>
      <c r="UOK8427" s="4662" t="s">
        <v>3440</v>
      </c>
      <c r="UOL8427" s="4662" t="s">
        <v>3441</v>
      </c>
      <c r="UOM8427" s="4662" t="s">
        <v>3241</v>
      </c>
      <c r="UON8427" s="1774"/>
      <c r="UOO8427" s="1774"/>
      <c r="UOP8427" s="1775"/>
      <c r="UOQ8427" s="1777"/>
      <c r="UOR8427" s="1775"/>
      <c r="UOS8427" s="4662" t="s">
        <v>3440</v>
      </c>
      <c r="UOT8427" s="4662" t="s">
        <v>3441</v>
      </c>
      <c r="UOU8427" s="4662" t="s">
        <v>3241</v>
      </c>
      <c r="UOV8427" s="1774"/>
      <c r="UOW8427" s="1774"/>
      <c r="UOX8427" s="1775"/>
      <c r="UOY8427" s="1777"/>
      <c r="UOZ8427" s="1775"/>
      <c r="UPA8427" s="4662" t="s">
        <v>3440</v>
      </c>
      <c r="UPB8427" s="4662" t="s">
        <v>3441</v>
      </c>
      <c r="UPC8427" s="4662" t="s">
        <v>3241</v>
      </c>
      <c r="UPD8427" s="1774"/>
      <c r="UPE8427" s="1774"/>
      <c r="UPF8427" s="1775"/>
      <c r="UPG8427" s="1777"/>
      <c r="UPH8427" s="1775"/>
      <c r="UPI8427" s="4662" t="s">
        <v>3440</v>
      </c>
      <c r="UPJ8427" s="4662" t="s">
        <v>3441</v>
      </c>
      <c r="UPK8427" s="4662" t="s">
        <v>3241</v>
      </c>
      <c r="UPL8427" s="1774"/>
      <c r="UPM8427" s="1774"/>
      <c r="UPN8427" s="1775"/>
      <c r="UPO8427" s="1777"/>
      <c r="UPP8427" s="1775"/>
      <c r="UPQ8427" s="4662" t="s">
        <v>3440</v>
      </c>
      <c r="UPR8427" s="4662" t="s">
        <v>3441</v>
      </c>
      <c r="UPS8427" s="4662" t="s">
        <v>3241</v>
      </c>
      <c r="UPT8427" s="1774"/>
      <c r="UPU8427" s="1774"/>
      <c r="UPV8427" s="1775"/>
      <c r="UPW8427" s="1777"/>
      <c r="UPX8427" s="1775"/>
      <c r="UPY8427" s="4662" t="s">
        <v>3440</v>
      </c>
      <c r="UPZ8427" s="4662" t="s">
        <v>3441</v>
      </c>
      <c r="UQA8427" s="4662" t="s">
        <v>3241</v>
      </c>
      <c r="UQB8427" s="1774"/>
      <c r="UQC8427" s="1774"/>
      <c r="UQD8427" s="1775"/>
      <c r="UQE8427" s="1777"/>
      <c r="UQF8427" s="1775"/>
      <c r="UQG8427" s="4662" t="s">
        <v>3440</v>
      </c>
      <c r="UQH8427" s="4662" t="s">
        <v>3441</v>
      </c>
      <c r="UQI8427" s="4662" t="s">
        <v>3241</v>
      </c>
      <c r="UQJ8427" s="1774"/>
      <c r="UQK8427" s="1774"/>
      <c r="UQL8427" s="1775"/>
      <c r="UQM8427" s="1777"/>
      <c r="UQN8427" s="1775"/>
      <c r="UQO8427" s="4662" t="s">
        <v>3440</v>
      </c>
      <c r="UQP8427" s="4662" t="s">
        <v>3441</v>
      </c>
      <c r="UQQ8427" s="4662" t="s">
        <v>3241</v>
      </c>
      <c r="UQR8427" s="1774"/>
      <c r="UQS8427" s="1774"/>
      <c r="UQT8427" s="1775"/>
      <c r="UQU8427" s="1777"/>
      <c r="UQV8427" s="1775"/>
      <c r="UQW8427" s="4662" t="s">
        <v>3440</v>
      </c>
      <c r="UQX8427" s="4662" t="s">
        <v>3441</v>
      </c>
      <c r="UQY8427" s="4662" t="s">
        <v>3241</v>
      </c>
      <c r="UQZ8427" s="1774"/>
      <c r="URA8427" s="1774"/>
      <c r="URB8427" s="1775"/>
      <c r="URC8427" s="1777"/>
      <c r="URD8427" s="1775"/>
      <c r="URE8427" s="4662" t="s">
        <v>3440</v>
      </c>
      <c r="URF8427" s="4662" t="s">
        <v>3441</v>
      </c>
      <c r="URG8427" s="4662" t="s">
        <v>3241</v>
      </c>
      <c r="URH8427" s="1774"/>
      <c r="URI8427" s="1774"/>
      <c r="URJ8427" s="1775"/>
      <c r="URK8427" s="1777"/>
      <c r="URL8427" s="1775"/>
      <c r="URM8427" s="4662" t="s">
        <v>3440</v>
      </c>
      <c r="URN8427" s="4662" t="s">
        <v>3441</v>
      </c>
      <c r="URO8427" s="4662" t="s">
        <v>3241</v>
      </c>
      <c r="URP8427" s="1774"/>
      <c r="URQ8427" s="1774"/>
      <c r="URR8427" s="1775"/>
      <c r="URS8427" s="1777"/>
      <c r="URT8427" s="1775"/>
      <c r="URU8427" s="4662" t="s">
        <v>3440</v>
      </c>
      <c r="URV8427" s="4662" t="s">
        <v>3441</v>
      </c>
      <c r="URW8427" s="4662" t="s">
        <v>3241</v>
      </c>
      <c r="URX8427" s="1774"/>
      <c r="URY8427" s="1774"/>
      <c r="URZ8427" s="1775"/>
      <c r="USA8427" s="1777"/>
      <c r="USB8427" s="1775"/>
      <c r="USC8427" s="4662" t="s">
        <v>3440</v>
      </c>
      <c r="USD8427" s="4662" t="s">
        <v>3441</v>
      </c>
      <c r="USE8427" s="4662" t="s">
        <v>3241</v>
      </c>
      <c r="USF8427" s="1774"/>
      <c r="USG8427" s="1774"/>
      <c r="USH8427" s="1775"/>
      <c r="USI8427" s="1777"/>
      <c r="USJ8427" s="1775"/>
      <c r="USK8427" s="4662" t="s">
        <v>3440</v>
      </c>
      <c r="USL8427" s="4662" t="s">
        <v>3441</v>
      </c>
      <c r="USM8427" s="4662" t="s">
        <v>3241</v>
      </c>
      <c r="USN8427" s="1774"/>
      <c r="USO8427" s="1774"/>
      <c r="USP8427" s="1775"/>
      <c r="USQ8427" s="1777"/>
      <c r="USR8427" s="1775"/>
      <c r="USS8427" s="4662" t="s">
        <v>3440</v>
      </c>
      <c r="UST8427" s="4662" t="s">
        <v>3441</v>
      </c>
      <c r="USU8427" s="4662" t="s">
        <v>3241</v>
      </c>
      <c r="USV8427" s="1774"/>
      <c r="USW8427" s="1774"/>
      <c r="USX8427" s="1775"/>
      <c r="USY8427" s="1777"/>
      <c r="USZ8427" s="1775"/>
      <c r="UTA8427" s="4662" t="s">
        <v>3440</v>
      </c>
      <c r="UTB8427" s="4662" t="s">
        <v>3441</v>
      </c>
      <c r="UTC8427" s="4662" t="s">
        <v>3241</v>
      </c>
      <c r="UTD8427" s="1774"/>
      <c r="UTE8427" s="1774"/>
      <c r="UTF8427" s="1775"/>
      <c r="UTG8427" s="1777"/>
      <c r="UTH8427" s="1775"/>
      <c r="UTI8427" s="4662" t="s">
        <v>3440</v>
      </c>
      <c r="UTJ8427" s="4662" t="s">
        <v>3441</v>
      </c>
      <c r="UTK8427" s="4662" t="s">
        <v>3241</v>
      </c>
      <c r="UTL8427" s="1774"/>
      <c r="UTM8427" s="1774"/>
      <c r="UTN8427" s="1775"/>
      <c r="UTO8427" s="1777"/>
      <c r="UTP8427" s="1775"/>
      <c r="UTQ8427" s="4662" t="s">
        <v>3440</v>
      </c>
      <c r="UTR8427" s="4662" t="s">
        <v>3441</v>
      </c>
      <c r="UTS8427" s="4662" t="s">
        <v>3241</v>
      </c>
      <c r="UTT8427" s="1774"/>
      <c r="UTU8427" s="1774"/>
      <c r="UTV8427" s="1775"/>
      <c r="UTW8427" s="1777"/>
      <c r="UTX8427" s="1775"/>
      <c r="UTY8427" s="4662" t="s">
        <v>3440</v>
      </c>
      <c r="UTZ8427" s="4662" t="s">
        <v>3441</v>
      </c>
      <c r="UUA8427" s="4662" t="s">
        <v>3241</v>
      </c>
      <c r="UUB8427" s="1774"/>
      <c r="UUC8427" s="1774"/>
      <c r="UUD8427" s="1775"/>
      <c r="UUE8427" s="1777"/>
      <c r="UUF8427" s="1775"/>
      <c r="UUG8427" s="4662" t="s">
        <v>3440</v>
      </c>
      <c r="UUH8427" s="4662" t="s">
        <v>3441</v>
      </c>
      <c r="UUI8427" s="4662" t="s">
        <v>3241</v>
      </c>
      <c r="UUJ8427" s="1774"/>
      <c r="UUK8427" s="1774"/>
      <c r="UUL8427" s="1775"/>
      <c r="UUM8427" s="1777"/>
      <c r="UUN8427" s="1775"/>
      <c r="UUO8427" s="4662" t="s">
        <v>3440</v>
      </c>
      <c r="UUP8427" s="4662" t="s">
        <v>3441</v>
      </c>
      <c r="UUQ8427" s="4662" t="s">
        <v>3241</v>
      </c>
      <c r="UUR8427" s="1774"/>
      <c r="UUS8427" s="1774"/>
      <c r="UUT8427" s="1775"/>
      <c r="UUU8427" s="1777"/>
      <c r="UUV8427" s="1775"/>
      <c r="UUW8427" s="4662" t="s">
        <v>3440</v>
      </c>
      <c r="UUX8427" s="4662" t="s">
        <v>3441</v>
      </c>
      <c r="UUY8427" s="4662" t="s">
        <v>3241</v>
      </c>
      <c r="UUZ8427" s="1774"/>
      <c r="UVA8427" s="1774"/>
      <c r="UVB8427" s="1775"/>
      <c r="UVC8427" s="1777"/>
      <c r="UVD8427" s="1775"/>
      <c r="UVE8427" s="4662" t="s">
        <v>3440</v>
      </c>
      <c r="UVF8427" s="4662" t="s">
        <v>3441</v>
      </c>
      <c r="UVG8427" s="4662" t="s">
        <v>3241</v>
      </c>
      <c r="UVH8427" s="1774"/>
      <c r="UVI8427" s="1774"/>
      <c r="UVJ8427" s="1775"/>
      <c r="UVK8427" s="1777"/>
      <c r="UVL8427" s="1775"/>
      <c r="UVM8427" s="4662" t="s">
        <v>3440</v>
      </c>
      <c r="UVN8427" s="4662" t="s">
        <v>3441</v>
      </c>
      <c r="UVO8427" s="4662" t="s">
        <v>3241</v>
      </c>
      <c r="UVP8427" s="1774"/>
      <c r="UVQ8427" s="1774"/>
      <c r="UVR8427" s="1775"/>
      <c r="UVS8427" s="1777"/>
      <c r="UVT8427" s="1775"/>
      <c r="UVU8427" s="4662" t="s">
        <v>3440</v>
      </c>
      <c r="UVV8427" s="4662" t="s">
        <v>3441</v>
      </c>
      <c r="UVW8427" s="4662" t="s">
        <v>3241</v>
      </c>
      <c r="UVX8427" s="1774"/>
      <c r="UVY8427" s="1774"/>
      <c r="UVZ8427" s="1775"/>
      <c r="UWA8427" s="1777"/>
      <c r="UWB8427" s="1775"/>
      <c r="UWC8427" s="4662" t="s">
        <v>3440</v>
      </c>
      <c r="UWD8427" s="4662" t="s">
        <v>3441</v>
      </c>
      <c r="UWE8427" s="4662" t="s">
        <v>3241</v>
      </c>
      <c r="UWF8427" s="1774"/>
      <c r="UWG8427" s="1774"/>
      <c r="UWH8427" s="1775"/>
      <c r="UWI8427" s="1777"/>
      <c r="UWJ8427" s="1775"/>
      <c r="UWK8427" s="4662" t="s">
        <v>3440</v>
      </c>
      <c r="UWL8427" s="4662" t="s">
        <v>3441</v>
      </c>
      <c r="UWM8427" s="4662" t="s">
        <v>3241</v>
      </c>
      <c r="UWN8427" s="1774"/>
      <c r="UWO8427" s="1774"/>
      <c r="UWP8427" s="1775"/>
      <c r="UWQ8427" s="1777"/>
      <c r="UWR8427" s="1775"/>
      <c r="UWS8427" s="4662" t="s">
        <v>3440</v>
      </c>
      <c r="UWT8427" s="4662" t="s">
        <v>3441</v>
      </c>
      <c r="UWU8427" s="4662" t="s">
        <v>3241</v>
      </c>
      <c r="UWV8427" s="1774"/>
      <c r="UWW8427" s="1774"/>
      <c r="UWX8427" s="1775"/>
      <c r="UWY8427" s="1777"/>
      <c r="UWZ8427" s="1775"/>
      <c r="UXA8427" s="4662" t="s">
        <v>3440</v>
      </c>
      <c r="UXB8427" s="4662" t="s">
        <v>3441</v>
      </c>
      <c r="UXC8427" s="4662" t="s">
        <v>3241</v>
      </c>
      <c r="UXD8427" s="1774"/>
      <c r="UXE8427" s="1774"/>
      <c r="UXF8427" s="1775"/>
      <c r="UXG8427" s="1777"/>
      <c r="UXH8427" s="1775"/>
      <c r="UXI8427" s="4662" t="s">
        <v>3440</v>
      </c>
      <c r="UXJ8427" s="4662" t="s">
        <v>3441</v>
      </c>
      <c r="UXK8427" s="4662" t="s">
        <v>3241</v>
      </c>
      <c r="UXL8427" s="1774"/>
      <c r="UXM8427" s="1774"/>
      <c r="UXN8427" s="1775"/>
      <c r="UXO8427" s="1777"/>
      <c r="UXP8427" s="1775"/>
      <c r="UXQ8427" s="4662" t="s">
        <v>3440</v>
      </c>
      <c r="UXR8427" s="4662" t="s">
        <v>3441</v>
      </c>
      <c r="UXS8427" s="4662" t="s">
        <v>3241</v>
      </c>
      <c r="UXT8427" s="1774"/>
      <c r="UXU8427" s="1774"/>
      <c r="UXV8427" s="1775"/>
      <c r="UXW8427" s="1777"/>
      <c r="UXX8427" s="1775"/>
      <c r="UXY8427" s="4662" t="s">
        <v>3440</v>
      </c>
      <c r="UXZ8427" s="4662" t="s">
        <v>3441</v>
      </c>
      <c r="UYA8427" s="4662" t="s">
        <v>3241</v>
      </c>
      <c r="UYB8427" s="1774"/>
      <c r="UYC8427" s="1774"/>
      <c r="UYD8427" s="1775"/>
      <c r="UYE8427" s="1777"/>
      <c r="UYF8427" s="1775"/>
      <c r="UYG8427" s="4662" t="s">
        <v>3440</v>
      </c>
      <c r="UYH8427" s="4662" t="s">
        <v>3441</v>
      </c>
      <c r="UYI8427" s="4662" t="s">
        <v>3241</v>
      </c>
      <c r="UYJ8427" s="1774"/>
      <c r="UYK8427" s="1774"/>
      <c r="UYL8427" s="1775"/>
      <c r="UYM8427" s="1777"/>
      <c r="UYN8427" s="1775"/>
      <c r="UYO8427" s="4662" t="s">
        <v>3440</v>
      </c>
      <c r="UYP8427" s="4662" t="s">
        <v>3441</v>
      </c>
      <c r="UYQ8427" s="4662" t="s">
        <v>3241</v>
      </c>
      <c r="UYR8427" s="1774"/>
      <c r="UYS8427" s="1774"/>
      <c r="UYT8427" s="1775"/>
      <c r="UYU8427" s="1777"/>
      <c r="UYV8427" s="1775"/>
      <c r="UYW8427" s="4662" t="s">
        <v>3440</v>
      </c>
      <c r="UYX8427" s="4662" t="s">
        <v>3441</v>
      </c>
      <c r="UYY8427" s="4662" t="s">
        <v>3241</v>
      </c>
      <c r="UYZ8427" s="1774"/>
      <c r="UZA8427" s="1774"/>
      <c r="UZB8427" s="1775"/>
      <c r="UZC8427" s="1777"/>
      <c r="UZD8427" s="1775"/>
      <c r="UZE8427" s="4662" t="s">
        <v>3440</v>
      </c>
      <c r="UZF8427" s="4662" t="s">
        <v>3441</v>
      </c>
      <c r="UZG8427" s="4662" t="s">
        <v>3241</v>
      </c>
      <c r="UZH8427" s="1774"/>
      <c r="UZI8427" s="1774"/>
      <c r="UZJ8427" s="1775"/>
      <c r="UZK8427" s="1777"/>
      <c r="UZL8427" s="1775"/>
      <c r="UZM8427" s="4662" t="s">
        <v>3440</v>
      </c>
      <c r="UZN8427" s="4662" t="s">
        <v>3441</v>
      </c>
      <c r="UZO8427" s="4662" t="s">
        <v>3241</v>
      </c>
      <c r="UZP8427" s="1774"/>
      <c r="UZQ8427" s="1774"/>
      <c r="UZR8427" s="1775"/>
      <c r="UZS8427" s="1777"/>
      <c r="UZT8427" s="1775"/>
      <c r="UZU8427" s="4662" t="s">
        <v>3440</v>
      </c>
      <c r="UZV8427" s="4662" t="s">
        <v>3441</v>
      </c>
      <c r="UZW8427" s="4662" t="s">
        <v>3241</v>
      </c>
      <c r="UZX8427" s="1774"/>
      <c r="UZY8427" s="1774"/>
      <c r="UZZ8427" s="1775"/>
      <c r="VAA8427" s="1777"/>
      <c r="VAB8427" s="1775"/>
      <c r="VAC8427" s="4662" t="s">
        <v>3440</v>
      </c>
      <c r="VAD8427" s="4662" t="s">
        <v>3441</v>
      </c>
      <c r="VAE8427" s="4662" t="s">
        <v>3241</v>
      </c>
      <c r="VAF8427" s="1774"/>
      <c r="VAG8427" s="1774"/>
      <c r="VAH8427" s="1775"/>
      <c r="VAI8427" s="1777"/>
      <c r="VAJ8427" s="1775"/>
      <c r="VAK8427" s="4662" t="s">
        <v>3440</v>
      </c>
      <c r="VAL8427" s="4662" t="s">
        <v>3441</v>
      </c>
      <c r="VAM8427" s="4662" t="s">
        <v>3241</v>
      </c>
      <c r="VAN8427" s="1774"/>
      <c r="VAO8427" s="1774"/>
      <c r="VAP8427" s="1775"/>
      <c r="VAQ8427" s="1777"/>
      <c r="VAR8427" s="1775"/>
      <c r="VAS8427" s="4662" t="s">
        <v>3440</v>
      </c>
      <c r="VAT8427" s="4662" t="s">
        <v>3441</v>
      </c>
      <c r="VAU8427" s="4662" t="s">
        <v>3241</v>
      </c>
      <c r="VAV8427" s="1774"/>
      <c r="VAW8427" s="1774"/>
      <c r="VAX8427" s="1775"/>
      <c r="VAY8427" s="1777"/>
      <c r="VAZ8427" s="1775"/>
      <c r="VBA8427" s="4662" t="s">
        <v>3440</v>
      </c>
      <c r="VBB8427" s="4662" t="s">
        <v>3441</v>
      </c>
      <c r="VBC8427" s="4662" t="s">
        <v>3241</v>
      </c>
      <c r="VBD8427" s="1774"/>
      <c r="VBE8427" s="1774"/>
      <c r="VBF8427" s="1775"/>
      <c r="VBG8427" s="1777"/>
      <c r="VBH8427" s="1775"/>
      <c r="VBI8427" s="4662" t="s">
        <v>3440</v>
      </c>
      <c r="VBJ8427" s="4662" t="s">
        <v>3441</v>
      </c>
      <c r="VBK8427" s="4662" t="s">
        <v>3241</v>
      </c>
      <c r="VBL8427" s="1774"/>
      <c r="VBM8427" s="1774"/>
      <c r="VBN8427" s="1775"/>
      <c r="VBO8427" s="1777"/>
      <c r="VBP8427" s="1775"/>
      <c r="VBQ8427" s="4662" t="s">
        <v>3440</v>
      </c>
      <c r="VBR8427" s="4662" t="s">
        <v>3441</v>
      </c>
      <c r="VBS8427" s="4662" t="s">
        <v>3241</v>
      </c>
      <c r="VBT8427" s="1774"/>
      <c r="VBU8427" s="1774"/>
      <c r="VBV8427" s="1775"/>
      <c r="VBW8427" s="1777"/>
      <c r="VBX8427" s="1775"/>
      <c r="VBY8427" s="4662" t="s">
        <v>3440</v>
      </c>
      <c r="VBZ8427" s="4662" t="s">
        <v>3441</v>
      </c>
      <c r="VCA8427" s="4662" t="s">
        <v>3241</v>
      </c>
      <c r="VCB8427" s="1774"/>
      <c r="VCC8427" s="1774"/>
      <c r="VCD8427" s="1775"/>
      <c r="VCE8427" s="1777"/>
      <c r="VCF8427" s="1775"/>
      <c r="VCG8427" s="4662" t="s">
        <v>3440</v>
      </c>
      <c r="VCH8427" s="4662" t="s">
        <v>3441</v>
      </c>
      <c r="VCI8427" s="4662" t="s">
        <v>3241</v>
      </c>
      <c r="VCJ8427" s="1774"/>
      <c r="VCK8427" s="1774"/>
      <c r="VCL8427" s="1775"/>
      <c r="VCM8427" s="1777"/>
      <c r="VCN8427" s="1775"/>
      <c r="VCO8427" s="4662" t="s">
        <v>3440</v>
      </c>
      <c r="VCP8427" s="4662" t="s">
        <v>3441</v>
      </c>
      <c r="VCQ8427" s="4662" t="s">
        <v>3241</v>
      </c>
      <c r="VCR8427" s="1774"/>
      <c r="VCS8427" s="1774"/>
      <c r="VCT8427" s="1775"/>
      <c r="VCU8427" s="1777"/>
      <c r="VCV8427" s="1775"/>
      <c r="VCW8427" s="4662" t="s">
        <v>3440</v>
      </c>
      <c r="VCX8427" s="4662" t="s">
        <v>3441</v>
      </c>
      <c r="VCY8427" s="4662" t="s">
        <v>3241</v>
      </c>
      <c r="VCZ8427" s="1774"/>
      <c r="VDA8427" s="1774"/>
      <c r="VDB8427" s="1775"/>
      <c r="VDC8427" s="1777"/>
      <c r="VDD8427" s="1775"/>
      <c r="VDE8427" s="4662" t="s">
        <v>3440</v>
      </c>
      <c r="VDF8427" s="4662" t="s">
        <v>3441</v>
      </c>
      <c r="VDG8427" s="4662" t="s">
        <v>3241</v>
      </c>
      <c r="VDH8427" s="1774"/>
      <c r="VDI8427" s="1774"/>
      <c r="VDJ8427" s="1775"/>
      <c r="VDK8427" s="1777"/>
      <c r="VDL8427" s="1775"/>
      <c r="VDM8427" s="4662" t="s">
        <v>3440</v>
      </c>
      <c r="VDN8427" s="4662" t="s">
        <v>3441</v>
      </c>
      <c r="VDO8427" s="4662" t="s">
        <v>3241</v>
      </c>
      <c r="VDP8427" s="1774"/>
      <c r="VDQ8427" s="1774"/>
      <c r="VDR8427" s="1775"/>
      <c r="VDS8427" s="1777"/>
      <c r="VDT8427" s="1775"/>
      <c r="VDU8427" s="4662" t="s">
        <v>3440</v>
      </c>
      <c r="VDV8427" s="4662" t="s">
        <v>3441</v>
      </c>
      <c r="VDW8427" s="4662" t="s">
        <v>3241</v>
      </c>
      <c r="VDX8427" s="1774"/>
      <c r="VDY8427" s="1774"/>
      <c r="VDZ8427" s="1775"/>
      <c r="VEA8427" s="1777"/>
      <c r="VEB8427" s="1775"/>
      <c r="VEC8427" s="4662" t="s">
        <v>3440</v>
      </c>
      <c r="VED8427" s="4662" t="s">
        <v>3441</v>
      </c>
      <c r="VEE8427" s="4662" t="s">
        <v>3241</v>
      </c>
      <c r="VEF8427" s="1774"/>
      <c r="VEG8427" s="1774"/>
      <c r="VEH8427" s="1775"/>
      <c r="VEI8427" s="1777"/>
      <c r="VEJ8427" s="1775"/>
      <c r="VEK8427" s="4662" t="s">
        <v>3440</v>
      </c>
      <c r="VEL8427" s="4662" t="s">
        <v>3441</v>
      </c>
      <c r="VEM8427" s="4662" t="s">
        <v>3241</v>
      </c>
      <c r="VEN8427" s="1774"/>
      <c r="VEO8427" s="1774"/>
      <c r="VEP8427" s="1775"/>
      <c r="VEQ8427" s="1777"/>
      <c r="VER8427" s="1775"/>
      <c r="VES8427" s="4662" t="s">
        <v>3440</v>
      </c>
      <c r="VET8427" s="4662" t="s">
        <v>3441</v>
      </c>
      <c r="VEU8427" s="4662" t="s">
        <v>3241</v>
      </c>
      <c r="VEV8427" s="1774"/>
      <c r="VEW8427" s="1774"/>
      <c r="VEX8427" s="1775"/>
      <c r="VEY8427" s="1777"/>
      <c r="VEZ8427" s="1775"/>
      <c r="VFA8427" s="4662" t="s">
        <v>3440</v>
      </c>
      <c r="VFB8427" s="4662" t="s">
        <v>3441</v>
      </c>
      <c r="VFC8427" s="4662" t="s">
        <v>3241</v>
      </c>
      <c r="VFD8427" s="1774"/>
      <c r="VFE8427" s="1774"/>
      <c r="VFF8427" s="1775"/>
      <c r="VFG8427" s="1777"/>
      <c r="VFH8427" s="1775"/>
      <c r="VFI8427" s="4662" t="s">
        <v>3440</v>
      </c>
      <c r="VFJ8427" s="4662" t="s">
        <v>3441</v>
      </c>
      <c r="VFK8427" s="4662" t="s">
        <v>3241</v>
      </c>
      <c r="VFL8427" s="1774"/>
      <c r="VFM8427" s="1774"/>
      <c r="VFN8427" s="1775"/>
      <c r="VFO8427" s="1777"/>
      <c r="VFP8427" s="1775"/>
      <c r="VFQ8427" s="4662" t="s">
        <v>3440</v>
      </c>
      <c r="VFR8427" s="4662" t="s">
        <v>3441</v>
      </c>
      <c r="VFS8427" s="4662" t="s">
        <v>3241</v>
      </c>
      <c r="VFT8427" s="1774"/>
      <c r="VFU8427" s="1774"/>
      <c r="VFV8427" s="1775"/>
      <c r="VFW8427" s="1777"/>
      <c r="VFX8427" s="1775"/>
      <c r="VFY8427" s="4662" t="s">
        <v>3440</v>
      </c>
      <c r="VFZ8427" s="4662" t="s">
        <v>3441</v>
      </c>
      <c r="VGA8427" s="4662" t="s">
        <v>3241</v>
      </c>
      <c r="VGB8427" s="1774"/>
      <c r="VGC8427" s="1774"/>
      <c r="VGD8427" s="1775"/>
      <c r="VGE8427" s="1777"/>
      <c r="VGF8427" s="1775"/>
      <c r="VGG8427" s="4662" t="s">
        <v>3440</v>
      </c>
      <c r="VGH8427" s="4662" t="s">
        <v>3441</v>
      </c>
      <c r="VGI8427" s="4662" t="s">
        <v>3241</v>
      </c>
      <c r="VGJ8427" s="1774"/>
      <c r="VGK8427" s="1774"/>
      <c r="VGL8427" s="1775"/>
      <c r="VGM8427" s="1777"/>
      <c r="VGN8427" s="1775"/>
      <c r="VGO8427" s="4662" t="s">
        <v>3440</v>
      </c>
      <c r="VGP8427" s="4662" t="s">
        <v>3441</v>
      </c>
      <c r="VGQ8427" s="4662" t="s">
        <v>3241</v>
      </c>
      <c r="VGR8427" s="1774"/>
      <c r="VGS8427" s="1774"/>
      <c r="VGT8427" s="1775"/>
      <c r="VGU8427" s="1777"/>
      <c r="VGV8427" s="1775"/>
      <c r="VGW8427" s="4662" t="s">
        <v>3440</v>
      </c>
      <c r="VGX8427" s="4662" t="s">
        <v>3441</v>
      </c>
      <c r="VGY8427" s="4662" t="s">
        <v>3241</v>
      </c>
      <c r="VGZ8427" s="1774"/>
      <c r="VHA8427" s="1774"/>
      <c r="VHB8427" s="1775"/>
      <c r="VHC8427" s="1777"/>
      <c r="VHD8427" s="1775"/>
      <c r="VHE8427" s="4662" t="s">
        <v>3440</v>
      </c>
      <c r="VHF8427" s="4662" t="s">
        <v>3441</v>
      </c>
      <c r="VHG8427" s="4662" t="s">
        <v>3241</v>
      </c>
      <c r="VHH8427" s="1774"/>
      <c r="VHI8427" s="1774"/>
      <c r="VHJ8427" s="1775"/>
      <c r="VHK8427" s="1777"/>
      <c r="VHL8427" s="1775"/>
      <c r="VHM8427" s="4662" t="s">
        <v>3440</v>
      </c>
      <c r="VHN8427" s="4662" t="s">
        <v>3441</v>
      </c>
      <c r="VHO8427" s="4662" t="s">
        <v>3241</v>
      </c>
      <c r="VHP8427" s="1774"/>
      <c r="VHQ8427" s="1774"/>
      <c r="VHR8427" s="1775"/>
      <c r="VHS8427" s="1777"/>
      <c r="VHT8427" s="1775"/>
      <c r="VHU8427" s="4662" t="s">
        <v>3440</v>
      </c>
      <c r="VHV8427" s="4662" t="s">
        <v>3441</v>
      </c>
      <c r="VHW8427" s="4662" t="s">
        <v>3241</v>
      </c>
      <c r="VHX8427" s="1774"/>
      <c r="VHY8427" s="1774"/>
      <c r="VHZ8427" s="1775"/>
      <c r="VIA8427" s="1777"/>
      <c r="VIB8427" s="1775"/>
      <c r="VIC8427" s="4662" t="s">
        <v>3440</v>
      </c>
      <c r="VID8427" s="4662" t="s">
        <v>3441</v>
      </c>
      <c r="VIE8427" s="4662" t="s">
        <v>3241</v>
      </c>
      <c r="VIF8427" s="1774"/>
      <c r="VIG8427" s="1774"/>
      <c r="VIH8427" s="1775"/>
      <c r="VII8427" s="1777"/>
      <c r="VIJ8427" s="1775"/>
      <c r="VIK8427" s="4662" t="s">
        <v>3440</v>
      </c>
      <c r="VIL8427" s="4662" t="s">
        <v>3441</v>
      </c>
      <c r="VIM8427" s="4662" t="s">
        <v>3241</v>
      </c>
      <c r="VIN8427" s="1774"/>
      <c r="VIO8427" s="1774"/>
      <c r="VIP8427" s="1775"/>
      <c r="VIQ8427" s="1777"/>
      <c r="VIR8427" s="1775"/>
      <c r="VIS8427" s="4662" t="s">
        <v>3440</v>
      </c>
      <c r="VIT8427" s="4662" t="s">
        <v>3441</v>
      </c>
      <c r="VIU8427" s="4662" t="s">
        <v>3241</v>
      </c>
      <c r="VIV8427" s="1774"/>
      <c r="VIW8427" s="1774"/>
      <c r="VIX8427" s="1775"/>
      <c r="VIY8427" s="1777"/>
      <c r="VIZ8427" s="1775"/>
      <c r="VJA8427" s="4662" t="s">
        <v>3440</v>
      </c>
      <c r="VJB8427" s="4662" t="s">
        <v>3441</v>
      </c>
      <c r="VJC8427" s="4662" t="s">
        <v>3241</v>
      </c>
      <c r="VJD8427" s="1774"/>
      <c r="VJE8427" s="1774"/>
      <c r="VJF8427" s="1775"/>
      <c r="VJG8427" s="1777"/>
      <c r="VJH8427" s="1775"/>
      <c r="VJI8427" s="4662" t="s">
        <v>3440</v>
      </c>
      <c r="VJJ8427" s="4662" t="s">
        <v>3441</v>
      </c>
      <c r="VJK8427" s="4662" t="s">
        <v>3241</v>
      </c>
      <c r="VJL8427" s="1774"/>
      <c r="VJM8427" s="1774"/>
      <c r="VJN8427" s="1775"/>
      <c r="VJO8427" s="1777"/>
      <c r="VJP8427" s="1775"/>
      <c r="VJQ8427" s="4662" t="s">
        <v>3440</v>
      </c>
      <c r="VJR8427" s="4662" t="s">
        <v>3441</v>
      </c>
      <c r="VJS8427" s="4662" t="s">
        <v>3241</v>
      </c>
      <c r="VJT8427" s="1774"/>
      <c r="VJU8427" s="1774"/>
      <c r="VJV8427" s="1775"/>
      <c r="VJW8427" s="1777"/>
      <c r="VJX8427" s="1775"/>
      <c r="VJY8427" s="4662" t="s">
        <v>3440</v>
      </c>
      <c r="VJZ8427" s="4662" t="s">
        <v>3441</v>
      </c>
      <c r="VKA8427" s="4662" t="s">
        <v>3241</v>
      </c>
      <c r="VKB8427" s="1774"/>
      <c r="VKC8427" s="1774"/>
      <c r="VKD8427" s="1775"/>
      <c r="VKE8427" s="1777"/>
      <c r="VKF8427" s="1775"/>
      <c r="VKG8427" s="4662" t="s">
        <v>3440</v>
      </c>
      <c r="VKH8427" s="4662" t="s">
        <v>3441</v>
      </c>
      <c r="VKI8427" s="4662" t="s">
        <v>3241</v>
      </c>
      <c r="VKJ8427" s="1774"/>
      <c r="VKK8427" s="1774"/>
      <c r="VKL8427" s="1775"/>
      <c r="VKM8427" s="1777"/>
      <c r="VKN8427" s="1775"/>
      <c r="VKO8427" s="4662" t="s">
        <v>3440</v>
      </c>
      <c r="VKP8427" s="4662" t="s">
        <v>3441</v>
      </c>
      <c r="VKQ8427" s="4662" t="s">
        <v>3241</v>
      </c>
      <c r="VKR8427" s="1774"/>
      <c r="VKS8427" s="1774"/>
      <c r="VKT8427" s="1775"/>
      <c r="VKU8427" s="1777"/>
      <c r="VKV8427" s="1775"/>
      <c r="VKW8427" s="4662" t="s">
        <v>3440</v>
      </c>
      <c r="VKX8427" s="4662" t="s">
        <v>3441</v>
      </c>
      <c r="VKY8427" s="4662" t="s">
        <v>3241</v>
      </c>
      <c r="VKZ8427" s="1774"/>
      <c r="VLA8427" s="1774"/>
      <c r="VLB8427" s="1775"/>
      <c r="VLC8427" s="1777"/>
      <c r="VLD8427" s="1775"/>
      <c r="VLE8427" s="4662" t="s">
        <v>3440</v>
      </c>
      <c r="VLF8427" s="4662" t="s">
        <v>3441</v>
      </c>
      <c r="VLG8427" s="4662" t="s">
        <v>3241</v>
      </c>
      <c r="VLH8427" s="1774"/>
      <c r="VLI8427" s="1774"/>
      <c r="VLJ8427" s="1775"/>
      <c r="VLK8427" s="1777"/>
      <c r="VLL8427" s="1775"/>
      <c r="VLM8427" s="4662" t="s">
        <v>3440</v>
      </c>
      <c r="VLN8427" s="4662" t="s">
        <v>3441</v>
      </c>
      <c r="VLO8427" s="4662" t="s">
        <v>3241</v>
      </c>
      <c r="VLP8427" s="1774"/>
      <c r="VLQ8427" s="1774"/>
      <c r="VLR8427" s="1775"/>
      <c r="VLS8427" s="1777"/>
      <c r="VLT8427" s="1775"/>
      <c r="VLU8427" s="4662" t="s">
        <v>3440</v>
      </c>
      <c r="VLV8427" s="4662" t="s">
        <v>3441</v>
      </c>
      <c r="VLW8427" s="4662" t="s">
        <v>3241</v>
      </c>
      <c r="VLX8427" s="1774"/>
      <c r="VLY8427" s="1774"/>
      <c r="VLZ8427" s="1775"/>
      <c r="VMA8427" s="1777"/>
      <c r="VMB8427" s="1775"/>
      <c r="VMC8427" s="4662" t="s">
        <v>3440</v>
      </c>
      <c r="VMD8427" s="4662" t="s">
        <v>3441</v>
      </c>
      <c r="VME8427" s="4662" t="s">
        <v>3241</v>
      </c>
      <c r="VMF8427" s="1774"/>
      <c r="VMG8427" s="1774"/>
      <c r="VMH8427" s="1775"/>
      <c r="VMI8427" s="1777"/>
      <c r="VMJ8427" s="1775"/>
      <c r="VMK8427" s="4662" t="s">
        <v>3440</v>
      </c>
      <c r="VML8427" s="4662" t="s">
        <v>3441</v>
      </c>
      <c r="VMM8427" s="4662" t="s">
        <v>3241</v>
      </c>
      <c r="VMN8427" s="1774"/>
      <c r="VMO8427" s="1774"/>
      <c r="VMP8427" s="1775"/>
      <c r="VMQ8427" s="1777"/>
      <c r="VMR8427" s="1775"/>
      <c r="VMS8427" s="4662" t="s">
        <v>3440</v>
      </c>
      <c r="VMT8427" s="4662" t="s">
        <v>3441</v>
      </c>
      <c r="VMU8427" s="4662" t="s">
        <v>3241</v>
      </c>
      <c r="VMV8427" s="1774"/>
      <c r="VMW8427" s="1774"/>
      <c r="VMX8427" s="1775"/>
      <c r="VMY8427" s="1777"/>
      <c r="VMZ8427" s="1775"/>
      <c r="VNA8427" s="4662" t="s">
        <v>3440</v>
      </c>
      <c r="VNB8427" s="4662" t="s">
        <v>3441</v>
      </c>
      <c r="VNC8427" s="4662" t="s">
        <v>3241</v>
      </c>
      <c r="VND8427" s="1774"/>
      <c r="VNE8427" s="1774"/>
      <c r="VNF8427" s="1775"/>
      <c r="VNG8427" s="1777"/>
      <c r="VNH8427" s="1775"/>
      <c r="VNI8427" s="4662" t="s">
        <v>3440</v>
      </c>
      <c r="VNJ8427" s="4662" t="s">
        <v>3441</v>
      </c>
      <c r="VNK8427" s="4662" t="s">
        <v>3241</v>
      </c>
      <c r="VNL8427" s="1774"/>
      <c r="VNM8427" s="1774"/>
      <c r="VNN8427" s="1775"/>
      <c r="VNO8427" s="1777"/>
      <c r="VNP8427" s="1775"/>
      <c r="VNQ8427" s="4662" t="s">
        <v>3440</v>
      </c>
      <c r="VNR8427" s="4662" t="s">
        <v>3441</v>
      </c>
      <c r="VNS8427" s="4662" t="s">
        <v>3241</v>
      </c>
      <c r="VNT8427" s="1774"/>
      <c r="VNU8427" s="1774"/>
      <c r="VNV8427" s="1775"/>
      <c r="VNW8427" s="1777"/>
      <c r="VNX8427" s="1775"/>
      <c r="VNY8427" s="4662" t="s">
        <v>3440</v>
      </c>
      <c r="VNZ8427" s="4662" t="s">
        <v>3441</v>
      </c>
      <c r="VOA8427" s="4662" t="s">
        <v>3241</v>
      </c>
      <c r="VOB8427" s="1774"/>
      <c r="VOC8427" s="1774"/>
      <c r="VOD8427" s="1775"/>
      <c r="VOE8427" s="1777"/>
      <c r="VOF8427" s="1775"/>
      <c r="VOG8427" s="4662" t="s">
        <v>3440</v>
      </c>
      <c r="VOH8427" s="4662" t="s">
        <v>3441</v>
      </c>
      <c r="VOI8427" s="4662" t="s">
        <v>3241</v>
      </c>
      <c r="VOJ8427" s="1774"/>
      <c r="VOK8427" s="1774"/>
      <c r="VOL8427" s="1775"/>
      <c r="VOM8427" s="1777"/>
      <c r="VON8427" s="1775"/>
      <c r="VOO8427" s="4662" t="s">
        <v>3440</v>
      </c>
      <c r="VOP8427" s="4662" t="s">
        <v>3441</v>
      </c>
      <c r="VOQ8427" s="4662" t="s">
        <v>3241</v>
      </c>
      <c r="VOR8427" s="1774"/>
      <c r="VOS8427" s="1774"/>
      <c r="VOT8427" s="1775"/>
      <c r="VOU8427" s="1777"/>
      <c r="VOV8427" s="1775"/>
      <c r="VOW8427" s="4662" t="s">
        <v>3440</v>
      </c>
      <c r="VOX8427" s="4662" t="s">
        <v>3441</v>
      </c>
      <c r="VOY8427" s="4662" t="s">
        <v>3241</v>
      </c>
      <c r="VOZ8427" s="1774"/>
      <c r="VPA8427" s="1774"/>
      <c r="VPB8427" s="1775"/>
      <c r="VPC8427" s="1777"/>
      <c r="VPD8427" s="1775"/>
      <c r="VPE8427" s="4662" t="s">
        <v>3440</v>
      </c>
      <c r="VPF8427" s="4662" t="s">
        <v>3441</v>
      </c>
      <c r="VPG8427" s="4662" t="s">
        <v>3241</v>
      </c>
      <c r="VPH8427" s="1774"/>
      <c r="VPI8427" s="1774"/>
      <c r="VPJ8427" s="1775"/>
      <c r="VPK8427" s="1777"/>
      <c r="VPL8427" s="1775"/>
      <c r="VPM8427" s="4662" t="s">
        <v>3440</v>
      </c>
      <c r="VPN8427" s="4662" t="s">
        <v>3441</v>
      </c>
      <c r="VPO8427" s="4662" t="s">
        <v>3241</v>
      </c>
      <c r="VPP8427" s="1774"/>
      <c r="VPQ8427" s="1774"/>
      <c r="VPR8427" s="1775"/>
      <c r="VPS8427" s="1777"/>
      <c r="VPT8427" s="1775"/>
      <c r="VPU8427" s="4662" t="s">
        <v>3440</v>
      </c>
      <c r="VPV8427" s="4662" t="s">
        <v>3441</v>
      </c>
      <c r="VPW8427" s="4662" t="s">
        <v>3241</v>
      </c>
      <c r="VPX8427" s="1774"/>
      <c r="VPY8427" s="1774"/>
      <c r="VPZ8427" s="1775"/>
      <c r="VQA8427" s="1777"/>
      <c r="VQB8427" s="1775"/>
      <c r="VQC8427" s="4662" t="s">
        <v>3440</v>
      </c>
      <c r="VQD8427" s="4662" t="s">
        <v>3441</v>
      </c>
      <c r="VQE8427" s="4662" t="s">
        <v>3241</v>
      </c>
      <c r="VQF8427" s="1774"/>
      <c r="VQG8427" s="1774"/>
      <c r="VQH8427" s="1775"/>
      <c r="VQI8427" s="1777"/>
      <c r="VQJ8427" s="1775"/>
      <c r="VQK8427" s="4662" t="s">
        <v>3440</v>
      </c>
      <c r="VQL8427" s="4662" t="s">
        <v>3441</v>
      </c>
      <c r="VQM8427" s="4662" t="s">
        <v>3241</v>
      </c>
      <c r="VQN8427" s="1774"/>
      <c r="VQO8427" s="1774"/>
      <c r="VQP8427" s="1775"/>
      <c r="VQQ8427" s="1777"/>
      <c r="VQR8427" s="1775"/>
      <c r="VQS8427" s="4662" t="s">
        <v>3440</v>
      </c>
      <c r="VQT8427" s="4662" t="s">
        <v>3441</v>
      </c>
      <c r="VQU8427" s="4662" t="s">
        <v>3241</v>
      </c>
      <c r="VQV8427" s="1774"/>
      <c r="VQW8427" s="1774"/>
      <c r="VQX8427" s="1775"/>
      <c r="VQY8427" s="1777"/>
      <c r="VQZ8427" s="1775"/>
      <c r="VRA8427" s="4662" t="s">
        <v>3440</v>
      </c>
      <c r="VRB8427" s="4662" t="s">
        <v>3441</v>
      </c>
      <c r="VRC8427" s="4662" t="s">
        <v>3241</v>
      </c>
      <c r="VRD8427" s="1774"/>
      <c r="VRE8427" s="1774"/>
      <c r="VRF8427" s="1775"/>
      <c r="VRG8427" s="1777"/>
      <c r="VRH8427" s="1775"/>
      <c r="VRI8427" s="4662" t="s">
        <v>3440</v>
      </c>
      <c r="VRJ8427" s="4662" t="s">
        <v>3441</v>
      </c>
      <c r="VRK8427" s="4662" t="s">
        <v>3241</v>
      </c>
      <c r="VRL8427" s="1774"/>
      <c r="VRM8427" s="1774"/>
      <c r="VRN8427" s="1775"/>
      <c r="VRO8427" s="1777"/>
      <c r="VRP8427" s="1775"/>
      <c r="VRQ8427" s="4662" t="s">
        <v>3440</v>
      </c>
      <c r="VRR8427" s="4662" t="s">
        <v>3441</v>
      </c>
      <c r="VRS8427" s="4662" t="s">
        <v>3241</v>
      </c>
      <c r="VRT8427" s="1774"/>
      <c r="VRU8427" s="1774"/>
      <c r="VRV8427" s="1775"/>
      <c r="VRW8427" s="1777"/>
      <c r="VRX8427" s="1775"/>
      <c r="VRY8427" s="4662" t="s">
        <v>3440</v>
      </c>
      <c r="VRZ8427" s="4662" t="s">
        <v>3441</v>
      </c>
      <c r="VSA8427" s="4662" t="s">
        <v>3241</v>
      </c>
      <c r="VSB8427" s="1774"/>
      <c r="VSC8427" s="1774"/>
      <c r="VSD8427" s="1775"/>
      <c r="VSE8427" s="1777"/>
      <c r="VSF8427" s="1775"/>
      <c r="VSG8427" s="4662" t="s">
        <v>3440</v>
      </c>
      <c r="VSH8427" s="4662" t="s">
        <v>3441</v>
      </c>
      <c r="VSI8427" s="4662" t="s">
        <v>3241</v>
      </c>
      <c r="VSJ8427" s="1774"/>
      <c r="VSK8427" s="1774"/>
      <c r="VSL8427" s="1775"/>
      <c r="VSM8427" s="1777"/>
      <c r="VSN8427" s="1775"/>
      <c r="VSO8427" s="4662" t="s">
        <v>3440</v>
      </c>
      <c r="VSP8427" s="4662" t="s">
        <v>3441</v>
      </c>
      <c r="VSQ8427" s="4662" t="s">
        <v>3241</v>
      </c>
      <c r="VSR8427" s="1774"/>
      <c r="VSS8427" s="1774"/>
      <c r="VST8427" s="1775"/>
      <c r="VSU8427" s="1777"/>
      <c r="VSV8427" s="1775"/>
      <c r="VSW8427" s="4662" t="s">
        <v>3440</v>
      </c>
      <c r="VSX8427" s="4662" t="s">
        <v>3441</v>
      </c>
      <c r="VSY8427" s="4662" t="s">
        <v>3241</v>
      </c>
      <c r="VSZ8427" s="1774"/>
      <c r="VTA8427" s="1774"/>
      <c r="VTB8427" s="1775"/>
      <c r="VTC8427" s="1777"/>
      <c r="VTD8427" s="1775"/>
      <c r="VTE8427" s="4662" t="s">
        <v>3440</v>
      </c>
      <c r="VTF8427" s="4662" t="s">
        <v>3441</v>
      </c>
      <c r="VTG8427" s="4662" t="s">
        <v>3241</v>
      </c>
      <c r="VTH8427" s="1774"/>
      <c r="VTI8427" s="1774"/>
      <c r="VTJ8427" s="1775"/>
      <c r="VTK8427" s="1777"/>
      <c r="VTL8427" s="1775"/>
      <c r="VTM8427" s="4662" t="s">
        <v>3440</v>
      </c>
      <c r="VTN8427" s="4662" t="s">
        <v>3441</v>
      </c>
      <c r="VTO8427" s="4662" t="s">
        <v>3241</v>
      </c>
      <c r="VTP8427" s="1774"/>
      <c r="VTQ8427" s="1774"/>
      <c r="VTR8427" s="1775"/>
      <c r="VTS8427" s="1777"/>
      <c r="VTT8427" s="1775"/>
      <c r="VTU8427" s="4662" t="s">
        <v>3440</v>
      </c>
      <c r="VTV8427" s="4662" t="s">
        <v>3441</v>
      </c>
      <c r="VTW8427" s="4662" t="s">
        <v>3241</v>
      </c>
      <c r="VTX8427" s="1774"/>
      <c r="VTY8427" s="1774"/>
      <c r="VTZ8427" s="1775"/>
      <c r="VUA8427" s="1777"/>
      <c r="VUB8427" s="1775"/>
      <c r="VUC8427" s="4662" t="s">
        <v>3440</v>
      </c>
      <c r="VUD8427" s="4662" t="s">
        <v>3441</v>
      </c>
      <c r="VUE8427" s="4662" t="s">
        <v>3241</v>
      </c>
      <c r="VUF8427" s="1774"/>
      <c r="VUG8427" s="1774"/>
      <c r="VUH8427" s="1775"/>
      <c r="VUI8427" s="1777"/>
      <c r="VUJ8427" s="1775"/>
      <c r="VUK8427" s="4662" t="s">
        <v>3440</v>
      </c>
      <c r="VUL8427" s="4662" t="s">
        <v>3441</v>
      </c>
      <c r="VUM8427" s="4662" t="s">
        <v>3241</v>
      </c>
      <c r="VUN8427" s="1774"/>
      <c r="VUO8427" s="1774"/>
      <c r="VUP8427" s="1775"/>
      <c r="VUQ8427" s="1777"/>
      <c r="VUR8427" s="1775"/>
      <c r="VUS8427" s="4662" t="s">
        <v>3440</v>
      </c>
      <c r="VUT8427" s="4662" t="s">
        <v>3441</v>
      </c>
      <c r="VUU8427" s="4662" t="s">
        <v>3241</v>
      </c>
      <c r="VUV8427" s="1774"/>
      <c r="VUW8427" s="1774"/>
      <c r="VUX8427" s="1775"/>
      <c r="VUY8427" s="1777"/>
      <c r="VUZ8427" s="1775"/>
      <c r="VVA8427" s="4662" t="s">
        <v>3440</v>
      </c>
      <c r="VVB8427" s="4662" t="s">
        <v>3441</v>
      </c>
      <c r="VVC8427" s="4662" t="s">
        <v>3241</v>
      </c>
      <c r="VVD8427" s="1774"/>
      <c r="VVE8427" s="1774"/>
      <c r="VVF8427" s="1775"/>
      <c r="VVG8427" s="1777"/>
      <c r="VVH8427" s="1775"/>
      <c r="VVI8427" s="4662" t="s">
        <v>3440</v>
      </c>
      <c r="VVJ8427" s="4662" t="s">
        <v>3441</v>
      </c>
      <c r="VVK8427" s="4662" t="s">
        <v>3241</v>
      </c>
      <c r="VVL8427" s="1774"/>
      <c r="VVM8427" s="1774"/>
      <c r="VVN8427" s="1775"/>
      <c r="VVO8427" s="1777"/>
      <c r="VVP8427" s="1775"/>
      <c r="VVQ8427" s="4662" t="s">
        <v>3440</v>
      </c>
      <c r="VVR8427" s="4662" t="s">
        <v>3441</v>
      </c>
      <c r="VVS8427" s="4662" t="s">
        <v>3241</v>
      </c>
      <c r="VVT8427" s="1774"/>
      <c r="VVU8427" s="1774"/>
      <c r="VVV8427" s="1775"/>
      <c r="VVW8427" s="1777"/>
      <c r="VVX8427" s="1775"/>
      <c r="VVY8427" s="4662" t="s">
        <v>3440</v>
      </c>
      <c r="VVZ8427" s="4662" t="s">
        <v>3441</v>
      </c>
      <c r="VWA8427" s="4662" t="s">
        <v>3241</v>
      </c>
      <c r="VWB8427" s="1774"/>
      <c r="VWC8427" s="1774"/>
      <c r="VWD8427" s="1775"/>
      <c r="VWE8427" s="1777"/>
      <c r="VWF8427" s="1775"/>
      <c r="VWG8427" s="4662" t="s">
        <v>3440</v>
      </c>
      <c r="VWH8427" s="4662" t="s">
        <v>3441</v>
      </c>
      <c r="VWI8427" s="4662" t="s">
        <v>3241</v>
      </c>
      <c r="VWJ8427" s="1774"/>
      <c r="VWK8427" s="1774"/>
      <c r="VWL8427" s="1775"/>
      <c r="VWM8427" s="1777"/>
      <c r="VWN8427" s="1775"/>
      <c r="VWO8427" s="4662" t="s">
        <v>3440</v>
      </c>
      <c r="VWP8427" s="4662" t="s">
        <v>3441</v>
      </c>
      <c r="VWQ8427" s="4662" t="s">
        <v>3241</v>
      </c>
      <c r="VWR8427" s="1774"/>
      <c r="VWS8427" s="1774"/>
      <c r="VWT8427" s="1775"/>
      <c r="VWU8427" s="1777"/>
      <c r="VWV8427" s="1775"/>
      <c r="VWW8427" s="4662" t="s">
        <v>3440</v>
      </c>
      <c r="VWX8427" s="4662" t="s">
        <v>3441</v>
      </c>
      <c r="VWY8427" s="4662" t="s">
        <v>3241</v>
      </c>
      <c r="VWZ8427" s="1774"/>
      <c r="VXA8427" s="1774"/>
      <c r="VXB8427" s="1775"/>
      <c r="VXC8427" s="1777"/>
      <c r="VXD8427" s="1775"/>
      <c r="VXE8427" s="4662" t="s">
        <v>3440</v>
      </c>
      <c r="VXF8427" s="4662" t="s">
        <v>3441</v>
      </c>
      <c r="VXG8427" s="4662" t="s">
        <v>3241</v>
      </c>
      <c r="VXH8427" s="1774"/>
      <c r="VXI8427" s="1774"/>
      <c r="VXJ8427" s="1775"/>
      <c r="VXK8427" s="1777"/>
      <c r="VXL8427" s="1775"/>
      <c r="VXM8427" s="4662" t="s">
        <v>3440</v>
      </c>
      <c r="VXN8427" s="4662" t="s">
        <v>3441</v>
      </c>
      <c r="VXO8427" s="4662" t="s">
        <v>3241</v>
      </c>
      <c r="VXP8427" s="1774"/>
      <c r="VXQ8427" s="1774"/>
      <c r="VXR8427" s="1775"/>
      <c r="VXS8427" s="1777"/>
      <c r="VXT8427" s="1775"/>
      <c r="VXU8427" s="4662" t="s">
        <v>3440</v>
      </c>
      <c r="VXV8427" s="4662" t="s">
        <v>3441</v>
      </c>
      <c r="VXW8427" s="4662" t="s">
        <v>3241</v>
      </c>
      <c r="VXX8427" s="1774"/>
      <c r="VXY8427" s="1774"/>
      <c r="VXZ8427" s="1775"/>
      <c r="VYA8427" s="1777"/>
      <c r="VYB8427" s="1775"/>
      <c r="VYC8427" s="4662" t="s">
        <v>3440</v>
      </c>
      <c r="VYD8427" s="4662" t="s">
        <v>3441</v>
      </c>
      <c r="VYE8427" s="4662" t="s">
        <v>3241</v>
      </c>
      <c r="VYF8427" s="1774"/>
      <c r="VYG8427" s="1774"/>
      <c r="VYH8427" s="1775"/>
      <c r="VYI8427" s="1777"/>
      <c r="VYJ8427" s="1775"/>
      <c r="VYK8427" s="4662" t="s">
        <v>3440</v>
      </c>
      <c r="VYL8427" s="4662" t="s">
        <v>3441</v>
      </c>
      <c r="VYM8427" s="4662" t="s">
        <v>3241</v>
      </c>
      <c r="VYN8427" s="1774"/>
      <c r="VYO8427" s="1774"/>
      <c r="VYP8427" s="1775"/>
      <c r="VYQ8427" s="1777"/>
      <c r="VYR8427" s="1775"/>
      <c r="VYS8427" s="4662" t="s">
        <v>3440</v>
      </c>
      <c r="VYT8427" s="4662" t="s">
        <v>3441</v>
      </c>
      <c r="VYU8427" s="4662" t="s">
        <v>3241</v>
      </c>
      <c r="VYV8427" s="1774"/>
      <c r="VYW8427" s="1774"/>
      <c r="VYX8427" s="1775"/>
      <c r="VYY8427" s="1777"/>
      <c r="VYZ8427" s="1775"/>
      <c r="VZA8427" s="4662" t="s">
        <v>3440</v>
      </c>
      <c r="VZB8427" s="4662" t="s">
        <v>3441</v>
      </c>
      <c r="VZC8427" s="4662" t="s">
        <v>3241</v>
      </c>
      <c r="VZD8427" s="1774"/>
      <c r="VZE8427" s="1774"/>
      <c r="VZF8427" s="1775"/>
      <c r="VZG8427" s="1777"/>
      <c r="VZH8427" s="1775"/>
      <c r="VZI8427" s="4662" t="s">
        <v>3440</v>
      </c>
      <c r="VZJ8427" s="4662" t="s">
        <v>3441</v>
      </c>
      <c r="VZK8427" s="4662" t="s">
        <v>3241</v>
      </c>
      <c r="VZL8427" s="1774"/>
      <c r="VZM8427" s="1774"/>
      <c r="VZN8427" s="1775"/>
      <c r="VZO8427" s="1777"/>
      <c r="VZP8427" s="1775"/>
      <c r="VZQ8427" s="4662" t="s">
        <v>3440</v>
      </c>
      <c r="VZR8427" s="4662" t="s">
        <v>3441</v>
      </c>
      <c r="VZS8427" s="4662" t="s">
        <v>3241</v>
      </c>
      <c r="VZT8427" s="1774"/>
      <c r="VZU8427" s="1774"/>
      <c r="VZV8427" s="1775"/>
      <c r="VZW8427" s="1777"/>
      <c r="VZX8427" s="1775"/>
      <c r="VZY8427" s="4662" t="s">
        <v>3440</v>
      </c>
      <c r="VZZ8427" s="4662" t="s">
        <v>3441</v>
      </c>
      <c r="WAA8427" s="4662" t="s">
        <v>3241</v>
      </c>
      <c r="WAB8427" s="1774"/>
      <c r="WAC8427" s="1774"/>
      <c r="WAD8427" s="1775"/>
      <c r="WAE8427" s="1777"/>
      <c r="WAF8427" s="1775"/>
      <c r="WAG8427" s="4662" t="s">
        <v>3440</v>
      </c>
      <c r="WAH8427" s="4662" t="s">
        <v>3441</v>
      </c>
      <c r="WAI8427" s="4662" t="s">
        <v>3241</v>
      </c>
      <c r="WAJ8427" s="1774"/>
      <c r="WAK8427" s="1774"/>
      <c r="WAL8427" s="1775"/>
      <c r="WAM8427" s="1777"/>
      <c r="WAN8427" s="1775"/>
      <c r="WAO8427" s="4662" t="s">
        <v>3440</v>
      </c>
      <c r="WAP8427" s="4662" t="s">
        <v>3441</v>
      </c>
      <c r="WAQ8427" s="4662" t="s">
        <v>3241</v>
      </c>
      <c r="WAR8427" s="1774"/>
      <c r="WAS8427" s="1774"/>
      <c r="WAT8427" s="1775"/>
      <c r="WAU8427" s="1777"/>
      <c r="WAV8427" s="1775"/>
      <c r="WAW8427" s="4662" t="s">
        <v>3440</v>
      </c>
      <c r="WAX8427" s="4662" t="s">
        <v>3441</v>
      </c>
      <c r="WAY8427" s="4662" t="s">
        <v>3241</v>
      </c>
      <c r="WAZ8427" s="1774"/>
      <c r="WBA8427" s="1774"/>
      <c r="WBB8427" s="1775"/>
      <c r="WBC8427" s="1777"/>
      <c r="WBD8427" s="1775"/>
      <c r="WBE8427" s="4662" t="s">
        <v>3440</v>
      </c>
      <c r="WBF8427" s="4662" t="s">
        <v>3441</v>
      </c>
      <c r="WBG8427" s="4662" t="s">
        <v>3241</v>
      </c>
      <c r="WBH8427" s="1774"/>
      <c r="WBI8427" s="1774"/>
      <c r="WBJ8427" s="1775"/>
      <c r="WBK8427" s="1777"/>
      <c r="WBL8427" s="1775"/>
      <c r="WBM8427" s="4662" t="s">
        <v>3440</v>
      </c>
      <c r="WBN8427" s="4662" t="s">
        <v>3441</v>
      </c>
      <c r="WBO8427" s="4662" t="s">
        <v>3241</v>
      </c>
      <c r="WBP8427" s="1774"/>
      <c r="WBQ8427" s="1774"/>
      <c r="WBR8427" s="1775"/>
      <c r="WBS8427" s="1777"/>
      <c r="WBT8427" s="1775"/>
      <c r="WBU8427" s="4662" t="s">
        <v>3440</v>
      </c>
      <c r="WBV8427" s="4662" t="s">
        <v>3441</v>
      </c>
      <c r="WBW8427" s="4662" t="s">
        <v>3241</v>
      </c>
      <c r="WBX8427" s="1774"/>
      <c r="WBY8427" s="1774"/>
      <c r="WBZ8427" s="1775"/>
      <c r="WCA8427" s="1777"/>
      <c r="WCB8427" s="1775"/>
      <c r="WCC8427" s="4662" t="s">
        <v>3440</v>
      </c>
      <c r="WCD8427" s="4662" t="s">
        <v>3441</v>
      </c>
      <c r="WCE8427" s="4662" t="s">
        <v>3241</v>
      </c>
      <c r="WCF8427" s="1774"/>
      <c r="WCG8427" s="1774"/>
      <c r="WCH8427" s="1775"/>
      <c r="WCI8427" s="1777"/>
      <c r="WCJ8427" s="1775"/>
      <c r="WCK8427" s="4662" t="s">
        <v>3440</v>
      </c>
      <c r="WCL8427" s="4662" t="s">
        <v>3441</v>
      </c>
      <c r="WCM8427" s="4662" t="s">
        <v>3241</v>
      </c>
      <c r="WCN8427" s="1774"/>
      <c r="WCO8427" s="1774"/>
      <c r="WCP8427" s="1775"/>
      <c r="WCQ8427" s="1777"/>
      <c r="WCR8427" s="1775"/>
      <c r="WCS8427" s="4662" t="s">
        <v>3440</v>
      </c>
      <c r="WCT8427" s="4662" t="s">
        <v>3441</v>
      </c>
      <c r="WCU8427" s="4662" t="s">
        <v>3241</v>
      </c>
      <c r="WCV8427" s="1774"/>
      <c r="WCW8427" s="1774"/>
      <c r="WCX8427" s="1775"/>
      <c r="WCY8427" s="1777"/>
      <c r="WCZ8427" s="1775"/>
      <c r="WDA8427" s="4662" t="s">
        <v>3440</v>
      </c>
      <c r="WDB8427" s="4662" t="s">
        <v>3441</v>
      </c>
      <c r="WDC8427" s="4662" t="s">
        <v>3241</v>
      </c>
      <c r="WDD8427" s="1774"/>
      <c r="WDE8427" s="1774"/>
      <c r="WDF8427" s="1775"/>
      <c r="WDG8427" s="1777"/>
      <c r="WDH8427" s="1775"/>
      <c r="WDI8427" s="4662" t="s">
        <v>3440</v>
      </c>
      <c r="WDJ8427" s="4662" t="s">
        <v>3441</v>
      </c>
      <c r="WDK8427" s="4662" t="s">
        <v>3241</v>
      </c>
      <c r="WDL8427" s="1774"/>
      <c r="WDM8427" s="1774"/>
      <c r="WDN8427" s="1775"/>
      <c r="WDO8427" s="1777"/>
      <c r="WDP8427" s="1775"/>
      <c r="WDQ8427" s="4662" t="s">
        <v>3440</v>
      </c>
      <c r="WDR8427" s="4662" t="s">
        <v>3441</v>
      </c>
      <c r="WDS8427" s="4662" t="s">
        <v>3241</v>
      </c>
      <c r="WDT8427" s="1774"/>
      <c r="WDU8427" s="1774"/>
      <c r="WDV8427" s="1775"/>
      <c r="WDW8427" s="1777"/>
      <c r="WDX8427" s="1775"/>
      <c r="WDY8427" s="4662" t="s">
        <v>3440</v>
      </c>
      <c r="WDZ8427" s="4662" t="s">
        <v>3441</v>
      </c>
      <c r="WEA8427" s="4662" t="s">
        <v>3241</v>
      </c>
      <c r="WEB8427" s="1774"/>
      <c r="WEC8427" s="1774"/>
      <c r="WED8427" s="1775"/>
      <c r="WEE8427" s="1777"/>
      <c r="WEF8427" s="1775"/>
      <c r="WEG8427" s="4662" t="s">
        <v>3440</v>
      </c>
      <c r="WEH8427" s="4662" t="s">
        <v>3441</v>
      </c>
      <c r="WEI8427" s="4662" t="s">
        <v>3241</v>
      </c>
      <c r="WEJ8427" s="1774"/>
      <c r="WEK8427" s="1774"/>
      <c r="WEL8427" s="1775"/>
      <c r="WEM8427" s="1777"/>
      <c r="WEN8427" s="1775"/>
      <c r="WEO8427" s="4662" t="s">
        <v>3440</v>
      </c>
      <c r="WEP8427" s="4662" t="s">
        <v>3441</v>
      </c>
      <c r="WEQ8427" s="4662" t="s">
        <v>3241</v>
      </c>
      <c r="WER8427" s="1774"/>
      <c r="WES8427" s="1774"/>
      <c r="WET8427" s="1775"/>
      <c r="WEU8427" s="1777"/>
      <c r="WEV8427" s="1775"/>
      <c r="WEW8427" s="4662" t="s">
        <v>3440</v>
      </c>
      <c r="WEX8427" s="4662" t="s">
        <v>3441</v>
      </c>
      <c r="WEY8427" s="4662" t="s">
        <v>3241</v>
      </c>
      <c r="WEZ8427" s="1774"/>
      <c r="WFA8427" s="1774"/>
      <c r="WFB8427" s="1775"/>
      <c r="WFC8427" s="1777"/>
      <c r="WFD8427" s="1775"/>
      <c r="WFE8427" s="4662" t="s">
        <v>3440</v>
      </c>
      <c r="WFF8427" s="4662" t="s">
        <v>3441</v>
      </c>
      <c r="WFG8427" s="4662" t="s">
        <v>3241</v>
      </c>
      <c r="WFH8427" s="1774"/>
      <c r="WFI8427" s="1774"/>
      <c r="WFJ8427" s="1775"/>
      <c r="WFK8427" s="1777"/>
      <c r="WFL8427" s="1775"/>
      <c r="WFM8427" s="4662" t="s">
        <v>3440</v>
      </c>
      <c r="WFN8427" s="4662" t="s">
        <v>3441</v>
      </c>
      <c r="WFO8427" s="4662" t="s">
        <v>3241</v>
      </c>
      <c r="WFP8427" s="1774"/>
      <c r="WFQ8427" s="1774"/>
      <c r="WFR8427" s="1775"/>
      <c r="WFS8427" s="1777"/>
      <c r="WFT8427" s="1775"/>
      <c r="WFU8427" s="4662" t="s">
        <v>3440</v>
      </c>
      <c r="WFV8427" s="4662" t="s">
        <v>3441</v>
      </c>
      <c r="WFW8427" s="4662" t="s">
        <v>3241</v>
      </c>
      <c r="WFX8427" s="1774"/>
      <c r="WFY8427" s="1774"/>
      <c r="WFZ8427" s="1775"/>
      <c r="WGA8427" s="1777"/>
      <c r="WGB8427" s="1775"/>
      <c r="WGC8427" s="4662" t="s">
        <v>3440</v>
      </c>
      <c r="WGD8427" s="4662" t="s">
        <v>3441</v>
      </c>
      <c r="WGE8427" s="4662" t="s">
        <v>3241</v>
      </c>
      <c r="WGF8427" s="1774"/>
      <c r="WGG8427" s="1774"/>
      <c r="WGH8427" s="1775"/>
      <c r="WGI8427" s="1777"/>
      <c r="WGJ8427" s="1775"/>
      <c r="WGK8427" s="4662" t="s">
        <v>3440</v>
      </c>
      <c r="WGL8427" s="4662" t="s">
        <v>3441</v>
      </c>
      <c r="WGM8427" s="4662" t="s">
        <v>3241</v>
      </c>
      <c r="WGN8427" s="1774"/>
      <c r="WGO8427" s="1774"/>
      <c r="WGP8427" s="1775"/>
      <c r="WGQ8427" s="1777"/>
      <c r="WGR8427" s="1775"/>
      <c r="WGS8427" s="4662" t="s">
        <v>3440</v>
      </c>
      <c r="WGT8427" s="4662" t="s">
        <v>3441</v>
      </c>
      <c r="WGU8427" s="4662" t="s">
        <v>3241</v>
      </c>
      <c r="WGV8427" s="1774"/>
      <c r="WGW8427" s="1774"/>
      <c r="WGX8427" s="1775"/>
      <c r="WGY8427" s="1777"/>
      <c r="WGZ8427" s="1775"/>
      <c r="WHA8427" s="4662" t="s">
        <v>3440</v>
      </c>
      <c r="WHB8427" s="4662" t="s">
        <v>3441</v>
      </c>
      <c r="WHC8427" s="4662" t="s">
        <v>3241</v>
      </c>
      <c r="WHD8427" s="1774"/>
      <c r="WHE8427" s="1774"/>
      <c r="WHF8427" s="1775"/>
      <c r="WHG8427" s="1777"/>
      <c r="WHH8427" s="1775"/>
      <c r="WHI8427" s="4662" t="s">
        <v>3440</v>
      </c>
      <c r="WHJ8427" s="4662" t="s">
        <v>3441</v>
      </c>
      <c r="WHK8427" s="4662" t="s">
        <v>3241</v>
      </c>
      <c r="WHL8427" s="1774"/>
      <c r="WHM8427" s="1774"/>
      <c r="WHN8427" s="1775"/>
      <c r="WHO8427" s="1777"/>
      <c r="WHP8427" s="1775"/>
      <c r="WHQ8427" s="4662" t="s">
        <v>3440</v>
      </c>
      <c r="WHR8427" s="4662" t="s">
        <v>3441</v>
      </c>
      <c r="WHS8427" s="4662" t="s">
        <v>3241</v>
      </c>
      <c r="WHT8427" s="1774"/>
      <c r="WHU8427" s="1774"/>
      <c r="WHV8427" s="1775"/>
      <c r="WHW8427" s="1777"/>
      <c r="WHX8427" s="1775"/>
      <c r="WHY8427" s="4662" t="s">
        <v>3440</v>
      </c>
      <c r="WHZ8427" s="4662" t="s">
        <v>3441</v>
      </c>
      <c r="WIA8427" s="4662" t="s">
        <v>3241</v>
      </c>
      <c r="WIB8427" s="1774"/>
      <c r="WIC8427" s="1774"/>
      <c r="WID8427" s="1775"/>
      <c r="WIE8427" s="1777"/>
      <c r="WIF8427" s="1775"/>
      <c r="WIG8427" s="4662" t="s">
        <v>3440</v>
      </c>
      <c r="WIH8427" s="4662" t="s">
        <v>3441</v>
      </c>
      <c r="WII8427" s="4662" t="s">
        <v>3241</v>
      </c>
      <c r="WIJ8427" s="1774"/>
      <c r="WIK8427" s="1774"/>
      <c r="WIL8427" s="1775"/>
      <c r="WIM8427" s="1777"/>
      <c r="WIN8427" s="1775"/>
      <c r="WIO8427" s="4662" t="s">
        <v>3440</v>
      </c>
      <c r="WIP8427" s="4662" t="s">
        <v>3441</v>
      </c>
      <c r="WIQ8427" s="4662" t="s">
        <v>3241</v>
      </c>
      <c r="WIR8427" s="1774"/>
      <c r="WIS8427" s="1774"/>
      <c r="WIT8427" s="1775"/>
      <c r="WIU8427" s="1777"/>
      <c r="WIV8427" s="1775"/>
      <c r="WIW8427" s="4662" t="s">
        <v>3440</v>
      </c>
      <c r="WIX8427" s="4662" t="s">
        <v>3441</v>
      </c>
      <c r="WIY8427" s="4662" t="s">
        <v>3241</v>
      </c>
      <c r="WIZ8427" s="1774"/>
      <c r="WJA8427" s="1774"/>
      <c r="WJB8427" s="1775"/>
      <c r="WJC8427" s="1777"/>
      <c r="WJD8427" s="1775"/>
      <c r="WJE8427" s="4662" t="s">
        <v>3440</v>
      </c>
      <c r="WJF8427" s="4662" t="s">
        <v>3441</v>
      </c>
      <c r="WJG8427" s="4662" t="s">
        <v>3241</v>
      </c>
      <c r="WJH8427" s="1774"/>
      <c r="WJI8427" s="1774"/>
      <c r="WJJ8427" s="1775"/>
      <c r="WJK8427" s="1777"/>
      <c r="WJL8427" s="1775"/>
      <c r="WJM8427" s="4662" t="s">
        <v>3440</v>
      </c>
      <c r="WJN8427" s="4662" t="s">
        <v>3441</v>
      </c>
      <c r="WJO8427" s="4662" t="s">
        <v>3241</v>
      </c>
      <c r="WJP8427" s="1774"/>
      <c r="WJQ8427" s="1774"/>
      <c r="WJR8427" s="1775"/>
      <c r="WJS8427" s="1777"/>
      <c r="WJT8427" s="1775"/>
      <c r="WJU8427" s="4662" t="s">
        <v>3440</v>
      </c>
      <c r="WJV8427" s="4662" t="s">
        <v>3441</v>
      </c>
      <c r="WJW8427" s="4662" t="s">
        <v>3241</v>
      </c>
      <c r="WJX8427" s="1774"/>
      <c r="WJY8427" s="1774"/>
      <c r="WJZ8427" s="1775"/>
      <c r="WKA8427" s="1777"/>
      <c r="WKB8427" s="1775"/>
      <c r="WKC8427" s="4662" t="s">
        <v>3440</v>
      </c>
      <c r="WKD8427" s="4662" t="s">
        <v>3441</v>
      </c>
      <c r="WKE8427" s="4662" t="s">
        <v>3241</v>
      </c>
      <c r="WKF8427" s="1774"/>
      <c r="WKG8427" s="1774"/>
      <c r="WKH8427" s="1775"/>
      <c r="WKI8427" s="1777"/>
      <c r="WKJ8427" s="1775"/>
      <c r="WKK8427" s="4662" t="s">
        <v>3440</v>
      </c>
      <c r="WKL8427" s="4662" t="s">
        <v>3441</v>
      </c>
      <c r="WKM8427" s="4662" t="s">
        <v>3241</v>
      </c>
      <c r="WKN8427" s="1774"/>
      <c r="WKO8427" s="1774"/>
      <c r="WKP8427" s="1775"/>
      <c r="WKQ8427" s="1777"/>
      <c r="WKR8427" s="1775"/>
      <c r="WKS8427" s="4662" t="s">
        <v>3440</v>
      </c>
      <c r="WKT8427" s="4662" t="s">
        <v>3441</v>
      </c>
      <c r="WKU8427" s="4662" t="s">
        <v>3241</v>
      </c>
      <c r="WKV8427" s="1774"/>
      <c r="WKW8427" s="1774"/>
      <c r="WKX8427" s="1775"/>
      <c r="WKY8427" s="1777"/>
      <c r="WKZ8427" s="1775"/>
      <c r="WLA8427" s="4662" t="s">
        <v>3440</v>
      </c>
      <c r="WLB8427" s="4662" t="s">
        <v>3441</v>
      </c>
      <c r="WLC8427" s="4662" t="s">
        <v>3241</v>
      </c>
      <c r="WLD8427" s="1774"/>
      <c r="WLE8427" s="1774"/>
      <c r="WLF8427" s="1775"/>
      <c r="WLG8427" s="1777"/>
      <c r="WLH8427" s="1775"/>
      <c r="WLI8427" s="4662" t="s">
        <v>3440</v>
      </c>
      <c r="WLJ8427" s="4662" t="s">
        <v>3441</v>
      </c>
      <c r="WLK8427" s="4662" t="s">
        <v>3241</v>
      </c>
      <c r="WLL8427" s="1774"/>
      <c r="WLM8427" s="1774"/>
      <c r="WLN8427" s="1775"/>
      <c r="WLO8427" s="1777"/>
      <c r="WLP8427" s="1775"/>
      <c r="WLQ8427" s="4662" t="s">
        <v>3440</v>
      </c>
      <c r="WLR8427" s="4662" t="s">
        <v>3441</v>
      </c>
      <c r="WLS8427" s="4662" t="s">
        <v>3241</v>
      </c>
      <c r="WLT8427" s="1774"/>
      <c r="WLU8427" s="1774"/>
      <c r="WLV8427" s="1775"/>
      <c r="WLW8427" s="1777"/>
      <c r="WLX8427" s="1775"/>
      <c r="WLY8427" s="4662" t="s">
        <v>3440</v>
      </c>
      <c r="WLZ8427" s="4662" t="s">
        <v>3441</v>
      </c>
      <c r="WMA8427" s="4662" t="s">
        <v>3241</v>
      </c>
      <c r="WMB8427" s="1774"/>
      <c r="WMC8427" s="1774"/>
      <c r="WMD8427" s="1775"/>
      <c r="WME8427" s="1777"/>
      <c r="WMF8427" s="1775"/>
      <c r="WMG8427" s="4662" t="s">
        <v>3440</v>
      </c>
      <c r="WMH8427" s="4662" t="s">
        <v>3441</v>
      </c>
      <c r="WMI8427" s="4662" t="s">
        <v>3241</v>
      </c>
      <c r="WMJ8427" s="1774"/>
      <c r="WMK8427" s="1774"/>
      <c r="WML8427" s="1775"/>
      <c r="WMM8427" s="1777"/>
      <c r="WMN8427" s="1775"/>
      <c r="WMO8427" s="4662" t="s">
        <v>3440</v>
      </c>
      <c r="WMP8427" s="4662" t="s">
        <v>3441</v>
      </c>
      <c r="WMQ8427" s="4662" t="s">
        <v>3241</v>
      </c>
      <c r="WMR8427" s="1774"/>
      <c r="WMS8427" s="1774"/>
      <c r="WMT8427" s="1775"/>
      <c r="WMU8427" s="1777"/>
      <c r="WMV8427" s="1775"/>
      <c r="WMW8427" s="4662" t="s">
        <v>3440</v>
      </c>
      <c r="WMX8427" s="4662" t="s">
        <v>3441</v>
      </c>
      <c r="WMY8427" s="4662" t="s">
        <v>3241</v>
      </c>
      <c r="WMZ8427" s="1774"/>
      <c r="WNA8427" s="1774"/>
      <c r="WNB8427" s="1775"/>
      <c r="WNC8427" s="1777"/>
      <c r="WND8427" s="1775"/>
      <c r="WNE8427" s="4662" t="s">
        <v>3440</v>
      </c>
      <c r="WNF8427" s="4662" t="s">
        <v>3441</v>
      </c>
      <c r="WNG8427" s="4662" t="s">
        <v>3241</v>
      </c>
      <c r="WNH8427" s="1774"/>
      <c r="WNI8427" s="1774"/>
      <c r="WNJ8427" s="1775"/>
      <c r="WNK8427" s="1777"/>
      <c r="WNL8427" s="1775"/>
      <c r="WNM8427" s="4662" t="s">
        <v>3440</v>
      </c>
      <c r="WNN8427" s="4662" t="s">
        <v>3441</v>
      </c>
      <c r="WNO8427" s="4662" t="s">
        <v>3241</v>
      </c>
      <c r="WNP8427" s="1774"/>
      <c r="WNQ8427" s="1774"/>
      <c r="WNR8427" s="1775"/>
      <c r="WNS8427" s="1777"/>
      <c r="WNT8427" s="1775"/>
      <c r="WNU8427" s="4662" t="s">
        <v>3440</v>
      </c>
      <c r="WNV8427" s="4662" t="s">
        <v>3441</v>
      </c>
      <c r="WNW8427" s="4662" t="s">
        <v>3241</v>
      </c>
      <c r="WNX8427" s="1774"/>
      <c r="WNY8427" s="1774"/>
      <c r="WNZ8427" s="1775"/>
      <c r="WOA8427" s="1777"/>
      <c r="WOB8427" s="1775"/>
      <c r="WOC8427" s="4662" t="s">
        <v>3440</v>
      </c>
      <c r="WOD8427" s="4662" t="s">
        <v>3441</v>
      </c>
      <c r="WOE8427" s="4662" t="s">
        <v>3241</v>
      </c>
      <c r="WOF8427" s="1774"/>
      <c r="WOG8427" s="1774"/>
      <c r="WOH8427" s="1775"/>
      <c r="WOI8427" s="1777"/>
      <c r="WOJ8427" s="1775"/>
      <c r="WOK8427" s="4662" t="s">
        <v>3440</v>
      </c>
      <c r="WOL8427" s="4662" t="s">
        <v>3441</v>
      </c>
      <c r="WOM8427" s="4662" t="s">
        <v>3241</v>
      </c>
      <c r="WON8427" s="1774"/>
      <c r="WOO8427" s="1774"/>
      <c r="WOP8427" s="1775"/>
      <c r="WOQ8427" s="1777"/>
      <c r="WOR8427" s="1775"/>
      <c r="WOS8427" s="4662" t="s">
        <v>3440</v>
      </c>
      <c r="WOT8427" s="4662" t="s">
        <v>3441</v>
      </c>
      <c r="WOU8427" s="4662" t="s">
        <v>3241</v>
      </c>
      <c r="WOV8427" s="1774"/>
      <c r="WOW8427" s="1774"/>
      <c r="WOX8427" s="1775"/>
      <c r="WOY8427" s="1777"/>
      <c r="WOZ8427" s="1775"/>
      <c r="WPA8427" s="4662" t="s">
        <v>3440</v>
      </c>
      <c r="WPB8427" s="4662" t="s">
        <v>3441</v>
      </c>
      <c r="WPC8427" s="4662" t="s">
        <v>3241</v>
      </c>
      <c r="WPD8427" s="1774"/>
      <c r="WPE8427" s="1774"/>
      <c r="WPF8427" s="1775"/>
      <c r="WPG8427" s="1777"/>
      <c r="WPH8427" s="1775"/>
      <c r="WPI8427" s="4662" t="s">
        <v>3440</v>
      </c>
      <c r="WPJ8427" s="4662" t="s">
        <v>3441</v>
      </c>
      <c r="WPK8427" s="4662" t="s">
        <v>3241</v>
      </c>
      <c r="WPL8427" s="1774"/>
      <c r="WPM8427" s="1774"/>
      <c r="WPN8427" s="1775"/>
      <c r="WPO8427" s="1777"/>
      <c r="WPP8427" s="1775"/>
      <c r="WPQ8427" s="4662" t="s">
        <v>3440</v>
      </c>
      <c r="WPR8427" s="4662" t="s">
        <v>3441</v>
      </c>
      <c r="WPS8427" s="4662" t="s">
        <v>3241</v>
      </c>
      <c r="WPT8427" s="1774"/>
      <c r="WPU8427" s="1774"/>
      <c r="WPV8427" s="1775"/>
      <c r="WPW8427" s="1777"/>
      <c r="WPX8427" s="1775"/>
      <c r="WPY8427" s="4662" t="s">
        <v>3440</v>
      </c>
      <c r="WPZ8427" s="4662" t="s">
        <v>3441</v>
      </c>
      <c r="WQA8427" s="4662" t="s">
        <v>3241</v>
      </c>
      <c r="WQB8427" s="1774"/>
      <c r="WQC8427" s="1774"/>
      <c r="WQD8427" s="1775"/>
      <c r="WQE8427" s="1777"/>
      <c r="WQF8427" s="1775"/>
      <c r="WQG8427" s="4662" t="s">
        <v>3440</v>
      </c>
      <c r="WQH8427" s="4662" t="s">
        <v>3441</v>
      </c>
      <c r="WQI8427" s="4662" t="s">
        <v>3241</v>
      </c>
      <c r="WQJ8427" s="1774"/>
      <c r="WQK8427" s="1774"/>
      <c r="WQL8427" s="1775"/>
      <c r="WQM8427" s="1777"/>
      <c r="WQN8427" s="1775"/>
      <c r="WQO8427" s="4662" t="s">
        <v>3440</v>
      </c>
      <c r="WQP8427" s="4662" t="s">
        <v>3441</v>
      </c>
      <c r="WQQ8427" s="4662" t="s">
        <v>3241</v>
      </c>
      <c r="WQR8427" s="1774"/>
      <c r="WQS8427" s="1774"/>
      <c r="WQT8427" s="1775"/>
      <c r="WQU8427" s="1777"/>
      <c r="WQV8427" s="1775"/>
      <c r="WQW8427" s="4662" t="s">
        <v>3440</v>
      </c>
      <c r="WQX8427" s="4662" t="s">
        <v>3441</v>
      </c>
      <c r="WQY8427" s="4662" t="s">
        <v>3241</v>
      </c>
      <c r="WQZ8427" s="1774"/>
      <c r="WRA8427" s="1774"/>
      <c r="WRB8427" s="1775"/>
      <c r="WRC8427" s="1777"/>
      <c r="WRD8427" s="1775"/>
      <c r="WRE8427" s="4662" t="s">
        <v>3440</v>
      </c>
      <c r="WRF8427" s="4662" t="s">
        <v>3441</v>
      </c>
      <c r="WRG8427" s="4662" t="s">
        <v>3241</v>
      </c>
      <c r="WRH8427" s="1774"/>
      <c r="WRI8427" s="1774"/>
      <c r="WRJ8427" s="1775"/>
      <c r="WRK8427" s="1777"/>
      <c r="WRL8427" s="1775"/>
      <c r="WRM8427" s="4662" t="s">
        <v>3440</v>
      </c>
      <c r="WRN8427" s="4662" t="s">
        <v>3441</v>
      </c>
      <c r="WRO8427" s="4662" t="s">
        <v>3241</v>
      </c>
      <c r="WRP8427" s="1774"/>
      <c r="WRQ8427" s="1774"/>
      <c r="WRR8427" s="1775"/>
      <c r="WRS8427" s="1777"/>
      <c r="WRT8427" s="1775"/>
      <c r="WRU8427" s="4662" t="s">
        <v>3440</v>
      </c>
      <c r="WRV8427" s="4662" t="s">
        <v>3441</v>
      </c>
      <c r="WRW8427" s="4662" t="s">
        <v>3241</v>
      </c>
      <c r="WRX8427" s="1774"/>
      <c r="WRY8427" s="1774"/>
      <c r="WRZ8427" s="1775"/>
      <c r="WSA8427" s="1777"/>
      <c r="WSB8427" s="1775"/>
      <c r="WSC8427" s="4662" t="s">
        <v>3440</v>
      </c>
      <c r="WSD8427" s="4662" t="s">
        <v>3441</v>
      </c>
      <c r="WSE8427" s="4662" t="s">
        <v>3241</v>
      </c>
      <c r="WSF8427" s="1774"/>
      <c r="WSG8427" s="1774"/>
      <c r="WSH8427" s="1775"/>
      <c r="WSI8427" s="1777"/>
      <c r="WSJ8427" s="1775"/>
      <c r="WSK8427" s="4662" t="s">
        <v>3440</v>
      </c>
      <c r="WSL8427" s="4662" t="s">
        <v>3441</v>
      </c>
      <c r="WSM8427" s="4662" t="s">
        <v>3241</v>
      </c>
      <c r="WSN8427" s="1774"/>
      <c r="WSO8427" s="1774"/>
      <c r="WSP8427" s="1775"/>
      <c r="WSQ8427" s="1777"/>
      <c r="WSR8427" s="1775"/>
      <c r="WSS8427" s="4662" t="s">
        <v>3440</v>
      </c>
      <c r="WST8427" s="4662" t="s">
        <v>3441</v>
      </c>
      <c r="WSU8427" s="4662" t="s">
        <v>3241</v>
      </c>
      <c r="WSV8427" s="1774"/>
      <c r="WSW8427" s="1774"/>
      <c r="WSX8427" s="1775"/>
      <c r="WSY8427" s="1777"/>
      <c r="WSZ8427" s="1775"/>
      <c r="WTA8427" s="4662" t="s">
        <v>3440</v>
      </c>
      <c r="WTB8427" s="4662" t="s">
        <v>3441</v>
      </c>
      <c r="WTC8427" s="4662" t="s">
        <v>3241</v>
      </c>
      <c r="WTD8427" s="1774"/>
      <c r="WTE8427" s="1774"/>
      <c r="WTF8427" s="1775"/>
      <c r="WTG8427" s="1777"/>
      <c r="WTH8427" s="1775"/>
      <c r="WTI8427" s="4662" t="s">
        <v>3440</v>
      </c>
      <c r="WTJ8427" s="4662" t="s">
        <v>3441</v>
      </c>
      <c r="WTK8427" s="4662" t="s">
        <v>3241</v>
      </c>
      <c r="WTL8427" s="1774"/>
      <c r="WTM8427" s="1774"/>
      <c r="WTN8427" s="1775"/>
      <c r="WTO8427" s="1777"/>
      <c r="WTP8427" s="1775"/>
      <c r="WTQ8427" s="4662" t="s">
        <v>3440</v>
      </c>
      <c r="WTR8427" s="4662" t="s">
        <v>3441</v>
      </c>
      <c r="WTS8427" s="4662" t="s">
        <v>3241</v>
      </c>
      <c r="WTT8427" s="1774"/>
      <c r="WTU8427" s="1774"/>
      <c r="WTV8427" s="1775"/>
      <c r="WTW8427" s="1777"/>
      <c r="WTX8427" s="1775"/>
      <c r="WTY8427" s="4662" t="s">
        <v>3440</v>
      </c>
      <c r="WTZ8427" s="4662" t="s">
        <v>3441</v>
      </c>
      <c r="WUA8427" s="4662" t="s">
        <v>3241</v>
      </c>
      <c r="WUB8427" s="1774"/>
      <c r="WUC8427" s="1774"/>
      <c r="WUD8427" s="1775"/>
      <c r="WUE8427" s="1777"/>
      <c r="WUF8427" s="1775"/>
      <c r="WUG8427" s="4662" t="s">
        <v>3440</v>
      </c>
      <c r="WUH8427" s="4662" t="s">
        <v>3441</v>
      </c>
      <c r="WUI8427" s="4662" t="s">
        <v>3241</v>
      </c>
      <c r="WUJ8427" s="1774"/>
      <c r="WUK8427" s="1774"/>
      <c r="WUL8427" s="1775"/>
      <c r="WUM8427" s="1777"/>
      <c r="WUN8427" s="1775"/>
      <c r="WUO8427" s="4662" t="s">
        <v>3440</v>
      </c>
      <c r="WUP8427" s="4662" t="s">
        <v>3441</v>
      </c>
      <c r="WUQ8427" s="4662" t="s">
        <v>3241</v>
      </c>
      <c r="WUR8427" s="1774"/>
      <c r="WUS8427" s="1774"/>
      <c r="WUT8427" s="1775"/>
      <c r="WUU8427" s="1777"/>
      <c r="WUV8427" s="1775"/>
      <c r="WUW8427" s="4662" t="s">
        <v>3440</v>
      </c>
      <c r="WUX8427" s="4662" t="s">
        <v>3441</v>
      </c>
      <c r="WUY8427" s="4662" t="s">
        <v>3241</v>
      </c>
      <c r="WUZ8427" s="1774"/>
      <c r="WVA8427" s="1774"/>
      <c r="WVB8427" s="1775"/>
      <c r="WVC8427" s="1777"/>
      <c r="WVD8427" s="1775"/>
      <c r="WVE8427" s="4662" t="s">
        <v>3440</v>
      </c>
      <c r="WVF8427" s="4662" t="s">
        <v>3441</v>
      </c>
      <c r="WVG8427" s="4662" t="s">
        <v>3241</v>
      </c>
      <c r="WVH8427" s="1774"/>
      <c r="WVI8427" s="1774"/>
      <c r="WVJ8427" s="1775"/>
      <c r="WVK8427" s="1777"/>
      <c r="WVL8427" s="1775"/>
      <c r="WVM8427" s="4662" t="s">
        <v>3440</v>
      </c>
      <c r="WVN8427" s="4662" t="s">
        <v>3441</v>
      </c>
      <c r="WVO8427" s="4662" t="s">
        <v>3241</v>
      </c>
      <c r="WVP8427" s="1774"/>
      <c r="WVQ8427" s="1774"/>
      <c r="WVR8427" s="1775"/>
      <c r="WVS8427" s="1777"/>
      <c r="WVT8427" s="1775"/>
      <c r="WVU8427" s="4662" t="s">
        <v>3440</v>
      </c>
      <c r="WVV8427" s="4662" t="s">
        <v>3441</v>
      </c>
      <c r="WVW8427" s="4662" t="s">
        <v>3241</v>
      </c>
      <c r="WVX8427" s="1774"/>
      <c r="WVY8427" s="1774"/>
      <c r="WVZ8427" s="1775"/>
      <c r="WWA8427" s="1777"/>
      <c r="WWB8427" s="1775"/>
      <c r="WWC8427" s="4662" t="s">
        <v>3440</v>
      </c>
      <c r="WWD8427" s="4662" t="s">
        <v>3441</v>
      </c>
      <c r="WWE8427" s="4662" t="s">
        <v>3241</v>
      </c>
      <c r="WWF8427" s="1774"/>
      <c r="WWG8427" s="1774"/>
      <c r="WWH8427" s="1775"/>
      <c r="WWI8427" s="1777"/>
      <c r="WWJ8427" s="1775"/>
      <c r="WWK8427" s="4662" t="s">
        <v>3440</v>
      </c>
      <c r="WWL8427" s="4662" t="s">
        <v>3441</v>
      </c>
      <c r="WWM8427" s="4662" t="s">
        <v>3241</v>
      </c>
      <c r="WWN8427" s="1774"/>
      <c r="WWO8427" s="1774"/>
      <c r="WWP8427" s="1775"/>
      <c r="WWQ8427" s="1777"/>
      <c r="WWR8427" s="1775"/>
      <c r="WWS8427" s="4662" t="s">
        <v>3440</v>
      </c>
      <c r="WWT8427" s="4662" t="s">
        <v>3441</v>
      </c>
      <c r="WWU8427" s="4662" t="s">
        <v>3241</v>
      </c>
      <c r="WWV8427" s="1774"/>
      <c r="WWW8427" s="1774"/>
      <c r="WWX8427" s="1775"/>
      <c r="WWY8427" s="1777"/>
      <c r="WWZ8427" s="1775"/>
      <c r="WXA8427" s="4662" t="s">
        <v>3440</v>
      </c>
      <c r="WXB8427" s="4662" t="s">
        <v>3441</v>
      </c>
      <c r="WXC8427" s="4662" t="s">
        <v>3241</v>
      </c>
      <c r="WXD8427" s="1774"/>
      <c r="WXE8427" s="1774"/>
      <c r="WXF8427" s="1775"/>
      <c r="WXG8427" s="1777"/>
      <c r="WXH8427" s="1775"/>
      <c r="WXI8427" s="4662" t="s">
        <v>3440</v>
      </c>
      <c r="WXJ8427" s="4662" t="s">
        <v>3441</v>
      </c>
      <c r="WXK8427" s="4662" t="s">
        <v>3241</v>
      </c>
      <c r="WXL8427" s="1774"/>
      <c r="WXM8427" s="1774"/>
      <c r="WXN8427" s="1775"/>
      <c r="WXO8427" s="1777"/>
      <c r="WXP8427" s="1775"/>
      <c r="WXQ8427" s="4662" t="s">
        <v>3440</v>
      </c>
      <c r="WXR8427" s="4662" t="s">
        <v>3441</v>
      </c>
      <c r="WXS8427" s="4662" t="s">
        <v>3241</v>
      </c>
      <c r="WXT8427" s="1774"/>
      <c r="WXU8427" s="1774"/>
      <c r="WXV8427" s="1775"/>
      <c r="WXW8427" s="1777"/>
      <c r="WXX8427" s="1775"/>
      <c r="WXY8427" s="4662" t="s">
        <v>3440</v>
      </c>
      <c r="WXZ8427" s="4662" t="s">
        <v>3441</v>
      </c>
      <c r="WYA8427" s="4662" t="s">
        <v>3241</v>
      </c>
      <c r="WYB8427" s="1774"/>
      <c r="WYC8427" s="1774"/>
      <c r="WYD8427" s="1775"/>
      <c r="WYE8427" s="1777"/>
      <c r="WYF8427" s="1775"/>
      <c r="WYG8427" s="4662" t="s">
        <v>3440</v>
      </c>
      <c r="WYH8427" s="4662" t="s">
        <v>3441</v>
      </c>
      <c r="WYI8427" s="4662" t="s">
        <v>3241</v>
      </c>
      <c r="WYJ8427" s="1774"/>
      <c r="WYK8427" s="1774"/>
      <c r="WYL8427" s="1775"/>
      <c r="WYM8427" s="1777"/>
      <c r="WYN8427" s="1775"/>
      <c r="WYO8427" s="4662" t="s">
        <v>3440</v>
      </c>
      <c r="WYP8427" s="4662" t="s">
        <v>3441</v>
      </c>
      <c r="WYQ8427" s="4662" t="s">
        <v>3241</v>
      </c>
      <c r="WYR8427" s="1774"/>
      <c r="WYS8427" s="1774"/>
      <c r="WYT8427" s="1775"/>
      <c r="WYU8427" s="1777"/>
      <c r="WYV8427" s="1775"/>
      <c r="WYW8427" s="4662" t="s">
        <v>3440</v>
      </c>
      <c r="WYX8427" s="4662" t="s">
        <v>3441</v>
      </c>
      <c r="WYY8427" s="4662" t="s">
        <v>3241</v>
      </c>
      <c r="WYZ8427" s="1774"/>
      <c r="WZA8427" s="1774"/>
      <c r="WZB8427" s="1775"/>
      <c r="WZC8427" s="1777"/>
      <c r="WZD8427" s="1775"/>
      <c r="WZE8427" s="4662" t="s">
        <v>3440</v>
      </c>
      <c r="WZF8427" s="4662" t="s">
        <v>3441</v>
      </c>
      <c r="WZG8427" s="4662" t="s">
        <v>3241</v>
      </c>
      <c r="WZH8427" s="1774"/>
      <c r="WZI8427" s="1774"/>
      <c r="WZJ8427" s="1775"/>
      <c r="WZK8427" s="1777"/>
      <c r="WZL8427" s="1775"/>
      <c r="WZM8427" s="4662" t="s">
        <v>3440</v>
      </c>
      <c r="WZN8427" s="4662" t="s">
        <v>3441</v>
      </c>
      <c r="WZO8427" s="4662" t="s">
        <v>3241</v>
      </c>
      <c r="WZP8427" s="1774"/>
      <c r="WZQ8427" s="1774"/>
      <c r="WZR8427" s="1775"/>
      <c r="WZS8427" s="1777"/>
      <c r="WZT8427" s="1775"/>
      <c r="WZU8427" s="4662" t="s">
        <v>3440</v>
      </c>
      <c r="WZV8427" s="4662" t="s">
        <v>3441</v>
      </c>
      <c r="WZW8427" s="4662" t="s">
        <v>3241</v>
      </c>
      <c r="WZX8427" s="1774"/>
      <c r="WZY8427" s="1774"/>
      <c r="WZZ8427" s="1775"/>
      <c r="XAA8427" s="1777"/>
      <c r="XAB8427" s="1775"/>
      <c r="XAC8427" s="4662" t="s">
        <v>3440</v>
      </c>
      <c r="XAD8427" s="4662" t="s">
        <v>3441</v>
      </c>
      <c r="XAE8427" s="4662" t="s">
        <v>3241</v>
      </c>
      <c r="XAF8427" s="1774"/>
      <c r="XAG8427" s="1774"/>
      <c r="XAH8427" s="1775"/>
      <c r="XAI8427" s="1777"/>
      <c r="XAJ8427" s="1775"/>
      <c r="XAK8427" s="4662" t="s">
        <v>3440</v>
      </c>
      <c r="XAL8427" s="4662" t="s">
        <v>3441</v>
      </c>
      <c r="XAM8427" s="4662" t="s">
        <v>3241</v>
      </c>
      <c r="XAN8427" s="1774"/>
      <c r="XAO8427" s="1774"/>
      <c r="XAP8427" s="1775"/>
      <c r="XAQ8427" s="1777"/>
      <c r="XAR8427" s="1775"/>
      <c r="XAS8427" s="4662" t="s">
        <v>3440</v>
      </c>
      <c r="XAT8427" s="4662" t="s">
        <v>3441</v>
      </c>
      <c r="XAU8427" s="4662" t="s">
        <v>3241</v>
      </c>
      <c r="XAV8427" s="1774"/>
      <c r="XAW8427" s="1774"/>
      <c r="XAX8427" s="1775"/>
      <c r="XAY8427" s="1777"/>
      <c r="XAZ8427" s="1775"/>
      <c r="XBA8427" s="4662" t="s">
        <v>3440</v>
      </c>
      <c r="XBB8427" s="4662" t="s">
        <v>3441</v>
      </c>
      <c r="XBC8427" s="4662" t="s">
        <v>3241</v>
      </c>
      <c r="XBD8427" s="1774"/>
      <c r="XBE8427" s="1774"/>
      <c r="XBF8427" s="1775"/>
      <c r="XBG8427" s="1777"/>
      <c r="XBH8427" s="1775"/>
      <c r="XBI8427" s="4662" t="s">
        <v>3440</v>
      </c>
      <c r="XBJ8427" s="4662" t="s">
        <v>3441</v>
      </c>
      <c r="XBK8427" s="4662" t="s">
        <v>3241</v>
      </c>
      <c r="XBL8427" s="1774"/>
      <c r="XBM8427" s="1774"/>
      <c r="XBN8427" s="1775"/>
      <c r="XBO8427" s="1777"/>
      <c r="XBP8427" s="1775"/>
      <c r="XBQ8427" s="4662" t="s">
        <v>3440</v>
      </c>
      <c r="XBR8427" s="4662" t="s">
        <v>3441</v>
      </c>
      <c r="XBS8427" s="4662" t="s">
        <v>3241</v>
      </c>
      <c r="XBT8427" s="1774"/>
      <c r="XBU8427" s="1774"/>
      <c r="XBV8427" s="1775"/>
      <c r="XBW8427" s="1777"/>
      <c r="XBX8427" s="1775"/>
      <c r="XBY8427" s="4662" t="s">
        <v>3440</v>
      </c>
      <c r="XBZ8427" s="4662" t="s">
        <v>3441</v>
      </c>
      <c r="XCA8427" s="4662" t="s">
        <v>3241</v>
      </c>
      <c r="XCB8427" s="1774"/>
      <c r="XCC8427" s="1774"/>
      <c r="XCD8427" s="1775"/>
      <c r="XCE8427" s="1777"/>
      <c r="XCF8427" s="1775"/>
      <c r="XCG8427" s="4662" t="s">
        <v>3440</v>
      </c>
      <c r="XCH8427" s="4662" t="s">
        <v>3441</v>
      </c>
      <c r="XCI8427" s="4662" t="s">
        <v>3241</v>
      </c>
      <c r="XCJ8427" s="1774"/>
      <c r="XCK8427" s="1774"/>
      <c r="XCL8427" s="1775"/>
      <c r="XCM8427" s="1777"/>
      <c r="XCN8427" s="1775"/>
      <c r="XCO8427" s="4662" t="s">
        <v>3440</v>
      </c>
      <c r="XCP8427" s="4662" t="s">
        <v>3441</v>
      </c>
      <c r="XCQ8427" s="4662" t="s">
        <v>3241</v>
      </c>
      <c r="XCR8427" s="1774"/>
      <c r="XCS8427" s="1774"/>
      <c r="XCT8427" s="1775"/>
      <c r="XCU8427" s="1777"/>
      <c r="XCV8427" s="1775"/>
      <c r="XCW8427" s="4662" t="s">
        <v>3440</v>
      </c>
      <c r="XCX8427" s="4662" t="s">
        <v>3441</v>
      </c>
      <c r="XCY8427" s="4662" t="s">
        <v>3241</v>
      </c>
      <c r="XCZ8427" s="1774"/>
      <c r="XDA8427" s="1774"/>
      <c r="XDB8427" s="1775"/>
      <c r="XDC8427" s="1777"/>
      <c r="XDD8427" s="1775"/>
      <c r="XDE8427" s="4662" t="s">
        <v>3440</v>
      </c>
      <c r="XDF8427" s="4662" t="s">
        <v>3441</v>
      </c>
      <c r="XDG8427" s="4662" t="s">
        <v>3241</v>
      </c>
      <c r="XDH8427" s="1774"/>
      <c r="XDI8427" s="1774"/>
      <c r="XDJ8427" s="1775"/>
      <c r="XDK8427" s="1777"/>
      <c r="XDL8427" s="1775"/>
      <c r="XDM8427" s="4662" t="s">
        <v>3440</v>
      </c>
      <c r="XDN8427" s="4662" t="s">
        <v>3441</v>
      </c>
      <c r="XDO8427" s="4662" t="s">
        <v>3241</v>
      </c>
      <c r="XDP8427" s="1774"/>
      <c r="XDQ8427" s="1774"/>
      <c r="XDR8427" s="1775"/>
      <c r="XDS8427" s="1777"/>
      <c r="XDT8427" s="1775"/>
      <c r="XDU8427" s="4662" t="s">
        <v>3440</v>
      </c>
      <c r="XDV8427" s="4662" t="s">
        <v>3441</v>
      </c>
      <c r="XDW8427" s="4662" t="s">
        <v>3241</v>
      </c>
      <c r="XDX8427" s="1774"/>
      <c r="XDY8427" s="1774"/>
      <c r="XDZ8427" s="1775"/>
      <c r="XEA8427" s="1777"/>
      <c r="XEB8427" s="1775"/>
      <c r="XEC8427" s="4662" t="s">
        <v>3440</v>
      </c>
      <c r="XED8427" s="4662" t="s">
        <v>3441</v>
      </c>
      <c r="XEE8427" s="4662" t="s">
        <v>3241</v>
      </c>
      <c r="XEF8427" s="1774"/>
      <c r="XEG8427" s="1774"/>
      <c r="XEH8427" s="1775"/>
      <c r="XEI8427" s="1777"/>
      <c r="XEJ8427" s="1775"/>
      <c r="XEK8427" s="4662" t="s">
        <v>3440</v>
      </c>
      <c r="XEL8427" s="4662" t="s">
        <v>3441</v>
      </c>
      <c r="XEM8427" s="4662" t="s">
        <v>3241</v>
      </c>
      <c r="XEN8427" s="1774"/>
      <c r="XEO8427" s="1774"/>
      <c r="XEP8427" s="1775"/>
      <c r="XEQ8427" s="1777"/>
      <c r="XER8427" s="1775"/>
      <c r="XES8427" s="4662" t="s">
        <v>3440</v>
      </c>
      <c r="XET8427" s="4662" t="s">
        <v>3441</v>
      </c>
      <c r="XEU8427" s="4662" t="s">
        <v>3241</v>
      </c>
      <c r="XEV8427" s="1774"/>
      <c r="XEW8427" s="1774"/>
      <c r="XEX8427" s="1775"/>
      <c r="XEY8427" s="1777"/>
      <c r="XEZ8427" s="1775"/>
      <c r="XFA8427" s="4662" t="s">
        <v>3440</v>
      </c>
      <c r="XFB8427" s="4662" t="s">
        <v>3441</v>
      </c>
      <c r="XFC8427" s="4662" t="s">
        <v>3241</v>
      </c>
    </row>
    <row r="8428" spans="1:16383" s="1072" customFormat="1" ht="19.350000000000001" customHeight="1">
      <c r="A8428" s="170"/>
      <c r="B8428" s="626" t="s">
        <v>1707</v>
      </c>
      <c r="C8428" s="801"/>
      <c r="D8428" s="1786"/>
      <c r="E8428" s="1786"/>
      <c r="F8428" s="1786"/>
      <c r="G8428" s="1786">
        <v>1072094000</v>
      </c>
      <c r="H8428" s="1786"/>
      <c r="I8428" s="1786"/>
      <c r="J8428" s="1786"/>
      <c r="K8428" s="3180"/>
      <c r="L8428" s="1789"/>
      <c r="M8428" s="4662"/>
      <c r="N8428" s="4662"/>
      <c r="O8428" s="4662"/>
      <c r="P8428" s="1778"/>
      <c r="Q8428" s="398"/>
      <c r="R8428" s="1569"/>
      <c r="S8428" s="1744"/>
      <c r="T8428" s="1789"/>
      <c r="U8428" s="4662"/>
      <c r="V8428" s="4662"/>
      <c r="W8428" s="4662"/>
      <c r="X8428" s="1778"/>
      <c r="Y8428" s="398"/>
      <c r="Z8428" s="1569"/>
      <c r="AA8428" s="1744"/>
      <c r="AB8428" s="1789"/>
      <c r="AC8428" s="4662"/>
      <c r="AD8428" s="4662"/>
      <c r="AE8428" s="4662"/>
      <c r="AF8428" s="1778"/>
      <c r="AG8428" s="398"/>
      <c r="AH8428" s="1569"/>
      <c r="AI8428" s="1744"/>
      <c r="AJ8428" s="1789"/>
      <c r="AK8428" s="4662"/>
      <c r="AL8428" s="4662"/>
      <c r="AM8428" s="4662"/>
      <c r="AN8428" s="1778"/>
      <c r="AO8428" s="398"/>
      <c r="AP8428" s="1569"/>
      <c r="AQ8428" s="1744"/>
      <c r="AR8428" s="1789"/>
      <c r="AS8428" s="4662"/>
      <c r="AT8428" s="4662"/>
      <c r="AU8428" s="4662"/>
      <c r="AV8428" s="1778"/>
      <c r="AW8428" s="398"/>
      <c r="AX8428" s="1569"/>
      <c r="AY8428" s="1744"/>
      <c r="AZ8428" s="1789"/>
      <c r="BA8428" s="4662"/>
      <c r="BB8428" s="4662"/>
      <c r="BC8428" s="4662"/>
      <c r="BD8428" s="1778"/>
      <c r="BE8428" s="398"/>
      <c r="BF8428" s="1569"/>
      <c r="BG8428" s="1744"/>
      <c r="BH8428" s="1789"/>
      <c r="BI8428" s="4662"/>
      <c r="BJ8428" s="4662"/>
      <c r="BK8428" s="4662"/>
      <c r="BL8428" s="1778"/>
      <c r="BM8428" s="398"/>
      <c r="BN8428" s="1569"/>
      <c r="BO8428" s="1744"/>
      <c r="BP8428" s="1789"/>
      <c r="BQ8428" s="4662"/>
      <c r="BR8428" s="4662"/>
      <c r="BS8428" s="4662"/>
      <c r="BT8428" s="1778"/>
      <c r="BU8428" s="398"/>
      <c r="BV8428" s="1569"/>
      <c r="BW8428" s="1744"/>
      <c r="BX8428" s="1789"/>
      <c r="BY8428" s="4662"/>
      <c r="BZ8428" s="4662"/>
      <c r="CA8428" s="4662"/>
      <c r="CB8428" s="1778"/>
      <c r="CC8428" s="398"/>
      <c r="CD8428" s="1569"/>
      <c r="CE8428" s="1744"/>
      <c r="CF8428" s="1789"/>
      <c r="CG8428" s="4662"/>
      <c r="CH8428" s="4662"/>
      <c r="CI8428" s="4662"/>
      <c r="CJ8428" s="1778"/>
      <c r="CK8428" s="398"/>
      <c r="CL8428" s="1569"/>
      <c r="CM8428" s="1744"/>
      <c r="CN8428" s="1789"/>
      <c r="CO8428" s="4662"/>
      <c r="CP8428" s="4662"/>
      <c r="CQ8428" s="4662"/>
      <c r="CR8428" s="1778"/>
      <c r="CS8428" s="398"/>
      <c r="CT8428" s="1569"/>
      <c r="CU8428" s="1744"/>
      <c r="CV8428" s="1789"/>
      <c r="CW8428" s="4662"/>
      <c r="CX8428" s="4662"/>
      <c r="CY8428" s="4662"/>
      <c r="CZ8428" s="1778"/>
      <c r="DA8428" s="398"/>
      <c r="DB8428" s="1569"/>
      <c r="DC8428" s="1744"/>
      <c r="DD8428" s="1789"/>
      <c r="DE8428" s="4662"/>
      <c r="DF8428" s="4662"/>
      <c r="DG8428" s="4662"/>
      <c r="DH8428" s="1778"/>
      <c r="DI8428" s="398"/>
      <c r="DJ8428" s="1569"/>
      <c r="DK8428" s="1744"/>
      <c r="DL8428" s="1789"/>
      <c r="DM8428" s="4662"/>
      <c r="DN8428" s="4662"/>
      <c r="DO8428" s="4662"/>
      <c r="DP8428" s="1778"/>
      <c r="DQ8428" s="398"/>
      <c r="DR8428" s="1569"/>
      <c r="DS8428" s="1744"/>
      <c r="DT8428" s="1789"/>
      <c r="DU8428" s="4662"/>
      <c r="DV8428" s="4662"/>
      <c r="DW8428" s="4662"/>
      <c r="DX8428" s="1778"/>
      <c r="DY8428" s="398"/>
      <c r="DZ8428" s="1569"/>
      <c r="EA8428" s="1744"/>
      <c r="EB8428" s="1789"/>
      <c r="EC8428" s="4662"/>
      <c r="ED8428" s="4662"/>
      <c r="EE8428" s="4662"/>
      <c r="EF8428" s="1778"/>
      <c r="EG8428" s="398"/>
      <c r="EH8428" s="1569"/>
      <c r="EI8428" s="1744"/>
      <c r="EJ8428" s="1789"/>
      <c r="EK8428" s="4662"/>
      <c r="EL8428" s="4662"/>
      <c r="EM8428" s="4662"/>
      <c r="EN8428" s="1778"/>
      <c r="EO8428" s="398"/>
      <c r="EP8428" s="1569"/>
      <c r="EQ8428" s="1744"/>
      <c r="ER8428" s="1789"/>
      <c r="ES8428" s="4662"/>
      <c r="ET8428" s="4662"/>
      <c r="EU8428" s="4662"/>
      <c r="EV8428" s="1778"/>
      <c r="EW8428" s="398"/>
      <c r="EX8428" s="1569"/>
      <c r="EY8428" s="1744"/>
      <c r="EZ8428" s="1789"/>
      <c r="FA8428" s="4662"/>
      <c r="FB8428" s="4662"/>
      <c r="FC8428" s="4662"/>
      <c r="FD8428" s="1778"/>
      <c r="FE8428" s="398"/>
      <c r="FF8428" s="1569"/>
      <c r="FG8428" s="1744"/>
      <c r="FH8428" s="1789"/>
      <c r="FI8428" s="4662"/>
      <c r="FJ8428" s="4662"/>
      <c r="FK8428" s="4662"/>
      <c r="FL8428" s="1778"/>
      <c r="FM8428" s="398"/>
      <c r="FN8428" s="1569"/>
      <c r="FO8428" s="1744"/>
      <c r="FP8428" s="1789"/>
      <c r="FQ8428" s="4662"/>
      <c r="FR8428" s="4662"/>
      <c r="FS8428" s="4662"/>
      <c r="FT8428" s="1778"/>
      <c r="FU8428" s="398"/>
      <c r="FV8428" s="1569"/>
      <c r="FW8428" s="1744"/>
      <c r="FX8428" s="1789"/>
      <c r="FY8428" s="4662"/>
      <c r="FZ8428" s="4662"/>
      <c r="GA8428" s="4662"/>
      <c r="GB8428" s="1778"/>
      <c r="GC8428" s="398"/>
      <c r="GD8428" s="1569"/>
      <c r="GE8428" s="1744"/>
      <c r="GF8428" s="1789"/>
      <c r="GG8428" s="4662"/>
      <c r="GH8428" s="4662"/>
      <c r="GI8428" s="4662"/>
      <c r="GJ8428" s="1778"/>
      <c r="GK8428" s="398"/>
      <c r="GL8428" s="1569"/>
      <c r="GM8428" s="1744"/>
      <c r="GN8428" s="1789"/>
      <c r="GO8428" s="4662"/>
      <c r="GP8428" s="4662"/>
      <c r="GQ8428" s="4662"/>
      <c r="GR8428" s="1778"/>
      <c r="GS8428" s="398"/>
      <c r="GT8428" s="1569"/>
      <c r="GU8428" s="1744"/>
      <c r="GV8428" s="1789"/>
      <c r="GW8428" s="4662"/>
      <c r="GX8428" s="4662"/>
      <c r="GY8428" s="4662"/>
      <c r="GZ8428" s="1778"/>
      <c r="HA8428" s="398"/>
      <c r="HB8428" s="1569"/>
      <c r="HC8428" s="1744"/>
      <c r="HD8428" s="1789"/>
      <c r="HE8428" s="4662"/>
      <c r="HF8428" s="4662"/>
      <c r="HG8428" s="4662"/>
      <c r="HH8428" s="1778"/>
      <c r="HI8428" s="398"/>
      <c r="HJ8428" s="1569"/>
      <c r="HK8428" s="1744"/>
      <c r="HL8428" s="1789"/>
      <c r="HM8428" s="4662"/>
      <c r="HN8428" s="4662"/>
      <c r="HO8428" s="4662"/>
      <c r="HP8428" s="1778"/>
      <c r="HQ8428" s="398"/>
      <c r="HR8428" s="1569"/>
      <c r="HS8428" s="1744"/>
      <c r="HT8428" s="1789"/>
      <c r="HU8428" s="4662"/>
      <c r="HV8428" s="4662"/>
      <c r="HW8428" s="4662"/>
      <c r="HX8428" s="1778"/>
      <c r="HY8428" s="398"/>
      <c r="HZ8428" s="1569"/>
      <c r="IA8428" s="1744"/>
      <c r="IB8428" s="1789"/>
      <c r="IC8428" s="4662"/>
      <c r="ID8428" s="4662"/>
      <c r="IE8428" s="4662"/>
      <c r="IF8428" s="1778"/>
      <c r="IG8428" s="398"/>
      <c r="IH8428" s="1569"/>
      <c r="II8428" s="1744"/>
      <c r="IJ8428" s="1789"/>
      <c r="IK8428" s="4662"/>
      <c r="IL8428" s="4662"/>
      <c r="IM8428" s="4662"/>
      <c r="IN8428" s="1778"/>
      <c r="IO8428" s="398"/>
      <c r="IP8428" s="1569"/>
      <c r="IQ8428" s="1744"/>
      <c r="IR8428" s="1789"/>
      <c r="IS8428" s="4662"/>
      <c r="IT8428" s="4662"/>
      <c r="IU8428" s="4662"/>
      <c r="IV8428" s="1778"/>
      <c r="IW8428" s="398"/>
      <c r="IX8428" s="1569"/>
      <c r="IY8428" s="1744"/>
      <c r="IZ8428" s="1789"/>
      <c r="JA8428" s="4662"/>
      <c r="JB8428" s="4662"/>
      <c r="JC8428" s="4662"/>
      <c r="JD8428" s="1778"/>
      <c r="JE8428" s="398"/>
      <c r="JF8428" s="1569"/>
      <c r="JG8428" s="1744"/>
      <c r="JH8428" s="1789"/>
      <c r="JI8428" s="4662"/>
      <c r="JJ8428" s="4662"/>
      <c r="JK8428" s="4662"/>
      <c r="JL8428" s="1778"/>
      <c r="JM8428" s="398"/>
      <c r="JN8428" s="1569"/>
      <c r="JO8428" s="1744"/>
      <c r="JP8428" s="1789"/>
      <c r="JQ8428" s="4662"/>
      <c r="JR8428" s="4662"/>
      <c r="JS8428" s="4662"/>
      <c r="JT8428" s="1778"/>
      <c r="JU8428" s="398"/>
      <c r="JV8428" s="1569"/>
      <c r="JW8428" s="1744"/>
      <c r="JX8428" s="1789"/>
      <c r="JY8428" s="4662"/>
      <c r="JZ8428" s="4662"/>
      <c r="KA8428" s="4662"/>
      <c r="KB8428" s="1778"/>
      <c r="KC8428" s="398"/>
      <c r="KD8428" s="1569"/>
      <c r="KE8428" s="1744"/>
      <c r="KF8428" s="1789"/>
      <c r="KG8428" s="4662"/>
      <c r="KH8428" s="4662"/>
      <c r="KI8428" s="4662"/>
      <c r="KJ8428" s="1778"/>
      <c r="KK8428" s="398"/>
      <c r="KL8428" s="1569"/>
      <c r="KM8428" s="1744"/>
      <c r="KN8428" s="1789"/>
      <c r="KO8428" s="4662"/>
      <c r="KP8428" s="4662"/>
      <c r="KQ8428" s="4662"/>
      <c r="KR8428" s="1778"/>
      <c r="KS8428" s="398"/>
      <c r="KT8428" s="1569"/>
      <c r="KU8428" s="1744"/>
      <c r="KV8428" s="1789"/>
      <c r="KW8428" s="4662"/>
      <c r="KX8428" s="4662"/>
      <c r="KY8428" s="4662"/>
      <c r="KZ8428" s="1778"/>
      <c r="LA8428" s="398"/>
      <c r="LB8428" s="1569"/>
      <c r="LC8428" s="1744"/>
      <c r="LD8428" s="1789"/>
      <c r="LE8428" s="4662"/>
      <c r="LF8428" s="4662"/>
      <c r="LG8428" s="4662"/>
      <c r="LH8428" s="1778"/>
      <c r="LI8428" s="398"/>
      <c r="LJ8428" s="1569"/>
      <c r="LK8428" s="1744"/>
      <c r="LL8428" s="1789"/>
      <c r="LM8428" s="4662"/>
      <c r="LN8428" s="4662"/>
      <c r="LO8428" s="4662"/>
      <c r="LP8428" s="1778"/>
      <c r="LQ8428" s="398"/>
      <c r="LR8428" s="1569"/>
      <c r="LS8428" s="1744"/>
      <c r="LT8428" s="1789"/>
      <c r="LU8428" s="4662"/>
      <c r="LV8428" s="4662"/>
      <c r="LW8428" s="4662"/>
      <c r="LX8428" s="1778"/>
      <c r="LY8428" s="398"/>
      <c r="LZ8428" s="1569"/>
      <c r="MA8428" s="1744"/>
      <c r="MB8428" s="1789"/>
      <c r="MC8428" s="4662"/>
      <c r="MD8428" s="4662"/>
      <c r="ME8428" s="4662"/>
      <c r="MF8428" s="1778"/>
      <c r="MG8428" s="398"/>
      <c r="MH8428" s="1569"/>
      <c r="MI8428" s="1744"/>
      <c r="MJ8428" s="1789"/>
      <c r="MK8428" s="4662"/>
      <c r="ML8428" s="4662"/>
      <c r="MM8428" s="4662"/>
      <c r="MN8428" s="1778"/>
      <c r="MO8428" s="398"/>
      <c r="MP8428" s="1569"/>
      <c r="MQ8428" s="1744"/>
      <c r="MR8428" s="1789"/>
      <c r="MS8428" s="4662"/>
      <c r="MT8428" s="4662"/>
      <c r="MU8428" s="4662"/>
      <c r="MV8428" s="1778"/>
      <c r="MW8428" s="398"/>
      <c r="MX8428" s="1569"/>
      <c r="MY8428" s="1744"/>
      <c r="MZ8428" s="1789"/>
      <c r="NA8428" s="4662"/>
      <c r="NB8428" s="4662"/>
      <c r="NC8428" s="4662"/>
      <c r="ND8428" s="1778"/>
      <c r="NE8428" s="398"/>
      <c r="NF8428" s="1569"/>
      <c r="NG8428" s="1744"/>
      <c r="NH8428" s="1789"/>
      <c r="NI8428" s="4662"/>
      <c r="NJ8428" s="4662"/>
      <c r="NK8428" s="4662"/>
      <c r="NL8428" s="1778"/>
      <c r="NM8428" s="398"/>
      <c r="NN8428" s="1569"/>
      <c r="NO8428" s="1744"/>
      <c r="NP8428" s="1789"/>
      <c r="NQ8428" s="4662"/>
      <c r="NR8428" s="4662"/>
      <c r="NS8428" s="4662"/>
      <c r="NT8428" s="1778"/>
      <c r="NU8428" s="398"/>
      <c r="NV8428" s="1569"/>
      <c r="NW8428" s="1744"/>
      <c r="NX8428" s="1789"/>
      <c r="NY8428" s="4662"/>
      <c r="NZ8428" s="4662"/>
      <c r="OA8428" s="4662"/>
      <c r="OB8428" s="1778"/>
      <c r="OC8428" s="398"/>
      <c r="OD8428" s="1569"/>
      <c r="OE8428" s="1744"/>
      <c r="OF8428" s="1789"/>
      <c r="OG8428" s="4662"/>
      <c r="OH8428" s="4662"/>
      <c r="OI8428" s="4662"/>
      <c r="OJ8428" s="1778"/>
      <c r="OK8428" s="398"/>
      <c r="OL8428" s="1569"/>
      <c r="OM8428" s="1744"/>
      <c r="ON8428" s="1789"/>
      <c r="OO8428" s="4662"/>
      <c r="OP8428" s="4662"/>
      <c r="OQ8428" s="4662"/>
      <c r="OR8428" s="1778"/>
      <c r="OS8428" s="398"/>
      <c r="OT8428" s="1569"/>
      <c r="OU8428" s="1744"/>
      <c r="OV8428" s="1789"/>
      <c r="OW8428" s="4662"/>
      <c r="OX8428" s="4662"/>
      <c r="OY8428" s="4662"/>
      <c r="OZ8428" s="1778"/>
      <c r="PA8428" s="398"/>
      <c r="PB8428" s="1569"/>
      <c r="PC8428" s="1744"/>
      <c r="PD8428" s="1789"/>
      <c r="PE8428" s="4662"/>
      <c r="PF8428" s="4662"/>
      <c r="PG8428" s="4662"/>
      <c r="PH8428" s="1778"/>
      <c r="PI8428" s="398"/>
      <c r="PJ8428" s="1569"/>
      <c r="PK8428" s="1744"/>
      <c r="PL8428" s="1789"/>
      <c r="PM8428" s="4662"/>
      <c r="PN8428" s="4662"/>
      <c r="PO8428" s="4662"/>
      <c r="PP8428" s="1778"/>
      <c r="PQ8428" s="398"/>
      <c r="PR8428" s="1569"/>
      <c r="PS8428" s="1744"/>
      <c r="PT8428" s="1789"/>
      <c r="PU8428" s="4662"/>
      <c r="PV8428" s="4662"/>
      <c r="PW8428" s="4662"/>
      <c r="PX8428" s="1778"/>
      <c r="PY8428" s="398"/>
      <c r="PZ8428" s="1569"/>
      <c r="QA8428" s="1744"/>
      <c r="QB8428" s="1789"/>
      <c r="QC8428" s="4662"/>
      <c r="QD8428" s="4662"/>
      <c r="QE8428" s="4662"/>
      <c r="QF8428" s="1778"/>
      <c r="QG8428" s="398"/>
      <c r="QH8428" s="1569"/>
      <c r="QI8428" s="1744"/>
      <c r="QJ8428" s="1789"/>
      <c r="QK8428" s="4662"/>
      <c r="QL8428" s="4662"/>
      <c r="QM8428" s="4662"/>
      <c r="QN8428" s="1778"/>
      <c r="QO8428" s="398"/>
      <c r="QP8428" s="1569"/>
      <c r="QQ8428" s="1744"/>
      <c r="QR8428" s="1789"/>
      <c r="QS8428" s="4662"/>
      <c r="QT8428" s="4662"/>
      <c r="QU8428" s="4662"/>
      <c r="QV8428" s="1778"/>
      <c r="QW8428" s="398"/>
      <c r="QX8428" s="1569"/>
      <c r="QY8428" s="1744"/>
      <c r="QZ8428" s="1789"/>
      <c r="RA8428" s="4662"/>
      <c r="RB8428" s="4662"/>
      <c r="RC8428" s="4662"/>
      <c r="RD8428" s="1778"/>
      <c r="RE8428" s="398"/>
      <c r="RF8428" s="1569"/>
      <c r="RG8428" s="1744"/>
      <c r="RH8428" s="1789"/>
      <c r="RI8428" s="4662"/>
      <c r="RJ8428" s="4662"/>
      <c r="RK8428" s="4662"/>
      <c r="RL8428" s="1778"/>
      <c r="RM8428" s="398"/>
      <c r="RN8428" s="1569"/>
      <c r="RO8428" s="1744"/>
      <c r="RP8428" s="1789"/>
      <c r="RQ8428" s="4662"/>
      <c r="RR8428" s="4662"/>
      <c r="RS8428" s="4662"/>
      <c r="RT8428" s="1778"/>
      <c r="RU8428" s="398"/>
      <c r="RV8428" s="1569"/>
      <c r="RW8428" s="1744"/>
      <c r="RX8428" s="1789"/>
      <c r="RY8428" s="4662"/>
      <c r="RZ8428" s="4662"/>
      <c r="SA8428" s="4662"/>
      <c r="SB8428" s="1778"/>
      <c r="SC8428" s="398"/>
      <c r="SD8428" s="1569"/>
      <c r="SE8428" s="1744"/>
      <c r="SF8428" s="1789"/>
      <c r="SG8428" s="4662"/>
      <c r="SH8428" s="4662"/>
      <c r="SI8428" s="4662"/>
      <c r="SJ8428" s="1778"/>
      <c r="SK8428" s="398"/>
      <c r="SL8428" s="1569"/>
      <c r="SM8428" s="1744"/>
      <c r="SN8428" s="1789"/>
      <c r="SO8428" s="4662"/>
      <c r="SP8428" s="4662"/>
      <c r="SQ8428" s="4662"/>
      <c r="SR8428" s="1778"/>
      <c r="SS8428" s="398"/>
      <c r="ST8428" s="1569"/>
      <c r="SU8428" s="1744"/>
      <c r="SV8428" s="1789"/>
      <c r="SW8428" s="4662"/>
      <c r="SX8428" s="4662"/>
      <c r="SY8428" s="4662"/>
      <c r="SZ8428" s="1778"/>
      <c r="TA8428" s="398"/>
      <c r="TB8428" s="1569"/>
      <c r="TC8428" s="1744"/>
      <c r="TD8428" s="1789"/>
      <c r="TE8428" s="4662"/>
      <c r="TF8428" s="4662"/>
      <c r="TG8428" s="4662"/>
      <c r="TH8428" s="1778"/>
      <c r="TI8428" s="398"/>
      <c r="TJ8428" s="1569"/>
      <c r="TK8428" s="1744"/>
      <c r="TL8428" s="1789"/>
      <c r="TM8428" s="4662"/>
      <c r="TN8428" s="4662"/>
      <c r="TO8428" s="4662"/>
      <c r="TP8428" s="1778"/>
      <c r="TQ8428" s="398"/>
      <c r="TR8428" s="1569"/>
      <c r="TS8428" s="1744"/>
      <c r="TT8428" s="1789"/>
      <c r="TU8428" s="4662"/>
      <c r="TV8428" s="4662"/>
      <c r="TW8428" s="4662"/>
      <c r="TX8428" s="1778"/>
      <c r="TY8428" s="398"/>
      <c r="TZ8428" s="1569"/>
      <c r="UA8428" s="1744"/>
      <c r="UB8428" s="1789"/>
      <c r="UC8428" s="4662"/>
      <c r="UD8428" s="4662"/>
      <c r="UE8428" s="4662"/>
      <c r="UF8428" s="1778"/>
      <c r="UG8428" s="398"/>
      <c r="UH8428" s="1569"/>
      <c r="UI8428" s="1744"/>
      <c r="UJ8428" s="1789"/>
      <c r="UK8428" s="4662"/>
      <c r="UL8428" s="4662"/>
      <c r="UM8428" s="4662"/>
      <c r="UN8428" s="1778"/>
      <c r="UO8428" s="398"/>
      <c r="UP8428" s="1569"/>
      <c r="UQ8428" s="1744"/>
      <c r="UR8428" s="1789"/>
      <c r="US8428" s="4662"/>
      <c r="UT8428" s="4662"/>
      <c r="UU8428" s="4662"/>
      <c r="UV8428" s="1778"/>
      <c r="UW8428" s="398"/>
      <c r="UX8428" s="1569"/>
      <c r="UY8428" s="1744"/>
      <c r="UZ8428" s="1789"/>
      <c r="VA8428" s="4662"/>
      <c r="VB8428" s="4662"/>
      <c r="VC8428" s="4662"/>
      <c r="VD8428" s="1778"/>
      <c r="VE8428" s="398"/>
      <c r="VF8428" s="1569"/>
      <c r="VG8428" s="1744"/>
      <c r="VH8428" s="1789"/>
      <c r="VI8428" s="4662"/>
      <c r="VJ8428" s="4662"/>
      <c r="VK8428" s="4662"/>
      <c r="VL8428" s="1778"/>
      <c r="VM8428" s="398"/>
      <c r="VN8428" s="1569"/>
      <c r="VO8428" s="1744"/>
      <c r="VP8428" s="1789"/>
      <c r="VQ8428" s="4662"/>
      <c r="VR8428" s="4662"/>
      <c r="VS8428" s="4662"/>
      <c r="VT8428" s="1778"/>
      <c r="VU8428" s="398"/>
      <c r="VV8428" s="1569"/>
      <c r="VW8428" s="1744"/>
      <c r="VX8428" s="1789"/>
      <c r="VY8428" s="4662"/>
      <c r="VZ8428" s="4662"/>
      <c r="WA8428" s="4662"/>
      <c r="WB8428" s="1778"/>
      <c r="WC8428" s="398"/>
      <c r="WD8428" s="1569"/>
      <c r="WE8428" s="1744"/>
      <c r="WF8428" s="1789"/>
      <c r="WG8428" s="4662"/>
      <c r="WH8428" s="4662"/>
      <c r="WI8428" s="4662"/>
      <c r="WJ8428" s="1778"/>
      <c r="WK8428" s="398"/>
      <c r="WL8428" s="1569"/>
      <c r="WM8428" s="1744"/>
      <c r="WN8428" s="1789"/>
      <c r="WO8428" s="4662"/>
      <c r="WP8428" s="4662"/>
      <c r="WQ8428" s="4662"/>
      <c r="WR8428" s="1778"/>
      <c r="WS8428" s="398"/>
      <c r="WT8428" s="1569"/>
      <c r="WU8428" s="1744"/>
      <c r="WV8428" s="1789"/>
      <c r="WW8428" s="4662"/>
      <c r="WX8428" s="4662"/>
      <c r="WY8428" s="4662"/>
      <c r="WZ8428" s="1778"/>
      <c r="XA8428" s="398"/>
      <c r="XB8428" s="1569"/>
      <c r="XC8428" s="1744"/>
      <c r="XD8428" s="1789"/>
      <c r="XE8428" s="4662"/>
      <c r="XF8428" s="4662"/>
      <c r="XG8428" s="4662"/>
      <c r="XH8428" s="1778"/>
      <c r="XI8428" s="398"/>
      <c r="XJ8428" s="1569"/>
      <c r="XK8428" s="1744"/>
      <c r="XL8428" s="1789"/>
      <c r="XM8428" s="4662"/>
      <c r="XN8428" s="4662"/>
      <c r="XO8428" s="4662"/>
      <c r="XP8428" s="1778"/>
      <c r="XQ8428" s="398"/>
      <c r="XR8428" s="1569"/>
      <c r="XS8428" s="1744"/>
      <c r="XT8428" s="1789"/>
      <c r="XU8428" s="4662"/>
      <c r="XV8428" s="4662"/>
      <c r="XW8428" s="4662"/>
      <c r="XX8428" s="1778"/>
      <c r="XY8428" s="398"/>
      <c r="XZ8428" s="1569"/>
      <c r="YA8428" s="1744"/>
      <c r="YB8428" s="1789"/>
      <c r="YC8428" s="4662"/>
      <c r="YD8428" s="4662"/>
      <c r="YE8428" s="4662"/>
      <c r="YF8428" s="1778"/>
      <c r="YG8428" s="398"/>
      <c r="YH8428" s="1569"/>
      <c r="YI8428" s="1744"/>
      <c r="YJ8428" s="1789"/>
      <c r="YK8428" s="4662"/>
      <c r="YL8428" s="4662"/>
      <c r="YM8428" s="4662"/>
      <c r="YN8428" s="1778"/>
      <c r="YO8428" s="398"/>
      <c r="YP8428" s="1569"/>
      <c r="YQ8428" s="1744"/>
      <c r="YR8428" s="1789"/>
      <c r="YS8428" s="4662"/>
      <c r="YT8428" s="4662"/>
      <c r="YU8428" s="4662"/>
      <c r="YV8428" s="1778"/>
      <c r="YW8428" s="398"/>
      <c r="YX8428" s="1569"/>
      <c r="YY8428" s="1744"/>
      <c r="YZ8428" s="1789"/>
      <c r="ZA8428" s="4662"/>
      <c r="ZB8428" s="4662"/>
      <c r="ZC8428" s="4662"/>
      <c r="ZD8428" s="1778"/>
      <c r="ZE8428" s="398"/>
      <c r="ZF8428" s="1569"/>
      <c r="ZG8428" s="1744"/>
      <c r="ZH8428" s="1789"/>
      <c r="ZI8428" s="4662"/>
      <c r="ZJ8428" s="4662"/>
      <c r="ZK8428" s="4662"/>
      <c r="ZL8428" s="1778"/>
      <c r="ZM8428" s="398"/>
      <c r="ZN8428" s="1569"/>
      <c r="ZO8428" s="1744"/>
      <c r="ZP8428" s="1789"/>
      <c r="ZQ8428" s="4662"/>
      <c r="ZR8428" s="4662"/>
      <c r="ZS8428" s="4662"/>
      <c r="ZT8428" s="1778"/>
      <c r="ZU8428" s="398"/>
      <c r="ZV8428" s="1569"/>
      <c r="ZW8428" s="1744"/>
      <c r="ZX8428" s="1789"/>
      <c r="ZY8428" s="4662"/>
      <c r="ZZ8428" s="4662"/>
      <c r="AAA8428" s="4662"/>
      <c r="AAB8428" s="1778"/>
      <c r="AAC8428" s="398"/>
      <c r="AAD8428" s="1569"/>
      <c r="AAE8428" s="1744"/>
      <c r="AAF8428" s="1789"/>
      <c r="AAG8428" s="4662"/>
      <c r="AAH8428" s="4662"/>
      <c r="AAI8428" s="4662"/>
      <c r="AAJ8428" s="1778"/>
      <c r="AAK8428" s="398"/>
      <c r="AAL8428" s="1569"/>
      <c r="AAM8428" s="1744"/>
      <c r="AAN8428" s="1789"/>
      <c r="AAO8428" s="4662"/>
      <c r="AAP8428" s="4662"/>
      <c r="AAQ8428" s="4662"/>
      <c r="AAR8428" s="1778"/>
      <c r="AAS8428" s="398"/>
      <c r="AAT8428" s="1569"/>
      <c r="AAU8428" s="1744"/>
      <c r="AAV8428" s="1789"/>
      <c r="AAW8428" s="4662"/>
      <c r="AAX8428" s="4662"/>
      <c r="AAY8428" s="4662"/>
      <c r="AAZ8428" s="1778"/>
      <c r="ABA8428" s="398"/>
      <c r="ABB8428" s="1569"/>
      <c r="ABC8428" s="1744"/>
      <c r="ABD8428" s="1789"/>
      <c r="ABE8428" s="4662"/>
      <c r="ABF8428" s="4662"/>
      <c r="ABG8428" s="4662"/>
      <c r="ABH8428" s="1778"/>
      <c r="ABI8428" s="398"/>
      <c r="ABJ8428" s="1569"/>
      <c r="ABK8428" s="1744"/>
      <c r="ABL8428" s="1789"/>
      <c r="ABM8428" s="4662"/>
      <c r="ABN8428" s="4662"/>
      <c r="ABO8428" s="4662"/>
      <c r="ABP8428" s="1778"/>
      <c r="ABQ8428" s="398"/>
      <c r="ABR8428" s="1569"/>
      <c r="ABS8428" s="1744"/>
      <c r="ABT8428" s="1789"/>
      <c r="ABU8428" s="4662"/>
      <c r="ABV8428" s="4662"/>
      <c r="ABW8428" s="4662"/>
      <c r="ABX8428" s="1778"/>
      <c r="ABY8428" s="398"/>
      <c r="ABZ8428" s="1569"/>
      <c r="ACA8428" s="1744"/>
      <c r="ACB8428" s="1789"/>
      <c r="ACC8428" s="4662"/>
      <c r="ACD8428" s="4662"/>
      <c r="ACE8428" s="4662"/>
      <c r="ACF8428" s="1778"/>
      <c r="ACG8428" s="398"/>
      <c r="ACH8428" s="1569"/>
      <c r="ACI8428" s="1744"/>
      <c r="ACJ8428" s="1789"/>
      <c r="ACK8428" s="4662"/>
      <c r="ACL8428" s="4662"/>
      <c r="ACM8428" s="4662"/>
      <c r="ACN8428" s="1778"/>
      <c r="ACO8428" s="398"/>
      <c r="ACP8428" s="1569"/>
      <c r="ACQ8428" s="1744"/>
      <c r="ACR8428" s="1789"/>
      <c r="ACS8428" s="4662"/>
      <c r="ACT8428" s="4662"/>
      <c r="ACU8428" s="4662"/>
      <c r="ACV8428" s="1778"/>
      <c r="ACW8428" s="398"/>
      <c r="ACX8428" s="1569"/>
      <c r="ACY8428" s="1744"/>
      <c r="ACZ8428" s="1789"/>
      <c r="ADA8428" s="4662"/>
      <c r="ADB8428" s="4662"/>
      <c r="ADC8428" s="4662"/>
      <c r="ADD8428" s="1778"/>
      <c r="ADE8428" s="398"/>
      <c r="ADF8428" s="1569"/>
      <c r="ADG8428" s="1744"/>
      <c r="ADH8428" s="1789"/>
      <c r="ADI8428" s="4662"/>
      <c r="ADJ8428" s="4662"/>
      <c r="ADK8428" s="4662"/>
      <c r="ADL8428" s="1778"/>
      <c r="ADM8428" s="398"/>
      <c r="ADN8428" s="1569"/>
      <c r="ADO8428" s="1744"/>
      <c r="ADP8428" s="1789"/>
      <c r="ADQ8428" s="4662"/>
      <c r="ADR8428" s="4662"/>
      <c r="ADS8428" s="4662"/>
      <c r="ADT8428" s="1778"/>
      <c r="ADU8428" s="398"/>
      <c r="ADV8428" s="1569"/>
      <c r="ADW8428" s="1744"/>
      <c r="ADX8428" s="1789"/>
      <c r="ADY8428" s="4662"/>
      <c r="ADZ8428" s="4662"/>
      <c r="AEA8428" s="4662"/>
      <c r="AEB8428" s="1778"/>
      <c r="AEC8428" s="398"/>
      <c r="AED8428" s="1569"/>
      <c r="AEE8428" s="1744"/>
      <c r="AEF8428" s="1789"/>
      <c r="AEG8428" s="4662"/>
      <c r="AEH8428" s="4662"/>
      <c r="AEI8428" s="4662"/>
      <c r="AEJ8428" s="1778"/>
      <c r="AEK8428" s="398"/>
      <c r="AEL8428" s="1569"/>
      <c r="AEM8428" s="1744"/>
      <c r="AEN8428" s="1789"/>
      <c r="AEO8428" s="4662"/>
      <c r="AEP8428" s="4662"/>
      <c r="AEQ8428" s="4662"/>
      <c r="AER8428" s="1778"/>
      <c r="AES8428" s="398"/>
      <c r="AET8428" s="1569"/>
      <c r="AEU8428" s="1744"/>
      <c r="AEV8428" s="1789"/>
      <c r="AEW8428" s="4662"/>
      <c r="AEX8428" s="4662"/>
      <c r="AEY8428" s="4662"/>
      <c r="AEZ8428" s="1778"/>
      <c r="AFA8428" s="398"/>
      <c r="AFB8428" s="1569"/>
      <c r="AFC8428" s="1744"/>
      <c r="AFD8428" s="1789"/>
      <c r="AFE8428" s="4662"/>
      <c r="AFF8428" s="4662"/>
      <c r="AFG8428" s="4662"/>
      <c r="AFH8428" s="1778"/>
      <c r="AFI8428" s="398"/>
      <c r="AFJ8428" s="1569"/>
      <c r="AFK8428" s="1744"/>
      <c r="AFL8428" s="1789"/>
      <c r="AFM8428" s="4662"/>
      <c r="AFN8428" s="4662"/>
      <c r="AFO8428" s="4662"/>
      <c r="AFP8428" s="1778"/>
      <c r="AFQ8428" s="398"/>
      <c r="AFR8428" s="1569"/>
      <c r="AFS8428" s="1744"/>
      <c r="AFT8428" s="1789"/>
      <c r="AFU8428" s="4662"/>
      <c r="AFV8428" s="4662"/>
      <c r="AFW8428" s="4662"/>
      <c r="AFX8428" s="1778"/>
      <c r="AFY8428" s="398"/>
      <c r="AFZ8428" s="1569"/>
      <c r="AGA8428" s="1744"/>
      <c r="AGB8428" s="1789"/>
      <c r="AGC8428" s="4662"/>
      <c r="AGD8428" s="4662"/>
      <c r="AGE8428" s="4662"/>
      <c r="AGF8428" s="1778"/>
      <c r="AGG8428" s="398"/>
      <c r="AGH8428" s="1569"/>
      <c r="AGI8428" s="1744"/>
      <c r="AGJ8428" s="1789"/>
      <c r="AGK8428" s="4662"/>
      <c r="AGL8428" s="4662"/>
      <c r="AGM8428" s="4662"/>
      <c r="AGN8428" s="1778"/>
      <c r="AGO8428" s="398"/>
      <c r="AGP8428" s="1569"/>
      <c r="AGQ8428" s="1744"/>
      <c r="AGR8428" s="1789"/>
      <c r="AGS8428" s="4662"/>
      <c r="AGT8428" s="4662"/>
      <c r="AGU8428" s="4662"/>
      <c r="AGV8428" s="1778"/>
      <c r="AGW8428" s="398"/>
      <c r="AGX8428" s="1569"/>
      <c r="AGY8428" s="1744"/>
      <c r="AGZ8428" s="1789"/>
      <c r="AHA8428" s="4662"/>
      <c r="AHB8428" s="4662"/>
      <c r="AHC8428" s="4662"/>
      <c r="AHD8428" s="1778"/>
      <c r="AHE8428" s="398"/>
      <c r="AHF8428" s="1569"/>
      <c r="AHG8428" s="1744"/>
      <c r="AHH8428" s="1789"/>
      <c r="AHI8428" s="4662"/>
      <c r="AHJ8428" s="4662"/>
      <c r="AHK8428" s="4662"/>
      <c r="AHL8428" s="1778"/>
      <c r="AHM8428" s="398"/>
      <c r="AHN8428" s="1569"/>
      <c r="AHO8428" s="1744"/>
      <c r="AHP8428" s="1789"/>
      <c r="AHQ8428" s="4662"/>
      <c r="AHR8428" s="4662"/>
      <c r="AHS8428" s="4662"/>
      <c r="AHT8428" s="1778"/>
      <c r="AHU8428" s="398"/>
      <c r="AHV8428" s="1569"/>
      <c r="AHW8428" s="1744"/>
      <c r="AHX8428" s="1789"/>
      <c r="AHY8428" s="4662"/>
      <c r="AHZ8428" s="4662"/>
      <c r="AIA8428" s="4662"/>
      <c r="AIB8428" s="1778"/>
      <c r="AIC8428" s="398"/>
      <c r="AID8428" s="1569"/>
      <c r="AIE8428" s="1744"/>
      <c r="AIF8428" s="1789"/>
      <c r="AIG8428" s="4662"/>
      <c r="AIH8428" s="4662"/>
      <c r="AII8428" s="4662"/>
      <c r="AIJ8428" s="1778"/>
      <c r="AIK8428" s="398"/>
      <c r="AIL8428" s="1569"/>
      <c r="AIM8428" s="1744"/>
      <c r="AIN8428" s="1789"/>
      <c r="AIO8428" s="4662"/>
      <c r="AIP8428" s="4662"/>
      <c r="AIQ8428" s="4662"/>
      <c r="AIR8428" s="1778"/>
      <c r="AIS8428" s="398"/>
      <c r="AIT8428" s="1569"/>
      <c r="AIU8428" s="1744"/>
      <c r="AIV8428" s="1789"/>
      <c r="AIW8428" s="4662"/>
      <c r="AIX8428" s="4662"/>
      <c r="AIY8428" s="4662"/>
      <c r="AIZ8428" s="1778"/>
      <c r="AJA8428" s="398"/>
      <c r="AJB8428" s="1569"/>
      <c r="AJC8428" s="1744"/>
      <c r="AJD8428" s="1789"/>
      <c r="AJE8428" s="4662"/>
      <c r="AJF8428" s="4662"/>
      <c r="AJG8428" s="4662"/>
      <c r="AJH8428" s="1778"/>
      <c r="AJI8428" s="398"/>
      <c r="AJJ8428" s="1569"/>
      <c r="AJK8428" s="1744"/>
      <c r="AJL8428" s="1789"/>
      <c r="AJM8428" s="4662"/>
      <c r="AJN8428" s="4662"/>
      <c r="AJO8428" s="4662"/>
      <c r="AJP8428" s="1778"/>
      <c r="AJQ8428" s="398"/>
      <c r="AJR8428" s="1569"/>
      <c r="AJS8428" s="1744"/>
      <c r="AJT8428" s="1789"/>
      <c r="AJU8428" s="4662"/>
      <c r="AJV8428" s="4662"/>
      <c r="AJW8428" s="4662"/>
      <c r="AJX8428" s="1778"/>
      <c r="AJY8428" s="398"/>
      <c r="AJZ8428" s="1569"/>
      <c r="AKA8428" s="1744"/>
      <c r="AKB8428" s="1789"/>
      <c r="AKC8428" s="4662"/>
      <c r="AKD8428" s="4662"/>
      <c r="AKE8428" s="4662"/>
      <c r="AKF8428" s="1778"/>
      <c r="AKG8428" s="398"/>
      <c r="AKH8428" s="1569"/>
      <c r="AKI8428" s="1744"/>
      <c r="AKJ8428" s="1789"/>
      <c r="AKK8428" s="4662"/>
      <c r="AKL8428" s="4662"/>
      <c r="AKM8428" s="4662"/>
      <c r="AKN8428" s="1778"/>
      <c r="AKO8428" s="398"/>
      <c r="AKP8428" s="1569"/>
      <c r="AKQ8428" s="1744"/>
      <c r="AKR8428" s="1789"/>
      <c r="AKS8428" s="4662"/>
      <c r="AKT8428" s="4662"/>
      <c r="AKU8428" s="4662"/>
      <c r="AKV8428" s="1778"/>
      <c r="AKW8428" s="398"/>
      <c r="AKX8428" s="1569"/>
      <c r="AKY8428" s="1744"/>
      <c r="AKZ8428" s="1789"/>
      <c r="ALA8428" s="4662"/>
      <c r="ALB8428" s="4662"/>
      <c r="ALC8428" s="4662"/>
      <c r="ALD8428" s="1778"/>
      <c r="ALE8428" s="398"/>
      <c r="ALF8428" s="1569"/>
      <c r="ALG8428" s="1744"/>
      <c r="ALH8428" s="1789"/>
      <c r="ALI8428" s="4662"/>
      <c r="ALJ8428" s="4662"/>
      <c r="ALK8428" s="4662"/>
      <c r="ALL8428" s="1778"/>
      <c r="ALM8428" s="398"/>
      <c r="ALN8428" s="1569"/>
      <c r="ALO8428" s="1744"/>
      <c r="ALP8428" s="1789"/>
      <c r="ALQ8428" s="4662"/>
      <c r="ALR8428" s="4662"/>
      <c r="ALS8428" s="4662"/>
      <c r="ALT8428" s="1778"/>
      <c r="ALU8428" s="398"/>
      <c r="ALV8428" s="1569"/>
      <c r="ALW8428" s="1744"/>
      <c r="ALX8428" s="1789"/>
      <c r="ALY8428" s="4662"/>
      <c r="ALZ8428" s="4662"/>
      <c r="AMA8428" s="4662"/>
      <c r="AMB8428" s="1778"/>
      <c r="AMC8428" s="398"/>
      <c r="AMD8428" s="1569"/>
      <c r="AME8428" s="1744"/>
      <c r="AMF8428" s="1789"/>
      <c r="AMG8428" s="4662"/>
      <c r="AMH8428" s="4662"/>
      <c r="AMI8428" s="4662"/>
      <c r="AMJ8428" s="1778"/>
      <c r="AMK8428" s="398"/>
      <c r="AML8428" s="1569"/>
      <c r="AMM8428" s="1744"/>
      <c r="AMN8428" s="1789"/>
      <c r="AMO8428" s="4662"/>
      <c r="AMP8428" s="4662"/>
      <c r="AMQ8428" s="4662"/>
      <c r="AMR8428" s="1778"/>
      <c r="AMS8428" s="398"/>
      <c r="AMT8428" s="1569"/>
      <c r="AMU8428" s="1744"/>
      <c r="AMV8428" s="1789"/>
      <c r="AMW8428" s="4662"/>
      <c r="AMX8428" s="4662"/>
      <c r="AMY8428" s="4662"/>
      <c r="AMZ8428" s="1778"/>
      <c r="ANA8428" s="398"/>
      <c r="ANB8428" s="1569"/>
      <c r="ANC8428" s="1744"/>
      <c r="AND8428" s="1789"/>
      <c r="ANE8428" s="4662"/>
      <c r="ANF8428" s="4662"/>
      <c r="ANG8428" s="4662"/>
      <c r="ANH8428" s="1778"/>
      <c r="ANI8428" s="398"/>
      <c r="ANJ8428" s="1569"/>
      <c r="ANK8428" s="1744"/>
      <c r="ANL8428" s="1789"/>
      <c r="ANM8428" s="4662"/>
      <c r="ANN8428" s="4662"/>
      <c r="ANO8428" s="4662"/>
      <c r="ANP8428" s="1778"/>
      <c r="ANQ8428" s="398"/>
      <c r="ANR8428" s="1569"/>
      <c r="ANS8428" s="1744"/>
      <c r="ANT8428" s="1789"/>
      <c r="ANU8428" s="4662"/>
      <c r="ANV8428" s="4662"/>
      <c r="ANW8428" s="4662"/>
      <c r="ANX8428" s="1778"/>
      <c r="ANY8428" s="398"/>
      <c r="ANZ8428" s="1569"/>
      <c r="AOA8428" s="1744"/>
      <c r="AOB8428" s="1789"/>
      <c r="AOC8428" s="4662"/>
      <c r="AOD8428" s="4662"/>
      <c r="AOE8428" s="4662"/>
      <c r="AOF8428" s="1778"/>
      <c r="AOG8428" s="398"/>
      <c r="AOH8428" s="1569"/>
      <c r="AOI8428" s="1744"/>
      <c r="AOJ8428" s="1789"/>
      <c r="AOK8428" s="4662"/>
      <c r="AOL8428" s="4662"/>
      <c r="AOM8428" s="4662"/>
      <c r="AON8428" s="1778"/>
      <c r="AOO8428" s="398"/>
      <c r="AOP8428" s="1569"/>
      <c r="AOQ8428" s="1744"/>
      <c r="AOR8428" s="1789"/>
      <c r="AOS8428" s="4662"/>
      <c r="AOT8428" s="4662"/>
      <c r="AOU8428" s="4662"/>
      <c r="AOV8428" s="1778"/>
      <c r="AOW8428" s="398"/>
      <c r="AOX8428" s="1569"/>
      <c r="AOY8428" s="1744"/>
      <c r="AOZ8428" s="1789"/>
      <c r="APA8428" s="4662"/>
      <c r="APB8428" s="4662"/>
      <c r="APC8428" s="4662"/>
      <c r="APD8428" s="1778"/>
      <c r="APE8428" s="398"/>
      <c r="APF8428" s="1569"/>
      <c r="APG8428" s="1744"/>
      <c r="APH8428" s="1789"/>
      <c r="API8428" s="4662"/>
      <c r="APJ8428" s="4662"/>
      <c r="APK8428" s="4662"/>
      <c r="APL8428" s="1778"/>
      <c r="APM8428" s="398"/>
      <c r="APN8428" s="1569"/>
      <c r="APO8428" s="1744"/>
      <c r="APP8428" s="1789"/>
      <c r="APQ8428" s="4662"/>
      <c r="APR8428" s="4662"/>
      <c r="APS8428" s="4662"/>
      <c r="APT8428" s="1778"/>
      <c r="APU8428" s="398"/>
      <c r="APV8428" s="1569"/>
      <c r="APW8428" s="1744"/>
      <c r="APX8428" s="1789"/>
      <c r="APY8428" s="4662"/>
      <c r="APZ8428" s="4662"/>
      <c r="AQA8428" s="4662"/>
      <c r="AQB8428" s="1778"/>
      <c r="AQC8428" s="398"/>
      <c r="AQD8428" s="1569"/>
      <c r="AQE8428" s="1744"/>
      <c r="AQF8428" s="1789"/>
      <c r="AQG8428" s="4662"/>
      <c r="AQH8428" s="4662"/>
      <c r="AQI8428" s="4662"/>
      <c r="AQJ8428" s="1778"/>
      <c r="AQK8428" s="398"/>
      <c r="AQL8428" s="1569"/>
      <c r="AQM8428" s="1744"/>
      <c r="AQN8428" s="1789"/>
      <c r="AQO8428" s="4662"/>
      <c r="AQP8428" s="4662"/>
      <c r="AQQ8428" s="4662"/>
      <c r="AQR8428" s="1778"/>
      <c r="AQS8428" s="398"/>
      <c r="AQT8428" s="1569"/>
      <c r="AQU8428" s="1744"/>
      <c r="AQV8428" s="1789"/>
      <c r="AQW8428" s="4662"/>
      <c r="AQX8428" s="4662"/>
      <c r="AQY8428" s="4662"/>
      <c r="AQZ8428" s="1778"/>
      <c r="ARA8428" s="398"/>
      <c r="ARB8428" s="1569"/>
      <c r="ARC8428" s="1744"/>
      <c r="ARD8428" s="1789"/>
      <c r="ARE8428" s="4662"/>
      <c r="ARF8428" s="4662"/>
      <c r="ARG8428" s="4662"/>
      <c r="ARH8428" s="1778"/>
      <c r="ARI8428" s="398"/>
      <c r="ARJ8428" s="1569"/>
      <c r="ARK8428" s="1744"/>
      <c r="ARL8428" s="1789"/>
      <c r="ARM8428" s="4662"/>
      <c r="ARN8428" s="4662"/>
      <c r="ARO8428" s="4662"/>
      <c r="ARP8428" s="1778"/>
      <c r="ARQ8428" s="398"/>
      <c r="ARR8428" s="1569"/>
      <c r="ARS8428" s="1744"/>
      <c r="ART8428" s="1789"/>
      <c r="ARU8428" s="4662"/>
      <c r="ARV8428" s="4662"/>
      <c r="ARW8428" s="4662"/>
      <c r="ARX8428" s="1778"/>
      <c r="ARY8428" s="398"/>
      <c r="ARZ8428" s="1569"/>
      <c r="ASA8428" s="1744"/>
      <c r="ASB8428" s="1789"/>
      <c r="ASC8428" s="4662"/>
      <c r="ASD8428" s="4662"/>
      <c r="ASE8428" s="4662"/>
      <c r="ASF8428" s="1778"/>
      <c r="ASG8428" s="398"/>
      <c r="ASH8428" s="1569"/>
      <c r="ASI8428" s="1744"/>
      <c r="ASJ8428" s="1789"/>
      <c r="ASK8428" s="4662"/>
      <c r="ASL8428" s="4662"/>
      <c r="ASM8428" s="4662"/>
      <c r="ASN8428" s="1778"/>
      <c r="ASO8428" s="398"/>
      <c r="ASP8428" s="1569"/>
      <c r="ASQ8428" s="1744"/>
      <c r="ASR8428" s="1789"/>
      <c r="ASS8428" s="4662"/>
      <c r="AST8428" s="4662"/>
      <c r="ASU8428" s="4662"/>
      <c r="ASV8428" s="1778"/>
      <c r="ASW8428" s="398"/>
      <c r="ASX8428" s="1569"/>
      <c r="ASY8428" s="1744"/>
      <c r="ASZ8428" s="1789"/>
      <c r="ATA8428" s="4662"/>
      <c r="ATB8428" s="4662"/>
      <c r="ATC8428" s="4662"/>
      <c r="ATD8428" s="1778"/>
      <c r="ATE8428" s="398"/>
      <c r="ATF8428" s="1569"/>
      <c r="ATG8428" s="1744"/>
      <c r="ATH8428" s="1789"/>
      <c r="ATI8428" s="4662"/>
      <c r="ATJ8428" s="4662"/>
      <c r="ATK8428" s="4662"/>
      <c r="ATL8428" s="1778"/>
      <c r="ATM8428" s="398"/>
      <c r="ATN8428" s="1569"/>
      <c r="ATO8428" s="1744"/>
      <c r="ATP8428" s="1789"/>
      <c r="ATQ8428" s="4662"/>
      <c r="ATR8428" s="4662"/>
      <c r="ATS8428" s="4662"/>
      <c r="ATT8428" s="1778"/>
      <c r="ATU8428" s="398"/>
      <c r="ATV8428" s="1569"/>
      <c r="ATW8428" s="1744"/>
      <c r="ATX8428" s="1789"/>
      <c r="ATY8428" s="4662"/>
      <c r="ATZ8428" s="4662"/>
      <c r="AUA8428" s="4662"/>
      <c r="AUB8428" s="1778"/>
      <c r="AUC8428" s="398"/>
      <c r="AUD8428" s="1569"/>
      <c r="AUE8428" s="1744"/>
      <c r="AUF8428" s="1789"/>
      <c r="AUG8428" s="4662"/>
      <c r="AUH8428" s="4662"/>
      <c r="AUI8428" s="4662"/>
      <c r="AUJ8428" s="1778"/>
      <c r="AUK8428" s="398"/>
      <c r="AUL8428" s="1569"/>
      <c r="AUM8428" s="1744"/>
      <c r="AUN8428" s="1789"/>
      <c r="AUO8428" s="4662"/>
      <c r="AUP8428" s="4662"/>
      <c r="AUQ8428" s="4662"/>
      <c r="AUR8428" s="1778"/>
      <c r="AUS8428" s="398"/>
      <c r="AUT8428" s="1569"/>
      <c r="AUU8428" s="1744"/>
      <c r="AUV8428" s="1789"/>
      <c r="AUW8428" s="4662"/>
      <c r="AUX8428" s="4662"/>
      <c r="AUY8428" s="4662"/>
      <c r="AUZ8428" s="1778"/>
      <c r="AVA8428" s="398"/>
      <c r="AVB8428" s="1569"/>
      <c r="AVC8428" s="1744"/>
      <c r="AVD8428" s="1789"/>
      <c r="AVE8428" s="4662"/>
      <c r="AVF8428" s="4662"/>
      <c r="AVG8428" s="4662"/>
      <c r="AVH8428" s="1778"/>
      <c r="AVI8428" s="398"/>
      <c r="AVJ8428" s="1569"/>
      <c r="AVK8428" s="1744"/>
      <c r="AVL8428" s="1789"/>
      <c r="AVM8428" s="4662"/>
      <c r="AVN8428" s="4662"/>
      <c r="AVO8428" s="4662"/>
      <c r="AVP8428" s="1778"/>
      <c r="AVQ8428" s="398"/>
      <c r="AVR8428" s="1569"/>
      <c r="AVS8428" s="1744"/>
      <c r="AVT8428" s="1789"/>
      <c r="AVU8428" s="4662"/>
      <c r="AVV8428" s="4662"/>
      <c r="AVW8428" s="4662"/>
      <c r="AVX8428" s="1778"/>
      <c r="AVY8428" s="398"/>
      <c r="AVZ8428" s="1569"/>
      <c r="AWA8428" s="1744"/>
      <c r="AWB8428" s="1789"/>
      <c r="AWC8428" s="4662"/>
      <c r="AWD8428" s="4662"/>
      <c r="AWE8428" s="4662"/>
      <c r="AWF8428" s="1778"/>
      <c r="AWG8428" s="398"/>
      <c r="AWH8428" s="1569"/>
      <c r="AWI8428" s="1744"/>
      <c r="AWJ8428" s="1789"/>
      <c r="AWK8428" s="4662"/>
      <c r="AWL8428" s="4662"/>
      <c r="AWM8428" s="4662"/>
      <c r="AWN8428" s="1778"/>
      <c r="AWO8428" s="398"/>
      <c r="AWP8428" s="1569"/>
      <c r="AWQ8428" s="1744"/>
      <c r="AWR8428" s="1789"/>
      <c r="AWS8428" s="4662"/>
      <c r="AWT8428" s="4662"/>
      <c r="AWU8428" s="4662"/>
      <c r="AWV8428" s="1778"/>
      <c r="AWW8428" s="398"/>
      <c r="AWX8428" s="1569"/>
      <c r="AWY8428" s="1744"/>
      <c r="AWZ8428" s="1789"/>
      <c r="AXA8428" s="4662"/>
      <c r="AXB8428" s="4662"/>
      <c r="AXC8428" s="4662"/>
      <c r="AXD8428" s="1778"/>
      <c r="AXE8428" s="398"/>
      <c r="AXF8428" s="1569"/>
      <c r="AXG8428" s="1744"/>
      <c r="AXH8428" s="1789"/>
      <c r="AXI8428" s="4662"/>
      <c r="AXJ8428" s="4662"/>
      <c r="AXK8428" s="4662"/>
      <c r="AXL8428" s="1778"/>
      <c r="AXM8428" s="398"/>
      <c r="AXN8428" s="1569"/>
      <c r="AXO8428" s="1744"/>
      <c r="AXP8428" s="1789"/>
      <c r="AXQ8428" s="4662"/>
      <c r="AXR8428" s="4662"/>
      <c r="AXS8428" s="4662"/>
      <c r="AXT8428" s="1778"/>
      <c r="AXU8428" s="398"/>
      <c r="AXV8428" s="1569"/>
      <c r="AXW8428" s="1744"/>
      <c r="AXX8428" s="1789"/>
      <c r="AXY8428" s="4662"/>
      <c r="AXZ8428" s="4662"/>
      <c r="AYA8428" s="4662"/>
      <c r="AYB8428" s="1778"/>
      <c r="AYC8428" s="398"/>
      <c r="AYD8428" s="1569"/>
      <c r="AYE8428" s="1744"/>
      <c r="AYF8428" s="1789"/>
      <c r="AYG8428" s="4662"/>
      <c r="AYH8428" s="4662"/>
      <c r="AYI8428" s="4662"/>
      <c r="AYJ8428" s="1778"/>
      <c r="AYK8428" s="398"/>
      <c r="AYL8428" s="1569"/>
      <c r="AYM8428" s="1744"/>
      <c r="AYN8428" s="1789"/>
      <c r="AYO8428" s="4662"/>
      <c r="AYP8428" s="4662"/>
      <c r="AYQ8428" s="4662"/>
      <c r="AYR8428" s="1778"/>
      <c r="AYS8428" s="398"/>
      <c r="AYT8428" s="1569"/>
      <c r="AYU8428" s="1744"/>
      <c r="AYV8428" s="1789"/>
      <c r="AYW8428" s="4662"/>
      <c r="AYX8428" s="4662"/>
      <c r="AYY8428" s="4662"/>
      <c r="AYZ8428" s="1778"/>
      <c r="AZA8428" s="398"/>
      <c r="AZB8428" s="1569"/>
      <c r="AZC8428" s="1744"/>
      <c r="AZD8428" s="1789"/>
      <c r="AZE8428" s="4662"/>
      <c r="AZF8428" s="4662"/>
      <c r="AZG8428" s="4662"/>
      <c r="AZH8428" s="1778"/>
      <c r="AZI8428" s="398"/>
      <c r="AZJ8428" s="1569"/>
      <c r="AZK8428" s="1744"/>
      <c r="AZL8428" s="1789"/>
      <c r="AZM8428" s="4662"/>
      <c r="AZN8428" s="4662"/>
      <c r="AZO8428" s="4662"/>
      <c r="AZP8428" s="1778"/>
      <c r="AZQ8428" s="398"/>
      <c r="AZR8428" s="1569"/>
      <c r="AZS8428" s="1744"/>
      <c r="AZT8428" s="1789"/>
      <c r="AZU8428" s="4662"/>
      <c r="AZV8428" s="4662"/>
      <c r="AZW8428" s="4662"/>
      <c r="AZX8428" s="1778"/>
      <c r="AZY8428" s="398"/>
      <c r="AZZ8428" s="1569"/>
      <c r="BAA8428" s="1744"/>
      <c r="BAB8428" s="1789"/>
      <c r="BAC8428" s="4662"/>
      <c r="BAD8428" s="4662"/>
      <c r="BAE8428" s="4662"/>
      <c r="BAF8428" s="1778"/>
      <c r="BAG8428" s="398"/>
      <c r="BAH8428" s="1569"/>
      <c r="BAI8428" s="1744"/>
      <c r="BAJ8428" s="1789"/>
      <c r="BAK8428" s="4662"/>
      <c r="BAL8428" s="4662"/>
      <c r="BAM8428" s="4662"/>
      <c r="BAN8428" s="1778"/>
      <c r="BAO8428" s="398"/>
      <c r="BAP8428" s="1569"/>
      <c r="BAQ8428" s="1744"/>
      <c r="BAR8428" s="1789"/>
      <c r="BAS8428" s="4662"/>
      <c r="BAT8428" s="4662"/>
      <c r="BAU8428" s="4662"/>
      <c r="BAV8428" s="1778"/>
      <c r="BAW8428" s="398"/>
      <c r="BAX8428" s="1569"/>
      <c r="BAY8428" s="1744"/>
      <c r="BAZ8428" s="1789"/>
      <c r="BBA8428" s="4662"/>
      <c r="BBB8428" s="4662"/>
      <c r="BBC8428" s="4662"/>
      <c r="BBD8428" s="1778"/>
      <c r="BBE8428" s="398"/>
      <c r="BBF8428" s="1569"/>
      <c r="BBG8428" s="1744"/>
      <c r="BBH8428" s="1789"/>
      <c r="BBI8428" s="4662"/>
      <c r="BBJ8428" s="4662"/>
      <c r="BBK8428" s="4662"/>
      <c r="BBL8428" s="1778"/>
      <c r="BBM8428" s="398"/>
      <c r="BBN8428" s="1569"/>
      <c r="BBO8428" s="1744"/>
      <c r="BBP8428" s="1789"/>
      <c r="BBQ8428" s="4662"/>
      <c r="BBR8428" s="4662"/>
      <c r="BBS8428" s="4662"/>
      <c r="BBT8428" s="1778"/>
      <c r="BBU8428" s="398"/>
      <c r="BBV8428" s="1569"/>
      <c r="BBW8428" s="1744"/>
      <c r="BBX8428" s="1789"/>
      <c r="BBY8428" s="4662"/>
      <c r="BBZ8428" s="4662"/>
      <c r="BCA8428" s="4662"/>
      <c r="BCB8428" s="1778"/>
      <c r="BCC8428" s="398"/>
      <c r="BCD8428" s="1569"/>
      <c r="BCE8428" s="1744"/>
      <c r="BCF8428" s="1789"/>
      <c r="BCG8428" s="4662"/>
      <c r="BCH8428" s="4662"/>
      <c r="BCI8428" s="4662"/>
      <c r="BCJ8428" s="1778"/>
      <c r="BCK8428" s="398"/>
      <c r="BCL8428" s="1569"/>
      <c r="BCM8428" s="1744"/>
      <c r="BCN8428" s="1789"/>
      <c r="BCO8428" s="4662"/>
      <c r="BCP8428" s="4662"/>
      <c r="BCQ8428" s="4662"/>
      <c r="BCR8428" s="1778"/>
      <c r="BCS8428" s="398"/>
      <c r="BCT8428" s="1569"/>
      <c r="BCU8428" s="1744"/>
      <c r="BCV8428" s="1789"/>
      <c r="BCW8428" s="4662"/>
      <c r="BCX8428" s="4662"/>
      <c r="BCY8428" s="4662"/>
      <c r="BCZ8428" s="1778"/>
      <c r="BDA8428" s="398"/>
      <c r="BDB8428" s="1569"/>
      <c r="BDC8428" s="1744"/>
      <c r="BDD8428" s="1789"/>
      <c r="BDE8428" s="4662"/>
      <c r="BDF8428" s="4662"/>
      <c r="BDG8428" s="4662"/>
      <c r="BDH8428" s="1778"/>
      <c r="BDI8428" s="398"/>
      <c r="BDJ8428" s="1569"/>
      <c r="BDK8428" s="1744"/>
      <c r="BDL8428" s="1789"/>
      <c r="BDM8428" s="4662"/>
      <c r="BDN8428" s="4662"/>
      <c r="BDO8428" s="4662"/>
      <c r="BDP8428" s="1778"/>
      <c r="BDQ8428" s="398"/>
      <c r="BDR8428" s="1569"/>
      <c r="BDS8428" s="1744"/>
      <c r="BDT8428" s="1789"/>
      <c r="BDU8428" s="4662"/>
      <c r="BDV8428" s="4662"/>
      <c r="BDW8428" s="4662"/>
      <c r="BDX8428" s="1778"/>
      <c r="BDY8428" s="398"/>
      <c r="BDZ8428" s="1569"/>
      <c r="BEA8428" s="1744"/>
      <c r="BEB8428" s="1789"/>
      <c r="BEC8428" s="4662"/>
      <c r="BED8428" s="4662"/>
      <c r="BEE8428" s="4662"/>
      <c r="BEF8428" s="1778"/>
      <c r="BEG8428" s="398"/>
      <c r="BEH8428" s="1569"/>
      <c r="BEI8428" s="1744"/>
      <c r="BEJ8428" s="1789"/>
      <c r="BEK8428" s="4662"/>
      <c r="BEL8428" s="4662"/>
      <c r="BEM8428" s="4662"/>
      <c r="BEN8428" s="1778"/>
      <c r="BEO8428" s="398"/>
      <c r="BEP8428" s="1569"/>
      <c r="BEQ8428" s="1744"/>
      <c r="BER8428" s="1789"/>
      <c r="BES8428" s="4662"/>
      <c r="BET8428" s="4662"/>
      <c r="BEU8428" s="4662"/>
      <c r="BEV8428" s="1778"/>
      <c r="BEW8428" s="398"/>
      <c r="BEX8428" s="1569"/>
      <c r="BEY8428" s="1744"/>
      <c r="BEZ8428" s="1789"/>
      <c r="BFA8428" s="4662"/>
      <c r="BFB8428" s="4662"/>
      <c r="BFC8428" s="4662"/>
      <c r="BFD8428" s="1778"/>
      <c r="BFE8428" s="398"/>
      <c r="BFF8428" s="1569"/>
      <c r="BFG8428" s="1744"/>
      <c r="BFH8428" s="1789"/>
      <c r="BFI8428" s="4662"/>
      <c r="BFJ8428" s="4662"/>
      <c r="BFK8428" s="4662"/>
      <c r="BFL8428" s="1778"/>
      <c r="BFM8428" s="398"/>
      <c r="BFN8428" s="1569"/>
      <c r="BFO8428" s="1744"/>
      <c r="BFP8428" s="1789"/>
      <c r="BFQ8428" s="4662"/>
      <c r="BFR8428" s="4662"/>
      <c r="BFS8428" s="4662"/>
      <c r="BFT8428" s="1778"/>
      <c r="BFU8428" s="398"/>
      <c r="BFV8428" s="1569"/>
      <c r="BFW8428" s="1744"/>
      <c r="BFX8428" s="1789"/>
      <c r="BFY8428" s="4662"/>
      <c r="BFZ8428" s="4662"/>
      <c r="BGA8428" s="4662"/>
      <c r="BGB8428" s="1778"/>
      <c r="BGC8428" s="398"/>
      <c r="BGD8428" s="1569"/>
      <c r="BGE8428" s="1744"/>
      <c r="BGF8428" s="1789"/>
      <c r="BGG8428" s="4662"/>
      <c r="BGH8428" s="4662"/>
      <c r="BGI8428" s="4662"/>
      <c r="BGJ8428" s="1778"/>
      <c r="BGK8428" s="398"/>
      <c r="BGL8428" s="1569"/>
      <c r="BGM8428" s="1744"/>
      <c r="BGN8428" s="1789"/>
      <c r="BGO8428" s="4662"/>
      <c r="BGP8428" s="4662"/>
      <c r="BGQ8428" s="4662"/>
      <c r="BGR8428" s="1778"/>
      <c r="BGS8428" s="398"/>
      <c r="BGT8428" s="1569"/>
      <c r="BGU8428" s="1744"/>
      <c r="BGV8428" s="1789"/>
      <c r="BGW8428" s="4662"/>
      <c r="BGX8428" s="4662"/>
      <c r="BGY8428" s="4662"/>
      <c r="BGZ8428" s="1778"/>
      <c r="BHA8428" s="398"/>
      <c r="BHB8428" s="1569"/>
      <c r="BHC8428" s="1744"/>
      <c r="BHD8428" s="1789"/>
      <c r="BHE8428" s="4662"/>
      <c r="BHF8428" s="4662"/>
      <c r="BHG8428" s="4662"/>
      <c r="BHH8428" s="1778"/>
      <c r="BHI8428" s="398"/>
      <c r="BHJ8428" s="1569"/>
      <c r="BHK8428" s="1744"/>
      <c r="BHL8428" s="1789"/>
      <c r="BHM8428" s="4662"/>
      <c r="BHN8428" s="4662"/>
      <c r="BHO8428" s="4662"/>
      <c r="BHP8428" s="1778"/>
      <c r="BHQ8428" s="398"/>
      <c r="BHR8428" s="1569"/>
      <c r="BHS8428" s="1744"/>
      <c r="BHT8428" s="1789"/>
      <c r="BHU8428" s="4662"/>
      <c r="BHV8428" s="4662"/>
      <c r="BHW8428" s="4662"/>
      <c r="BHX8428" s="1778"/>
      <c r="BHY8428" s="398"/>
      <c r="BHZ8428" s="1569"/>
      <c r="BIA8428" s="1744"/>
      <c r="BIB8428" s="1789"/>
      <c r="BIC8428" s="4662"/>
      <c r="BID8428" s="4662"/>
      <c r="BIE8428" s="4662"/>
      <c r="BIF8428" s="1778"/>
      <c r="BIG8428" s="398"/>
      <c r="BIH8428" s="1569"/>
      <c r="BII8428" s="1744"/>
      <c r="BIJ8428" s="1789"/>
      <c r="BIK8428" s="4662"/>
      <c r="BIL8428" s="4662"/>
      <c r="BIM8428" s="4662"/>
      <c r="BIN8428" s="1778"/>
      <c r="BIO8428" s="398"/>
      <c r="BIP8428" s="1569"/>
      <c r="BIQ8428" s="1744"/>
      <c r="BIR8428" s="1789"/>
      <c r="BIS8428" s="4662"/>
      <c r="BIT8428" s="4662"/>
      <c r="BIU8428" s="4662"/>
      <c r="BIV8428" s="1778"/>
      <c r="BIW8428" s="398"/>
      <c r="BIX8428" s="1569"/>
      <c r="BIY8428" s="1744"/>
      <c r="BIZ8428" s="1789"/>
      <c r="BJA8428" s="4662"/>
      <c r="BJB8428" s="4662"/>
      <c r="BJC8428" s="4662"/>
      <c r="BJD8428" s="1778"/>
      <c r="BJE8428" s="398"/>
      <c r="BJF8428" s="1569"/>
      <c r="BJG8428" s="1744"/>
      <c r="BJH8428" s="1789"/>
      <c r="BJI8428" s="4662"/>
      <c r="BJJ8428" s="4662"/>
      <c r="BJK8428" s="4662"/>
      <c r="BJL8428" s="1778"/>
      <c r="BJM8428" s="398"/>
      <c r="BJN8428" s="1569"/>
      <c r="BJO8428" s="1744"/>
      <c r="BJP8428" s="1789"/>
      <c r="BJQ8428" s="4662"/>
      <c r="BJR8428" s="4662"/>
      <c r="BJS8428" s="4662"/>
      <c r="BJT8428" s="1778"/>
      <c r="BJU8428" s="398"/>
      <c r="BJV8428" s="1569"/>
      <c r="BJW8428" s="1744"/>
      <c r="BJX8428" s="1789"/>
      <c r="BJY8428" s="4662"/>
      <c r="BJZ8428" s="4662"/>
      <c r="BKA8428" s="4662"/>
      <c r="BKB8428" s="1778"/>
      <c r="BKC8428" s="398"/>
      <c r="BKD8428" s="1569"/>
      <c r="BKE8428" s="1744"/>
      <c r="BKF8428" s="1789"/>
      <c r="BKG8428" s="4662"/>
      <c r="BKH8428" s="4662"/>
      <c r="BKI8428" s="4662"/>
      <c r="BKJ8428" s="1778"/>
      <c r="BKK8428" s="398"/>
      <c r="BKL8428" s="1569"/>
      <c r="BKM8428" s="1744"/>
      <c r="BKN8428" s="1789"/>
      <c r="BKO8428" s="4662"/>
      <c r="BKP8428" s="4662"/>
      <c r="BKQ8428" s="4662"/>
      <c r="BKR8428" s="1778"/>
      <c r="BKS8428" s="398"/>
      <c r="BKT8428" s="1569"/>
      <c r="BKU8428" s="1744"/>
      <c r="BKV8428" s="1789"/>
      <c r="BKW8428" s="4662"/>
      <c r="BKX8428" s="4662"/>
      <c r="BKY8428" s="4662"/>
      <c r="BKZ8428" s="1778"/>
      <c r="BLA8428" s="398"/>
      <c r="BLB8428" s="1569"/>
      <c r="BLC8428" s="1744"/>
      <c r="BLD8428" s="1789"/>
      <c r="BLE8428" s="4662"/>
      <c r="BLF8428" s="4662"/>
      <c r="BLG8428" s="4662"/>
      <c r="BLH8428" s="1778"/>
      <c r="BLI8428" s="398"/>
      <c r="BLJ8428" s="1569"/>
      <c r="BLK8428" s="1744"/>
      <c r="BLL8428" s="1789"/>
      <c r="BLM8428" s="4662"/>
      <c r="BLN8428" s="4662"/>
      <c r="BLO8428" s="4662"/>
      <c r="BLP8428" s="1778"/>
      <c r="BLQ8428" s="398"/>
      <c r="BLR8428" s="1569"/>
      <c r="BLS8428" s="1744"/>
      <c r="BLT8428" s="1789"/>
      <c r="BLU8428" s="4662"/>
      <c r="BLV8428" s="4662"/>
      <c r="BLW8428" s="4662"/>
      <c r="BLX8428" s="1778"/>
      <c r="BLY8428" s="398"/>
      <c r="BLZ8428" s="1569"/>
      <c r="BMA8428" s="1744"/>
      <c r="BMB8428" s="1789"/>
      <c r="BMC8428" s="4662"/>
      <c r="BMD8428" s="4662"/>
      <c r="BME8428" s="4662"/>
      <c r="BMF8428" s="1778"/>
      <c r="BMG8428" s="398"/>
      <c r="BMH8428" s="1569"/>
      <c r="BMI8428" s="1744"/>
      <c r="BMJ8428" s="1789"/>
      <c r="BMK8428" s="4662"/>
      <c r="BML8428" s="4662"/>
      <c r="BMM8428" s="4662"/>
      <c r="BMN8428" s="1778"/>
      <c r="BMO8428" s="398"/>
      <c r="BMP8428" s="1569"/>
      <c r="BMQ8428" s="1744"/>
      <c r="BMR8428" s="1789"/>
      <c r="BMS8428" s="4662"/>
      <c r="BMT8428" s="4662"/>
      <c r="BMU8428" s="4662"/>
      <c r="BMV8428" s="1778"/>
      <c r="BMW8428" s="398"/>
      <c r="BMX8428" s="1569"/>
      <c r="BMY8428" s="1744"/>
      <c r="BMZ8428" s="1789"/>
      <c r="BNA8428" s="4662"/>
      <c r="BNB8428" s="4662"/>
      <c r="BNC8428" s="4662"/>
      <c r="BND8428" s="1778"/>
      <c r="BNE8428" s="398"/>
      <c r="BNF8428" s="1569"/>
      <c r="BNG8428" s="1744"/>
      <c r="BNH8428" s="1789"/>
      <c r="BNI8428" s="4662"/>
      <c r="BNJ8428" s="4662"/>
      <c r="BNK8428" s="4662"/>
      <c r="BNL8428" s="1778"/>
      <c r="BNM8428" s="398"/>
      <c r="BNN8428" s="1569"/>
      <c r="BNO8428" s="1744"/>
      <c r="BNP8428" s="1789"/>
      <c r="BNQ8428" s="4662"/>
      <c r="BNR8428" s="4662"/>
      <c r="BNS8428" s="4662"/>
      <c r="BNT8428" s="1778"/>
      <c r="BNU8428" s="398"/>
      <c r="BNV8428" s="1569"/>
      <c r="BNW8428" s="1744"/>
      <c r="BNX8428" s="1789"/>
      <c r="BNY8428" s="4662"/>
      <c r="BNZ8428" s="4662"/>
      <c r="BOA8428" s="4662"/>
      <c r="BOB8428" s="1778"/>
      <c r="BOC8428" s="398"/>
      <c r="BOD8428" s="1569"/>
      <c r="BOE8428" s="1744"/>
      <c r="BOF8428" s="1789"/>
      <c r="BOG8428" s="4662"/>
      <c r="BOH8428" s="4662"/>
      <c r="BOI8428" s="4662"/>
      <c r="BOJ8428" s="1778"/>
      <c r="BOK8428" s="398"/>
      <c r="BOL8428" s="1569"/>
      <c r="BOM8428" s="1744"/>
      <c r="BON8428" s="1789"/>
      <c r="BOO8428" s="4662"/>
      <c r="BOP8428" s="4662"/>
      <c r="BOQ8428" s="4662"/>
      <c r="BOR8428" s="1778"/>
      <c r="BOS8428" s="398"/>
      <c r="BOT8428" s="1569"/>
      <c r="BOU8428" s="1744"/>
      <c r="BOV8428" s="1789"/>
      <c r="BOW8428" s="4662"/>
      <c r="BOX8428" s="4662"/>
      <c r="BOY8428" s="4662"/>
      <c r="BOZ8428" s="1778"/>
      <c r="BPA8428" s="398"/>
      <c r="BPB8428" s="1569"/>
      <c r="BPC8428" s="1744"/>
      <c r="BPD8428" s="1789"/>
      <c r="BPE8428" s="4662"/>
      <c r="BPF8428" s="4662"/>
      <c r="BPG8428" s="4662"/>
      <c r="BPH8428" s="1778"/>
      <c r="BPI8428" s="398"/>
      <c r="BPJ8428" s="1569"/>
      <c r="BPK8428" s="1744"/>
      <c r="BPL8428" s="1789"/>
      <c r="BPM8428" s="4662"/>
      <c r="BPN8428" s="4662"/>
      <c r="BPO8428" s="4662"/>
      <c r="BPP8428" s="1778"/>
      <c r="BPQ8428" s="398"/>
      <c r="BPR8428" s="1569"/>
      <c r="BPS8428" s="1744"/>
      <c r="BPT8428" s="1789"/>
      <c r="BPU8428" s="4662"/>
      <c r="BPV8428" s="4662"/>
      <c r="BPW8428" s="4662"/>
      <c r="BPX8428" s="1778"/>
      <c r="BPY8428" s="398"/>
      <c r="BPZ8428" s="1569"/>
      <c r="BQA8428" s="1744"/>
      <c r="BQB8428" s="1789"/>
      <c r="BQC8428" s="4662"/>
      <c r="BQD8428" s="4662"/>
      <c r="BQE8428" s="4662"/>
      <c r="BQF8428" s="1778"/>
      <c r="BQG8428" s="398"/>
      <c r="BQH8428" s="1569"/>
      <c r="BQI8428" s="1744"/>
      <c r="BQJ8428" s="1789"/>
      <c r="BQK8428" s="4662"/>
      <c r="BQL8428" s="4662"/>
      <c r="BQM8428" s="4662"/>
      <c r="BQN8428" s="1778"/>
      <c r="BQO8428" s="398"/>
      <c r="BQP8428" s="1569"/>
      <c r="BQQ8428" s="1744"/>
      <c r="BQR8428" s="1789"/>
      <c r="BQS8428" s="4662"/>
      <c r="BQT8428" s="4662"/>
      <c r="BQU8428" s="4662"/>
      <c r="BQV8428" s="1778"/>
      <c r="BQW8428" s="398"/>
      <c r="BQX8428" s="1569"/>
      <c r="BQY8428" s="1744"/>
      <c r="BQZ8428" s="1789"/>
      <c r="BRA8428" s="4662"/>
      <c r="BRB8428" s="4662"/>
      <c r="BRC8428" s="4662"/>
      <c r="BRD8428" s="1778"/>
      <c r="BRE8428" s="398"/>
      <c r="BRF8428" s="1569"/>
      <c r="BRG8428" s="1744"/>
      <c r="BRH8428" s="1789"/>
      <c r="BRI8428" s="4662"/>
      <c r="BRJ8428" s="4662"/>
      <c r="BRK8428" s="4662"/>
      <c r="BRL8428" s="1778"/>
      <c r="BRM8428" s="398"/>
      <c r="BRN8428" s="1569"/>
      <c r="BRO8428" s="1744"/>
      <c r="BRP8428" s="1789"/>
      <c r="BRQ8428" s="4662"/>
      <c r="BRR8428" s="4662"/>
      <c r="BRS8428" s="4662"/>
      <c r="BRT8428" s="1778"/>
      <c r="BRU8428" s="398"/>
      <c r="BRV8428" s="1569"/>
      <c r="BRW8428" s="1744"/>
      <c r="BRX8428" s="1789"/>
      <c r="BRY8428" s="4662"/>
      <c r="BRZ8428" s="4662"/>
      <c r="BSA8428" s="4662"/>
      <c r="BSB8428" s="1778"/>
      <c r="BSC8428" s="398"/>
      <c r="BSD8428" s="1569"/>
      <c r="BSE8428" s="1744"/>
      <c r="BSF8428" s="1789"/>
      <c r="BSG8428" s="4662"/>
      <c r="BSH8428" s="4662"/>
      <c r="BSI8428" s="4662"/>
      <c r="BSJ8428" s="1778"/>
      <c r="BSK8428" s="398"/>
      <c r="BSL8428" s="1569"/>
      <c r="BSM8428" s="1744"/>
      <c r="BSN8428" s="1789"/>
      <c r="BSO8428" s="4662"/>
      <c r="BSP8428" s="4662"/>
      <c r="BSQ8428" s="4662"/>
      <c r="BSR8428" s="1778"/>
      <c r="BSS8428" s="398"/>
      <c r="BST8428" s="1569"/>
      <c r="BSU8428" s="1744"/>
      <c r="BSV8428" s="1789"/>
      <c r="BSW8428" s="4662"/>
      <c r="BSX8428" s="4662"/>
      <c r="BSY8428" s="4662"/>
      <c r="BSZ8428" s="1778"/>
      <c r="BTA8428" s="398"/>
      <c r="BTB8428" s="1569"/>
      <c r="BTC8428" s="1744"/>
      <c r="BTD8428" s="1789"/>
      <c r="BTE8428" s="4662"/>
      <c r="BTF8428" s="4662"/>
      <c r="BTG8428" s="4662"/>
      <c r="BTH8428" s="1778"/>
      <c r="BTI8428" s="398"/>
      <c r="BTJ8428" s="1569"/>
      <c r="BTK8428" s="1744"/>
      <c r="BTL8428" s="1789"/>
      <c r="BTM8428" s="4662"/>
      <c r="BTN8428" s="4662"/>
      <c r="BTO8428" s="4662"/>
      <c r="BTP8428" s="1778"/>
      <c r="BTQ8428" s="398"/>
      <c r="BTR8428" s="1569"/>
      <c r="BTS8428" s="1744"/>
      <c r="BTT8428" s="1789"/>
      <c r="BTU8428" s="4662"/>
      <c r="BTV8428" s="4662"/>
      <c r="BTW8428" s="4662"/>
      <c r="BTX8428" s="1778"/>
      <c r="BTY8428" s="398"/>
      <c r="BTZ8428" s="1569"/>
      <c r="BUA8428" s="1744"/>
      <c r="BUB8428" s="1789"/>
      <c r="BUC8428" s="4662"/>
      <c r="BUD8428" s="4662"/>
      <c r="BUE8428" s="4662"/>
      <c r="BUF8428" s="1778"/>
      <c r="BUG8428" s="398"/>
      <c r="BUH8428" s="1569"/>
      <c r="BUI8428" s="1744"/>
      <c r="BUJ8428" s="1789"/>
      <c r="BUK8428" s="4662"/>
      <c r="BUL8428" s="4662"/>
      <c r="BUM8428" s="4662"/>
      <c r="BUN8428" s="1778"/>
      <c r="BUO8428" s="398"/>
      <c r="BUP8428" s="1569"/>
      <c r="BUQ8428" s="1744"/>
      <c r="BUR8428" s="1789"/>
      <c r="BUS8428" s="4662"/>
      <c r="BUT8428" s="4662"/>
      <c r="BUU8428" s="4662"/>
      <c r="BUV8428" s="1778"/>
      <c r="BUW8428" s="398"/>
      <c r="BUX8428" s="1569"/>
      <c r="BUY8428" s="1744"/>
      <c r="BUZ8428" s="1789"/>
      <c r="BVA8428" s="4662"/>
      <c r="BVB8428" s="4662"/>
      <c r="BVC8428" s="4662"/>
      <c r="BVD8428" s="1778"/>
      <c r="BVE8428" s="398"/>
      <c r="BVF8428" s="1569"/>
      <c r="BVG8428" s="1744"/>
      <c r="BVH8428" s="1789"/>
      <c r="BVI8428" s="4662"/>
      <c r="BVJ8428" s="4662"/>
      <c r="BVK8428" s="4662"/>
      <c r="BVL8428" s="1778"/>
      <c r="BVM8428" s="398"/>
      <c r="BVN8428" s="1569"/>
      <c r="BVO8428" s="1744"/>
      <c r="BVP8428" s="1789"/>
      <c r="BVQ8428" s="4662"/>
      <c r="BVR8428" s="4662"/>
      <c r="BVS8428" s="4662"/>
      <c r="BVT8428" s="1778"/>
      <c r="BVU8428" s="398"/>
      <c r="BVV8428" s="1569"/>
      <c r="BVW8428" s="1744"/>
      <c r="BVX8428" s="1789"/>
      <c r="BVY8428" s="4662"/>
      <c r="BVZ8428" s="4662"/>
      <c r="BWA8428" s="4662"/>
      <c r="BWB8428" s="1778"/>
      <c r="BWC8428" s="398"/>
      <c r="BWD8428" s="1569"/>
      <c r="BWE8428" s="1744"/>
      <c r="BWF8428" s="1789"/>
      <c r="BWG8428" s="4662"/>
      <c r="BWH8428" s="4662"/>
      <c r="BWI8428" s="4662"/>
      <c r="BWJ8428" s="1778"/>
      <c r="BWK8428" s="398"/>
      <c r="BWL8428" s="1569"/>
      <c r="BWM8428" s="1744"/>
      <c r="BWN8428" s="1789"/>
      <c r="BWO8428" s="4662"/>
      <c r="BWP8428" s="4662"/>
      <c r="BWQ8428" s="4662"/>
      <c r="BWR8428" s="1778"/>
      <c r="BWS8428" s="398"/>
      <c r="BWT8428" s="1569"/>
      <c r="BWU8428" s="1744"/>
      <c r="BWV8428" s="1789"/>
      <c r="BWW8428" s="4662"/>
      <c r="BWX8428" s="4662"/>
      <c r="BWY8428" s="4662"/>
      <c r="BWZ8428" s="1778"/>
      <c r="BXA8428" s="398"/>
      <c r="BXB8428" s="1569"/>
      <c r="BXC8428" s="1744"/>
      <c r="BXD8428" s="1789"/>
      <c r="BXE8428" s="4662"/>
      <c r="BXF8428" s="4662"/>
      <c r="BXG8428" s="4662"/>
      <c r="BXH8428" s="1778"/>
      <c r="BXI8428" s="398"/>
      <c r="BXJ8428" s="1569"/>
      <c r="BXK8428" s="1744"/>
      <c r="BXL8428" s="1789"/>
      <c r="BXM8428" s="4662"/>
      <c r="BXN8428" s="4662"/>
      <c r="BXO8428" s="4662"/>
      <c r="BXP8428" s="1778"/>
      <c r="BXQ8428" s="398"/>
      <c r="BXR8428" s="1569"/>
      <c r="BXS8428" s="1744"/>
      <c r="BXT8428" s="1789"/>
      <c r="BXU8428" s="4662"/>
      <c r="BXV8428" s="4662"/>
      <c r="BXW8428" s="4662"/>
      <c r="BXX8428" s="1778"/>
      <c r="BXY8428" s="398"/>
      <c r="BXZ8428" s="1569"/>
      <c r="BYA8428" s="1744"/>
      <c r="BYB8428" s="1789"/>
      <c r="BYC8428" s="4662"/>
      <c r="BYD8428" s="4662"/>
      <c r="BYE8428" s="4662"/>
      <c r="BYF8428" s="1778"/>
      <c r="BYG8428" s="398"/>
      <c r="BYH8428" s="1569"/>
      <c r="BYI8428" s="1744"/>
      <c r="BYJ8428" s="1789"/>
      <c r="BYK8428" s="4662"/>
      <c r="BYL8428" s="4662"/>
      <c r="BYM8428" s="4662"/>
      <c r="BYN8428" s="1778"/>
      <c r="BYO8428" s="398"/>
      <c r="BYP8428" s="1569"/>
      <c r="BYQ8428" s="1744"/>
      <c r="BYR8428" s="1789"/>
      <c r="BYS8428" s="4662"/>
      <c r="BYT8428" s="4662"/>
      <c r="BYU8428" s="4662"/>
      <c r="BYV8428" s="1778"/>
      <c r="BYW8428" s="398"/>
      <c r="BYX8428" s="1569"/>
      <c r="BYY8428" s="1744"/>
      <c r="BYZ8428" s="1789"/>
      <c r="BZA8428" s="4662"/>
      <c r="BZB8428" s="4662"/>
      <c r="BZC8428" s="4662"/>
      <c r="BZD8428" s="1778"/>
      <c r="BZE8428" s="398"/>
      <c r="BZF8428" s="1569"/>
      <c r="BZG8428" s="1744"/>
      <c r="BZH8428" s="1789"/>
      <c r="BZI8428" s="4662"/>
      <c r="BZJ8428" s="4662"/>
      <c r="BZK8428" s="4662"/>
      <c r="BZL8428" s="1778"/>
      <c r="BZM8428" s="398"/>
      <c r="BZN8428" s="1569"/>
      <c r="BZO8428" s="1744"/>
      <c r="BZP8428" s="1789"/>
      <c r="BZQ8428" s="4662"/>
      <c r="BZR8428" s="4662"/>
      <c r="BZS8428" s="4662"/>
      <c r="BZT8428" s="1778"/>
      <c r="BZU8428" s="398"/>
      <c r="BZV8428" s="1569"/>
      <c r="BZW8428" s="1744"/>
      <c r="BZX8428" s="1789"/>
      <c r="BZY8428" s="4662"/>
      <c r="BZZ8428" s="4662"/>
      <c r="CAA8428" s="4662"/>
      <c r="CAB8428" s="1778"/>
      <c r="CAC8428" s="398"/>
      <c r="CAD8428" s="1569"/>
      <c r="CAE8428" s="1744"/>
      <c r="CAF8428" s="1789"/>
      <c r="CAG8428" s="4662"/>
      <c r="CAH8428" s="4662"/>
      <c r="CAI8428" s="4662"/>
      <c r="CAJ8428" s="1778"/>
      <c r="CAK8428" s="398"/>
      <c r="CAL8428" s="1569"/>
      <c r="CAM8428" s="1744"/>
      <c r="CAN8428" s="1789"/>
      <c r="CAO8428" s="4662"/>
      <c r="CAP8428" s="4662"/>
      <c r="CAQ8428" s="4662"/>
      <c r="CAR8428" s="1778"/>
      <c r="CAS8428" s="398"/>
      <c r="CAT8428" s="1569"/>
      <c r="CAU8428" s="1744"/>
      <c r="CAV8428" s="1789"/>
      <c r="CAW8428" s="4662"/>
      <c r="CAX8428" s="4662"/>
      <c r="CAY8428" s="4662"/>
      <c r="CAZ8428" s="1778"/>
      <c r="CBA8428" s="398"/>
      <c r="CBB8428" s="1569"/>
      <c r="CBC8428" s="1744"/>
      <c r="CBD8428" s="1789"/>
      <c r="CBE8428" s="4662"/>
      <c r="CBF8428" s="4662"/>
      <c r="CBG8428" s="4662"/>
      <c r="CBH8428" s="1778"/>
      <c r="CBI8428" s="398"/>
      <c r="CBJ8428" s="1569"/>
      <c r="CBK8428" s="1744"/>
      <c r="CBL8428" s="1789"/>
      <c r="CBM8428" s="4662"/>
      <c r="CBN8428" s="4662"/>
      <c r="CBO8428" s="4662"/>
      <c r="CBP8428" s="1778"/>
      <c r="CBQ8428" s="398"/>
      <c r="CBR8428" s="1569"/>
      <c r="CBS8428" s="1744"/>
      <c r="CBT8428" s="1789"/>
      <c r="CBU8428" s="4662"/>
      <c r="CBV8428" s="4662"/>
      <c r="CBW8428" s="4662"/>
      <c r="CBX8428" s="1778"/>
      <c r="CBY8428" s="398"/>
      <c r="CBZ8428" s="1569"/>
      <c r="CCA8428" s="1744"/>
      <c r="CCB8428" s="1789"/>
      <c r="CCC8428" s="4662"/>
      <c r="CCD8428" s="4662"/>
      <c r="CCE8428" s="4662"/>
      <c r="CCF8428" s="1778"/>
      <c r="CCG8428" s="398"/>
      <c r="CCH8428" s="1569"/>
      <c r="CCI8428" s="1744"/>
      <c r="CCJ8428" s="1789"/>
      <c r="CCK8428" s="4662"/>
      <c r="CCL8428" s="4662"/>
      <c r="CCM8428" s="4662"/>
      <c r="CCN8428" s="1778"/>
      <c r="CCO8428" s="398"/>
      <c r="CCP8428" s="1569"/>
      <c r="CCQ8428" s="1744"/>
      <c r="CCR8428" s="1789"/>
      <c r="CCS8428" s="4662"/>
      <c r="CCT8428" s="4662"/>
      <c r="CCU8428" s="4662"/>
      <c r="CCV8428" s="1778"/>
      <c r="CCW8428" s="398"/>
      <c r="CCX8428" s="1569"/>
      <c r="CCY8428" s="1744"/>
      <c r="CCZ8428" s="1789"/>
      <c r="CDA8428" s="4662"/>
      <c r="CDB8428" s="4662"/>
      <c r="CDC8428" s="4662"/>
      <c r="CDD8428" s="1778"/>
      <c r="CDE8428" s="398"/>
      <c r="CDF8428" s="1569"/>
      <c r="CDG8428" s="1744"/>
      <c r="CDH8428" s="1789"/>
      <c r="CDI8428" s="4662"/>
      <c r="CDJ8428" s="4662"/>
      <c r="CDK8428" s="4662"/>
      <c r="CDL8428" s="1778"/>
      <c r="CDM8428" s="398"/>
      <c r="CDN8428" s="1569"/>
      <c r="CDO8428" s="1744"/>
      <c r="CDP8428" s="1789"/>
      <c r="CDQ8428" s="4662"/>
      <c r="CDR8428" s="4662"/>
      <c r="CDS8428" s="4662"/>
      <c r="CDT8428" s="1778"/>
      <c r="CDU8428" s="398"/>
      <c r="CDV8428" s="1569"/>
      <c r="CDW8428" s="1744"/>
      <c r="CDX8428" s="1789"/>
      <c r="CDY8428" s="4662"/>
      <c r="CDZ8428" s="4662"/>
      <c r="CEA8428" s="4662"/>
      <c r="CEB8428" s="1778"/>
      <c r="CEC8428" s="398"/>
      <c r="CED8428" s="1569"/>
      <c r="CEE8428" s="1744"/>
      <c r="CEF8428" s="1789"/>
      <c r="CEG8428" s="4662"/>
      <c r="CEH8428" s="4662"/>
      <c r="CEI8428" s="4662"/>
      <c r="CEJ8428" s="1778"/>
      <c r="CEK8428" s="398"/>
      <c r="CEL8428" s="1569"/>
      <c r="CEM8428" s="1744"/>
      <c r="CEN8428" s="1789"/>
      <c r="CEO8428" s="4662"/>
      <c r="CEP8428" s="4662"/>
      <c r="CEQ8428" s="4662"/>
      <c r="CER8428" s="1778"/>
      <c r="CES8428" s="398"/>
      <c r="CET8428" s="1569"/>
      <c r="CEU8428" s="1744"/>
      <c r="CEV8428" s="1789"/>
      <c r="CEW8428" s="4662"/>
      <c r="CEX8428" s="4662"/>
      <c r="CEY8428" s="4662"/>
      <c r="CEZ8428" s="1778"/>
      <c r="CFA8428" s="398"/>
      <c r="CFB8428" s="1569"/>
      <c r="CFC8428" s="1744"/>
      <c r="CFD8428" s="1789"/>
      <c r="CFE8428" s="4662"/>
      <c r="CFF8428" s="4662"/>
      <c r="CFG8428" s="4662"/>
      <c r="CFH8428" s="1778"/>
      <c r="CFI8428" s="398"/>
      <c r="CFJ8428" s="1569"/>
      <c r="CFK8428" s="1744"/>
      <c r="CFL8428" s="1789"/>
      <c r="CFM8428" s="4662"/>
      <c r="CFN8428" s="4662"/>
      <c r="CFO8428" s="4662"/>
      <c r="CFP8428" s="1778"/>
      <c r="CFQ8428" s="398"/>
      <c r="CFR8428" s="1569"/>
      <c r="CFS8428" s="1744"/>
      <c r="CFT8428" s="1789"/>
      <c r="CFU8428" s="4662"/>
      <c r="CFV8428" s="4662"/>
      <c r="CFW8428" s="4662"/>
      <c r="CFX8428" s="1778"/>
      <c r="CFY8428" s="398"/>
      <c r="CFZ8428" s="1569"/>
      <c r="CGA8428" s="1744"/>
      <c r="CGB8428" s="1789"/>
      <c r="CGC8428" s="4662"/>
      <c r="CGD8428" s="4662"/>
      <c r="CGE8428" s="4662"/>
      <c r="CGF8428" s="1778"/>
      <c r="CGG8428" s="398"/>
      <c r="CGH8428" s="1569"/>
      <c r="CGI8428" s="1744"/>
      <c r="CGJ8428" s="1789"/>
      <c r="CGK8428" s="4662"/>
      <c r="CGL8428" s="4662"/>
      <c r="CGM8428" s="4662"/>
      <c r="CGN8428" s="1778"/>
      <c r="CGO8428" s="398"/>
      <c r="CGP8428" s="1569"/>
      <c r="CGQ8428" s="1744"/>
      <c r="CGR8428" s="1789"/>
      <c r="CGS8428" s="4662"/>
      <c r="CGT8428" s="4662"/>
      <c r="CGU8428" s="4662"/>
      <c r="CGV8428" s="1778"/>
      <c r="CGW8428" s="398"/>
      <c r="CGX8428" s="1569"/>
      <c r="CGY8428" s="1744"/>
      <c r="CGZ8428" s="1789"/>
      <c r="CHA8428" s="4662"/>
      <c r="CHB8428" s="4662"/>
      <c r="CHC8428" s="4662"/>
      <c r="CHD8428" s="1778"/>
      <c r="CHE8428" s="398"/>
      <c r="CHF8428" s="1569"/>
      <c r="CHG8428" s="1744"/>
      <c r="CHH8428" s="1789"/>
      <c r="CHI8428" s="4662"/>
      <c r="CHJ8428" s="4662"/>
      <c r="CHK8428" s="4662"/>
      <c r="CHL8428" s="1778"/>
      <c r="CHM8428" s="398"/>
      <c r="CHN8428" s="1569"/>
      <c r="CHO8428" s="1744"/>
      <c r="CHP8428" s="1789"/>
      <c r="CHQ8428" s="4662"/>
      <c r="CHR8428" s="4662"/>
      <c r="CHS8428" s="4662"/>
      <c r="CHT8428" s="1778"/>
      <c r="CHU8428" s="398"/>
      <c r="CHV8428" s="1569"/>
      <c r="CHW8428" s="1744"/>
      <c r="CHX8428" s="1789"/>
      <c r="CHY8428" s="4662"/>
      <c r="CHZ8428" s="4662"/>
      <c r="CIA8428" s="4662"/>
      <c r="CIB8428" s="1778"/>
      <c r="CIC8428" s="398"/>
      <c r="CID8428" s="1569"/>
      <c r="CIE8428" s="1744"/>
      <c r="CIF8428" s="1789"/>
      <c r="CIG8428" s="4662"/>
      <c r="CIH8428" s="4662"/>
      <c r="CII8428" s="4662"/>
      <c r="CIJ8428" s="1778"/>
      <c r="CIK8428" s="398"/>
      <c r="CIL8428" s="1569"/>
      <c r="CIM8428" s="1744"/>
      <c r="CIN8428" s="1789"/>
      <c r="CIO8428" s="4662"/>
      <c r="CIP8428" s="4662"/>
      <c r="CIQ8428" s="4662"/>
      <c r="CIR8428" s="1778"/>
      <c r="CIS8428" s="398"/>
      <c r="CIT8428" s="1569"/>
      <c r="CIU8428" s="1744"/>
      <c r="CIV8428" s="1789"/>
      <c r="CIW8428" s="4662"/>
      <c r="CIX8428" s="4662"/>
      <c r="CIY8428" s="4662"/>
      <c r="CIZ8428" s="1778"/>
      <c r="CJA8428" s="398"/>
      <c r="CJB8428" s="1569"/>
      <c r="CJC8428" s="1744"/>
      <c r="CJD8428" s="1789"/>
      <c r="CJE8428" s="4662"/>
      <c r="CJF8428" s="4662"/>
      <c r="CJG8428" s="4662"/>
      <c r="CJH8428" s="1778"/>
      <c r="CJI8428" s="398"/>
      <c r="CJJ8428" s="1569"/>
      <c r="CJK8428" s="1744"/>
      <c r="CJL8428" s="1789"/>
      <c r="CJM8428" s="4662"/>
      <c r="CJN8428" s="4662"/>
      <c r="CJO8428" s="4662"/>
      <c r="CJP8428" s="1778"/>
      <c r="CJQ8428" s="398"/>
      <c r="CJR8428" s="1569"/>
      <c r="CJS8428" s="1744"/>
      <c r="CJT8428" s="1789"/>
      <c r="CJU8428" s="4662"/>
      <c r="CJV8428" s="4662"/>
      <c r="CJW8428" s="4662"/>
      <c r="CJX8428" s="1778"/>
      <c r="CJY8428" s="398"/>
      <c r="CJZ8428" s="1569"/>
      <c r="CKA8428" s="1744"/>
      <c r="CKB8428" s="1789"/>
      <c r="CKC8428" s="4662"/>
      <c r="CKD8428" s="4662"/>
      <c r="CKE8428" s="4662"/>
      <c r="CKF8428" s="1778"/>
      <c r="CKG8428" s="398"/>
      <c r="CKH8428" s="1569"/>
      <c r="CKI8428" s="1744"/>
      <c r="CKJ8428" s="1789"/>
      <c r="CKK8428" s="4662"/>
      <c r="CKL8428" s="4662"/>
      <c r="CKM8428" s="4662"/>
      <c r="CKN8428" s="1778"/>
      <c r="CKO8428" s="398"/>
      <c r="CKP8428" s="1569"/>
      <c r="CKQ8428" s="1744"/>
      <c r="CKR8428" s="1789"/>
      <c r="CKS8428" s="4662"/>
      <c r="CKT8428" s="4662"/>
      <c r="CKU8428" s="4662"/>
      <c r="CKV8428" s="1778"/>
      <c r="CKW8428" s="398"/>
      <c r="CKX8428" s="1569"/>
      <c r="CKY8428" s="1744"/>
      <c r="CKZ8428" s="1789"/>
      <c r="CLA8428" s="4662"/>
      <c r="CLB8428" s="4662"/>
      <c r="CLC8428" s="4662"/>
      <c r="CLD8428" s="1778"/>
      <c r="CLE8428" s="398"/>
      <c r="CLF8428" s="1569"/>
      <c r="CLG8428" s="1744"/>
      <c r="CLH8428" s="1789"/>
      <c r="CLI8428" s="4662"/>
      <c r="CLJ8428" s="4662"/>
      <c r="CLK8428" s="4662"/>
      <c r="CLL8428" s="1778"/>
      <c r="CLM8428" s="398"/>
      <c r="CLN8428" s="1569"/>
      <c r="CLO8428" s="1744"/>
      <c r="CLP8428" s="1789"/>
      <c r="CLQ8428" s="4662"/>
      <c r="CLR8428" s="4662"/>
      <c r="CLS8428" s="4662"/>
      <c r="CLT8428" s="1778"/>
      <c r="CLU8428" s="398"/>
      <c r="CLV8428" s="1569"/>
      <c r="CLW8428" s="1744"/>
      <c r="CLX8428" s="1789"/>
      <c r="CLY8428" s="4662"/>
      <c r="CLZ8428" s="4662"/>
      <c r="CMA8428" s="4662"/>
      <c r="CMB8428" s="1778"/>
      <c r="CMC8428" s="398"/>
      <c r="CMD8428" s="1569"/>
      <c r="CME8428" s="1744"/>
      <c r="CMF8428" s="1789"/>
      <c r="CMG8428" s="4662"/>
      <c r="CMH8428" s="4662"/>
      <c r="CMI8428" s="4662"/>
      <c r="CMJ8428" s="1778"/>
      <c r="CMK8428" s="398"/>
      <c r="CML8428" s="1569"/>
      <c r="CMM8428" s="1744"/>
      <c r="CMN8428" s="1789"/>
      <c r="CMO8428" s="4662"/>
      <c r="CMP8428" s="4662"/>
      <c r="CMQ8428" s="4662"/>
      <c r="CMR8428" s="1778"/>
      <c r="CMS8428" s="398"/>
      <c r="CMT8428" s="1569"/>
      <c r="CMU8428" s="1744"/>
      <c r="CMV8428" s="1789"/>
      <c r="CMW8428" s="4662"/>
      <c r="CMX8428" s="4662"/>
      <c r="CMY8428" s="4662"/>
      <c r="CMZ8428" s="1778"/>
      <c r="CNA8428" s="398"/>
      <c r="CNB8428" s="1569"/>
      <c r="CNC8428" s="1744"/>
      <c r="CND8428" s="1789"/>
      <c r="CNE8428" s="4662"/>
      <c r="CNF8428" s="4662"/>
      <c r="CNG8428" s="4662"/>
      <c r="CNH8428" s="1778"/>
      <c r="CNI8428" s="398"/>
      <c r="CNJ8428" s="1569"/>
      <c r="CNK8428" s="1744"/>
      <c r="CNL8428" s="1789"/>
      <c r="CNM8428" s="4662"/>
      <c r="CNN8428" s="4662"/>
      <c r="CNO8428" s="4662"/>
      <c r="CNP8428" s="1778"/>
      <c r="CNQ8428" s="398"/>
      <c r="CNR8428" s="1569"/>
      <c r="CNS8428" s="1744"/>
      <c r="CNT8428" s="1789"/>
      <c r="CNU8428" s="4662"/>
      <c r="CNV8428" s="4662"/>
      <c r="CNW8428" s="4662"/>
      <c r="CNX8428" s="1778"/>
      <c r="CNY8428" s="398"/>
      <c r="CNZ8428" s="1569"/>
      <c r="COA8428" s="1744"/>
      <c r="COB8428" s="1789"/>
      <c r="COC8428" s="4662"/>
      <c r="COD8428" s="4662"/>
      <c r="COE8428" s="4662"/>
      <c r="COF8428" s="1778"/>
      <c r="COG8428" s="398"/>
      <c r="COH8428" s="1569"/>
      <c r="COI8428" s="1744"/>
      <c r="COJ8428" s="1789"/>
      <c r="COK8428" s="4662"/>
      <c r="COL8428" s="4662"/>
      <c r="COM8428" s="4662"/>
      <c r="CON8428" s="1778"/>
      <c r="COO8428" s="398"/>
      <c r="COP8428" s="1569"/>
      <c r="COQ8428" s="1744"/>
      <c r="COR8428" s="1789"/>
      <c r="COS8428" s="4662"/>
      <c r="COT8428" s="4662"/>
      <c r="COU8428" s="4662"/>
      <c r="COV8428" s="1778"/>
      <c r="COW8428" s="398"/>
      <c r="COX8428" s="1569"/>
      <c r="COY8428" s="1744"/>
      <c r="COZ8428" s="1789"/>
      <c r="CPA8428" s="4662"/>
      <c r="CPB8428" s="4662"/>
      <c r="CPC8428" s="4662"/>
      <c r="CPD8428" s="1778"/>
      <c r="CPE8428" s="398"/>
      <c r="CPF8428" s="1569"/>
      <c r="CPG8428" s="1744"/>
      <c r="CPH8428" s="1789"/>
      <c r="CPI8428" s="4662"/>
      <c r="CPJ8428" s="4662"/>
      <c r="CPK8428" s="4662"/>
      <c r="CPL8428" s="1778"/>
      <c r="CPM8428" s="398"/>
      <c r="CPN8428" s="1569"/>
      <c r="CPO8428" s="1744"/>
      <c r="CPP8428" s="1789"/>
      <c r="CPQ8428" s="4662"/>
      <c r="CPR8428" s="4662"/>
      <c r="CPS8428" s="4662"/>
      <c r="CPT8428" s="1778"/>
      <c r="CPU8428" s="398"/>
      <c r="CPV8428" s="1569"/>
      <c r="CPW8428" s="1744"/>
      <c r="CPX8428" s="1789"/>
      <c r="CPY8428" s="4662"/>
      <c r="CPZ8428" s="4662"/>
      <c r="CQA8428" s="4662"/>
      <c r="CQB8428" s="1778"/>
      <c r="CQC8428" s="398"/>
      <c r="CQD8428" s="1569"/>
      <c r="CQE8428" s="1744"/>
      <c r="CQF8428" s="1789"/>
      <c r="CQG8428" s="4662"/>
      <c r="CQH8428" s="4662"/>
      <c r="CQI8428" s="4662"/>
      <c r="CQJ8428" s="1778"/>
      <c r="CQK8428" s="398"/>
      <c r="CQL8428" s="1569"/>
      <c r="CQM8428" s="1744"/>
      <c r="CQN8428" s="1789"/>
      <c r="CQO8428" s="4662"/>
      <c r="CQP8428" s="4662"/>
      <c r="CQQ8428" s="4662"/>
      <c r="CQR8428" s="1778"/>
      <c r="CQS8428" s="398"/>
      <c r="CQT8428" s="1569"/>
      <c r="CQU8428" s="1744"/>
      <c r="CQV8428" s="1789"/>
      <c r="CQW8428" s="4662"/>
      <c r="CQX8428" s="4662"/>
      <c r="CQY8428" s="4662"/>
      <c r="CQZ8428" s="1778"/>
      <c r="CRA8428" s="398"/>
      <c r="CRB8428" s="1569"/>
      <c r="CRC8428" s="1744"/>
      <c r="CRD8428" s="1789"/>
      <c r="CRE8428" s="4662"/>
      <c r="CRF8428" s="4662"/>
      <c r="CRG8428" s="4662"/>
      <c r="CRH8428" s="1778"/>
      <c r="CRI8428" s="398"/>
      <c r="CRJ8428" s="1569"/>
      <c r="CRK8428" s="1744"/>
      <c r="CRL8428" s="1789"/>
      <c r="CRM8428" s="4662"/>
      <c r="CRN8428" s="4662"/>
      <c r="CRO8428" s="4662"/>
      <c r="CRP8428" s="1778"/>
      <c r="CRQ8428" s="398"/>
      <c r="CRR8428" s="1569"/>
      <c r="CRS8428" s="1744"/>
      <c r="CRT8428" s="1789"/>
      <c r="CRU8428" s="4662"/>
      <c r="CRV8428" s="4662"/>
      <c r="CRW8428" s="4662"/>
      <c r="CRX8428" s="1778"/>
      <c r="CRY8428" s="398"/>
      <c r="CRZ8428" s="1569"/>
      <c r="CSA8428" s="1744"/>
      <c r="CSB8428" s="1789"/>
      <c r="CSC8428" s="4662"/>
      <c r="CSD8428" s="4662"/>
      <c r="CSE8428" s="4662"/>
      <c r="CSF8428" s="1778"/>
      <c r="CSG8428" s="398"/>
      <c r="CSH8428" s="1569"/>
      <c r="CSI8428" s="1744"/>
      <c r="CSJ8428" s="1789"/>
      <c r="CSK8428" s="4662"/>
      <c r="CSL8428" s="4662"/>
      <c r="CSM8428" s="4662"/>
      <c r="CSN8428" s="1778"/>
      <c r="CSO8428" s="398"/>
      <c r="CSP8428" s="1569"/>
      <c r="CSQ8428" s="1744"/>
      <c r="CSR8428" s="1789"/>
      <c r="CSS8428" s="4662"/>
      <c r="CST8428" s="4662"/>
      <c r="CSU8428" s="4662"/>
      <c r="CSV8428" s="1778"/>
      <c r="CSW8428" s="398"/>
      <c r="CSX8428" s="1569"/>
      <c r="CSY8428" s="1744"/>
      <c r="CSZ8428" s="1789"/>
      <c r="CTA8428" s="4662"/>
      <c r="CTB8428" s="4662"/>
      <c r="CTC8428" s="4662"/>
      <c r="CTD8428" s="1778"/>
      <c r="CTE8428" s="398"/>
      <c r="CTF8428" s="1569"/>
      <c r="CTG8428" s="1744"/>
      <c r="CTH8428" s="1789"/>
      <c r="CTI8428" s="4662"/>
      <c r="CTJ8428" s="4662"/>
      <c r="CTK8428" s="4662"/>
      <c r="CTL8428" s="1778"/>
      <c r="CTM8428" s="398"/>
      <c r="CTN8428" s="1569"/>
      <c r="CTO8428" s="1744"/>
      <c r="CTP8428" s="1789"/>
      <c r="CTQ8428" s="4662"/>
      <c r="CTR8428" s="4662"/>
      <c r="CTS8428" s="4662"/>
      <c r="CTT8428" s="1778"/>
      <c r="CTU8428" s="398"/>
      <c r="CTV8428" s="1569"/>
      <c r="CTW8428" s="1744"/>
      <c r="CTX8428" s="1789"/>
      <c r="CTY8428" s="4662"/>
      <c r="CTZ8428" s="4662"/>
      <c r="CUA8428" s="4662"/>
      <c r="CUB8428" s="1778"/>
      <c r="CUC8428" s="398"/>
      <c r="CUD8428" s="1569"/>
      <c r="CUE8428" s="1744"/>
      <c r="CUF8428" s="1789"/>
      <c r="CUG8428" s="4662"/>
      <c r="CUH8428" s="4662"/>
      <c r="CUI8428" s="4662"/>
      <c r="CUJ8428" s="1778"/>
      <c r="CUK8428" s="398"/>
      <c r="CUL8428" s="1569"/>
      <c r="CUM8428" s="1744"/>
      <c r="CUN8428" s="1789"/>
      <c r="CUO8428" s="4662"/>
      <c r="CUP8428" s="4662"/>
      <c r="CUQ8428" s="4662"/>
      <c r="CUR8428" s="1778"/>
      <c r="CUS8428" s="398"/>
      <c r="CUT8428" s="1569"/>
      <c r="CUU8428" s="1744"/>
      <c r="CUV8428" s="1789"/>
      <c r="CUW8428" s="4662"/>
      <c r="CUX8428" s="4662"/>
      <c r="CUY8428" s="4662"/>
      <c r="CUZ8428" s="1778"/>
      <c r="CVA8428" s="398"/>
      <c r="CVB8428" s="1569"/>
      <c r="CVC8428" s="1744"/>
      <c r="CVD8428" s="1789"/>
      <c r="CVE8428" s="4662"/>
      <c r="CVF8428" s="4662"/>
      <c r="CVG8428" s="4662"/>
      <c r="CVH8428" s="1778"/>
      <c r="CVI8428" s="398"/>
      <c r="CVJ8428" s="1569"/>
      <c r="CVK8428" s="1744"/>
      <c r="CVL8428" s="1789"/>
      <c r="CVM8428" s="4662"/>
      <c r="CVN8428" s="4662"/>
      <c r="CVO8428" s="4662"/>
      <c r="CVP8428" s="1778"/>
      <c r="CVQ8428" s="398"/>
      <c r="CVR8428" s="1569"/>
      <c r="CVS8428" s="1744"/>
      <c r="CVT8428" s="1789"/>
      <c r="CVU8428" s="4662"/>
      <c r="CVV8428" s="4662"/>
      <c r="CVW8428" s="4662"/>
      <c r="CVX8428" s="1778"/>
      <c r="CVY8428" s="398"/>
      <c r="CVZ8428" s="1569"/>
      <c r="CWA8428" s="1744"/>
      <c r="CWB8428" s="1789"/>
      <c r="CWC8428" s="4662"/>
      <c r="CWD8428" s="4662"/>
      <c r="CWE8428" s="4662"/>
      <c r="CWF8428" s="1778"/>
      <c r="CWG8428" s="398"/>
      <c r="CWH8428" s="1569"/>
      <c r="CWI8428" s="1744"/>
      <c r="CWJ8428" s="1789"/>
      <c r="CWK8428" s="4662"/>
      <c r="CWL8428" s="4662"/>
      <c r="CWM8428" s="4662"/>
      <c r="CWN8428" s="1778"/>
      <c r="CWO8428" s="398"/>
      <c r="CWP8428" s="1569"/>
      <c r="CWQ8428" s="1744"/>
      <c r="CWR8428" s="1789"/>
      <c r="CWS8428" s="4662"/>
      <c r="CWT8428" s="4662"/>
      <c r="CWU8428" s="4662"/>
      <c r="CWV8428" s="1778"/>
      <c r="CWW8428" s="398"/>
      <c r="CWX8428" s="1569"/>
      <c r="CWY8428" s="1744"/>
      <c r="CWZ8428" s="1789"/>
      <c r="CXA8428" s="4662"/>
      <c r="CXB8428" s="4662"/>
      <c r="CXC8428" s="4662"/>
      <c r="CXD8428" s="1778"/>
      <c r="CXE8428" s="398"/>
      <c r="CXF8428" s="1569"/>
      <c r="CXG8428" s="1744"/>
      <c r="CXH8428" s="1789"/>
      <c r="CXI8428" s="4662"/>
      <c r="CXJ8428" s="4662"/>
      <c r="CXK8428" s="4662"/>
      <c r="CXL8428" s="1778"/>
      <c r="CXM8428" s="398"/>
      <c r="CXN8428" s="1569"/>
      <c r="CXO8428" s="1744"/>
      <c r="CXP8428" s="1789"/>
      <c r="CXQ8428" s="4662"/>
      <c r="CXR8428" s="4662"/>
      <c r="CXS8428" s="4662"/>
      <c r="CXT8428" s="1778"/>
      <c r="CXU8428" s="398"/>
      <c r="CXV8428" s="1569"/>
      <c r="CXW8428" s="1744"/>
      <c r="CXX8428" s="1789"/>
      <c r="CXY8428" s="4662"/>
      <c r="CXZ8428" s="4662"/>
      <c r="CYA8428" s="4662"/>
      <c r="CYB8428" s="1778"/>
      <c r="CYC8428" s="398"/>
      <c r="CYD8428" s="1569"/>
      <c r="CYE8428" s="1744"/>
      <c r="CYF8428" s="1789"/>
      <c r="CYG8428" s="4662"/>
      <c r="CYH8428" s="4662"/>
      <c r="CYI8428" s="4662"/>
      <c r="CYJ8428" s="1778"/>
      <c r="CYK8428" s="398"/>
      <c r="CYL8428" s="1569"/>
      <c r="CYM8428" s="1744"/>
      <c r="CYN8428" s="1789"/>
      <c r="CYO8428" s="4662"/>
      <c r="CYP8428" s="4662"/>
      <c r="CYQ8428" s="4662"/>
      <c r="CYR8428" s="1778"/>
      <c r="CYS8428" s="398"/>
      <c r="CYT8428" s="1569"/>
      <c r="CYU8428" s="1744"/>
      <c r="CYV8428" s="1789"/>
      <c r="CYW8428" s="4662"/>
      <c r="CYX8428" s="4662"/>
      <c r="CYY8428" s="4662"/>
      <c r="CYZ8428" s="1778"/>
      <c r="CZA8428" s="398"/>
      <c r="CZB8428" s="1569"/>
      <c r="CZC8428" s="1744"/>
      <c r="CZD8428" s="1789"/>
      <c r="CZE8428" s="4662"/>
      <c r="CZF8428" s="4662"/>
      <c r="CZG8428" s="4662"/>
      <c r="CZH8428" s="1778"/>
      <c r="CZI8428" s="398"/>
      <c r="CZJ8428" s="1569"/>
      <c r="CZK8428" s="1744"/>
      <c r="CZL8428" s="1789"/>
      <c r="CZM8428" s="4662"/>
      <c r="CZN8428" s="4662"/>
      <c r="CZO8428" s="4662"/>
      <c r="CZP8428" s="1778"/>
      <c r="CZQ8428" s="398"/>
      <c r="CZR8428" s="1569"/>
      <c r="CZS8428" s="1744"/>
      <c r="CZT8428" s="1789"/>
      <c r="CZU8428" s="4662"/>
      <c r="CZV8428" s="4662"/>
      <c r="CZW8428" s="4662"/>
      <c r="CZX8428" s="1778"/>
      <c r="CZY8428" s="398"/>
      <c r="CZZ8428" s="1569"/>
      <c r="DAA8428" s="1744"/>
      <c r="DAB8428" s="1789"/>
      <c r="DAC8428" s="4662"/>
      <c r="DAD8428" s="4662"/>
      <c r="DAE8428" s="4662"/>
      <c r="DAF8428" s="1778"/>
      <c r="DAG8428" s="398"/>
      <c r="DAH8428" s="1569"/>
      <c r="DAI8428" s="1744"/>
      <c r="DAJ8428" s="1789"/>
      <c r="DAK8428" s="4662"/>
      <c r="DAL8428" s="4662"/>
      <c r="DAM8428" s="4662"/>
      <c r="DAN8428" s="1778"/>
      <c r="DAO8428" s="398"/>
      <c r="DAP8428" s="1569"/>
      <c r="DAQ8428" s="1744"/>
      <c r="DAR8428" s="1789"/>
      <c r="DAS8428" s="4662"/>
      <c r="DAT8428" s="4662"/>
      <c r="DAU8428" s="4662"/>
      <c r="DAV8428" s="1778"/>
      <c r="DAW8428" s="398"/>
      <c r="DAX8428" s="1569"/>
      <c r="DAY8428" s="1744"/>
      <c r="DAZ8428" s="1789"/>
      <c r="DBA8428" s="4662"/>
      <c r="DBB8428" s="4662"/>
      <c r="DBC8428" s="4662"/>
      <c r="DBD8428" s="1778"/>
      <c r="DBE8428" s="398"/>
      <c r="DBF8428" s="1569"/>
      <c r="DBG8428" s="1744"/>
      <c r="DBH8428" s="1789"/>
      <c r="DBI8428" s="4662"/>
      <c r="DBJ8428" s="4662"/>
      <c r="DBK8428" s="4662"/>
      <c r="DBL8428" s="1778"/>
      <c r="DBM8428" s="398"/>
      <c r="DBN8428" s="1569"/>
      <c r="DBO8428" s="1744"/>
      <c r="DBP8428" s="1789"/>
      <c r="DBQ8428" s="4662"/>
      <c r="DBR8428" s="4662"/>
      <c r="DBS8428" s="4662"/>
      <c r="DBT8428" s="1778"/>
      <c r="DBU8428" s="398"/>
      <c r="DBV8428" s="1569"/>
      <c r="DBW8428" s="1744"/>
      <c r="DBX8428" s="1789"/>
      <c r="DBY8428" s="4662"/>
      <c r="DBZ8428" s="4662"/>
      <c r="DCA8428" s="4662"/>
      <c r="DCB8428" s="1778"/>
      <c r="DCC8428" s="398"/>
      <c r="DCD8428" s="1569"/>
      <c r="DCE8428" s="1744"/>
      <c r="DCF8428" s="1789"/>
      <c r="DCG8428" s="4662"/>
      <c r="DCH8428" s="4662"/>
      <c r="DCI8428" s="4662"/>
      <c r="DCJ8428" s="1778"/>
      <c r="DCK8428" s="398"/>
      <c r="DCL8428" s="1569"/>
      <c r="DCM8428" s="1744"/>
      <c r="DCN8428" s="1789"/>
      <c r="DCO8428" s="4662"/>
      <c r="DCP8428" s="4662"/>
      <c r="DCQ8428" s="4662"/>
      <c r="DCR8428" s="1778"/>
      <c r="DCS8428" s="398"/>
      <c r="DCT8428" s="1569"/>
      <c r="DCU8428" s="1744"/>
      <c r="DCV8428" s="1789"/>
      <c r="DCW8428" s="4662"/>
      <c r="DCX8428" s="4662"/>
      <c r="DCY8428" s="4662"/>
      <c r="DCZ8428" s="1778"/>
      <c r="DDA8428" s="398"/>
      <c r="DDB8428" s="1569"/>
      <c r="DDC8428" s="1744"/>
      <c r="DDD8428" s="1789"/>
      <c r="DDE8428" s="4662"/>
      <c r="DDF8428" s="4662"/>
      <c r="DDG8428" s="4662"/>
      <c r="DDH8428" s="1778"/>
      <c r="DDI8428" s="398"/>
      <c r="DDJ8428" s="1569"/>
      <c r="DDK8428" s="1744"/>
      <c r="DDL8428" s="1789"/>
      <c r="DDM8428" s="4662"/>
      <c r="DDN8428" s="4662"/>
      <c r="DDO8428" s="4662"/>
      <c r="DDP8428" s="1778"/>
      <c r="DDQ8428" s="398"/>
      <c r="DDR8428" s="1569"/>
      <c r="DDS8428" s="1744"/>
      <c r="DDT8428" s="1789"/>
      <c r="DDU8428" s="4662"/>
      <c r="DDV8428" s="4662"/>
      <c r="DDW8428" s="4662"/>
      <c r="DDX8428" s="1778"/>
      <c r="DDY8428" s="398"/>
      <c r="DDZ8428" s="1569"/>
      <c r="DEA8428" s="1744"/>
      <c r="DEB8428" s="1789"/>
      <c r="DEC8428" s="4662"/>
      <c r="DED8428" s="4662"/>
      <c r="DEE8428" s="4662"/>
      <c r="DEF8428" s="1778"/>
      <c r="DEG8428" s="398"/>
      <c r="DEH8428" s="1569"/>
      <c r="DEI8428" s="1744"/>
      <c r="DEJ8428" s="1789"/>
      <c r="DEK8428" s="4662"/>
      <c r="DEL8428" s="4662"/>
      <c r="DEM8428" s="4662"/>
      <c r="DEN8428" s="1778"/>
      <c r="DEO8428" s="398"/>
      <c r="DEP8428" s="1569"/>
      <c r="DEQ8428" s="1744"/>
      <c r="DER8428" s="1789"/>
      <c r="DES8428" s="4662"/>
      <c r="DET8428" s="4662"/>
      <c r="DEU8428" s="4662"/>
      <c r="DEV8428" s="1778"/>
      <c r="DEW8428" s="398"/>
      <c r="DEX8428" s="1569"/>
      <c r="DEY8428" s="1744"/>
      <c r="DEZ8428" s="1789"/>
      <c r="DFA8428" s="4662"/>
      <c r="DFB8428" s="4662"/>
      <c r="DFC8428" s="4662"/>
      <c r="DFD8428" s="1778"/>
      <c r="DFE8428" s="398"/>
      <c r="DFF8428" s="1569"/>
      <c r="DFG8428" s="1744"/>
      <c r="DFH8428" s="1789"/>
      <c r="DFI8428" s="4662"/>
      <c r="DFJ8428" s="4662"/>
      <c r="DFK8428" s="4662"/>
      <c r="DFL8428" s="1778"/>
      <c r="DFM8428" s="398"/>
      <c r="DFN8428" s="1569"/>
      <c r="DFO8428" s="1744"/>
      <c r="DFP8428" s="1789"/>
      <c r="DFQ8428" s="4662"/>
      <c r="DFR8428" s="4662"/>
      <c r="DFS8428" s="4662"/>
      <c r="DFT8428" s="1778"/>
      <c r="DFU8428" s="398"/>
      <c r="DFV8428" s="1569"/>
      <c r="DFW8428" s="1744"/>
      <c r="DFX8428" s="1789"/>
      <c r="DFY8428" s="4662"/>
      <c r="DFZ8428" s="4662"/>
      <c r="DGA8428" s="4662"/>
      <c r="DGB8428" s="1778"/>
      <c r="DGC8428" s="398"/>
      <c r="DGD8428" s="1569"/>
      <c r="DGE8428" s="1744"/>
      <c r="DGF8428" s="1789"/>
      <c r="DGG8428" s="4662"/>
      <c r="DGH8428" s="4662"/>
      <c r="DGI8428" s="4662"/>
      <c r="DGJ8428" s="1778"/>
      <c r="DGK8428" s="398"/>
      <c r="DGL8428" s="1569"/>
      <c r="DGM8428" s="1744"/>
      <c r="DGN8428" s="1789"/>
      <c r="DGO8428" s="4662"/>
      <c r="DGP8428" s="4662"/>
      <c r="DGQ8428" s="4662"/>
      <c r="DGR8428" s="1778"/>
      <c r="DGS8428" s="398"/>
      <c r="DGT8428" s="1569"/>
      <c r="DGU8428" s="1744"/>
      <c r="DGV8428" s="1789"/>
      <c r="DGW8428" s="4662"/>
      <c r="DGX8428" s="4662"/>
      <c r="DGY8428" s="4662"/>
      <c r="DGZ8428" s="1778"/>
      <c r="DHA8428" s="398"/>
      <c r="DHB8428" s="1569"/>
      <c r="DHC8428" s="1744"/>
      <c r="DHD8428" s="1789"/>
      <c r="DHE8428" s="4662"/>
      <c r="DHF8428" s="4662"/>
      <c r="DHG8428" s="4662"/>
      <c r="DHH8428" s="1778"/>
      <c r="DHI8428" s="398"/>
      <c r="DHJ8428" s="1569"/>
      <c r="DHK8428" s="1744"/>
      <c r="DHL8428" s="1789"/>
      <c r="DHM8428" s="4662"/>
      <c r="DHN8428" s="4662"/>
      <c r="DHO8428" s="4662"/>
      <c r="DHP8428" s="1778"/>
      <c r="DHQ8428" s="398"/>
      <c r="DHR8428" s="1569"/>
      <c r="DHS8428" s="1744"/>
      <c r="DHT8428" s="1789"/>
      <c r="DHU8428" s="4662"/>
      <c r="DHV8428" s="4662"/>
      <c r="DHW8428" s="4662"/>
      <c r="DHX8428" s="1778"/>
      <c r="DHY8428" s="398"/>
      <c r="DHZ8428" s="1569"/>
      <c r="DIA8428" s="1744"/>
      <c r="DIB8428" s="1789"/>
      <c r="DIC8428" s="4662"/>
      <c r="DID8428" s="4662"/>
      <c r="DIE8428" s="4662"/>
      <c r="DIF8428" s="1778"/>
      <c r="DIG8428" s="398"/>
      <c r="DIH8428" s="1569"/>
      <c r="DII8428" s="1744"/>
      <c r="DIJ8428" s="1789"/>
      <c r="DIK8428" s="4662"/>
      <c r="DIL8428" s="4662"/>
      <c r="DIM8428" s="4662"/>
      <c r="DIN8428" s="1778"/>
      <c r="DIO8428" s="398"/>
      <c r="DIP8428" s="1569"/>
      <c r="DIQ8428" s="1744"/>
      <c r="DIR8428" s="1789"/>
      <c r="DIS8428" s="4662"/>
      <c r="DIT8428" s="4662"/>
      <c r="DIU8428" s="4662"/>
      <c r="DIV8428" s="1778"/>
      <c r="DIW8428" s="398"/>
      <c r="DIX8428" s="1569"/>
      <c r="DIY8428" s="1744"/>
      <c r="DIZ8428" s="1789"/>
      <c r="DJA8428" s="4662"/>
      <c r="DJB8428" s="4662"/>
      <c r="DJC8428" s="4662"/>
      <c r="DJD8428" s="1778"/>
      <c r="DJE8428" s="398"/>
      <c r="DJF8428" s="1569"/>
      <c r="DJG8428" s="1744"/>
      <c r="DJH8428" s="1789"/>
      <c r="DJI8428" s="4662"/>
      <c r="DJJ8428" s="4662"/>
      <c r="DJK8428" s="4662"/>
      <c r="DJL8428" s="1778"/>
      <c r="DJM8428" s="398"/>
      <c r="DJN8428" s="1569"/>
      <c r="DJO8428" s="1744"/>
      <c r="DJP8428" s="1789"/>
      <c r="DJQ8428" s="4662"/>
      <c r="DJR8428" s="4662"/>
      <c r="DJS8428" s="4662"/>
      <c r="DJT8428" s="1778"/>
      <c r="DJU8428" s="398"/>
      <c r="DJV8428" s="1569"/>
      <c r="DJW8428" s="1744"/>
      <c r="DJX8428" s="1789"/>
      <c r="DJY8428" s="4662"/>
      <c r="DJZ8428" s="4662"/>
      <c r="DKA8428" s="4662"/>
      <c r="DKB8428" s="1778"/>
      <c r="DKC8428" s="398"/>
      <c r="DKD8428" s="1569"/>
      <c r="DKE8428" s="1744"/>
      <c r="DKF8428" s="1789"/>
      <c r="DKG8428" s="4662"/>
      <c r="DKH8428" s="4662"/>
      <c r="DKI8428" s="4662"/>
      <c r="DKJ8428" s="1778"/>
      <c r="DKK8428" s="398"/>
      <c r="DKL8428" s="1569"/>
      <c r="DKM8428" s="1744"/>
      <c r="DKN8428" s="1789"/>
      <c r="DKO8428" s="4662"/>
      <c r="DKP8428" s="4662"/>
      <c r="DKQ8428" s="4662"/>
      <c r="DKR8428" s="1778"/>
      <c r="DKS8428" s="398"/>
      <c r="DKT8428" s="1569"/>
      <c r="DKU8428" s="1744"/>
      <c r="DKV8428" s="1789"/>
      <c r="DKW8428" s="4662"/>
      <c r="DKX8428" s="4662"/>
      <c r="DKY8428" s="4662"/>
      <c r="DKZ8428" s="1778"/>
      <c r="DLA8428" s="398"/>
      <c r="DLB8428" s="1569"/>
      <c r="DLC8428" s="1744"/>
      <c r="DLD8428" s="1789"/>
      <c r="DLE8428" s="4662"/>
      <c r="DLF8428" s="4662"/>
      <c r="DLG8428" s="4662"/>
      <c r="DLH8428" s="1778"/>
      <c r="DLI8428" s="398"/>
      <c r="DLJ8428" s="1569"/>
      <c r="DLK8428" s="1744"/>
      <c r="DLL8428" s="1789"/>
      <c r="DLM8428" s="4662"/>
      <c r="DLN8428" s="4662"/>
      <c r="DLO8428" s="4662"/>
      <c r="DLP8428" s="1778"/>
      <c r="DLQ8428" s="398"/>
      <c r="DLR8428" s="1569"/>
      <c r="DLS8428" s="1744"/>
      <c r="DLT8428" s="1789"/>
      <c r="DLU8428" s="4662"/>
      <c r="DLV8428" s="4662"/>
      <c r="DLW8428" s="4662"/>
      <c r="DLX8428" s="1778"/>
      <c r="DLY8428" s="398"/>
      <c r="DLZ8428" s="1569"/>
      <c r="DMA8428" s="1744"/>
      <c r="DMB8428" s="1789"/>
      <c r="DMC8428" s="4662"/>
      <c r="DMD8428" s="4662"/>
      <c r="DME8428" s="4662"/>
      <c r="DMF8428" s="1778"/>
      <c r="DMG8428" s="398"/>
      <c r="DMH8428" s="1569"/>
      <c r="DMI8428" s="1744"/>
      <c r="DMJ8428" s="1789"/>
      <c r="DMK8428" s="4662"/>
      <c r="DML8428" s="4662"/>
      <c r="DMM8428" s="4662"/>
      <c r="DMN8428" s="1778"/>
      <c r="DMO8428" s="398"/>
      <c r="DMP8428" s="1569"/>
      <c r="DMQ8428" s="1744"/>
      <c r="DMR8428" s="1789"/>
      <c r="DMS8428" s="4662"/>
      <c r="DMT8428" s="4662"/>
      <c r="DMU8428" s="4662"/>
      <c r="DMV8428" s="1778"/>
      <c r="DMW8428" s="398"/>
      <c r="DMX8428" s="1569"/>
      <c r="DMY8428" s="1744"/>
      <c r="DMZ8428" s="1789"/>
      <c r="DNA8428" s="4662"/>
      <c r="DNB8428" s="4662"/>
      <c r="DNC8428" s="4662"/>
      <c r="DND8428" s="1778"/>
      <c r="DNE8428" s="398"/>
      <c r="DNF8428" s="1569"/>
      <c r="DNG8428" s="1744"/>
      <c r="DNH8428" s="1789"/>
      <c r="DNI8428" s="4662"/>
      <c r="DNJ8428" s="4662"/>
      <c r="DNK8428" s="4662"/>
      <c r="DNL8428" s="1778"/>
      <c r="DNM8428" s="398"/>
      <c r="DNN8428" s="1569"/>
      <c r="DNO8428" s="1744"/>
      <c r="DNP8428" s="1789"/>
      <c r="DNQ8428" s="4662"/>
      <c r="DNR8428" s="4662"/>
      <c r="DNS8428" s="4662"/>
      <c r="DNT8428" s="1778"/>
      <c r="DNU8428" s="398"/>
      <c r="DNV8428" s="1569"/>
      <c r="DNW8428" s="1744"/>
      <c r="DNX8428" s="1789"/>
      <c r="DNY8428" s="4662"/>
      <c r="DNZ8428" s="4662"/>
      <c r="DOA8428" s="4662"/>
      <c r="DOB8428" s="1778"/>
      <c r="DOC8428" s="398"/>
      <c r="DOD8428" s="1569"/>
      <c r="DOE8428" s="1744"/>
      <c r="DOF8428" s="1789"/>
      <c r="DOG8428" s="4662"/>
      <c r="DOH8428" s="4662"/>
      <c r="DOI8428" s="4662"/>
      <c r="DOJ8428" s="1778"/>
      <c r="DOK8428" s="398"/>
      <c r="DOL8428" s="1569"/>
      <c r="DOM8428" s="1744"/>
      <c r="DON8428" s="1789"/>
      <c r="DOO8428" s="4662"/>
      <c r="DOP8428" s="4662"/>
      <c r="DOQ8428" s="4662"/>
      <c r="DOR8428" s="1778"/>
      <c r="DOS8428" s="398"/>
      <c r="DOT8428" s="1569"/>
      <c r="DOU8428" s="1744"/>
      <c r="DOV8428" s="1789"/>
      <c r="DOW8428" s="4662"/>
      <c r="DOX8428" s="4662"/>
      <c r="DOY8428" s="4662"/>
      <c r="DOZ8428" s="1778"/>
      <c r="DPA8428" s="398"/>
      <c r="DPB8428" s="1569"/>
      <c r="DPC8428" s="1744"/>
      <c r="DPD8428" s="1789"/>
      <c r="DPE8428" s="4662"/>
      <c r="DPF8428" s="4662"/>
      <c r="DPG8428" s="4662"/>
      <c r="DPH8428" s="1778"/>
      <c r="DPI8428" s="398"/>
      <c r="DPJ8428" s="1569"/>
      <c r="DPK8428" s="1744"/>
      <c r="DPL8428" s="1789"/>
      <c r="DPM8428" s="4662"/>
      <c r="DPN8428" s="4662"/>
      <c r="DPO8428" s="4662"/>
      <c r="DPP8428" s="1778"/>
      <c r="DPQ8428" s="398"/>
      <c r="DPR8428" s="1569"/>
      <c r="DPS8428" s="1744"/>
      <c r="DPT8428" s="1789"/>
      <c r="DPU8428" s="4662"/>
      <c r="DPV8428" s="4662"/>
      <c r="DPW8428" s="4662"/>
      <c r="DPX8428" s="1778"/>
      <c r="DPY8428" s="398"/>
      <c r="DPZ8428" s="1569"/>
      <c r="DQA8428" s="1744"/>
      <c r="DQB8428" s="1789"/>
      <c r="DQC8428" s="4662"/>
      <c r="DQD8428" s="4662"/>
      <c r="DQE8428" s="4662"/>
      <c r="DQF8428" s="1778"/>
      <c r="DQG8428" s="398"/>
      <c r="DQH8428" s="1569"/>
      <c r="DQI8428" s="1744"/>
      <c r="DQJ8428" s="1789"/>
      <c r="DQK8428" s="4662"/>
      <c r="DQL8428" s="4662"/>
      <c r="DQM8428" s="4662"/>
      <c r="DQN8428" s="1778"/>
      <c r="DQO8428" s="398"/>
      <c r="DQP8428" s="1569"/>
      <c r="DQQ8428" s="1744"/>
      <c r="DQR8428" s="1789"/>
      <c r="DQS8428" s="4662"/>
      <c r="DQT8428" s="4662"/>
      <c r="DQU8428" s="4662"/>
      <c r="DQV8428" s="1778"/>
      <c r="DQW8428" s="398"/>
      <c r="DQX8428" s="1569"/>
      <c r="DQY8428" s="1744"/>
      <c r="DQZ8428" s="1789"/>
      <c r="DRA8428" s="4662"/>
      <c r="DRB8428" s="4662"/>
      <c r="DRC8428" s="4662"/>
      <c r="DRD8428" s="1778"/>
      <c r="DRE8428" s="398"/>
      <c r="DRF8428" s="1569"/>
      <c r="DRG8428" s="1744"/>
      <c r="DRH8428" s="1789"/>
      <c r="DRI8428" s="4662"/>
      <c r="DRJ8428" s="4662"/>
      <c r="DRK8428" s="4662"/>
      <c r="DRL8428" s="1778"/>
      <c r="DRM8428" s="398"/>
      <c r="DRN8428" s="1569"/>
      <c r="DRO8428" s="1744"/>
      <c r="DRP8428" s="1789"/>
      <c r="DRQ8428" s="4662"/>
      <c r="DRR8428" s="4662"/>
      <c r="DRS8428" s="4662"/>
      <c r="DRT8428" s="1778"/>
      <c r="DRU8428" s="398"/>
      <c r="DRV8428" s="1569"/>
      <c r="DRW8428" s="1744"/>
      <c r="DRX8428" s="1789"/>
      <c r="DRY8428" s="4662"/>
      <c r="DRZ8428" s="4662"/>
      <c r="DSA8428" s="4662"/>
      <c r="DSB8428" s="1778"/>
      <c r="DSC8428" s="398"/>
      <c r="DSD8428" s="1569"/>
      <c r="DSE8428" s="1744"/>
      <c r="DSF8428" s="1789"/>
      <c r="DSG8428" s="4662"/>
      <c r="DSH8428" s="4662"/>
      <c r="DSI8428" s="4662"/>
      <c r="DSJ8428" s="1778"/>
      <c r="DSK8428" s="398"/>
      <c r="DSL8428" s="1569"/>
      <c r="DSM8428" s="1744"/>
      <c r="DSN8428" s="1789"/>
      <c r="DSO8428" s="4662"/>
      <c r="DSP8428" s="4662"/>
      <c r="DSQ8428" s="4662"/>
      <c r="DSR8428" s="1778"/>
      <c r="DSS8428" s="398"/>
      <c r="DST8428" s="1569"/>
      <c r="DSU8428" s="1744"/>
      <c r="DSV8428" s="1789"/>
      <c r="DSW8428" s="4662"/>
      <c r="DSX8428" s="4662"/>
      <c r="DSY8428" s="4662"/>
      <c r="DSZ8428" s="1778"/>
      <c r="DTA8428" s="398"/>
      <c r="DTB8428" s="1569"/>
      <c r="DTC8428" s="1744"/>
      <c r="DTD8428" s="1789"/>
      <c r="DTE8428" s="4662"/>
      <c r="DTF8428" s="4662"/>
      <c r="DTG8428" s="4662"/>
      <c r="DTH8428" s="1778"/>
      <c r="DTI8428" s="398"/>
      <c r="DTJ8428" s="1569"/>
      <c r="DTK8428" s="1744"/>
      <c r="DTL8428" s="1789"/>
      <c r="DTM8428" s="4662"/>
      <c r="DTN8428" s="4662"/>
      <c r="DTO8428" s="4662"/>
      <c r="DTP8428" s="1778"/>
      <c r="DTQ8428" s="398"/>
      <c r="DTR8428" s="1569"/>
      <c r="DTS8428" s="1744"/>
      <c r="DTT8428" s="1789"/>
      <c r="DTU8428" s="4662"/>
      <c r="DTV8428" s="4662"/>
      <c r="DTW8428" s="4662"/>
      <c r="DTX8428" s="1778"/>
      <c r="DTY8428" s="398"/>
      <c r="DTZ8428" s="1569"/>
      <c r="DUA8428" s="1744"/>
      <c r="DUB8428" s="1789"/>
      <c r="DUC8428" s="4662"/>
      <c r="DUD8428" s="4662"/>
      <c r="DUE8428" s="4662"/>
      <c r="DUF8428" s="1778"/>
      <c r="DUG8428" s="398"/>
      <c r="DUH8428" s="1569"/>
      <c r="DUI8428" s="1744"/>
      <c r="DUJ8428" s="1789"/>
      <c r="DUK8428" s="4662"/>
      <c r="DUL8428" s="4662"/>
      <c r="DUM8428" s="4662"/>
      <c r="DUN8428" s="1778"/>
      <c r="DUO8428" s="398"/>
      <c r="DUP8428" s="1569"/>
      <c r="DUQ8428" s="1744"/>
      <c r="DUR8428" s="1789"/>
      <c r="DUS8428" s="4662"/>
      <c r="DUT8428" s="4662"/>
      <c r="DUU8428" s="4662"/>
      <c r="DUV8428" s="1778"/>
      <c r="DUW8428" s="398"/>
      <c r="DUX8428" s="1569"/>
      <c r="DUY8428" s="1744"/>
      <c r="DUZ8428" s="1789"/>
      <c r="DVA8428" s="4662"/>
      <c r="DVB8428" s="4662"/>
      <c r="DVC8428" s="4662"/>
      <c r="DVD8428" s="1778"/>
      <c r="DVE8428" s="398"/>
      <c r="DVF8428" s="1569"/>
      <c r="DVG8428" s="1744"/>
      <c r="DVH8428" s="1789"/>
      <c r="DVI8428" s="4662"/>
      <c r="DVJ8428" s="4662"/>
      <c r="DVK8428" s="4662"/>
      <c r="DVL8428" s="1778"/>
      <c r="DVM8428" s="398"/>
      <c r="DVN8428" s="1569"/>
      <c r="DVO8428" s="1744"/>
      <c r="DVP8428" s="1789"/>
      <c r="DVQ8428" s="4662"/>
      <c r="DVR8428" s="4662"/>
      <c r="DVS8428" s="4662"/>
      <c r="DVT8428" s="1778"/>
      <c r="DVU8428" s="398"/>
      <c r="DVV8428" s="1569"/>
      <c r="DVW8428" s="1744"/>
      <c r="DVX8428" s="1789"/>
      <c r="DVY8428" s="4662"/>
      <c r="DVZ8428" s="4662"/>
      <c r="DWA8428" s="4662"/>
      <c r="DWB8428" s="1778"/>
      <c r="DWC8428" s="398"/>
      <c r="DWD8428" s="1569"/>
      <c r="DWE8428" s="1744"/>
      <c r="DWF8428" s="1789"/>
      <c r="DWG8428" s="4662"/>
      <c r="DWH8428" s="4662"/>
      <c r="DWI8428" s="4662"/>
      <c r="DWJ8428" s="1778"/>
      <c r="DWK8428" s="398"/>
      <c r="DWL8428" s="1569"/>
      <c r="DWM8428" s="1744"/>
      <c r="DWN8428" s="1789"/>
      <c r="DWO8428" s="4662"/>
      <c r="DWP8428" s="4662"/>
      <c r="DWQ8428" s="4662"/>
      <c r="DWR8428" s="1778"/>
      <c r="DWS8428" s="398"/>
      <c r="DWT8428" s="1569"/>
      <c r="DWU8428" s="1744"/>
      <c r="DWV8428" s="1789"/>
      <c r="DWW8428" s="4662"/>
      <c r="DWX8428" s="4662"/>
      <c r="DWY8428" s="4662"/>
      <c r="DWZ8428" s="1778"/>
      <c r="DXA8428" s="398"/>
      <c r="DXB8428" s="1569"/>
      <c r="DXC8428" s="1744"/>
      <c r="DXD8428" s="1789"/>
      <c r="DXE8428" s="4662"/>
      <c r="DXF8428" s="4662"/>
      <c r="DXG8428" s="4662"/>
      <c r="DXH8428" s="1778"/>
      <c r="DXI8428" s="398"/>
      <c r="DXJ8428" s="1569"/>
      <c r="DXK8428" s="1744"/>
      <c r="DXL8428" s="1789"/>
      <c r="DXM8428" s="4662"/>
      <c r="DXN8428" s="4662"/>
      <c r="DXO8428" s="4662"/>
      <c r="DXP8428" s="1778"/>
      <c r="DXQ8428" s="398"/>
      <c r="DXR8428" s="1569"/>
      <c r="DXS8428" s="1744"/>
      <c r="DXT8428" s="1789"/>
      <c r="DXU8428" s="4662"/>
      <c r="DXV8428" s="4662"/>
      <c r="DXW8428" s="4662"/>
      <c r="DXX8428" s="1778"/>
      <c r="DXY8428" s="398"/>
      <c r="DXZ8428" s="1569"/>
      <c r="DYA8428" s="1744"/>
      <c r="DYB8428" s="1789"/>
      <c r="DYC8428" s="4662"/>
      <c r="DYD8428" s="4662"/>
      <c r="DYE8428" s="4662"/>
      <c r="DYF8428" s="1778"/>
      <c r="DYG8428" s="398"/>
      <c r="DYH8428" s="1569"/>
      <c r="DYI8428" s="1744"/>
      <c r="DYJ8428" s="1789"/>
      <c r="DYK8428" s="4662"/>
      <c r="DYL8428" s="4662"/>
      <c r="DYM8428" s="4662"/>
      <c r="DYN8428" s="1778"/>
      <c r="DYO8428" s="398"/>
      <c r="DYP8428" s="1569"/>
      <c r="DYQ8428" s="1744"/>
      <c r="DYR8428" s="1789"/>
      <c r="DYS8428" s="4662"/>
      <c r="DYT8428" s="4662"/>
      <c r="DYU8428" s="4662"/>
      <c r="DYV8428" s="1778"/>
      <c r="DYW8428" s="398"/>
      <c r="DYX8428" s="1569"/>
      <c r="DYY8428" s="1744"/>
      <c r="DYZ8428" s="1789"/>
      <c r="DZA8428" s="4662"/>
      <c r="DZB8428" s="4662"/>
      <c r="DZC8428" s="4662"/>
      <c r="DZD8428" s="1778"/>
      <c r="DZE8428" s="398"/>
      <c r="DZF8428" s="1569"/>
      <c r="DZG8428" s="1744"/>
      <c r="DZH8428" s="1789"/>
      <c r="DZI8428" s="4662"/>
      <c r="DZJ8428" s="4662"/>
      <c r="DZK8428" s="4662"/>
      <c r="DZL8428" s="1778"/>
      <c r="DZM8428" s="398"/>
      <c r="DZN8428" s="1569"/>
      <c r="DZO8428" s="1744"/>
      <c r="DZP8428" s="1789"/>
      <c r="DZQ8428" s="4662"/>
      <c r="DZR8428" s="4662"/>
      <c r="DZS8428" s="4662"/>
      <c r="DZT8428" s="1778"/>
      <c r="DZU8428" s="398"/>
      <c r="DZV8428" s="1569"/>
      <c r="DZW8428" s="1744"/>
      <c r="DZX8428" s="1789"/>
      <c r="DZY8428" s="4662"/>
      <c r="DZZ8428" s="4662"/>
      <c r="EAA8428" s="4662"/>
      <c r="EAB8428" s="1778"/>
      <c r="EAC8428" s="398"/>
      <c r="EAD8428" s="1569"/>
      <c r="EAE8428" s="1744"/>
      <c r="EAF8428" s="1789"/>
      <c r="EAG8428" s="4662"/>
      <c r="EAH8428" s="4662"/>
      <c r="EAI8428" s="4662"/>
      <c r="EAJ8428" s="1778"/>
      <c r="EAK8428" s="398"/>
      <c r="EAL8428" s="1569"/>
      <c r="EAM8428" s="1744"/>
      <c r="EAN8428" s="1789"/>
      <c r="EAO8428" s="4662"/>
      <c r="EAP8428" s="4662"/>
      <c r="EAQ8428" s="4662"/>
      <c r="EAR8428" s="1778"/>
      <c r="EAS8428" s="398"/>
      <c r="EAT8428" s="1569"/>
      <c r="EAU8428" s="1744"/>
      <c r="EAV8428" s="1789"/>
      <c r="EAW8428" s="4662"/>
      <c r="EAX8428" s="4662"/>
      <c r="EAY8428" s="4662"/>
      <c r="EAZ8428" s="1778"/>
      <c r="EBA8428" s="398"/>
      <c r="EBB8428" s="1569"/>
      <c r="EBC8428" s="1744"/>
      <c r="EBD8428" s="1789"/>
      <c r="EBE8428" s="4662"/>
      <c r="EBF8428" s="4662"/>
      <c r="EBG8428" s="4662"/>
      <c r="EBH8428" s="1778"/>
      <c r="EBI8428" s="398"/>
      <c r="EBJ8428" s="1569"/>
      <c r="EBK8428" s="1744"/>
      <c r="EBL8428" s="1789"/>
      <c r="EBM8428" s="4662"/>
      <c r="EBN8428" s="4662"/>
      <c r="EBO8428" s="4662"/>
      <c r="EBP8428" s="1778"/>
      <c r="EBQ8428" s="398"/>
      <c r="EBR8428" s="1569"/>
      <c r="EBS8428" s="1744"/>
      <c r="EBT8428" s="1789"/>
      <c r="EBU8428" s="4662"/>
      <c r="EBV8428" s="4662"/>
      <c r="EBW8428" s="4662"/>
      <c r="EBX8428" s="1778"/>
      <c r="EBY8428" s="398"/>
      <c r="EBZ8428" s="1569"/>
      <c r="ECA8428" s="1744"/>
      <c r="ECB8428" s="1789"/>
      <c r="ECC8428" s="4662"/>
      <c r="ECD8428" s="4662"/>
      <c r="ECE8428" s="4662"/>
      <c r="ECF8428" s="1778"/>
      <c r="ECG8428" s="398"/>
      <c r="ECH8428" s="1569"/>
      <c r="ECI8428" s="1744"/>
      <c r="ECJ8428" s="1789"/>
      <c r="ECK8428" s="4662"/>
      <c r="ECL8428" s="4662"/>
      <c r="ECM8428" s="4662"/>
      <c r="ECN8428" s="1778"/>
      <c r="ECO8428" s="398"/>
      <c r="ECP8428" s="1569"/>
      <c r="ECQ8428" s="1744"/>
      <c r="ECR8428" s="1789"/>
      <c r="ECS8428" s="4662"/>
      <c r="ECT8428" s="4662"/>
      <c r="ECU8428" s="4662"/>
      <c r="ECV8428" s="1778"/>
      <c r="ECW8428" s="398"/>
      <c r="ECX8428" s="1569"/>
      <c r="ECY8428" s="1744"/>
      <c r="ECZ8428" s="1789"/>
      <c r="EDA8428" s="4662"/>
      <c r="EDB8428" s="4662"/>
      <c r="EDC8428" s="4662"/>
      <c r="EDD8428" s="1778"/>
      <c r="EDE8428" s="398"/>
      <c r="EDF8428" s="1569"/>
      <c r="EDG8428" s="1744"/>
      <c r="EDH8428" s="1789"/>
      <c r="EDI8428" s="4662"/>
      <c r="EDJ8428" s="4662"/>
      <c r="EDK8428" s="4662"/>
      <c r="EDL8428" s="1778"/>
      <c r="EDM8428" s="398"/>
      <c r="EDN8428" s="1569"/>
      <c r="EDO8428" s="1744"/>
      <c r="EDP8428" s="1789"/>
      <c r="EDQ8428" s="4662"/>
      <c r="EDR8428" s="4662"/>
      <c r="EDS8428" s="4662"/>
      <c r="EDT8428" s="1778"/>
      <c r="EDU8428" s="398"/>
      <c r="EDV8428" s="1569"/>
      <c r="EDW8428" s="1744"/>
      <c r="EDX8428" s="1789"/>
      <c r="EDY8428" s="4662"/>
      <c r="EDZ8428" s="4662"/>
      <c r="EEA8428" s="4662"/>
      <c r="EEB8428" s="1778"/>
      <c r="EEC8428" s="398"/>
      <c r="EED8428" s="1569"/>
      <c r="EEE8428" s="1744"/>
      <c r="EEF8428" s="1789"/>
      <c r="EEG8428" s="4662"/>
      <c r="EEH8428" s="4662"/>
      <c r="EEI8428" s="4662"/>
      <c r="EEJ8428" s="1778"/>
      <c r="EEK8428" s="398"/>
      <c r="EEL8428" s="1569"/>
      <c r="EEM8428" s="1744"/>
      <c r="EEN8428" s="1789"/>
      <c r="EEO8428" s="4662"/>
      <c r="EEP8428" s="4662"/>
      <c r="EEQ8428" s="4662"/>
      <c r="EER8428" s="1778"/>
      <c r="EES8428" s="398"/>
      <c r="EET8428" s="1569"/>
      <c r="EEU8428" s="1744"/>
      <c r="EEV8428" s="1789"/>
      <c r="EEW8428" s="4662"/>
      <c r="EEX8428" s="4662"/>
      <c r="EEY8428" s="4662"/>
      <c r="EEZ8428" s="1778"/>
      <c r="EFA8428" s="398"/>
      <c r="EFB8428" s="1569"/>
      <c r="EFC8428" s="1744"/>
      <c r="EFD8428" s="1789"/>
      <c r="EFE8428" s="4662"/>
      <c r="EFF8428" s="4662"/>
      <c r="EFG8428" s="4662"/>
      <c r="EFH8428" s="1778"/>
      <c r="EFI8428" s="398"/>
      <c r="EFJ8428" s="1569"/>
      <c r="EFK8428" s="1744"/>
      <c r="EFL8428" s="1789"/>
      <c r="EFM8428" s="4662"/>
      <c r="EFN8428" s="4662"/>
      <c r="EFO8428" s="4662"/>
      <c r="EFP8428" s="1778"/>
      <c r="EFQ8428" s="398"/>
      <c r="EFR8428" s="1569"/>
      <c r="EFS8428" s="1744"/>
      <c r="EFT8428" s="1789"/>
      <c r="EFU8428" s="4662"/>
      <c r="EFV8428" s="4662"/>
      <c r="EFW8428" s="4662"/>
      <c r="EFX8428" s="1778"/>
      <c r="EFY8428" s="398"/>
      <c r="EFZ8428" s="1569"/>
      <c r="EGA8428" s="1744"/>
      <c r="EGB8428" s="1789"/>
      <c r="EGC8428" s="4662"/>
      <c r="EGD8428" s="4662"/>
      <c r="EGE8428" s="4662"/>
      <c r="EGF8428" s="1778"/>
      <c r="EGG8428" s="398"/>
      <c r="EGH8428" s="1569"/>
      <c r="EGI8428" s="1744"/>
      <c r="EGJ8428" s="1789"/>
      <c r="EGK8428" s="4662"/>
      <c r="EGL8428" s="4662"/>
      <c r="EGM8428" s="4662"/>
      <c r="EGN8428" s="1778"/>
      <c r="EGO8428" s="398"/>
      <c r="EGP8428" s="1569"/>
      <c r="EGQ8428" s="1744"/>
      <c r="EGR8428" s="1789"/>
      <c r="EGS8428" s="4662"/>
      <c r="EGT8428" s="4662"/>
      <c r="EGU8428" s="4662"/>
      <c r="EGV8428" s="1778"/>
      <c r="EGW8428" s="398"/>
      <c r="EGX8428" s="1569"/>
      <c r="EGY8428" s="1744"/>
      <c r="EGZ8428" s="1789"/>
      <c r="EHA8428" s="4662"/>
      <c r="EHB8428" s="4662"/>
      <c r="EHC8428" s="4662"/>
      <c r="EHD8428" s="1778"/>
      <c r="EHE8428" s="398"/>
      <c r="EHF8428" s="1569"/>
      <c r="EHG8428" s="1744"/>
      <c r="EHH8428" s="1789"/>
      <c r="EHI8428" s="4662"/>
      <c r="EHJ8428" s="4662"/>
      <c r="EHK8428" s="4662"/>
      <c r="EHL8428" s="1778"/>
      <c r="EHM8428" s="398"/>
      <c r="EHN8428" s="1569"/>
      <c r="EHO8428" s="1744"/>
      <c r="EHP8428" s="1789"/>
      <c r="EHQ8428" s="4662"/>
      <c r="EHR8428" s="4662"/>
      <c r="EHS8428" s="4662"/>
      <c r="EHT8428" s="1778"/>
      <c r="EHU8428" s="398"/>
      <c r="EHV8428" s="1569"/>
      <c r="EHW8428" s="1744"/>
      <c r="EHX8428" s="1789"/>
      <c r="EHY8428" s="4662"/>
      <c r="EHZ8428" s="4662"/>
      <c r="EIA8428" s="4662"/>
      <c r="EIB8428" s="1778"/>
      <c r="EIC8428" s="398"/>
      <c r="EID8428" s="1569"/>
      <c r="EIE8428" s="1744"/>
      <c r="EIF8428" s="1789"/>
      <c r="EIG8428" s="4662"/>
      <c r="EIH8428" s="4662"/>
      <c r="EII8428" s="4662"/>
      <c r="EIJ8428" s="1778"/>
      <c r="EIK8428" s="398"/>
      <c r="EIL8428" s="1569"/>
      <c r="EIM8428" s="1744"/>
      <c r="EIN8428" s="1789"/>
      <c r="EIO8428" s="4662"/>
      <c r="EIP8428" s="4662"/>
      <c r="EIQ8428" s="4662"/>
      <c r="EIR8428" s="1778"/>
      <c r="EIS8428" s="398"/>
      <c r="EIT8428" s="1569"/>
      <c r="EIU8428" s="1744"/>
      <c r="EIV8428" s="1789"/>
      <c r="EIW8428" s="4662"/>
      <c r="EIX8428" s="4662"/>
      <c r="EIY8428" s="4662"/>
      <c r="EIZ8428" s="1778"/>
      <c r="EJA8428" s="398"/>
      <c r="EJB8428" s="1569"/>
      <c r="EJC8428" s="1744"/>
      <c r="EJD8428" s="1789"/>
      <c r="EJE8428" s="4662"/>
      <c r="EJF8428" s="4662"/>
      <c r="EJG8428" s="4662"/>
      <c r="EJH8428" s="1778"/>
      <c r="EJI8428" s="398"/>
      <c r="EJJ8428" s="1569"/>
      <c r="EJK8428" s="1744"/>
      <c r="EJL8428" s="1789"/>
      <c r="EJM8428" s="4662"/>
      <c r="EJN8428" s="4662"/>
      <c r="EJO8428" s="4662"/>
      <c r="EJP8428" s="1778"/>
      <c r="EJQ8428" s="398"/>
      <c r="EJR8428" s="1569"/>
      <c r="EJS8428" s="1744"/>
      <c r="EJT8428" s="1789"/>
      <c r="EJU8428" s="4662"/>
      <c r="EJV8428" s="4662"/>
      <c r="EJW8428" s="4662"/>
      <c r="EJX8428" s="1778"/>
      <c r="EJY8428" s="398"/>
      <c r="EJZ8428" s="1569"/>
      <c r="EKA8428" s="1744"/>
      <c r="EKB8428" s="1789"/>
      <c r="EKC8428" s="4662"/>
      <c r="EKD8428" s="4662"/>
      <c r="EKE8428" s="4662"/>
      <c r="EKF8428" s="1778"/>
      <c r="EKG8428" s="398"/>
      <c r="EKH8428" s="1569"/>
      <c r="EKI8428" s="1744"/>
      <c r="EKJ8428" s="1789"/>
      <c r="EKK8428" s="4662"/>
      <c r="EKL8428" s="4662"/>
      <c r="EKM8428" s="4662"/>
      <c r="EKN8428" s="1778"/>
      <c r="EKO8428" s="398"/>
      <c r="EKP8428" s="1569"/>
      <c r="EKQ8428" s="1744"/>
      <c r="EKR8428" s="1789"/>
      <c r="EKS8428" s="4662"/>
      <c r="EKT8428" s="4662"/>
      <c r="EKU8428" s="4662"/>
      <c r="EKV8428" s="1778"/>
      <c r="EKW8428" s="398"/>
      <c r="EKX8428" s="1569"/>
      <c r="EKY8428" s="1744"/>
      <c r="EKZ8428" s="1789"/>
      <c r="ELA8428" s="4662"/>
      <c r="ELB8428" s="4662"/>
      <c r="ELC8428" s="4662"/>
      <c r="ELD8428" s="1778"/>
      <c r="ELE8428" s="398"/>
      <c r="ELF8428" s="1569"/>
      <c r="ELG8428" s="1744"/>
      <c r="ELH8428" s="1789"/>
      <c r="ELI8428" s="4662"/>
      <c r="ELJ8428" s="4662"/>
      <c r="ELK8428" s="4662"/>
      <c r="ELL8428" s="1778"/>
      <c r="ELM8428" s="398"/>
      <c r="ELN8428" s="1569"/>
      <c r="ELO8428" s="1744"/>
      <c r="ELP8428" s="1789"/>
      <c r="ELQ8428" s="4662"/>
      <c r="ELR8428" s="4662"/>
      <c r="ELS8428" s="4662"/>
      <c r="ELT8428" s="1778"/>
      <c r="ELU8428" s="398"/>
      <c r="ELV8428" s="1569"/>
      <c r="ELW8428" s="1744"/>
      <c r="ELX8428" s="1789"/>
      <c r="ELY8428" s="4662"/>
      <c r="ELZ8428" s="4662"/>
      <c r="EMA8428" s="4662"/>
      <c r="EMB8428" s="1778"/>
      <c r="EMC8428" s="398"/>
      <c r="EMD8428" s="1569"/>
      <c r="EME8428" s="1744"/>
      <c r="EMF8428" s="1789"/>
      <c r="EMG8428" s="4662"/>
      <c r="EMH8428" s="4662"/>
      <c r="EMI8428" s="4662"/>
      <c r="EMJ8428" s="1778"/>
      <c r="EMK8428" s="398"/>
      <c r="EML8428" s="1569"/>
      <c r="EMM8428" s="1744"/>
      <c r="EMN8428" s="1789"/>
      <c r="EMO8428" s="4662"/>
      <c r="EMP8428" s="4662"/>
      <c r="EMQ8428" s="4662"/>
      <c r="EMR8428" s="1778"/>
      <c r="EMS8428" s="398"/>
      <c r="EMT8428" s="1569"/>
      <c r="EMU8428" s="1744"/>
      <c r="EMV8428" s="1789"/>
      <c r="EMW8428" s="4662"/>
      <c r="EMX8428" s="4662"/>
      <c r="EMY8428" s="4662"/>
      <c r="EMZ8428" s="1778"/>
      <c r="ENA8428" s="398"/>
      <c r="ENB8428" s="1569"/>
      <c r="ENC8428" s="1744"/>
      <c r="END8428" s="1789"/>
      <c r="ENE8428" s="4662"/>
      <c r="ENF8428" s="4662"/>
      <c r="ENG8428" s="4662"/>
      <c r="ENH8428" s="1778"/>
      <c r="ENI8428" s="398"/>
      <c r="ENJ8428" s="1569"/>
      <c r="ENK8428" s="1744"/>
      <c r="ENL8428" s="1789"/>
      <c r="ENM8428" s="4662"/>
      <c r="ENN8428" s="4662"/>
      <c r="ENO8428" s="4662"/>
      <c r="ENP8428" s="1778"/>
      <c r="ENQ8428" s="398"/>
      <c r="ENR8428" s="1569"/>
      <c r="ENS8428" s="1744"/>
      <c r="ENT8428" s="1789"/>
      <c r="ENU8428" s="4662"/>
      <c r="ENV8428" s="4662"/>
      <c r="ENW8428" s="4662"/>
      <c r="ENX8428" s="1778"/>
      <c r="ENY8428" s="398"/>
      <c r="ENZ8428" s="1569"/>
      <c r="EOA8428" s="1744"/>
      <c r="EOB8428" s="1789"/>
      <c r="EOC8428" s="4662"/>
      <c r="EOD8428" s="4662"/>
      <c r="EOE8428" s="4662"/>
      <c r="EOF8428" s="1778"/>
      <c r="EOG8428" s="398"/>
      <c r="EOH8428" s="1569"/>
      <c r="EOI8428" s="1744"/>
      <c r="EOJ8428" s="1789"/>
      <c r="EOK8428" s="4662"/>
      <c r="EOL8428" s="4662"/>
      <c r="EOM8428" s="4662"/>
      <c r="EON8428" s="1778"/>
      <c r="EOO8428" s="398"/>
      <c r="EOP8428" s="1569"/>
      <c r="EOQ8428" s="1744"/>
      <c r="EOR8428" s="1789"/>
      <c r="EOS8428" s="4662"/>
      <c r="EOT8428" s="4662"/>
      <c r="EOU8428" s="4662"/>
      <c r="EOV8428" s="1778"/>
      <c r="EOW8428" s="398"/>
      <c r="EOX8428" s="1569"/>
      <c r="EOY8428" s="1744"/>
      <c r="EOZ8428" s="1789"/>
      <c r="EPA8428" s="4662"/>
      <c r="EPB8428" s="4662"/>
      <c r="EPC8428" s="4662"/>
      <c r="EPD8428" s="1778"/>
      <c r="EPE8428" s="398"/>
      <c r="EPF8428" s="1569"/>
      <c r="EPG8428" s="1744"/>
      <c r="EPH8428" s="1789"/>
      <c r="EPI8428" s="4662"/>
      <c r="EPJ8428" s="4662"/>
      <c r="EPK8428" s="4662"/>
      <c r="EPL8428" s="1778"/>
      <c r="EPM8428" s="398"/>
      <c r="EPN8428" s="1569"/>
      <c r="EPO8428" s="1744"/>
      <c r="EPP8428" s="1789"/>
      <c r="EPQ8428" s="4662"/>
      <c r="EPR8428" s="4662"/>
      <c r="EPS8428" s="4662"/>
      <c r="EPT8428" s="1778"/>
      <c r="EPU8428" s="398"/>
      <c r="EPV8428" s="1569"/>
      <c r="EPW8428" s="1744"/>
      <c r="EPX8428" s="1789"/>
      <c r="EPY8428" s="4662"/>
      <c r="EPZ8428" s="4662"/>
      <c r="EQA8428" s="4662"/>
      <c r="EQB8428" s="1778"/>
      <c r="EQC8428" s="398"/>
      <c r="EQD8428" s="1569"/>
      <c r="EQE8428" s="1744"/>
      <c r="EQF8428" s="1789"/>
      <c r="EQG8428" s="4662"/>
      <c r="EQH8428" s="4662"/>
      <c r="EQI8428" s="4662"/>
      <c r="EQJ8428" s="1778"/>
      <c r="EQK8428" s="398"/>
      <c r="EQL8428" s="1569"/>
      <c r="EQM8428" s="1744"/>
      <c r="EQN8428" s="1789"/>
      <c r="EQO8428" s="4662"/>
      <c r="EQP8428" s="4662"/>
      <c r="EQQ8428" s="4662"/>
      <c r="EQR8428" s="1778"/>
      <c r="EQS8428" s="398"/>
      <c r="EQT8428" s="1569"/>
      <c r="EQU8428" s="1744"/>
      <c r="EQV8428" s="1789"/>
      <c r="EQW8428" s="4662"/>
      <c r="EQX8428" s="4662"/>
      <c r="EQY8428" s="4662"/>
      <c r="EQZ8428" s="1778"/>
      <c r="ERA8428" s="398"/>
      <c r="ERB8428" s="1569"/>
      <c r="ERC8428" s="1744"/>
      <c r="ERD8428" s="1789"/>
      <c r="ERE8428" s="4662"/>
      <c r="ERF8428" s="4662"/>
      <c r="ERG8428" s="4662"/>
      <c r="ERH8428" s="1778"/>
      <c r="ERI8428" s="398"/>
      <c r="ERJ8428" s="1569"/>
      <c r="ERK8428" s="1744"/>
      <c r="ERL8428" s="1789"/>
      <c r="ERM8428" s="4662"/>
      <c r="ERN8428" s="4662"/>
      <c r="ERO8428" s="4662"/>
      <c r="ERP8428" s="1778"/>
      <c r="ERQ8428" s="398"/>
      <c r="ERR8428" s="1569"/>
      <c r="ERS8428" s="1744"/>
      <c r="ERT8428" s="1789"/>
      <c r="ERU8428" s="4662"/>
      <c r="ERV8428" s="4662"/>
      <c r="ERW8428" s="4662"/>
      <c r="ERX8428" s="1778"/>
      <c r="ERY8428" s="398"/>
      <c r="ERZ8428" s="1569"/>
      <c r="ESA8428" s="1744"/>
      <c r="ESB8428" s="1789"/>
      <c r="ESC8428" s="4662"/>
      <c r="ESD8428" s="4662"/>
      <c r="ESE8428" s="4662"/>
      <c r="ESF8428" s="1778"/>
      <c r="ESG8428" s="398"/>
      <c r="ESH8428" s="1569"/>
      <c r="ESI8428" s="1744"/>
      <c r="ESJ8428" s="1789"/>
      <c r="ESK8428" s="4662"/>
      <c r="ESL8428" s="4662"/>
      <c r="ESM8428" s="4662"/>
      <c r="ESN8428" s="1778"/>
      <c r="ESO8428" s="398"/>
      <c r="ESP8428" s="1569"/>
      <c r="ESQ8428" s="1744"/>
      <c r="ESR8428" s="1789"/>
      <c r="ESS8428" s="4662"/>
      <c r="EST8428" s="4662"/>
      <c r="ESU8428" s="4662"/>
      <c r="ESV8428" s="1778"/>
      <c r="ESW8428" s="398"/>
      <c r="ESX8428" s="1569"/>
      <c r="ESY8428" s="1744"/>
      <c r="ESZ8428" s="1789"/>
      <c r="ETA8428" s="4662"/>
      <c r="ETB8428" s="4662"/>
      <c r="ETC8428" s="4662"/>
      <c r="ETD8428" s="1778"/>
      <c r="ETE8428" s="398"/>
      <c r="ETF8428" s="1569"/>
      <c r="ETG8428" s="1744"/>
      <c r="ETH8428" s="1789"/>
      <c r="ETI8428" s="4662"/>
      <c r="ETJ8428" s="4662"/>
      <c r="ETK8428" s="4662"/>
      <c r="ETL8428" s="1778"/>
      <c r="ETM8428" s="398"/>
      <c r="ETN8428" s="1569"/>
      <c r="ETO8428" s="1744"/>
      <c r="ETP8428" s="1789"/>
      <c r="ETQ8428" s="4662"/>
      <c r="ETR8428" s="4662"/>
      <c r="ETS8428" s="4662"/>
      <c r="ETT8428" s="1778"/>
      <c r="ETU8428" s="398"/>
      <c r="ETV8428" s="1569"/>
      <c r="ETW8428" s="1744"/>
      <c r="ETX8428" s="1789"/>
      <c r="ETY8428" s="4662"/>
      <c r="ETZ8428" s="4662"/>
      <c r="EUA8428" s="4662"/>
      <c r="EUB8428" s="1778"/>
      <c r="EUC8428" s="398"/>
      <c r="EUD8428" s="1569"/>
      <c r="EUE8428" s="1744"/>
      <c r="EUF8428" s="1789"/>
      <c r="EUG8428" s="4662"/>
      <c r="EUH8428" s="4662"/>
      <c r="EUI8428" s="4662"/>
      <c r="EUJ8428" s="1778"/>
      <c r="EUK8428" s="398"/>
      <c r="EUL8428" s="1569"/>
      <c r="EUM8428" s="1744"/>
      <c r="EUN8428" s="1789"/>
      <c r="EUO8428" s="4662"/>
      <c r="EUP8428" s="4662"/>
      <c r="EUQ8428" s="4662"/>
      <c r="EUR8428" s="1778"/>
      <c r="EUS8428" s="398"/>
      <c r="EUT8428" s="1569"/>
      <c r="EUU8428" s="1744"/>
      <c r="EUV8428" s="1789"/>
      <c r="EUW8428" s="4662"/>
      <c r="EUX8428" s="4662"/>
      <c r="EUY8428" s="4662"/>
      <c r="EUZ8428" s="1778"/>
      <c r="EVA8428" s="398"/>
      <c r="EVB8428" s="1569"/>
      <c r="EVC8428" s="1744"/>
      <c r="EVD8428" s="1789"/>
      <c r="EVE8428" s="4662"/>
      <c r="EVF8428" s="4662"/>
      <c r="EVG8428" s="4662"/>
      <c r="EVH8428" s="1778"/>
      <c r="EVI8428" s="398"/>
      <c r="EVJ8428" s="1569"/>
      <c r="EVK8428" s="1744"/>
      <c r="EVL8428" s="1789"/>
      <c r="EVM8428" s="4662"/>
      <c r="EVN8428" s="4662"/>
      <c r="EVO8428" s="4662"/>
      <c r="EVP8428" s="1778"/>
      <c r="EVQ8428" s="398"/>
      <c r="EVR8428" s="1569"/>
      <c r="EVS8428" s="1744"/>
      <c r="EVT8428" s="1789"/>
      <c r="EVU8428" s="4662"/>
      <c r="EVV8428" s="4662"/>
      <c r="EVW8428" s="4662"/>
      <c r="EVX8428" s="1778"/>
      <c r="EVY8428" s="398"/>
      <c r="EVZ8428" s="1569"/>
      <c r="EWA8428" s="1744"/>
      <c r="EWB8428" s="1789"/>
      <c r="EWC8428" s="4662"/>
      <c r="EWD8428" s="4662"/>
      <c r="EWE8428" s="4662"/>
      <c r="EWF8428" s="1778"/>
      <c r="EWG8428" s="398"/>
      <c r="EWH8428" s="1569"/>
      <c r="EWI8428" s="1744"/>
      <c r="EWJ8428" s="1789"/>
      <c r="EWK8428" s="4662"/>
      <c r="EWL8428" s="4662"/>
      <c r="EWM8428" s="4662"/>
      <c r="EWN8428" s="1778"/>
      <c r="EWO8428" s="398"/>
      <c r="EWP8428" s="1569"/>
      <c r="EWQ8428" s="1744"/>
      <c r="EWR8428" s="1789"/>
      <c r="EWS8428" s="4662"/>
      <c r="EWT8428" s="4662"/>
      <c r="EWU8428" s="4662"/>
      <c r="EWV8428" s="1778"/>
      <c r="EWW8428" s="398"/>
      <c r="EWX8428" s="1569"/>
      <c r="EWY8428" s="1744"/>
      <c r="EWZ8428" s="1789"/>
      <c r="EXA8428" s="4662"/>
      <c r="EXB8428" s="4662"/>
      <c r="EXC8428" s="4662"/>
      <c r="EXD8428" s="1778"/>
      <c r="EXE8428" s="398"/>
      <c r="EXF8428" s="1569"/>
      <c r="EXG8428" s="1744"/>
      <c r="EXH8428" s="1789"/>
      <c r="EXI8428" s="4662"/>
      <c r="EXJ8428" s="4662"/>
      <c r="EXK8428" s="4662"/>
      <c r="EXL8428" s="1778"/>
      <c r="EXM8428" s="398"/>
      <c r="EXN8428" s="1569"/>
      <c r="EXO8428" s="1744"/>
      <c r="EXP8428" s="1789"/>
      <c r="EXQ8428" s="4662"/>
      <c r="EXR8428" s="4662"/>
      <c r="EXS8428" s="4662"/>
      <c r="EXT8428" s="1778"/>
      <c r="EXU8428" s="398"/>
      <c r="EXV8428" s="1569"/>
      <c r="EXW8428" s="1744"/>
      <c r="EXX8428" s="1789"/>
      <c r="EXY8428" s="4662"/>
      <c r="EXZ8428" s="4662"/>
      <c r="EYA8428" s="4662"/>
      <c r="EYB8428" s="1778"/>
      <c r="EYC8428" s="398"/>
      <c r="EYD8428" s="1569"/>
      <c r="EYE8428" s="1744"/>
      <c r="EYF8428" s="1789"/>
      <c r="EYG8428" s="4662"/>
      <c r="EYH8428" s="4662"/>
      <c r="EYI8428" s="4662"/>
      <c r="EYJ8428" s="1778"/>
      <c r="EYK8428" s="398"/>
      <c r="EYL8428" s="1569"/>
      <c r="EYM8428" s="1744"/>
      <c r="EYN8428" s="1789"/>
      <c r="EYO8428" s="4662"/>
      <c r="EYP8428" s="4662"/>
      <c r="EYQ8428" s="4662"/>
      <c r="EYR8428" s="1778"/>
      <c r="EYS8428" s="398"/>
      <c r="EYT8428" s="1569"/>
      <c r="EYU8428" s="1744"/>
      <c r="EYV8428" s="1789"/>
      <c r="EYW8428" s="4662"/>
      <c r="EYX8428" s="4662"/>
      <c r="EYY8428" s="4662"/>
      <c r="EYZ8428" s="1778"/>
      <c r="EZA8428" s="398"/>
      <c r="EZB8428" s="1569"/>
      <c r="EZC8428" s="1744"/>
      <c r="EZD8428" s="1789"/>
      <c r="EZE8428" s="4662"/>
      <c r="EZF8428" s="4662"/>
      <c r="EZG8428" s="4662"/>
      <c r="EZH8428" s="1778"/>
      <c r="EZI8428" s="398"/>
      <c r="EZJ8428" s="1569"/>
      <c r="EZK8428" s="1744"/>
      <c r="EZL8428" s="1789"/>
      <c r="EZM8428" s="4662"/>
      <c r="EZN8428" s="4662"/>
      <c r="EZO8428" s="4662"/>
      <c r="EZP8428" s="1778"/>
      <c r="EZQ8428" s="398"/>
      <c r="EZR8428" s="1569"/>
      <c r="EZS8428" s="1744"/>
      <c r="EZT8428" s="1789"/>
      <c r="EZU8428" s="4662"/>
      <c r="EZV8428" s="4662"/>
      <c r="EZW8428" s="4662"/>
      <c r="EZX8428" s="1778"/>
      <c r="EZY8428" s="398"/>
      <c r="EZZ8428" s="1569"/>
      <c r="FAA8428" s="1744"/>
      <c r="FAB8428" s="1789"/>
      <c r="FAC8428" s="4662"/>
      <c r="FAD8428" s="4662"/>
      <c r="FAE8428" s="4662"/>
      <c r="FAF8428" s="1778"/>
      <c r="FAG8428" s="398"/>
      <c r="FAH8428" s="1569"/>
      <c r="FAI8428" s="1744"/>
      <c r="FAJ8428" s="1789"/>
      <c r="FAK8428" s="4662"/>
      <c r="FAL8428" s="4662"/>
      <c r="FAM8428" s="4662"/>
      <c r="FAN8428" s="1778"/>
      <c r="FAO8428" s="398"/>
      <c r="FAP8428" s="1569"/>
      <c r="FAQ8428" s="1744"/>
      <c r="FAR8428" s="1789"/>
      <c r="FAS8428" s="4662"/>
      <c r="FAT8428" s="4662"/>
      <c r="FAU8428" s="4662"/>
      <c r="FAV8428" s="1778"/>
      <c r="FAW8428" s="398"/>
      <c r="FAX8428" s="1569"/>
      <c r="FAY8428" s="1744"/>
      <c r="FAZ8428" s="1789"/>
      <c r="FBA8428" s="4662"/>
      <c r="FBB8428" s="4662"/>
      <c r="FBC8428" s="4662"/>
      <c r="FBD8428" s="1778"/>
      <c r="FBE8428" s="398"/>
      <c r="FBF8428" s="1569"/>
      <c r="FBG8428" s="1744"/>
      <c r="FBH8428" s="1789"/>
      <c r="FBI8428" s="4662"/>
      <c r="FBJ8428" s="4662"/>
      <c r="FBK8428" s="4662"/>
      <c r="FBL8428" s="1778"/>
      <c r="FBM8428" s="398"/>
      <c r="FBN8428" s="1569"/>
      <c r="FBO8428" s="1744"/>
      <c r="FBP8428" s="1789"/>
      <c r="FBQ8428" s="4662"/>
      <c r="FBR8428" s="4662"/>
      <c r="FBS8428" s="4662"/>
      <c r="FBT8428" s="1778"/>
      <c r="FBU8428" s="398"/>
      <c r="FBV8428" s="1569"/>
      <c r="FBW8428" s="1744"/>
      <c r="FBX8428" s="1789"/>
      <c r="FBY8428" s="4662"/>
      <c r="FBZ8428" s="4662"/>
      <c r="FCA8428" s="4662"/>
      <c r="FCB8428" s="1778"/>
      <c r="FCC8428" s="398"/>
      <c r="FCD8428" s="1569"/>
      <c r="FCE8428" s="1744"/>
      <c r="FCF8428" s="1789"/>
      <c r="FCG8428" s="4662"/>
      <c r="FCH8428" s="4662"/>
      <c r="FCI8428" s="4662"/>
      <c r="FCJ8428" s="1778"/>
      <c r="FCK8428" s="398"/>
      <c r="FCL8428" s="1569"/>
      <c r="FCM8428" s="1744"/>
      <c r="FCN8428" s="1789"/>
      <c r="FCO8428" s="4662"/>
      <c r="FCP8428" s="4662"/>
      <c r="FCQ8428" s="4662"/>
      <c r="FCR8428" s="1778"/>
      <c r="FCS8428" s="398"/>
      <c r="FCT8428" s="1569"/>
      <c r="FCU8428" s="1744"/>
      <c r="FCV8428" s="1789"/>
      <c r="FCW8428" s="4662"/>
      <c r="FCX8428" s="4662"/>
      <c r="FCY8428" s="4662"/>
      <c r="FCZ8428" s="1778"/>
      <c r="FDA8428" s="398"/>
      <c r="FDB8428" s="1569"/>
      <c r="FDC8428" s="1744"/>
      <c r="FDD8428" s="1789"/>
      <c r="FDE8428" s="4662"/>
      <c r="FDF8428" s="4662"/>
      <c r="FDG8428" s="4662"/>
      <c r="FDH8428" s="1778"/>
      <c r="FDI8428" s="398"/>
      <c r="FDJ8428" s="1569"/>
      <c r="FDK8428" s="1744"/>
      <c r="FDL8428" s="1789"/>
      <c r="FDM8428" s="4662"/>
      <c r="FDN8428" s="4662"/>
      <c r="FDO8428" s="4662"/>
      <c r="FDP8428" s="1778"/>
      <c r="FDQ8428" s="398"/>
      <c r="FDR8428" s="1569"/>
      <c r="FDS8428" s="1744"/>
      <c r="FDT8428" s="1789"/>
      <c r="FDU8428" s="4662"/>
      <c r="FDV8428" s="4662"/>
      <c r="FDW8428" s="4662"/>
      <c r="FDX8428" s="1778"/>
      <c r="FDY8428" s="398"/>
      <c r="FDZ8428" s="1569"/>
      <c r="FEA8428" s="1744"/>
      <c r="FEB8428" s="1789"/>
      <c r="FEC8428" s="4662"/>
      <c r="FED8428" s="4662"/>
      <c r="FEE8428" s="4662"/>
      <c r="FEF8428" s="1778"/>
      <c r="FEG8428" s="398"/>
      <c r="FEH8428" s="1569"/>
      <c r="FEI8428" s="1744"/>
      <c r="FEJ8428" s="1789"/>
      <c r="FEK8428" s="4662"/>
      <c r="FEL8428" s="4662"/>
      <c r="FEM8428" s="4662"/>
      <c r="FEN8428" s="1778"/>
      <c r="FEO8428" s="398"/>
      <c r="FEP8428" s="1569"/>
      <c r="FEQ8428" s="1744"/>
      <c r="FER8428" s="1789"/>
      <c r="FES8428" s="4662"/>
      <c r="FET8428" s="4662"/>
      <c r="FEU8428" s="4662"/>
      <c r="FEV8428" s="1778"/>
      <c r="FEW8428" s="398"/>
      <c r="FEX8428" s="1569"/>
      <c r="FEY8428" s="1744"/>
      <c r="FEZ8428" s="1789"/>
      <c r="FFA8428" s="4662"/>
      <c r="FFB8428" s="4662"/>
      <c r="FFC8428" s="4662"/>
      <c r="FFD8428" s="1778"/>
      <c r="FFE8428" s="398"/>
      <c r="FFF8428" s="1569"/>
      <c r="FFG8428" s="1744"/>
      <c r="FFH8428" s="1789"/>
      <c r="FFI8428" s="4662"/>
      <c r="FFJ8428" s="4662"/>
      <c r="FFK8428" s="4662"/>
      <c r="FFL8428" s="1778"/>
      <c r="FFM8428" s="398"/>
      <c r="FFN8428" s="1569"/>
      <c r="FFO8428" s="1744"/>
      <c r="FFP8428" s="1789"/>
      <c r="FFQ8428" s="4662"/>
      <c r="FFR8428" s="4662"/>
      <c r="FFS8428" s="4662"/>
      <c r="FFT8428" s="1778"/>
      <c r="FFU8428" s="398"/>
      <c r="FFV8428" s="1569"/>
      <c r="FFW8428" s="1744"/>
      <c r="FFX8428" s="1789"/>
      <c r="FFY8428" s="4662"/>
      <c r="FFZ8428" s="4662"/>
      <c r="FGA8428" s="4662"/>
      <c r="FGB8428" s="1778"/>
      <c r="FGC8428" s="398"/>
      <c r="FGD8428" s="1569"/>
      <c r="FGE8428" s="1744"/>
      <c r="FGF8428" s="1789"/>
      <c r="FGG8428" s="4662"/>
      <c r="FGH8428" s="4662"/>
      <c r="FGI8428" s="4662"/>
      <c r="FGJ8428" s="1778"/>
      <c r="FGK8428" s="398"/>
      <c r="FGL8428" s="1569"/>
      <c r="FGM8428" s="1744"/>
      <c r="FGN8428" s="1789"/>
      <c r="FGO8428" s="4662"/>
      <c r="FGP8428" s="4662"/>
      <c r="FGQ8428" s="4662"/>
      <c r="FGR8428" s="1778"/>
      <c r="FGS8428" s="398"/>
      <c r="FGT8428" s="1569"/>
      <c r="FGU8428" s="1744"/>
      <c r="FGV8428" s="1789"/>
      <c r="FGW8428" s="4662"/>
      <c r="FGX8428" s="4662"/>
      <c r="FGY8428" s="4662"/>
      <c r="FGZ8428" s="1778"/>
      <c r="FHA8428" s="398"/>
      <c r="FHB8428" s="1569"/>
      <c r="FHC8428" s="1744"/>
      <c r="FHD8428" s="1789"/>
      <c r="FHE8428" s="4662"/>
      <c r="FHF8428" s="4662"/>
      <c r="FHG8428" s="4662"/>
      <c r="FHH8428" s="1778"/>
      <c r="FHI8428" s="398"/>
      <c r="FHJ8428" s="1569"/>
      <c r="FHK8428" s="1744"/>
      <c r="FHL8428" s="1789"/>
      <c r="FHM8428" s="4662"/>
      <c r="FHN8428" s="4662"/>
      <c r="FHO8428" s="4662"/>
      <c r="FHP8428" s="1778"/>
      <c r="FHQ8428" s="398"/>
      <c r="FHR8428" s="1569"/>
      <c r="FHS8428" s="1744"/>
      <c r="FHT8428" s="1789"/>
      <c r="FHU8428" s="4662"/>
      <c r="FHV8428" s="4662"/>
      <c r="FHW8428" s="4662"/>
      <c r="FHX8428" s="1778"/>
      <c r="FHY8428" s="398"/>
      <c r="FHZ8428" s="1569"/>
      <c r="FIA8428" s="1744"/>
      <c r="FIB8428" s="1789"/>
      <c r="FIC8428" s="4662"/>
      <c r="FID8428" s="4662"/>
      <c r="FIE8428" s="4662"/>
      <c r="FIF8428" s="1778"/>
      <c r="FIG8428" s="398"/>
      <c r="FIH8428" s="1569"/>
      <c r="FII8428" s="1744"/>
      <c r="FIJ8428" s="1789"/>
      <c r="FIK8428" s="4662"/>
      <c r="FIL8428" s="4662"/>
      <c r="FIM8428" s="4662"/>
      <c r="FIN8428" s="1778"/>
      <c r="FIO8428" s="398"/>
      <c r="FIP8428" s="1569"/>
      <c r="FIQ8428" s="1744"/>
      <c r="FIR8428" s="1789"/>
      <c r="FIS8428" s="4662"/>
      <c r="FIT8428" s="4662"/>
      <c r="FIU8428" s="4662"/>
      <c r="FIV8428" s="1778"/>
      <c r="FIW8428" s="398"/>
      <c r="FIX8428" s="1569"/>
      <c r="FIY8428" s="1744"/>
      <c r="FIZ8428" s="1789"/>
      <c r="FJA8428" s="4662"/>
      <c r="FJB8428" s="4662"/>
      <c r="FJC8428" s="4662"/>
      <c r="FJD8428" s="1778"/>
      <c r="FJE8428" s="398"/>
      <c r="FJF8428" s="1569"/>
      <c r="FJG8428" s="1744"/>
      <c r="FJH8428" s="1789"/>
      <c r="FJI8428" s="4662"/>
      <c r="FJJ8428" s="4662"/>
      <c r="FJK8428" s="4662"/>
      <c r="FJL8428" s="1778"/>
      <c r="FJM8428" s="398"/>
      <c r="FJN8428" s="1569"/>
      <c r="FJO8428" s="1744"/>
      <c r="FJP8428" s="1789"/>
      <c r="FJQ8428" s="4662"/>
      <c r="FJR8428" s="4662"/>
      <c r="FJS8428" s="4662"/>
      <c r="FJT8428" s="1778"/>
      <c r="FJU8428" s="398"/>
      <c r="FJV8428" s="1569"/>
      <c r="FJW8428" s="1744"/>
      <c r="FJX8428" s="1789"/>
      <c r="FJY8428" s="4662"/>
      <c r="FJZ8428" s="4662"/>
      <c r="FKA8428" s="4662"/>
      <c r="FKB8428" s="1778"/>
      <c r="FKC8428" s="398"/>
      <c r="FKD8428" s="1569"/>
      <c r="FKE8428" s="1744"/>
      <c r="FKF8428" s="1789"/>
      <c r="FKG8428" s="4662"/>
      <c r="FKH8428" s="4662"/>
      <c r="FKI8428" s="4662"/>
      <c r="FKJ8428" s="1778"/>
      <c r="FKK8428" s="398"/>
      <c r="FKL8428" s="1569"/>
      <c r="FKM8428" s="1744"/>
      <c r="FKN8428" s="1789"/>
      <c r="FKO8428" s="4662"/>
      <c r="FKP8428" s="4662"/>
      <c r="FKQ8428" s="4662"/>
      <c r="FKR8428" s="1778"/>
      <c r="FKS8428" s="398"/>
      <c r="FKT8428" s="1569"/>
      <c r="FKU8428" s="1744"/>
      <c r="FKV8428" s="1789"/>
      <c r="FKW8428" s="4662"/>
      <c r="FKX8428" s="4662"/>
      <c r="FKY8428" s="4662"/>
      <c r="FKZ8428" s="1778"/>
      <c r="FLA8428" s="398"/>
      <c r="FLB8428" s="1569"/>
      <c r="FLC8428" s="1744"/>
      <c r="FLD8428" s="1789"/>
      <c r="FLE8428" s="4662"/>
      <c r="FLF8428" s="4662"/>
      <c r="FLG8428" s="4662"/>
      <c r="FLH8428" s="1778"/>
      <c r="FLI8428" s="398"/>
      <c r="FLJ8428" s="1569"/>
      <c r="FLK8428" s="1744"/>
      <c r="FLL8428" s="1789"/>
      <c r="FLM8428" s="4662"/>
      <c r="FLN8428" s="4662"/>
      <c r="FLO8428" s="4662"/>
      <c r="FLP8428" s="1778"/>
      <c r="FLQ8428" s="398"/>
      <c r="FLR8428" s="1569"/>
      <c r="FLS8428" s="1744"/>
      <c r="FLT8428" s="1789"/>
      <c r="FLU8428" s="4662"/>
      <c r="FLV8428" s="4662"/>
      <c r="FLW8428" s="4662"/>
      <c r="FLX8428" s="1778"/>
      <c r="FLY8428" s="398"/>
      <c r="FLZ8428" s="1569"/>
      <c r="FMA8428" s="1744"/>
      <c r="FMB8428" s="1789"/>
      <c r="FMC8428" s="4662"/>
      <c r="FMD8428" s="4662"/>
      <c r="FME8428" s="4662"/>
      <c r="FMF8428" s="1778"/>
      <c r="FMG8428" s="398"/>
      <c r="FMH8428" s="1569"/>
      <c r="FMI8428" s="1744"/>
      <c r="FMJ8428" s="1789"/>
      <c r="FMK8428" s="4662"/>
      <c r="FML8428" s="4662"/>
      <c r="FMM8428" s="4662"/>
      <c r="FMN8428" s="1778"/>
      <c r="FMO8428" s="398"/>
      <c r="FMP8428" s="1569"/>
      <c r="FMQ8428" s="1744"/>
      <c r="FMR8428" s="1789"/>
      <c r="FMS8428" s="4662"/>
      <c r="FMT8428" s="4662"/>
      <c r="FMU8428" s="4662"/>
      <c r="FMV8428" s="1778"/>
      <c r="FMW8428" s="398"/>
      <c r="FMX8428" s="1569"/>
      <c r="FMY8428" s="1744"/>
      <c r="FMZ8428" s="1789"/>
      <c r="FNA8428" s="4662"/>
      <c r="FNB8428" s="4662"/>
      <c r="FNC8428" s="4662"/>
      <c r="FND8428" s="1778"/>
      <c r="FNE8428" s="398"/>
      <c r="FNF8428" s="1569"/>
      <c r="FNG8428" s="1744"/>
      <c r="FNH8428" s="1789"/>
      <c r="FNI8428" s="4662"/>
      <c r="FNJ8428" s="4662"/>
      <c r="FNK8428" s="4662"/>
      <c r="FNL8428" s="1778"/>
      <c r="FNM8428" s="398"/>
      <c r="FNN8428" s="1569"/>
      <c r="FNO8428" s="1744"/>
      <c r="FNP8428" s="1789"/>
      <c r="FNQ8428" s="4662"/>
      <c r="FNR8428" s="4662"/>
      <c r="FNS8428" s="4662"/>
      <c r="FNT8428" s="1778"/>
      <c r="FNU8428" s="398"/>
      <c r="FNV8428" s="1569"/>
      <c r="FNW8428" s="1744"/>
      <c r="FNX8428" s="1789"/>
      <c r="FNY8428" s="4662"/>
      <c r="FNZ8428" s="4662"/>
      <c r="FOA8428" s="4662"/>
      <c r="FOB8428" s="1778"/>
      <c r="FOC8428" s="398"/>
      <c r="FOD8428" s="1569"/>
      <c r="FOE8428" s="1744"/>
      <c r="FOF8428" s="1789"/>
      <c r="FOG8428" s="4662"/>
      <c r="FOH8428" s="4662"/>
      <c r="FOI8428" s="4662"/>
      <c r="FOJ8428" s="1778"/>
      <c r="FOK8428" s="398"/>
      <c r="FOL8428" s="1569"/>
      <c r="FOM8428" s="1744"/>
      <c r="FON8428" s="1789"/>
      <c r="FOO8428" s="4662"/>
      <c r="FOP8428" s="4662"/>
      <c r="FOQ8428" s="4662"/>
      <c r="FOR8428" s="1778"/>
      <c r="FOS8428" s="398"/>
      <c r="FOT8428" s="1569"/>
      <c r="FOU8428" s="1744"/>
      <c r="FOV8428" s="1789"/>
      <c r="FOW8428" s="4662"/>
      <c r="FOX8428" s="4662"/>
      <c r="FOY8428" s="4662"/>
      <c r="FOZ8428" s="1778"/>
      <c r="FPA8428" s="398"/>
      <c r="FPB8428" s="1569"/>
      <c r="FPC8428" s="1744"/>
      <c r="FPD8428" s="1789"/>
      <c r="FPE8428" s="4662"/>
      <c r="FPF8428" s="4662"/>
      <c r="FPG8428" s="4662"/>
      <c r="FPH8428" s="1778"/>
      <c r="FPI8428" s="398"/>
      <c r="FPJ8428" s="1569"/>
      <c r="FPK8428" s="1744"/>
      <c r="FPL8428" s="1789"/>
      <c r="FPM8428" s="4662"/>
      <c r="FPN8428" s="4662"/>
      <c r="FPO8428" s="4662"/>
      <c r="FPP8428" s="1778"/>
      <c r="FPQ8428" s="398"/>
      <c r="FPR8428" s="1569"/>
      <c r="FPS8428" s="1744"/>
      <c r="FPT8428" s="1789"/>
      <c r="FPU8428" s="4662"/>
      <c r="FPV8428" s="4662"/>
      <c r="FPW8428" s="4662"/>
      <c r="FPX8428" s="1778"/>
      <c r="FPY8428" s="398"/>
      <c r="FPZ8428" s="1569"/>
      <c r="FQA8428" s="1744"/>
      <c r="FQB8428" s="1789"/>
      <c r="FQC8428" s="4662"/>
      <c r="FQD8428" s="4662"/>
      <c r="FQE8428" s="4662"/>
      <c r="FQF8428" s="1778"/>
      <c r="FQG8428" s="398"/>
      <c r="FQH8428" s="1569"/>
      <c r="FQI8428" s="1744"/>
      <c r="FQJ8428" s="1789"/>
      <c r="FQK8428" s="4662"/>
      <c r="FQL8428" s="4662"/>
      <c r="FQM8428" s="4662"/>
      <c r="FQN8428" s="1778"/>
      <c r="FQO8428" s="398"/>
      <c r="FQP8428" s="1569"/>
      <c r="FQQ8428" s="1744"/>
      <c r="FQR8428" s="1789"/>
      <c r="FQS8428" s="4662"/>
      <c r="FQT8428" s="4662"/>
      <c r="FQU8428" s="4662"/>
      <c r="FQV8428" s="1778"/>
      <c r="FQW8428" s="398"/>
      <c r="FQX8428" s="1569"/>
      <c r="FQY8428" s="1744"/>
      <c r="FQZ8428" s="1789"/>
      <c r="FRA8428" s="4662"/>
      <c r="FRB8428" s="4662"/>
      <c r="FRC8428" s="4662"/>
      <c r="FRD8428" s="1778"/>
      <c r="FRE8428" s="398"/>
      <c r="FRF8428" s="1569"/>
      <c r="FRG8428" s="1744"/>
      <c r="FRH8428" s="1789"/>
      <c r="FRI8428" s="4662"/>
      <c r="FRJ8428" s="4662"/>
      <c r="FRK8428" s="4662"/>
      <c r="FRL8428" s="1778"/>
      <c r="FRM8428" s="398"/>
      <c r="FRN8428" s="1569"/>
      <c r="FRO8428" s="1744"/>
      <c r="FRP8428" s="1789"/>
      <c r="FRQ8428" s="4662"/>
      <c r="FRR8428" s="4662"/>
      <c r="FRS8428" s="4662"/>
      <c r="FRT8428" s="1778"/>
      <c r="FRU8428" s="398"/>
      <c r="FRV8428" s="1569"/>
      <c r="FRW8428" s="1744"/>
      <c r="FRX8428" s="1789"/>
      <c r="FRY8428" s="4662"/>
      <c r="FRZ8428" s="4662"/>
      <c r="FSA8428" s="4662"/>
      <c r="FSB8428" s="1778"/>
      <c r="FSC8428" s="398"/>
      <c r="FSD8428" s="1569"/>
      <c r="FSE8428" s="1744"/>
      <c r="FSF8428" s="1789"/>
      <c r="FSG8428" s="4662"/>
      <c r="FSH8428" s="4662"/>
      <c r="FSI8428" s="4662"/>
      <c r="FSJ8428" s="1778"/>
      <c r="FSK8428" s="398"/>
      <c r="FSL8428" s="1569"/>
      <c r="FSM8428" s="1744"/>
      <c r="FSN8428" s="1789"/>
      <c r="FSO8428" s="4662"/>
      <c r="FSP8428" s="4662"/>
      <c r="FSQ8428" s="4662"/>
      <c r="FSR8428" s="1778"/>
      <c r="FSS8428" s="398"/>
      <c r="FST8428" s="1569"/>
      <c r="FSU8428" s="1744"/>
      <c r="FSV8428" s="1789"/>
      <c r="FSW8428" s="4662"/>
      <c r="FSX8428" s="4662"/>
      <c r="FSY8428" s="4662"/>
      <c r="FSZ8428" s="1778"/>
      <c r="FTA8428" s="398"/>
      <c r="FTB8428" s="1569"/>
      <c r="FTC8428" s="1744"/>
      <c r="FTD8428" s="1789"/>
      <c r="FTE8428" s="4662"/>
      <c r="FTF8428" s="4662"/>
      <c r="FTG8428" s="4662"/>
      <c r="FTH8428" s="1778"/>
      <c r="FTI8428" s="398"/>
      <c r="FTJ8428" s="1569"/>
      <c r="FTK8428" s="1744"/>
      <c r="FTL8428" s="1789"/>
      <c r="FTM8428" s="4662"/>
      <c r="FTN8428" s="4662"/>
      <c r="FTO8428" s="4662"/>
      <c r="FTP8428" s="1778"/>
      <c r="FTQ8428" s="398"/>
      <c r="FTR8428" s="1569"/>
      <c r="FTS8428" s="1744"/>
      <c r="FTT8428" s="1789"/>
      <c r="FTU8428" s="4662"/>
      <c r="FTV8428" s="4662"/>
      <c r="FTW8428" s="4662"/>
      <c r="FTX8428" s="1778"/>
      <c r="FTY8428" s="398"/>
      <c r="FTZ8428" s="1569"/>
      <c r="FUA8428" s="1744"/>
      <c r="FUB8428" s="1789"/>
      <c r="FUC8428" s="4662"/>
      <c r="FUD8428" s="4662"/>
      <c r="FUE8428" s="4662"/>
      <c r="FUF8428" s="1778"/>
      <c r="FUG8428" s="398"/>
      <c r="FUH8428" s="1569"/>
      <c r="FUI8428" s="1744"/>
      <c r="FUJ8428" s="1789"/>
      <c r="FUK8428" s="4662"/>
      <c r="FUL8428" s="4662"/>
      <c r="FUM8428" s="4662"/>
      <c r="FUN8428" s="1778"/>
      <c r="FUO8428" s="398"/>
      <c r="FUP8428" s="1569"/>
      <c r="FUQ8428" s="1744"/>
      <c r="FUR8428" s="1789"/>
      <c r="FUS8428" s="4662"/>
      <c r="FUT8428" s="4662"/>
      <c r="FUU8428" s="4662"/>
      <c r="FUV8428" s="1778"/>
      <c r="FUW8428" s="398"/>
      <c r="FUX8428" s="1569"/>
      <c r="FUY8428" s="1744"/>
      <c r="FUZ8428" s="1789"/>
      <c r="FVA8428" s="4662"/>
      <c r="FVB8428" s="4662"/>
      <c r="FVC8428" s="4662"/>
      <c r="FVD8428" s="1778"/>
      <c r="FVE8428" s="398"/>
      <c r="FVF8428" s="1569"/>
      <c r="FVG8428" s="1744"/>
      <c r="FVH8428" s="1789"/>
      <c r="FVI8428" s="4662"/>
      <c r="FVJ8428" s="4662"/>
      <c r="FVK8428" s="4662"/>
      <c r="FVL8428" s="1778"/>
      <c r="FVM8428" s="398"/>
      <c r="FVN8428" s="1569"/>
      <c r="FVO8428" s="1744"/>
      <c r="FVP8428" s="1789"/>
      <c r="FVQ8428" s="4662"/>
      <c r="FVR8428" s="4662"/>
      <c r="FVS8428" s="4662"/>
      <c r="FVT8428" s="1778"/>
      <c r="FVU8428" s="398"/>
      <c r="FVV8428" s="1569"/>
      <c r="FVW8428" s="1744"/>
      <c r="FVX8428" s="1789"/>
      <c r="FVY8428" s="4662"/>
      <c r="FVZ8428" s="4662"/>
      <c r="FWA8428" s="4662"/>
      <c r="FWB8428" s="1778"/>
      <c r="FWC8428" s="398"/>
      <c r="FWD8428" s="1569"/>
      <c r="FWE8428" s="1744"/>
      <c r="FWF8428" s="1789"/>
      <c r="FWG8428" s="4662"/>
      <c r="FWH8428" s="4662"/>
      <c r="FWI8428" s="4662"/>
      <c r="FWJ8428" s="1778"/>
      <c r="FWK8428" s="398"/>
      <c r="FWL8428" s="1569"/>
      <c r="FWM8428" s="1744"/>
      <c r="FWN8428" s="1789"/>
      <c r="FWO8428" s="4662"/>
      <c r="FWP8428" s="4662"/>
      <c r="FWQ8428" s="4662"/>
      <c r="FWR8428" s="1778"/>
      <c r="FWS8428" s="398"/>
      <c r="FWT8428" s="1569"/>
      <c r="FWU8428" s="1744"/>
      <c r="FWV8428" s="1789"/>
      <c r="FWW8428" s="4662"/>
      <c r="FWX8428" s="4662"/>
      <c r="FWY8428" s="4662"/>
      <c r="FWZ8428" s="1778"/>
      <c r="FXA8428" s="398"/>
      <c r="FXB8428" s="1569"/>
      <c r="FXC8428" s="1744"/>
      <c r="FXD8428" s="1789"/>
      <c r="FXE8428" s="4662"/>
      <c r="FXF8428" s="4662"/>
      <c r="FXG8428" s="4662"/>
      <c r="FXH8428" s="1778"/>
      <c r="FXI8428" s="398"/>
      <c r="FXJ8428" s="1569"/>
      <c r="FXK8428" s="1744"/>
      <c r="FXL8428" s="1789"/>
      <c r="FXM8428" s="4662"/>
      <c r="FXN8428" s="4662"/>
      <c r="FXO8428" s="4662"/>
      <c r="FXP8428" s="1778"/>
      <c r="FXQ8428" s="398"/>
      <c r="FXR8428" s="1569"/>
      <c r="FXS8428" s="1744"/>
      <c r="FXT8428" s="1789"/>
      <c r="FXU8428" s="4662"/>
      <c r="FXV8428" s="4662"/>
      <c r="FXW8428" s="4662"/>
      <c r="FXX8428" s="1778"/>
      <c r="FXY8428" s="398"/>
      <c r="FXZ8428" s="1569"/>
      <c r="FYA8428" s="1744"/>
      <c r="FYB8428" s="1789"/>
      <c r="FYC8428" s="4662"/>
      <c r="FYD8428" s="4662"/>
      <c r="FYE8428" s="4662"/>
      <c r="FYF8428" s="1778"/>
      <c r="FYG8428" s="398"/>
      <c r="FYH8428" s="1569"/>
      <c r="FYI8428" s="1744"/>
      <c r="FYJ8428" s="1789"/>
      <c r="FYK8428" s="4662"/>
      <c r="FYL8428" s="4662"/>
      <c r="FYM8428" s="4662"/>
      <c r="FYN8428" s="1778"/>
      <c r="FYO8428" s="398"/>
      <c r="FYP8428" s="1569"/>
      <c r="FYQ8428" s="1744"/>
      <c r="FYR8428" s="1789"/>
      <c r="FYS8428" s="4662"/>
      <c r="FYT8428" s="4662"/>
      <c r="FYU8428" s="4662"/>
      <c r="FYV8428" s="1778"/>
      <c r="FYW8428" s="398"/>
      <c r="FYX8428" s="1569"/>
      <c r="FYY8428" s="1744"/>
      <c r="FYZ8428" s="1789"/>
      <c r="FZA8428" s="4662"/>
      <c r="FZB8428" s="4662"/>
      <c r="FZC8428" s="4662"/>
      <c r="FZD8428" s="1778"/>
      <c r="FZE8428" s="398"/>
      <c r="FZF8428" s="1569"/>
      <c r="FZG8428" s="1744"/>
      <c r="FZH8428" s="1789"/>
      <c r="FZI8428" s="4662"/>
      <c r="FZJ8428" s="4662"/>
      <c r="FZK8428" s="4662"/>
      <c r="FZL8428" s="1778"/>
      <c r="FZM8428" s="398"/>
      <c r="FZN8428" s="1569"/>
      <c r="FZO8428" s="1744"/>
      <c r="FZP8428" s="1789"/>
      <c r="FZQ8428" s="4662"/>
      <c r="FZR8428" s="4662"/>
      <c r="FZS8428" s="4662"/>
      <c r="FZT8428" s="1778"/>
      <c r="FZU8428" s="398"/>
      <c r="FZV8428" s="1569"/>
      <c r="FZW8428" s="1744"/>
      <c r="FZX8428" s="1789"/>
      <c r="FZY8428" s="4662"/>
      <c r="FZZ8428" s="4662"/>
      <c r="GAA8428" s="4662"/>
      <c r="GAB8428" s="1778"/>
      <c r="GAC8428" s="398"/>
      <c r="GAD8428" s="1569"/>
      <c r="GAE8428" s="1744"/>
      <c r="GAF8428" s="1789"/>
      <c r="GAG8428" s="4662"/>
      <c r="GAH8428" s="4662"/>
      <c r="GAI8428" s="4662"/>
      <c r="GAJ8428" s="1778"/>
      <c r="GAK8428" s="398"/>
      <c r="GAL8428" s="1569"/>
      <c r="GAM8428" s="1744"/>
      <c r="GAN8428" s="1789"/>
      <c r="GAO8428" s="4662"/>
      <c r="GAP8428" s="4662"/>
      <c r="GAQ8428" s="4662"/>
      <c r="GAR8428" s="1778"/>
      <c r="GAS8428" s="398"/>
      <c r="GAT8428" s="1569"/>
      <c r="GAU8428" s="1744"/>
      <c r="GAV8428" s="1789"/>
      <c r="GAW8428" s="4662"/>
      <c r="GAX8428" s="4662"/>
      <c r="GAY8428" s="4662"/>
      <c r="GAZ8428" s="1778"/>
      <c r="GBA8428" s="398"/>
      <c r="GBB8428" s="1569"/>
      <c r="GBC8428" s="1744"/>
      <c r="GBD8428" s="1789"/>
      <c r="GBE8428" s="4662"/>
      <c r="GBF8428" s="4662"/>
      <c r="GBG8428" s="4662"/>
      <c r="GBH8428" s="1778"/>
      <c r="GBI8428" s="398"/>
      <c r="GBJ8428" s="1569"/>
      <c r="GBK8428" s="1744"/>
      <c r="GBL8428" s="1789"/>
      <c r="GBM8428" s="4662"/>
      <c r="GBN8428" s="4662"/>
      <c r="GBO8428" s="4662"/>
      <c r="GBP8428" s="1778"/>
      <c r="GBQ8428" s="398"/>
      <c r="GBR8428" s="1569"/>
      <c r="GBS8428" s="1744"/>
      <c r="GBT8428" s="1789"/>
      <c r="GBU8428" s="4662"/>
      <c r="GBV8428" s="4662"/>
      <c r="GBW8428" s="4662"/>
      <c r="GBX8428" s="1778"/>
      <c r="GBY8428" s="398"/>
      <c r="GBZ8428" s="1569"/>
      <c r="GCA8428" s="1744"/>
      <c r="GCB8428" s="1789"/>
      <c r="GCC8428" s="4662"/>
      <c r="GCD8428" s="4662"/>
      <c r="GCE8428" s="4662"/>
      <c r="GCF8428" s="1778"/>
      <c r="GCG8428" s="398"/>
      <c r="GCH8428" s="1569"/>
      <c r="GCI8428" s="1744"/>
      <c r="GCJ8428" s="1789"/>
      <c r="GCK8428" s="4662"/>
      <c r="GCL8428" s="4662"/>
      <c r="GCM8428" s="4662"/>
      <c r="GCN8428" s="1778"/>
      <c r="GCO8428" s="398"/>
      <c r="GCP8428" s="1569"/>
      <c r="GCQ8428" s="1744"/>
      <c r="GCR8428" s="1789"/>
      <c r="GCS8428" s="4662"/>
      <c r="GCT8428" s="4662"/>
      <c r="GCU8428" s="4662"/>
      <c r="GCV8428" s="1778"/>
      <c r="GCW8428" s="398"/>
      <c r="GCX8428" s="1569"/>
      <c r="GCY8428" s="1744"/>
      <c r="GCZ8428" s="1789"/>
      <c r="GDA8428" s="4662"/>
      <c r="GDB8428" s="4662"/>
      <c r="GDC8428" s="4662"/>
      <c r="GDD8428" s="1778"/>
      <c r="GDE8428" s="398"/>
      <c r="GDF8428" s="1569"/>
      <c r="GDG8428" s="1744"/>
      <c r="GDH8428" s="1789"/>
      <c r="GDI8428" s="4662"/>
      <c r="GDJ8428" s="4662"/>
      <c r="GDK8428" s="4662"/>
      <c r="GDL8428" s="1778"/>
      <c r="GDM8428" s="398"/>
      <c r="GDN8428" s="1569"/>
      <c r="GDO8428" s="1744"/>
      <c r="GDP8428" s="1789"/>
      <c r="GDQ8428" s="4662"/>
      <c r="GDR8428" s="4662"/>
      <c r="GDS8428" s="4662"/>
      <c r="GDT8428" s="1778"/>
      <c r="GDU8428" s="398"/>
      <c r="GDV8428" s="1569"/>
      <c r="GDW8428" s="1744"/>
      <c r="GDX8428" s="1789"/>
      <c r="GDY8428" s="4662"/>
      <c r="GDZ8428" s="4662"/>
      <c r="GEA8428" s="4662"/>
      <c r="GEB8428" s="1778"/>
      <c r="GEC8428" s="398"/>
      <c r="GED8428" s="1569"/>
      <c r="GEE8428" s="1744"/>
      <c r="GEF8428" s="1789"/>
      <c r="GEG8428" s="4662"/>
      <c r="GEH8428" s="4662"/>
      <c r="GEI8428" s="4662"/>
      <c r="GEJ8428" s="1778"/>
      <c r="GEK8428" s="398"/>
      <c r="GEL8428" s="1569"/>
      <c r="GEM8428" s="1744"/>
      <c r="GEN8428" s="1789"/>
      <c r="GEO8428" s="4662"/>
      <c r="GEP8428" s="4662"/>
      <c r="GEQ8428" s="4662"/>
      <c r="GER8428" s="1778"/>
      <c r="GES8428" s="398"/>
      <c r="GET8428" s="1569"/>
      <c r="GEU8428" s="1744"/>
      <c r="GEV8428" s="1789"/>
      <c r="GEW8428" s="4662"/>
      <c r="GEX8428" s="4662"/>
      <c r="GEY8428" s="4662"/>
      <c r="GEZ8428" s="1778"/>
      <c r="GFA8428" s="398"/>
      <c r="GFB8428" s="1569"/>
      <c r="GFC8428" s="1744"/>
      <c r="GFD8428" s="1789"/>
      <c r="GFE8428" s="4662"/>
      <c r="GFF8428" s="4662"/>
      <c r="GFG8428" s="4662"/>
      <c r="GFH8428" s="1778"/>
      <c r="GFI8428" s="398"/>
      <c r="GFJ8428" s="1569"/>
      <c r="GFK8428" s="1744"/>
      <c r="GFL8428" s="1789"/>
      <c r="GFM8428" s="4662"/>
      <c r="GFN8428" s="4662"/>
      <c r="GFO8428" s="4662"/>
      <c r="GFP8428" s="1778"/>
      <c r="GFQ8428" s="398"/>
      <c r="GFR8428" s="1569"/>
      <c r="GFS8428" s="1744"/>
      <c r="GFT8428" s="1789"/>
      <c r="GFU8428" s="4662"/>
      <c r="GFV8428" s="4662"/>
      <c r="GFW8428" s="4662"/>
      <c r="GFX8428" s="1778"/>
      <c r="GFY8428" s="398"/>
      <c r="GFZ8428" s="1569"/>
      <c r="GGA8428" s="1744"/>
      <c r="GGB8428" s="1789"/>
      <c r="GGC8428" s="4662"/>
      <c r="GGD8428" s="4662"/>
      <c r="GGE8428" s="4662"/>
      <c r="GGF8428" s="1778"/>
      <c r="GGG8428" s="398"/>
      <c r="GGH8428" s="1569"/>
      <c r="GGI8428" s="1744"/>
      <c r="GGJ8428" s="1789"/>
      <c r="GGK8428" s="4662"/>
      <c r="GGL8428" s="4662"/>
      <c r="GGM8428" s="4662"/>
      <c r="GGN8428" s="1778"/>
      <c r="GGO8428" s="398"/>
      <c r="GGP8428" s="1569"/>
      <c r="GGQ8428" s="1744"/>
      <c r="GGR8428" s="1789"/>
      <c r="GGS8428" s="4662"/>
      <c r="GGT8428" s="4662"/>
      <c r="GGU8428" s="4662"/>
      <c r="GGV8428" s="1778"/>
      <c r="GGW8428" s="398"/>
      <c r="GGX8428" s="1569"/>
      <c r="GGY8428" s="1744"/>
      <c r="GGZ8428" s="1789"/>
      <c r="GHA8428" s="4662"/>
      <c r="GHB8428" s="4662"/>
      <c r="GHC8428" s="4662"/>
      <c r="GHD8428" s="1778"/>
      <c r="GHE8428" s="398"/>
      <c r="GHF8428" s="1569"/>
      <c r="GHG8428" s="1744"/>
      <c r="GHH8428" s="1789"/>
      <c r="GHI8428" s="4662"/>
      <c r="GHJ8428" s="4662"/>
      <c r="GHK8428" s="4662"/>
      <c r="GHL8428" s="1778"/>
      <c r="GHM8428" s="398"/>
      <c r="GHN8428" s="1569"/>
      <c r="GHO8428" s="1744"/>
      <c r="GHP8428" s="1789"/>
      <c r="GHQ8428" s="4662"/>
      <c r="GHR8428" s="4662"/>
      <c r="GHS8428" s="4662"/>
      <c r="GHT8428" s="1778"/>
      <c r="GHU8428" s="398"/>
      <c r="GHV8428" s="1569"/>
      <c r="GHW8428" s="1744"/>
      <c r="GHX8428" s="1789"/>
      <c r="GHY8428" s="4662"/>
      <c r="GHZ8428" s="4662"/>
      <c r="GIA8428" s="4662"/>
      <c r="GIB8428" s="1778"/>
      <c r="GIC8428" s="398"/>
      <c r="GID8428" s="1569"/>
      <c r="GIE8428" s="1744"/>
      <c r="GIF8428" s="1789"/>
      <c r="GIG8428" s="4662"/>
      <c r="GIH8428" s="4662"/>
      <c r="GII8428" s="4662"/>
      <c r="GIJ8428" s="1778"/>
      <c r="GIK8428" s="398"/>
      <c r="GIL8428" s="1569"/>
      <c r="GIM8428" s="1744"/>
      <c r="GIN8428" s="1789"/>
      <c r="GIO8428" s="4662"/>
      <c r="GIP8428" s="4662"/>
      <c r="GIQ8428" s="4662"/>
      <c r="GIR8428" s="1778"/>
      <c r="GIS8428" s="398"/>
      <c r="GIT8428" s="1569"/>
      <c r="GIU8428" s="1744"/>
      <c r="GIV8428" s="1789"/>
      <c r="GIW8428" s="4662"/>
      <c r="GIX8428" s="4662"/>
      <c r="GIY8428" s="4662"/>
      <c r="GIZ8428" s="1778"/>
      <c r="GJA8428" s="398"/>
      <c r="GJB8428" s="1569"/>
      <c r="GJC8428" s="1744"/>
      <c r="GJD8428" s="1789"/>
      <c r="GJE8428" s="4662"/>
      <c r="GJF8428" s="4662"/>
      <c r="GJG8428" s="4662"/>
      <c r="GJH8428" s="1778"/>
      <c r="GJI8428" s="398"/>
      <c r="GJJ8428" s="1569"/>
      <c r="GJK8428" s="1744"/>
      <c r="GJL8428" s="1789"/>
      <c r="GJM8428" s="4662"/>
      <c r="GJN8428" s="4662"/>
      <c r="GJO8428" s="4662"/>
      <c r="GJP8428" s="1778"/>
      <c r="GJQ8428" s="398"/>
      <c r="GJR8428" s="1569"/>
      <c r="GJS8428" s="1744"/>
      <c r="GJT8428" s="1789"/>
      <c r="GJU8428" s="4662"/>
      <c r="GJV8428" s="4662"/>
      <c r="GJW8428" s="4662"/>
      <c r="GJX8428" s="1778"/>
      <c r="GJY8428" s="398"/>
      <c r="GJZ8428" s="1569"/>
      <c r="GKA8428" s="1744"/>
      <c r="GKB8428" s="1789"/>
      <c r="GKC8428" s="4662"/>
      <c r="GKD8428" s="4662"/>
      <c r="GKE8428" s="4662"/>
      <c r="GKF8428" s="1778"/>
      <c r="GKG8428" s="398"/>
      <c r="GKH8428" s="1569"/>
      <c r="GKI8428" s="1744"/>
      <c r="GKJ8428" s="1789"/>
      <c r="GKK8428" s="4662"/>
      <c r="GKL8428" s="4662"/>
      <c r="GKM8428" s="4662"/>
      <c r="GKN8428" s="1778"/>
      <c r="GKO8428" s="398"/>
      <c r="GKP8428" s="1569"/>
      <c r="GKQ8428" s="1744"/>
      <c r="GKR8428" s="1789"/>
      <c r="GKS8428" s="4662"/>
      <c r="GKT8428" s="4662"/>
      <c r="GKU8428" s="4662"/>
      <c r="GKV8428" s="1778"/>
      <c r="GKW8428" s="398"/>
      <c r="GKX8428" s="1569"/>
      <c r="GKY8428" s="1744"/>
      <c r="GKZ8428" s="1789"/>
      <c r="GLA8428" s="4662"/>
      <c r="GLB8428" s="4662"/>
      <c r="GLC8428" s="4662"/>
      <c r="GLD8428" s="1778"/>
      <c r="GLE8428" s="398"/>
      <c r="GLF8428" s="1569"/>
      <c r="GLG8428" s="1744"/>
      <c r="GLH8428" s="1789"/>
      <c r="GLI8428" s="4662"/>
      <c r="GLJ8428" s="4662"/>
      <c r="GLK8428" s="4662"/>
      <c r="GLL8428" s="1778"/>
      <c r="GLM8428" s="398"/>
      <c r="GLN8428" s="1569"/>
      <c r="GLO8428" s="1744"/>
      <c r="GLP8428" s="1789"/>
      <c r="GLQ8428" s="4662"/>
      <c r="GLR8428" s="4662"/>
      <c r="GLS8428" s="4662"/>
      <c r="GLT8428" s="1778"/>
      <c r="GLU8428" s="398"/>
      <c r="GLV8428" s="1569"/>
      <c r="GLW8428" s="1744"/>
      <c r="GLX8428" s="1789"/>
      <c r="GLY8428" s="4662"/>
      <c r="GLZ8428" s="4662"/>
      <c r="GMA8428" s="4662"/>
      <c r="GMB8428" s="1778"/>
      <c r="GMC8428" s="398"/>
      <c r="GMD8428" s="1569"/>
      <c r="GME8428" s="1744"/>
      <c r="GMF8428" s="1789"/>
      <c r="GMG8428" s="4662"/>
      <c r="GMH8428" s="4662"/>
      <c r="GMI8428" s="4662"/>
      <c r="GMJ8428" s="1778"/>
      <c r="GMK8428" s="398"/>
      <c r="GML8428" s="1569"/>
      <c r="GMM8428" s="1744"/>
      <c r="GMN8428" s="1789"/>
      <c r="GMO8428" s="4662"/>
      <c r="GMP8428" s="4662"/>
      <c r="GMQ8428" s="4662"/>
      <c r="GMR8428" s="1778"/>
      <c r="GMS8428" s="398"/>
      <c r="GMT8428" s="1569"/>
      <c r="GMU8428" s="1744"/>
      <c r="GMV8428" s="1789"/>
      <c r="GMW8428" s="4662"/>
      <c r="GMX8428" s="4662"/>
      <c r="GMY8428" s="4662"/>
      <c r="GMZ8428" s="1778"/>
      <c r="GNA8428" s="398"/>
      <c r="GNB8428" s="1569"/>
      <c r="GNC8428" s="1744"/>
      <c r="GND8428" s="1789"/>
      <c r="GNE8428" s="4662"/>
      <c r="GNF8428" s="4662"/>
      <c r="GNG8428" s="4662"/>
      <c r="GNH8428" s="1778"/>
      <c r="GNI8428" s="398"/>
      <c r="GNJ8428" s="1569"/>
      <c r="GNK8428" s="1744"/>
      <c r="GNL8428" s="1789"/>
      <c r="GNM8428" s="4662"/>
      <c r="GNN8428" s="4662"/>
      <c r="GNO8428" s="4662"/>
      <c r="GNP8428" s="1778"/>
      <c r="GNQ8428" s="398"/>
      <c r="GNR8428" s="1569"/>
      <c r="GNS8428" s="1744"/>
      <c r="GNT8428" s="1789"/>
      <c r="GNU8428" s="4662"/>
      <c r="GNV8428" s="4662"/>
      <c r="GNW8428" s="4662"/>
      <c r="GNX8428" s="1778"/>
      <c r="GNY8428" s="398"/>
      <c r="GNZ8428" s="1569"/>
      <c r="GOA8428" s="1744"/>
      <c r="GOB8428" s="1789"/>
      <c r="GOC8428" s="4662"/>
      <c r="GOD8428" s="4662"/>
      <c r="GOE8428" s="4662"/>
      <c r="GOF8428" s="1778"/>
      <c r="GOG8428" s="398"/>
      <c r="GOH8428" s="1569"/>
      <c r="GOI8428" s="1744"/>
      <c r="GOJ8428" s="1789"/>
      <c r="GOK8428" s="4662"/>
      <c r="GOL8428" s="4662"/>
      <c r="GOM8428" s="4662"/>
      <c r="GON8428" s="1778"/>
      <c r="GOO8428" s="398"/>
      <c r="GOP8428" s="1569"/>
      <c r="GOQ8428" s="1744"/>
      <c r="GOR8428" s="1789"/>
      <c r="GOS8428" s="4662"/>
      <c r="GOT8428" s="4662"/>
      <c r="GOU8428" s="4662"/>
      <c r="GOV8428" s="1778"/>
      <c r="GOW8428" s="398"/>
      <c r="GOX8428" s="1569"/>
      <c r="GOY8428" s="1744"/>
      <c r="GOZ8428" s="1789"/>
      <c r="GPA8428" s="4662"/>
      <c r="GPB8428" s="4662"/>
      <c r="GPC8428" s="4662"/>
      <c r="GPD8428" s="1778"/>
      <c r="GPE8428" s="398"/>
      <c r="GPF8428" s="1569"/>
      <c r="GPG8428" s="1744"/>
      <c r="GPH8428" s="1789"/>
      <c r="GPI8428" s="4662"/>
      <c r="GPJ8428" s="4662"/>
      <c r="GPK8428" s="4662"/>
      <c r="GPL8428" s="1778"/>
      <c r="GPM8428" s="398"/>
      <c r="GPN8428" s="1569"/>
      <c r="GPO8428" s="1744"/>
      <c r="GPP8428" s="1789"/>
      <c r="GPQ8428" s="4662"/>
      <c r="GPR8428" s="4662"/>
      <c r="GPS8428" s="4662"/>
      <c r="GPT8428" s="1778"/>
      <c r="GPU8428" s="398"/>
      <c r="GPV8428" s="1569"/>
      <c r="GPW8428" s="1744"/>
      <c r="GPX8428" s="1789"/>
      <c r="GPY8428" s="4662"/>
      <c r="GPZ8428" s="4662"/>
      <c r="GQA8428" s="4662"/>
      <c r="GQB8428" s="1778"/>
      <c r="GQC8428" s="398"/>
      <c r="GQD8428" s="1569"/>
      <c r="GQE8428" s="1744"/>
      <c r="GQF8428" s="1789"/>
      <c r="GQG8428" s="4662"/>
      <c r="GQH8428" s="4662"/>
      <c r="GQI8428" s="4662"/>
      <c r="GQJ8428" s="1778"/>
      <c r="GQK8428" s="398"/>
      <c r="GQL8428" s="1569"/>
      <c r="GQM8428" s="1744"/>
      <c r="GQN8428" s="1789"/>
      <c r="GQO8428" s="4662"/>
      <c r="GQP8428" s="4662"/>
      <c r="GQQ8428" s="4662"/>
      <c r="GQR8428" s="1778"/>
      <c r="GQS8428" s="398"/>
      <c r="GQT8428" s="1569"/>
      <c r="GQU8428" s="1744"/>
      <c r="GQV8428" s="1789"/>
      <c r="GQW8428" s="4662"/>
      <c r="GQX8428" s="4662"/>
      <c r="GQY8428" s="4662"/>
      <c r="GQZ8428" s="1778"/>
      <c r="GRA8428" s="398"/>
      <c r="GRB8428" s="1569"/>
      <c r="GRC8428" s="1744"/>
      <c r="GRD8428" s="1789"/>
      <c r="GRE8428" s="4662"/>
      <c r="GRF8428" s="4662"/>
      <c r="GRG8428" s="4662"/>
      <c r="GRH8428" s="1778"/>
      <c r="GRI8428" s="398"/>
      <c r="GRJ8428" s="1569"/>
      <c r="GRK8428" s="1744"/>
      <c r="GRL8428" s="1789"/>
      <c r="GRM8428" s="4662"/>
      <c r="GRN8428" s="4662"/>
      <c r="GRO8428" s="4662"/>
      <c r="GRP8428" s="1778"/>
      <c r="GRQ8428" s="398"/>
      <c r="GRR8428" s="1569"/>
      <c r="GRS8428" s="1744"/>
      <c r="GRT8428" s="1789"/>
      <c r="GRU8428" s="4662"/>
      <c r="GRV8428" s="4662"/>
      <c r="GRW8428" s="4662"/>
      <c r="GRX8428" s="1778"/>
      <c r="GRY8428" s="398"/>
      <c r="GRZ8428" s="1569"/>
      <c r="GSA8428" s="1744"/>
      <c r="GSB8428" s="1789"/>
      <c r="GSC8428" s="4662"/>
      <c r="GSD8428" s="4662"/>
      <c r="GSE8428" s="4662"/>
      <c r="GSF8428" s="1778"/>
      <c r="GSG8428" s="398"/>
      <c r="GSH8428" s="1569"/>
      <c r="GSI8428" s="1744"/>
      <c r="GSJ8428" s="1789"/>
      <c r="GSK8428" s="4662"/>
      <c r="GSL8428" s="4662"/>
      <c r="GSM8428" s="4662"/>
      <c r="GSN8428" s="1778"/>
      <c r="GSO8428" s="398"/>
      <c r="GSP8428" s="1569"/>
      <c r="GSQ8428" s="1744"/>
      <c r="GSR8428" s="1789"/>
      <c r="GSS8428" s="4662"/>
      <c r="GST8428" s="4662"/>
      <c r="GSU8428" s="4662"/>
      <c r="GSV8428" s="1778"/>
      <c r="GSW8428" s="398"/>
      <c r="GSX8428" s="1569"/>
      <c r="GSY8428" s="1744"/>
      <c r="GSZ8428" s="1789"/>
      <c r="GTA8428" s="4662"/>
      <c r="GTB8428" s="4662"/>
      <c r="GTC8428" s="4662"/>
      <c r="GTD8428" s="1778"/>
      <c r="GTE8428" s="398"/>
      <c r="GTF8428" s="1569"/>
      <c r="GTG8428" s="1744"/>
      <c r="GTH8428" s="1789"/>
      <c r="GTI8428" s="4662"/>
      <c r="GTJ8428" s="4662"/>
      <c r="GTK8428" s="4662"/>
      <c r="GTL8428" s="1778"/>
      <c r="GTM8428" s="398"/>
      <c r="GTN8428" s="1569"/>
      <c r="GTO8428" s="1744"/>
      <c r="GTP8428" s="1789"/>
      <c r="GTQ8428" s="4662"/>
      <c r="GTR8428" s="4662"/>
      <c r="GTS8428" s="4662"/>
      <c r="GTT8428" s="1778"/>
      <c r="GTU8428" s="398"/>
      <c r="GTV8428" s="1569"/>
      <c r="GTW8428" s="1744"/>
      <c r="GTX8428" s="1789"/>
      <c r="GTY8428" s="4662"/>
      <c r="GTZ8428" s="4662"/>
      <c r="GUA8428" s="4662"/>
      <c r="GUB8428" s="1778"/>
      <c r="GUC8428" s="398"/>
      <c r="GUD8428" s="1569"/>
      <c r="GUE8428" s="1744"/>
      <c r="GUF8428" s="1789"/>
      <c r="GUG8428" s="4662"/>
      <c r="GUH8428" s="4662"/>
      <c r="GUI8428" s="4662"/>
      <c r="GUJ8428" s="1778"/>
      <c r="GUK8428" s="398"/>
      <c r="GUL8428" s="1569"/>
      <c r="GUM8428" s="1744"/>
      <c r="GUN8428" s="1789"/>
      <c r="GUO8428" s="4662"/>
      <c r="GUP8428" s="4662"/>
      <c r="GUQ8428" s="4662"/>
      <c r="GUR8428" s="1778"/>
      <c r="GUS8428" s="398"/>
      <c r="GUT8428" s="1569"/>
      <c r="GUU8428" s="1744"/>
      <c r="GUV8428" s="1789"/>
      <c r="GUW8428" s="4662"/>
      <c r="GUX8428" s="4662"/>
      <c r="GUY8428" s="4662"/>
      <c r="GUZ8428" s="1778"/>
      <c r="GVA8428" s="398"/>
      <c r="GVB8428" s="1569"/>
      <c r="GVC8428" s="1744"/>
      <c r="GVD8428" s="1789"/>
      <c r="GVE8428" s="4662"/>
      <c r="GVF8428" s="4662"/>
      <c r="GVG8428" s="4662"/>
      <c r="GVH8428" s="1778"/>
      <c r="GVI8428" s="398"/>
      <c r="GVJ8428" s="1569"/>
      <c r="GVK8428" s="1744"/>
      <c r="GVL8428" s="1789"/>
      <c r="GVM8428" s="4662"/>
      <c r="GVN8428" s="4662"/>
      <c r="GVO8428" s="4662"/>
      <c r="GVP8428" s="1778"/>
      <c r="GVQ8428" s="398"/>
      <c r="GVR8428" s="1569"/>
      <c r="GVS8428" s="1744"/>
      <c r="GVT8428" s="1789"/>
      <c r="GVU8428" s="4662"/>
      <c r="GVV8428" s="4662"/>
      <c r="GVW8428" s="4662"/>
      <c r="GVX8428" s="1778"/>
      <c r="GVY8428" s="398"/>
      <c r="GVZ8428" s="1569"/>
      <c r="GWA8428" s="1744"/>
      <c r="GWB8428" s="1789"/>
      <c r="GWC8428" s="4662"/>
      <c r="GWD8428" s="4662"/>
      <c r="GWE8428" s="4662"/>
      <c r="GWF8428" s="1778"/>
      <c r="GWG8428" s="398"/>
      <c r="GWH8428" s="1569"/>
      <c r="GWI8428" s="1744"/>
      <c r="GWJ8428" s="1789"/>
      <c r="GWK8428" s="4662"/>
      <c r="GWL8428" s="4662"/>
      <c r="GWM8428" s="4662"/>
      <c r="GWN8428" s="1778"/>
      <c r="GWO8428" s="398"/>
      <c r="GWP8428" s="1569"/>
      <c r="GWQ8428" s="1744"/>
      <c r="GWR8428" s="1789"/>
      <c r="GWS8428" s="4662"/>
      <c r="GWT8428" s="4662"/>
      <c r="GWU8428" s="4662"/>
      <c r="GWV8428" s="1778"/>
      <c r="GWW8428" s="398"/>
      <c r="GWX8428" s="1569"/>
      <c r="GWY8428" s="1744"/>
      <c r="GWZ8428" s="1789"/>
      <c r="GXA8428" s="4662"/>
      <c r="GXB8428" s="4662"/>
      <c r="GXC8428" s="4662"/>
      <c r="GXD8428" s="1778"/>
      <c r="GXE8428" s="398"/>
      <c r="GXF8428" s="1569"/>
      <c r="GXG8428" s="1744"/>
      <c r="GXH8428" s="1789"/>
      <c r="GXI8428" s="4662"/>
      <c r="GXJ8428" s="4662"/>
      <c r="GXK8428" s="4662"/>
      <c r="GXL8428" s="1778"/>
      <c r="GXM8428" s="398"/>
      <c r="GXN8428" s="1569"/>
      <c r="GXO8428" s="1744"/>
      <c r="GXP8428" s="1789"/>
      <c r="GXQ8428" s="4662"/>
      <c r="GXR8428" s="4662"/>
      <c r="GXS8428" s="4662"/>
      <c r="GXT8428" s="1778"/>
      <c r="GXU8428" s="398"/>
      <c r="GXV8428" s="1569"/>
      <c r="GXW8428" s="1744"/>
      <c r="GXX8428" s="1789"/>
      <c r="GXY8428" s="4662"/>
      <c r="GXZ8428" s="4662"/>
      <c r="GYA8428" s="4662"/>
      <c r="GYB8428" s="1778"/>
      <c r="GYC8428" s="398"/>
      <c r="GYD8428" s="1569"/>
      <c r="GYE8428" s="1744"/>
      <c r="GYF8428" s="1789"/>
      <c r="GYG8428" s="4662"/>
      <c r="GYH8428" s="4662"/>
      <c r="GYI8428" s="4662"/>
      <c r="GYJ8428" s="1778"/>
      <c r="GYK8428" s="398"/>
      <c r="GYL8428" s="1569"/>
      <c r="GYM8428" s="1744"/>
      <c r="GYN8428" s="1789"/>
      <c r="GYO8428" s="4662"/>
      <c r="GYP8428" s="4662"/>
      <c r="GYQ8428" s="4662"/>
      <c r="GYR8428" s="1778"/>
      <c r="GYS8428" s="398"/>
      <c r="GYT8428" s="1569"/>
      <c r="GYU8428" s="1744"/>
      <c r="GYV8428" s="1789"/>
      <c r="GYW8428" s="4662"/>
      <c r="GYX8428" s="4662"/>
      <c r="GYY8428" s="4662"/>
      <c r="GYZ8428" s="1778"/>
      <c r="GZA8428" s="398"/>
      <c r="GZB8428" s="1569"/>
      <c r="GZC8428" s="1744"/>
      <c r="GZD8428" s="1789"/>
      <c r="GZE8428" s="4662"/>
      <c r="GZF8428" s="4662"/>
      <c r="GZG8428" s="4662"/>
      <c r="GZH8428" s="1778"/>
      <c r="GZI8428" s="398"/>
      <c r="GZJ8428" s="1569"/>
      <c r="GZK8428" s="1744"/>
      <c r="GZL8428" s="1789"/>
      <c r="GZM8428" s="4662"/>
      <c r="GZN8428" s="4662"/>
      <c r="GZO8428" s="4662"/>
      <c r="GZP8428" s="1778"/>
      <c r="GZQ8428" s="398"/>
      <c r="GZR8428" s="1569"/>
      <c r="GZS8428" s="1744"/>
      <c r="GZT8428" s="1789"/>
      <c r="GZU8428" s="4662"/>
      <c r="GZV8428" s="4662"/>
      <c r="GZW8428" s="4662"/>
      <c r="GZX8428" s="1778"/>
      <c r="GZY8428" s="398"/>
      <c r="GZZ8428" s="1569"/>
      <c r="HAA8428" s="1744"/>
      <c r="HAB8428" s="1789"/>
      <c r="HAC8428" s="4662"/>
      <c r="HAD8428" s="4662"/>
      <c r="HAE8428" s="4662"/>
      <c r="HAF8428" s="1778"/>
      <c r="HAG8428" s="398"/>
      <c r="HAH8428" s="1569"/>
      <c r="HAI8428" s="1744"/>
      <c r="HAJ8428" s="1789"/>
      <c r="HAK8428" s="4662"/>
      <c r="HAL8428" s="4662"/>
      <c r="HAM8428" s="4662"/>
      <c r="HAN8428" s="1778"/>
      <c r="HAO8428" s="398"/>
      <c r="HAP8428" s="1569"/>
      <c r="HAQ8428" s="1744"/>
      <c r="HAR8428" s="1789"/>
      <c r="HAS8428" s="4662"/>
      <c r="HAT8428" s="4662"/>
      <c r="HAU8428" s="4662"/>
      <c r="HAV8428" s="1778"/>
      <c r="HAW8428" s="398"/>
      <c r="HAX8428" s="1569"/>
      <c r="HAY8428" s="1744"/>
      <c r="HAZ8428" s="1789"/>
      <c r="HBA8428" s="4662"/>
      <c r="HBB8428" s="4662"/>
      <c r="HBC8428" s="4662"/>
      <c r="HBD8428" s="1778"/>
      <c r="HBE8428" s="398"/>
      <c r="HBF8428" s="1569"/>
      <c r="HBG8428" s="1744"/>
      <c r="HBH8428" s="1789"/>
      <c r="HBI8428" s="4662"/>
      <c r="HBJ8428" s="4662"/>
      <c r="HBK8428" s="4662"/>
      <c r="HBL8428" s="1778"/>
      <c r="HBM8428" s="398"/>
      <c r="HBN8428" s="1569"/>
      <c r="HBO8428" s="1744"/>
      <c r="HBP8428" s="1789"/>
      <c r="HBQ8428" s="4662"/>
      <c r="HBR8428" s="4662"/>
      <c r="HBS8428" s="4662"/>
      <c r="HBT8428" s="1778"/>
      <c r="HBU8428" s="398"/>
      <c r="HBV8428" s="1569"/>
      <c r="HBW8428" s="1744"/>
      <c r="HBX8428" s="1789"/>
      <c r="HBY8428" s="4662"/>
      <c r="HBZ8428" s="4662"/>
      <c r="HCA8428" s="4662"/>
      <c r="HCB8428" s="1778"/>
      <c r="HCC8428" s="398"/>
      <c r="HCD8428" s="1569"/>
      <c r="HCE8428" s="1744"/>
      <c r="HCF8428" s="1789"/>
      <c r="HCG8428" s="4662"/>
      <c r="HCH8428" s="4662"/>
      <c r="HCI8428" s="4662"/>
      <c r="HCJ8428" s="1778"/>
      <c r="HCK8428" s="398"/>
      <c r="HCL8428" s="1569"/>
      <c r="HCM8428" s="1744"/>
      <c r="HCN8428" s="1789"/>
      <c r="HCO8428" s="4662"/>
      <c r="HCP8428" s="4662"/>
      <c r="HCQ8428" s="4662"/>
      <c r="HCR8428" s="1778"/>
      <c r="HCS8428" s="398"/>
      <c r="HCT8428" s="1569"/>
      <c r="HCU8428" s="1744"/>
      <c r="HCV8428" s="1789"/>
      <c r="HCW8428" s="4662"/>
      <c r="HCX8428" s="4662"/>
      <c r="HCY8428" s="4662"/>
      <c r="HCZ8428" s="1778"/>
      <c r="HDA8428" s="398"/>
      <c r="HDB8428" s="1569"/>
      <c r="HDC8428" s="1744"/>
      <c r="HDD8428" s="1789"/>
      <c r="HDE8428" s="4662"/>
      <c r="HDF8428" s="4662"/>
      <c r="HDG8428" s="4662"/>
      <c r="HDH8428" s="1778"/>
      <c r="HDI8428" s="398"/>
      <c r="HDJ8428" s="1569"/>
      <c r="HDK8428" s="1744"/>
      <c r="HDL8428" s="1789"/>
      <c r="HDM8428" s="4662"/>
      <c r="HDN8428" s="4662"/>
      <c r="HDO8428" s="4662"/>
      <c r="HDP8428" s="1778"/>
      <c r="HDQ8428" s="398"/>
      <c r="HDR8428" s="1569"/>
      <c r="HDS8428" s="1744"/>
      <c r="HDT8428" s="1789"/>
      <c r="HDU8428" s="4662"/>
      <c r="HDV8428" s="4662"/>
      <c r="HDW8428" s="4662"/>
      <c r="HDX8428" s="1778"/>
      <c r="HDY8428" s="398"/>
      <c r="HDZ8428" s="1569"/>
      <c r="HEA8428" s="1744"/>
      <c r="HEB8428" s="1789"/>
      <c r="HEC8428" s="4662"/>
      <c r="HED8428" s="4662"/>
      <c r="HEE8428" s="4662"/>
      <c r="HEF8428" s="1778"/>
      <c r="HEG8428" s="398"/>
      <c r="HEH8428" s="1569"/>
      <c r="HEI8428" s="1744"/>
      <c r="HEJ8428" s="1789"/>
      <c r="HEK8428" s="4662"/>
      <c r="HEL8428" s="4662"/>
      <c r="HEM8428" s="4662"/>
      <c r="HEN8428" s="1778"/>
      <c r="HEO8428" s="398"/>
      <c r="HEP8428" s="1569"/>
      <c r="HEQ8428" s="1744"/>
      <c r="HER8428" s="1789"/>
      <c r="HES8428" s="4662"/>
      <c r="HET8428" s="4662"/>
      <c r="HEU8428" s="4662"/>
      <c r="HEV8428" s="1778"/>
      <c r="HEW8428" s="398"/>
      <c r="HEX8428" s="1569"/>
      <c r="HEY8428" s="1744"/>
      <c r="HEZ8428" s="1789"/>
      <c r="HFA8428" s="4662"/>
      <c r="HFB8428" s="4662"/>
      <c r="HFC8428" s="4662"/>
      <c r="HFD8428" s="1778"/>
      <c r="HFE8428" s="398"/>
      <c r="HFF8428" s="1569"/>
      <c r="HFG8428" s="1744"/>
      <c r="HFH8428" s="1789"/>
      <c r="HFI8428" s="4662"/>
      <c r="HFJ8428" s="4662"/>
      <c r="HFK8428" s="4662"/>
      <c r="HFL8428" s="1778"/>
      <c r="HFM8428" s="398"/>
      <c r="HFN8428" s="1569"/>
      <c r="HFO8428" s="1744"/>
      <c r="HFP8428" s="1789"/>
      <c r="HFQ8428" s="4662"/>
      <c r="HFR8428" s="4662"/>
      <c r="HFS8428" s="4662"/>
      <c r="HFT8428" s="1778"/>
      <c r="HFU8428" s="398"/>
      <c r="HFV8428" s="1569"/>
      <c r="HFW8428" s="1744"/>
      <c r="HFX8428" s="1789"/>
      <c r="HFY8428" s="4662"/>
      <c r="HFZ8428" s="4662"/>
      <c r="HGA8428" s="4662"/>
      <c r="HGB8428" s="1778"/>
      <c r="HGC8428" s="398"/>
      <c r="HGD8428" s="1569"/>
      <c r="HGE8428" s="1744"/>
      <c r="HGF8428" s="1789"/>
      <c r="HGG8428" s="4662"/>
      <c r="HGH8428" s="4662"/>
      <c r="HGI8428" s="4662"/>
      <c r="HGJ8428" s="1778"/>
      <c r="HGK8428" s="398"/>
      <c r="HGL8428" s="1569"/>
      <c r="HGM8428" s="1744"/>
      <c r="HGN8428" s="1789"/>
      <c r="HGO8428" s="4662"/>
      <c r="HGP8428" s="4662"/>
      <c r="HGQ8428" s="4662"/>
      <c r="HGR8428" s="1778"/>
      <c r="HGS8428" s="398"/>
      <c r="HGT8428" s="1569"/>
      <c r="HGU8428" s="1744"/>
      <c r="HGV8428" s="1789"/>
      <c r="HGW8428" s="4662"/>
      <c r="HGX8428" s="4662"/>
      <c r="HGY8428" s="4662"/>
      <c r="HGZ8428" s="1778"/>
      <c r="HHA8428" s="398"/>
      <c r="HHB8428" s="1569"/>
      <c r="HHC8428" s="1744"/>
      <c r="HHD8428" s="1789"/>
      <c r="HHE8428" s="4662"/>
      <c r="HHF8428" s="4662"/>
      <c r="HHG8428" s="4662"/>
      <c r="HHH8428" s="1778"/>
      <c r="HHI8428" s="398"/>
      <c r="HHJ8428" s="1569"/>
      <c r="HHK8428" s="1744"/>
      <c r="HHL8428" s="1789"/>
      <c r="HHM8428" s="4662"/>
      <c r="HHN8428" s="4662"/>
      <c r="HHO8428" s="4662"/>
      <c r="HHP8428" s="1778"/>
      <c r="HHQ8428" s="398"/>
      <c r="HHR8428" s="1569"/>
      <c r="HHS8428" s="1744"/>
      <c r="HHT8428" s="1789"/>
      <c r="HHU8428" s="4662"/>
      <c r="HHV8428" s="4662"/>
      <c r="HHW8428" s="4662"/>
      <c r="HHX8428" s="1778"/>
      <c r="HHY8428" s="398"/>
      <c r="HHZ8428" s="1569"/>
      <c r="HIA8428" s="1744"/>
      <c r="HIB8428" s="1789"/>
      <c r="HIC8428" s="4662"/>
      <c r="HID8428" s="4662"/>
      <c r="HIE8428" s="4662"/>
      <c r="HIF8428" s="1778"/>
      <c r="HIG8428" s="398"/>
      <c r="HIH8428" s="1569"/>
      <c r="HII8428" s="1744"/>
      <c r="HIJ8428" s="1789"/>
      <c r="HIK8428" s="4662"/>
      <c r="HIL8428" s="4662"/>
      <c r="HIM8428" s="4662"/>
      <c r="HIN8428" s="1778"/>
      <c r="HIO8428" s="398"/>
      <c r="HIP8428" s="1569"/>
      <c r="HIQ8428" s="1744"/>
      <c r="HIR8428" s="1789"/>
      <c r="HIS8428" s="4662"/>
      <c r="HIT8428" s="4662"/>
      <c r="HIU8428" s="4662"/>
      <c r="HIV8428" s="1778"/>
      <c r="HIW8428" s="398"/>
      <c r="HIX8428" s="1569"/>
      <c r="HIY8428" s="1744"/>
      <c r="HIZ8428" s="1789"/>
      <c r="HJA8428" s="4662"/>
      <c r="HJB8428" s="4662"/>
      <c r="HJC8428" s="4662"/>
      <c r="HJD8428" s="1778"/>
      <c r="HJE8428" s="398"/>
      <c r="HJF8428" s="1569"/>
      <c r="HJG8428" s="1744"/>
      <c r="HJH8428" s="1789"/>
      <c r="HJI8428" s="4662"/>
      <c r="HJJ8428" s="4662"/>
      <c r="HJK8428" s="4662"/>
      <c r="HJL8428" s="1778"/>
      <c r="HJM8428" s="398"/>
      <c r="HJN8428" s="1569"/>
      <c r="HJO8428" s="1744"/>
      <c r="HJP8428" s="1789"/>
      <c r="HJQ8428" s="4662"/>
      <c r="HJR8428" s="4662"/>
      <c r="HJS8428" s="4662"/>
      <c r="HJT8428" s="1778"/>
      <c r="HJU8428" s="398"/>
      <c r="HJV8428" s="1569"/>
      <c r="HJW8428" s="1744"/>
      <c r="HJX8428" s="1789"/>
      <c r="HJY8428" s="4662"/>
      <c r="HJZ8428" s="4662"/>
      <c r="HKA8428" s="4662"/>
      <c r="HKB8428" s="1778"/>
      <c r="HKC8428" s="398"/>
      <c r="HKD8428" s="1569"/>
      <c r="HKE8428" s="1744"/>
      <c r="HKF8428" s="1789"/>
      <c r="HKG8428" s="4662"/>
      <c r="HKH8428" s="4662"/>
      <c r="HKI8428" s="4662"/>
      <c r="HKJ8428" s="1778"/>
      <c r="HKK8428" s="398"/>
      <c r="HKL8428" s="1569"/>
      <c r="HKM8428" s="1744"/>
      <c r="HKN8428" s="1789"/>
      <c r="HKO8428" s="4662"/>
      <c r="HKP8428" s="4662"/>
      <c r="HKQ8428" s="4662"/>
      <c r="HKR8428" s="1778"/>
      <c r="HKS8428" s="398"/>
      <c r="HKT8428" s="1569"/>
      <c r="HKU8428" s="1744"/>
      <c r="HKV8428" s="1789"/>
      <c r="HKW8428" s="4662"/>
      <c r="HKX8428" s="4662"/>
      <c r="HKY8428" s="4662"/>
      <c r="HKZ8428" s="1778"/>
      <c r="HLA8428" s="398"/>
      <c r="HLB8428" s="1569"/>
      <c r="HLC8428" s="1744"/>
      <c r="HLD8428" s="1789"/>
      <c r="HLE8428" s="4662"/>
      <c r="HLF8428" s="4662"/>
      <c r="HLG8428" s="4662"/>
      <c r="HLH8428" s="1778"/>
      <c r="HLI8428" s="398"/>
      <c r="HLJ8428" s="1569"/>
      <c r="HLK8428" s="1744"/>
      <c r="HLL8428" s="1789"/>
      <c r="HLM8428" s="4662"/>
      <c r="HLN8428" s="4662"/>
      <c r="HLO8428" s="4662"/>
      <c r="HLP8428" s="1778"/>
      <c r="HLQ8428" s="398"/>
      <c r="HLR8428" s="1569"/>
      <c r="HLS8428" s="1744"/>
      <c r="HLT8428" s="1789"/>
      <c r="HLU8428" s="4662"/>
      <c r="HLV8428" s="4662"/>
      <c r="HLW8428" s="4662"/>
      <c r="HLX8428" s="1778"/>
      <c r="HLY8428" s="398"/>
      <c r="HLZ8428" s="1569"/>
      <c r="HMA8428" s="1744"/>
      <c r="HMB8428" s="1789"/>
      <c r="HMC8428" s="4662"/>
      <c r="HMD8428" s="4662"/>
      <c r="HME8428" s="4662"/>
      <c r="HMF8428" s="1778"/>
      <c r="HMG8428" s="398"/>
      <c r="HMH8428" s="1569"/>
      <c r="HMI8428" s="1744"/>
      <c r="HMJ8428" s="1789"/>
      <c r="HMK8428" s="4662"/>
      <c r="HML8428" s="4662"/>
      <c r="HMM8428" s="4662"/>
      <c r="HMN8428" s="1778"/>
      <c r="HMO8428" s="398"/>
      <c r="HMP8428" s="1569"/>
      <c r="HMQ8428" s="1744"/>
      <c r="HMR8428" s="1789"/>
      <c r="HMS8428" s="4662"/>
      <c r="HMT8428" s="4662"/>
      <c r="HMU8428" s="4662"/>
      <c r="HMV8428" s="1778"/>
      <c r="HMW8428" s="398"/>
      <c r="HMX8428" s="1569"/>
      <c r="HMY8428" s="1744"/>
      <c r="HMZ8428" s="1789"/>
      <c r="HNA8428" s="4662"/>
      <c r="HNB8428" s="4662"/>
      <c r="HNC8428" s="4662"/>
      <c r="HND8428" s="1778"/>
      <c r="HNE8428" s="398"/>
      <c r="HNF8428" s="1569"/>
      <c r="HNG8428" s="1744"/>
      <c r="HNH8428" s="1789"/>
      <c r="HNI8428" s="4662"/>
      <c r="HNJ8428" s="4662"/>
      <c r="HNK8428" s="4662"/>
      <c r="HNL8428" s="1778"/>
      <c r="HNM8428" s="398"/>
      <c r="HNN8428" s="1569"/>
      <c r="HNO8428" s="1744"/>
      <c r="HNP8428" s="1789"/>
      <c r="HNQ8428" s="4662"/>
      <c r="HNR8428" s="4662"/>
      <c r="HNS8428" s="4662"/>
      <c r="HNT8428" s="1778"/>
      <c r="HNU8428" s="398"/>
      <c r="HNV8428" s="1569"/>
      <c r="HNW8428" s="1744"/>
      <c r="HNX8428" s="1789"/>
      <c r="HNY8428" s="4662"/>
      <c r="HNZ8428" s="4662"/>
      <c r="HOA8428" s="4662"/>
      <c r="HOB8428" s="1778"/>
      <c r="HOC8428" s="398"/>
      <c r="HOD8428" s="1569"/>
      <c r="HOE8428" s="1744"/>
      <c r="HOF8428" s="1789"/>
      <c r="HOG8428" s="4662"/>
      <c r="HOH8428" s="4662"/>
      <c r="HOI8428" s="4662"/>
      <c r="HOJ8428" s="1778"/>
      <c r="HOK8428" s="398"/>
      <c r="HOL8428" s="1569"/>
      <c r="HOM8428" s="1744"/>
      <c r="HON8428" s="1789"/>
      <c r="HOO8428" s="4662"/>
      <c r="HOP8428" s="4662"/>
      <c r="HOQ8428" s="4662"/>
      <c r="HOR8428" s="1778"/>
      <c r="HOS8428" s="398"/>
      <c r="HOT8428" s="1569"/>
      <c r="HOU8428" s="1744"/>
      <c r="HOV8428" s="1789"/>
      <c r="HOW8428" s="4662"/>
      <c r="HOX8428" s="4662"/>
      <c r="HOY8428" s="4662"/>
      <c r="HOZ8428" s="1778"/>
      <c r="HPA8428" s="398"/>
      <c r="HPB8428" s="1569"/>
      <c r="HPC8428" s="1744"/>
      <c r="HPD8428" s="1789"/>
      <c r="HPE8428" s="4662"/>
      <c r="HPF8428" s="4662"/>
      <c r="HPG8428" s="4662"/>
      <c r="HPH8428" s="1778"/>
      <c r="HPI8428" s="398"/>
      <c r="HPJ8428" s="1569"/>
      <c r="HPK8428" s="1744"/>
      <c r="HPL8428" s="1789"/>
      <c r="HPM8428" s="4662"/>
      <c r="HPN8428" s="4662"/>
      <c r="HPO8428" s="4662"/>
      <c r="HPP8428" s="1778"/>
      <c r="HPQ8428" s="398"/>
      <c r="HPR8428" s="1569"/>
      <c r="HPS8428" s="1744"/>
      <c r="HPT8428" s="1789"/>
      <c r="HPU8428" s="4662"/>
      <c r="HPV8428" s="4662"/>
      <c r="HPW8428" s="4662"/>
      <c r="HPX8428" s="1778"/>
      <c r="HPY8428" s="398"/>
      <c r="HPZ8428" s="1569"/>
      <c r="HQA8428" s="1744"/>
      <c r="HQB8428" s="1789"/>
      <c r="HQC8428" s="4662"/>
      <c r="HQD8428" s="4662"/>
      <c r="HQE8428" s="4662"/>
      <c r="HQF8428" s="1778"/>
      <c r="HQG8428" s="398"/>
      <c r="HQH8428" s="1569"/>
      <c r="HQI8428" s="1744"/>
      <c r="HQJ8428" s="1789"/>
      <c r="HQK8428" s="4662"/>
      <c r="HQL8428" s="4662"/>
      <c r="HQM8428" s="4662"/>
      <c r="HQN8428" s="1778"/>
      <c r="HQO8428" s="398"/>
      <c r="HQP8428" s="1569"/>
      <c r="HQQ8428" s="1744"/>
      <c r="HQR8428" s="1789"/>
      <c r="HQS8428" s="4662"/>
      <c r="HQT8428" s="4662"/>
      <c r="HQU8428" s="4662"/>
      <c r="HQV8428" s="1778"/>
      <c r="HQW8428" s="398"/>
      <c r="HQX8428" s="1569"/>
      <c r="HQY8428" s="1744"/>
      <c r="HQZ8428" s="1789"/>
      <c r="HRA8428" s="4662"/>
      <c r="HRB8428" s="4662"/>
      <c r="HRC8428" s="4662"/>
      <c r="HRD8428" s="1778"/>
      <c r="HRE8428" s="398"/>
      <c r="HRF8428" s="1569"/>
      <c r="HRG8428" s="1744"/>
      <c r="HRH8428" s="1789"/>
      <c r="HRI8428" s="4662"/>
      <c r="HRJ8428" s="4662"/>
      <c r="HRK8428" s="4662"/>
      <c r="HRL8428" s="1778"/>
      <c r="HRM8428" s="398"/>
      <c r="HRN8428" s="1569"/>
      <c r="HRO8428" s="1744"/>
      <c r="HRP8428" s="1789"/>
      <c r="HRQ8428" s="4662"/>
      <c r="HRR8428" s="4662"/>
      <c r="HRS8428" s="4662"/>
      <c r="HRT8428" s="1778"/>
      <c r="HRU8428" s="398"/>
      <c r="HRV8428" s="1569"/>
      <c r="HRW8428" s="1744"/>
      <c r="HRX8428" s="1789"/>
      <c r="HRY8428" s="4662"/>
      <c r="HRZ8428" s="4662"/>
      <c r="HSA8428" s="4662"/>
      <c r="HSB8428" s="1778"/>
      <c r="HSC8428" s="398"/>
      <c r="HSD8428" s="1569"/>
      <c r="HSE8428" s="1744"/>
      <c r="HSF8428" s="1789"/>
      <c r="HSG8428" s="4662"/>
      <c r="HSH8428" s="4662"/>
      <c r="HSI8428" s="4662"/>
      <c r="HSJ8428" s="1778"/>
      <c r="HSK8428" s="398"/>
      <c r="HSL8428" s="1569"/>
      <c r="HSM8428" s="1744"/>
      <c r="HSN8428" s="1789"/>
      <c r="HSO8428" s="4662"/>
      <c r="HSP8428" s="4662"/>
      <c r="HSQ8428" s="4662"/>
      <c r="HSR8428" s="1778"/>
      <c r="HSS8428" s="398"/>
      <c r="HST8428" s="1569"/>
      <c r="HSU8428" s="1744"/>
      <c r="HSV8428" s="1789"/>
      <c r="HSW8428" s="4662"/>
      <c r="HSX8428" s="4662"/>
      <c r="HSY8428" s="4662"/>
      <c r="HSZ8428" s="1778"/>
      <c r="HTA8428" s="398"/>
      <c r="HTB8428" s="1569"/>
      <c r="HTC8428" s="1744"/>
      <c r="HTD8428" s="1789"/>
      <c r="HTE8428" s="4662"/>
      <c r="HTF8428" s="4662"/>
      <c r="HTG8428" s="4662"/>
      <c r="HTH8428" s="1778"/>
      <c r="HTI8428" s="398"/>
      <c r="HTJ8428" s="1569"/>
      <c r="HTK8428" s="1744"/>
      <c r="HTL8428" s="1789"/>
      <c r="HTM8428" s="4662"/>
      <c r="HTN8428" s="4662"/>
      <c r="HTO8428" s="4662"/>
      <c r="HTP8428" s="1778"/>
      <c r="HTQ8428" s="398"/>
      <c r="HTR8428" s="1569"/>
      <c r="HTS8428" s="1744"/>
      <c r="HTT8428" s="1789"/>
      <c r="HTU8428" s="4662"/>
      <c r="HTV8428" s="4662"/>
      <c r="HTW8428" s="4662"/>
      <c r="HTX8428" s="1778"/>
      <c r="HTY8428" s="398"/>
      <c r="HTZ8428" s="1569"/>
      <c r="HUA8428" s="1744"/>
      <c r="HUB8428" s="1789"/>
      <c r="HUC8428" s="4662"/>
      <c r="HUD8428" s="4662"/>
      <c r="HUE8428" s="4662"/>
      <c r="HUF8428" s="1778"/>
      <c r="HUG8428" s="398"/>
      <c r="HUH8428" s="1569"/>
      <c r="HUI8428" s="1744"/>
      <c r="HUJ8428" s="1789"/>
      <c r="HUK8428" s="4662"/>
      <c r="HUL8428" s="4662"/>
      <c r="HUM8428" s="4662"/>
      <c r="HUN8428" s="1778"/>
      <c r="HUO8428" s="398"/>
      <c r="HUP8428" s="1569"/>
      <c r="HUQ8428" s="1744"/>
      <c r="HUR8428" s="1789"/>
      <c r="HUS8428" s="4662"/>
      <c r="HUT8428" s="4662"/>
      <c r="HUU8428" s="4662"/>
      <c r="HUV8428" s="1778"/>
      <c r="HUW8428" s="398"/>
      <c r="HUX8428" s="1569"/>
      <c r="HUY8428" s="1744"/>
      <c r="HUZ8428" s="1789"/>
      <c r="HVA8428" s="4662"/>
      <c r="HVB8428" s="4662"/>
      <c r="HVC8428" s="4662"/>
      <c r="HVD8428" s="1778"/>
      <c r="HVE8428" s="398"/>
      <c r="HVF8428" s="1569"/>
      <c r="HVG8428" s="1744"/>
      <c r="HVH8428" s="1789"/>
      <c r="HVI8428" s="4662"/>
      <c r="HVJ8428" s="4662"/>
      <c r="HVK8428" s="4662"/>
      <c r="HVL8428" s="1778"/>
      <c r="HVM8428" s="398"/>
      <c r="HVN8428" s="1569"/>
      <c r="HVO8428" s="1744"/>
      <c r="HVP8428" s="1789"/>
      <c r="HVQ8428" s="4662"/>
      <c r="HVR8428" s="4662"/>
      <c r="HVS8428" s="4662"/>
      <c r="HVT8428" s="1778"/>
      <c r="HVU8428" s="398"/>
      <c r="HVV8428" s="1569"/>
      <c r="HVW8428" s="1744"/>
      <c r="HVX8428" s="1789"/>
      <c r="HVY8428" s="4662"/>
      <c r="HVZ8428" s="4662"/>
      <c r="HWA8428" s="4662"/>
      <c r="HWB8428" s="1778"/>
      <c r="HWC8428" s="398"/>
      <c r="HWD8428" s="1569"/>
      <c r="HWE8428" s="1744"/>
      <c r="HWF8428" s="1789"/>
      <c r="HWG8428" s="4662"/>
      <c r="HWH8428" s="4662"/>
      <c r="HWI8428" s="4662"/>
      <c r="HWJ8428" s="1778"/>
      <c r="HWK8428" s="398"/>
      <c r="HWL8428" s="1569"/>
      <c r="HWM8428" s="1744"/>
      <c r="HWN8428" s="1789"/>
      <c r="HWO8428" s="4662"/>
      <c r="HWP8428" s="4662"/>
      <c r="HWQ8428" s="4662"/>
      <c r="HWR8428" s="1778"/>
      <c r="HWS8428" s="398"/>
      <c r="HWT8428" s="1569"/>
      <c r="HWU8428" s="1744"/>
      <c r="HWV8428" s="1789"/>
      <c r="HWW8428" s="4662"/>
      <c r="HWX8428" s="4662"/>
      <c r="HWY8428" s="4662"/>
      <c r="HWZ8428" s="1778"/>
      <c r="HXA8428" s="398"/>
      <c r="HXB8428" s="1569"/>
      <c r="HXC8428" s="1744"/>
      <c r="HXD8428" s="1789"/>
      <c r="HXE8428" s="4662"/>
      <c r="HXF8428" s="4662"/>
      <c r="HXG8428" s="4662"/>
      <c r="HXH8428" s="1778"/>
      <c r="HXI8428" s="398"/>
      <c r="HXJ8428" s="1569"/>
      <c r="HXK8428" s="1744"/>
      <c r="HXL8428" s="1789"/>
      <c r="HXM8428" s="4662"/>
      <c r="HXN8428" s="4662"/>
      <c r="HXO8428" s="4662"/>
      <c r="HXP8428" s="1778"/>
      <c r="HXQ8428" s="398"/>
      <c r="HXR8428" s="1569"/>
      <c r="HXS8428" s="1744"/>
      <c r="HXT8428" s="1789"/>
      <c r="HXU8428" s="4662"/>
      <c r="HXV8428" s="4662"/>
      <c r="HXW8428" s="4662"/>
      <c r="HXX8428" s="1778"/>
      <c r="HXY8428" s="398"/>
      <c r="HXZ8428" s="1569"/>
      <c r="HYA8428" s="1744"/>
      <c r="HYB8428" s="1789"/>
      <c r="HYC8428" s="4662"/>
      <c r="HYD8428" s="4662"/>
      <c r="HYE8428" s="4662"/>
      <c r="HYF8428" s="1778"/>
      <c r="HYG8428" s="398"/>
      <c r="HYH8428" s="1569"/>
      <c r="HYI8428" s="1744"/>
      <c r="HYJ8428" s="1789"/>
      <c r="HYK8428" s="4662"/>
      <c r="HYL8428" s="4662"/>
      <c r="HYM8428" s="4662"/>
      <c r="HYN8428" s="1778"/>
      <c r="HYO8428" s="398"/>
      <c r="HYP8428" s="1569"/>
      <c r="HYQ8428" s="1744"/>
      <c r="HYR8428" s="1789"/>
      <c r="HYS8428" s="4662"/>
      <c r="HYT8428" s="4662"/>
      <c r="HYU8428" s="4662"/>
      <c r="HYV8428" s="1778"/>
      <c r="HYW8428" s="398"/>
      <c r="HYX8428" s="1569"/>
      <c r="HYY8428" s="1744"/>
      <c r="HYZ8428" s="1789"/>
      <c r="HZA8428" s="4662"/>
      <c r="HZB8428" s="4662"/>
      <c r="HZC8428" s="4662"/>
      <c r="HZD8428" s="1778"/>
      <c r="HZE8428" s="398"/>
      <c r="HZF8428" s="1569"/>
      <c r="HZG8428" s="1744"/>
      <c r="HZH8428" s="1789"/>
      <c r="HZI8428" s="4662"/>
      <c r="HZJ8428" s="4662"/>
      <c r="HZK8428" s="4662"/>
      <c r="HZL8428" s="1778"/>
      <c r="HZM8428" s="398"/>
      <c r="HZN8428" s="1569"/>
      <c r="HZO8428" s="1744"/>
      <c r="HZP8428" s="1789"/>
      <c r="HZQ8428" s="4662"/>
      <c r="HZR8428" s="4662"/>
      <c r="HZS8428" s="4662"/>
      <c r="HZT8428" s="1778"/>
      <c r="HZU8428" s="398"/>
      <c r="HZV8428" s="1569"/>
      <c r="HZW8428" s="1744"/>
      <c r="HZX8428" s="1789"/>
      <c r="HZY8428" s="4662"/>
      <c r="HZZ8428" s="4662"/>
      <c r="IAA8428" s="4662"/>
      <c r="IAB8428" s="1778"/>
      <c r="IAC8428" s="398"/>
      <c r="IAD8428" s="1569"/>
      <c r="IAE8428" s="1744"/>
      <c r="IAF8428" s="1789"/>
      <c r="IAG8428" s="4662"/>
      <c r="IAH8428" s="4662"/>
      <c r="IAI8428" s="4662"/>
      <c r="IAJ8428" s="1778"/>
      <c r="IAK8428" s="398"/>
      <c r="IAL8428" s="1569"/>
      <c r="IAM8428" s="1744"/>
      <c r="IAN8428" s="1789"/>
      <c r="IAO8428" s="4662"/>
      <c r="IAP8428" s="4662"/>
      <c r="IAQ8428" s="4662"/>
      <c r="IAR8428" s="1778"/>
      <c r="IAS8428" s="398"/>
      <c r="IAT8428" s="1569"/>
      <c r="IAU8428" s="1744"/>
      <c r="IAV8428" s="1789"/>
      <c r="IAW8428" s="4662"/>
      <c r="IAX8428" s="4662"/>
      <c r="IAY8428" s="4662"/>
      <c r="IAZ8428" s="1778"/>
      <c r="IBA8428" s="398"/>
      <c r="IBB8428" s="1569"/>
      <c r="IBC8428" s="1744"/>
      <c r="IBD8428" s="1789"/>
      <c r="IBE8428" s="4662"/>
      <c r="IBF8428" s="4662"/>
      <c r="IBG8428" s="4662"/>
      <c r="IBH8428" s="1778"/>
      <c r="IBI8428" s="398"/>
      <c r="IBJ8428" s="1569"/>
      <c r="IBK8428" s="1744"/>
      <c r="IBL8428" s="1789"/>
      <c r="IBM8428" s="4662"/>
      <c r="IBN8428" s="4662"/>
      <c r="IBO8428" s="4662"/>
      <c r="IBP8428" s="1778"/>
      <c r="IBQ8428" s="398"/>
      <c r="IBR8428" s="1569"/>
      <c r="IBS8428" s="1744"/>
      <c r="IBT8428" s="1789"/>
      <c r="IBU8428" s="4662"/>
      <c r="IBV8428" s="4662"/>
      <c r="IBW8428" s="4662"/>
      <c r="IBX8428" s="1778"/>
      <c r="IBY8428" s="398"/>
      <c r="IBZ8428" s="1569"/>
      <c r="ICA8428" s="1744"/>
      <c r="ICB8428" s="1789"/>
      <c r="ICC8428" s="4662"/>
      <c r="ICD8428" s="4662"/>
      <c r="ICE8428" s="4662"/>
      <c r="ICF8428" s="1778"/>
      <c r="ICG8428" s="398"/>
      <c r="ICH8428" s="1569"/>
      <c r="ICI8428" s="1744"/>
      <c r="ICJ8428" s="1789"/>
      <c r="ICK8428" s="4662"/>
      <c r="ICL8428" s="4662"/>
      <c r="ICM8428" s="4662"/>
      <c r="ICN8428" s="1778"/>
      <c r="ICO8428" s="398"/>
      <c r="ICP8428" s="1569"/>
      <c r="ICQ8428" s="1744"/>
      <c r="ICR8428" s="1789"/>
      <c r="ICS8428" s="4662"/>
      <c r="ICT8428" s="4662"/>
      <c r="ICU8428" s="4662"/>
      <c r="ICV8428" s="1778"/>
      <c r="ICW8428" s="398"/>
      <c r="ICX8428" s="1569"/>
      <c r="ICY8428" s="1744"/>
      <c r="ICZ8428" s="1789"/>
      <c r="IDA8428" s="4662"/>
      <c r="IDB8428" s="4662"/>
      <c r="IDC8428" s="4662"/>
      <c r="IDD8428" s="1778"/>
      <c r="IDE8428" s="398"/>
      <c r="IDF8428" s="1569"/>
      <c r="IDG8428" s="1744"/>
      <c r="IDH8428" s="1789"/>
      <c r="IDI8428" s="4662"/>
      <c r="IDJ8428" s="4662"/>
      <c r="IDK8428" s="4662"/>
      <c r="IDL8428" s="1778"/>
      <c r="IDM8428" s="398"/>
      <c r="IDN8428" s="1569"/>
      <c r="IDO8428" s="1744"/>
      <c r="IDP8428" s="1789"/>
      <c r="IDQ8428" s="4662"/>
      <c r="IDR8428" s="4662"/>
      <c r="IDS8428" s="4662"/>
      <c r="IDT8428" s="1778"/>
      <c r="IDU8428" s="398"/>
      <c r="IDV8428" s="1569"/>
      <c r="IDW8428" s="1744"/>
      <c r="IDX8428" s="1789"/>
      <c r="IDY8428" s="4662"/>
      <c r="IDZ8428" s="4662"/>
      <c r="IEA8428" s="4662"/>
      <c r="IEB8428" s="1778"/>
      <c r="IEC8428" s="398"/>
      <c r="IED8428" s="1569"/>
      <c r="IEE8428" s="1744"/>
      <c r="IEF8428" s="1789"/>
      <c r="IEG8428" s="4662"/>
      <c r="IEH8428" s="4662"/>
      <c r="IEI8428" s="4662"/>
      <c r="IEJ8428" s="1778"/>
      <c r="IEK8428" s="398"/>
      <c r="IEL8428" s="1569"/>
      <c r="IEM8428" s="1744"/>
      <c r="IEN8428" s="1789"/>
      <c r="IEO8428" s="4662"/>
      <c r="IEP8428" s="4662"/>
      <c r="IEQ8428" s="4662"/>
      <c r="IER8428" s="1778"/>
      <c r="IES8428" s="398"/>
      <c r="IET8428" s="1569"/>
      <c r="IEU8428" s="1744"/>
      <c r="IEV8428" s="1789"/>
      <c r="IEW8428" s="4662"/>
      <c r="IEX8428" s="4662"/>
      <c r="IEY8428" s="4662"/>
      <c r="IEZ8428" s="1778"/>
      <c r="IFA8428" s="398"/>
      <c r="IFB8428" s="1569"/>
      <c r="IFC8428" s="1744"/>
      <c r="IFD8428" s="1789"/>
      <c r="IFE8428" s="4662"/>
      <c r="IFF8428" s="4662"/>
      <c r="IFG8428" s="4662"/>
      <c r="IFH8428" s="1778"/>
      <c r="IFI8428" s="398"/>
      <c r="IFJ8428" s="1569"/>
      <c r="IFK8428" s="1744"/>
      <c r="IFL8428" s="1789"/>
      <c r="IFM8428" s="4662"/>
      <c r="IFN8428" s="4662"/>
      <c r="IFO8428" s="4662"/>
      <c r="IFP8428" s="1778"/>
      <c r="IFQ8428" s="398"/>
      <c r="IFR8428" s="1569"/>
      <c r="IFS8428" s="1744"/>
      <c r="IFT8428" s="1789"/>
      <c r="IFU8428" s="4662"/>
      <c r="IFV8428" s="4662"/>
      <c r="IFW8428" s="4662"/>
      <c r="IFX8428" s="1778"/>
      <c r="IFY8428" s="398"/>
      <c r="IFZ8428" s="1569"/>
      <c r="IGA8428" s="1744"/>
      <c r="IGB8428" s="1789"/>
      <c r="IGC8428" s="4662"/>
      <c r="IGD8428" s="4662"/>
      <c r="IGE8428" s="4662"/>
      <c r="IGF8428" s="1778"/>
      <c r="IGG8428" s="398"/>
      <c r="IGH8428" s="1569"/>
      <c r="IGI8428" s="1744"/>
      <c r="IGJ8428" s="1789"/>
      <c r="IGK8428" s="4662"/>
      <c r="IGL8428" s="4662"/>
      <c r="IGM8428" s="4662"/>
      <c r="IGN8428" s="1778"/>
      <c r="IGO8428" s="398"/>
      <c r="IGP8428" s="1569"/>
      <c r="IGQ8428" s="1744"/>
      <c r="IGR8428" s="1789"/>
      <c r="IGS8428" s="4662"/>
      <c r="IGT8428" s="4662"/>
      <c r="IGU8428" s="4662"/>
      <c r="IGV8428" s="1778"/>
      <c r="IGW8428" s="398"/>
      <c r="IGX8428" s="1569"/>
      <c r="IGY8428" s="1744"/>
      <c r="IGZ8428" s="1789"/>
      <c r="IHA8428" s="4662"/>
      <c r="IHB8428" s="4662"/>
      <c r="IHC8428" s="4662"/>
      <c r="IHD8428" s="1778"/>
      <c r="IHE8428" s="398"/>
      <c r="IHF8428" s="1569"/>
      <c r="IHG8428" s="1744"/>
      <c r="IHH8428" s="1789"/>
      <c r="IHI8428" s="4662"/>
      <c r="IHJ8428" s="4662"/>
      <c r="IHK8428" s="4662"/>
      <c r="IHL8428" s="1778"/>
      <c r="IHM8428" s="398"/>
      <c r="IHN8428" s="1569"/>
      <c r="IHO8428" s="1744"/>
      <c r="IHP8428" s="1789"/>
      <c r="IHQ8428" s="4662"/>
      <c r="IHR8428" s="4662"/>
      <c r="IHS8428" s="4662"/>
      <c r="IHT8428" s="1778"/>
      <c r="IHU8428" s="398"/>
      <c r="IHV8428" s="1569"/>
      <c r="IHW8428" s="1744"/>
      <c r="IHX8428" s="1789"/>
      <c r="IHY8428" s="4662"/>
      <c r="IHZ8428" s="4662"/>
      <c r="IIA8428" s="4662"/>
      <c r="IIB8428" s="1778"/>
      <c r="IIC8428" s="398"/>
      <c r="IID8428" s="1569"/>
      <c r="IIE8428" s="1744"/>
      <c r="IIF8428" s="1789"/>
      <c r="IIG8428" s="4662"/>
      <c r="IIH8428" s="4662"/>
      <c r="III8428" s="4662"/>
      <c r="IIJ8428" s="1778"/>
      <c r="IIK8428" s="398"/>
      <c r="IIL8428" s="1569"/>
      <c r="IIM8428" s="1744"/>
      <c r="IIN8428" s="1789"/>
      <c r="IIO8428" s="4662"/>
      <c r="IIP8428" s="4662"/>
      <c r="IIQ8428" s="4662"/>
      <c r="IIR8428" s="1778"/>
      <c r="IIS8428" s="398"/>
      <c r="IIT8428" s="1569"/>
      <c r="IIU8428" s="1744"/>
      <c r="IIV8428" s="1789"/>
      <c r="IIW8428" s="4662"/>
      <c r="IIX8428" s="4662"/>
      <c r="IIY8428" s="4662"/>
      <c r="IIZ8428" s="1778"/>
      <c r="IJA8428" s="398"/>
      <c r="IJB8428" s="1569"/>
      <c r="IJC8428" s="1744"/>
      <c r="IJD8428" s="1789"/>
      <c r="IJE8428" s="4662"/>
      <c r="IJF8428" s="4662"/>
      <c r="IJG8428" s="4662"/>
      <c r="IJH8428" s="1778"/>
      <c r="IJI8428" s="398"/>
      <c r="IJJ8428" s="1569"/>
      <c r="IJK8428" s="1744"/>
      <c r="IJL8428" s="1789"/>
      <c r="IJM8428" s="4662"/>
      <c r="IJN8428" s="4662"/>
      <c r="IJO8428" s="4662"/>
      <c r="IJP8428" s="1778"/>
      <c r="IJQ8428" s="398"/>
      <c r="IJR8428" s="1569"/>
      <c r="IJS8428" s="1744"/>
      <c r="IJT8428" s="1789"/>
      <c r="IJU8428" s="4662"/>
      <c r="IJV8428" s="4662"/>
      <c r="IJW8428" s="4662"/>
      <c r="IJX8428" s="1778"/>
      <c r="IJY8428" s="398"/>
      <c r="IJZ8428" s="1569"/>
      <c r="IKA8428" s="1744"/>
      <c r="IKB8428" s="1789"/>
      <c r="IKC8428" s="4662"/>
      <c r="IKD8428" s="4662"/>
      <c r="IKE8428" s="4662"/>
      <c r="IKF8428" s="1778"/>
      <c r="IKG8428" s="398"/>
      <c r="IKH8428" s="1569"/>
      <c r="IKI8428" s="1744"/>
      <c r="IKJ8428" s="1789"/>
      <c r="IKK8428" s="4662"/>
      <c r="IKL8428" s="4662"/>
      <c r="IKM8428" s="4662"/>
      <c r="IKN8428" s="1778"/>
      <c r="IKO8428" s="398"/>
      <c r="IKP8428" s="1569"/>
      <c r="IKQ8428" s="1744"/>
      <c r="IKR8428" s="1789"/>
      <c r="IKS8428" s="4662"/>
      <c r="IKT8428" s="4662"/>
      <c r="IKU8428" s="4662"/>
      <c r="IKV8428" s="1778"/>
      <c r="IKW8428" s="398"/>
      <c r="IKX8428" s="1569"/>
      <c r="IKY8428" s="1744"/>
      <c r="IKZ8428" s="1789"/>
      <c r="ILA8428" s="4662"/>
      <c r="ILB8428" s="4662"/>
      <c r="ILC8428" s="4662"/>
      <c r="ILD8428" s="1778"/>
      <c r="ILE8428" s="398"/>
      <c r="ILF8428" s="1569"/>
      <c r="ILG8428" s="1744"/>
      <c r="ILH8428" s="1789"/>
      <c r="ILI8428" s="4662"/>
      <c r="ILJ8428" s="4662"/>
      <c r="ILK8428" s="4662"/>
      <c r="ILL8428" s="1778"/>
      <c r="ILM8428" s="398"/>
      <c r="ILN8428" s="1569"/>
      <c r="ILO8428" s="1744"/>
      <c r="ILP8428" s="1789"/>
      <c r="ILQ8428" s="4662"/>
      <c r="ILR8428" s="4662"/>
      <c r="ILS8428" s="4662"/>
      <c r="ILT8428" s="1778"/>
      <c r="ILU8428" s="398"/>
      <c r="ILV8428" s="1569"/>
      <c r="ILW8428" s="1744"/>
      <c r="ILX8428" s="1789"/>
      <c r="ILY8428" s="4662"/>
      <c r="ILZ8428" s="4662"/>
      <c r="IMA8428" s="4662"/>
      <c r="IMB8428" s="1778"/>
      <c r="IMC8428" s="398"/>
      <c r="IMD8428" s="1569"/>
      <c r="IME8428" s="1744"/>
      <c r="IMF8428" s="1789"/>
      <c r="IMG8428" s="4662"/>
      <c r="IMH8428" s="4662"/>
      <c r="IMI8428" s="4662"/>
      <c r="IMJ8428" s="1778"/>
      <c r="IMK8428" s="398"/>
      <c r="IML8428" s="1569"/>
      <c r="IMM8428" s="1744"/>
      <c r="IMN8428" s="1789"/>
      <c r="IMO8428" s="4662"/>
      <c r="IMP8428" s="4662"/>
      <c r="IMQ8428" s="4662"/>
      <c r="IMR8428" s="1778"/>
      <c r="IMS8428" s="398"/>
      <c r="IMT8428" s="1569"/>
      <c r="IMU8428" s="1744"/>
      <c r="IMV8428" s="1789"/>
      <c r="IMW8428" s="4662"/>
      <c r="IMX8428" s="4662"/>
      <c r="IMY8428" s="4662"/>
      <c r="IMZ8428" s="1778"/>
      <c r="INA8428" s="398"/>
      <c r="INB8428" s="1569"/>
      <c r="INC8428" s="1744"/>
      <c r="IND8428" s="1789"/>
      <c r="INE8428" s="4662"/>
      <c r="INF8428" s="4662"/>
      <c r="ING8428" s="4662"/>
      <c r="INH8428" s="1778"/>
      <c r="INI8428" s="398"/>
      <c r="INJ8428" s="1569"/>
      <c r="INK8428" s="1744"/>
      <c r="INL8428" s="1789"/>
      <c r="INM8428" s="4662"/>
      <c r="INN8428" s="4662"/>
      <c r="INO8428" s="4662"/>
      <c r="INP8428" s="1778"/>
      <c r="INQ8428" s="398"/>
      <c r="INR8428" s="1569"/>
      <c r="INS8428" s="1744"/>
      <c r="INT8428" s="1789"/>
      <c r="INU8428" s="4662"/>
      <c r="INV8428" s="4662"/>
      <c r="INW8428" s="4662"/>
      <c r="INX8428" s="1778"/>
      <c r="INY8428" s="398"/>
      <c r="INZ8428" s="1569"/>
      <c r="IOA8428" s="1744"/>
      <c r="IOB8428" s="1789"/>
      <c r="IOC8428" s="4662"/>
      <c r="IOD8428" s="4662"/>
      <c r="IOE8428" s="4662"/>
      <c r="IOF8428" s="1778"/>
      <c r="IOG8428" s="398"/>
      <c r="IOH8428" s="1569"/>
      <c r="IOI8428" s="1744"/>
      <c r="IOJ8428" s="1789"/>
      <c r="IOK8428" s="4662"/>
      <c r="IOL8428" s="4662"/>
      <c r="IOM8428" s="4662"/>
      <c r="ION8428" s="1778"/>
      <c r="IOO8428" s="398"/>
      <c r="IOP8428" s="1569"/>
      <c r="IOQ8428" s="1744"/>
      <c r="IOR8428" s="1789"/>
      <c r="IOS8428" s="4662"/>
      <c r="IOT8428" s="4662"/>
      <c r="IOU8428" s="4662"/>
      <c r="IOV8428" s="1778"/>
      <c r="IOW8428" s="398"/>
      <c r="IOX8428" s="1569"/>
      <c r="IOY8428" s="1744"/>
      <c r="IOZ8428" s="1789"/>
      <c r="IPA8428" s="4662"/>
      <c r="IPB8428" s="4662"/>
      <c r="IPC8428" s="4662"/>
      <c r="IPD8428" s="1778"/>
      <c r="IPE8428" s="398"/>
      <c r="IPF8428" s="1569"/>
      <c r="IPG8428" s="1744"/>
      <c r="IPH8428" s="1789"/>
      <c r="IPI8428" s="4662"/>
      <c r="IPJ8428" s="4662"/>
      <c r="IPK8428" s="4662"/>
      <c r="IPL8428" s="1778"/>
      <c r="IPM8428" s="398"/>
      <c r="IPN8428" s="1569"/>
      <c r="IPO8428" s="1744"/>
      <c r="IPP8428" s="1789"/>
      <c r="IPQ8428" s="4662"/>
      <c r="IPR8428" s="4662"/>
      <c r="IPS8428" s="4662"/>
      <c r="IPT8428" s="1778"/>
      <c r="IPU8428" s="398"/>
      <c r="IPV8428" s="1569"/>
      <c r="IPW8428" s="1744"/>
      <c r="IPX8428" s="1789"/>
      <c r="IPY8428" s="4662"/>
      <c r="IPZ8428" s="4662"/>
      <c r="IQA8428" s="4662"/>
      <c r="IQB8428" s="1778"/>
      <c r="IQC8428" s="398"/>
      <c r="IQD8428" s="1569"/>
      <c r="IQE8428" s="1744"/>
      <c r="IQF8428" s="1789"/>
      <c r="IQG8428" s="4662"/>
      <c r="IQH8428" s="4662"/>
      <c r="IQI8428" s="4662"/>
      <c r="IQJ8428" s="1778"/>
      <c r="IQK8428" s="398"/>
      <c r="IQL8428" s="1569"/>
      <c r="IQM8428" s="1744"/>
      <c r="IQN8428" s="1789"/>
      <c r="IQO8428" s="4662"/>
      <c r="IQP8428" s="4662"/>
      <c r="IQQ8428" s="4662"/>
      <c r="IQR8428" s="1778"/>
      <c r="IQS8428" s="398"/>
      <c r="IQT8428" s="1569"/>
      <c r="IQU8428" s="1744"/>
      <c r="IQV8428" s="1789"/>
      <c r="IQW8428" s="4662"/>
      <c r="IQX8428" s="4662"/>
      <c r="IQY8428" s="4662"/>
      <c r="IQZ8428" s="1778"/>
      <c r="IRA8428" s="398"/>
      <c r="IRB8428" s="1569"/>
      <c r="IRC8428" s="1744"/>
      <c r="IRD8428" s="1789"/>
      <c r="IRE8428" s="4662"/>
      <c r="IRF8428" s="4662"/>
      <c r="IRG8428" s="4662"/>
      <c r="IRH8428" s="1778"/>
      <c r="IRI8428" s="398"/>
      <c r="IRJ8428" s="1569"/>
      <c r="IRK8428" s="1744"/>
      <c r="IRL8428" s="1789"/>
      <c r="IRM8428" s="4662"/>
      <c r="IRN8428" s="4662"/>
      <c r="IRO8428" s="4662"/>
      <c r="IRP8428" s="1778"/>
      <c r="IRQ8428" s="398"/>
      <c r="IRR8428" s="1569"/>
      <c r="IRS8428" s="1744"/>
      <c r="IRT8428" s="1789"/>
      <c r="IRU8428" s="4662"/>
      <c r="IRV8428" s="4662"/>
      <c r="IRW8428" s="4662"/>
      <c r="IRX8428" s="1778"/>
      <c r="IRY8428" s="398"/>
      <c r="IRZ8428" s="1569"/>
      <c r="ISA8428" s="1744"/>
      <c r="ISB8428" s="1789"/>
      <c r="ISC8428" s="4662"/>
      <c r="ISD8428" s="4662"/>
      <c r="ISE8428" s="4662"/>
      <c r="ISF8428" s="1778"/>
      <c r="ISG8428" s="398"/>
      <c r="ISH8428" s="1569"/>
      <c r="ISI8428" s="1744"/>
      <c r="ISJ8428" s="1789"/>
      <c r="ISK8428" s="4662"/>
      <c r="ISL8428" s="4662"/>
      <c r="ISM8428" s="4662"/>
      <c r="ISN8428" s="1778"/>
      <c r="ISO8428" s="398"/>
      <c r="ISP8428" s="1569"/>
      <c r="ISQ8428" s="1744"/>
      <c r="ISR8428" s="1789"/>
      <c r="ISS8428" s="4662"/>
      <c r="IST8428" s="4662"/>
      <c r="ISU8428" s="4662"/>
      <c r="ISV8428" s="1778"/>
      <c r="ISW8428" s="398"/>
      <c r="ISX8428" s="1569"/>
      <c r="ISY8428" s="1744"/>
      <c r="ISZ8428" s="1789"/>
      <c r="ITA8428" s="4662"/>
      <c r="ITB8428" s="4662"/>
      <c r="ITC8428" s="4662"/>
      <c r="ITD8428" s="1778"/>
      <c r="ITE8428" s="398"/>
      <c r="ITF8428" s="1569"/>
      <c r="ITG8428" s="1744"/>
      <c r="ITH8428" s="1789"/>
      <c r="ITI8428" s="4662"/>
      <c r="ITJ8428" s="4662"/>
      <c r="ITK8428" s="4662"/>
      <c r="ITL8428" s="1778"/>
      <c r="ITM8428" s="398"/>
      <c r="ITN8428" s="1569"/>
      <c r="ITO8428" s="1744"/>
      <c r="ITP8428" s="1789"/>
      <c r="ITQ8428" s="4662"/>
      <c r="ITR8428" s="4662"/>
      <c r="ITS8428" s="4662"/>
      <c r="ITT8428" s="1778"/>
      <c r="ITU8428" s="398"/>
      <c r="ITV8428" s="1569"/>
      <c r="ITW8428" s="1744"/>
      <c r="ITX8428" s="1789"/>
      <c r="ITY8428" s="4662"/>
      <c r="ITZ8428" s="4662"/>
      <c r="IUA8428" s="4662"/>
      <c r="IUB8428" s="1778"/>
      <c r="IUC8428" s="398"/>
      <c r="IUD8428" s="1569"/>
      <c r="IUE8428" s="1744"/>
      <c r="IUF8428" s="1789"/>
      <c r="IUG8428" s="4662"/>
      <c r="IUH8428" s="4662"/>
      <c r="IUI8428" s="4662"/>
      <c r="IUJ8428" s="1778"/>
      <c r="IUK8428" s="398"/>
      <c r="IUL8428" s="1569"/>
      <c r="IUM8428" s="1744"/>
      <c r="IUN8428" s="1789"/>
      <c r="IUO8428" s="4662"/>
      <c r="IUP8428" s="4662"/>
      <c r="IUQ8428" s="4662"/>
      <c r="IUR8428" s="1778"/>
      <c r="IUS8428" s="398"/>
      <c r="IUT8428" s="1569"/>
      <c r="IUU8428" s="1744"/>
      <c r="IUV8428" s="1789"/>
      <c r="IUW8428" s="4662"/>
      <c r="IUX8428" s="4662"/>
      <c r="IUY8428" s="4662"/>
      <c r="IUZ8428" s="1778"/>
      <c r="IVA8428" s="398"/>
      <c r="IVB8428" s="1569"/>
      <c r="IVC8428" s="1744"/>
      <c r="IVD8428" s="1789"/>
      <c r="IVE8428" s="4662"/>
      <c r="IVF8428" s="4662"/>
      <c r="IVG8428" s="4662"/>
      <c r="IVH8428" s="1778"/>
      <c r="IVI8428" s="398"/>
      <c r="IVJ8428" s="1569"/>
      <c r="IVK8428" s="1744"/>
      <c r="IVL8428" s="1789"/>
      <c r="IVM8428" s="4662"/>
      <c r="IVN8428" s="4662"/>
      <c r="IVO8428" s="4662"/>
      <c r="IVP8428" s="1778"/>
      <c r="IVQ8428" s="398"/>
      <c r="IVR8428" s="1569"/>
      <c r="IVS8428" s="1744"/>
      <c r="IVT8428" s="1789"/>
      <c r="IVU8428" s="4662"/>
      <c r="IVV8428" s="4662"/>
      <c r="IVW8428" s="4662"/>
      <c r="IVX8428" s="1778"/>
      <c r="IVY8428" s="398"/>
      <c r="IVZ8428" s="1569"/>
      <c r="IWA8428" s="1744"/>
      <c r="IWB8428" s="1789"/>
      <c r="IWC8428" s="4662"/>
      <c r="IWD8428" s="4662"/>
      <c r="IWE8428" s="4662"/>
      <c r="IWF8428" s="1778"/>
      <c r="IWG8428" s="398"/>
      <c r="IWH8428" s="1569"/>
      <c r="IWI8428" s="1744"/>
      <c r="IWJ8428" s="1789"/>
      <c r="IWK8428" s="4662"/>
      <c r="IWL8428" s="4662"/>
      <c r="IWM8428" s="4662"/>
      <c r="IWN8428" s="1778"/>
      <c r="IWO8428" s="398"/>
      <c r="IWP8428" s="1569"/>
      <c r="IWQ8428" s="1744"/>
      <c r="IWR8428" s="1789"/>
      <c r="IWS8428" s="4662"/>
      <c r="IWT8428" s="4662"/>
      <c r="IWU8428" s="4662"/>
      <c r="IWV8428" s="1778"/>
      <c r="IWW8428" s="398"/>
      <c r="IWX8428" s="1569"/>
      <c r="IWY8428" s="1744"/>
      <c r="IWZ8428" s="1789"/>
      <c r="IXA8428" s="4662"/>
      <c r="IXB8428" s="4662"/>
      <c r="IXC8428" s="4662"/>
      <c r="IXD8428" s="1778"/>
      <c r="IXE8428" s="398"/>
      <c r="IXF8428" s="1569"/>
      <c r="IXG8428" s="1744"/>
      <c r="IXH8428" s="1789"/>
      <c r="IXI8428" s="4662"/>
      <c r="IXJ8428" s="4662"/>
      <c r="IXK8428" s="4662"/>
      <c r="IXL8428" s="1778"/>
      <c r="IXM8428" s="398"/>
      <c r="IXN8428" s="1569"/>
      <c r="IXO8428" s="1744"/>
      <c r="IXP8428" s="1789"/>
      <c r="IXQ8428" s="4662"/>
      <c r="IXR8428" s="4662"/>
      <c r="IXS8428" s="4662"/>
      <c r="IXT8428" s="1778"/>
      <c r="IXU8428" s="398"/>
      <c r="IXV8428" s="1569"/>
      <c r="IXW8428" s="1744"/>
      <c r="IXX8428" s="1789"/>
      <c r="IXY8428" s="4662"/>
      <c r="IXZ8428" s="4662"/>
      <c r="IYA8428" s="4662"/>
      <c r="IYB8428" s="1778"/>
      <c r="IYC8428" s="398"/>
      <c r="IYD8428" s="1569"/>
      <c r="IYE8428" s="1744"/>
      <c r="IYF8428" s="1789"/>
      <c r="IYG8428" s="4662"/>
      <c r="IYH8428" s="4662"/>
      <c r="IYI8428" s="4662"/>
      <c r="IYJ8428" s="1778"/>
      <c r="IYK8428" s="398"/>
      <c r="IYL8428" s="1569"/>
      <c r="IYM8428" s="1744"/>
      <c r="IYN8428" s="1789"/>
      <c r="IYO8428" s="4662"/>
      <c r="IYP8428" s="4662"/>
      <c r="IYQ8428" s="4662"/>
      <c r="IYR8428" s="1778"/>
      <c r="IYS8428" s="398"/>
      <c r="IYT8428" s="1569"/>
      <c r="IYU8428" s="1744"/>
      <c r="IYV8428" s="1789"/>
      <c r="IYW8428" s="4662"/>
      <c r="IYX8428" s="4662"/>
      <c r="IYY8428" s="4662"/>
      <c r="IYZ8428" s="1778"/>
      <c r="IZA8428" s="398"/>
      <c r="IZB8428" s="1569"/>
      <c r="IZC8428" s="1744"/>
      <c r="IZD8428" s="1789"/>
      <c r="IZE8428" s="4662"/>
      <c r="IZF8428" s="4662"/>
      <c r="IZG8428" s="4662"/>
      <c r="IZH8428" s="1778"/>
      <c r="IZI8428" s="398"/>
      <c r="IZJ8428" s="1569"/>
      <c r="IZK8428" s="1744"/>
      <c r="IZL8428" s="1789"/>
      <c r="IZM8428" s="4662"/>
      <c r="IZN8428" s="4662"/>
      <c r="IZO8428" s="4662"/>
      <c r="IZP8428" s="1778"/>
      <c r="IZQ8428" s="398"/>
      <c r="IZR8428" s="1569"/>
      <c r="IZS8428" s="1744"/>
      <c r="IZT8428" s="1789"/>
      <c r="IZU8428" s="4662"/>
      <c r="IZV8428" s="4662"/>
      <c r="IZW8428" s="4662"/>
      <c r="IZX8428" s="1778"/>
      <c r="IZY8428" s="398"/>
      <c r="IZZ8428" s="1569"/>
      <c r="JAA8428" s="1744"/>
      <c r="JAB8428" s="1789"/>
      <c r="JAC8428" s="4662"/>
      <c r="JAD8428" s="4662"/>
      <c r="JAE8428" s="4662"/>
      <c r="JAF8428" s="1778"/>
      <c r="JAG8428" s="398"/>
      <c r="JAH8428" s="1569"/>
      <c r="JAI8428" s="1744"/>
      <c r="JAJ8428" s="1789"/>
      <c r="JAK8428" s="4662"/>
      <c r="JAL8428" s="4662"/>
      <c r="JAM8428" s="4662"/>
      <c r="JAN8428" s="1778"/>
      <c r="JAO8428" s="398"/>
      <c r="JAP8428" s="1569"/>
      <c r="JAQ8428" s="1744"/>
      <c r="JAR8428" s="1789"/>
      <c r="JAS8428" s="4662"/>
      <c r="JAT8428" s="4662"/>
      <c r="JAU8428" s="4662"/>
      <c r="JAV8428" s="1778"/>
      <c r="JAW8428" s="398"/>
      <c r="JAX8428" s="1569"/>
      <c r="JAY8428" s="1744"/>
      <c r="JAZ8428" s="1789"/>
      <c r="JBA8428" s="4662"/>
      <c r="JBB8428" s="4662"/>
      <c r="JBC8428" s="4662"/>
      <c r="JBD8428" s="1778"/>
      <c r="JBE8428" s="398"/>
      <c r="JBF8428" s="1569"/>
      <c r="JBG8428" s="1744"/>
      <c r="JBH8428" s="1789"/>
      <c r="JBI8428" s="4662"/>
      <c r="JBJ8428" s="4662"/>
      <c r="JBK8428" s="4662"/>
      <c r="JBL8428" s="1778"/>
      <c r="JBM8428" s="398"/>
      <c r="JBN8428" s="1569"/>
      <c r="JBO8428" s="1744"/>
      <c r="JBP8428" s="1789"/>
      <c r="JBQ8428" s="4662"/>
      <c r="JBR8428" s="4662"/>
      <c r="JBS8428" s="4662"/>
      <c r="JBT8428" s="1778"/>
      <c r="JBU8428" s="398"/>
      <c r="JBV8428" s="1569"/>
      <c r="JBW8428" s="1744"/>
      <c r="JBX8428" s="1789"/>
      <c r="JBY8428" s="4662"/>
      <c r="JBZ8428" s="4662"/>
      <c r="JCA8428" s="4662"/>
      <c r="JCB8428" s="1778"/>
      <c r="JCC8428" s="398"/>
      <c r="JCD8428" s="1569"/>
      <c r="JCE8428" s="1744"/>
      <c r="JCF8428" s="1789"/>
      <c r="JCG8428" s="4662"/>
      <c r="JCH8428" s="4662"/>
      <c r="JCI8428" s="4662"/>
      <c r="JCJ8428" s="1778"/>
      <c r="JCK8428" s="398"/>
      <c r="JCL8428" s="1569"/>
      <c r="JCM8428" s="1744"/>
      <c r="JCN8428" s="1789"/>
      <c r="JCO8428" s="4662"/>
      <c r="JCP8428" s="4662"/>
      <c r="JCQ8428" s="4662"/>
      <c r="JCR8428" s="1778"/>
      <c r="JCS8428" s="398"/>
      <c r="JCT8428" s="1569"/>
      <c r="JCU8428" s="1744"/>
      <c r="JCV8428" s="1789"/>
      <c r="JCW8428" s="4662"/>
      <c r="JCX8428" s="4662"/>
      <c r="JCY8428" s="4662"/>
      <c r="JCZ8428" s="1778"/>
      <c r="JDA8428" s="398"/>
      <c r="JDB8428" s="1569"/>
      <c r="JDC8428" s="1744"/>
      <c r="JDD8428" s="1789"/>
      <c r="JDE8428" s="4662"/>
      <c r="JDF8428" s="4662"/>
      <c r="JDG8428" s="4662"/>
      <c r="JDH8428" s="1778"/>
      <c r="JDI8428" s="398"/>
      <c r="JDJ8428" s="1569"/>
      <c r="JDK8428" s="1744"/>
      <c r="JDL8428" s="1789"/>
      <c r="JDM8428" s="4662"/>
      <c r="JDN8428" s="4662"/>
      <c r="JDO8428" s="4662"/>
      <c r="JDP8428" s="1778"/>
      <c r="JDQ8428" s="398"/>
      <c r="JDR8428" s="1569"/>
      <c r="JDS8428" s="1744"/>
      <c r="JDT8428" s="1789"/>
      <c r="JDU8428" s="4662"/>
      <c r="JDV8428" s="4662"/>
      <c r="JDW8428" s="4662"/>
      <c r="JDX8428" s="1778"/>
      <c r="JDY8428" s="398"/>
      <c r="JDZ8428" s="1569"/>
      <c r="JEA8428" s="1744"/>
      <c r="JEB8428" s="1789"/>
      <c r="JEC8428" s="4662"/>
      <c r="JED8428" s="4662"/>
      <c r="JEE8428" s="4662"/>
      <c r="JEF8428" s="1778"/>
      <c r="JEG8428" s="398"/>
      <c r="JEH8428" s="1569"/>
      <c r="JEI8428" s="1744"/>
      <c r="JEJ8428" s="1789"/>
      <c r="JEK8428" s="4662"/>
      <c r="JEL8428" s="4662"/>
      <c r="JEM8428" s="4662"/>
      <c r="JEN8428" s="1778"/>
      <c r="JEO8428" s="398"/>
      <c r="JEP8428" s="1569"/>
      <c r="JEQ8428" s="1744"/>
      <c r="JER8428" s="1789"/>
      <c r="JES8428" s="4662"/>
      <c r="JET8428" s="4662"/>
      <c r="JEU8428" s="4662"/>
      <c r="JEV8428" s="1778"/>
      <c r="JEW8428" s="398"/>
      <c r="JEX8428" s="1569"/>
      <c r="JEY8428" s="1744"/>
      <c r="JEZ8428" s="1789"/>
      <c r="JFA8428" s="4662"/>
      <c r="JFB8428" s="4662"/>
      <c r="JFC8428" s="4662"/>
      <c r="JFD8428" s="1778"/>
      <c r="JFE8428" s="398"/>
      <c r="JFF8428" s="1569"/>
      <c r="JFG8428" s="1744"/>
      <c r="JFH8428" s="1789"/>
      <c r="JFI8428" s="4662"/>
      <c r="JFJ8428" s="4662"/>
      <c r="JFK8428" s="4662"/>
      <c r="JFL8428" s="1778"/>
      <c r="JFM8428" s="398"/>
      <c r="JFN8428" s="1569"/>
      <c r="JFO8428" s="1744"/>
      <c r="JFP8428" s="1789"/>
      <c r="JFQ8428" s="4662"/>
      <c r="JFR8428" s="4662"/>
      <c r="JFS8428" s="4662"/>
      <c r="JFT8428" s="1778"/>
      <c r="JFU8428" s="398"/>
      <c r="JFV8428" s="1569"/>
      <c r="JFW8428" s="1744"/>
      <c r="JFX8428" s="1789"/>
      <c r="JFY8428" s="4662"/>
      <c r="JFZ8428" s="4662"/>
      <c r="JGA8428" s="4662"/>
      <c r="JGB8428" s="1778"/>
      <c r="JGC8428" s="398"/>
      <c r="JGD8428" s="1569"/>
      <c r="JGE8428" s="1744"/>
      <c r="JGF8428" s="1789"/>
      <c r="JGG8428" s="4662"/>
      <c r="JGH8428" s="4662"/>
      <c r="JGI8428" s="4662"/>
      <c r="JGJ8428" s="1778"/>
      <c r="JGK8428" s="398"/>
      <c r="JGL8428" s="1569"/>
      <c r="JGM8428" s="1744"/>
      <c r="JGN8428" s="1789"/>
      <c r="JGO8428" s="4662"/>
      <c r="JGP8428" s="4662"/>
      <c r="JGQ8428" s="4662"/>
      <c r="JGR8428" s="1778"/>
      <c r="JGS8428" s="398"/>
      <c r="JGT8428" s="1569"/>
      <c r="JGU8428" s="1744"/>
      <c r="JGV8428" s="1789"/>
      <c r="JGW8428" s="4662"/>
      <c r="JGX8428" s="4662"/>
      <c r="JGY8428" s="4662"/>
      <c r="JGZ8428" s="1778"/>
      <c r="JHA8428" s="398"/>
      <c r="JHB8428" s="1569"/>
      <c r="JHC8428" s="1744"/>
      <c r="JHD8428" s="1789"/>
      <c r="JHE8428" s="4662"/>
      <c r="JHF8428" s="4662"/>
      <c r="JHG8428" s="4662"/>
      <c r="JHH8428" s="1778"/>
      <c r="JHI8428" s="398"/>
      <c r="JHJ8428" s="1569"/>
      <c r="JHK8428" s="1744"/>
      <c r="JHL8428" s="1789"/>
      <c r="JHM8428" s="4662"/>
      <c r="JHN8428" s="4662"/>
      <c r="JHO8428" s="4662"/>
      <c r="JHP8428" s="1778"/>
      <c r="JHQ8428" s="398"/>
      <c r="JHR8428" s="1569"/>
      <c r="JHS8428" s="1744"/>
      <c r="JHT8428" s="1789"/>
      <c r="JHU8428" s="4662"/>
      <c r="JHV8428" s="4662"/>
      <c r="JHW8428" s="4662"/>
      <c r="JHX8428" s="1778"/>
      <c r="JHY8428" s="398"/>
      <c r="JHZ8428" s="1569"/>
      <c r="JIA8428" s="1744"/>
      <c r="JIB8428" s="1789"/>
      <c r="JIC8428" s="4662"/>
      <c r="JID8428" s="4662"/>
      <c r="JIE8428" s="4662"/>
      <c r="JIF8428" s="1778"/>
      <c r="JIG8428" s="398"/>
      <c r="JIH8428" s="1569"/>
      <c r="JII8428" s="1744"/>
      <c r="JIJ8428" s="1789"/>
      <c r="JIK8428" s="4662"/>
      <c r="JIL8428" s="4662"/>
      <c r="JIM8428" s="4662"/>
      <c r="JIN8428" s="1778"/>
      <c r="JIO8428" s="398"/>
      <c r="JIP8428" s="1569"/>
      <c r="JIQ8428" s="1744"/>
      <c r="JIR8428" s="1789"/>
      <c r="JIS8428" s="4662"/>
      <c r="JIT8428" s="4662"/>
      <c r="JIU8428" s="4662"/>
      <c r="JIV8428" s="1778"/>
      <c r="JIW8428" s="398"/>
      <c r="JIX8428" s="1569"/>
      <c r="JIY8428" s="1744"/>
      <c r="JIZ8428" s="1789"/>
      <c r="JJA8428" s="4662"/>
      <c r="JJB8428" s="4662"/>
      <c r="JJC8428" s="4662"/>
      <c r="JJD8428" s="1778"/>
      <c r="JJE8428" s="398"/>
      <c r="JJF8428" s="1569"/>
      <c r="JJG8428" s="1744"/>
      <c r="JJH8428" s="1789"/>
      <c r="JJI8428" s="4662"/>
      <c r="JJJ8428" s="4662"/>
      <c r="JJK8428" s="4662"/>
      <c r="JJL8428" s="1778"/>
      <c r="JJM8428" s="398"/>
      <c r="JJN8428" s="1569"/>
      <c r="JJO8428" s="1744"/>
      <c r="JJP8428" s="1789"/>
      <c r="JJQ8428" s="4662"/>
      <c r="JJR8428" s="4662"/>
      <c r="JJS8428" s="4662"/>
      <c r="JJT8428" s="1778"/>
      <c r="JJU8428" s="398"/>
      <c r="JJV8428" s="1569"/>
      <c r="JJW8428" s="1744"/>
      <c r="JJX8428" s="1789"/>
      <c r="JJY8428" s="4662"/>
      <c r="JJZ8428" s="4662"/>
      <c r="JKA8428" s="4662"/>
      <c r="JKB8428" s="1778"/>
      <c r="JKC8428" s="398"/>
      <c r="JKD8428" s="1569"/>
      <c r="JKE8428" s="1744"/>
      <c r="JKF8428" s="1789"/>
      <c r="JKG8428" s="4662"/>
      <c r="JKH8428" s="4662"/>
      <c r="JKI8428" s="4662"/>
      <c r="JKJ8428" s="1778"/>
      <c r="JKK8428" s="398"/>
      <c r="JKL8428" s="1569"/>
      <c r="JKM8428" s="1744"/>
      <c r="JKN8428" s="1789"/>
      <c r="JKO8428" s="4662"/>
      <c r="JKP8428" s="4662"/>
      <c r="JKQ8428" s="4662"/>
      <c r="JKR8428" s="1778"/>
      <c r="JKS8428" s="398"/>
      <c r="JKT8428" s="1569"/>
      <c r="JKU8428" s="1744"/>
      <c r="JKV8428" s="1789"/>
      <c r="JKW8428" s="4662"/>
      <c r="JKX8428" s="4662"/>
      <c r="JKY8428" s="4662"/>
      <c r="JKZ8428" s="1778"/>
      <c r="JLA8428" s="398"/>
      <c r="JLB8428" s="1569"/>
      <c r="JLC8428" s="1744"/>
      <c r="JLD8428" s="1789"/>
      <c r="JLE8428" s="4662"/>
      <c r="JLF8428" s="4662"/>
      <c r="JLG8428" s="4662"/>
      <c r="JLH8428" s="1778"/>
      <c r="JLI8428" s="398"/>
      <c r="JLJ8428" s="1569"/>
      <c r="JLK8428" s="1744"/>
      <c r="JLL8428" s="1789"/>
      <c r="JLM8428" s="4662"/>
      <c r="JLN8428" s="4662"/>
      <c r="JLO8428" s="4662"/>
      <c r="JLP8428" s="1778"/>
      <c r="JLQ8428" s="398"/>
      <c r="JLR8428" s="1569"/>
      <c r="JLS8428" s="1744"/>
      <c r="JLT8428" s="1789"/>
      <c r="JLU8428" s="4662"/>
      <c r="JLV8428" s="4662"/>
      <c r="JLW8428" s="4662"/>
      <c r="JLX8428" s="1778"/>
      <c r="JLY8428" s="398"/>
      <c r="JLZ8428" s="1569"/>
      <c r="JMA8428" s="1744"/>
      <c r="JMB8428" s="1789"/>
      <c r="JMC8428" s="4662"/>
      <c r="JMD8428" s="4662"/>
      <c r="JME8428" s="4662"/>
      <c r="JMF8428" s="1778"/>
      <c r="JMG8428" s="398"/>
      <c r="JMH8428" s="1569"/>
      <c r="JMI8428" s="1744"/>
      <c r="JMJ8428" s="1789"/>
      <c r="JMK8428" s="4662"/>
      <c r="JML8428" s="4662"/>
      <c r="JMM8428" s="4662"/>
      <c r="JMN8428" s="1778"/>
      <c r="JMO8428" s="398"/>
      <c r="JMP8428" s="1569"/>
      <c r="JMQ8428" s="1744"/>
      <c r="JMR8428" s="1789"/>
      <c r="JMS8428" s="4662"/>
      <c r="JMT8428" s="4662"/>
      <c r="JMU8428" s="4662"/>
      <c r="JMV8428" s="1778"/>
      <c r="JMW8428" s="398"/>
      <c r="JMX8428" s="1569"/>
      <c r="JMY8428" s="1744"/>
      <c r="JMZ8428" s="1789"/>
      <c r="JNA8428" s="4662"/>
      <c r="JNB8428" s="4662"/>
      <c r="JNC8428" s="4662"/>
      <c r="JND8428" s="1778"/>
      <c r="JNE8428" s="398"/>
      <c r="JNF8428" s="1569"/>
      <c r="JNG8428" s="1744"/>
      <c r="JNH8428" s="1789"/>
      <c r="JNI8428" s="4662"/>
      <c r="JNJ8428" s="4662"/>
      <c r="JNK8428" s="4662"/>
      <c r="JNL8428" s="1778"/>
      <c r="JNM8428" s="398"/>
      <c r="JNN8428" s="1569"/>
      <c r="JNO8428" s="1744"/>
      <c r="JNP8428" s="1789"/>
      <c r="JNQ8428" s="4662"/>
      <c r="JNR8428" s="4662"/>
      <c r="JNS8428" s="4662"/>
      <c r="JNT8428" s="1778"/>
      <c r="JNU8428" s="398"/>
      <c r="JNV8428" s="1569"/>
      <c r="JNW8428" s="1744"/>
      <c r="JNX8428" s="1789"/>
      <c r="JNY8428" s="4662"/>
      <c r="JNZ8428" s="4662"/>
      <c r="JOA8428" s="4662"/>
      <c r="JOB8428" s="1778"/>
      <c r="JOC8428" s="398"/>
      <c r="JOD8428" s="1569"/>
      <c r="JOE8428" s="1744"/>
      <c r="JOF8428" s="1789"/>
      <c r="JOG8428" s="4662"/>
      <c r="JOH8428" s="4662"/>
      <c r="JOI8428" s="4662"/>
      <c r="JOJ8428" s="1778"/>
      <c r="JOK8428" s="398"/>
      <c r="JOL8428" s="1569"/>
      <c r="JOM8428" s="1744"/>
      <c r="JON8428" s="1789"/>
      <c r="JOO8428" s="4662"/>
      <c r="JOP8428" s="4662"/>
      <c r="JOQ8428" s="4662"/>
      <c r="JOR8428" s="1778"/>
      <c r="JOS8428" s="398"/>
      <c r="JOT8428" s="1569"/>
      <c r="JOU8428" s="1744"/>
      <c r="JOV8428" s="1789"/>
      <c r="JOW8428" s="4662"/>
      <c r="JOX8428" s="4662"/>
      <c r="JOY8428" s="4662"/>
      <c r="JOZ8428" s="1778"/>
      <c r="JPA8428" s="398"/>
      <c r="JPB8428" s="1569"/>
      <c r="JPC8428" s="1744"/>
      <c r="JPD8428" s="1789"/>
      <c r="JPE8428" s="4662"/>
      <c r="JPF8428" s="4662"/>
      <c r="JPG8428" s="4662"/>
      <c r="JPH8428" s="1778"/>
      <c r="JPI8428" s="398"/>
      <c r="JPJ8428" s="1569"/>
      <c r="JPK8428" s="1744"/>
      <c r="JPL8428" s="1789"/>
      <c r="JPM8428" s="4662"/>
      <c r="JPN8428" s="4662"/>
      <c r="JPO8428" s="4662"/>
      <c r="JPP8428" s="1778"/>
      <c r="JPQ8428" s="398"/>
      <c r="JPR8428" s="1569"/>
      <c r="JPS8428" s="1744"/>
      <c r="JPT8428" s="1789"/>
      <c r="JPU8428" s="4662"/>
      <c r="JPV8428" s="4662"/>
      <c r="JPW8428" s="4662"/>
      <c r="JPX8428" s="1778"/>
      <c r="JPY8428" s="398"/>
      <c r="JPZ8428" s="1569"/>
      <c r="JQA8428" s="1744"/>
      <c r="JQB8428" s="1789"/>
      <c r="JQC8428" s="4662"/>
      <c r="JQD8428" s="4662"/>
      <c r="JQE8428" s="4662"/>
      <c r="JQF8428" s="1778"/>
      <c r="JQG8428" s="398"/>
      <c r="JQH8428" s="1569"/>
      <c r="JQI8428" s="1744"/>
      <c r="JQJ8428" s="1789"/>
      <c r="JQK8428" s="4662"/>
      <c r="JQL8428" s="4662"/>
      <c r="JQM8428" s="4662"/>
      <c r="JQN8428" s="1778"/>
      <c r="JQO8428" s="398"/>
      <c r="JQP8428" s="1569"/>
      <c r="JQQ8428" s="1744"/>
      <c r="JQR8428" s="1789"/>
      <c r="JQS8428" s="4662"/>
      <c r="JQT8428" s="4662"/>
      <c r="JQU8428" s="4662"/>
      <c r="JQV8428" s="1778"/>
      <c r="JQW8428" s="398"/>
      <c r="JQX8428" s="1569"/>
      <c r="JQY8428" s="1744"/>
      <c r="JQZ8428" s="1789"/>
      <c r="JRA8428" s="4662"/>
      <c r="JRB8428" s="4662"/>
      <c r="JRC8428" s="4662"/>
      <c r="JRD8428" s="1778"/>
      <c r="JRE8428" s="398"/>
      <c r="JRF8428" s="1569"/>
      <c r="JRG8428" s="1744"/>
      <c r="JRH8428" s="1789"/>
      <c r="JRI8428" s="4662"/>
      <c r="JRJ8428" s="4662"/>
      <c r="JRK8428" s="4662"/>
      <c r="JRL8428" s="1778"/>
      <c r="JRM8428" s="398"/>
      <c r="JRN8428" s="1569"/>
      <c r="JRO8428" s="1744"/>
      <c r="JRP8428" s="1789"/>
      <c r="JRQ8428" s="4662"/>
      <c r="JRR8428" s="4662"/>
      <c r="JRS8428" s="4662"/>
      <c r="JRT8428" s="1778"/>
      <c r="JRU8428" s="398"/>
      <c r="JRV8428" s="1569"/>
      <c r="JRW8428" s="1744"/>
      <c r="JRX8428" s="1789"/>
      <c r="JRY8428" s="4662"/>
      <c r="JRZ8428" s="4662"/>
      <c r="JSA8428" s="4662"/>
      <c r="JSB8428" s="1778"/>
      <c r="JSC8428" s="398"/>
      <c r="JSD8428" s="1569"/>
      <c r="JSE8428" s="1744"/>
      <c r="JSF8428" s="1789"/>
      <c r="JSG8428" s="4662"/>
      <c r="JSH8428" s="4662"/>
      <c r="JSI8428" s="4662"/>
      <c r="JSJ8428" s="1778"/>
      <c r="JSK8428" s="398"/>
      <c r="JSL8428" s="1569"/>
      <c r="JSM8428" s="1744"/>
      <c r="JSN8428" s="1789"/>
      <c r="JSO8428" s="4662"/>
      <c r="JSP8428" s="4662"/>
      <c r="JSQ8428" s="4662"/>
      <c r="JSR8428" s="1778"/>
      <c r="JSS8428" s="398"/>
      <c r="JST8428" s="1569"/>
      <c r="JSU8428" s="1744"/>
      <c r="JSV8428" s="1789"/>
      <c r="JSW8428" s="4662"/>
      <c r="JSX8428" s="4662"/>
      <c r="JSY8428" s="4662"/>
      <c r="JSZ8428" s="1778"/>
      <c r="JTA8428" s="398"/>
      <c r="JTB8428" s="1569"/>
      <c r="JTC8428" s="1744"/>
      <c r="JTD8428" s="1789"/>
      <c r="JTE8428" s="4662"/>
      <c r="JTF8428" s="4662"/>
      <c r="JTG8428" s="4662"/>
      <c r="JTH8428" s="1778"/>
      <c r="JTI8428" s="398"/>
      <c r="JTJ8428" s="1569"/>
      <c r="JTK8428" s="1744"/>
      <c r="JTL8428" s="1789"/>
      <c r="JTM8428" s="4662"/>
      <c r="JTN8428" s="4662"/>
      <c r="JTO8428" s="4662"/>
      <c r="JTP8428" s="1778"/>
      <c r="JTQ8428" s="398"/>
      <c r="JTR8428" s="1569"/>
      <c r="JTS8428" s="1744"/>
      <c r="JTT8428" s="1789"/>
      <c r="JTU8428" s="4662"/>
      <c r="JTV8428" s="4662"/>
      <c r="JTW8428" s="4662"/>
      <c r="JTX8428" s="1778"/>
      <c r="JTY8428" s="398"/>
      <c r="JTZ8428" s="1569"/>
      <c r="JUA8428" s="1744"/>
      <c r="JUB8428" s="1789"/>
      <c r="JUC8428" s="4662"/>
      <c r="JUD8428" s="4662"/>
      <c r="JUE8428" s="4662"/>
      <c r="JUF8428" s="1778"/>
      <c r="JUG8428" s="398"/>
      <c r="JUH8428" s="1569"/>
      <c r="JUI8428" s="1744"/>
      <c r="JUJ8428" s="1789"/>
      <c r="JUK8428" s="4662"/>
      <c r="JUL8428" s="4662"/>
      <c r="JUM8428" s="4662"/>
      <c r="JUN8428" s="1778"/>
      <c r="JUO8428" s="398"/>
      <c r="JUP8428" s="1569"/>
      <c r="JUQ8428" s="1744"/>
      <c r="JUR8428" s="1789"/>
      <c r="JUS8428" s="4662"/>
      <c r="JUT8428" s="4662"/>
      <c r="JUU8428" s="4662"/>
      <c r="JUV8428" s="1778"/>
      <c r="JUW8428" s="398"/>
      <c r="JUX8428" s="1569"/>
      <c r="JUY8428" s="1744"/>
      <c r="JUZ8428" s="1789"/>
      <c r="JVA8428" s="4662"/>
      <c r="JVB8428" s="4662"/>
      <c r="JVC8428" s="4662"/>
      <c r="JVD8428" s="1778"/>
      <c r="JVE8428" s="398"/>
      <c r="JVF8428" s="1569"/>
      <c r="JVG8428" s="1744"/>
      <c r="JVH8428" s="1789"/>
      <c r="JVI8428" s="4662"/>
      <c r="JVJ8428" s="4662"/>
      <c r="JVK8428" s="4662"/>
      <c r="JVL8428" s="1778"/>
      <c r="JVM8428" s="398"/>
      <c r="JVN8428" s="1569"/>
      <c r="JVO8428" s="1744"/>
      <c r="JVP8428" s="1789"/>
      <c r="JVQ8428" s="4662"/>
      <c r="JVR8428" s="4662"/>
      <c r="JVS8428" s="4662"/>
      <c r="JVT8428" s="1778"/>
      <c r="JVU8428" s="398"/>
      <c r="JVV8428" s="1569"/>
      <c r="JVW8428" s="1744"/>
      <c r="JVX8428" s="1789"/>
      <c r="JVY8428" s="4662"/>
      <c r="JVZ8428" s="4662"/>
      <c r="JWA8428" s="4662"/>
      <c r="JWB8428" s="1778"/>
      <c r="JWC8428" s="398"/>
      <c r="JWD8428" s="1569"/>
      <c r="JWE8428" s="1744"/>
      <c r="JWF8428" s="1789"/>
      <c r="JWG8428" s="4662"/>
      <c r="JWH8428" s="4662"/>
      <c r="JWI8428" s="4662"/>
      <c r="JWJ8428" s="1778"/>
      <c r="JWK8428" s="398"/>
      <c r="JWL8428" s="1569"/>
      <c r="JWM8428" s="1744"/>
      <c r="JWN8428" s="1789"/>
      <c r="JWO8428" s="4662"/>
      <c r="JWP8428" s="4662"/>
      <c r="JWQ8428" s="4662"/>
      <c r="JWR8428" s="1778"/>
      <c r="JWS8428" s="398"/>
      <c r="JWT8428" s="1569"/>
      <c r="JWU8428" s="1744"/>
      <c r="JWV8428" s="1789"/>
      <c r="JWW8428" s="4662"/>
      <c r="JWX8428" s="4662"/>
      <c r="JWY8428" s="4662"/>
      <c r="JWZ8428" s="1778"/>
      <c r="JXA8428" s="398"/>
      <c r="JXB8428" s="1569"/>
      <c r="JXC8428" s="1744"/>
      <c r="JXD8428" s="1789"/>
      <c r="JXE8428" s="4662"/>
      <c r="JXF8428" s="4662"/>
      <c r="JXG8428" s="4662"/>
      <c r="JXH8428" s="1778"/>
      <c r="JXI8428" s="398"/>
      <c r="JXJ8428" s="1569"/>
      <c r="JXK8428" s="1744"/>
      <c r="JXL8428" s="1789"/>
      <c r="JXM8428" s="4662"/>
      <c r="JXN8428" s="4662"/>
      <c r="JXO8428" s="4662"/>
      <c r="JXP8428" s="1778"/>
      <c r="JXQ8428" s="398"/>
      <c r="JXR8428" s="1569"/>
      <c r="JXS8428" s="1744"/>
      <c r="JXT8428" s="1789"/>
      <c r="JXU8428" s="4662"/>
      <c r="JXV8428" s="4662"/>
      <c r="JXW8428" s="4662"/>
      <c r="JXX8428" s="1778"/>
      <c r="JXY8428" s="398"/>
      <c r="JXZ8428" s="1569"/>
      <c r="JYA8428" s="1744"/>
      <c r="JYB8428" s="1789"/>
      <c r="JYC8428" s="4662"/>
      <c r="JYD8428" s="4662"/>
      <c r="JYE8428" s="4662"/>
      <c r="JYF8428" s="1778"/>
      <c r="JYG8428" s="398"/>
      <c r="JYH8428" s="1569"/>
      <c r="JYI8428" s="1744"/>
      <c r="JYJ8428" s="1789"/>
      <c r="JYK8428" s="4662"/>
      <c r="JYL8428" s="4662"/>
      <c r="JYM8428" s="4662"/>
      <c r="JYN8428" s="1778"/>
      <c r="JYO8428" s="398"/>
      <c r="JYP8428" s="1569"/>
      <c r="JYQ8428" s="1744"/>
      <c r="JYR8428" s="1789"/>
      <c r="JYS8428" s="4662"/>
      <c r="JYT8428" s="4662"/>
      <c r="JYU8428" s="4662"/>
      <c r="JYV8428" s="1778"/>
      <c r="JYW8428" s="398"/>
      <c r="JYX8428" s="1569"/>
      <c r="JYY8428" s="1744"/>
      <c r="JYZ8428" s="1789"/>
      <c r="JZA8428" s="4662"/>
      <c r="JZB8428" s="4662"/>
      <c r="JZC8428" s="4662"/>
      <c r="JZD8428" s="1778"/>
      <c r="JZE8428" s="398"/>
      <c r="JZF8428" s="1569"/>
      <c r="JZG8428" s="1744"/>
      <c r="JZH8428" s="1789"/>
      <c r="JZI8428" s="4662"/>
      <c r="JZJ8428" s="4662"/>
      <c r="JZK8428" s="4662"/>
      <c r="JZL8428" s="1778"/>
      <c r="JZM8428" s="398"/>
      <c r="JZN8428" s="1569"/>
      <c r="JZO8428" s="1744"/>
      <c r="JZP8428" s="1789"/>
      <c r="JZQ8428" s="4662"/>
      <c r="JZR8428" s="4662"/>
      <c r="JZS8428" s="4662"/>
      <c r="JZT8428" s="1778"/>
      <c r="JZU8428" s="398"/>
      <c r="JZV8428" s="1569"/>
      <c r="JZW8428" s="1744"/>
      <c r="JZX8428" s="1789"/>
      <c r="JZY8428" s="4662"/>
      <c r="JZZ8428" s="4662"/>
      <c r="KAA8428" s="4662"/>
      <c r="KAB8428" s="1778"/>
      <c r="KAC8428" s="398"/>
      <c r="KAD8428" s="1569"/>
      <c r="KAE8428" s="1744"/>
      <c r="KAF8428" s="1789"/>
      <c r="KAG8428" s="4662"/>
      <c r="KAH8428" s="4662"/>
      <c r="KAI8428" s="4662"/>
      <c r="KAJ8428" s="1778"/>
      <c r="KAK8428" s="398"/>
      <c r="KAL8428" s="1569"/>
      <c r="KAM8428" s="1744"/>
      <c r="KAN8428" s="1789"/>
      <c r="KAO8428" s="4662"/>
      <c r="KAP8428" s="4662"/>
      <c r="KAQ8428" s="4662"/>
      <c r="KAR8428" s="1778"/>
      <c r="KAS8428" s="398"/>
      <c r="KAT8428" s="1569"/>
      <c r="KAU8428" s="1744"/>
      <c r="KAV8428" s="1789"/>
      <c r="KAW8428" s="4662"/>
      <c r="KAX8428" s="4662"/>
      <c r="KAY8428" s="4662"/>
      <c r="KAZ8428" s="1778"/>
      <c r="KBA8428" s="398"/>
      <c r="KBB8428" s="1569"/>
      <c r="KBC8428" s="1744"/>
      <c r="KBD8428" s="1789"/>
      <c r="KBE8428" s="4662"/>
      <c r="KBF8428" s="4662"/>
      <c r="KBG8428" s="4662"/>
      <c r="KBH8428" s="1778"/>
      <c r="KBI8428" s="398"/>
      <c r="KBJ8428" s="1569"/>
      <c r="KBK8428" s="1744"/>
      <c r="KBL8428" s="1789"/>
      <c r="KBM8428" s="4662"/>
      <c r="KBN8428" s="4662"/>
      <c r="KBO8428" s="4662"/>
      <c r="KBP8428" s="1778"/>
      <c r="KBQ8428" s="398"/>
      <c r="KBR8428" s="1569"/>
      <c r="KBS8428" s="1744"/>
      <c r="KBT8428" s="1789"/>
      <c r="KBU8428" s="4662"/>
      <c r="KBV8428" s="4662"/>
      <c r="KBW8428" s="4662"/>
      <c r="KBX8428" s="1778"/>
      <c r="KBY8428" s="398"/>
      <c r="KBZ8428" s="1569"/>
      <c r="KCA8428" s="1744"/>
      <c r="KCB8428" s="1789"/>
      <c r="KCC8428" s="4662"/>
      <c r="KCD8428" s="4662"/>
      <c r="KCE8428" s="4662"/>
      <c r="KCF8428" s="1778"/>
      <c r="KCG8428" s="398"/>
      <c r="KCH8428" s="1569"/>
      <c r="KCI8428" s="1744"/>
      <c r="KCJ8428" s="1789"/>
      <c r="KCK8428" s="4662"/>
      <c r="KCL8428" s="4662"/>
      <c r="KCM8428" s="4662"/>
      <c r="KCN8428" s="1778"/>
      <c r="KCO8428" s="398"/>
      <c r="KCP8428" s="1569"/>
      <c r="KCQ8428" s="1744"/>
      <c r="KCR8428" s="1789"/>
      <c r="KCS8428" s="4662"/>
      <c r="KCT8428" s="4662"/>
      <c r="KCU8428" s="4662"/>
      <c r="KCV8428" s="1778"/>
      <c r="KCW8428" s="398"/>
      <c r="KCX8428" s="1569"/>
      <c r="KCY8428" s="1744"/>
      <c r="KCZ8428" s="1789"/>
      <c r="KDA8428" s="4662"/>
      <c r="KDB8428" s="4662"/>
      <c r="KDC8428" s="4662"/>
      <c r="KDD8428" s="1778"/>
      <c r="KDE8428" s="398"/>
      <c r="KDF8428" s="1569"/>
      <c r="KDG8428" s="1744"/>
      <c r="KDH8428" s="1789"/>
      <c r="KDI8428" s="4662"/>
      <c r="KDJ8428" s="4662"/>
      <c r="KDK8428" s="4662"/>
      <c r="KDL8428" s="1778"/>
      <c r="KDM8428" s="398"/>
      <c r="KDN8428" s="1569"/>
      <c r="KDO8428" s="1744"/>
      <c r="KDP8428" s="1789"/>
      <c r="KDQ8428" s="4662"/>
      <c r="KDR8428" s="4662"/>
      <c r="KDS8428" s="4662"/>
      <c r="KDT8428" s="1778"/>
      <c r="KDU8428" s="398"/>
      <c r="KDV8428" s="1569"/>
      <c r="KDW8428" s="1744"/>
      <c r="KDX8428" s="1789"/>
      <c r="KDY8428" s="4662"/>
      <c r="KDZ8428" s="4662"/>
      <c r="KEA8428" s="4662"/>
      <c r="KEB8428" s="1778"/>
      <c r="KEC8428" s="398"/>
      <c r="KED8428" s="1569"/>
      <c r="KEE8428" s="1744"/>
      <c r="KEF8428" s="1789"/>
      <c r="KEG8428" s="4662"/>
      <c r="KEH8428" s="4662"/>
      <c r="KEI8428" s="4662"/>
      <c r="KEJ8428" s="1778"/>
      <c r="KEK8428" s="398"/>
      <c r="KEL8428" s="1569"/>
      <c r="KEM8428" s="1744"/>
      <c r="KEN8428" s="1789"/>
      <c r="KEO8428" s="4662"/>
      <c r="KEP8428" s="4662"/>
      <c r="KEQ8428" s="4662"/>
      <c r="KER8428" s="1778"/>
      <c r="KES8428" s="398"/>
      <c r="KET8428" s="1569"/>
      <c r="KEU8428" s="1744"/>
      <c r="KEV8428" s="1789"/>
      <c r="KEW8428" s="4662"/>
      <c r="KEX8428" s="4662"/>
      <c r="KEY8428" s="4662"/>
      <c r="KEZ8428" s="1778"/>
      <c r="KFA8428" s="398"/>
      <c r="KFB8428" s="1569"/>
      <c r="KFC8428" s="1744"/>
      <c r="KFD8428" s="1789"/>
      <c r="KFE8428" s="4662"/>
      <c r="KFF8428" s="4662"/>
      <c r="KFG8428" s="4662"/>
      <c r="KFH8428" s="1778"/>
      <c r="KFI8428" s="398"/>
      <c r="KFJ8428" s="1569"/>
      <c r="KFK8428" s="1744"/>
      <c r="KFL8428" s="1789"/>
      <c r="KFM8428" s="4662"/>
      <c r="KFN8428" s="4662"/>
      <c r="KFO8428" s="4662"/>
      <c r="KFP8428" s="1778"/>
      <c r="KFQ8428" s="398"/>
      <c r="KFR8428" s="1569"/>
      <c r="KFS8428" s="1744"/>
      <c r="KFT8428" s="1789"/>
      <c r="KFU8428" s="4662"/>
      <c r="KFV8428" s="4662"/>
      <c r="KFW8428" s="4662"/>
      <c r="KFX8428" s="1778"/>
      <c r="KFY8428" s="398"/>
      <c r="KFZ8428" s="1569"/>
      <c r="KGA8428" s="1744"/>
      <c r="KGB8428" s="1789"/>
      <c r="KGC8428" s="4662"/>
      <c r="KGD8428" s="4662"/>
      <c r="KGE8428" s="4662"/>
      <c r="KGF8428" s="1778"/>
      <c r="KGG8428" s="398"/>
      <c r="KGH8428" s="1569"/>
      <c r="KGI8428" s="1744"/>
      <c r="KGJ8428" s="1789"/>
      <c r="KGK8428" s="4662"/>
      <c r="KGL8428" s="4662"/>
      <c r="KGM8428" s="4662"/>
      <c r="KGN8428" s="1778"/>
      <c r="KGO8428" s="398"/>
      <c r="KGP8428" s="1569"/>
      <c r="KGQ8428" s="1744"/>
      <c r="KGR8428" s="1789"/>
      <c r="KGS8428" s="4662"/>
      <c r="KGT8428" s="4662"/>
      <c r="KGU8428" s="4662"/>
      <c r="KGV8428" s="1778"/>
      <c r="KGW8428" s="398"/>
      <c r="KGX8428" s="1569"/>
      <c r="KGY8428" s="1744"/>
      <c r="KGZ8428" s="1789"/>
      <c r="KHA8428" s="4662"/>
      <c r="KHB8428" s="4662"/>
      <c r="KHC8428" s="4662"/>
      <c r="KHD8428" s="1778"/>
      <c r="KHE8428" s="398"/>
      <c r="KHF8428" s="1569"/>
      <c r="KHG8428" s="1744"/>
      <c r="KHH8428" s="1789"/>
      <c r="KHI8428" s="4662"/>
      <c r="KHJ8428" s="4662"/>
      <c r="KHK8428" s="4662"/>
      <c r="KHL8428" s="1778"/>
      <c r="KHM8428" s="398"/>
      <c r="KHN8428" s="1569"/>
      <c r="KHO8428" s="1744"/>
      <c r="KHP8428" s="1789"/>
      <c r="KHQ8428" s="4662"/>
      <c r="KHR8428" s="4662"/>
      <c r="KHS8428" s="4662"/>
      <c r="KHT8428" s="1778"/>
      <c r="KHU8428" s="398"/>
      <c r="KHV8428" s="1569"/>
      <c r="KHW8428" s="1744"/>
      <c r="KHX8428" s="1789"/>
      <c r="KHY8428" s="4662"/>
      <c r="KHZ8428" s="4662"/>
      <c r="KIA8428" s="4662"/>
      <c r="KIB8428" s="1778"/>
      <c r="KIC8428" s="398"/>
      <c r="KID8428" s="1569"/>
      <c r="KIE8428" s="1744"/>
      <c r="KIF8428" s="1789"/>
      <c r="KIG8428" s="4662"/>
      <c r="KIH8428" s="4662"/>
      <c r="KII8428" s="4662"/>
      <c r="KIJ8428" s="1778"/>
      <c r="KIK8428" s="398"/>
      <c r="KIL8428" s="1569"/>
      <c r="KIM8428" s="1744"/>
      <c r="KIN8428" s="1789"/>
      <c r="KIO8428" s="4662"/>
      <c r="KIP8428" s="4662"/>
      <c r="KIQ8428" s="4662"/>
      <c r="KIR8428" s="1778"/>
      <c r="KIS8428" s="398"/>
      <c r="KIT8428" s="1569"/>
      <c r="KIU8428" s="1744"/>
      <c r="KIV8428" s="1789"/>
      <c r="KIW8428" s="4662"/>
      <c r="KIX8428" s="4662"/>
      <c r="KIY8428" s="4662"/>
      <c r="KIZ8428" s="1778"/>
      <c r="KJA8428" s="398"/>
      <c r="KJB8428" s="1569"/>
      <c r="KJC8428" s="1744"/>
      <c r="KJD8428" s="1789"/>
      <c r="KJE8428" s="4662"/>
      <c r="KJF8428" s="4662"/>
      <c r="KJG8428" s="4662"/>
      <c r="KJH8428" s="1778"/>
      <c r="KJI8428" s="398"/>
      <c r="KJJ8428" s="1569"/>
      <c r="KJK8428" s="1744"/>
      <c r="KJL8428" s="1789"/>
      <c r="KJM8428" s="4662"/>
      <c r="KJN8428" s="4662"/>
      <c r="KJO8428" s="4662"/>
      <c r="KJP8428" s="1778"/>
      <c r="KJQ8428" s="398"/>
      <c r="KJR8428" s="1569"/>
      <c r="KJS8428" s="1744"/>
      <c r="KJT8428" s="1789"/>
      <c r="KJU8428" s="4662"/>
      <c r="KJV8428" s="4662"/>
      <c r="KJW8428" s="4662"/>
      <c r="KJX8428" s="1778"/>
      <c r="KJY8428" s="398"/>
      <c r="KJZ8428" s="1569"/>
      <c r="KKA8428" s="1744"/>
      <c r="KKB8428" s="1789"/>
      <c r="KKC8428" s="4662"/>
      <c r="KKD8428" s="4662"/>
      <c r="KKE8428" s="4662"/>
      <c r="KKF8428" s="1778"/>
      <c r="KKG8428" s="398"/>
      <c r="KKH8428" s="1569"/>
      <c r="KKI8428" s="1744"/>
      <c r="KKJ8428" s="1789"/>
      <c r="KKK8428" s="4662"/>
      <c r="KKL8428" s="4662"/>
      <c r="KKM8428" s="4662"/>
      <c r="KKN8428" s="1778"/>
      <c r="KKO8428" s="398"/>
      <c r="KKP8428" s="1569"/>
      <c r="KKQ8428" s="1744"/>
      <c r="KKR8428" s="1789"/>
      <c r="KKS8428" s="4662"/>
      <c r="KKT8428" s="4662"/>
      <c r="KKU8428" s="4662"/>
      <c r="KKV8428" s="1778"/>
      <c r="KKW8428" s="398"/>
      <c r="KKX8428" s="1569"/>
      <c r="KKY8428" s="1744"/>
      <c r="KKZ8428" s="1789"/>
      <c r="KLA8428" s="4662"/>
      <c r="KLB8428" s="4662"/>
      <c r="KLC8428" s="4662"/>
      <c r="KLD8428" s="1778"/>
      <c r="KLE8428" s="398"/>
      <c r="KLF8428" s="1569"/>
      <c r="KLG8428" s="1744"/>
      <c r="KLH8428" s="1789"/>
      <c r="KLI8428" s="4662"/>
      <c r="KLJ8428" s="4662"/>
      <c r="KLK8428" s="4662"/>
      <c r="KLL8428" s="1778"/>
      <c r="KLM8428" s="398"/>
      <c r="KLN8428" s="1569"/>
      <c r="KLO8428" s="1744"/>
      <c r="KLP8428" s="1789"/>
      <c r="KLQ8428" s="4662"/>
      <c r="KLR8428" s="4662"/>
      <c r="KLS8428" s="4662"/>
      <c r="KLT8428" s="1778"/>
      <c r="KLU8428" s="398"/>
      <c r="KLV8428" s="1569"/>
      <c r="KLW8428" s="1744"/>
      <c r="KLX8428" s="1789"/>
      <c r="KLY8428" s="4662"/>
      <c r="KLZ8428" s="4662"/>
      <c r="KMA8428" s="4662"/>
      <c r="KMB8428" s="1778"/>
      <c r="KMC8428" s="398"/>
      <c r="KMD8428" s="1569"/>
      <c r="KME8428" s="1744"/>
      <c r="KMF8428" s="1789"/>
      <c r="KMG8428" s="4662"/>
      <c r="KMH8428" s="4662"/>
      <c r="KMI8428" s="4662"/>
      <c r="KMJ8428" s="1778"/>
      <c r="KMK8428" s="398"/>
      <c r="KML8428" s="1569"/>
      <c r="KMM8428" s="1744"/>
      <c r="KMN8428" s="1789"/>
      <c r="KMO8428" s="4662"/>
      <c r="KMP8428" s="4662"/>
      <c r="KMQ8428" s="4662"/>
      <c r="KMR8428" s="1778"/>
      <c r="KMS8428" s="398"/>
      <c r="KMT8428" s="1569"/>
      <c r="KMU8428" s="1744"/>
      <c r="KMV8428" s="1789"/>
      <c r="KMW8428" s="4662"/>
      <c r="KMX8428" s="4662"/>
      <c r="KMY8428" s="4662"/>
      <c r="KMZ8428" s="1778"/>
      <c r="KNA8428" s="398"/>
      <c r="KNB8428" s="1569"/>
      <c r="KNC8428" s="1744"/>
      <c r="KND8428" s="1789"/>
      <c r="KNE8428" s="4662"/>
      <c r="KNF8428" s="4662"/>
      <c r="KNG8428" s="4662"/>
      <c r="KNH8428" s="1778"/>
      <c r="KNI8428" s="398"/>
      <c r="KNJ8428" s="1569"/>
      <c r="KNK8428" s="1744"/>
      <c r="KNL8428" s="1789"/>
      <c r="KNM8428" s="4662"/>
      <c r="KNN8428" s="4662"/>
      <c r="KNO8428" s="4662"/>
      <c r="KNP8428" s="1778"/>
      <c r="KNQ8428" s="398"/>
      <c r="KNR8428" s="1569"/>
      <c r="KNS8428" s="1744"/>
      <c r="KNT8428" s="1789"/>
      <c r="KNU8428" s="4662"/>
      <c r="KNV8428" s="4662"/>
      <c r="KNW8428" s="4662"/>
      <c r="KNX8428" s="1778"/>
      <c r="KNY8428" s="398"/>
      <c r="KNZ8428" s="1569"/>
      <c r="KOA8428" s="1744"/>
      <c r="KOB8428" s="1789"/>
      <c r="KOC8428" s="4662"/>
      <c r="KOD8428" s="4662"/>
      <c r="KOE8428" s="4662"/>
      <c r="KOF8428" s="1778"/>
      <c r="KOG8428" s="398"/>
      <c r="KOH8428" s="1569"/>
      <c r="KOI8428" s="1744"/>
      <c r="KOJ8428" s="1789"/>
      <c r="KOK8428" s="4662"/>
      <c r="KOL8428" s="4662"/>
      <c r="KOM8428" s="4662"/>
      <c r="KON8428" s="1778"/>
      <c r="KOO8428" s="398"/>
      <c r="KOP8428" s="1569"/>
      <c r="KOQ8428" s="1744"/>
      <c r="KOR8428" s="1789"/>
      <c r="KOS8428" s="4662"/>
      <c r="KOT8428" s="4662"/>
      <c r="KOU8428" s="4662"/>
      <c r="KOV8428" s="1778"/>
      <c r="KOW8428" s="398"/>
      <c r="KOX8428" s="1569"/>
      <c r="KOY8428" s="1744"/>
      <c r="KOZ8428" s="1789"/>
      <c r="KPA8428" s="4662"/>
      <c r="KPB8428" s="4662"/>
      <c r="KPC8428" s="4662"/>
      <c r="KPD8428" s="1778"/>
      <c r="KPE8428" s="398"/>
      <c r="KPF8428" s="1569"/>
      <c r="KPG8428" s="1744"/>
      <c r="KPH8428" s="1789"/>
      <c r="KPI8428" s="4662"/>
      <c r="KPJ8428" s="4662"/>
      <c r="KPK8428" s="4662"/>
      <c r="KPL8428" s="1778"/>
      <c r="KPM8428" s="398"/>
      <c r="KPN8428" s="1569"/>
      <c r="KPO8428" s="1744"/>
      <c r="KPP8428" s="1789"/>
      <c r="KPQ8428" s="4662"/>
      <c r="KPR8428" s="4662"/>
      <c r="KPS8428" s="4662"/>
      <c r="KPT8428" s="1778"/>
      <c r="KPU8428" s="398"/>
      <c r="KPV8428" s="1569"/>
      <c r="KPW8428" s="1744"/>
      <c r="KPX8428" s="1789"/>
      <c r="KPY8428" s="4662"/>
      <c r="KPZ8428" s="4662"/>
      <c r="KQA8428" s="4662"/>
      <c r="KQB8428" s="1778"/>
      <c r="KQC8428" s="398"/>
      <c r="KQD8428" s="1569"/>
      <c r="KQE8428" s="1744"/>
      <c r="KQF8428" s="1789"/>
      <c r="KQG8428" s="4662"/>
      <c r="KQH8428" s="4662"/>
      <c r="KQI8428" s="4662"/>
      <c r="KQJ8428" s="1778"/>
      <c r="KQK8428" s="398"/>
      <c r="KQL8428" s="1569"/>
      <c r="KQM8428" s="1744"/>
      <c r="KQN8428" s="1789"/>
      <c r="KQO8428" s="4662"/>
      <c r="KQP8428" s="4662"/>
      <c r="KQQ8428" s="4662"/>
      <c r="KQR8428" s="1778"/>
      <c r="KQS8428" s="398"/>
      <c r="KQT8428" s="1569"/>
      <c r="KQU8428" s="1744"/>
      <c r="KQV8428" s="1789"/>
      <c r="KQW8428" s="4662"/>
      <c r="KQX8428" s="4662"/>
      <c r="KQY8428" s="4662"/>
      <c r="KQZ8428" s="1778"/>
      <c r="KRA8428" s="398"/>
      <c r="KRB8428" s="1569"/>
      <c r="KRC8428" s="1744"/>
      <c r="KRD8428" s="1789"/>
      <c r="KRE8428" s="4662"/>
      <c r="KRF8428" s="4662"/>
      <c r="KRG8428" s="4662"/>
      <c r="KRH8428" s="1778"/>
      <c r="KRI8428" s="398"/>
      <c r="KRJ8428" s="1569"/>
      <c r="KRK8428" s="1744"/>
      <c r="KRL8428" s="1789"/>
      <c r="KRM8428" s="4662"/>
      <c r="KRN8428" s="4662"/>
      <c r="KRO8428" s="4662"/>
      <c r="KRP8428" s="1778"/>
      <c r="KRQ8428" s="398"/>
      <c r="KRR8428" s="1569"/>
      <c r="KRS8428" s="1744"/>
      <c r="KRT8428" s="1789"/>
      <c r="KRU8428" s="4662"/>
      <c r="KRV8428" s="4662"/>
      <c r="KRW8428" s="4662"/>
      <c r="KRX8428" s="1778"/>
      <c r="KRY8428" s="398"/>
      <c r="KRZ8428" s="1569"/>
      <c r="KSA8428" s="1744"/>
      <c r="KSB8428" s="1789"/>
      <c r="KSC8428" s="4662"/>
      <c r="KSD8428" s="4662"/>
      <c r="KSE8428" s="4662"/>
      <c r="KSF8428" s="1778"/>
      <c r="KSG8428" s="398"/>
      <c r="KSH8428" s="1569"/>
      <c r="KSI8428" s="1744"/>
      <c r="KSJ8428" s="1789"/>
      <c r="KSK8428" s="4662"/>
      <c r="KSL8428" s="4662"/>
      <c r="KSM8428" s="4662"/>
      <c r="KSN8428" s="1778"/>
      <c r="KSO8428" s="398"/>
      <c r="KSP8428" s="1569"/>
      <c r="KSQ8428" s="1744"/>
      <c r="KSR8428" s="1789"/>
      <c r="KSS8428" s="4662"/>
      <c r="KST8428" s="4662"/>
      <c r="KSU8428" s="4662"/>
      <c r="KSV8428" s="1778"/>
      <c r="KSW8428" s="398"/>
      <c r="KSX8428" s="1569"/>
      <c r="KSY8428" s="1744"/>
      <c r="KSZ8428" s="1789"/>
      <c r="KTA8428" s="4662"/>
      <c r="KTB8428" s="4662"/>
      <c r="KTC8428" s="4662"/>
      <c r="KTD8428" s="1778"/>
      <c r="KTE8428" s="398"/>
      <c r="KTF8428" s="1569"/>
      <c r="KTG8428" s="1744"/>
      <c r="KTH8428" s="1789"/>
      <c r="KTI8428" s="4662"/>
      <c r="KTJ8428" s="4662"/>
      <c r="KTK8428" s="4662"/>
      <c r="KTL8428" s="1778"/>
      <c r="KTM8428" s="398"/>
      <c r="KTN8428" s="1569"/>
      <c r="KTO8428" s="1744"/>
      <c r="KTP8428" s="1789"/>
      <c r="KTQ8428" s="4662"/>
      <c r="KTR8428" s="4662"/>
      <c r="KTS8428" s="4662"/>
      <c r="KTT8428" s="1778"/>
      <c r="KTU8428" s="398"/>
      <c r="KTV8428" s="1569"/>
      <c r="KTW8428" s="1744"/>
      <c r="KTX8428" s="1789"/>
      <c r="KTY8428" s="4662"/>
      <c r="KTZ8428" s="4662"/>
      <c r="KUA8428" s="4662"/>
      <c r="KUB8428" s="1778"/>
      <c r="KUC8428" s="398"/>
      <c r="KUD8428" s="1569"/>
      <c r="KUE8428" s="1744"/>
      <c r="KUF8428" s="1789"/>
      <c r="KUG8428" s="4662"/>
      <c r="KUH8428" s="4662"/>
      <c r="KUI8428" s="4662"/>
      <c r="KUJ8428" s="1778"/>
      <c r="KUK8428" s="398"/>
      <c r="KUL8428" s="1569"/>
      <c r="KUM8428" s="1744"/>
      <c r="KUN8428" s="1789"/>
      <c r="KUO8428" s="4662"/>
      <c r="KUP8428" s="4662"/>
      <c r="KUQ8428" s="4662"/>
      <c r="KUR8428" s="1778"/>
      <c r="KUS8428" s="398"/>
      <c r="KUT8428" s="1569"/>
      <c r="KUU8428" s="1744"/>
      <c r="KUV8428" s="1789"/>
      <c r="KUW8428" s="4662"/>
      <c r="KUX8428" s="4662"/>
      <c r="KUY8428" s="4662"/>
      <c r="KUZ8428" s="1778"/>
      <c r="KVA8428" s="398"/>
      <c r="KVB8428" s="1569"/>
      <c r="KVC8428" s="1744"/>
      <c r="KVD8428" s="1789"/>
      <c r="KVE8428" s="4662"/>
      <c r="KVF8428" s="4662"/>
      <c r="KVG8428" s="4662"/>
      <c r="KVH8428" s="1778"/>
      <c r="KVI8428" s="398"/>
      <c r="KVJ8428" s="1569"/>
      <c r="KVK8428" s="1744"/>
      <c r="KVL8428" s="1789"/>
      <c r="KVM8428" s="4662"/>
      <c r="KVN8428" s="4662"/>
      <c r="KVO8428" s="4662"/>
      <c r="KVP8428" s="1778"/>
      <c r="KVQ8428" s="398"/>
      <c r="KVR8428" s="1569"/>
      <c r="KVS8428" s="1744"/>
      <c r="KVT8428" s="1789"/>
      <c r="KVU8428" s="4662"/>
      <c r="KVV8428" s="4662"/>
      <c r="KVW8428" s="4662"/>
      <c r="KVX8428" s="1778"/>
      <c r="KVY8428" s="398"/>
      <c r="KVZ8428" s="1569"/>
      <c r="KWA8428" s="1744"/>
      <c r="KWB8428" s="1789"/>
      <c r="KWC8428" s="4662"/>
      <c r="KWD8428" s="4662"/>
      <c r="KWE8428" s="4662"/>
      <c r="KWF8428" s="1778"/>
      <c r="KWG8428" s="398"/>
      <c r="KWH8428" s="1569"/>
      <c r="KWI8428" s="1744"/>
      <c r="KWJ8428" s="1789"/>
      <c r="KWK8428" s="4662"/>
      <c r="KWL8428" s="4662"/>
      <c r="KWM8428" s="4662"/>
      <c r="KWN8428" s="1778"/>
      <c r="KWO8428" s="398"/>
      <c r="KWP8428" s="1569"/>
      <c r="KWQ8428" s="1744"/>
      <c r="KWR8428" s="1789"/>
      <c r="KWS8428" s="4662"/>
      <c r="KWT8428" s="4662"/>
      <c r="KWU8428" s="4662"/>
      <c r="KWV8428" s="1778"/>
      <c r="KWW8428" s="398"/>
      <c r="KWX8428" s="1569"/>
      <c r="KWY8428" s="1744"/>
      <c r="KWZ8428" s="1789"/>
      <c r="KXA8428" s="4662"/>
      <c r="KXB8428" s="4662"/>
      <c r="KXC8428" s="4662"/>
      <c r="KXD8428" s="1778"/>
      <c r="KXE8428" s="398"/>
      <c r="KXF8428" s="1569"/>
      <c r="KXG8428" s="1744"/>
      <c r="KXH8428" s="1789"/>
      <c r="KXI8428" s="4662"/>
      <c r="KXJ8428" s="4662"/>
      <c r="KXK8428" s="4662"/>
      <c r="KXL8428" s="1778"/>
      <c r="KXM8428" s="398"/>
      <c r="KXN8428" s="1569"/>
      <c r="KXO8428" s="1744"/>
      <c r="KXP8428" s="1789"/>
      <c r="KXQ8428" s="4662"/>
      <c r="KXR8428" s="4662"/>
      <c r="KXS8428" s="4662"/>
      <c r="KXT8428" s="1778"/>
      <c r="KXU8428" s="398"/>
      <c r="KXV8428" s="1569"/>
      <c r="KXW8428" s="1744"/>
      <c r="KXX8428" s="1789"/>
      <c r="KXY8428" s="4662"/>
      <c r="KXZ8428" s="4662"/>
      <c r="KYA8428" s="4662"/>
      <c r="KYB8428" s="1778"/>
      <c r="KYC8428" s="398"/>
      <c r="KYD8428" s="1569"/>
      <c r="KYE8428" s="1744"/>
      <c r="KYF8428" s="1789"/>
      <c r="KYG8428" s="4662"/>
      <c r="KYH8428" s="4662"/>
      <c r="KYI8428" s="4662"/>
      <c r="KYJ8428" s="1778"/>
      <c r="KYK8428" s="398"/>
      <c r="KYL8428" s="1569"/>
      <c r="KYM8428" s="1744"/>
      <c r="KYN8428" s="1789"/>
      <c r="KYO8428" s="4662"/>
      <c r="KYP8428" s="4662"/>
      <c r="KYQ8428" s="4662"/>
      <c r="KYR8428" s="1778"/>
      <c r="KYS8428" s="398"/>
      <c r="KYT8428" s="1569"/>
      <c r="KYU8428" s="1744"/>
      <c r="KYV8428" s="1789"/>
      <c r="KYW8428" s="4662"/>
      <c r="KYX8428" s="4662"/>
      <c r="KYY8428" s="4662"/>
      <c r="KYZ8428" s="1778"/>
      <c r="KZA8428" s="398"/>
      <c r="KZB8428" s="1569"/>
      <c r="KZC8428" s="1744"/>
      <c r="KZD8428" s="1789"/>
      <c r="KZE8428" s="4662"/>
      <c r="KZF8428" s="4662"/>
      <c r="KZG8428" s="4662"/>
      <c r="KZH8428" s="1778"/>
      <c r="KZI8428" s="398"/>
      <c r="KZJ8428" s="1569"/>
      <c r="KZK8428" s="1744"/>
      <c r="KZL8428" s="1789"/>
      <c r="KZM8428" s="4662"/>
      <c r="KZN8428" s="4662"/>
      <c r="KZO8428" s="4662"/>
      <c r="KZP8428" s="1778"/>
      <c r="KZQ8428" s="398"/>
      <c r="KZR8428" s="1569"/>
      <c r="KZS8428" s="1744"/>
      <c r="KZT8428" s="1789"/>
      <c r="KZU8428" s="4662"/>
      <c r="KZV8428" s="4662"/>
      <c r="KZW8428" s="4662"/>
      <c r="KZX8428" s="1778"/>
      <c r="KZY8428" s="398"/>
      <c r="KZZ8428" s="1569"/>
      <c r="LAA8428" s="1744"/>
      <c r="LAB8428" s="1789"/>
      <c r="LAC8428" s="4662"/>
      <c r="LAD8428" s="4662"/>
      <c r="LAE8428" s="4662"/>
      <c r="LAF8428" s="1778"/>
      <c r="LAG8428" s="398"/>
      <c r="LAH8428" s="1569"/>
      <c r="LAI8428" s="1744"/>
      <c r="LAJ8428" s="1789"/>
      <c r="LAK8428" s="4662"/>
      <c r="LAL8428" s="4662"/>
      <c r="LAM8428" s="4662"/>
      <c r="LAN8428" s="1778"/>
      <c r="LAO8428" s="398"/>
      <c r="LAP8428" s="1569"/>
      <c r="LAQ8428" s="1744"/>
      <c r="LAR8428" s="1789"/>
      <c r="LAS8428" s="4662"/>
      <c r="LAT8428" s="4662"/>
      <c r="LAU8428" s="4662"/>
      <c r="LAV8428" s="1778"/>
      <c r="LAW8428" s="398"/>
      <c r="LAX8428" s="1569"/>
      <c r="LAY8428" s="1744"/>
      <c r="LAZ8428" s="1789"/>
      <c r="LBA8428" s="4662"/>
      <c r="LBB8428" s="4662"/>
      <c r="LBC8428" s="4662"/>
      <c r="LBD8428" s="1778"/>
      <c r="LBE8428" s="398"/>
      <c r="LBF8428" s="1569"/>
      <c r="LBG8428" s="1744"/>
      <c r="LBH8428" s="1789"/>
      <c r="LBI8428" s="4662"/>
      <c r="LBJ8428" s="4662"/>
      <c r="LBK8428" s="4662"/>
      <c r="LBL8428" s="1778"/>
      <c r="LBM8428" s="398"/>
      <c r="LBN8428" s="1569"/>
      <c r="LBO8428" s="1744"/>
      <c r="LBP8428" s="1789"/>
      <c r="LBQ8428" s="4662"/>
      <c r="LBR8428" s="4662"/>
      <c r="LBS8428" s="4662"/>
      <c r="LBT8428" s="1778"/>
      <c r="LBU8428" s="398"/>
      <c r="LBV8428" s="1569"/>
      <c r="LBW8428" s="1744"/>
      <c r="LBX8428" s="1789"/>
      <c r="LBY8428" s="4662"/>
      <c r="LBZ8428" s="4662"/>
      <c r="LCA8428" s="4662"/>
      <c r="LCB8428" s="1778"/>
      <c r="LCC8428" s="398"/>
      <c r="LCD8428" s="1569"/>
      <c r="LCE8428" s="1744"/>
      <c r="LCF8428" s="1789"/>
      <c r="LCG8428" s="4662"/>
      <c r="LCH8428" s="4662"/>
      <c r="LCI8428" s="4662"/>
      <c r="LCJ8428" s="1778"/>
      <c r="LCK8428" s="398"/>
      <c r="LCL8428" s="1569"/>
      <c r="LCM8428" s="1744"/>
      <c r="LCN8428" s="1789"/>
      <c r="LCO8428" s="4662"/>
      <c r="LCP8428" s="4662"/>
      <c r="LCQ8428" s="4662"/>
      <c r="LCR8428" s="1778"/>
      <c r="LCS8428" s="398"/>
      <c r="LCT8428" s="1569"/>
      <c r="LCU8428" s="1744"/>
      <c r="LCV8428" s="1789"/>
      <c r="LCW8428" s="4662"/>
      <c r="LCX8428" s="4662"/>
      <c r="LCY8428" s="4662"/>
      <c r="LCZ8428" s="1778"/>
      <c r="LDA8428" s="398"/>
      <c r="LDB8428" s="1569"/>
      <c r="LDC8428" s="1744"/>
      <c r="LDD8428" s="1789"/>
      <c r="LDE8428" s="4662"/>
      <c r="LDF8428" s="4662"/>
      <c r="LDG8428" s="4662"/>
      <c r="LDH8428" s="1778"/>
      <c r="LDI8428" s="398"/>
      <c r="LDJ8428" s="1569"/>
      <c r="LDK8428" s="1744"/>
      <c r="LDL8428" s="1789"/>
      <c r="LDM8428" s="4662"/>
      <c r="LDN8428" s="4662"/>
      <c r="LDO8428" s="4662"/>
      <c r="LDP8428" s="1778"/>
      <c r="LDQ8428" s="398"/>
      <c r="LDR8428" s="1569"/>
      <c r="LDS8428" s="1744"/>
      <c r="LDT8428" s="1789"/>
      <c r="LDU8428" s="4662"/>
      <c r="LDV8428" s="4662"/>
      <c r="LDW8428" s="4662"/>
      <c r="LDX8428" s="1778"/>
      <c r="LDY8428" s="398"/>
      <c r="LDZ8428" s="1569"/>
      <c r="LEA8428" s="1744"/>
      <c r="LEB8428" s="1789"/>
      <c r="LEC8428" s="4662"/>
      <c r="LED8428" s="4662"/>
      <c r="LEE8428" s="4662"/>
      <c r="LEF8428" s="1778"/>
      <c r="LEG8428" s="398"/>
      <c r="LEH8428" s="1569"/>
      <c r="LEI8428" s="1744"/>
      <c r="LEJ8428" s="1789"/>
      <c r="LEK8428" s="4662"/>
      <c r="LEL8428" s="4662"/>
      <c r="LEM8428" s="4662"/>
      <c r="LEN8428" s="1778"/>
      <c r="LEO8428" s="398"/>
      <c r="LEP8428" s="1569"/>
      <c r="LEQ8428" s="1744"/>
      <c r="LER8428" s="1789"/>
      <c r="LES8428" s="4662"/>
      <c r="LET8428" s="4662"/>
      <c r="LEU8428" s="4662"/>
      <c r="LEV8428" s="1778"/>
      <c r="LEW8428" s="398"/>
      <c r="LEX8428" s="1569"/>
      <c r="LEY8428" s="1744"/>
      <c r="LEZ8428" s="1789"/>
      <c r="LFA8428" s="4662"/>
      <c r="LFB8428" s="4662"/>
      <c r="LFC8428" s="4662"/>
      <c r="LFD8428" s="1778"/>
      <c r="LFE8428" s="398"/>
      <c r="LFF8428" s="1569"/>
      <c r="LFG8428" s="1744"/>
      <c r="LFH8428" s="1789"/>
      <c r="LFI8428" s="4662"/>
      <c r="LFJ8428" s="4662"/>
      <c r="LFK8428" s="4662"/>
      <c r="LFL8428" s="1778"/>
      <c r="LFM8428" s="398"/>
      <c r="LFN8428" s="1569"/>
      <c r="LFO8428" s="1744"/>
      <c r="LFP8428" s="1789"/>
      <c r="LFQ8428" s="4662"/>
      <c r="LFR8428" s="4662"/>
      <c r="LFS8428" s="4662"/>
      <c r="LFT8428" s="1778"/>
      <c r="LFU8428" s="398"/>
      <c r="LFV8428" s="1569"/>
      <c r="LFW8428" s="1744"/>
      <c r="LFX8428" s="1789"/>
      <c r="LFY8428" s="4662"/>
      <c r="LFZ8428" s="4662"/>
      <c r="LGA8428" s="4662"/>
      <c r="LGB8428" s="1778"/>
      <c r="LGC8428" s="398"/>
      <c r="LGD8428" s="1569"/>
      <c r="LGE8428" s="1744"/>
      <c r="LGF8428" s="1789"/>
      <c r="LGG8428" s="4662"/>
      <c r="LGH8428" s="4662"/>
      <c r="LGI8428" s="4662"/>
      <c r="LGJ8428" s="1778"/>
      <c r="LGK8428" s="398"/>
      <c r="LGL8428" s="1569"/>
      <c r="LGM8428" s="1744"/>
      <c r="LGN8428" s="1789"/>
      <c r="LGO8428" s="4662"/>
      <c r="LGP8428" s="4662"/>
      <c r="LGQ8428" s="4662"/>
      <c r="LGR8428" s="1778"/>
      <c r="LGS8428" s="398"/>
      <c r="LGT8428" s="1569"/>
      <c r="LGU8428" s="1744"/>
      <c r="LGV8428" s="1789"/>
      <c r="LGW8428" s="4662"/>
      <c r="LGX8428" s="4662"/>
      <c r="LGY8428" s="4662"/>
      <c r="LGZ8428" s="1778"/>
      <c r="LHA8428" s="398"/>
      <c r="LHB8428" s="1569"/>
      <c r="LHC8428" s="1744"/>
      <c r="LHD8428" s="1789"/>
      <c r="LHE8428" s="4662"/>
      <c r="LHF8428" s="4662"/>
      <c r="LHG8428" s="4662"/>
      <c r="LHH8428" s="1778"/>
      <c r="LHI8428" s="398"/>
      <c r="LHJ8428" s="1569"/>
      <c r="LHK8428" s="1744"/>
      <c r="LHL8428" s="1789"/>
      <c r="LHM8428" s="4662"/>
      <c r="LHN8428" s="4662"/>
      <c r="LHO8428" s="4662"/>
      <c r="LHP8428" s="1778"/>
      <c r="LHQ8428" s="398"/>
      <c r="LHR8428" s="1569"/>
      <c r="LHS8428" s="1744"/>
      <c r="LHT8428" s="1789"/>
      <c r="LHU8428" s="4662"/>
      <c r="LHV8428" s="4662"/>
      <c r="LHW8428" s="4662"/>
      <c r="LHX8428" s="1778"/>
      <c r="LHY8428" s="398"/>
      <c r="LHZ8428" s="1569"/>
      <c r="LIA8428" s="1744"/>
      <c r="LIB8428" s="1789"/>
      <c r="LIC8428" s="4662"/>
      <c r="LID8428" s="4662"/>
      <c r="LIE8428" s="4662"/>
      <c r="LIF8428" s="1778"/>
      <c r="LIG8428" s="398"/>
      <c r="LIH8428" s="1569"/>
      <c r="LII8428" s="1744"/>
      <c r="LIJ8428" s="1789"/>
      <c r="LIK8428" s="4662"/>
      <c r="LIL8428" s="4662"/>
      <c r="LIM8428" s="4662"/>
      <c r="LIN8428" s="1778"/>
      <c r="LIO8428" s="398"/>
      <c r="LIP8428" s="1569"/>
      <c r="LIQ8428" s="1744"/>
      <c r="LIR8428" s="1789"/>
      <c r="LIS8428" s="4662"/>
      <c r="LIT8428" s="4662"/>
      <c r="LIU8428" s="4662"/>
      <c r="LIV8428" s="1778"/>
      <c r="LIW8428" s="398"/>
      <c r="LIX8428" s="1569"/>
      <c r="LIY8428" s="1744"/>
      <c r="LIZ8428" s="1789"/>
      <c r="LJA8428" s="4662"/>
      <c r="LJB8428" s="4662"/>
      <c r="LJC8428" s="4662"/>
      <c r="LJD8428" s="1778"/>
      <c r="LJE8428" s="398"/>
      <c r="LJF8428" s="1569"/>
      <c r="LJG8428" s="1744"/>
      <c r="LJH8428" s="1789"/>
      <c r="LJI8428" s="4662"/>
      <c r="LJJ8428" s="4662"/>
      <c r="LJK8428" s="4662"/>
      <c r="LJL8428" s="1778"/>
      <c r="LJM8428" s="398"/>
      <c r="LJN8428" s="1569"/>
      <c r="LJO8428" s="1744"/>
      <c r="LJP8428" s="1789"/>
      <c r="LJQ8428" s="4662"/>
      <c r="LJR8428" s="4662"/>
      <c r="LJS8428" s="4662"/>
      <c r="LJT8428" s="1778"/>
      <c r="LJU8428" s="398"/>
      <c r="LJV8428" s="1569"/>
      <c r="LJW8428" s="1744"/>
      <c r="LJX8428" s="1789"/>
      <c r="LJY8428" s="4662"/>
      <c r="LJZ8428" s="4662"/>
      <c r="LKA8428" s="4662"/>
      <c r="LKB8428" s="1778"/>
      <c r="LKC8428" s="398"/>
      <c r="LKD8428" s="1569"/>
      <c r="LKE8428" s="1744"/>
      <c r="LKF8428" s="1789"/>
      <c r="LKG8428" s="4662"/>
      <c r="LKH8428" s="4662"/>
      <c r="LKI8428" s="4662"/>
      <c r="LKJ8428" s="1778"/>
      <c r="LKK8428" s="398"/>
      <c r="LKL8428" s="1569"/>
      <c r="LKM8428" s="1744"/>
      <c r="LKN8428" s="1789"/>
      <c r="LKO8428" s="4662"/>
      <c r="LKP8428" s="4662"/>
      <c r="LKQ8428" s="4662"/>
      <c r="LKR8428" s="1778"/>
      <c r="LKS8428" s="398"/>
      <c r="LKT8428" s="1569"/>
      <c r="LKU8428" s="1744"/>
      <c r="LKV8428" s="1789"/>
      <c r="LKW8428" s="4662"/>
      <c r="LKX8428" s="4662"/>
      <c r="LKY8428" s="4662"/>
      <c r="LKZ8428" s="1778"/>
      <c r="LLA8428" s="398"/>
      <c r="LLB8428" s="1569"/>
      <c r="LLC8428" s="1744"/>
      <c r="LLD8428" s="1789"/>
      <c r="LLE8428" s="4662"/>
      <c r="LLF8428" s="4662"/>
      <c r="LLG8428" s="4662"/>
      <c r="LLH8428" s="1778"/>
      <c r="LLI8428" s="398"/>
      <c r="LLJ8428" s="1569"/>
      <c r="LLK8428" s="1744"/>
      <c r="LLL8428" s="1789"/>
      <c r="LLM8428" s="4662"/>
      <c r="LLN8428" s="4662"/>
      <c r="LLO8428" s="4662"/>
      <c r="LLP8428" s="1778"/>
      <c r="LLQ8428" s="398"/>
      <c r="LLR8428" s="1569"/>
      <c r="LLS8428" s="1744"/>
      <c r="LLT8428" s="1789"/>
      <c r="LLU8428" s="4662"/>
      <c r="LLV8428" s="4662"/>
      <c r="LLW8428" s="4662"/>
      <c r="LLX8428" s="1778"/>
      <c r="LLY8428" s="398"/>
      <c r="LLZ8428" s="1569"/>
      <c r="LMA8428" s="1744"/>
      <c r="LMB8428" s="1789"/>
      <c r="LMC8428" s="4662"/>
      <c r="LMD8428" s="4662"/>
      <c r="LME8428" s="4662"/>
      <c r="LMF8428" s="1778"/>
      <c r="LMG8428" s="398"/>
      <c r="LMH8428" s="1569"/>
      <c r="LMI8428" s="1744"/>
      <c r="LMJ8428" s="1789"/>
      <c r="LMK8428" s="4662"/>
      <c r="LML8428" s="4662"/>
      <c r="LMM8428" s="4662"/>
      <c r="LMN8428" s="1778"/>
      <c r="LMO8428" s="398"/>
      <c r="LMP8428" s="1569"/>
      <c r="LMQ8428" s="1744"/>
      <c r="LMR8428" s="1789"/>
      <c r="LMS8428" s="4662"/>
      <c r="LMT8428" s="4662"/>
      <c r="LMU8428" s="4662"/>
      <c r="LMV8428" s="1778"/>
      <c r="LMW8428" s="398"/>
      <c r="LMX8428" s="1569"/>
      <c r="LMY8428" s="1744"/>
      <c r="LMZ8428" s="1789"/>
      <c r="LNA8428" s="4662"/>
      <c r="LNB8428" s="4662"/>
      <c r="LNC8428" s="4662"/>
      <c r="LND8428" s="1778"/>
      <c r="LNE8428" s="398"/>
      <c r="LNF8428" s="1569"/>
      <c r="LNG8428" s="1744"/>
      <c r="LNH8428" s="1789"/>
      <c r="LNI8428" s="4662"/>
      <c r="LNJ8428" s="4662"/>
      <c r="LNK8428" s="4662"/>
      <c r="LNL8428" s="1778"/>
      <c r="LNM8428" s="398"/>
      <c r="LNN8428" s="1569"/>
      <c r="LNO8428" s="1744"/>
      <c r="LNP8428" s="1789"/>
      <c r="LNQ8428" s="4662"/>
      <c r="LNR8428" s="4662"/>
      <c r="LNS8428" s="4662"/>
      <c r="LNT8428" s="1778"/>
      <c r="LNU8428" s="398"/>
      <c r="LNV8428" s="1569"/>
      <c r="LNW8428" s="1744"/>
      <c r="LNX8428" s="1789"/>
      <c r="LNY8428" s="4662"/>
      <c r="LNZ8428" s="4662"/>
      <c r="LOA8428" s="4662"/>
      <c r="LOB8428" s="1778"/>
      <c r="LOC8428" s="398"/>
      <c r="LOD8428" s="1569"/>
      <c r="LOE8428" s="1744"/>
      <c r="LOF8428" s="1789"/>
      <c r="LOG8428" s="4662"/>
      <c r="LOH8428" s="4662"/>
      <c r="LOI8428" s="4662"/>
      <c r="LOJ8428" s="1778"/>
      <c r="LOK8428" s="398"/>
      <c r="LOL8428" s="1569"/>
      <c r="LOM8428" s="1744"/>
      <c r="LON8428" s="1789"/>
      <c r="LOO8428" s="4662"/>
      <c r="LOP8428" s="4662"/>
      <c r="LOQ8428" s="4662"/>
      <c r="LOR8428" s="1778"/>
      <c r="LOS8428" s="398"/>
      <c r="LOT8428" s="1569"/>
      <c r="LOU8428" s="1744"/>
      <c r="LOV8428" s="1789"/>
      <c r="LOW8428" s="4662"/>
      <c r="LOX8428" s="4662"/>
      <c r="LOY8428" s="4662"/>
      <c r="LOZ8428" s="1778"/>
      <c r="LPA8428" s="398"/>
      <c r="LPB8428" s="1569"/>
      <c r="LPC8428" s="1744"/>
      <c r="LPD8428" s="1789"/>
      <c r="LPE8428" s="4662"/>
      <c r="LPF8428" s="4662"/>
      <c r="LPG8428" s="4662"/>
      <c r="LPH8428" s="1778"/>
      <c r="LPI8428" s="398"/>
      <c r="LPJ8428" s="1569"/>
      <c r="LPK8428" s="1744"/>
      <c r="LPL8428" s="1789"/>
      <c r="LPM8428" s="4662"/>
      <c r="LPN8428" s="4662"/>
      <c r="LPO8428" s="4662"/>
      <c r="LPP8428" s="1778"/>
      <c r="LPQ8428" s="398"/>
      <c r="LPR8428" s="1569"/>
      <c r="LPS8428" s="1744"/>
      <c r="LPT8428" s="1789"/>
      <c r="LPU8428" s="4662"/>
      <c r="LPV8428" s="4662"/>
      <c r="LPW8428" s="4662"/>
      <c r="LPX8428" s="1778"/>
      <c r="LPY8428" s="398"/>
      <c r="LPZ8428" s="1569"/>
      <c r="LQA8428" s="1744"/>
      <c r="LQB8428" s="1789"/>
      <c r="LQC8428" s="4662"/>
      <c r="LQD8428" s="4662"/>
      <c r="LQE8428" s="4662"/>
      <c r="LQF8428" s="1778"/>
      <c r="LQG8428" s="398"/>
      <c r="LQH8428" s="1569"/>
      <c r="LQI8428" s="1744"/>
      <c r="LQJ8428" s="1789"/>
      <c r="LQK8428" s="4662"/>
      <c r="LQL8428" s="4662"/>
      <c r="LQM8428" s="4662"/>
      <c r="LQN8428" s="1778"/>
      <c r="LQO8428" s="398"/>
      <c r="LQP8428" s="1569"/>
      <c r="LQQ8428" s="1744"/>
      <c r="LQR8428" s="1789"/>
      <c r="LQS8428" s="4662"/>
      <c r="LQT8428" s="4662"/>
      <c r="LQU8428" s="4662"/>
      <c r="LQV8428" s="1778"/>
      <c r="LQW8428" s="398"/>
      <c r="LQX8428" s="1569"/>
      <c r="LQY8428" s="1744"/>
      <c r="LQZ8428" s="1789"/>
      <c r="LRA8428" s="4662"/>
      <c r="LRB8428" s="4662"/>
      <c r="LRC8428" s="4662"/>
      <c r="LRD8428" s="1778"/>
      <c r="LRE8428" s="398"/>
      <c r="LRF8428" s="1569"/>
      <c r="LRG8428" s="1744"/>
      <c r="LRH8428" s="1789"/>
      <c r="LRI8428" s="4662"/>
      <c r="LRJ8428" s="4662"/>
      <c r="LRK8428" s="4662"/>
      <c r="LRL8428" s="1778"/>
      <c r="LRM8428" s="398"/>
      <c r="LRN8428" s="1569"/>
      <c r="LRO8428" s="1744"/>
      <c r="LRP8428" s="1789"/>
      <c r="LRQ8428" s="4662"/>
      <c r="LRR8428" s="4662"/>
      <c r="LRS8428" s="4662"/>
      <c r="LRT8428" s="1778"/>
      <c r="LRU8428" s="398"/>
      <c r="LRV8428" s="1569"/>
      <c r="LRW8428" s="1744"/>
      <c r="LRX8428" s="1789"/>
      <c r="LRY8428" s="4662"/>
      <c r="LRZ8428" s="4662"/>
      <c r="LSA8428" s="4662"/>
      <c r="LSB8428" s="1778"/>
      <c r="LSC8428" s="398"/>
      <c r="LSD8428" s="1569"/>
      <c r="LSE8428" s="1744"/>
      <c r="LSF8428" s="1789"/>
      <c r="LSG8428" s="4662"/>
      <c r="LSH8428" s="4662"/>
      <c r="LSI8428" s="4662"/>
      <c r="LSJ8428" s="1778"/>
      <c r="LSK8428" s="398"/>
      <c r="LSL8428" s="1569"/>
      <c r="LSM8428" s="1744"/>
      <c r="LSN8428" s="1789"/>
      <c r="LSO8428" s="4662"/>
      <c r="LSP8428" s="4662"/>
      <c r="LSQ8428" s="4662"/>
      <c r="LSR8428" s="1778"/>
      <c r="LSS8428" s="398"/>
      <c r="LST8428" s="1569"/>
      <c r="LSU8428" s="1744"/>
      <c r="LSV8428" s="1789"/>
      <c r="LSW8428" s="4662"/>
      <c r="LSX8428" s="4662"/>
      <c r="LSY8428" s="4662"/>
      <c r="LSZ8428" s="1778"/>
      <c r="LTA8428" s="398"/>
      <c r="LTB8428" s="1569"/>
      <c r="LTC8428" s="1744"/>
      <c r="LTD8428" s="1789"/>
      <c r="LTE8428" s="4662"/>
      <c r="LTF8428" s="4662"/>
      <c r="LTG8428" s="4662"/>
      <c r="LTH8428" s="1778"/>
      <c r="LTI8428" s="398"/>
      <c r="LTJ8428" s="1569"/>
      <c r="LTK8428" s="1744"/>
      <c r="LTL8428" s="1789"/>
      <c r="LTM8428" s="4662"/>
      <c r="LTN8428" s="4662"/>
      <c r="LTO8428" s="4662"/>
      <c r="LTP8428" s="1778"/>
      <c r="LTQ8428" s="398"/>
      <c r="LTR8428" s="1569"/>
      <c r="LTS8428" s="1744"/>
      <c r="LTT8428" s="1789"/>
      <c r="LTU8428" s="4662"/>
      <c r="LTV8428" s="4662"/>
      <c r="LTW8428" s="4662"/>
      <c r="LTX8428" s="1778"/>
      <c r="LTY8428" s="398"/>
      <c r="LTZ8428" s="1569"/>
      <c r="LUA8428" s="1744"/>
      <c r="LUB8428" s="1789"/>
      <c r="LUC8428" s="4662"/>
      <c r="LUD8428" s="4662"/>
      <c r="LUE8428" s="4662"/>
      <c r="LUF8428" s="1778"/>
      <c r="LUG8428" s="398"/>
      <c r="LUH8428" s="1569"/>
      <c r="LUI8428" s="1744"/>
      <c r="LUJ8428" s="1789"/>
      <c r="LUK8428" s="4662"/>
      <c r="LUL8428" s="4662"/>
      <c r="LUM8428" s="4662"/>
      <c r="LUN8428" s="1778"/>
      <c r="LUO8428" s="398"/>
      <c r="LUP8428" s="1569"/>
      <c r="LUQ8428" s="1744"/>
      <c r="LUR8428" s="1789"/>
      <c r="LUS8428" s="4662"/>
      <c r="LUT8428" s="4662"/>
      <c r="LUU8428" s="4662"/>
      <c r="LUV8428" s="1778"/>
      <c r="LUW8428" s="398"/>
      <c r="LUX8428" s="1569"/>
      <c r="LUY8428" s="1744"/>
      <c r="LUZ8428" s="1789"/>
      <c r="LVA8428" s="4662"/>
      <c r="LVB8428" s="4662"/>
      <c r="LVC8428" s="4662"/>
      <c r="LVD8428" s="1778"/>
      <c r="LVE8428" s="398"/>
      <c r="LVF8428" s="1569"/>
      <c r="LVG8428" s="1744"/>
      <c r="LVH8428" s="1789"/>
      <c r="LVI8428" s="4662"/>
      <c r="LVJ8428" s="4662"/>
      <c r="LVK8428" s="4662"/>
      <c r="LVL8428" s="1778"/>
      <c r="LVM8428" s="398"/>
      <c r="LVN8428" s="1569"/>
      <c r="LVO8428" s="1744"/>
      <c r="LVP8428" s="1789"/>
      <c r="LVQ8428" s="4662"/>
      <c r="LVR8428" s="4662"/>
      <c r="LVS8428" s="4662"/>
      <c r="LVT8428" s="1778"/>
      <c r="LVU8428" s="398"/>
      <c r="LVV8428" s="1569"/>
      <c r="LVW8428" s="1744"/>
      <c r="LVX8428" s="1789"/>
      <c r="LVY8428" s="4662"/>
      <c r="LVZ8428" s="4662"/>
      <c r="LWA8428" s="4662"/>
      <c r="LWB8428" s="1778"/>
      <c r="LWC8428" s="398"/>
      <c r="LWD8428" s="1569"/>
      <c r="LWE8428" s="1744"/>
      <c r="LWF8428" s="1789"/>
      <c r="LWG8428" s="4662"/>
      <c r="LWH8428" s="4662"/>
      <c r="LWI8428" s="4662"/>
      <c r="LWJ8428" s="1778"/>
      <c r="LWK8428" s="398"/>
      <c r="LWL8428" s="1569"/>
      <c r="LWM8428" s="1744"/>
      <c r="LWN8428" s="1789"/>
      <c r="LWO8428" s="4662"/>
      <c r="LWP8428" s="4662"/>
      <c r="LWQ8428" s="4662"/>
      <c r="LWR8428" s="1778"/>
      <c r="LWS8428" s="398"/>
      <c r="LWT8428" s="1569"/>
      <c r="LWU8428" s="1744"/>
      <c r="LWV8428" s="1789"/>
      <c r="LWW8428" s="4662"/>
      <c r="LWX8428" s="4662"/>
      <c r="LWY8428" s="4662"/>
      <c r="LWZ8428" s="1778"/>
      <c r="LXA8428" s="398"/>
      <c r="LXB8428" s="1569"/>
      <c r="LXC8428" s="1744"/>
      <c r="LXD8428" s="1789"/>
      <c r="LXE8428" s="4662"/>
      <c r="LXF8428" s="4662"/>
      <c r="LXG8428" s="4662"/>
      <c r="LXH8428" s="1778"/>
      <c r="LXI8428" s="398"/>
      <c r="LXJ8428" s="1569"/>
      <c r="LXK8428" s="1744"/>
      <c r="LXL8428" s="1789"/>
      <c r="LXM8428" s="4662"/>
      <c r="LXN8428" s="4662"/>
      <c r="LXO8428" s="4662"/>
      <c r="LXP8428" s="1778"/>
      <c r="LXQ8428" s="398"/>
      <c r="LXR8428" s="1569"/>
      <c r="LXS8428" s="1744"/>
      <c r="LXT8428" s="1789"/>
      <c r="LXU8428" s="4662"/>
      <c r="LXV8428" s="4662"/>
      <c r="LXW8428" s="4662"/>
      <c r="LXX8428" s="1778"/>
      <c r="LXY8428" s="398"/>
      <c r="LXZ8428" s="1569"/>
      <c r="LYA8428" s="1744"/>
      <c r="LYB8428" s="1789"/>
      <c r="LYC8428" s="4662"/>
      <c r="LYD8428" s="4662"/>
      <c r="LYE8428" s="4662"/>
      <c r="LYF8428" s="1778"/>
      <c r="LYG8428" s="398"/>
      <c r="LYH8428" s="1569"/>
      <c r="LYI8428" s="1744"/>
      <c r="LYJ8428" s="1789"/>
      <c r="LYK8428" s="4662"/>
      <c r="LYL8428" s="4662"/>
      <c r="LYM8428" s="4662"/>
      <c r="LYN8428" s="1778"/>
      <c r="LYO8428" s="398"/>
      <c r="LYP8428" s="1569"/>
      <c r="LYQ8428" s="1744"/>
      <c r="LYR8428" s="1789"/>
      <c r="LYS8428" s="4662"/>
      <c r="LYT8428" s="4662"/>
      <c r="LYU8428" s="4662"/>
      <c r="LYV8428" s="1778"/>
      <c r="LYW8428" s="398"/>
      <c r="LYX8428" s="1569"/>
      <c r="LYY8428" s="1744"/>
      <c r="LYZ8428" s="1789"/>
      <c r="LZA8428" s="4662"/>
      <c r="LZB8428" s="4662"/>
      <c r="LZC8428" s="4662"/>
      <c r="LZD8428" s="1778"/>
      <c r="LZE8428" s="398"/>
      <c r="LZF8428" s="1569"/>
      <c r="LZG8428" s="1744"/>
      <c r="LZH8428" s="1789"/>
      <c r="LZI8428" s="4662"/>
      <c r="LZJ8428" s="4662"/>
      <c r="LZK8428" s="4662"/>
      <c r="LZL8428" s="1778"/>
      <c r="LZM8428" s="398"/>
      <c r="LZN8428" s="1569"/>
      <c r="LZO8428" s="1744"/>
      <c r="LZP8428" s="1789"/>
      <c r="LZQ8428" s="4662"/>
      <c r="LZR8428" s="4662"/>
      <c r="LZS8428" s="4662"/>
      <c r="LZT8428" s="1778"/>
      <c r="LZU8428" s="398"/>
      <c r="LZV8428" s="1569"/>
      <c r="LZW8428" s="1744"/>
      <c r="LZX8428" s="1789"/>
      <c r="LZY8428" s="4662"/>
      <c r="LZZ8428" s="4662"/>
      <c r="MAA8428" s="4662"/>
      <c r="MAB8428" s="1778"/>
      <c r="MAC8428" s="398"/>
      <c r="MAD8428" s="1569"/>
      <c r="MAE8428" s="1744"/>
      <c r="MAF8428" s="1789"/>
      <c r="MAG8428" s="4662"/>
      <c r="MAH8428" s="4662"/>
      <c r="MAI8428" s="4662"/>
      <c r="MAJ8428" s="1778"/>
      <c r="MAK8428" s="398"/>
      <c r="MAL8428" s="1569"/>
      <c r="MAM8428" s="1744"/>
      <c r="MAN8428" s="1789"/>
      <c r="MAO8428" s="4662"/>
      <c r="MAP8428" s="4662"/>
      <c r="MAQ8428" s="4662"/>
      <c r="MAR8428" s="1778"/>
      <c r="MAS8428" s="398"/>
      <c r="MAT8428" s="1569"/>
      <c r="MAU8428" s="1744"/>
      <c r="MAV8428" s="1789"/>
      <c r="MAW8428" s="4662"/>
      <c r="MAX8428" s="4662"/>
      <c r="MAY8428" s="4662"/>
      <c r="MAZ8428" s="1778"/>
      <c r="MBA8428" s="398"/>
      <c r="MBB8428" s="1569"/>
      <c r="MBC8428" s="1744"/>
      <c r="MBD8428" s="1789"/>
      <c r="MBE8428" s="4662"/>
      <c r="MBF8428" s="4662"/>
      <c r="MBG8428" s="4662"/>
      <c r="MBH8428" s="1778"/>
      <c r="MBI8428" s="398"/>
      <c r="MBJ8428" s="1569"/>
      <c r="MBK8428" s="1744"/>
      <c r="MBL8428" s="1789"/>
      <c r="MBM8428" s="4662"/>
      <c r="MBN8428" s="4662"/>
      <c r="MBO8428" s="4662"/>
      <c r="MBP8428" s="1778"/>
      <c r="MBQ8428" s="398"/>
      <c r="MBR8428" s="1569"/>
      <c r="MBS8428" s="1744"/>
      <c r="MBT8428" s="1789"/>
      <c r="MBU8428" s="4662"/>
      <c r="MBV8428" s="4662"/>
      <c r="MBW8428" s="4662"/>
      <c r="MBX8428" s="1778"/>
      <c r="MBY8428" s="398"/>
      <c r="MBZ8428" s="1569"/>
      <c r="MCA8428" s="1744"/>
      <c r="MCB8428" s="1789"/>
      <c r="MCC8428" s="4662"/>
      <c r="MCD8428" s="4662"/>
      <c r="MCE8428" s="4662"/>
      <c r="MCF8428" s="1778"/>
      <c r="MCG8428" s="398"/>
      <c r="MCH8428" s="1569"/>
      <c r="MCI8428" s="1744"/>
      <c r="MCJ8428" s="1789"/>
      <c r="MCK8428" s="4662"/>
      <c r="MCL8428" s="4662"/>
      <c r="MCM8428" s="4662"/>
      <c r="MCN8428" s="1778"/>
      <c r="MCO8428" s="398"/>
      <c r="MCP8428" s="1569"/>
      <c r="MCQ8428" s="1744"/>
      <c r="MCR8428" s="1789"/>
      <c r="MCS8428" s="4662"/>
      <c r="MCT8428" s="4662"/>
      <c r="MCU8428" s="4662"/>
      <c r="MCV8428" s="1778"/>
      <c r="MCW8428" s="398"/>
      <c r="MCX8428" s="1569"/>
      <c r="MCY8428" s="1744"/>
      <c r="MCZ8428" s="1789"/>
      <c r="MDA8428" s="4662"/>
      <c r="MDB8428" s="4662"/>
      <c r="MDC8428" s="4662"/>
      <c r="MDD8428" s="1778"/>
      <c r="MDE8428" s="398"/>
      <c r="MDF8428" s="1569"/>
      <c r="MDG8428" s="1744"/>
      <c r="MDH8428" s="1789"/>
      <c r="MDI8428" s="4662"/>
      <c r="MDJ8428" s="4662"/>
      <c r="MDK8428" s="4662"/>
      <c r="MDL8428" s="1778"/>
      <c r="MDM8428" s="398"/>
      <c r="MDN8428" s="1569"/>
      <c r="MDO8428" s="1744"/>
      <c r="MDP8428" s="1789"/>
      <c r="MDQ8428" s="4662"/>
      <c r="MDR8428" s="4662"/>
      <c r="MDS8428" s="4662"/>
      <c r="MDT8428" s="1778"/>
      <c r="MDU8428" s="398"/>
      <c r="MDV8428" s="1569"/>
      <c r="MDW8428" s="1744"/>
      <c r="MDX8428" s="1789"/>
      <c r="MDY8428" s="4662"/>
      <c r="MDZ8428" s="4662"/>
      <c r="MEA8428" s="4662"/>
      <c r="MEB8428" s="1778"/>
      <c r="MEC8428" s="398"/>
      <c r="MED8428" s="1569"/>
      <c r="MEE8428" s="1744"/>
      <c r="MEF8428" s="1789"/>
      <c r="MEG8428" s="4662"/>
      <c r="MEH8428" s="4662"/>
      <c r="MEI8428" s="4662"/>
      <c r="MEJ8428" s="1778"/>
      <c r="MEK8428" s="398"/>
      <c r="MEL8428" s="1569"/>
      <c r="MEM8428" s="1744"/>
      <c r="MEN8428" s="1789"/>
      <c r="MEO8428" s="4662"/>
      <c r="MEP8428" s="4662"/>
      <c r="MEQ8428" s="4662"/>
      <c r="MER8428" s="1778"/>
      <c r="MES8428" s="398"/>
      <c r="MET8428" s="1569"/>
      <c r="MEU8428" s="1744"/>
      <c r="MEV8428" s="1789"/>
      <c r="MEW8428" s="4662"/>
      <c r="MEX8428" s="4662"/>
      <c r="MEY8428" s="4662"/>
      <c r="MEZ8428" s="1778"/>
      <c r="MFA8428" s="398"/>
      <c r="MFB8428" s="1569"/>
      <c r="MFC8428" s="1744"/>
      <c r="MFD8428" s="1789"/>
      <c r="MFE8428" s="4662"/>
      <c r="MFF8428" s="4662"/>
      <c r="MFG8428" s="4662"/>
      <c r="MFH8428" s="1778"/>
      <c r="MFI8428" s="398"/>
      <c r="MFJ8428" s="1569"/>
      <c r="MFK8428" s="1744"/>
      <c r="MFL8428" s="1789"/>
      <c r="MFM8428" s="4662"/>
      <c r="MFN8428" s="4662"/>
      <c r="MFO8428" s="4662"/>
      <c r="MFP8428" s="1778"/>
      <c r="MFQ8428" s="398"/>
      <c r="MFR8428" s="1569"/>
      <c r="MFS8428" s="1744"/>
      <c r="MFT8428" s="1789"/>
      <c r="MFU8428" s="4662"/>
      <c r="MFV8428" s="4662"/>
      <c r="MFW8428" s="4662"/>
      <c r="MFX8428" s="1778"/>
      <c r="MFY8428" s="398"/>
      <c r="MFZ8428" s="1569"/>
      <c r="MGA8428" s="1744"/>
      <c r="MGB8428" s="1789"/>
      <c r="MGC8428" s="4662"/>
      <c r="MGD8428" s="4662"/>
      <c r="MGE8428" s="4662"/>
      <c r="MGF8428" s="1778"/>
      <c r="MGG8428" s="398"/>
      <c r="MGH8428" s="1569"/>
      <c r="MGI8428" s="1744"/>
      <c r="MGJ8428" s="1789"/>
      <c r="MGK8428" s="4662"/>
      <c r="MGL8428" s="4662"/>
      <c r="MGM8428" s="4662"/>
      <c r="MGN8428" s="1778"/>
      <c r="MGO8428" s="398"/>
      <c r="MGP8428" s="1569"/>
      <c r="MGQ8428" s="1744"/>
      <c r="MGR8428" s="1789"/>
      <c r="MGS8428" s="4662"/>
      <c r="MGT8428" s="4662"/>
      <c r="MGU8428" s="4662"/>
      <c r="MGV8428" s="1778"/>
      <c r="MGW8428" s="398"/>
      <c r="MGX8428" s="1569"/>
      <c r="MGY8428" s="1744"/>
      <c r="MGZ8428" s="1789"/>
      <c r="MHA8428" s="4662"/>
      <c r="MHB8428" s="4662"/>
      <c r="MHC8428" s="4662"/>
      <c r="MHD8428" s="1778"/>
      <c r="MHE8428" s="398"/>
      <c r="MHF8428" s="1569"/>
      <c r="MHG8428" s="1744"/>
      <c r="MHH8428" s="1789"/>
      <c r="MHI8428" s="4662"/>
      <c r="MHJ8428" s="4662"/>
      <c r="MHK8428" s="4662"/>
      <c r="MHL8428" s="1778"/>
      <c r="MHM8428" s="398"/>
      <c r="MHN8428" s="1569"/>
      <c r="MHO8428" s="1744"/>
      <c r="MHP8428" s="1789"/>
      <c r="MHQ8428" s="4662"/>
      <c r="MHR8428" s="4662"/>
      <c r="MHS8428" s="4662"/>
      <c r="MHT8428" s="1778"/>
      <c r="MHU8428" s="398"/>
      <c r="MHV8428" s="1569"/>
      <c r="MHW8428" s="1744"/>
      <c r="MHX8428" s="1789"/>
      <c r="MHY8428" s="4662"/>
      <c r="MHZ8428" s="4662"/>
      <c r="MIA8428" s="4662"/>
      <c r="MIB8428" s="1778"/>
      <c r="MIC8428" s="398"/>
      <c r="MID8428" s="1569"/>
      <c r="MIE8428" s="1744"/>
      <c r="MIF8428" s="1789"/>
      <c r="MIG8428" s="4662"/>
      <c r="MIH8428" s="4662"/>
      <c r="MII8428" s="4662"/>
      <c r="MIJ8428" s="1778"/>
      <c r="MIK8428" s="398"/>
      <c r="MIL8428" s="1569"/>
      <c r="MIM8428" s="1744"/>
      <c r="MIN8428" s="1789"/>
      <c r="MIO8428" s="4662"/>
      <c r="MIP8428" s="4662"/>
      <c r="MIQ8428" s="4662"/>
      <c r="MIR8428" s="1778"/>
      <c r="MIS8428" s="398"/>
      <c r="MIT8428" s="1569"/>
      <c r="MIU8428" s="1744"/>
      <c r="MIV8428" s="1789"/>
      <c r="MIW8428" s="4662"/>
      <c r="MIX8428" s="4662"/>
      <c r="MIY8428" s="4662"/>
      <c r="MIZ8428" s="1778"/>
      <c r="MJA8428" s="398"/>
      <c r="MJB8428" s="1569"/>
      <c r="MJC8428" s="1744"/>
      <c r="MJD8428" s="1789"/>
      <c r="MJE8428" s="4662"/>
      <c r="MJF8428" s="4662"/>
      <c r="MJG8428" s="4662"/>
      <c r="MJH8428" s="1778"/>
      <c r="MJI8428" s="398"/>
      <c r="MJJ8428" s="1569"/>
      <c r="MJK8428" s="1744"/>
      <c r="MJL8428" s="1789"/>
      <c r="MJM8428" s="4662"/>
      <c r="MJN8428" s="4662"/>
      <c r="MJO8428" s="4662"/>
      <c r="MJP8428" s="1778"/>
      <c r="MJQ8428" s="398"/>
      <c r="MJR8428" s="1569"/>
      <c r="MJS8428" s="1744"/>
      <c r="MJT8428" s="1789"/>
      <c r="MJU8428" s="4662"/>
      <c r="MJV8428" s="4662"/>
      <c r="MJW8428" s="4662"/>
      <c r="MJX8428" s="1778"/>
      <c r="MJY8428" s="398"/>
      <c r="MJZ8428" s="1569"/>
      <c r="MKA8428" s="1744"/>
      <c r="MKB8428" s="1789"/>
      <c r="MKC8428" s="4662"/>
      <c r="MKD8428" s="4662"/>
      <c r="MKE8428" s="4662"/>
      <c r="MKF8428" s="1778"/>
      <c r="MKG8428" s="398"/>
      <c r="MKH8428" s="1569"/>
      <c r="MKI8428" s="1744"/>
      <c r="MKJ8428" s="1789"/>
      <c r="MKK8428" s="4662"/>
      <c r="MKL8428" s="4662"/>
      <c r="MKM8428" s="4662"/>
      <c r="MKN8428" s="1778"/>
      <c r="MKO8428" s="398"/>
      <c r="MKP8428" s="1569"/>
      <c r="MKQ8428" s="1744"/>
      <c r="MKR8428" s="1789"/>
      <c r="MKS8428" s="4662"/>
      <c r="MKT8428" s="4662"/>
      <c r="MKU8428" s="4662"/>
      <c r="MKV8428" s="1778"/>
      <c r="MKW8428" s="398"/>
      <c r="MKX8428" s="1569"/>
      <c r="MKY8428" s="1744"/>
      <c r="MKZ8428" s="1789"/>
      <c r="MLA8428" s="4662"/>
      <c r="MLB8428" s="4662"/>
      <c r="MLC8428" s="4662"/>
      <c r="MLD8428" s="1778"/>
      <c r="MLE8428" s="398"/>
      <c r="MLF8428" s="1569"/>
      <c r="MLG8428" s="1744"/>
      <c r="MLH8428" s="1789"/>
      <c r="MLI8428" s="4662"/>
      <c r="MLJ8428" s="4662"/>
      <c r="MLK8428" s="4662"/>
      <c r="MLL8428" s="1778"/>
      <c r="MLM8428" s="398"/>
      <c r="MLN8428" s="1569"/>
      <c r="MLO8428" s="1744"/>
      <c r="MLP8428" s="1789"/>
      <c r="MLQ8428" s="4662"/>
      <c r="MLR8428" s="4662"/>
      <c r="MLS8428" s="4662"/>
      <c r="MLT8428" s="1778"/>
      <c r="MLU8428" s="398"/>
      <c r="MLV8428" s="1569"/>
      <c r="MLW8428" s="1744"/>
      <c r="MLX8428" s="1789"/>
      <c r="MLY8428" s="4662"/>
      <c r="MLZ8428" s="4662"/>
      <c r="MMA8428" s="4662"/>
      <c r="MMB8428" s="1778"/>
      <c r="MMC8428" s="398"/>
      <c r="MMD8428" s="1569"/>
      <c r="MME8428" s="1744"/>
      <c r="MMF8428" s="1789"/>
      <c r="MMG8428" s="4662"/>
      <c r="MMH8428" s="4662"/>
      <c r="MMI8428" s="4662"/>
      <c r="MMJ8428" s="1778"/>
      <c r="MMK8428" s="398"/>
      <c r="MML8428" s="1569"/>
      <c r="MMM8428" s="1744"/>
      <c r="MMN8428" s="1789"/>
      <c r="MMO8428" s="4662"/>
      <c r="MMP8428" s="4662"/>
      <c r="MMQ8428" s="4662"/>
      <c r="MMR8428" s="1778"/>
      <c r="MMS8428" s="398"/>
      <c r="MMT8428" s="1569"/>
      <c r="MMU8428" s="1744"/>
      <c r="MMV8428" s="1789"/>
      <c r="MMW8428" s="4662"/>
      <c r="MMX8428" s="4662"/>
      <c r="MMY8428" s="4662"/>
      <c r="MMZ8428" s="1778"/>
      <c r="MNA8428" s="398"/>
      <c r="MNB8428" s="1569"/>
      <c r="MNC8428" s="1744"/>
      <c r="MND8428" s="1789"/>
      <c r="MNE8428" s="4662"/>
      <c r="MNF8428" s="4662"/>
      <c r="MNG8428" s="4662"/>
      <c r="MNH8428" s="1778"/>
      <c r="MNI8428" s="398"/>
      <c r="MNJ8428" s="1569"/>
      <c r="MNK8428" s="1744"/>
      <c r="MNL8428" s="1789"/>
      <c r="MNM8428" s="4662"/>
      <c r="MNN8428" s="4662"/>
      <c r="MNO8428" s="4662"/>
      <c r="MNP8428" s="1778"/>
      <c r="MNQ8428" s="398"/>
      <c r="MNR8428" s="1569"/>
      <c r="MNS8428" s="1744"/>
      <c r="MNT8428" s="1789"/>
      <c r="MNU8428" s="4662"/>
      <c r="MNV8428" s="4662"/>
      <c r="MNW8428" s="4662"/>
      <c r="MNX8428" s="1778"/>
      <c r="MNY8428" s="398"/>
      <c r="MNZ8428" s="1569"/>
      <c r="MOA8428" s="1744"/>
      <c r="MOB8428" s="1789"/>
      <c r="MOC8428" s="4662"/>
      <c r="MOD8428" s="4662"/>
      <c r="MOE8428" s="4662"/>
      <c r="MOF8428" s="1778"/>
      <c r="MOG8428" s="398"/>
      <c r="MOH8428" s="1569"/>
      <c r="MOI8428" s="1744"/>
      <c r="MOJ8428" s="1789"/>
      <c r="MOK8428" s="4662"/>
      <c r="MOL8428" s="4662"/>
      <c r="MOM8428" s="4662"/>
      <c r="MON8428" s="1778"/>
      <c r="MOO8428" s="398"/>
      <c r="MOP8428" s="1569"/>
      <c r="MOQ8428" s="1744"/>
      <c r="MOR8428" s="1789"/>
      <c r="MOS8428" s="4662"/>
      <c r="MOT8428" s="4662"/>
      <c r="MOU8428" s="4662"/>
      <c r="MOV8428" s="1778"/>
      <c r="MOW8428" s="398"/>
      <c r="MOX8428" s="1569"/>
      <c r="MOY8428" s="1744"/>
      <c r="MOZ8428" s="1789"/>
      <c r="MPA8428" s="4662"/>
      <c r="MPB8428" s="4662"/>
      <c r="MPC8428" s="4662"/>
      <c r="MPD8428" s="1778"/>
      <c r="MPE8428" s="398"/>
      <c r="MPF8428" s="1569"/>
      <c r="MPG8428" s="1744"/>
      <c r="MPH8428" s="1789"/>
      <c r="MPI8428" s="4662"/>
      <c r="MPJ8428" s="4662"/>
      <c r="MPK8428" s="4662"/>
      <c r="MPL8428" s="1778"/>
      <c r="MPM8428" s="398"/>
      <c r="MPN8428" s="1569"/>
      <c r="MPO8428" s="1744"/>
      <c r="MPP8428" s="1789"/>
      <c r="MPQ8428" s="4662"/>
      <c r="MPR8428" s="4662"/>
      <c r="MPS8428" s="4662"/>
      <c r="MPT8428" s="1778"/>
      <c r="MPU8428" s="398"/>
      <c r="MPV8428" s="1569"/>
      <c r="MPW8428" s="1744"/>
      <c r="MPX8428" s="1789"/>
      <c r="MPY8428" s="4662"/>
      <c r="MPZ8428" s="4662"/>
      <c r="MQA8428" s="4662"/>
      <c r="MQB8428" s="1778"/>
      <c r="MQC8428" s="398"/>
      <c r="MQD8428" s="1569"/>
      <c r="MQE8428" s="1744"/>
      <c r="MQF8428" s="1789"/>
      <c r="MQG8428" s="4662"/>
      <c r="MQH8428" s="4662"/>
      <c r="MQI8428" s="4662"/>
      <c r="MQJ8428" s="1778"/>
      <c r="MQK8428" s="398"/>
      <c r="MQL8428" s="1569"/>
      <c r="MQM8428" s="1744"/>
      <c r="MQN8428" s="1789"/>
      <c r="MQO8428" s="4662"/>
      <c r="MQP8428" s="4662"/>
      <c r="MQQ8428" s="4662"/>
      <c r="MQR8428" s="1778"/>
      <c r="MQS8428" s="398"/>
      <c r="MQT8428" s="1569"/>
      <c r="MQU8428" s="1744"/>
      <c r="MQV8428" s="1789"/>
      <c r="MQW8428" s="4662"/>
      <c r="MQX8428" s="4662"/>
      <c r="MQY8428" s="4662"/>
      <c r="MQZ8428" s="1778"/>
      <c r="MRA8428" s="398"/>
      <c r="MRB8428" s="1569"/>
      <c r="MRC8428" s="1744"/>
      <c r="MRD8428" s="1789"/>
      <c r="MRE8428" s="4662"/>
      <c r="MRF8428" s="4662"/>
      <c r="MRG8428" s="4662"/>
      <c r="MRH8428" s="1778"/>
      <c r="MRI8428" s="398"/>
      <c r="MRJ8428" s="1569"/>
      <c r="MRK8428" s="1744"/>
      <c r="MRL8428" s="1789"/>
      <c r="MRM8428" s="4662"/>
      <c r="MRN8428" s="4662"/>
      <c r="MRO8428" s="4662"/>
      <c r="MRP8428" s="1778"/>
      <c r="MRQ8428" s="398"/>
      <c r="MRR8428" s="1569"/>
      <c r="MRS8428" s="1744"/>
      <c r="MRT8428" s="1789"/>
      <c r="MRU8428" s="4662"/>
      <c r="MRV8428" s="4662"/>
      <c r="MRW8428" s="4662"/>
      <c r="MRX8428" s="1778"/>
      <c r="MRY8428" s="398"/>
      <c r="MRZ8428" s="1569"/>
      <c r="MSA8428" s="1744"/>
      <c r="MSB8428" s="1789"/>
      <c r="MSC8428" s="4662"/>
      <c r="MSD8428" s="4662"/>
      <c r="MSE8428" s="4662"/>
      <c r="MSF8428" s="1778"/>
      <c r="MSG8428" s="398"/>
      <c r="MSH8428" s="1569"/>
      <c r="MSI8428" s="1744"/>
      <c r="MSJ8428" s="1789"/>
      <c r="MSK8428" s="4662"/>
      <c r="MSL8428" s="4662"/>
      <c r="MSM8428" s="4662"/>
      <c r="MSN8428" s="1778"/>
      <c r="MSO8428" s="398"/>
      <c r="MSP8428" s="1569"/>
      <c r="MSQ8428" s="1744"/>
      <c r="MSR8428" s="1789"/>
      <c r="MSS8428" s="4662"/>
      <c r="MST8428" s="4662"/>
      <c r="MSU8428" s="4662"/>
      <c r="MSV8428" s="1778"/>
      <c r="MSW8428" s="398"/>
      <c r="MSX8428" s="1569"/>
      <c r="MSY8428" s="1744"/>
      <c r="MSZ8428" s="1789"/>
      <c r="MTA8428" s="4662"/>
      <c r="MTB8428" s="4662"/>
      <c r="MTC8428" s="4662"/>
      <c r="MTD8428" s="1778"/>
      <c r="MTE8428" s="398"/>
      <c r="MTF8428" s="1569"/>
      <c r="MTG8428" s="1744"/>
      <c r="MTH8428" s="1789"/>
      <c r="MTI8428" s="4662"/>
      <c r="MTJ8428" s="4662"/>
      <c r="MTK8428" s="4662"/>
      <c r="MTL8428" s="1778"/>
      <c r="MTM8428" s="398"/>
      <c r="MTN8428" s="1569"/>
      <c r="MTO8428" s="1744"/>
      <c r="MTP8428" s="1789"/>
      <c r="MTQ8428" s="4662"/>
      <c r="MTR8428" s="4662"/>
      <c r="MTS8428" s="4662"/>
      <c r="MTT8428" s="1778"/>
      <c r="MTU8428" s="398"/>
      <c r="MTV8428" s="1569"/>
      <c r="MTW8428" s="1744"/>
      <c r="MTX8428" s="1789"/>
      <c r="MTY8428" s="4662"/>
      <c r="MTZ8428" s="4662"/>
      <c r="MUA8428" s="4662"/>
      <c r="MUB8428" s="1778"/>
      <c r="MUC8428" s="398"/>
      <c r="MUD8428" s="1569"/>
      <c r="MUE8428" s="1744"/>
      <c r="MUF8428" s="1789"/>
      <c r="MUG8428" s="4662"/>
      <c r="MUH8428" s="4662"/>
      <c r="MUI8428" s="4662"/>
      <c r="MUJ8428" s="1778"/>
      <c r="MUK8428" s="398"/>
      <c r="MUL8428" s="1569"/>
      <c r="MUM8428" s="1744"/>
      <c r="MUN8428" s="1789"/>
      <c r="MUO8428" s="4662"/>
      <c r="MUP8428" s="4662"/>
      <c r="MUQ8428" s="4662"/>
      <c r="MUR8428" s="1778"/>
      <c r="MUS8428" s="398"/>
      <c r="MUT8428" s="1569"/>
      <c r="MUU8428" s="1744"/>
      <c r="MUV8428" s="1789"/>
      <c r="MUW8428" s="4662"/>
      <c r="MUX8428" s="4662"/>
      <c r="MUY8428" s="4662"/>
      <c r="MUZ8428" s="1778"/>
      <c r="MVA8428" s="398"/>
      <c r="MVB8428" s="1569"/>
      <c r="MVC8428" s="1744"/>
      <c r="MVD8428" s="1789"/>
      <c r="MVE8428" s="4662"/>
      <c r="MVF8428" s="4662"/>
      <c r="MVG8428" s="4662"/>
      <c r="MVH8428" s="1778"/>
      <c r="MVI8428" s="398"/>
      <c r="MVJ8428" s="1569"/>
      <c r="MVK8428" s="1744"/>
      <c r="MVL8428" s="1789"/>
      <c r="MVM8428" s="4662"/>
      <c r="MVN8428" s="4662"/>
      <c r="MVO8428" s="4662"/>
      <c r="MVP8428" s="1778"/>
      <c r="MVQ8428" s="398"/>
      <c r="MVR8428" s="1569"/>
      <c r="MVS8428" s="1744"/>
      <c r="MVT8428" s="1789"/>
      <c r="MVU8428" s="4662"/>
      <c r="MVV8428" s="4662"/>
      <c r="MVW8428" s="4662"/>
      <c r="MVX8428" s="1778"/>
      <c r="MVY8428" s="398"/>
      <c r="MVZ8428" s="1569"/>
      <c r="MWA8428" s="1744"/>
      <c r="MWB8428" s="1789"/>
      <c r="MWC8428" s="4662"/>
      <c r="MWD8428" s="4662"/>
      <c r="MWE8428" s="4662"/>
      <c r="MWF8428" s="1778"/>
      <c r="MWG8428" s="398"/>
      <c r="MWH8428" s="1569"/>
      <c r="MWI8428" s="1744"/>
      <c r="MWJ8428" s="1789"/>
      <c r="MWK8428" s="4662"/>
      <c r="MWL8428" s="4662"/>
      <c r="MWM8428" s="4662"/>
      <c r="MWN8428" s="1778"/>
      <c r="MWO8428" s="398"/>
      <c r="MWP8428" s="1569"/>
      <c r="MWQ8428" s="1744"/>
      <c r="MWR8428" s="1789"/>
      <c r="MWS8428" s="4662"/>
      <c r="MWT8428" s="4662"/>
      <c r="MWU8428" s="4662"/>
      <c r="MWV8428" s="1778"/>
      <c r="MWW8428" s="398"/>
      <c r="MWX8428" s="1569"/>
      <c r="MWY8428" s="1744"/>
      <c r="MWZ8428" s="1789"/>
      <c r="MXA8428" s="4662"/>
      <c r="MXB8428" s="4662"/>
      <c r="MXC8428" s="4662"/>
      <c r="MXD8428" s="1778"/>
      <c r="MXE8428" s="398"/>
      <c r="MXF8428" s="1569"/>
      <c r="MXG8428" s="1744"/>
      <c r="MXH8428" s="1789"/>
      <c r="MXI8428" s="4662"/>
      <c r="MXJ8428" s="4662"/>
      <c r="MXK8428" s="4662"/>
      <c r="MXL8428" s="1778"/>
      <c r="MXM8428" s="398"/>
      <c r="MXN8428" s="1569"/>
      <c r="MXO8428" s="1744"/>
      <c r="MXP8428" s="1789"/>
      <c r="MXQ8428" s="4662"/>
      <c r="MXR8428" s="4662"/>
      <c r="MXS8428" s="4662"/>
      <c r="MXT8428" s="1778"/>
      <c r="MXU8428" s="398"/>
      <c r="MXV8428" s="1569"/>
      <c r="MXW8428" s="1744"/>
      <c r="MXX8428" s="1789"/>
      <c r="MXY8428" s="4662"/>
      <c r="MXZ8428" s="4662"/>
      <c r="MYA8428" s="4662"/>
      <c r="MYB8428" s="1778"/>
      <c r="MYC8428" s="398"/>
      <c r="MYD8428" s="1569"/>
      <c r="MYE8428" s="1744"/>
      <c r="MYF8428" s="1789"/>
      <c r="MYG8428" s="4662"/>
      <c r="MYH8428" s="4662"/>
      <c r="MYI8428" s="4662"/>
      <c r="MYJ8428" s="1778"/>
      <c r="MYK8428" s="398"/>
      <c r="MYL8428" s="1569"/>
      <c r="MYM8428" s="1744"/>
      <c r="MYN8428" s="1789"/>
      <c r="MYO8428" s="4662"/>
      <c r="MYP8428" s="4662"/>
      <c r="MYQ8428" s="4662"/>
      <c r="MYR8428" s="1778"/>
      <c r="MYS8428" s="398"/>
      <c r="MYT8428" s="1569"/>
      <c r="MYU8428" s="1744"/>
      <c r="MYV8428" s="1789"/>
      <c r="MYW8428" s="4662"/>
      <c r="MYX8428" s="4662"/>
      <c r="MYY8428" s="4662"/>
      <c r="MYZ8428" s="1778"/>
      <c r="MZA8428" s="398"/>
      <c r="MZB8428" s="1569"/>
      <c r="MZC8428" s="1744"/>
      <c r="MZD8428" s="1789"/>
      <c r="MZE8428" s="4662"/>
      <c r="MZF8428" s="4662"/>
      <c r="MZG8428" s="4662"/>
      <c r="MZH8428" s="1778"/>
      <c r="MZI8428" s="398"/>
      <c r="MZJ8428" s="1569"/>
      <c r="MZK8428" s="1744"/>
      <c r="MZL8428" s="1789"/>
      <c r="MZM8428" s="4662"/>
      <c r="MZN8428" s="4662"/>
      <c r="MZO8428" s="4662"/>
      <c r="MZP8428" s="1778"/>
      <c r="MZQ8428" s="398"/>
      <c r="MZR8428" s="1569"/>
      <c r="MZS8428" s="1744"/>
      <c r="MZT8428" s="1789"/>
      <c r="MZU8428" s="4662"/>
      <c r="MZV8428" s="4662"/>
      <c r="MZW8428" s="4662"/>
      <c r="MZX8428" s="1778"/>
      <c r="MZY8428" s="398"/>
      <c r="MZZ8428" s="1569"/>
      <c r="NAA8428" s="1744"/>
      <c r="NAB8428" s="1789"/>
      <c r="NAC8428" s="4662"/>
      <c r="NAD8428" s="4662"/>
      <c r="NAE8428" s="4662"/>
      <c r="NAF8428" s="1778"/>
      <c r="NAG8428" s="398"/>
      <c r="NAH8428" s="1569"/>
      <c r="NAI8428" s="1744"/>
      <c r="NAJ8428" s="1789"/>
      <c r="NAK8428" s="4662"/>
      <c r="NAL8428" s="4662"/>
      <c r="NAM8428" s="4662"/>
      <c r="NAN8428" s="1778"/>
      <c r="NAO8428" s="398"/>
      <c r="NAP8428" s="1569"/>
      <c r="NAQ8428" s="1744"/>
      <c r="NAR8428" s="1789"/>
      <c r="NAS8428" s="4662"/>
      <c r="NAT8428" s="4662"/>
      <c r="NAU8428" s="4662"/>
      <c r="NAV8428" s="1778"/>
      <c r="NAW8428" s="398"/>
      <c r="NAX8428" s="1569"/>
      <c r="NAY8428" s="1744"/>
      <c r="NAZ8428" s="1789"/>
      <c r="NBA8428" s="4662"/>
      <c r="NBB8428" s="4662"/>
      <c r="NBC8428" s="4662"/>
      <c r="NBD8428" s="1778"/>
      <c r="NBE8428" s="398"/>
      <c r="NBF8428" s="1569"/>
      <c r="NBG8428" s="1744"/>
      <c r="NBH8428" s="1789"/>
      <c r="NBI8428" s="4662"/>
      <c r="NBJ8428" s="4662"/>
      <c r="NBK8428" s="4662"/>
      <c r="NBL8428" s="1778"/>
      <c r="NBM8428" s="398"/>
      <c r="NBN8428" s="1569"/>
      <c r="NBO8428" s="1744"/>
      <c r="NBP8428" s="1789"/>
      <c r="NBQ8428" s="4662"/>
      <c r="NBR8428" s="4662"/>
      <c r="NBS8428" s="4662"/>
      <c r="NBT8428" s="1778"/>
      <c r="NBU8428" s="398"/>
      <c r="NBV8428" s="1569"/>
      <c r="NBW8428" s="1744"/>
      <c r="NBX8428" s="1789"/>
      <c r="NBY8428" s="4662"/>
      <c r="NBZ8428" s="4662"/>
      <c r="NCA8428" s="4662"/>
      <c r="NCB8428" s="1778"/>
      <c r="NCC8428" s="398"/>
      <c r="NCD8428" s="1569"/>
      <c r="NCE8428" s="1744"/>
      <c r="NCF8428" s="1789"/>
      <c r="NCG8428" s="4662"/>
      <c r="NCH8428" s="4662"/>
      <c r="NCI8428" s="4662"/>
      <c r="NCJ8428" s="1778"/>
      <c r="NCK8428" s="398"/>
      <c r="NCL8428" s="1569"/>
      <c r="NCM8428" s="1744"/>
      <c r="NCN8428" s="1789"/>
      <c r="NCO8428" s="4662"/>
      <c r="NCP8428" s="4662"/>
      <c r="NCQ8428" s="4662"/>
      <c r="NCR8428" s="1778"/>
      <c r="NCS8428" s="398"/>
      <c r="NCT8428" s="1569"/>
      <c r="NCU8428" s="1744"/>
      <c r="NCV8428" s="1789"/>
      <c r="NCW8428" s="4662"/>
      <c r="NCX8428" s="4662"/>
      <c r="NCY8428" s="4662"/>
      <c r="NCZ8428" s="1778"/>
      <c r="NDA8428" s="398"/>
      <c r="NDB8428" s="1569"/>
      <c r="NDC8428" s="1744"/>
      <c r="NDD8428" s="1789"/>
      <c r="NDE8428" s="4662"/>
      <c r="NDF8428" s="4662"/>
      <c r="NDG8428" s="4662"/>
      <c r="NDH8428" s="1778"/>
      <c r="NDI8428" s="398"/>
      <c r="NDJ8428" s="1569"/>
      <c r="NDK8428" s="1744"/>
      <c r="NDL8428" s="1789"/>
      <c r="NDM8428" s="4662"/>
      <c r="NDN8428" s="4662"/>
      <c r="NDO8428" s="4662"/>
      <c r="NDP8428" s="1778"/>
      <c r="NDQ8428" s="398"/>
      <c r="NDR8428" s="1569"/>
      <c r="NDS8428" s="1744"/>
      <c r="NDT8428" s="1789"/>
      <c r="NDU8428" s="4662"/>
      <c r="NDV8428" s="4662"/>
      <c r="NDW8428" s="4662"/>
      <c r="NDX8428" s="1778"/>
      <c r="NDY8428" s="398"/>
      <c r="NDZ8428" s="1569"/>
      <c r="NEA8428" s="1744"/>
      <c r="NEB8428" s="1789"/>
      <c r="NEC8428" s="4662"/>
      <c r="NED8428" s="4662"/>
      <c r="NEE8428" s="4662"/>
      <c r="NEF8428" s="1778"/>
      <c r="NEG8428" s="398"/>
      <c r="NEH8428" s="1569"/>
      <c r="NEI8428" s="1744"/>
      <c r="NEJ8428" s="1789"/>
      <c r="NEK8428" s="4662"/>
      <c r="NEL8428" s="4662"/>
      <c r="NEM8428" s="4662"/>
      <c r="NEN8428" s="1778"/>
      <c r="NEO8428" s="398"/>
      <c r="NEP8428" s="1569"/>
      <c r="NEQ8428" s="1744"/>
      <c r="NER8428" s="1789"/>
      <c r="NES8428" s="4662"/>
      <c r="NET8428" s="4662"/>
      <c r="NEU8428" s="4662"/>
      <c r="NEV8428" s="1778"/>
      <c r="NEW8428" s="398"/>
      <c r="NEX8428" s="1569"/>
      <c r="NEY8428" s="1744"/>
      <c r="NEZ8428" s="1789"/>
      <c r="NFA8428" s="4662"/>
      <c r="NFB8428" s="4662"/>
      <c r="NFC8428" s="4662"/>
      <c r="NFD8428" s="1778"/>
      <c r="NFE8428" s="398"/>
      <c r="NFF8428" s="1569"/>
      <c r="NFG8428" s="1744"/>
      <c r="NFH8428" s="1789"/>
      <c r="NFI8428" s="4662"/>
      <c r="NFJ8428" s="4662"/>
      <c r="NFK8428" s="4662"/>
      <c r="NFL8428" s="1778"/>
      <c r="NFM8428" s="398"/>
      <c r="NFN8428" s="1569"/>
      <c r="NFO8428" s="1744"/>
      <c r="NFP8428" s="1789"/>
      <c r="NFQ8428" s="4662"/>
      <c r="NFR8428" s="4662"/>
      <c r="NFS8428" s="4662"/>
      <c r="NFT8428" s="1778"/>
      <c r="NFU8428" s="398"/>
      <c r="NFV8428" s="1569"/>
      <c r="NFW8428" s="1744"/>
      <c r="NFX8428" s="1789"/>
      <c r="NFY8428" s="4662"/>
      <c r="NFZ8428" s="4662"/>
      <c r="NGA8428" s="4662"/>
      <c r="NGB8428" s="1778"/>
      <c r="NGC8428" s="398"/>
      <c r="NGD8428" s="1569"/>
      <c r="NGE8428" s="1744"/>
      <c r="NGF8428" s="1789"/>
      <c r="NGG8428" s="4662"/>
      <c r="NGH8428" s="4662"/>
      <c r="NGI8428" s="4662"/>
      <c r="NGJ8428" s="1778"/>
      <c r="NGK8428" s="398"/>
      <c r="NGL8428" s="1569"/>
      <c r="NGM8428" s="1744"/>
      <c r="NGN8428" s="1789"/>
      <c r="NGO8428" s="4662"/>
      <c r="NGP8428" s="4662"/>
      <c r="NGQ8428" s="4662"/>
      <c r="NGR8428" s="1778"/>
      <c r="NGS8428" s="398"/>
      <c r="NGT8428" s="1569"/>
      <c r="NGU8428" s="1744"/>
      <c r="NGV8428" s="1789"/>
      <c r="NGW8428" s="4662"/>
      <c r="NGX8428" s="4662"/>
      <c r="NGY8428" s="4662"/>
      <c r="NGZ8428" s="1778"/>
      <c r="NHA8428" s="398"/>
      <c r="NHB8428" s="1569"/>
      <c r="NHC8428" s="1744"/>
      <c r="NHD8428" s="1789"/>
      <c r="NHE8428" s="4662"/>
      <c r="NHF8428" s="4662"/>
      <c r="NHG8428" s="4662"/>
      <c r="NHH8428" s="1778"/>
      <c r="NHI8428" s="398"/>
      <c r="NHJ8428" s="1569"/>
      <c r="NHK8428" s="1744"/>
      <c r="NHL8428" s="1789"/>
      <c r="NHM8428" s="4662"/>
      <c r="NHN8428" s="4662"/>
      <c r="NHO8428" s="4662"/>
      <c r="NHP8428" s="1778"/>
      <c r="NHQ8428" s="398"/>
      <c r="NHR8428" s="1569"/>
      <c r="NHS8428" s="1744"/>
      <c r="NHT8428" s="1789"/>
      <c r="NHU8428" s="4662"/>
      <c r="NHV8428" s="4662"/>
      <c r="NHW8428" s="4662"/>
      <c r="NHX8428" s="1778"/>
      <c r="NHY8428" s="398"/>
      <c r="NHZ8428" s="1569"/>
      <c r="NIA8428" s="1744"/>
      <c r="NIB8428" s="1789"/>
      <c r="NIC8428" s="4662"/>
      <c r="NID8428" s="4662"/>
      <c r="NIE8428" s="4662"/>
      <c r="NIF8428" s="1778"/>
      <c r="NIG8428" s="398"/>
      <c r="NIH8428" s="1569"/>
      <c r="NII8428" s="1744"/>
      <c r="NIJ8428" s="1789"/>
      <c r="NIK8428" s="4662"/>
      <c r="NIL8428" s="4662"/>
      <c r="NIM8428" s="4662"/>
      <c r="NIN8428" s="1778"/>
      <c r="NIO8428" s="398"/>
      <c r="NIP8428" s="1569"/>
      <c r="NIQ8428" s="1744"/>
      <c r="NIR8428" s="1789"/>
      <c r="NIS8428" s="4662"/>
      <c r="NIT8428" s="4662"/>
      <c r="NIU8428" s="4662"/>
      <c r="NIV8428" s="1778"/>
      <c r="NIW8428" s="398"/>
      <c r="NIX8428" s="1569"/>
      <c r="NIY8428" s="1744"/>
      <c r="NIZ8428" s="1789"/>
      <c r="NJA8428" s="4662"/>
      <c r="NJB8428" s="4662"/>
      <c r="NJC8428" s="4662"/>
      <c r="NJD8428" s="1778"/>
      <c r="NJE8428" s="398"/>
      <c r="NJF8428" s="1569"/>
      <c r="NJG8428" s="1744"/>
      <c r="NJH8428" s="1789"/>
      <c r="NJI8428" s="4662"/>
      <c r="NJJ8428" s="4662"/>
      <c r="NJK8428" s="4662"/>
      <c r="NJL8428" s="1778"/>
      <c r="NJM8428" s="398"/>
      <c r="NJN8428" s="1569"/>
      <c r="NJO8428" s="1744"/>
      <c r="NJP8428" s="1789"/>
      <c r="NJQ8428" s="4662"/>
      <c r="NJR8428" s="4662"/>
      <c r="NJS8428" s="4662"/>
      <c r="NJT8428" s="1778"/>
      <c r="NJU8428" s="398"/>
      <c r="NJV8428" s="1569"/>
      <c r="NJW8428" s="1744"/>
      <c r="NJX8428" s="1789"/>
      <c r="NJY8428" s="4662"/>
      <c r="NJZ8428" s="4662"/>
      <c r="NKA8428" s="4662"/>
      <c r="NKB8428" s="1778"/>
      <c r="NKC8428" s="398"/>
      <c r="NKD8428" s="1569"/>
      <c r="NKE8428" s="1744"/>
      <c r="NKF8428" s="1789"/>
      <c r="NKG8428" s="4662"/>
      <c r="NKH8428" s="4662"/>
      <c r="NKI8428" s="4662"/>
      <c r="NKJ8428" s="1778"/>
      <c r="NKK8428" s="398"/>
      <c r="NKL8428" s="1569"/>
      <c r="NKM8428" s="1744"/>
      <c r="NKN8428" s="1789"/>
      <c r="NKO8428" s="4662"/>
      <c r="NKP8428" s="4662"/>
      <c r="NKQ8428" s="4662"/>
      <c r="NKR8428" s="1778"/>
      <c r="NKS8428" s="398"/>
      <c r="NKT8428" s="1569"/>
      <c r="NKU8428" s="1744"/>
      <c r="NKV8428" s="1789"/>
      <c r="NKW8428" s="4662"/>
      <c r="NKX8428" s="4662"/>
      <c r="NKY8428" s="4662"/>
      <c r="NKZ8428" s="1778"/>
      <c r="NLA8428" s="398"/>
      <c r="NLB8428" s="1569"/>
      <c r="NLC8428" s="1744"/>
      <c r="NLD8428" s="1789"/>
      <c r="NLE8428" s="4662"/>
      <c r="NLF8428" s="4662"/>
      <c r="NLG8428" s="4662"/>
      <c r="NLH8428" s="1778"/>
      <c r="NLI8428" s="398"/>
      <c r="NLJ8428" s="1569"/>
      <c r="NLK8428" s="1744"/>
      <c r="NLL8428" s="1789"/>
      <c r="NLM8428" s="4662"/>
      <c r="NLN8428" s="4662"/>
      <c r="NLO8428" s="4662"/>
      <c r="NLP8428" s="1778"/>
      <c r="NLQ8428" s="398"/>
      <c r="NLR8428" s="1569"/>
      <c r="NLS8428" s="1744"/>
      <c r="NLT8428" s="1789"/>
      <c r="NLU8428" s="4662"/>
      <c r="NLV8428" s="4662"/>
      <c r="NLW8428" s="4662"/>
      <c r="NLX8428" s="1778"/>
      <c r="NLY8428" s="398"/>
      <c r="NLZ8428" s="1569"/>
      <c r="NMA8428" s="1744"/>
      <c r="NMB8428" s="1789"/>
      <c r="NMC8428" s="4662"/>
      <c r="NMD8428" s="4662"/>
      <c r="NME8428" s="4662"/>
      <c r="NMF8428" s="1778"/>
      <c r="NMG8428" s="398"/>
      <c r="NMH8428" s="1569"/>
      <c r="NMI8428" s="1744"/>
      <c r="NMJ8428" s="1789"/>
      <c r="NMK8428" s="4662"/>
      <c r="NML8428" s="4662"/>
      <c r="NMM8428" s="4662"/>
      <c r="NMN8428" s="1778"/>
      <c r="NMO8428" s="398"/>
      <c r="NMP8428" s="1569"/>
      <c r="NMQ8428" s="1744"/>
      <c r="NMR8428" s="1789"/>
      <c r="NMS8428" s="4662"/>
      <c r="NMT8428" s="4662"/>
      <c r="NMU8428" s="4662"/>
      <c r="NMV8428" s="1778"/>
      <c r="NMW8428" s="398"/>
      <c r="NMX8428" s="1569"/>
      <c r="NMY8428" s="1744"/>
      <c r="NMZ8428" s="1789"/>
      <c r="NNA8428" s="4662"/>
      <c r="NNB8428" s="4662"/>
      <c r="NNC8428" s="4662"/>
      <c r="NND8428" s="1778"/>
      <c r="NNE8428" s="398"/>
      <c r="NNF8428" s="1569"/>
      <c r="NNG8428" s="1744"/>
      <c r="NNH8428" s="1789"/>
      <c r="NNI8428" s="4662"/>
      <c r="NNJ8428" s="4662"/>
      <c r="NNK8428" s="4662"/>
      <c r="NNL8428" s="1778"/>
      <c r="NNM8428" s="398"/>
      <c r="NNN8428" s="1569"/>
      <c r="NNO8428" s="1744"/>
      <c r="NNP8428" s="1789"/>
      <c r="NNQ8428" s="4662"/>
      <c r="NNR8428" s="4662"/>
      <c r="NNS8428" s="4662"/>
      <c r="NNT8428" s="1778"/>
      <c r="NNU8428" s="398"/>
      <c r="NNV8428" s="1569"/>
      <c r="NNW8428" s="1744"/>
      <c r="NNX8428" s="1789"/>
      <c r="NNY8428" s="4662"/>
      <c r="NNZ8428" s="4662"/>
      <c r="NOA8428" s="4662"/>
      <c r="NOB8428" s="1778"/>
      <c r="NOC8428" s="398"/>
      <c r="NOD8428" s="1569"/>
      <c r="NOE8428" s="1744"/>
      <c r="NOF8428" s="1789"/>
      <c r="NOG8428" s="4662"/>
      <c r="NOH8428" s="4662"/>
      <c r="NOI8428" s="4662"/>
      <c r="NOJ8428" s="1778"/>
      <c r="NOK8428" s="398"/>
      <c r="NOL8428" s="1569"/>
      <c r="NOM8428" s="1744"/>
      <c r="NON8428" s="1789"/>
      <c r="NOO8428" s="4662"/>
      <c r="NOP8428" s="4662"/>
      <c r="NOQ8428" s="4662"/>
      <c r="NOR8428" s="1778"/>
      <c r="NOS8428" s="398"/>
      <c r="NOT8428" s="1569"/>
      <c r="NOU8428" s="1744"/>
      <c r="NOV8428" s="1789"/>
      <c r="NOW8428" s="4662"/>
      <c r="NOX8428" s="4662"/>
      <c r="NOY8428" s="4662"/>
      <c r="NOZ8428" s="1778"/>
      <c r="NPA8428" s="398"/>
      <c r="NPB8428" s="1569"/>
      <c r="NPC8428" s="1744"/>
      <c r="NPD8428" s="1789"/>
      <c r="NPE8428" s="4662"/>
      <c r="NPF8428" s="4662"/>
      <c r="NPG8428" s="4662"/>
      <c r="NPH8428" s="1778"/>
      <c r="NPI8428" s="398"/>
      <c r="NPJ8428" s="1569"/>
      <c r="NPK8428" s="1744"/>
      <c r="NPL8428" s="1789"/>
      <c r="NPM8428" s="4662"/>
      <c r="NPN8428" s="4662"/>
      <c r="NPO8428" s="4662"/>
      <c r="NPP8428" s="1778"/>
      <c r="NPQ8428" s="398"/>
      <c r="NPR8428" s="1569"/>
      <c r="NPS8428" s="1744"/>
      <c r="NPT8428" s="1789"/>
      <c r="NPU8428" s="4662"/>
      <c r="NPV8428" s="4662"/>
      <c r="NPW8428" s="4662"/>
      <c r="NPX8428" s="1778"/>
      <c r="NPY8428" s="398"/>
      <c r="NPZ8428" s="1569"/>
      <c r="NQA8428" s="1744"/>
      <c r="NQB8428" s="1789"/>
      <c r="NQC8428" s="4662"/>
      <c r="NQD8428" s="4662"/>
      <c r="NQE8428" s="4662"/>
      <c r="NQF8428" s="1778"/>
      <c r="NQG8428" s="398"/>
      <c r="NQH8428" s="1569"/>
      <c r="NQI8428" s="1744"/>
      <c r="NQJ8428" s="1789"/>
      <c r="NQK8428" s="4662"/>
      <c r="NQL8428" s="4662"/>
      <c r="NQM8428" s="4662"/>
      <c r="NQN8428" s="1778"/>
      <c r="NQO8428" s="398"/>
      <c r="NQP8428" s="1569"/>
      <c r="NQQ8428" s="1744"/>
      <c r="NQR8428" s="1789"/>
      <c r="NQS8428" s="4662"/>
      <c r="NQT8428" s="4662"/>
      <c r="NQU8428" s="4662"/>
      <c r="NQV8428" s="1778"/>
      <c r="NQW8428" s="398"/>
      <c r="NQX8428" s="1569"/>
      <c r="NQY8428" s="1744"/>
      <c r="NQZ8428" s="1789"/>
      <c r="NRA8428" s="4662"/>
      <c r="NRB8428" s="4662"/>
      <c r="NRC8428" s="4662"/>
      <c r="NRD8428" s="1778"/>
      <c r="NRE8428" s="398"/>
      <c r="NRF8428" s="1569"/>
      <c r="NRG8428" s="1744"/>
      <c r="NRH8428" s="1789"/>
      <c r="NRI8428" s="4662"/>
      <c r="NRJ8428" s="4662"/>
      <c r="NRK8428" s="4662"/>
      <c r="NRL8428" s="1778"/>
      <c r="NRM8428" s="398"/>
      <c r="NRN8428" s="1569"/>
      <c r="NRO8428" s="1744"/>
      <c r="NRP8428" s="1789"/>
      <c r="NRQ8428" s="4662"/>
      <c r="NRR8428" s="4662"/>
      <c r="NRS8428" s="4662"/>
      <c r="NRT8428" s="1778"/>
      <c r="NRU8428" s="398"/>
      <c r="NRV8428" s="1569"/>
      <c r="NRW8428" s="1744"/>
      <c r="NRX8428" s="1789"/>
      <c r="NRY8428" s="4662"/>
      <c r="NRZ8428" s="4662"/>
      <c r="NSA8428" s="4662"/>
      <c r="NSB8428" s="1778"/>
      <c r="NSC8428" s="398"/>
      <c r="NSD8428" s="1569"/>
      <c r="NSE8428" s="1744"/>
      <c r="NSF8428" s="1789"/>
      <c r="NSG8428" s="4662"/>
      <c r="NSH8428" s="4662"/>
      <c r="NSI8428" s="4662"/>
      <c r="NSJ8428" s="1778"/>
      <c r="NSK8428" s="398"/>
      <c r="NSL8428" s="1569"/>
      <c r="NSM8428" s="1744"/>
      <c r="NSN8428" s="1789"/>
      <c r="NSO8428" s="4662"/>
      <c r="NSP8428" s="4662"/>
      <c r="NSQ8428" s="4662"/>
      <c r="NSR8428" s="1778"/>
      <c r="NSS8428" s="398"/>
      <c r="NST8428" s="1569"/>
      <c r="NSU8428" s="1744"/>
      <c r="NSV8428" s="1789"/>
      <c r="NSW8428" s="4662"/>
      <c r="NSX8428" s="4662"/>
      <c r="NSY8428" s="4662"/>
      <c r="NSZ8428" s="1778"/>
      <c r="NTA8428" s="398"/>
      <c r="NTB8428" s="1569"/>
      <c r="NTC8428" s="1744"/>
      <c r="NTD8428" s="1789"/>
      <c r="NTE8428" s="4662"/>
      <c r="NTF8428" s="4662"/>
      <c r="NTG8428" s="4662"/>
      <c r="NTH8428" s="1778"/>
      <c r="NTI8428" s="398"/>
      <c r="NTJ8428" s="1569"/>
      <c r="NTK8428" s="1744"/>
      <c r="NTL8428" s="1789"/>
      <c r="NTM8428" s="4662"/>
      <c r="NTN8428" s="4662"/>
      <c r="NTO8428" s="4662"/>
      <c r="NTP8428" s="1778"/>
      <c r="NTQ8428" s="398"/>
      <c r="NTR8428" s="1569"/>
      <c r="NTS8428" s="1744"/>
      <c r="NTT8428" s="1789"/>
      <c r="NTU8428" s="4662"/>
      <c r="NTV8428" s="4662"/>
      <c r="NTW8428" s="4662"/>
      <c r="NTX8428" s="1778"/>
      <c r="NTY8428" s="398"/>
      <c r="NTZ8428" s="1569"/>
      <c r="NUA8428" s="1744"/>
      <c r="NUB8428" s="1789"/>
      <c r="NUC8428" s="4662"/>
      <c r="NUD8428" s="4662"/>
      <c r="NUE8428" s="4662"/>
      <c r="NUF8428" s="1778"/>
      <c r="NUG8428" s="398"/>
      <c r="NUH8428" s="1569"/>
      <c r="NUI8428" s="1744"/>
      <c r="NUJ8428" s="1789"/>
      <c r="NUK8428" s="4662"/>
      <c r="NUL8428" s="4662"/>
      <c r="NUM8428" s="4662"/>
      <c r="NUN8428" s="1778"/>
      <c r="NUO8428" s="398"/>
      <c r="NUP8428" s="1569"/>
      <c r="NUQ8428" s="1744"/>
      <c r="NUR8428" s="1789"/>
      <c r="NUS8428" s="4662"/>
      <c r="NUT8428" s="4662"/>
      <c r="NUU8428" s="4662"/>
      <c r="NUV8428" s="1778"/>
      <c r="NUW8428" s="398"/>
      <c r="NUX8428" s="1569"/>
      <c r="NUY8428" s="1744"/>
      <c r="NUZ8428" s="1789"/>
      <c r="NVA8428" s="4662"/>
      <c r="NVB8428" s="4662"/>
      <c r="NVC8428" s="4662"/>
      <c r="NVD8428" s="1778"/>
      <c r="NVE8428" s="398"/>
      <c r="NVF8428" s="1569"/>
      <c r="NVG8428" s="1744"/>
      <c r="NVH8428" s="1789"/>
      <c r="NVI8428" s="4662"/>
      <c r="NVJ8428" s="4662"/>
      <c r="NVK8428" s="4662"/>
      <c r="NVL8428" s="1778"/>
      <c r="NVM8428" s="398"/>
      <c r="NVN8428" s="1569"/>
      <c r="NVO8428" s="1744"/>
      <c r="NVP8428" s="1789"/>
      <c r="NVQ8428" s="4662"/>
      <c r="NVR8428" s="4662"/>
      <c r="NVS8428" s="4662"/>
      <c r="NVT8428" s="1778"/>
      <c r="NVU8428" s="398"/>
      <c r="NVV8428" s="1569"/>
      <c r="NVW8428" s="1744"/>
      <c r="NVX8428" s="1789"/>
      <c r="NVY8428" s="4662"/>
      <c r="NVZ8428" s="4662"/>
      <c r="NWA8428" s="4662"/>
      <c r="NWB8428" s="1778"/>
      <c r="NWC8428" s="398"/>
      <c r="NWD8428" s="1569"/>
      <c r="NWE8428" s="1744"/>
      <c r="NWF8428" s="1789"/>
      <c r="NWG8428" s="4662"/>
      <c r="NWH8428" s="4662"/>
      <c r="NWI8428" s="4662"/>
      <c r="NWJ8428" s="1778"/>
      <c r="NWK8428" s="398"/>
      <c r="NWL8428" s="1569"/>
      <c r="NWM8428" s="1744"/>
      <c r="NWN8428" s="1789"/>
      <c r="NWO8428" s="4662"/>
      <c r="NWP8428" s="4662"/>
      <c r="NWQ8428" s="4662"/>
      <c r="NWR8428" s="1778"/>
      <c r="NWS8428" s="398"/>
      <c r="NWT8428" s="1569"/>
      <c r="NWU8428" s="1744"/>
      <c r="NWV8428" s="1789"/>
      <c r="NWW8428" s="4662"/>
      <c r="NWX8428" s="4662"/>
      <c r="NWY8428" s="4662"/>
      <c r="NWZ8428" s="1778"/>
      <c r="NXA8428" s="398"/>
      <c r="NXB8428" s="1569"/>
      <c r="NXC8428" s="1744"/>
      <c r="NXD8428" s="1789"/>
      <c r="NXE8428" s="4662"/>
      <c r="NXF8428" s="4662"/>
      <c r="NXG8428" s="4662"/>
      <c r="NXH8428" s="1778"/>
      <c r="NXI8428" s="398"/>
      <c r="NXJ8428" s="1569"/>
      <c r="NXK8428" s="1744"/>
      <c r="NXL8428" s="1789"/>
      <c r="NXM8428" s="4662"/>
      <c r="NXN8428" s="4662"/>
      <c r="NXO8428" s="4662"/>
      <c r="NXP8428" s="1778"/>
      <c r="NXQ8428" s="398"/>
      <c r="NXR8428" s="1569"/>
      <c r="NXS8428" s="1744"/>
      <c r="NXT8428" s="1789"/>
      <c r="NXU8428" s="4662"/>
      <c r="NXV8428" s="4662"/>
      <c r="NXW8428" s="4662"/>
      <c r="NXX8428" s="1778"/>
      <c r="NXY8428" s="398"/>
      <c r="NXZ8428" s="1569"/>
      <c r="NYA8428" s="1744"/>
      <c r="NYB8428" s="1789"/>
      <c r="NYC8428" s="4662"/>
      <c r="NYD8428" s="4662"/>
      <c r="NYE8428" s="4662"/>
      <c r="NYF8428" s="1778"/>
      <c r="NYG8428" s="398"/>
      <c r="NYH8428" s="1569"/>
      <c r="NYI8428" s="1744"/>
      <c r="NYJ8428" s="1789"/>
      <c r="NYK8428" s="4662"/>
      <c r="NYL8428" s="4662"/>
      <c r="NYM8428" s="4662"/>
      <c r="NYN8428" s="1778"/>
      <c r="NYO8428" s="398"/>
      <c r="NYP8428" s="1569"/>
      <c r="NYQ8428" s="1744"/>
      <c r="NYR8428" s="1789"/>
      <c r="NYS8428" s="4662"/>
      <c r="NYT8428" s="4662"/>
      <c r="NYU8428" s="4662"/>
      <c r="NYV8428" s="1778"/>
      <c r="NYW8428" s="398"/>
      <c r="NYX8428" s="1569"/>
      <c r="NYY8428" s="1744"/>
      <c r="NYZ8428" s="1789"/>
      <c r="NZA8428" s="4662"/>
      <c r="NZB8428" s="4662"/>
      <c r="NZC8428" s="4662"/>
      <c r="NZD8428" s="1778"/>
      <c r="NZE8428" s="398"/>
      <c r="NZF8428" s="1569"/>
      <c r="NZG8428" s="1744"/>
      <c r="NZH8428" s="1789"/>
      <c r="NZI8428" s="4662"/>
      <c r="NZJ8428" s="4662"/>
      <c r="NZK8428" s="4662"/>
      <c r="NZL8428" s="1778"/>
      <c r="NZM8428" s="398"/>
      <c r="NZN8428" s="1569"/>
      <c r="NZO8428" s="1744"/>
      <c r="NZP8428" s="1789"/>
      <c r="NZQ8428" s="4662"/>
      <c r="NZR8428" s="4662"/>
      <c r="NZS8428" s="4662"/>
      <c r="NZT8428" s="1778"/>
      <c r="NZU8428" s="398"/>
      <c r="NZV8428" s="1569"/>
      <c r="NZW8428" s="1744"/>
      <c r="NZX8428" s="1789"/>
      <c r="NZY8428" s="4662"/>
      <c r="NZZ8428" s="4662"/>
      <c r="OAA8428" s="4662"/>
      <c r="OAB8428" s="1778"/>
      <c r="OAC8428" s="398"/>
      <c r="OAD8428" s="1569"/>
      <c r="OAE8428" s="1744"/>
      <c r="OAF8428" s="1789"/>
      <c r="OAG8428" s="4662"/>
      <c r="OAH8428" s="4662"/>
      <c r="OAI8428" s="4662"/>
      <c r="OAJ8428" s="1778"/>
      <c r="OAK8428" s="398"/>
      <c r="OAL8428" s="1569"/>
      <c r="OAM8428" s="1744"/>
      <c r="OAN8428" s="1789"/>
      <c r="OAO8428" s="4662"/>
      <c r="OAP8428" s="4662"/>
      <c r="OAQ8428" s="4662"/>
      <c r="OAR8428" s="1778"/>
      <c r="OAS8428" s="398"/>
      <c r="OAT8428" s="1569"/>
      <c r="OAU8428" s="1744"/>
      <c r="OAV8428" s="1789"/>
      <c r="OAW8428" s="4662"/>
      <c r="OAX8428" s="4662"/>
      <c r="OAY8428" s="4662"/>
      <c r="OAZ8428" s="1778"/>
      <c r="OBA8428" s="398"/>
      <c r="OBB8428" s="1569"/>
      <c r="OBC8428" s="1744"/>
      <c r="OBD8428" s="1789"/>
      <c r="OBE8428" s="4662"/>
      <c r="OBF8428" s="4662"/>
      <c r="OBG8428" s="4662"/>
      <c r="OBH8428" s="1778"/>
      <c r="OBI8428" s="398"/>
      <c r="OBJ8428" s="1569"/>
      <c r="OBK8428" s="1744"/>
      <c r="OBL8428" s="1789"/>
      <c r="OBM8428" s="4662"/>
      <c r="OBN8428" s="4662"/>
      <c r="OBO8428" s="4662"/>
      <c r="OBP8428" s="1778"/>
      <c r="OBQ8428" s="398"/>
      <c r="OBR8428" s="1569"/>
      <c r="OBS8428" s="1744"/>
      <c r="OBT8428" s="1789"/>
      <c r="OBU8428" s="4662"/>
      <c r="OBV8428" s="4662"/>
      <c r="OBW8428" s="4662"/>
      <c r="OBX8428" s="1778"/>
      <c r="OBY8428" s="398"/>
      <c r="OBZ8428" s="1569"/>
      <c r="OCA8428" s="1744"/>
      <c r="OCB8428" s="1789"/>
      <c r="OCC8428" s="4662"/>
      <c r="OCD8428" s="4662"/>
      <c r="OCE8428" s="4662"/>
      <c r="OCF8428" s="1778"/>
      <c r="OCG8428" s="398"/>
      <c r="OCH8428" s="1569"/>
      <c r="OCI8428" s="1744"/>
      <c r="OCJ8428" s="1789"/>
      <c r="OCK8428" s="4662"/>
      <c r="OCL8428" s="4662"/>
      <c r="OCM8428" s="4662"/>
      <c r="OCN8428" s="1778"/>
      <c r="OCO8428" s="398"/>
      <c r="OCP8428" s="1569"/>
      <c r="OCQ8428" s="1744"/>
      <c r="OCR8428" s="1789"/>
      <c r="OCS8428" s="4662"/>
      <c r="OCT8428" s="4662"/>
      <c r="OCU8428" s="4662"/>
      <c r="OCV8428" s="1778"/>
      <c r="OCW8428" s="398"/>
      <c r="OCX8428" s="1569"/>
      <c r="OCY8428" s="1744"/>
      <c r="OCZ8428" s="1789"/>
      <c r="ODA8428" s="4662"/>
      <c r="ODB8428" s="4662"/>
      <c r="ODC8428" s="4662"/>
      <c r="ODD8428" s="1778"/>
      <c r="ODE8428" s="398"/>
      <c r="ODF8428" s="1569"/>
      <c r="ODG8428" s="1744"/>
      <c r="ODH8428" s="1789"/>
      <c r="ODI8428" s="4662"/>
      <c r="ODJ8428" s="4662"/>
      <c r="ODK8428" s="4662"/>
      <c r="ODL8428" s="1778"/>
      <c r="ODM8428" s="398"/>
      <c r="ODN8428" s="1569"/>
      <c r="ODO8428" s="1744"/>
      <c r="ODP8428" s="1789"/>
      <c r="ODQ8428" s="4662"/>
      <c r="ODR8428" s="4662"/>
      <c r="ODS8428" s="4662"/>
      <c r="ODT8428" s="1778"/>
      <c r="ODU8428" s="398"/>
      <c r="ODV8428" s="1569"/>
      <c r="ODW8428" s="1744"/>
      <c r="ODX8428" s="1789"/>
      <c r="ODY8428" s="4662"/>
      <c r="ODZ8428" s="4662"/>
      <c r="OEA8428" s="4662"/>
      <c r="OEB8428" s="1778"/>
      <c r="OEC8428" s="398"/>
      <c r="OED8428" s="1569"/>
      <c r="OEE8428" s="1744"/>
      <c r="OEF8428" s="1789"/>
      <c r="OEG8428" s="4662"/>
      <c r="OEH8428" s="4662"/>
      <c r="OEI8428" s="4662"/>
      <c r="OEJ8428" s="1778"/>
      <c r="OEK8428" s="398"/>
      <c r="OEL8428" s="1569"/>
      <c r="OEM8428" s="1744"/>
      <c r="OEN8428" s="1789"/>
      <c r="OEO8428" s="4662"/>
      <c r="OEP8428" s="4662"/>
      <c r="OEQ8428" s="4662"/>
      <c r="OER8428" s="1778"/>
      <c r="OES8428" s="398"/>
      <c r="OET8428" s="1569"/>
      <c r="OEU8428" s="1744"/>
      <c r="OEV8428" s="1789"/>
      <c r="OEW8428" s="4662"/>
      <c r="OEX8428" s="4662"/>
      <c r="OEY8428" s="4662"/>
      <c r="OEZ8428" s="1778"/>
      <c r="OFA8428" s="398"/>
      <c r="OFB8428" s="1569"/>
      <c r="OFC8428" s="1744"/>
      <c r="OFD8428" s="1789"/>
      <c r="OFE8428" s="4662"/>
      <c r="OFF8428" s="4662"/>
      <c r="OFG8428" s="4662"/>
      <c r="OFH8428" s="1778"/>
      <c r="OFI8428" s="398"/>
      <c r="OFJ8428" s="1569"/>
      <c r="OFK8428" s="1744"/>
      <c r="OFL8428" s="1789"/>
      <c r="OFM8428" s="4662"/>
      <c r="OFN8428" s="4662"/>
      <c r="OFO8428" s="4662"/>
      <c r="OFP8428" s="1778"/>
      <c r="OFQ8428" s="398"/>
      <c r="OFR8428" s="1569"/>
      <c r="OFS8428" s="1744"/>
      <c r="OFT8428" s="1789"/>
      <c r="OFU8428" s="4662"/>
      <c r="OFV8428" s="4662"/>
      <c r="OFW8428" s="4662"/>
      <c r="OFX8428" s="1778"/>
      <c r="OFY8428" s="398"/>
      <c r="OFZ8428" s="1569"/>
      <c r="OGA8428" s="1744"/>
      <c r="OGB8428" s="1789"/>
      <c r="OGC8428" s="4662"/>
      <c r="OGD8428" s="4662"/>
      <c r="OGE8428" s="4662"/>
      <c r="OGF8428" s="1778"/>
      <c r="OGG8428" s="398"/>
      <c r="OGH8428" s="1569"/>
      <c r="OGI8428" s="1744"/>
      <c r="OGJ8428" s="1789"/>
      <c r="OGK8428" s="4662"/>
      <c r="OGL8428" s="4662"/>
      <c r="OGM8428" s="4662"/>
      <c r="OGN8428" s="1778"/>
      <c r="OGO8428" s="398"/>
      <c r="OGP8428" s="1569"/>
      <c r="OGQ8428" s="1744"/>
      <c r="OGR8428" s="1789"/>
      <c r="OGS8428" s="4662"/>
      <c r="OGT8428" s="4662"/>
      <c r="OGU8428" s="4662"/>
      <c r="OGV8428" s="1778"/>
      <c r="OGW8428" s="398"/>
      <c r="OGX8428" s="1569"/>
      <c r="OGY8428" s="1744"/>
      <c r="OGZ8428" s="1789"/>
      <c r="OHA8428" s="4662"/>
      <c r="OHB8428" s="4662"/>
      <c r="OHC8428" s="4662"/>
      <c r="OHD8428" s="1778"/>
      <c r="OHE8428" s="398"/>
      <c r="OHF8428" s="1569"/>
      <c r="OHG8428" s="1744"/>
      <c r="OHH8428" s="1789"/>
      <c r="OHI8428" s="4662"/>
      <c r="OHJ8428" s="4662"/>
      <c r="OHK8428" s="4662"/>
      <c r="OHL8428" s="1778"/>
      <c r="OHM8428" s="398"/>
      <c r="OHN8428" s="1569"/>
      <c r="OHO8428" s="1744"/>
      <c r="OHP8428" s="1789"/>
      <c r="OHQ8428" s="4662"/>
      <c r="OHR8428" s="4662"/>
      <c r="OHS8428" s="4662"/>
      <c r="OHT8428" s="1778"/>
      <c r="OHU8428" s="398"/>
      <c r="OHV8428" s="1569"/>
      <c r="OHW8428" s="1744"/>
      <c r="OHX8428" s="1789"/>
      <c r="OHY8428" s="4662"/>
      <c r="OHZ8428" s="4662"/>
      <c r="OIA8428" s="4662"/>
      <c r="OIB8428" s="1778"/>
      <c r="OIC8428" s="398"/>
      <c r="OID8428" s="1569"/>
      <c r="OIE8428" s="1744"/>
      <c r="OIF8428" s="1789"/>
      <c r="OIG8428" s="4662"/>
      <c r="OIH8428" s="4662"/>
      <c r="OII8428" s="4662"/>
      <c r="OIJ8428" s="1778"/>
      <c r="OIK8428" s="398"/>
      <c r="OIL8428" s="1569"/>
      <c r="OIM8428" s="1744"/>
      <c r="OIN8428" s="1789"/>
      <c r="OIO8428" s="4662"/>
      <c r="OIP8428" s="4662"/>
      <c r="OIQ8428" s="4662"/>
      <c r="OIR8428" s="1778"/>
      <c r="OIS8428" s="398"/>
      <c r="OIT8428" s="1569"/>
      <c r="OIU8428" s="1744"/>
      <c r="OIV8428" s="1789"/>
      <c r="OIW8428" s="4662"/>
      <c r="OIX8428" s="4662"/>
      <c r="OIY8428" s="4662"/>
      <c r="OIZ8428" s="1778"/>
      <c r="OJA8428" s="398"/>
      <c r="OJB8428" s="1569"/>
      <c r="OJC8428" s="1744"/>
      <c r="OJD8428" s="1789"/>
      <c r="OJE8428" s="4662"/>
      <c r="OJF8428" s="4662"/>
      <c r="OJG8428" s="4662"/>
      <c r="OJH8428" s="1778"/>
      <c r="OJI8428" s="398"/>
      <c r="OJJ8428" s="1569"/>
      <c r="OJK8428" s="1744"/>
      <c r="OJL8428" s="1789"/>
      <c r="OJM8428" s="4662"/>
      <c r="OJN8428" s="4662"/>
      <c r="OJO8428" s="4662"/>
      <c r="OJP8428" s="1778"/>
      <c r="OJQ8428" s="398"/>
      <c r="OJR8428" s="1569"/>
      <c r="OJS8428" s="1744"/>
      <c r="OJT8428" s="1789"/>
      <c r="OJU8428" s="4662"/>
      <c r="OJV8428" s="4662"/>
      <c r="OJW8428" s="4662"/>
      <c r="OJX8428" s="1778"/>
      <c r="OJY8428" s="398"/>
      <c r="OJZ8428" s="1569"/>
      <c r="OKA8428" s="1744"/>
      <c r="OKB8428" s="1789"/>
      <c r="OKC8428" s="4662"/>
      <c r="OKD8428" s="4662"/>
      <c r="OKE8428" s="4662"/>
      <c r="OKF8428" s="1778"/>
      <c r="OKG8428" s="398"/>
      <c r="OKH8428" s="1569"/>
      <c r="OKI8428" s="1744"/>
      <c r="OKJ8428" s="1789"/>
      <c r="OKK8428" s="4662"/>
      <c r="OKL8428" s="4662"/>
      <c r="OKM8428" s="4662"/>
      <c r="OKN8428" s="1778"/>
      <c r="OKO8428" s="398"/>
      <c r="OKP8428" s="1569"/>
      <c r="OKQ8428" s="1744"/>
      <c r="OKR8428" s="1789"/>
      <c r="OKS8428" s="4662"/>
      <c r="OKT8428" s="4662"/>
      <c r="OKU8428" s="4662"/>
      <c r="OKV8428" s="1778"/>
      <c r="OKW8428" s="398"/>
      <c r="OKX8428" s="1569"/>
      <c r="OKY8428" s="1744"/>
      <c r="OKZ8428" s="1789"/>
      <c r="OLA8428" s="4662"/>
      <c r="OLB8428" s="4662"/>
      <c r="OLC8428" s="4662"/>
      <c r="OLD8428" s="1778"/>
      <c r="OLE8428" s="398"/>
      <c r="OLF8428" s="1569"/>
      <c r="OLG8428" s="1744"/>
      <c r="OLH8428" s="1789"/>
      <c r="OLI8428" s="4662"/>
      <c r="OLJ8428" s="4662"/>
      <c r="OLK8428" s="4662"/>
      <c r="OLL8428" s="1778"/>
      <c r="OLM8428" s="398"/>
      <c r="OLN8428" s="1569"/>
      <c r="OLO8428" s="1744"/>
      <c r="OLP8428" s="1789"/>
      <c r="OLQ8428" s="4662"/>
      <c r="OLR8428" s="4662"/>
      <c r="OLS8428" s="4662"/>
      <c r="OLT8428" s="1778"/>
      <c r="OLU8428" s="398"/>
      <c r="OLV8428" s="1569"/>
      <c r="OLW8428" s="1744"/>
      <c r="OLX8428" s="1789"/>
      <c r="OLY8428" s="4662"/>
      <c r="OLZ8428" s="4662"/>
      <c r="OMA8428" s="4662"/>
      <c r="OMB8428" s="1778"/>
      <c r="OMC8428" s="398"/>
      <c r="OMD8428" s="1569"/>
      <c r="OME8428" s="1744"/>
      <c r="OMF8428" s="1789"/>
      <c r="OMG8428" s="4662"/>
      <c r="OMH8428" s="4662"/>
      <c r="OMI8428" s="4662"/>
      <c r="OMJ8428" s="1778"/>
      <c r="OMK8428" s="398"/>
      <c r="OML8428" s="1569"/>
      <c r="OMM8428" s="1744"/>
      <c r="OMN8428" s="1789"/>
      <c r="OMO8428" s="4662"/>
      <c r="OMP8428" s="4662"/>
      <c r="OMQ8428" s="4662"/>
      <c r="OMR8428" s="1778"/>
      <c r="OMS8428" s="398"/>
      <c r="OMT8428" s="1569"/>
      <c r="OMU8428" s="1744"/>
      <c r="OMV8428" s="1789"/>
      <c r="OMW8428" s="4662"/>
      <c r="OMX8428" s="4662"/>
      <c r="OMY8428" s="4662"/>
      <c r="OMZ8428" s="1778"/>
      <c r="ONA8428" s="398"/>
      <c r="ONB8428" s="1569"/>
      <c r="ONC8428" s="1744"/>
      <c r="OND8428" s="1789"/>
      <c r="ONE8428" s="4662"/>
      <c r="ONF8428" s="4662"/>
      <c r="ONG8428" s="4662"/>
      <c r="ONH8428" s="1778"/>
      <c r="ONI8428" s="398"/>
      <c r="ONJ8428" s="1569"/>
      <c r="ONK8428" s="1744"/>
      <c r="ONL8428" s="1789"/>
      <c r="ONM8428" s="4662"/>
      <c r="ONN8428" s="4662"/>
      <c r="ONO8428" s="4662"/>
      <c r="ONP8428" s="1778"/>
      <c r="ONQ8428" s="398"/>
      <c r="ONR8428" s="1569"/>
      <c r="ONS8428" s="1744"/>
      <c r="ONT8428" s="1789"/>
      <c r="ONU8428" s="4662"/>
      <c r="ONV8428" s="4662"/>
      <c r="ONW8428" s="4662"/>
      <c r="ONX8428" s="1778"/>
      <c r="ONY8428" s="398"/>
      <c r="ONZ8428" s="1569"/>
      <c r="OOA8428" s="1744"/>
      <c r="OOB8428" s="1789"/>
      <c r="OOC8428" s="4662"/>
      <c r="OOD8428" s="4662"/>
      <c r="OOE8428" s="4662"/>
      <c r="OOF8428" s="1778"/>
      <c r="OOG8428" s="398"/>
      <c r="OOH8428" s="1569"/>
      <c r="OOI8428" s="1744"/>
      <c r="OOJ8428" s="1789"/>
      <c r="OOK8428" s="4662"/>
      <c r="OOL8428" s="4662"/>
      <c r="OOM8428" s="4662"/>
      <c r="OON8428" s="1778"/>
      <c r="OOO8428" s="398"/>
      <c r="OOP8428" s="1569"/>
      <c r="OOQ8428" s="1744"/>
      <c r="OOR8428" s="1789"/>
      <c r="OOS8428" s="4662"/>
      <c r="OOT8428" s="4662"/>
      <c r="OOU8428" s="4662"/>
      <c r="OOV8428" s="1778"/>
      <c r="OOW8428" s="398"/>
      <c r="OOX8428" s="1569"/>
      <c r="OOY8428" s="1744"/>
      <c r="OOZ8428" s="1789"/>
      <c r="OPA8428" s="4662"/>
      <c r="OPB8428" s="4662"/>
      <c r="OPC8428" s="4662"/>
      <c r="OPD8428" s="1778"/>
      <c r="OPE8428" s="398"/>
      <c r="OPF8428" s="1569"/>
      <c r="OPG8428" s="1744"/>
      <c r="OPH8428" s="1789"/>
      <c r="OPI8428" s="4662"/>
      <c r="OPJ8428" s="4662"/>
      <c r="OPK8428" s="4662"/>
      <c r="OPL8428" s="1778"/>
      <c r="OPM8428" s="398"/>
      <c r="OPN8428" s="1569"/>
      <c r="OPO8428" s="1744"/>
      <c r="OPP8428" s="1789"/>
      <c r="OPQ8428" s="4662"/>
      <c r="OPR8428" s="4662"/>
      <c r="OPS8428" s="4662"/>
      <c r="OPT8428" s="1778"/>
      <c r="OPU8428" s="398"/>
      <c r="OPV8428" s="1569"/>
      <c r="OPW8428" s="1744"/>
      <c r="OPX8428" s="1789"/>
      <c r="OPY8428" s="4662"/>
      <c r="OPZ8428" s="4662"/>
      <c r="OQA8428" s="4662"/>
      <c r="OQB8428" s="1778"/>
      <c r="OQC8428" s="398"/>
      <c r="OQD8428" s="1569"/>
      <c r="OQE8428" s="1744"/>
      <c r="OQF8428" s="1789"/>
      <c r="OQG8428" s="4662"/>
      <c r="OQH8428" s="4662"/>
      <c r="OQI8428" s="4662"/>
      <c r="OQJ8428" s="1778"/>
      <c r="OQK8428" s="398"/>
      <c r="OQL8428" s="1569"/>
      <c r="OQM8428" s="1744"/>
      <c r="OQN8428" s="1789"/>
      <c r="OQO8428" s="4662"/>
      <c r="OQP8428" s="4662"/>
      <c r="OQQ8428" s="4662"/>
      <c r="OQR8428" s="1778"/>
      <c r="OQS8428" s="398"/>
      <c r="OQT8428" s="1569"/>
      <c r="OQU8428" s="1744"/>
      <c r="OQV8428" s="1789"/>
      <c r="OQW8428" s="4662"/>
      <c r="OQX8428" s="4662"/>
      <c r="OQY8428" s="4662"/>
      <c r="OQZ8428" s="1778"/>
      <c r="ORA8428" s="398"/>
      <c r="ORB8428" s="1569"/>
      <c r="ORC8428" s="1744"/>
      <c r="ORD8428" s="1789"/>
      <c r="ORE8428" s="4662"/>
      <c r="ORF8428" s="4662"/>
      <c r="ORG8428" s="4662"/>
      <c r="ORH8428" s="1778"/>
      <c r="ORI8428" s="398"/>
      <c r="ORJ8428" s="1569"/>
      <c r="ORK8428" s="1744"/>
      <c r="ORL8428" s="1789"/>
      <c r="ORM8428" s="4662"/>
      <c r="ORN8428" s="4662"/>
      <c r="ORO8428" s="4662"/>
      <c r="ORP8428" s="1778"/>
      <c r="ORQ8428" s="398"/>
      <c r="ORR8428" s="1569"/>
      <c r="ORS8428" s="1744"/>
      <c r="ORT8428" s="1789"/>
      <c r="ORU8428" s="4662"/>
      <c r="ORV8428" s="4662"/>
      <c r="ORW8428" s="4662"/>
      <c r="ORX8428" s="1778"/>
      <c r="ORY8428" s="398"/>
      <c r="ORZ8428" s="1569"/>
      <c r="OSA8428" s="1744"/>
      <c r="OSB8428" s="1789"/>
      <c r="OSC8428" s="4662"/>
      <c r="OSD8428" s="4662"/>
      <c r="OSE8428" s="4662"/>
      <c r="OSF8428" s="1778"/>
      <c r="OSG8428" s="398"/>
      <c r="OSH8428" s="1569"/>
      <c r="OSI8428" s="1744"/>
      <c r="OSJ8428" s="1789"/>
      <c r="OSK8428" s="4662"/>
      <c r="OSL8428" s="4662"/>
      <c r="OSM8428" s="4662"/>
      <c r="OSN8428" s="1778"/>
      <c r="OSO8428" s="398"/>
      <c r="OSP8428" s="1569"/>
      <c r="OSQ8428" s="1744"/>
      <c r="OSR8428" s="1789"/>
      <c r="OSS8428" s="4662"/>
      <c r="OST8428" s="4662"/>
      <c r="OSU8428" s="4662"/>
      <c r="OSV8428" s="1778"/>
      <c r="OSW8428" s="398"/>
      <c r="OSX8428" s="1569"/>
      <c r="OSY8428" s="1744"/>
      <c r="OSZ8428" s="1789"/>
      <c r="OTA8428" s="4662"/>
      <c r="OTB8428" s="4662"/>
      <c r="OTC8428" s="4662"/>
      <c r="OTD8428" s="1778"/>
      <c r="OTE8428" s="398"/>
      <c r="OTF8428" s="1569"/>
      <c r="OTG8428" s="1744"/>
      <c r="OTH8428" s="1789"/>
      <c r="OTI8428" s="4662"/>
      <c r="OTJ8428" s="4662"/>
      <c r="OTK8428" s="4662"/>
      <c r="OTL8428" s="1778"/>
      <c r="OTM8428" s="398"/>
      <c r="OTN8428" s="1569"/>
      <c r="OTO8428" s="1744"/>
      <c r="OTP8428" s="1789"/>
      <c r="OTQ8428" s="4662"/>
      <c r="OTR8428" s="4662"/>
      <c r="OTS8428" s="4662"/>
      <c r="OTT8428" s="1778"/>
      <c r="OTU8428" s="398"/>
      <c r="OTV8428" s="1569"/>
      <c r="OTW8428" s="1744"/>
      <c r="OTX8428" s="1789"/>
      <c r="OTY8428" s="4662"/>
      <c r="OTZ8428" s="4662"/>
      <c r="OUA8428" s="4662"/>
      <c r="OUB8428" s="1778"/>
      <c r="OUC8428" s="398"/>
      <c r="OUD8428" s="1569"/>
      <c r="OUE8428" s="1744"/>
      <c r="OUF8428" s="1789"/>
      <c r="OUG8428" s="4662"/>
      <c r="OUH8428" s="4662"/>
      <c r="OUI8428" s="4662"/>
      <c r="OUJ8428" s="1778"/>
      <c r="OUK8428" s="398"/>
      <c r="OUL8428" s="1569"/>
      <c r="OUM8428" s="1744"/>
      <c r="OUN8428" s="1789"/>
      <c r="OUO8428" s="4662"/>
      <c r="OUP8428" s="4662"/>
      <c r="OUQ8428" s="4662"/>
      <c r="OUR8428" s="1778"/>
      <c r="OUS8428" s="398"/>
      <c r="OUT8428" s="1569"/>
      <c r="OUU8428" s="1744"/>
      <c r="OUV8428" s="1789"/>
      <c r="OUW8428" s="4662"/>
      <c r="OUX8428" s="4662"/>
      <c r="OUY8428" s="4662"/>
      <c r="OUZ8428" s="1778"/>
      <c r="OVA8428" s="398"/>
      <c r="OVB8428" s="1569"/>
      <c r="OVC8428" s="1744"/>
      <c r="OVD8428" s="1789"/>
      <c r="OVE8428" s="4662"/>
      <c r="OVF8428" s="4662"/>
      <c r="OVG8428" s="4662"/>
      <c r="OVH8428" s="1778"/>
      <c r="OVI8428" s="398"/>
      <c r="OVJ8428" s="1569"/>
      <c r="OVK8428" s="1744"/>
      <c r="OVL8428" s="1789"/>
      <c r="OVM8428" s="4662"/>
      <c r="OVN8428" s="4662"/>
      <c r="OVO8428" s="4662"/>
      <c r="OVP8428" s="1778"/>
      <c r="OVQ8428" s="398"/>
      <c r="OVR8428" s="1569"/>
      <c r="OVS8428" s="1744"/>
      <c r="OVT8428" s="1789"/>
      <c r="OVU8428" s="4662"/>
      <c r="OVV8428" s="4662"/>
      <c r="OVW8428" s="4662"/>
      <c r="OVX8428" s="1778"/>
      <c r="OVY8428" s="398"/>
      <c r="OVZ8428" s="1569"/>
      <c r="OWA8428" s="1744"/>
      <c r="OWB8428" s="1789"/>
      <c r="OWC8428" s="4662"/>
      <c r="OWD8428" s="4662"/>
      <c r="OWE8428" s="4662"/>
      <c r="OWF8428" s="1778"/>
      <c r="OWG8428" s="398"/>
      <c r="OWH8428" s="1569"/>
      <c r="OWI8428" s="1744"/>
      <c r="OWJ8428" s="1789"/>
      <c r="OWK8428" s="4662"/>
      <c r="OWL8428" s="4662"/>
      <c r="OWM8428" s="4662"/>
      <c r="OWN8428" s="1778"/>
      <c r="OWO8428" s="398"/>
      <c r="OWP8428" s="1569"/>
      <c r="OWQ8428" s="1744"/>
      <c r="OWR8428" s="1789"/>
      <c r="OWS8428" s="4662"/>
      <c r="OWT8428" s="4662"/>
      <c r="OWU8428" s="4662"/>
      <c r="OWV8428" s="1778"/>
      <c r="OWW8428" s="398"/>
      <c r="OWX8428" s="1569"/>
      <c r="OWY8428" s="1744"/>
      <c r="OWZ8428" s="1789"/>
      <c r="OXA8428" s="4662"/>
      <c r="OXB8428" s="4662"/>
      <c r="OXC8428" s="4662"/>
      <c r="OXD8428" s="1778"/>
      <c r="OXE8428" s="398"/>
      <c r="OXF8428" s="1569"/>
      <c r="OXG8428" s="1744"/>
      <c r="OXH8428" s="1789"/>
      <c r="OXI8428" s="4662"/>
      <c r="OXJ8428" s="4662"/>
      <c r="OXK8428" s="4662"/>
      <c r="OXL8428" s="1778"/>
      <c r="OXM8428" s="398"/>
      <c r="OXN8428" s="1569"/>
      <c r="OXO8428" s="1744"/>
      <c r="OXP8428" s="1789"/>
      <c r="OXQ8428" s="4662"/>
      <c r="OXR8428" s="4662"/>
      <c r="OXS8428" s="4662"/>
      <c r="OXT8428" s="1778"/>
      <c r="OXU8428" s="398"/>
      <c r="OXV8428" s="1569"/>
      <c r="OXW8428" s="1744"/>
      <c r="OXX8428" s="1789"/>
      <c r="OXY8428" s="4662"/>
      <c r="OXZ8428" s="4662"/>
      <c r="OYA8428" s="4662"/>
      <c r="OYB8428" s="1778"/>
      <c r="OYC8428" s="398"/>
      <c r="OYD8428" s="1569"/>
      <c r="OYE8428" s="1744"/>
      <c r="OYF8428" s="1789"/>
      <c r="OYG8428" s="4662"/>
      <c r="OYH8428" s="4662"/>
      <c r="OYI8428" s="4662"/>
      <c r="OYJ8428" s="1778"/>
      <c r="OYK8428" s="398"/>
      <c r="OYL8428" s="1569"/>
      <c r="OYM8428" s="1744"/>
      <c r="OYN8428" s="1789"/>
      <c r="OYO8428" s="4662"/>
      <c r="OYP8428" s="4662"/>
      <c r="OYQ8428" s="4662"/>
      <c r="OYR8428" s="1778"/>
      <c r="OYS8428" s="398"/>
      <c r="OYT8428" s="1569"/>
      <c r="OYU8428" s="1744"/>
      <c r="OYV8428" s="1789"/>
      <c r="OYW8428" s="4662"/>
      <c r="OYX8428" s="4662"/>
      <c r="OYY8428" s="4662"/>
      <c r="OYZ8428" s="1778"/>
      <c r="OZA8428" s="398"/>
      <c r="OZB8428" s="1569"/>
      <c r="OZC8428" s="1744"/>
      <c r="OZD8428" s="1789"/>
      <c r="OZE8428" s="4662"/>
      <c r="OZF8428" s="4662"/>
      <c r="OZG8428" s="4662"/>
      <c r="OZH8428" s="1778"/>
      <c r="OZI8428" s="398"/>
      <c r="OZJ8428" s="1569"/>
      <c r="OZK8428" s="1744"/>
      <c r="OZL8428" s="1789"/>
      <c r="OZM8428" s="4662"/>
      <c r="OZN8428" s="4662"/>
      <c r="OZO8428" s="4662"/>
      <c r="OZP8428" s="1778"/>
      <c r="OZQ8428" s="398"/>
      <c r="OZR8428" s="1569"/>
      <c r="OZS8428" s="1744"/>
      <c r="OZT8428" s="1789"/>
      <c r="OZU8428" s="4662"/>
      <c r="OZV8428" s="4662"/>
      <c r="OZW8428" s="4662"/>
      <c r="OZX8428" s="1778"/>
      <c r="OZY8428" s="398"/>
      <c r="OZZ8428" s="1569"/>
      <c r="PAA8428" s="1744"/>
      <c r="PAB8428" s="1789"/>
      <c r="PAC8428" s="4662"/>
      <c r="PAD8428" s="4662"/>
      <c r="PAE8428" s="4662"/>
      <c r="PAF8428" s="1778"/>
      <c r="PAG8428" s="398"/>
      <c r="PAH8428" s="1569"/>
      <c r="PAI8428" s="1744"/>
      <c r="PAJ8428" s="1789"/>
      <c r="PAK8428" s="4662"/>
      <c r="PAL8428" s="4662"/>
      <c r="PAM8428" s="4662"/>
      <c r="PAN8428" s="1778"/>
      <c r="PAO8428" s="398"/>
      <c r="PAP8428" s="1569"/>
      <c r="PAQ8428" s="1744"/>
      <c r="PAR8428" s="1789"/>
      <c r="PAS8428" s="4662"/>
      <c r="PAT8428" s="4662"/>
      <c r="PAU8428" s="4662"/>
      <c r="PAV8428" s="1778"/>
      <c r="PAW8428" s="398"/>
      <c r="PAX8428" s="1569"/>
      <c r="PAY8428" s="1744"/>
      <c r="PAZ8428" s="1789"/>
      <c r="PBA8428" s="4662"/>
      <c r="PBB8428" s="4662"/>
      <c r="PBC8428" s="4662"/>
      <c r="PBD8428" s="1778"/>
      <c r="PBE8428" s="398"/>
      <c r="PBF8428" s="1569"/>
      <c r="PBG8428" s="1744"/>
      <c r="PBH8428" s="1789"/>
      <c r="PBI8428" s="4662"/>
      <c r="PBJ8428" s="4662"/>
      <c r="PBK8428" s="4662"/>
      <c r="PBL8428" s="1778"/>
      <c r="PBM8428" s="398"/>
      <c r="PBN8428" s="1569"/>
      <c r="PBO8428" s="1744"/>
      <c r="PBP8428" s="1789"/>
      <c r="PBQ8428" s="4662"/>
      <c r="PBR8428" s="4662"/>
      <c r="PBS8428" s="4662"/>
      <c r="PBT8428" s="1778"/>
      <c r="PBU8428" s="398"/>
      <c r="PBV8428" s="1569"/>
      <c r="PBW8428" s="1744"/>
      <c r="PBX8428" s="1789"/>
      <c r="PBY8428" s="4662"/>
      <c r="PBZ8428" s="4662"/>
      <c r="PCA8428" s="4662"/>
      <c r="PCB8428" s="1778"/>
      <c r="PCC8428" s="398"/>
      <c r="PCD8428" s="1569"/>
      <c r="PCE8428" s="1744"/>
      <c r="PCF8428" s="1789"/>
      <c r="PCG8428" s="4662"/>
      <c r="PCH8428" s="4662"/>
      <c r="PCI8428" s="4662"/>
      <c r="PCJ8428" s="1778"/>
      <c r="PCK8428" s="398"/>
      <c r="PCL8428" s="1569"/>
      <c r="PCM8428" s="1744"/>
      <c r="PCN8428" s="1789"/>
      <c r="PCO8428" s="4662"/>
      <c r="PCP8428" s="4662"/>
      <c r="PCQ8428" s="4662"/>
      <c r="PCR8428" s="1778"/>
      <c r="PCS8428" s="398"/>
      <c r="PCT8428" s="1569"/>
      <c r="PCU8428" s="1744"/>
      <c r="PCV8428" s="1789"/>
      <c r="PCW8428" s="4662"/>
      <c r="PCX8428" s="4662"/>
      <c r="PCY8428" s="4662"/>
      <c r="PCZ8428" s="1778"/>
      <c r="PDA8428" s="398"/>
      <c r="PDB8428" s="1569"/>
      <c r="PDC8428" s="1744"/>
      <c r="PDD8428" s="1789"/>
      <c r="PDE8428" s="4662"/>
      <c r="PDF8428" s="4662"/>
      <c r="PDG8428" s="4662"/>
      <c r="PDH8428" s="1778"/>
      <c r="PDI8428" s="398"/>
      <c r="PDJ8428" s="1569"/>
      <c r="PDK8428" s="1744"/>
      <c r="PDL8428" s="1789"/>
      <c r="PDM8428" s="4662"/>
      <c r="PDN8428" s="4662"/>
      <c r="PDO8428" s="4662"/>
      <c r="PDP8428" s="1778"/>
      <c r="PDQ8428" s="398"/>
      <c r="PDR8428" s="1569"/>
      <c r="PDS8428" s="1744"/>
      <c r="PDT8428" s="1789"/>
      <c r="PDU8428" s="4662"/>
      <c r="PDV8428" s="4662"/>
      <c r="PDW8428" s="4662"/>
      <c r="PDX8428" s="1778"/>
      <c r="PDY8428" s="398"/>
      <c r="PDZ8428" s="1569"/>
      <c r="PEA8428" s="1744"/>
      <c r="PEB8428" s="1789"/>
      <c r="PEC8428" s="4662"/>
      <c r="PED8428" s="4662"/>
      <c r="PEE8428" s="4662"/>
      <c r="PEF8428" s="1778"/>
      <c r="PEG8428" s="398"/>
      <c r="PEH8428" s="1569"/>
      <c r="PEI8428" s="1744"/>
      <c r="PEJ8428" s="1789"/>
      <c r="PEK8428" s="4662"/>
      <c r="PEL8428" s="4662"/>
      <c r="PEM8428" s="4662"/>
      <c r="PEN8428" s="1778"/>
      <c r="PEO8428" s="398"/>
      <c r="PEP8428" s="1569"/>
      <c r="PEQ8428" s="1744"/>
      <c r="PER8428" s="1789"/>
      <c r="PES8428" s="4662"/>
      <c r="PET8428" s="4662"/>
      <c r="PEU8428" s="4662"/>
      <c r="PEV8428" s="1778"/>
      <c r="PEW8428" s="398"/>
      <c r="PEX8428" s="1569"/>
      <c r="PEY8428" s="1744"/>
      <c r="PEZ8428" s="1789"/>
      <c r="PFA8428" s="4662"/>
      <c r="PFB8428" s="4662"/>
      <c r="PFC8428" s="4662"/>
      <c r="PFD8428" s="1778"/>
      <c r="PFE8428" s="398"/>
      <c r="PFF8428" s="1569"/>
      <c r="PFG8428" s="1744"/>
      <c r="PFH8428" s="1789"/>
      <c r="PFI8428" s="4662"/>
      <c r="PFJ8428" s="4662"/>
      <c r="PFK8428" s="4662"/>
      <c r="PFL8428" s="1778"/>
      <c r="PFM8428" s="398"/>
      <c r="PFN8428" s="1569"/>
      <c r="PFO8428" s="1744"/>
      <c r="PFP8428" s="1789"/>
      <c r="PFQ8428" s="4662"/>
      <c r="PFR8428" s="4662"/>
      <c r="PFS8428" s="4662"/>
      <c r="PFT8428" s="1778"/>
      <c r="PFU8428" s="398"/>
      <c r="PFV8428" s="1569"/>
      <c r="PFW8428" s="1744"/>
      <c r="PFX8428" s="1789"/>
      <c r="PFY8428" s="4662"/>
      <c r="PFZ8428" s="4662"/>
      <c r="PGA8428" s="4662"/>
      <c r="PGB8428" s="1778"/>
      <c r="PGC8428" s="398"/>
      <c r="PGD8428" s="1569"/>
      <c r="PGE8428" s="1744"/>
      <c r="PGF8428" s="1789"/>
      <c r="PGG8428" s="4662"/>
      <c r="PGH8428" s="4662"/>
      <c r="PGI8428" s="4662"/>
      <c r="PGJ8428" s="1778"/>
      <c r="PGK8428" s="398"/>
      <c r="PGL8428" s="1569"/>
      <c r="PGM8428" s="1744"/>
      <c r="PGN8428" s="1789"/>
      <c r="PGO8428" s="4662"/>
      <c r="PGP8428" s="4662"/>
      <c r="PGQ8428" s="4662"/>
      <c r="PGR8428" s="1778"/>
      <c r="PGS8428" s="398"/>
      <c r="PGT8428" s="1569"/>
      <c r="PGU8428" s="1744"/>
      <c r="PGV8428" s="1789"/>
      <c r="PGW8428" s="4662"/>
      <c r="PGX8428" s="4662"/>
      <c r="PGY8428" s="4662"/>
      <c r="PGZ8428" s="1778"/>
      <c r="PHA8428" s="398"/>
      <c r="PHB8428" s="1569"/>
      <c r="PHC8428" s="1744"/>
      <c r="PHD8428" s="1789"/>
      <c r="PHE8428" s="4662"/>
      <c r="PHF8428" s="4662"/>
      <c r="PHG8428" s="4662"/>
      <c r="PHH8428" s="1778"/>
      <c r="PHI8428" s="398"/>
      <c r="PHJ8428" s="1569"/>
      <c r="PHK8428" s="1744"/>
      <c r="PHL8428" s="1789"/>
      <c r="PHM8428" s="4662"/>
      <c r="PHN8428" s="4662"/>
      <c r="PHO8428" s="4662"/>
      <c r="PHP8428" s="1778"/>
      <c r="PHQ8428" s="398"/>
      <c r="PHR8428" s="1569"/>
      <c r="PHS8428" s="1744"/>
      <c r="PHT8428" s="1789"/>
      <c r="PHU8428" s="4662"/>
      <c r="PHV8428" s="4662"/>
      <c r="PHW8428" s="4662"/>
      <c r="PHX8428" s="1778"/>
      <c r="PHY8428" s="398"/>
      <c r="PHZ8428" s="1569"/>
      <c r="PIA8428" s="1744"/>
      <c r="PIB8428" s="1789"/>
      <c r="PIC8428" s="4662"/>
      <c r="PID8428" s="4662"/>
      <c r="PIE8428" s="4662"/>
      <c r="PIF8428" s="1778"/>
      <c r="PIG8428" s="398"/>
      <c r="PIH8428" s="1569"/>
      <c r="PII8428" s="1744"/>
      <c r="PIJ8428" s="1789"/>
      <c r="PIK8428" s="4662"/>
      <c r="PIL8428" s="4662"/>
      <c r="PIM8428" s="4662"/>
      <c r="PIN8428" s="1778"/>
      <c r="PIO8428" s="398"/>
      <c r="PIP8428" s="1569"/>
      <c r="PIQ8428" s="1744"/>
      <c r="PIR8428" s="1789"/>
      <c r="PIS8428" s="4662"/>
      <c r="PIT8428" s="4662"/>
      <c r="PIU8428" s="4662"/>
      <c r="PIV8428" s="1778"/>
      <c r="PIW8428" s="398"/>
      <c r="PIX8428" s="1569"/>
      <c r="PIY8428" s="1744"/>
      <c r="PIZ8428" s="1789"/>
      <c r="PJA8428" s="4662"/>
      <c r="PJB8428" s="4662"/>
      <c r="PJC8428" s="4662"/>
      <c r="PJD8428" s="1778"/>
      <c r="PJE8428" s="398"/>
      <c r="PJF8428" s="1569"/>
      <c r="PJG8428" s="1744"/>
      <c r="PJH8428" s="1789"/>
      <c r="PJI8428" s="4662"/>
      <c r="PJJ8428" s="4662"/>
      <c r="PJK8428" s="4662"/>
      <c r="PJL8428" s="1778"/>
      <c r="PJM8428" s="398"/>
      <c r="PJN8428" s="1569"/>
      <c r="PJO8428" s="1744"/>
      <c r="PJP8428" s="1789"/>
      <c r="PJQ8428" s="4662"/>
      <c r="PJR8428" s="4662"/>
      <c r="PJS8428" s="4662"/>
      <c r="PJT8428" s="1778"/>
      <c r="PJU8428" s="398"/>
      <c r="PJV8428" s="1569"/>
      <c r="PJW8428" s="1744"/>
      <c r="PJX8428" s="1789"/>
      <c r="PJY8428" s="4662"/>
      <c r="PJZ8428" s="4662"/>
      <c r="PKA8428" s="4662"/>
      <c r="PKB8428" s="1778"/>
      <c r="PKC8428" s="398"/>
      <c r="PKD8428" s="1569"/>
      <c r="PKE8428" s="1744"/>
      <c r="PKF8428" s="1789"/>
      <c r="PKG8428" s="4662"/>
      <c r="PKH8428" s="4662"/>
      <c r="PKI8428" s="4662"/>
      <c r="PKJ8428" s="1778"/>
      <c r="PKK8428" s="398"/>
      <c r="PKL8428" s="1569"/>
      <c r="PKM8428" s="1744"/>
      <c r="PKN8428" s="1789"/>
      <c r="PKO8428" s="4662"/>
      <c r="PKP8428" s="4662"/>
      <c r="PKQ8428" s="4662"/>
      <c r="PKR8428" s="1778"/>
      <c r="PKS8428" s="398"/>
      <c r="PKT8428" s="1569"/>
      <c r="PKU8428" s="1744"/>
      <c r="PKV8428" s="1789"/>
      <c r="PKW8428" s="4662"/>
      <c r="PKX8428" s="4662"/>
      <c r="PKY8428" s="4662"/>
      <c r="PKZ8428" s="1778"/>
      <c r="PLA8428" s="398"/>
      <c r="PLB8428" s="1569"/>
      <c r="PLC8428" s="1744"/>
      <c r="PLD8428" s="1789"/>
      <c r="PLE8428" s="4662"/>
      <c r="PLF8428" s="4662"/>
      <c r="PLG8428" s="4662"/>
      <c r="PLH8428" s="1778"/>
      <c r="PLI8428" s="398"/>
      <c r="PLJ8428" s="1569"/>
      <c r="PLK8428" s="1744"/>
      <c r="PLL8428" s="1789"/>
      <c r="PLM8428" s="4662"/>
      <c r="PLN8428" s="4662"/>
      <c r="PLO8428" s="4662"/>
      <c r="PLP8428" s="1778"/>
      <c r="PLQ8428" s="398"/>
      <c r="PLR8428" s="1569"/>
      <c r="PLS8428" s="1744"/>
      <c r="PLT8428" s="1789"/>
      <c r="PLU8428" s="4662"/>
      <c r="PLV8428" s="4662"/>
      <c r="PLW8428" s="4662"/>
      <c r="PLX8428" s="1778"/>
      <c r="PLY8428" s="398"/>
      <c r="PLZ8428" s="1569"/>
      <c r="PMA8428" s="1744"/>
      <c r="PMB8428" s="1789"/>
      <c r="PMC8428" s="4662"/>
      <c r="PMD8428" s="4662"/>
      <c r="PME8428" s="4662"/>
      <c r="PMF8428" s="1778"/>
      <c r="PMG8428" s="398"/>
      <c r="PMH8428" s="1569"/>
      <c r="PMI8428" s="1744"/>
      <c r="PMJ8428" s="1789"/>
      <c r="PMK8428" s="4662"/>
      <c r="PML8428" s="4662"/>
      <c r="PMM8428" s="4662"/>
      <c r="PMN8428" s="1778"/>
      <c r="PMO8428" s="398"/>
      <c r="PMP8428" s="1569"/>
      <c r="PMQ8428" s="1744"/>
      <c r="PMR8428" s="1789"/>
      <c r="PMS8428" s="4662"/>
      <c r="PMT8428" s="4662"/>
      <c r="PMU8428" s="4662"/>
      <c r="PMV8428" s="1778"/>
      <c r="PMW8428" s="398"/>
      <c r="PMX8428" s="1569"/>
      <c r="PMY8428" s="1744"/>
      <c r="PMZ8428" s="1789"/>
      <c r="PNA8428" s="4662"/>
      <c r="PNB8428" s="4662"/>
      <c r="PNC8428" s="4662"/>
      <c r="PND8428" s="1778"/>
      <c r="PNE8428" s="398"/>
      <c r="PNF8428" s="1569"/>
      <c r="PNG8428" s="1744"/>
      <c r="PNH8428" s="1789"/>
      <c r="PNI8428" s="4662"/>
      <c r="PNJ8428" s="4662"/>
      <c r="PNK8428" s="4662"/>
      <c r="PNL8428" s="1778"/>
      <c r="PNM8428" s="398"/>
      <c r="PNN8428" s="1569"/>
      <c r="PNO8428" s="1744"/>
      <c r="PNP8428" s="1789"/>
      <c r="PNQ8428" s="4662"/>
      <c r="PNR8428" s="4662"/>
      <c r="PNS8428" s="4662"/>
      <c r="PNT8428" s="1778"/>
      <c r="PNU8428" s="398"/>
      <c r="PNV8428" s="1569"/>
      <c r="PNW8428" s="1744"/>
      <c r="PNX8428" s="1789"/>
      <c r="PNY8428" s="4662"/>
      <c r="PNZ8428" s="4662"/>
      <c r="POA8428" s="4662"/>
      <c r="POB8428" s="1778"/>
      <c r="POC8428" s="398"/>
      <c r="POD8428" s="1569"/>
      <c r="POE8428" s="1744"/>
      <c r="POF8428" s="1789"/>
      <c r="POG8428" s="4662"/>
      <c r="POH8428" s="4662"/>
      <c r="POI8428" s="4662"/>
      <c r="POJ8428" s="1778"/>
      <c r="POK8428" s="398"/>
      <c r="POL8428" s="1569"/>
      <c r="POM8428" s="1744"/>
      <c r="PON8428" s="1789"/>
      <c r="POO8428" s="4662"/>
      <c r="POP8428" s="4662"/>
      <c r="POQ8428" s="4662"/>
      <c r="POR8428" s="1778"/>
      <c r="POS8428" s="398"/>
      <c r="POT8428" s="1569"/>
      <c r="POU8428" s="1744"/>
      <c r="POV8428" s="1789"/>
      <c r="POW8428" s="4662"/>
      <c r="POX8428" s="4662"/>
      <c r="POY8428" s="4662"/>
      <c r="POZ8428" s="1778"/>
      <c r="PPA8428" s="398"/>
      <c r="PPB8428" s="1569"/>
      <c r="PPC8428" s="1744"/>
      <c r="PPD8428" s="1789"/>
      <c r="PPE8428" s="4662"/>
      <c r="PPF8428" s="4662"/>
      <c r="PPG8428" s="4662"/>
      <c r="PPH8428" s="1778"/>
      <c r="PPI8428" s="398"/>
      <c r="PPJ8428" s="1569"/>
      <c r="PPK8428" s="1744"/>
      <c r="PPL8428" s="1789"/>
      <c r="PPM8428" s="4662"/>
      <c r="PPN8428" s="4662"/>
      <c r="PPO8428" s="4662"/>
      <c r="PPP8428" s="1778"/>
      <c r="PPQ8428" s="398"/>
      <c r="PPR8428" s="1569"/>
      <c r="PPS8428" s="1744"/>
      <c r="PPT8428" s="1789"/>
      <c r="PPU8428" s="4662"/>
      <c r="PPV8428" s="4662"/>
      <c r="PPW8428" s="4662"/>
      <c r="PPX8428" s="1778"/>
      <c r="PPY8428" s="398"/>
      <c r="PPZ8428" s="1569"/>
      <c r="PQA8428" s="1744"/>
      <c r="PQB8428" s="1789"/>
      <c r="PQC8428" s="4662"/>
      <c r="PQD8428" s="4662"/>
      <c r="PQE8428" s="4662"/>
      <c r="PQF8428" s="1778"/>
      <c r="PQG8428" s="398"/>
      <c r="PQH8428" s="1569"/>
      <c r="PQI8428" s="1744"/>
      <c r="PQJ8428" s="1789"/>
      <c r="PQK8428" s="4662"/>
      <c r="PQL8428" s="4662"/>
      <c r="PQM8428" s="4662"/>
      <c r="PQN8428" s="1778"/>
      <c r="PQO8428" s="398"/>
      <c r="PQP8428" s="1569"/>
      <c r="PQQ8428" s="1744"/>
      <c r="PQR8428" s="1789"/>
      <c r="PQS8428" s="4662"/>
      <c r="PQT8428" s="4662"/>
      <c r="PQU8428" s="4662"/>
      <c r="PQV8428" s="1778"/>
      <c r="PQW8428" s="398"/>
      <c r="PQX8428" s="1569"/>
      <c r="PQY8428" s="1744"/>
      <c r="PQZ8428" s="1789"/>
      <c r="PRA8428" s="4662"/>
      <c r="PRB8428" s="4662"/>
      <c r="PRC8428" s="4662"/>
      <c r="PRD8428" s="1778"/>
      <c r="PRE8428" s="398"/>
      <c r="PRF8428" s="1569"/>
      <c r="PRG8428" s="1744"/>
      <c r="PRH8428" s="1789"/>
      <c r="PRI8428" s="4662"/>
      <c r="PRJ8428" s="4662"/>
      <c r="PRK8428" s="4662"/>
      <c r="PRL8428" s="1778"/>
      <c r="PRM8428" s="398"/>
      <c r="PRN8428" s="1569"/>
      <c r="PRO8428" s="1744"/>
      <c r="PRP8428" s="1789"/>
      <c r="PRQ8428" s="4662"/>
      <c r="PRR8428" s="4662"/>
      <c r="PRS8428" s="4662"/>
      <c r="PRT8428" s="1778"/>
      <c r="PRU8428" s="398"/>
      <c r="PRV8428" s="1569"/>
      <c r="PRW8428" s="1744"/>
      <c r="PRX8428" s="1789"/>
      <c r="PRY8428" s="4662"/>
      <c r="PRZ8428" s="4662"/>
      <c r="PSA8428" s="4662"/>
      <c r="PSB8428" s="1778"/>
      <c r="PSC8428" s="398"/>
      <c r="PSD8428" s="1569"/>
      <c r="PSE8428" s="1744"/>
      <c r="PSF8428" s="1789"/>
      <c r="PSG8428" s="4662"/>
      <c r="PSH8428" s="4662"/>
      <c r="PSI8428" s="4662"/>
      <c r="PSJ8428" s="1778"/>
      <c r="PSK8428" s="398"/>
      <c r="PSL8428" s="1569"/>
      <c r="PSM8428" s="1744"/>
      <c r="PSN8428" s="1789"/>
      <c r="PSO8428" s="4662"/>
      <c r="PSP8428" s="4662"/>
      <c r="PSQ8428" s="4662"/>
      <c r="PSR8428" s="1778"/>
      <c r="PSS8428" s="398"/>
      <c r="PST8428" s="1569"/>
      <c r="PSU8428" s="1744"/>
      <c r="PSV8428" s="1789"/>
      <c r="PSW8428" s="4662"/>
      <c r="PSX8428" s="4662"/>
      <c r="PSY8428" s="4662"/>
      <c r="PSZ8428" s="1778"/>
      <c r="PTA8428" s="398"/>
      <c r="PTB8428" s="1569"/>
      <c r="PTC8428" s="1744"/>
      <c r="PTD8428" s="1789"/>
      <c r="PTE8428" s="4662"/>
      <c r="PTF8428" s="4662"/>
      <c r="PTG8428" s="4662"/>
      <c r="PTH8428" s="1778"/>
      <c r="PTI8428" s="398"/>
      <c r="PTJ8428" s="1569"/>
      <c r="PTK8428" s="1744"/>
      <c r="PTL8428" s="1789"/>
      <c r="PTM8428" s="4662"/>
      <c r="PTN8428" s="4662"/>
      <c r="PTO8428" s="4662"/>
      <c r="PTP8428" s="1778"/>
      <c r="PTQ8428" s="398"/>
      <c r="PTR8428" s="1569"/>
      <c r="PTS8428" s="1744"/>
      <c r="PTT8428" s="1789"/>
      <c r="PTU8428" s="4662"/>
      <c r="PTV8428" s="4662"/>
      <c r="PTW8428" s="4662"/>
      <c r="PTX8428" s="1778"/>
      <c r="PTY8428" s="398"/>
      <c r="PTZ8428" s="1569"/>
      <c r="PUA8428" s="1744"/>
      <c r="PUB8428" s="1789"/>
      <c r="PUC8428" s="4662"/>
      <c r="PUD8428" s="4662"/>
      <c r="PUE8428" s="4662"/>
      <c r="PUF8428" s="1778"/>
      <c r="PUG8428" s="398"/>
      <c r="PUH8428" s="1569"/>
      <c r="PUI8428" s="1744"/>
      <c r="PUJ8428" s="1789"/>
      <c r="PUK8428" s="4662"/>
      <c r="PUL8428" s="4662"/>
      <c r="PUM8428" s="4662"/>
      <c r="PUN8428" s="1778"/>
      <c r="PUO8428" s="398"/>
      <c r="PUP8428" s="1569"/>
      <c r="PUQ8428" s="1744"/>
      <c r="PUR8428" s="1789"/>
      <c r="PUS8428" s="4662"/>
      <c r="PUT8428" s="4662"/>
      <c r="PUU8428" s="4662"/>
      <c r="PUV8428" s="1778"/>
      <c r="PUW8428" s="398"/>
      <c r="PUX8428" s="1569"/>
      <c r="PUY8428" s="1744"/>
      <c r="PUZ8428" s="1789"/>
      <c r="PVA8428" s="4662"/>
      <c r="PVB8428" s="4662"/>
      <c r="PVC8428" s="4662"/>
      <c r="PVD8428" s="1778"/>
      <c r="PVE8428" s="398"/>
      <c r="PVF8428" s="1569"/>
      <c r="PVG8428" s="1744"/>
      <c r="PVH8428" s="1789"/>
      <c r="PVI8428" s="4662"/>
      <c r="PVJ8428" s="4662"/>
      <c r="PVK8428" s="4662"/>
      <c r="PVL8428" s="1778"/>
      <c r="PVM8428" s="398"/>
      <c r="PVN8428" s="1569"/>
      <c r="PVO8428" s="1744"/>
      <c r="PVP8428" s="1789"/>
      <c r="PVQ8428" s="4662"/>
      <c r="PVR8428" s="4662"/>
      <c r="PVS8428" s="4662"/>
      <c r="PVT8428" s="1778"/>
      <c r="PVU8428" s="398"/>
      <c r="PVV8428" s="1569"/>
      <c r="PVW8428" s="1744"/>
      <c r="PVX8428" s="1789"/>
      <c r="PVY8428" s="4662"/>
      <c r="PVZ8428" s="4662"/>
      <c r="PWA8428" s="4662"/>
      <c r="PWB8428" s="1778"/>
      <c r="PWC8428" s="398"/>
      <c r="PWD8428" s="1569"/>
      <c r="PWE8428" s="1744"/>
      <c r="PWF8428" s="1789"/>
      <c r="PWG8428" s="4662"/>
      <c r="PWH8428" s="4662"/>
      <c r="PWI8428" s="4662"/>
      <c r="PWJ8428" s="1778"/>
      <c r="PWK8428" s="398"/>
      <c r="PWL8428" s="1569"/>
      <c r="PWM8428" s="1744"/>
      <c r="PWN8428" s="1789"/>
      <c r="PWO8428" s="4662"/>
      <c r="PWP8428" s="4662"/>
      <c r="PWQ8428" s="4662"/>
      <c r="PWR8428" s="1778"/>
      <c r="PWS8428" s="398"/>
      <c r="PWT8428" s="1569"/>
      <c r="PWU8428" s="1744"/>
      <c r="PWV8428" s="1789"/>
      <c r="PWW8428" s="4662"/>
      <c r="PWX8428" s="4662"/>
      <c r="PWY8428" s="4662"/>
      <c r="PWZ8428" s="1778"/>
      <c r="PXA8428" s="398"/>
      <c r="PXB8428" s="1569"/>
      <c r="PXC8428" s="1744"/>
      <c r="PXD8428" s="1789"/>
      <c r="PXE8428" s="4662"/>
      <c r="PXF8428" s="4662"/>
      <c r="PXG8428" s="4662"/>
      <c r="PXH8428" s="1778"/>
      <c r="PXI8428" s="398"/>
      <c r="PXJ8428" s="1569"/>
      <c r="PXK8428" s="1744"/>
      <c r="PXL8428" s="1789"/>
      <c r="PXM8428" s="4662"/>
      <c r="PXN8428" s="4662"/>
      <c r="PXO8428" s="4662"/>
      <c r="PXP8428" s="1778"/>
      <c r="PXQ8428" s="398"/>
      <c r="PXR8428" s="1569"/>
      <c r="PXS8428" s="1744"/>
      <c r="PXT8428" s="1789"/>
      <c r="PXU8428" s="4662"/>
      <c r="PXV8428" s="4662"/>
      <c r="PXW8428" s="4662"/>
      <c r="PXX8428" s="1778"/>
      <c r="PXY8428" s="398"/>
      <c r="PXZ8428" s="1569"/>
      <c r="PYA8428" s="1744"/>
      <c r="PYB8428" s="1789"/>
      <c r="PYC8428" s="4662"/>
      <c r="PYD8428" s="4662"/>
      <c r="PYE8428" s="4662"/>
      <c r="PYF8428" s="1778"/>
      <c r="PYG8428" s="398"/>
      <c r="PYH8428" s="1569"/>
      <c r="PYI8428" s="1744"/>
      <c r="PYJ8428" s="1789"/>
      <c r="PYK8428" s="4662"/>
      <c r="PYL8428" s="4662"/>
      <c r="PYM8428" s="4662"/>
      <c r="PYN8428" s="1778"/>
      <c r="PYO8428" s="398"/>
      <c r="PYP8428" s="1569"/>
      <c r="PYQ8428" s="1744"/>
      <c r="PYR8428" s="1789"/>
      <c r="PYS8428" s="4662"/>
      <c r="PYT8428" s="4662"/>
      <c r="PYU8428" s="4662"/>
      <c r="PYV8428" s="1778"/>
      <c r="PYW8428" s="398"/>
      <c r="PYX8428" s="1569"/>
      <c r="PYY8428" s="1744"/>
      <c r="PYZ8428" s="1789"/>
      <c r="PZA8428" s="4662"/>
      <c r="PZB8428" s="4662"/>
      <c r="PZC8428" s="4662"/>
      <c r="PZD8428" s="1778"/>
      <c r="PZE8428" s="398"/>
      <c r="PZF8428" s="1569"/>
      <c r="PZG8428" s="1744"/>
      <c r="PZH8428" s="1789"/>
      <c r="PZI8428" s="4662"/>
      <c r="PZJ8428" s="4662"/>
      <c r="PZK8428" s="4662"/>
      <c r="PZL8428" s="1778"/>
      <c r="PZM8428" s="398"/>
      <c r="PZN8428" s="1569"/>
      <c r="PZO8428" s="1744"/>
      <c r="PZP8428" s="1789"/>
      <c r="PZQ8428" s="4662"/>
      <c r="PZR8428" s="4662"/>
      <c r="PZS8428" s="4662"/>
      <c r="PZT8428" s="1778"/>
      <c r="PZU8428" s="398"/>
      <c r="PZV8428" s="1569"/>
      <c r="PZW8428" s="1744"/>
      <c r="PZX8428" s="1789"/>
      <c r="PZY8428" s="4662"/>
      <c r="PZZ8428" s="4662"/>
      <c r="QAA8428" s="4662"/>
      <c r="QAB8428" s="1778"/>
      <c r="QAC8428" s="398"/>
      <c r="QAD8428" s="1569"/>
      <c r="QAE8428" s="1744"/>
      <c r="QAF8428" s="1789"/>
      <c r="QAG8428" s="4662"/>
      <c r="QAH8428" s="4662"/>
      <c r="QAI8428" s="4662"/>
      <c r="QAJ8428" s="1778"/>
      <c r="QAK8428" s="398"/>
      <c r="QAL8428" s="1569"/>
      <c r="QAM8428" s="1744"/>
      <c r="QAN8428" s="1789"/>
      <c r="QAO8428" s="4662"/>
      <c r="QAP8428" s="4662"/>
      <c r="QAQ8428" s="4662"/>
      <c r="QAR8428" s="1778"/>
      <c r="QAS8428" s="398"/>
      <c r="QAT8428" s="1569"/>
      <c r="QAU8428" s="1744"/>
      <c r="QAV8428" s="1789"/>
      <c r="QAW8428" s="4662"/>
      <c r="QAX8428" s="4662"/>
      <c r="QAY8428" s="4662"/>
      <c r="QAZ8428" s="1778"/>
      <c r="QBA8428" s="398"/>
      <c r="QBB8428" s="1569"/>
      <c r="QBC8428" s="1744"/>
      <c r="QBD8428" s="1789"/>
      <c r="QBE8428" s="4662"/>
      <c r="QBF8428" s="4662"/>
      <c r="QBG8428" s="4662"/>
      <c r="QBH8428" s="1778"/>
      <c r="QBI8428" s="398"/>
      <c r="QBJ8428" s="1569"/>
      <c r="QBK8428" s="1744"/>
      <c r="QBL8428" s="1789"/>
      <c r="QBM8428" s="4662"/>
      <c r="QBN8428" s="4662"/>
      <c r="QBO8428" s="4662"/>
      <c r="QBP8428" s="1778"/>
      <c r="QBQ8428" s="398"/>
      <c r="QBR8428" s="1569"/>
      <c r="QBS8428" s="1744"/>
      <c r="QBT8428" s="1789"/>
      <c r="QBU8428" s="4662"/>
      <c r="QBV8428" s="4662"/>
      <c r="QBW8428" s="4662"/>
      <c r="QBX8428" s="1778"/>
      <c r="QBY8428" s="398"/>
      <c r="QBZ8428" s="1569"/>
      <c r="QCA8428" s="1744"/>
      <c r="QCB8428" s="1789"/>
      <c r="QCC8428" s="4662"/>
      <c r="QCD8428" s="4662"/>
      <c r="QCE8428" s="4662"/>
      <c r="QCF8428" s="1778"/>
      <c r="QCG8428" s="398"/>
      <c r="QCH8428" s="1569"/>
      <c r="QCI8428" s="1744"/>
      <c r="QCJ8428" s="1789"/>
      <c r="QCK8428" s="4662"/>
      <c r="QCL8428" s="4662"/>
      <c r="QCM8428" s="4662"/>
      <c r="QCN8428" s="1778"/>
      <c r="QCO8428" s="398"/>
      <c r="QCP8428" s="1569"/>
      <c r="QCQ8428" s="1744"/>
      <c r="QCR8428" s="1789"/>
      <c r="QCS8428" s="4662"/>
      <c r="QCT8428" s="4662"/>
      <c r="QCU8428" s="4662"/>
      <c r="QCV8428" s="1778"/>
      <c r="QCW8428" s="398"/>
      <c r="QCX8428" s="1569"/>
      <c r="QCY8428" s="1744"/>
      <c r="QCZ8428" s="1789"/>
      <c r="QDA8428" s="4662"/>
      <c r="QDB8428" s="4662"/>
      <c r="QDC8428" s="4662"/>
      <c r="QDD8428" s="1778"/>
      <c r="QDE8428" s="398"/>
      <c r="QDF8428" s="1569"/>
      <c r="QDG8428" s="1744"/>
      <c r="QDH8428" s="1789"/>
      <c r="QDI8428" s="4662"/>
      <c r="QDJ8428" s="4662"/>
      <c r="QDK8428" s="4662"/>
      <c r="QDL8428" s="1778"/>
      <c r="QDM8428" s="398"/>
      <c r="QDN8428" s="1569"/>
      <c r="QDO8428" s="1744"/>
      <c r="QDP8428" s="1789"/>
      <c r="QDQ8428" s="4662"/>
      <c r="QDR8428" s="4662"/>
      <c r="QDS8428" s="4662"/>
      <c r="QDT8428" s="1778"/>
      <c r="QDU8428" s="398"/>
      <c r="QDV8428" s="1569"/>
      <c r="QDW8428" s="1744"/>
      <c r="QDX8428" s="1789"/>
      <c r="QDY8428" s="4662"/>
      <c r="QDZ8428" s="4662"/>
      <c r="QEA8428" s="4662"/>
      <c r="QEB8428" s="1778"/>
      <c r="QEC8428" s="398"/>
      <c r="QED8428" s="1569"/>
      <c r="QEE8428" s="1744"/>
      <c r="QEF8428" s="1789"/>
      <c r="QEG8428" s="4662"/>
      <c r="QEH8428" s="4662"/>
      <c r="QEI8428" s="4662"/>
      <c r="QEJ8428" s="1778"/>
      <c r="QEK8428" s="398"/>
      <c r="QEL8428" s="1569"/>
      <c r="QEM8428" s="1744"/>
      <c r="QEN8428" s="1789"/>
      <c r="QEO8428" s="4662"/>
      <c r="QEP8428" s="4662"/>
      <c r="QEQ8428" s="4662"/>
      <c r="QER8428" s="1778"/>
      <c r="QES8428" s="398"/>
      <c r="QET8428" s="1569"/>
      <c r="QEU8428" s="1744"/>
      <c r="QEV8428" s="1789"/>
      <c r="QEW8428" s="4662"/>
      <c r="QEX8428" s="4662"/>
      <c r="QEY8428" s="4662"/>
      <c r="QEZ8428" s="1778"/>
      <c r="QFA8428" s="398"/>
      <c r="QFB8428" s="1569"/>
      <c r="QFC8428" s="1744"/>
      <c r="QFD8428" s="1789"/>
      <c r="QFE8428" s="4662"/>
      <c r="QFF8428" s="4662"/>
      <c r="QFG8428" s="4662"/>
      <c r="QFH8428" s="1778"/>
      <c r="QFI8428" s="398"/>
      <c r="QFJ8428" s="1569"/>
      <c r="QFK8428" s="1744"/>
      <c r="QFL8428" s="1789"/>
      <c r="QFM8428" s="4662"/>
      <c r="QFN8428" s="4662"/>
      <c r="QFO8428" s="4662"/>
      <c r="QFP8428" s="1778"/>
      <c r="QFQ8428" s="398"/>
      <c r="QFR8428" s="1569"/>
      <c r="QFS8428" s="1744"/>
      <c r="QFT8428" s="1789"/>
      <c r="QFU8428" s="4662"/>
      <c r="QFV8428" s="4662"/>
      <c r="QFW8428" s="4662"/>
      <c r="QFX8428" s="1778"/>
      <c r="QFY8428" s="398"/>
      <c r="QFZ8428" s="1569"/>
      <c r="QGA8428" s="1744"/>
      <c r="QGB8428" s="1789"/>
      <c r="QGC8428" s="4662"/>
      <c r="QGD8428" s="4662"/>
      <c r="QGE8428" s="4662"/>
      <c r="QGF8428" s="1778"/>
      <c r="QGG8428" s="398"/>
      <c r="QGH8428" s="1569"/>
      <c r="QGI8428" s="1744"/>
      <c r="QGJ8428" s="1789"/>
      <c r="QGK8428" s="4662"/>
      <c r="QGL8428" s="4662"/>
      <c r="QGM8428" s="4662"/>
      <c r="QGN8428" s="1778"/>
      <c r="QGO8428" s="398"/>
      <c r="QGP8428" s="1569"/>
      <c r="QGQ8428" s="1744"/>
      <c r="QGR8428" s="1789"/>
      <c r="QGS8428" s="4662"/>
      <c r="QGT8428" s="4662"/>
      <c r="QGU8428" s="4662"/>
      <c r="QGV8428" s="1778"/>
      <c r="QGW8428" s="398"/>
      <c r="QGX8428" s="1569"/>
      <c r="QGY8428" s="1744"/>
      <c r="QGZ8428" s="1789"/>
      <c r="QHA8428" s="4662"/>
      <c r="QHB8428" s="4662"/>
      <c r="QHC8428" s="4662"/>
      <c r="QHD8428" s="1778"/>
      <c r="QHE8428" s="398"/>
      <c r="QHF8428" s="1569"/>
      <c r="QHG8428" s="1744"/>
      <c r="QHH8428" s="1789"/>
      <c r="QHI8428" s="4662"/>
      <c r="QHJ8428" s="4662"/>
      <c r="QHK8428" s="4662"/>
      <c r="QHL8428" s="1778"/>
      <c r="QHM8428" s="398"/>
      <c r="QHN8428" s="1569"/>
      <c r="QHO8428" s="1744"/>
      <c r="QHP8428" s="1789"/>
      <c r="QHQ8428" s="4662"/>
      <c r="QHR8428" s="4662"/>
      <c r="QHS8428" s="4662"/>
      <c r="QHT8428" s="1778"/>
      <c r="QHU8428" s="398"/>
      <c r="QHV8428" s="1569"/>
      <c r="QHW8428" s="1744"/>
      <c r="QHX8428" s="1789"/>
      <c r="QHY8428" s="4662"/>
      <c r="QHZ8428" s="4662"/>
      <c r="QIA8428" s="4662"/>
      <c r="QIB8428" s="1778"/>
      <c r="QIC8428" s="398"/>
      <c r="QID8428" s="1569"/>
      <c r="QIE8428" s="1744"/>
      <c r="QIF8428" s="1789"/>
      <c r="QIG8428" s="4662"/>
      <c r="QIH8428" s="4662"/>
      <c r="QII8428" s="4662"/>
      <c r="QIJ8428" s="1778"/>
      <c r="QIK8428" s="398"/>
      <c r="QIL8428" s="1569"/>
      <c r="QIM8428" s="1744"/>
      <c r="QIN8428" s="1789"/>
      <c r="QIO8428" s="4662"/>
      <c r="QIP8428" s="4662"/>
      <c r="QIQ8428" s="4662"/>
      <c r="QIR8428" s="1778"/>
      <c r="QIS8428" s="398"/>
      <c r="QIT8428" s="1569"/>
      <c r="QIU8428" s="1744"/>
      <c r="QIV8428" s="1789"/>
      <c r="QIW8428" s="4662"/>
      <c r="QIX8428" s="4662"/>
      <c r="QIY8428" s="4662"/>
      <c r="QIZ8428" s="1778"/>
      <c r="QJA8428" s="398"/>
      <c r="QJB8428" s="1569"/>
      <c r="QJC8428" s="1744"/>
      <c r="QJD8428" s="1789"/>
      <c r="QJE8428" s="4662"/>
      <c r="QJF8428" s="4662"/>
      <c r="QJG8428" s="4662"/>
      <c r="QJH8428" s="1778"/>
      <c r="QJI8428" s="398"/>
      <c r="QJJ8428" s="1569"/>
      <c r="QJK8428" s="1744"/>
      <c r="QJL8428" s="1789"/>
      <c r="QJM8428" s="4662"/>
      <c r="QJN8428" s="4662"/>
      <c r="QJO8428" s="4662"/>
      <c r="QJP8428" s="1778"/>
      <c r="QJQ8428" s="398"/>
      <c r="QJR8428" s="1569"/>
      <c r="QJS8428" s="1744"/>
      <c r="QJT8428" s="1789"/>
      <c r="QJU8428" s="4662"/>
      <c r="QJV8428" s="4662"/>
      <c r="QJW8428" s="4662"/>
      <c r="QJX8428" s="1778"/>
      <c r="QJY8428" s="398"/>
      <c r="QJZ8428" s="1569"/>
      <c r="QKA8428" s="1744"/>
      <c r="QKB8428" s="1789"/>
      <c r="QKC8428" s="4662"/>
      <c r="QKD8428" s="4662"/>
      <c r="QKE8428" s="4662"/>
      <c r="QKF8428" s="1778"/>
      <c r="QKG8428" s="398"/>
      <c r="QKH8428" s="1569"/>
      <c r="QKI8428" s="1744"/>
      <c r="QKJ8428" s="1789"/>
      <c r="QKK8428" s="4662"/>
      <c r="QKL8428" s="4662"/>
      <c r="QKM8428" s="4662"/>
      <c r="QKN8428" s="1778"/>
      <c r="QKO8428" s="398"/>
      <c r="QKP8428" s="1569"/>
      <c r="QKQ8428" s="1744"/>
      <c r="QKR8428" s="1789"/>
      <c r="QKS8428" s="4662"/>
      <c r="QKT8428" s="4662"/>
      <c r="QKU8428" s="4662"/>
      <c r="QKV8428" s="1778"/>
      <c r="QKW8428" s="398"/>
      <c r="QKX8428" s="1569"/>
      <c r="QKY8428" s="1744"/>
      <c r="QKZ8428" s="1789"/>
      <c r="QLA8428" s="4662"/>
      <c r="QLB8428" s="4662"/>
      <c r="QLC8428" s="4662"/>
      <c r="QLD8428" s="1778"/>
      <c r="QLE8428" s="398"/>
      <c r="QLF8428" s="1569"/>
      <c r="QLG8428" s="1744"/>
      <c r="QLH8428" s="1789"/>
      <c r="QLI8428" s="4662"/>
      <c r="QLJ8428" s="4662"/>
      <c r="QLK8428" s="4662"/>
      <c r="QLL8428" s="1778"/>
      <c r="QLM8428" s="398"/>
      <c r="QLN8428" s="1569"/>
      <c r="QLO8428" s="1744"/>
      <c r="QLP8428" s="1789"/>
      <c r="QLQ8428" s="4662"/>
      <c r="QLR8428" s="4662"/>
      <c r="QLS8428" s="4662"/>
      <c r="QLT8428" s="1778"/>
      <c r="QLU8428" s="398"/>
      <c r="QLV8428" s="1569"/>
      <c r="QLW8428" s="1744"/>
      <c r="QLX8428" s="1789"/>
      <c r="QLY8428" s="4662"/>
      <c r="QLZ8428" s="4662"/>
      <c r="QMA8428" s="4662"/>
      <c r="QMB8428" s="1778"/>
      <c r="QMC8428" s="398"/>
      <c r="QMD8428" s="1569"/>
      <c r="QME8428" s="1744"/>
      <c r="QMF8428" s="1789"/>
      <c r="QMG8428" s="4662"/>
      <c r="QMH8428" s="4662"/>
      <c r="QMI8428" s="4662"/>
      <c r="QMJ8428" s="1778"/>
      <c r="QMK8428" s="398"/>
      <c r="QML8428" s="1569"/>
      <c r="QMM8428" s="1744"/>
      <c r="QMN8428" s="1789"/>
      <c r="QMO8428" s="4662"/>
      <c r="QMP8428" s="4662"/>
      <c r="QMQ8428" s="4662"/>
      <c r="QMR8428" s="1778"/>
      <c r="QMS8428" s="398"/>
      <c r="QMT8428" s="1569"/>
      <c r="QMU8428" s="1744"/>
      <c r="QMV8428" s="1789"/>
      <c r="QMW8428" s="4662"/>
      <c r="QMX8428" s="4662"/>
      <c r="QMY8428" s="4662"/>
      <c r="QMZ8428" s="1778"/>
      <c r="QNA8428" s="398"/>
      <c r="QNB8428" s="1569"/>
      <c r="QNC8428" s="1744"/>
      <c r="QND8428" s="1789"/>
      <c r="QNE8428" s="4662"/>
      <c r="QNF8428" s="4662"/>
      <c r="QNG8428" s="4662"/>
      <c r="QNH8428" s="1778"/>
      <c r="QNI8428" s="398"/>
      <c r="QNJ8428" s="1569"/>
      <c r="QNK8428" s="1744"/>
      <c r="QNL8428" s="1789"/>
      <c r="QNM8428" s="4662"/>
      <c r="QNN8428" s="4662"/>
      <c r="QNO8428" s="4662"/>
      <c r="QNP8428" s="1778"/>
      <c r="QNQ8428" s="398"/>
      <c r="QNR8428" s="1569"/>
      <c r="QNS8428" s="1744"/>
      <c r="QNT8428" s="1789"/>
      <c r="QNU8428" s="4662"/>
      <c r="QNV8428" s="4662"/>
      <c r="QNW8428" s="4662"/>
      <c r="QNX8428" s="1778"/>
      <c r="QNY8428" s="398"/>
      <c r="QNZ8428" s="1569"/>
      <c r="QOA8428" s="1744"/>
      <c r="QOB8428" s="1789"/>
      <c r="QOC8428" s="4662"/>
      <c r="QOD8428" s="4662"/>
      <c r="QOE8428" s="4662"/>
      <c r="QOF8428" s="1778"/>
      <c r="QOG8428" s="398"/>
      <c r="QOH8428" s="1569"/>
      <c r="QOI8428" s="1744"/>
      <c r="QOJ8428" s="1789"/>
      <c r="QOK8428" s="4662"/>
      <c r="QOL8428" s="4662"/>
      <c r="QOM8428" s="4662"/>
      <c r="QON8428" s="1778"/>
      <c r="QOO8428" s="398"/>
      <c r="QOP8428" s="1569"/>
      <c r="QOQ8428" s="1744"/>
      <c r="QOR8428" s="1789"/>
      <c r="QOS8428" s="4662"/>
      <c r="QOT8428" s="4662"/>
      <c r="QOU8428" s="4662"/>
      <c r="QOV8428" s="1778"/>
      <c r="QOW8428" s="398"/>
      <c r="QOX8428" s="1569"/>
      <c r="QOY8428" s="1744"/>
      <c r="QOZ8428" s="1789"/>
      <c r="QPA8428" s="4662"/>
      <c r="QPB8428" s="4662"/>
      <c r="QPC8428" s="4662"/>
      <c r="QPD8428" s="1778"/>
      <c r="QPE8428" s="398"/>
      <c r="QPF8428" s="1569"/>
      <c r="QPG8428" s="1744"/>
      <c r="QPH8428" s="1789"/>
      <c r="QPI8428" s="4662"/>
      <c r="QPJ8428" s="4662"/>
      <c r="QPK8428" s="4662"/>
      <c r="QPL8428" s="1778"/>
      <c r="QPM8428" s="398"/>
      <c r="QPN8428" s="1569"/>
      <c r="QPO8428" s="1744"/>
      <c r="QPP8428" s="1789"/>
      <c r="QPQ8428" s="4662"/>
      <c r="QPR8428" s="4662"/>
      <c r="QPS8428" s="4662"/>
      <c r="QPT8428" s="1778"/>
      <c r="QPU8428" s="398"/>
      <c r="QPV8428" s="1569"/>
      <c r="QPW8428" s="1744"/>
      <c r="QPX8428" s="1789"/>
      <c r="QPY8428" s="4662"/>
      <c r="QPZ8428" s="4662"/>
      <c r="QQA8428" s="4662"/>
      <c r="QQB8428" s="1778"/>
      <c r="QQC8428" s="398"/>
      <c r="QQD8428" s="1569"/>
      <c r="QQE8428" s="1744"/>
      <c r="QQF8428" s="1789"/>
      <c r="QQG8428" s="4662"/>
      <c r="QQH8428" s="4662"/>
      <c r="QQI8428" s="4662"/>
      <c r="QQJ8428" s="1778"/>
      <c r="QQK8428" s="398"/>
      <c r="QQL8428" s="1569"/>
      <c r="QQM8428" s="1744"/>
      <c r="QQN8428" s="1789"/>
      <c r="QQO8428" s="4662"/>
      <c r="QQP8428" s="4662"/>
      <c r="QQQ8428" s="4662"/>
      <c r="QQR8428" s="1778"/>
      <c r="QQS8428" s="398"/>
      <c r="QQT8428" s="1569"/>
      <c r="QQU8428" s="1744"/>
      <c r="QQV8428" s="1789"/>
      <c r="QQW8428" s="4662"/>
      <c r="QQX8428" s="4662"/>
      <c r="QQY8428" s="4662"/>
      <c r="QQZ8428" s="1778"/>
      <c r="QRA8428" s="398"/>
      <c r="QRB8428" s="1569"/>
      <c r="QRC8428" s="1744"/>
      <c r="QRD8428" s="1789"/>
      <c r="QRE8428" s="4662"/>
      <c r="QRF8428" s="4662"/>
      <c r="QRG8428" s="4662"/>
      <c r="QRH8428" s="1778"/>
      <c r="QRI8428" s="398"/>
      <c r="QRJ8428" s="1569"/>
      <c r="QRK8428" s="1744"/>
      <c r="QRL8428" s="1789"/>
      <c r="QRM8428" s="4662"/>
      <c r="QRN8428" s="4662"/>
      <c r="QRO8428" s="4662"/>
      <c r="QRP8428" s="1778"/>
      <c r="QRQ8428" s="398"/>
      <c r="QRR8428" s="1569"/>
      <c r="QRS8428" s="1744"/>
      <c r="QRT8428" s="1789"/>
      <c r="QRU8428" s="4662"/>
      <c r="QRV8428" s="4662"/>
      <c r="QRW8428" s="4662"/>
      <c r="QRX8428" s="1778"/>
      <c r="QRY8428" s="398"/>
      <c r="QRZ8428" s="1569"/>
      <c r="QSA8428" s="1744"/>
      <c r="QSB8428" s="1789"/>
      <c r="QSC8428" s="4662"/>
      <c r="QSD8428" s="4662"/>
      <c r="QSE8428" s="4662"/>
      <c r="QSF8428" s="1778"/>
      <c r="QSG8428" s="398"/>
      <c r="QSH8428" s="1569"/>
      <c r="QSI8428" s="1744"/>
      <c r="QSJ8428" s="1789"/>
      <c r="QSK8428" s="4662"/>
      <c r="QSL8428" s="4662"/>
      <c r="QSM8428" s="4662"/>
      <c r="QSN8428" s="1778"/>
      <c r="QSO8428" s="398"/>
      <c r="QSP8428" s="1569"/>
      <c r="QSQ8428" s="1744"/>
      <c r="QSR8428" s="1789"/>
      <c r="QSS8428" s="4662"/>
      <c r="QST8428" s="4662"/>
      <c r="QSU8428" s="4662"/>
      <c r="QSV8428" s="1778"/>
      <c r="QSW8428" s="398"/>
      <c r="QSX8428" s="1569"/>
      <c r="QSY8428" s="1744"/>
      <c r="QSZ8428" s="1789"/>
      <c r="QTA8428" s="4662"/>
      <c r="QTB8428" s="4662"/>
      <c r="QTC8428" s="4662"/>
      <c r="QTD8428" s="1778"/>
      <c r="QTE8428" s="398"/>
      <c r="QTF8428" s="1569"/>
      <c r="QTG8428" s="1744"/>
      <c r="QTH8428" s="1789"/>
      <c r="QTI8428" s="4662"/>
      <c r="QTJ8428" s="4662"/>
      <c r="QTK8428" s="4662"/>
      <c r="QTL8428" s="1778"/>
      <c r="QTM8428" s="398"/>
      <c r="QTN8428" s="1569"/>
      <c r="QTO8428" s="1744"/>
      <c r="QTP8428" s="1789"/>
      <c r="QTQ8428" s="4662"/>
      <c r="QTR8428" s="4662"/>
      <c r="QTS8428" s="4662"/>
      <c r="QTT8428" s="1778"/>
      <c r="QTU8428" s="398"/>
      <c r="QTV8428" s="1569"/>
      <c r="QTW8428" s="1744"/>
      <c r="QTX8428" s="1789"/>
      <c r="QTY8428" s="4662"/>
      <c r="QTZ8428" s="4662"/>
      <c r="QUA8428" s="4662"/>
      <c r="QUB8428" s="1778"/>
      <c r="QUC8428" s="398"/>
      <c r="QUD8428" s="1569"/>
      <c r="QUE8428" s="1744"/>
      <c r="QUF8428" s="1789"/>
      <c r="QUG8428" s="4662"/>
      <c r="QUH8428" s="4662"/>
      <c r="QUI8428" s="4662"/>
      <c r="QUJ8428" s="1778"/>
      <c r="QUK8428" s="398"/>
      <c r="QUL8428" s="1569"/>
      <c r="QUM8428" s="1744"/>
      <c r="QUN8428" s="1789"/>
      <c r="QUO8428" s="4662"/>
      <c r="QUP8428" s="4662"/>
      <c r="QUQ8428" s="4662"/>
      <c r="QUR8428" s="1778"/>
      <c r="QUS8428" s="398"/>
      <c r="QUT8428" s="1569"/>
      <c r="QUU8428" s="1744"/>
      <c r="QUV8428" s="1789"/>
      <c r="QUW8428" s="4662"/>
      <c r="QUX8428" s="4662"/>
      <c r="QUY8428" s="4662"/>
      <c r="QUZ8428" s="1778"/>
      <c r="QVA8428" s="398"/>
      <c r="QVB8428" s="1569"/>
      <c r="QVC8428" s="1744"/>
      <c r="QVD8428" s="1789"/>
      <c r="QVE8428" s="4662"/>
      <c r="QVF8428" s="4662"/>
      <c r="QVG8428" s="4662"/>
      <c r="QVH8428" s="1778"/>
      <c r="QVI8428" s="398"/>
      <c r="QVJ8428" s="1569"/>
      <c r="QVK8428" s="1744"/>
      <c r="QVL8428" s="1789"/>
      <c r="QVM8428" s="4662"/>
      <c r="QVN8428" s="4662"/>
      <c r="QVO8428" s="4662"/>
      <c r="QVP8428" s="1778"/>
      <c r="QVQ8428" s="398"/>
      <c r="QVR8428" s="1569"/>
      <c r="QVS8428" s="1744"/>
      <c r="QVT8428" s="1789"/>
      <c r="QVU8428" s="4662"/>
      <c r="QVV8428" s="4662"/>
      <c r="QVW8428" s="4662"/>
      <c r="QVX8428" s="1778"/>
      <c r="QVY8428" s="398"/>
      <c r="QVZ8428" s="1569"/>
      <c r="QWA8428" s="1744"/>
      <c r="QWB8428" s="1789"/>
      <c r="QWC8428" s="4662"/>
      <c r="QWD8428" s="4662"/>
      <c r="QWE8428" s="4662"/>
      <c r="QWF8428" s="1778"/>
      <c r="QWG8428" s="398"/>
      <c r="QWH8428" s="1569"/>
      <c r="QWI8428" s="1744"/>
      <c r="QWJ8428" s="1789"/>
      <c r="QWK8428" s="4662"/>
      <c r="QWL8428" s="4662"/>
      <c r="QWM8428" s="4662"/>
      <c r="QWN8428" s="1778"/>
      <c r="QWO8428" s="398"/>
      <c r="QWP8428" s="1569"/>
      <c r="QWQ8428" s="1744"/>
      <c r="QWR8428" s="1789"/>
      <c r="QWS8428" s="4662"/>
      <c r="QWT8428" s="4662"/>
      <c r="QWU8428" s="4662"/>
      <c r="QWV8428" s="1778"/>
      <c r="QWW8428" s="398"/>
      <c r="QWX8428" s="1569"/>
      <c r="QWY8428" s="1744"/>
      <c r="QWZ8428" s="1789"/>
      <c r="QXA8428" s="4662"/>
      <c r="QXB8428" s="4662"/>
      <c r="QXC8428" s="4662"/>
      <c r="QXD8428" s="1778"/>
      <c r="QXE8428" s="398"/>
      <c r="QXF8428" s="1569"/>
      <c r="QXG8428" s="1744"/>
      <c r="QXH8428" s="1789"/>
      <c r="QXI8428" s="4662"/>
      <c r="QXJ8428" s="4662"/>
      <c r="QXK8428" s="4662"/>
      <c r="QXL8428" s="1778"/>
      <c r="QXM8428" s="398"/>
      <c r="QXN8428" s="1569"/>
      <c r="QXO8428" s="1744"/>
      <c r="QXP8428" s="1789"/>
      <c r="QXQ8428" s="4662"/>
      <c r="QXR8428" s="4662"/>
      <c r="QXS8428" s="4662"/>
      <c r="QXT8428" s="1778"/>
      <c r="QXU8428" s="398"/>
      <c r="QXV8428" s="1569"/>
      <c r="QXW8428" s="1744"/>
      <c r="QXX8428" s="1789"/>
      <c r="QXY8428" s="4662"/>
      <c r="QXZ8428" s="4662"/>
      <c r="QYA8428" s="4662"/>
      <c r="QYB8428" s="1778"/>
      <c r="QYC8428" s="398"/>
      <c r="QYD8428" s="1569"/>
      <c r="QYE8428" s="1744"/>
      <c r="QYF8428" s="1789"/>
      <c r="QYG8428" s="4662"/>
      <c r="QYH8428" s="4662"/>
      <c r="QYI8428" s="4662"/>
      <c r="QYJ8428" s="1778"/>
      <c r="QYK8428" s="398"/>
      <c r="QYL8428" s="1569"/>
      <c r="QYM8428" s="1744"/>
      <c r="QYN8428" s="1789"/>
      <c r="QYO8428" s="4662"/>
      <c r="QYP8428" s="4662"/>
      <c r="QYQ8428" s="4662"/>
      <c r="QYR8428" s="1778"/>
      <c r="QYS8428" s="398"/>
      <c r="QYT8428" s="1569"/>
      <c r="QYU8428" s="1744"/>
      <c r="QYV8428" s="1789"/>
      <c r="QYW8428" s="4662"/>
      <c r="QYX8428" s="4662"/>
      <c r="QYY8428" s="4662"/>
      <c r="QYZ8428" s="1778"/>
      <c r="QZA8428" s="398"/>
      <c r="QZB8428" s="1569"/>
      <c r="QZC8428" s="1744"/>
      <c r="QZD8428" s="1789"/>
      <c r="QZE8428" s="4662"/>
      <c r="QZF8428" s="4662"/>
      <c r="QZG8428" s="4662"/>
      <c r="QZH8428" s="1778"/>
      <c r="QZI8428" s="398"/>
      <c r="QZJ8428" s="1569"/>
      <c r="QZK8428" s="1744"/>
      <c r="QZL8428" s="1789"/>
      <c r="QZM8428" s="4662"/>
      <c r="QZN8428" s="4662"/>
      <c r="QZO8428" s="4662"/>
      <c r="QZP8428" s="1778"/>
      <c r="QZQ8428" s="398"/>
      <c r="QZR8428" s="1569"/>
      <c r="QZS8428" s="1744"/>
      <c r="QZT8428" s="1789"/>
      <c r="QZU8428" s="4662"/>
      <c r="QZV8428" s="4662"/>
      <c r="QZW8428" s="4662"/>
      <c r="QZX8428" s="1778"/>
      <c r="QZY8428" s="398"/>
      <c r="QZZ8428" s="1569"/>
      <c r="RAA8428" s="1744"/>
      <c r="RAB8428" s="1789"/>
      <c r="RAC8428" s="4662"/>
      <c r="RAD8428" s="4662"/>
      <c r="RAE8428" s="4662"/>
      <c r="RAF8428" s="1778"/>
      <c r="RAG8428" s="398"/>
      <c r="RAH8428" s="1569"/>
      <c r="RAI8428" s="1744"/>
      <c r="RAJ8428" s="1789"/>
      <c r="RAK8428" s="4662"/>
      <c r="RAL8428" s="4662"/>
      <c r="RAM8428" s="4662"/>
      <c r="RAN8428" s="1778"/>
      <c r="RAO8428" s="398"/>
      <c r="RAP8428" s="1569"/>
      <c r="RAQ8428" s="1744"/>
      <c r="RAR8428" s="1789"/>
      <c r="RAS8428" s="4662"/>
      <c r="RAT8428" s="4662"/>
      <c r="RAU8428" s="4662"/>
      <c r="RAV8428" s="1778"/>
      <c r="RAW8428" s="398"/>
      <c r="RAX8428" s="1569"/>
      <c r="RAY8428" s="1744"/>
      <c r="RAZ8428" s="1789"/>
      <c r="RBA8428" s="4662"/>
      <c r="RBB8428" s="4662"/>
      <c r="RBC8428" s="4662"/>
      <c r="RBD8428" s="1778"/>
      <c r="RBE8428" s="398"/>
      <c r="RBF8428" s="1569"/>
      <c r="RBG8428" s="1744"/>
      <c r="RBH8428" s="1789"/>
      <c r="RBI8428" s="4662"/>
      <c r="RBJ8428" s="4662"/>
      <c r="RBK8428" s="4662"/>
      <c r="RBL8428" s="1778"/>
      <c r="RBM8428" s="398"/>
      <c r="RBN8428" s="1569"/>
      <c r="RBO8428" s="1744"/>
      <c r="RBP8428" s="1789"/>
      <c r="RBQ8428" s="4662"/>
      <c r="RBR8428" s="4662"/>
      <c r="RBS8428" s="4662"/>
      <c r="RBT8428" s="1778"/>
      <c r="RBU8428" s="398"/>
      <c r="RBV8428" s="1569"/>
      <c r="RBW8428" s="1744"/>
      <c r="RBX8428" s="1789"/>
      <c r="RBY8428" s="4662"/>
      <c r="RBZ8428" s="4662"/>
      <c r="RCA8428" s="4662"/>
      <c r="RCB8428" s="1778"/>
      <c r="RCC8428" s="398"/>
      <c r="RCD8428" s="1569"/>
      <c r="RCE8428" s="1744"/>
      <c r="RCF8428" s="1789"/>
      <c r="RCG8428" s="4662"/>
      <c r="RCH8428" s="4662"/>
      <c r="RCI8428" s="4662"/>
      <c r="RCJ8428" s="1778"/>
      <c r="RCK8428" s="398"/>
      <c r="RCL8428" s="1569"/>
      <c r="RCM8428" s="1744"/>
      <c r="RCN8428" s="1789"/>
      <c r="RCO8428" s="4662"/>
      <c r="RCP8428" s="4662"/>
      <c r="RCQ8428" s="4662"/>
      <c r="RCR8428" s="1778"/>
      <c r="RCS8428" s="398"/>
      <c r="RCT8428" s="1569"/>
      <c r="RCU8428" s="1744"/>
      <c r="RCV8428" s="1789"/>
      <c r="RCW8428" s="4662"/>
      <c r="RCX8428" s="4662"/>
      <c r="RCY8428" s="4662"/>
      <c r="RCZ8428" s="1778"/>
      <c r="RDA8428" s="398"/>
      <c r="RDB8428" s="1569"/>
      <c r="RDC8428" s="1744"/>
      <c r="RDD8428" s="1789"/>
      <c r="RDE8428" s="4662"/>
      <c r="RDF8428" s="4662"/>
      <c r="RDG8428" s="4662"/>
      <c r="RDH8428" s="1778"/>
      <c r="RDI8428" s="398"/>
      <c r="RDJ8428" s="1569"/>
      <c r="RDK8428" s="1744"/>
      <c r="RDL8428" s="1789"/>
      <c r="RDM8428" s="4662"/>
      <c r="RDN8428" s="4662"/>
      <c r="RDO8428" s="4662"/>
      <c r="RDP8428" s="1778"/>
      <c r="RDQ8428" s="398"/>
      <c r="RDR8428" s="1569"/>
      <c r="RDS8428" s="1744"/>
      <c r="RDT8428" s="1789"/>
      <c r="RDU8428" s="4662"/>
      <c r="RDV8428" s="4662"/>
      <c r="RDW8428" s="4662"/>
      <c r="RDX8428" s="1778"/>
      <c r="RDY8428" s="398"/>
      <c r="RDZ8428" s="1569"/>
      <c r="REA8428" s="1744"/>
      <c r="REB8428" s="1789"/>
      <c r="REC8428" s="4662"/>
      <c r="RED8428" s="4662"/>
      <c r="REE8428" s="4662"/>
      <c r="REF8428" s="1778"/>
      <c r="REG8428" s="398"/>
      <c r="REH8428" s="1569"/>
      <c r="REI8428" s="1744"/>
      <c r="REJ8428" s="1789"/>
      <c r="REK8428" s="4662"/>
      <c r="REL8428" s="4662"/>
      <c r="REM8428" s="4662"/>
      <c r="REN8428" s="1778"/>
      <c r="REO8428" s="398"/>
      <c r="REP8428" s="1569"/>
      <c r="REQ8428" s="1744"/>
      <c r="RER8428" s="1789"/>
      <c r="RES8428" s="4662"/>
      <c r="RET8428" s="4662"/>
      <c r="REU8428" s="4662"/>
      <c r="REV8428" s="1778"/>
      <c r="REW8428" s="398"/>
      <c r="REX8428" s="1569"/>
      <c r="REY8428" s="1744"/>
      <c r="REZ8428" s="1789"/>
      <c r="RFA8428" s="4662"/>
      <c r="RFB8428" s="4662"/>
      <c r="RFC8428" s="4662"/>
      <c r="RFD8428" s="1778"/>
      <c r="RFE8428" s="398"/>
      <c r="RFF8428" s="1569"/>
      <c r="RFG8428" s="1744"/>
      <c r="RFH8428" s="1789"/>
      <c r="RFI8428" s="4662"/>
      <c r="RFJ8428" s="4662"/>
      <c r="RFK8428" s="4662"/>
      <c r="RFL8428" s="1778"/>
      <c r="RFM8428" s="398"/>
      <c r="RFN8428" s="1569"/>
      <c r="RFO8428" s="1744"/>
      <c r="RFP8428" s="1789"/>
      <c r="RFQ8428" s="4662"/>
      <c r="RFR8428" s="4662"/>
      <c r="RFS8428" s="4662"/>
      <c r="RFT8428" s="1778"/>
      <c r="RFU8428" s="398"/>
      <c r="RFV8428" s="1569"/>
      <c r="RFW8428" s="1744"/>
      <c r="RFX8428" s="1789"/>
      <c r="RFY8428" s="4662"/>
      <c r="RFZ8428" s="4662"/>
      <c r="RGA8428" s="4662"/>
      <c r="RGB8428" s="1778"/>
      <c r="RGC8428" s="398"/>
      <c r="RGD8428" s="1569"/>
      <c r="RGE8428" s="1744"/>
      <c r="RGF8428" s="1789"/>
      <c r="RGG8428" s="4662"/>
      <c r="RGH8428" s="4662"/>
      <c r="RGI8428" s="4662"/>
      <c r="RGJ8428" s="1778"/>
      <c r="RGK8428" s="398"/>
      <c r="RGL8428" s="1569"/>
      <c r="RGM8428" s="1744"/>
      <c r="RGN8428" s="1789"/>
      <c r="RGO8428" s="4662"/>
      <c r="RGP8428" s="4662"/>
      <c r="RGQ8428" s="4662"/>
      <c r="RGR8428" s="1778"/>
      <c r="RGS8428" s="398"/>
      <c r="RGT8428" s="1569"/>
      <c r="RGU8428" s="1744"/>
      <c r="RGV8428" s="1789"/>
      <c r="RGW8428" s="4662"/>
      <c r="RGX8428" s="4662"/>
      <c r="RGY8428" s="4662"/>
      <c r="RGZ8428" s="1778"/>
      <c r="RHA8428" s="398"/>
      <c r="RHB8428" s="1569"/>
      <c r="RHC8428" s="1744"/>
      <c r="RHD8428" s="1789"/>
      <c r="RHE8428" s="4662"/>
      <c r="RHF8428" s="4662"/>
      <c r="RHG8428" s="4662"/>
      <c r="RHH8428" s="1778"/>
      <c r="RHI8428" s="398"/>
      <c r="RHJ8428" s="1569"/>
      <c r="RHK8428" s="1744"/>
      <c r="RHL8428" s="1789"/>
      <c r="RHM8428" s="4662"/>
      <c r="RHN8428" s="4662"/>
      <c r="RHO8428" s="4662"/>
      <c r="RHP8428" s="1778"/>
      <c r="RHQ8428" s="398"/>
      <c r="RHR8428" s="1569"/>
      <c r="RHS8428" s="1744"/>
      <c r="RHT8428" s="1789"/>
      <c r="RHU8428" s="4662"/>
      <c r="RHV8428" s="4662"/>
      <c r="RHW8428" s="4662"/>
      <c r="RHX8428" s="1778"/>
      <c r="RHY8428" s="398"/>
      <c r="RHZ8428" s="1569"/>
      <c r="RIA8428" s="1744"/>
      <c r="RIB8428" s="1789"/>
      <c r="RIC8428" s="4662"/>
      <c r="RID8428" s="4662"/>
      <c r="RIE8428" s="4662"/>
      <c r="RIF8428" s="1778"/>
      <c r="RIG8428" s="398"/>
      <c r="RIH8428" s="1569"/>
      <c r="RII8428" s="1744"/>
      <c r="RIJ8428" s="1789"/>
      <c r="RIK8428" s="4662"/>
      <c r="RIL8428" s="4662"/>
      <c r="RIM8428" s="4662"/>
      <c r="RIN8428" s="1778"/>
      <c r="RIO8428" s="398"/>
      <c r="RIP8428" s="1569"/>
      <c r="RIQ8428" s="1744"/>
      <c r="RIR8428" s="1789"/>
      <c r="RIS8428" s="4662"/>
      <c r="RIT8428" s="4662"/>
      <c r="RIU8428" s="4662"/>
      <c r="RIV8428" s="1778"/>
      <c r="RIW8428" s="398"/>
      <c r="RIX8428" s="1569"/>
      <c r="RIY8428" s="1744"/>
      <c r="RIZ8428" s="1789"/>
      <c r="RJA8428" s="4662"/>
      <c r="RJB8428" s="4662"/>
      <c r="RJC8428" s="4662"/>
      <c r="RJD8428" s="1778"/>
      <c r="RJE8428" s="398"/>
      <c r="RJF8428" s="1569"/>
      <c r="RJG8428" s="1744"/>
      <c r="RJH8428" s="1789"/>
      <c r="RJI8428" s="4662"/>
      <c r="RJJ8428" s="4662"/>
      <c r="RJK8428" s="4662"/>
      <c r="RJL8428" s="1778"/>
      <c r="RJM8428" s="398"/>
      <c r="RJN8428" s="1569"/>
      <c r="RJO8428" s="1744"/>
      <c r="RJP8428" s="1789"/>
      <c r="RJQ8428" s="4662"/>
      <c r="RJR8428" s="4662"/>
      <c r="RJS8428" s="4662"/>
      <c r="RJT8428" s="1778"/>
      <c r="RJU8428" s="398"/>
      <c r="RJV8428" s="1569"/>
      <c r="RJW8428" s="1744"/>
      <c r="RJX8428" s="1789"/>
      <c r="RJY8428" s="4662"/>
      <c r="RJZ8428" s="4662"/>
      <c r="RKA8428" s="4662"/>
      <c r="RKB8428" s="1778"/>
      <c r="RKC8428" s="398"/>
      <c r="RKD8428" s="1569"/>
      <c r="RKE8428" s="1744"/>
      <c r="RKF8428" s="1789"/>
      <c r="RKG8428" s="4662"/>
      <c r="RKH8428" s="4662"/>
      <c r="RKI8428" s="4662"/>
      <c r="RKJ8428" s="1778"/>
      <c r="RKK8428" s="398"/>
      <c r="RKL8428" s="1569"/>
      <c r="RKM8428" s="1744"/>
      <c r="RKN8428" s="1789"/>
      <c r="RKO8428" s="4662"/>
      <c r="RKP8428" s="4662"/>
      <c r="RKQ8428" s="4662"/>
      <c r="RKR8428" s="1778"/>
      <c r="RKS8428" s="398"/>
      <c r="RKT8428" s="1569"/>
      <c r="RKU8428" s="1744"/>
      <c r="RKV8428" s="1789"/>
      <c r="RKW8428" s="4662"/>
      <c r="RKX8428" s="4662"/>
      <c r="RKY8428" s="4662"/>
      <c r="RKZ8428" s="1778"/>
      <c r="RLA8428" s="398"/>
      <c r="RLB8428" s="1569"/>
      <c r="RLC8428" s="1744"/>
      <c r="RLD8428" s="1789"/>
      <c r="RLE8428" s="4662"/>
      <c r="RLF8428" s="4662"/>
      <c r="RLG8428" s="4662"/>
      <c r="RLH8428" s="1778"/>
      <c r="RLI8428" s="398"/>
      <c r="RLJ8428" s="1569"/>
      <c r="RLK8428" s="1744"/>
      <c r="RLL8428" s="1789"/>
      <c r="RLM8428" s="4662"/>
      <c r="RLN8428" s="4662"/>
      <c r="RLO8428" s="4662"/>
      <c r="RLP8428" s="1778"/>
      <c r="RLQ8428" s="398"/>
      <c r="RLR8428" s="1569"/>
      <c r="RLS8428" s="1744"/>
      <c r="RLT8428" s="1789"/>
      <c r="RLU8428" s="4662"/>
      <c r="RLV8428" s="4662"/>
      <c r="RLW8428" s="4662"/>
      <c r="RLX8428" s="1778"/>
      <c r="RLY8428" s="398"/>
      <c r="RLZ8428" s="1569"/>
      <c r="RMA8428" s="1744"/>
      <c r="RMB8428" s="1789"/>
      <c r="RMC8428" s="4662"/>
      <c r="RMD8428" s="4662"/>
      <c r="RME8428" s="4662"/>
      <c r="RMF8428" s="1778"/>
      <c r="RMG8428" s="398"/>
      <c r="RMH8428" s="1569"/>
      <c r="RMI8428" s="1744"/>
      <c r="RMJ8428" s="1789"/>
      <c r="RMK8428" s="4662"/>
      <c r="RML8428" s="4662"/>
      <c r="RMM8428" s="4662"/>
      <c r="RMN8428" s="1778"/>
      <c r="RMO8428" s="398"/>
      <c r="RMP8428" s="1569"/>
      <c r="RMQ8428" s="1744"/>
      <c r="RMR8428" s="1789"/>
      <c r="RMS8428" s="4662"/>
      <c r="RMT8428" s="4662"/>
      <c r="RMU8428" s="4662"/>
      <c r="RMV8428" s="1778"/>
      <c r="RMW8428" s="398"/>
      <c r="RMX8428" s="1569"/>
      <c r="RMY8428" s="1744"/>
      <c r="RMZ8428" s="1789"/>
      <c r="RNA8428" s="4662"/>
      <c r="RNB8428" s="4662"/>
      <c r="RNC8428" s="4662"/>
      <c r="RND8428" s="1778"/>
      <c r="RNE8428" s="398"/>
      <c r="RNF8428" s="1569"/>
      <c r="RNG8428" s="1744"/>
      <c r="RNH8428" s="1789"/>
      <c r="RNI8428" s="4662"/>
      <c r="RNJ8428" s="4662"/>
      <c r="RNK8428" s="4662"/>
      <c r="RNL8428" s="1778"/>
      <c r="RNM8428" s="398"/>
      <c r="RNN8428" s="1569"/>
      <c r="RNO8428" s="1744"/>
      <c r="RNP8428" s="1789"/>
      <c r="RNQ8428" s="4662"/>
      <c r="RNR8428" s="4662"/>
      <c r="RNS8428" s="4662"/>
      <c r="RNT8428" s="1778"/>
      <c r="RNU8428" s="398"/>
      <c r="RNV8428" s="1569"/>
      <c r="RNW8428" s="1744"/>
      <c r="RNX8428" s="1789"/>
      <c r="RNY8428" s="4662"/>
      <c r="RNZ8428" s="4662"/>
      <c r="ROA8428" s="4662"/>
      <c r="ROB8428" s="1778"/>
      <c r="ROC8428" s="398"/>
      <c r="ROD8428" s="1569"/>
      <c r="ROE8428" s="1744"/>
      <c r="ROF8428" s="1789"/>
      <c r="ROG8428" s="4662"/>
      <c r="ROH8428" s="4662"/>
      <c r="ROI8428" s="4662"/>
      <c r="ROJ8428" s="1778"/>
      <c r="ROK8428" s="398"/>
      <c r="ROL8428" s="1569"/>
      <c r="ROM8428" s="1744"/>
      <c r="RON8428" s="1789"/>
      <c r="ROO8428" s="4662"/>
      <c r="ROP8428" s="4662"/>
      <c r="ROQ8428" s="4662"/>
      <c r="ROR8428" s="1778"/>
      <c r="ROS8428" s="398"/>
      <c r="ROT8428" s="1569"/>
      <c r="ROU8428" s="1744"/>
      <c r="ROV8428" s="1789"/>
      <c r="ROW8428" s="4662"/>
      <c r="ROX8428" s="4662"/>
      <c r="ROY8428" s="4662"/>
      <c r="ROZ8428" s="1778"/>
      <c r="RPA8428" s="398"/>
      <c r="RPB8428" s="1569"/>
      <c r="RPC8428" s="1744"/>
      <c r="RPD8428" s="1789"/>
      <c r="RPE8428" s="4662"/>
      <c r="RPF8428" s="4662"/>
      <c r="RPG8428" s="4662"/>
      <c r="RPH8428" s="1778"/>
      <c r="RPI8428" s="398"/>
      <c r="RPJ8428" s="1569"/>
      <c r="RPK8428" s="1744"/>
      <c r="RPL8428" s="1789"/>
      <c r="RPM8428" s="4662"/>
      <c r="RPN8428" s="4662"/>
      <c r="RPO8428" s="4662"/>
      <c r="RPP8428" s="1778"/>
      <c r="RPQ8428" s="398"/>
      <c r="RPR8428" s="1569"/>
      <c r="RPS8428" s="1744"/>
      <c r="RPT8428" s="1789"/>
      <c r="RPU8428" s="4662"/>
      <c r="RPV8428" s="4662"/>
      <c r="RPW8428" s="4662"/>
      <c r="RPX8428" s="1778"/>
      <c r="RPY8428" s="398"/>
      <c r="RPZ8428" s="1569"/>
      <c r="RQA8428" s="1744"/>
      <c r="RQB8428" s="1789"/>
      <c r="RQC8428" s="4662"/>
      <c r="RQD8428" s="4662"/>
      <c r="RQE8428" s="4662"/>
      <c r="RQF8428" s="1778"/>
      <c r="RQG8428" s="398"/>
      <c r="RQH8428" s="1569"/>
      <c r="RQI8428" s="1744"/>
      <c r="RQJ8428" s="1789"/>
      <c r="RQK8428" s="4662"/>
      <c r="RQL8428" s="4662"/>
      <c r="RQM8428" s="4662"/>
      <c r="RQN8428" s="1778"/>
      <c r="RQO8428" s="398"/>
      <c r="RQP8428" s="1569"/>
      <c r="RQQ8428" s="1744"/>
      <c r="RQR8428" s="1789"/>
      <c r="RQS8428" s="4662"/>
      <c r="RQT8428" s="4662"/>
      <c r="RQU8428" s="4662"/>
      <c r="RQV8428" s="1778"/>
      <c r="RQW8428" s="398"/>
      <c r="RQX8428" s="1569"/>
      <c r="RQY8428" s="1744"/>
      <c r="RQZ8428" s="1789"/>
      <c r="RRA8428" s="4662"/>
      <c r="RRB8428" s="4662"/>
      <c r="RRC8428" s="4662"/>
      <c r="RRD8428" s="1778"/>
      <c r="RRE8428" s="398"/>
      <c r="RRF8428" s="1569"/>
      <c r="RRG8428" s="1744"/>
      <c r="RRH8428" s="1789"/>
      <c r="RRI8428" s="4662"/>
      <c r="RRJ8428" s="4662"/>
      <c r="RRK8428" s="4662"/>
      <c r="RRL8428" s="1778"/>
      <c r="RRM8428" s="398"/>
      <c r="RRN8428" s="1569"/>
      <c r="RRO8428" s="1744"/>
      <c r="RRP8428" s="1789"/>
      <c r="RRQ8428" s="4662"/>
      <c r="RRR8428" s="4662"/>
      <c r="RRS8428" s="4662"/>
      <c r="RRT8428" s="1778"/>
      <c r="RRU8428" s="398"/>
      <c r="RRV8428" s="1569"/>
      <c r="RRW8428" s="1744"/>
      <c r="RRX8428" s="1789"/>
      <c r="RRY8428" s="4662"/>
      <c r="RRZ8428" s="4662"/>
      <c r="RSA8428" s="4662"/>
      <c r="RSB8428" s="1778"/>
      <c r="RSC8428" s="398"/>
      <c r="RSD8428" s="1569"/>
      <c r="RSE8428" s="1744"/>
      <c r="RSF8428" s="1789"/>
      <c r="RSG8428" s="4662"/>
      <c r="RSH8428" s="4662"/>
      <c r="RSI8428" s="4662"/>
      <c r="RSJ8428" s="1778"/>
      <c r="RSK8428" s="398"/>
      <c r="RSL8428" s="1569"/>
      <c r="RSM8428" s="1744"/>
      <c r="RSN8428" s="1789"/>
      <c r="RSO8428" s="4662"/>
      <c r="RSP8428" s="4662"/>
      <c r="RSQ8428" s="4662"/>
      <c r="RSR8428" s="1778"/>
      <c r="RSS8428" s="398"/>
      <c r="RST8428" s="1569"/>
      <c r="RSU8428" s="1744"/>
      <c r="RSV8428" s="1789"/>
      <c r="RSW8428" s="4662"/>
      <c r="RSX8428" s="4662"/>
      <c r="RSY8428" s="4662"/>
      <c r="RSZ8428" s="1778"/>
      <c r="RTA8428" s="398"/>
      <c r="RTB8428" s="1569"/>
      <c r="RTC8428" s="1744"/>
      <c r="RTD8428" s="1789"/>
      <c r="RTE8428" s="4662"/>
      <c r="RTF8428" s="4662"/>
      <c r="RTG8428" s="4662"/>
      <c r="RTH8428" s="1778"/>
      <c r="RTI8428" s="398"/>
      <c r="RTJ8428" s="1569"/>
      <c r="RTK8428" s="1744"/>
      <c r="RTL8428" s="1789"/>
      <c r="RTM8428" s="4662"/>
      <c r="RTN8428" s="4662"/>
      <c r="RTO8428" s="4662"/>
      <c r="RTP8428" s="1778"/>
      <c r="RTQ8428" s="398"/>
      <c r="RTR8428" s="1569"/>
      <c r="RTS8428" s="1744"/>
      <c r="RTT8428" s="1789"/>
      <c r="RTU8428" s="4662"/>
      <c r="RTV8428" s="4662"/>
      <c r="RTW8428" s="4662"/>
      <c r="RTX8428" s="1778"/>
      <c r="RTY8428" s="398"/>
      <c r="RTZ8428" s="1569"/>
      <c r="RUA8428" s="1744"/>
      <c r="RUB8428" s="1789"/>
      <c r="RUC8428" s="4662"/>
      <c r="RUD8428" s="4662"/>
      <c r="RUE8428" s="4662"/>
      <c r="RUF8428" s="1778"/>
      <c r="RUG8428" s="398"/>
      <c r="RUH8428" s="1569"/>
      <c r="RUI8428" s="1744"/>
      <c r="RUJ8428" s="1789"/>
      <c r="RUK8428" s="4662"/>
      <c r="RUL8428" s="4662"/>
      <c r="RUM8428" s="4662"/>
      <c r="RUN8428" s="1778"/>
      <c r="RUO8428" s="398"/>
      <c r="RUP8428" s="1569"/>
      <c r="RUQ8428" s="1744"/>
      <c r="RUR8428" s="1789"/>
      <c r="RUS8428" s="4662"/>
      <c r="RUT8428" s="4662"/>
      <c r="RUU8428" s="4662"/>
      <c r="RUV8428" s="1778"/>
      <c r="RUW8428" s="398"/>
      <c r="RUX8428" s="1569"/>
      <c r="RUY8428" s="1744"/>
      <c r="RUZ8428" s="1789"/>
      <c r="RVA8428" s="4662"/>
      <c r="RVB8428" s="4662"/>
      <c r="RVC8428" s="4662"/>
      <c r="RVD8428" s="1778"/>
      <c r="RVE8428" s="398"/>
      <c r="RVF8428" s="1569"/>
      <c r="RVG8428" s="1744"/>
      <c r="RVH8428" s="1789"/>
      <c r="RVI8428" s="4662"/>
      <c r="RVJ8428" s="4662"/>
      <c r="RVK8428" s="4662"/>
      <c r="RVL8428" s="1778"/>
      <c r="RVM8428" s="398"/>
      <c r="RVN8428" s="1569"/>
      <c r="RVO8428" s="1744"/>
      <c r="RVP8428" s="1789"/>
      <c r="RVQ8428" s="4662"/>
      <c r="RVR8428" s="4662"/>
      <c r="RVS8428" s="4662"/>
      <c r="RVT8428" s="1778"/>
      <c r="RVU8428" s="398"/>
      <c r="RVV8428" s="1569"/>
      <c r="RVW8428" s="1744"/>
      <c r="RVX8428" s="1789"/>
      <c r="RVY8428" s="4662"/>
      <c r="RVZ8428" s="4662"/>
      <c r="RWA8428" s="4662"/>
      <c r="RWB8428" s="1778"/>
      <c r="RWC8428" s="398"/>
      <c r="RWD8428" s="1569"/>
      <c r="RWE8428" s="1744"/>
      <c r="RWF8428" s="1789"/>
      <c r="RWG8428" s="4662"/>
      <c r="RWH8428" s="4662"/>
      <c r="RWI8428" s="4662"/>
      <c r="RWJ8428" s="1778"/>
      <c r="RWK8428" s="398"/>
      <c r="RWL8428" s="1569"/>
      <c r="RWM8428" s="1744"/>
      <c r="RWN8428" s="1789"/>
      <c r="RWO8428" s="4662"/>
      <c r="RWP8428" s="4662"/>
      <c r="RWQ8428" s="4662"/>
      <c r="RWR8428" s="1778"/>
      <c r="RWS8428" s="398"/>
      <c r="RWT8428" s="1569"/>
      <c r="RWU8428" s="1744"/>
      <c r="RWV8428" s="1789"/>
      <c r="RWW8428" s="4662"/>
      <c r="RWX8428" s="4662"/>
      <c r="RWY8428" s="4662"/>
      <c r="RWZ8428" s="1778"/>
      <c r="RXA8428" s="398"/>
      <c r="RXB8428" s="1569"/>
      <c r="RXC8428" s="1744"/>
      <c r="RXD8428" s="1789"/>
      <c r="RXE8428" s="4662"/>
      <c r="RXF8428" s="4662"/>
      <c r="RXG8428" s="4662"/>
      <c r="RXH8428" s="1778"/>
      <c r="RXI8428" s="398"/>
      <c r="RXJ8428" s="1569"/>
      <c r="RXK8428" s="1744"/>
      <c r="RXL8428" s="1789"/>
      <c r="RXM8428" s="4662"/>
      <c r="RXN8428" s="4662"/>
      <c r="RXO8428" s="4662"/>
      <c r="RXP8428" s="1778"/>
      <c r="RXQ8428" s="398"/>
      <c r="RXR8428" s="1569"/>
      <c r="RXS8428" s="1744"/>
      <c r="RXT8428" s="1789"/>
      <c r="RXU8428" s="4662"/>
      <c r="RXV8428" s="4662"/>
      <c r="RXW8428" s="4662"/>
      <c r="RXX8428" s="1778"/>
      <c r="RXY8428" s="398"/>
      <c r="RXZ8428" s="1569"/>
      <c r="RYA8428" s="1744"/>
      <c r="RYB8428" s="1789"/>
      <c r="RYC8428" s="4662"/>
      <c r="RYD8428" s="4662"/>
      <c r="RYE8428" s="4662"/>
      <c r="RYF8428" s="1778"/>
      <c r="RYG8428" s="398"/>
      <c r="RYH8428" s="1569"/>
      <c r="RYI8428" s="1744"/>
      <c r="RYJ8428" s="1789"/>
      <c r="RYK8428" s="4662"/>
      <c r="RYL8428" s="4662"/>
      <c r="RYM8428" s="4662"/>
      <c r="RYN8428" s="1778"/>
      <c r="RYO8428" s="398"/>
      <c r="RYP8428" s="1569"/>
      <c r="RYQ8428" s="1744"/>
      <c r="RYR8428" s="1789"/>
      <c r="RYS8428" s="4662"/>
      <c r="RYT8428" s="4662"/>
      <c r="RYU8428" s="4662"/>
      <c r="RYV8428" s="1778"/>
      <c r="RYW8428" s="398"/>
      <c r="RYX8428" s="1569"/>
      <c r="RYY8428" s="1744"/>
      <c r="RYZ8428" s="1789"/>
      <c r="RZA8428" s="4662"/>
      <c r="RZB8428" s="4662"/>
      <c r="RZC8428" s="4662"/>
      <c r="RZD8428" s="1778"/>
      <c r="RZE8428" s="398"/>
      <c r="RZF8428" s="1569"/>
      <c r="RZG8428" s="1744"/>
      <c r="RZH8428" s="1789"/>
      <c r="RZI8428" s="4662"/>
      <c r="RZJ8428" s="4662"/>
      <c r="RZK8428" s="4662"/>
      <c r="RZL8428" s="1778"/>
      <c r="RZM8428" s="398"/>
      <c r="RZN8428" s="1569"/>
      <c r="RZO8428" s="1744"/>
      <c r="RZP8428" s="1789"/>
      <c r="RZQ8428" s="4662"/>
      <c r="RZR8428" s="4662"/>
      <c r="RZS8428" s="4662"/>
      <c r="RZT8428" s="1778"/>
      <c r="RZU8428" s="398"/>
      <c r="RZV8428" s="1569"/>
      <c r="RZW8428" s="1744"/>
      <c r="RZX8428" s="1789"/>
      <c r="RZY8428" s="4662"/>
      <c r="RZZ8428" s="4662"/>
      <c r="SAA8428" s="4662"/>
      <c r="SAB8428" s="1778"/>
      <c r="SAC8428" s="398"/>
      <c r="SAD8428" s="1569"/>
      <c r="SAE8428" s="1744"/>
      <c r="SAF8428" s="1789"/>
      <c r="SAG8428" s="4662"/>
      <c r="SAH8428" s="4662"/>
      <c r="SAI8428" s="4662"/>
      <c r="SAJ8428" s="1778"/>
      <c r="SAK8428" s="398"/>
      <c r="SAL8428" s="1569"/>
      <c r="SAM8428" s="1744"/>
      <c r="SAN8428" s="1789"/>
      <c r="SAO8428" s="4662"/>
      <c r="SAP8428" s="4662"/>
      <c r="SAQ8428" s="4662"/>
      <c r="SAR8428" s="1778"/>
      <c r="SAS8428" s="398"/>
      <c r="SAT8428" s="1569"/>
      <c r="SAU8428" s="1744"/>
      <c r="SAV8428" s="1789"/>
      <c r="SAW8428" s="4662"/>
      <c r="SAX8428" s="4662"/>
      <c r="SAY8428" s="4662"/>
      <c r="SAZ8428" s="1778"/>
      <c r="SBA8428" s="398"/>
      <c r="SBB8428" s="1569"/>
      <c r="SBC8428" s="1744"/>
      <c r="SBD8428" s="1789"/>
      <c r="SBE8428" s="4662"/>
      <c r="SBF8428" s="4662"/>
      <c r="SBG8428" s="4662"/>
      <c r="SBH8428" s="1778"/>
      <c r="SBI8428" s="398"/>
      <c r="SBJ8428" s="1569"/>
      <c r="SBK8428" s="1744"/>
      <c r="SBL8428" s="1789"/>
      <c r="SBM8428" s="4662"/>
      <c r="SBN8428" s="4662"/>
      <c r="SBO8428" s="4662"/>
      <c r="SBP8428" s="1778"/>
      <c r="SBQ8428" s="398"/>
      <c r="SBR8428" s="1569"/>
      <c r="SBS8428" s="1744"/>
      <c r="SBT8428" s="1789"/>
      <c r="SBU8428" s="4662"/>
      <c r="SBV8428" s="4662"/>
      <c r="SBW8428" s="4662"/>
      <c r="SBX8428" s="1778"/>
      <c r="SBY8428" s="398"/>
      <c r="SBZ8428" s="1569"/>
      <c r="SCA8428" s="1744"/>
      <c r="SCB8428" s="1789"/>
      <c r="SCC8428" s="4662"/>
      <c r="SCD8428" s="4662"/>
      <c r="SCE8428" s="4662"/>
      <c r="SCF8428" s="1778"/>
      <c r="SCG8428" s="398"/>
      <c r="SCH8428" s="1569"/>
      <c r="SCI8428" s="1744"/>
      <c r="SCJ8428" s="1789"/>
      <c r="SCK8428" s="4662"/>
      <c r="SCL8428" s="4662"/>
      <c r="SCM8428" s="4662"/>
      <c r="SCN8428" s="1778"/>
      <c r="SCO8428" s="398"/>
      <c r="SCP8428" s="1569"/>
      <c r="SCQ8428" s="1744"/>
      <c r="SCR8428" s="1789"/>
      <c r="SCS8428" s="4662"/>
      <c r="SCT8428" s="4662"/>
      <c r="SCU8428" s="4662"/>
      <c r="SCV8428" s="1778"/>
      <c r="SCW8428" s="398"/>
      <c r="SCX8428" s="1569"/>
      <c r="SCY8428" s="1744"/>
      <c r="SCZ8428" s="1789"/>
      <c r="SDA8428" s="4662"/>
      <c r="SDB8428" s="4662"/>
      <c r="SDC8428" s="4662"/>
      <c r="SDD8428" s="1778"/>
      <c r="SDE8428" s="398"/>
      <c r="SDF8428" s="1569"/>
      <c r="SDG8428" s="1744"/>
      <c r="SDH8428" s="1789"/>
      <c r="SDI8428" s="4662"/>
      <c r="SDJ8428" s="4662"/>
      <c r="SDK8428" s="4662"/>
      <c r="SDL8428" s="1778"/>
      <c r="SDM8428" s="398"/>
      <c r="SDN8428" s="1569"/>
      <c r="SDO8428" s="1744"/>
      <c r="SDP8428" s="1789"/>
      <c r="SDQ8428" s="4662"/>
      <c r="SDR8428" s="4662"/>
      <c r="SDS8428" s="4662"/>
      <c r="SDT8428" s="1778"/>
      <c r="SDU8428" s="398"/>
      <c r="SDV8428" s="1569"/>
      <c r="SDW8428" s="1744"/>
      <c r="SDX8428" s="1789"/>
      <c r="SDY8428" s="4662"/>
      <c r="SDZ8428" s="4662"/>
      <c r="SEA8428" s="4662"/>
      <c r="SEB8428" s="1778"/>
      <c r="SEC8428" s="398"/>
      <c r="SED8428" s="1569"/>
      <c r="SEE8428" s="1744"/>
      <c r="SEF8428" s="1789"/>
      <c r="SEG8428" s="4662"/>
      <c r="SEH8428" s="4662"/>
      <c r="SEI8428" s="4662"/>
      <c r="SEJ8428" s="1778"/>
      <c r="SEK8428" s="398"/>
      <c r="SEL8428" s="1569"/>
      <c r="SEM8428" s="1744"/>
      <c r="SEN8428" s="1789"/>
      <c r="SEO8428" s="4662"/>
      <c r="SEP8428" s="4662"/>
      <c r="SEQ8428" s="4662"/>
      <c r="SER8428" s="1778"/>
      <c r="SES8428" s="398"/>
      <c r="SET8428" s="1569"/>
      <c r="SEU8428" s="1744"/>
      <c r="SEV8428" s="1789"/>
      <c r="SEW8428" s="4662"/>
      <c r="SEX8428" s="4662"/>
      <c r="SEY8428" s="4662"/>
      <c r="SEZ8428" s="1778"/>
      <c r="SFA8428" s="398"/>
      <c r="SFB8428" s="1569"/>
      <c r="SFC8428" s="1744"/>
      <c r="SFD8428" s="1789"/>
      <c r="SFE8428" s="4662"/>
      <c r="SFF8428" s="4662"/>
      <c r="SFG8428" s="4662"/>
      <c r="SFH8428" s="1778"/>
      <c r="SFI8428" s="398"/>
      <c r="SFJ8428" s="1569"/>
      <c r="SFK8428" s="1744"/>
      <c r="SFL8428" s="1789"/>
      <c r="SFM8428" s="4662"/>
      <c r="SFN8428" s="4662"/>
      <c r="SFO8428" s="4662"/>
      <c r="SFP8428" s="1778"/>
      <c r="SFQ8428" s="398"/>
      <c r="SFR8428" s="1569"/>
      <c r="SFS8428" s="1744"/>
      <c r="SFT8428" s="1789"/>
      <c r="SFU8428" s="4662"/>
      <c r="SFV8428" s="4662"/>
      <c r="SFW8428" s="4662"/>
      <c r="SFX8428" s="1778"/>
      <c r="SFY8428" s="398"/>
      <c r="SFZ8428" s="1569"/>
      <c r="SGA8428" s="1744"/>
      <c r="SGB8428" s="1789"/>
      <c r="SGC8428" s="4662"/>
      <c r="SGD8428" s="4662"/>
      <c r="SGE8428" s="4662"/>
      <c r="SGF8428" s="1778"/>
      <c r="SGG8428" s="398"/>
      <c r="SGH8428" s="1569"/>
      <c r="SGI8428" s="1744"/>
      <c r="SGJ8428" s="1789"/>
      <c r="SGK8428" s="4662"/>
      <c r="SGL8428" s="4662"/>
      <c r="SGM8428" s="4662"/>
      <c r="SGN8428" s="1778"/>
      <c r="SGO8428" s="398"/>
      <c r="SGP8428" s="1569"/>
      <c r="SGQ8428" s="1744"/>
      <c r="SGR8428" s="1789"/>
      <c r="SGS8428" s="4662"/>
      <c r="SGT8428" s="4662"/>
      <c r="SGU8428" s="4662"/>
      <c r="SGV8428" s="1778"/>
      <c r="SGW8428" s="398"/>
      <c r="SGX8428" s="1569"/>
      <c r="SGY8428" s="1744"/>
      <c r="SGZ8428" s="1789"/>
      <c r="SHA8428" s="4662"/>
      <c r="SHB8428" s="4662"/>
      <c r="SHC8428" s="4662"/>
      <c r="SHD8428" s="1778"/>
      <c r="SHE8428" s="398"/>
      <c r="SHF8428" s="1569"/>
      <c r="SHG8428" s="1744"/>
      <c r="SHH8428" s="1789"/>
      <c r="SHI8428" s="4662"/>
      <c r="SHJ8428" s="4662"/>
      <c r="SHK8428" s="4662"/>
      <c r="SHL8428" s="1778"/>
      <c r="SHM8428" s="398"/>
      <c r="SHN8428" s="1569"/>
      <c r="SHO8428" s="1744"/>
      <c r="SHP8428" s="1789"/>
      <c r="SHQ8428" s="4662"/>
      <c r="SHR8428" s="4662"/>
      <c r="SHS8428" s="4662"/>
      <c r="SHT8428" s="1778"/>
      <c r="SHU8428" s="398"/>
      <c r="SHV8428" s="1569"/>
      <c r="SHW8428" s="1744"/>
      <c r="SHX8428" s="1789"/>
      <c r="SHY8428" s="4662"/>
      <c r="SHZ8428" s="4662"/>
      <c r="SIA8428" s="4662"/>
      <c r="SIB8428" s="1778"/>
      <c r="SIC8428" s="398"/>
      <c r="SID8428" s="1569"/>
      <c r="SIE8428" s="1744"/>
      <c r="SIF8428" s="1789"/>
      <c r="SIG8428" s="4662"/>
      <c r="SIH8428" s="4662"/>
      <c r="SII8428" s="4662"/>
      <c r="SIJ8428" s="1778"/>
      <c r="SIK8428" s="398"/>
      <c r="SIL8428" s="1569"/>
      <c r="SIM8428" s="1744"/>
      <c r="SIN8428" s="1789"/>
      <c r="SIO8428" s="4662"/>
      <c r="SIP8428" s="4662"/>
      <c r="SIQ8428" s="4662"/>
      <c r="SIR8428" s="1778"/>
      <c r="SIS8428" s="398"/>
      <c r="SIT8428" s="1569"/>
      <c r="SIU8428" s="1744"/>
      <c r="SIV8428" s="1789"/>
      <c r="SIW8428" s="4662"/>
      <c r="SIX8428" s="4662"/>
      <c r="SIY8428" s="4662"/>
      <c r="SIZ8428" s="1778"/>
      <c r="SJA8428" s="398"/>
      <c r="SJB8428" s="1569"/>
      <c r="SJC8428" s="1744"/>
      <c r="SJD8428" s="1789"/>
      <c r="SJE8428" s="4662"/>
      <c r="SJF8428" s="4662"/>
      <c r="SJG8428" s="4662"/>
      <c r="SJH8428" s="1778"/>
      <c r="SJI8428" s="398"/>
      <c r="SJJ8428" s="1569"/>
      <c r="SJK8428" s="1744"/>
      <c r="SJL8428" s="1789"/>
      <c r="SJM8428" s="4662"/>
      <c r="SJN8428" s="4662"/>
      <c r="SJO8428" s="4662"/>
      <c r="SJP8428" s="1778"/>
      <c r="SJQ8428" s="398"/>
      <c r="SJR8428" s="1569"/>
      <c r="SJS8428" s="1744"/>
      <c r="SJT8428" s="1789"/>
      <c r="SJU8428" s="4662"/>
      <c r="SJV8428" s="4662"/>
      <c r="SJW8428" s="4662"/>
      <c r="SJX8428" s="1778"/>
      <c r="SJY8428" s="398"/>
      <c r="SJZ8428" s="1569"/>
      <c r="SKA8428" s="1744"/>
      <c r="SKB8428" s="1789"/>
      <c r="SKC8428" s="4662"/>
      <c r="SKD8428" s="4662"/>
      <c r="SKE8428" s="4662"/>
      <c r="SKF8428" s="1778"/>
      <c r="SKG8428" s="398"/>
      <c r="SKH8428" s="1569"/>
      <c r="SKI8428" s="1744"/>
      <c r="SKJ8428" s="1789"/>
      <c r="SKK8428" s="4662"/>
      <c r="SKL8428" s="4662"/>
      <c r="SKM8428" s="4662"/>
      <c r="SKN8428" s="1778"/>
      <c r="SKO8428" s="398"/>
      <c r="SKP8428" s="1569"/>
      <c r="SKQ8428" s="1744"/>
      <c r="SKR8428" s="1789"/>
      <c r="SKS8428" s="4662"/>
      <c r="SKT8428" s="4662"/>
      <c r="SKU8428" s="4662"/>
      <c r="SKV8428" s="1778"/>
      <c r="SKW8428" s="398"/>
      <c r="SKX8428" s="1569"/>
      <c r="SKY8428" s="1744"/>
      <c r="SKZ8428" s="1789"/>
      <c r="SLA8428" s="4662"/>
      <c r="SLB8428" s="4662"/>
      <c r="SLC8428" s="4662"/>
      <c r="SLD8428" s="1778"/>
      <c r="SLE8428" s="398"/>
      <c r="SLF8428" s="1569"/>
      <c r="SLG8428" s="1744"/>
      <c r="SLH8428" s="1789"/>
      <c r="SLI8428" s="4662"/>
      <c r="SLJ8428" s="4662"/>
      <c r="SLK8428" s="4662"/>
      <c r="SLL8428" s="1778"/>
      <c r="SLM8428" s="398"/>
      <c r="SLN8428" s="1569"/>
      <c r="SLO8428" s="1744"/>
      <c r="SLP8428" s="1789"/>
      <c r="SLQ8428" s="4662"/>
      <c r="SLR8428" s="4662"/>
      <c r="SLS8428" s="4662"/>
      <c r="SLT8428" s="1778"/>
      <c r="SLU8428" s="398"/>
      <c r="SLV8428" s="1569"/>
      <c r="SLW8428" s="1744"/>
      <c r="SLX8428" s="1789"/>
      <c r="SLY8428" s="4662"/>
      <c r="SLZ8428" s="4662"/>
      <c r="SMA8428" s="4662"/>
      <c r="SMB8428" s="1778"/>
      <c r="SMC8428" s="398"/>
      <c r="SMD8428" s="1569"/>
      <c r="SME8428" s="1744"/>
      <c r="SMF8428" s="1789"/>
      <c r="SMG8428" s="4662"/>
      <c r="SMH8428" s="4662"/>
      <c r="SMI8428" s="4662"/>
      <c r="SMJ8428" s="1778"/>
      <c r="SMK8428" s="398"/>
      <c r="SML8428" s="1569"/>
      <c r="SMM8428" s="1744"/>
      <c r="SMN8428" s="1789"/>
      <c r="SMO8428" s="4662"/>
      <c r="SMP8428" s="4662"/>
      <c r="SMQ8428" s="4662"/>
      <c r="SMR8428" s="1778"/>
      <c r="SMS8428" s="398"/>
      <c r="SMT8428" s="1569"/>
      <c r="SMU8428" s="1744"/>
      <c r="SMV8428" s="1789"/>
      <c r="SMW8428" s="4662"/>
      <c r="SMX8428" s="4662"/>
      <c r="SMY8428" s="4662"/>
      <c r="SMZ8428" s="1778"/>
      <c r="SNA8428" s="398"/>
      <c r="SNB8428" s="1569"/>
      <c r="SNC8428" s="1744"/>
      <c r="SND8428" s="1789"/>
      <c r="SNE8428" s="4662"/>
      <c r="SNF8428" s="4662"/>
      <c r="SNG8428" s="4662"/>
      <c r="SNH8428" s="1778"/>
      <c r="SNI8428" s="398"/>
      <c r="SNJ8428" s="1569"/>
      <c r="SNK8428" s="1744"/>
      <c r="SNL8428" s="1789"/>
      <c r="SNM8428" s="4662"/>
      <c r="SNN8428" s="4662"/>
      <c r="SNO8428" s="4662"/>
      <c r="SNP8428" s="1778"/>
      <c r="SNQ8428" s="398"/>
      <c r="SNR8428" s="1569"/>
      <c r="SNS8428" s="1744"/>
      <c r="SNT8428" s="1789"/>
      <c r="SNU8428" s="4662"/>
      <c r="SNV8428" s="4662"/>
      <c r="SNW8428" s="4662"/>
      <c r="SNX8428" s="1778"/>
      <c r="SNY8428" s="398"/>
      <c r="SNZ8428" s="1569"/>
      <c r="SOA8428" s="1744"/>
      <c r="SOB8428" s="1789"/>
      <c r="SOC8428" s="4662"/>
      <c r="SOD8428" s="4662"/>
      <c r="SOE8428" s="4662"/>
      <c r="SOF8428" s="1778"/>
      <c r="SOG8428" s="398"/>
      <c r="SOH8428" s="1569"/>
      <c r="SOI8428" s="1744"/>
      <c r="SOJ8428" s="1789"/>
      <c r="SOK8428" s="4662"/>
      <c r="SOL8428" s="4662"/>
      <c r="SOM8428" s="4662"/>
      <c r="SON8428" s="1778"/>
      <c r="SOO8428" s="398"/>
      <c r="SOP8428" s="1569"/>
      <c r="SOQ8428" s="1744"/>
      <c r="SOR8428" s="1789"/>
      <c r="SOS8428" s="4662"/>
      <c r="SOT8428" s="4662"/>
      <c r="SOU8428" s="4662"/>
      <c r="SOV8428" s="1778"/>
      <c r="SOW8428" s="398"/>
      <c r="SOX8428" s="1569"/>
      <c r="SOY8428" s="1744"/>
      <c r="SOZ8428" s="1789"/>
      <c r="SPA8428" s="4662"/>
      <c r="SPB8428" s="4662"/>
      <c r="SPC8428" s="4662"/>
      <c r="SPD8428" s="1778"/>
      <c r="SPE8428" s="398"/>
      <c r="SPF8428" s="1569"/>
      <c r="SPG8428" s="1744"/>
      <c r="SPH8428" s="1789"/>
      <c r="SPI8428" s="4662"/>
      <c r="SPJ8428" s="4662"/>
      <c r="SPK8428" s="4662"/>
      <c r="SPL8428" s="1778"/>
      <c r="SPM8428" s="398"/>
      <c r="SPN8428" s="1569"/>
      <c r="SPO8428" s="1744"/>
      <c r="SPP8428" s="1789"/>
      <c r="SPQ8428" s="4662"/>
      <c r="SPR8428" s="4662"/>
      <c r="SPS8428" s="4662"/>
      <c r="SPT8428" s="1778"/>
      <c r="SPU8428" s="398"/>
      <c r="SPV8428" s="1569"/>
      <c r="SPW8428" s="1744"/>
      <c r="SPX8428" s="1789"/>
      <c r="SPY8428" s="4662"/>
      <c r="SPZ8428" s="4662"/>
      <c r="SQA8428" s="4662"/>
      <c r="SQB8428" s="1778"/>
      <c r="SQC8428" s="398"/>
      <c r="SQD8428" s="1569"/>
      <c r="SQE8428" s="1744"/>
      <c r="SQF8428" s="1789"/>
      <c r="SQG8428" s="4662"/>
      <c r="SQH8428" s="4662"/>
      <c r="SQI8428" s="4662"/>
      <c r="SQJ8428" s="1778"/>
      <c r="SQK8428" s="398"/>
      <c r="SQL8428" s="1569"/>
      <c r="SQM8428" s="1744"/>
      <c r="SQN8428" s="1789"/>
      <c r="SQO8428" s="4662"/>
      <c r="SQP8428" s="4662"/>
      <c r="SQQ8428" s="4662"/>
      <c r="SQR8428" s="1778"/>
      <c r="SQS8428" s="398"/>
      <c r="SQT8428" s="1569"/>
      <c r="SQU8428" s="1744"/>
      <c r="SQV8428" s="1789"/>
      <c r="SQW8428" s="4662"/>
      <c r="SQX8428" s="4662"/>
      <c r="SQY8428" s="4662"/>
      <c r="SQZ8428" s="1778"/>
      <c r="SRA8428" s="398"/>
      <c r="SRB8428" s="1569"/>
      <c r="SRC8428" s="1744"/>
      <c r="SRD8428" s="1789"/>
      <c r="SRE8428" s="4662"/>
      <c r="SRF8428" s="4662"/>
      <c r="SRG8428" s="4662"/>
      <c r="SRH8428" s="1778"/>
      <c r="SRI8428" s="398"/>
      <c r="SRJ8428" s="1569"/>
      <c r="SRK8428" s="1744"/>
      <c r="SRL8428" s="1789"/>
      <c r="SRM8428" s="4662"/>
      <c r="SRN8428" s="4662"/>
      <c r="SRO8428" s="4662"/>
      <c r="SRP8428" s="1778"/>
      <c r="SRQ8428" s="398"/>
      <c r="SRR8428" s="1569"/>
      <c r="SRS8428" s="1744"/>
      <c r="SRT8428" s="1789"/>
      <c r="SRU8428" s="4662"/>
      <c r="SRV8428" s="4662"/>
      <c r="SRW8428" s="4662"/>
      <c r="SRX8428" s="1778"/>
      <c r="SRY8428" s="398"/>
      <c r="SRZ8428" s="1569"/>
      <c r="SSA8428" s="1744"/>
      <c r="SSB8428" s="1789"/>
      <c r="SSC8428" s="4662"/>
      <c r="SSD8428" s="4662"/>
      <c r="SSE8428" s="4662"/>
      <c r="SSF8428" s="1778"/>
      <c r="SSG8428" s="398"/>
      <c r="SSH8428" s="1569"/>
      <c r="SSI8428" s="1744"/>
      <c r="SSJ8428" s="1789"/>
      <c r="SSK8428" s="4662"/>
      <c r="SSL8428" s="4662"/>
      <c r="SSM8428" s="4662"/>
      <c r="SSN8428" s="1778"/>
      <c r="SSO8428" s="398"/>
      <c r="SSP8428" s="1569"/>
      <c r="SSQ8428" s="1744"/>
      <c r="SSR8428" s="1789"/>
      <c r="SSS8428" s="4662"/>
      <c r="SST8428" s="4662"/>
      <c r="SSU8428" s="4662"/>
      <c r="SSV8428" s="1778"/>
      <c r="SSW8428" s="398"/>
      <c r="SSX8428" s="1569"/>
      <c r="SSY8428" s="1744"/>
      <c r="SSZ8428" s="1789"/>
      <c r="STA8428" s="4662"/>
      <c r="STB8428" s="4662"/>
      <c r="STC8428" s="4662"/>
      <c r="STD8428" s="1778"/>
      <c r="STE8428" s="398"/>
      <c r="STF8428" s="1569"/>
      <c r="STG8428" s="1744"/>
      <c r="STH8428" s="1789"/>
      <c r="STI8428" s="4662"/>
      <c r="STJ8428" s="4662"/>
      <c r="STK8428" s="4662"/>
      <c r="STL8428" s="1778"/>
      <c r="STM8428" s="398"/>
      <c r="STN8428" s="1569"/>
      <c r="STO8428" s="1744"/>
      <c r="STP8428" s="1789"/>
      <c r="STQ8428" s="4662"/>
      <c r="STR8428" s="4662"/>
      <c r="STS8428" s="4662"/>
      <c r="STT8428" s="1778"/>
      <c r="STU8428" s="398"/>
      <c r="STV8428" s="1569"/>
      <c r="STW8428" s="1744"/>
      <c r="STX8428" s="1789"/>
      <c r="STY8428" s="4662"/>
      <c r="STZ8428" s="4662"/>
      <c r="SUA8428" s="4662"/>
      <c r="SUB8428" s="1778"/>
      <c r="SUC8428" s="398"/>
      <c r="SUD8428" s="1569"/>
      <c r="SUE8428" s="1744"/>
      <c r="SUF8428" s="1789"/>
      <c r="SUG8428" s="4662"/>
      <c r="SUH8428" s="4662"/>
      <c r="SUI8428" s="4662"/>
      <c r="SUJ8428" s="1778"/>
      <c r="SUK8428" s="398"/>
      <c r="SUL8428" s="1569"/>
      <c r="SUM8428" s="1744"/>
      <c r="SUN8428" s="1789"/>
      <c r="SUO8428" s="4662"/>
      <c r="SUP8428" s="4662"/>
      <c r="SUQ8428" s="4662"/>
      <c r="SUR8428" s="1778"/>
      <c r="SUS8428" s="398"/>
      <c r="SUT8428" s="1569"/>
      <c r="SUU8428" s="1744"/>
      <c r="SUV8428" s="1789"/>
      <c r="SUW8428" s="4662"/>
      <c r="SUX8428" s="4662"/>
      <c r="SUY8428" s="4662"/>
      <c r="SUZ8428" s="1778"/>
      <c r="SVA8428" s="398"/>
      <c r="SVB8428" s="1569"/>
      <c r="SVC8428" s="1744"/>
      <c r="SVD8428" s="1789"/>
      <c r="SVE8428" s="4662"/>
      <c r="SVF8428" s="4662"/>
      <c r="SVG8428" s="4662"/>
      <c r="SVH8428" s="1778"/>
      <c r="SVI8428" s="398"/>
      <c r="SVJ8428" s="1569"/>
      <c r="SVK8428" s="1744"/>
      <c r="SVL8428" s="1789"/>
      <c r="SVM8428" s="4662"/>
      <c r="SVN8428" s="4662"/>
      <c r="SVO8428" s="4662"/>
      <c r="SVP8428" s="1778"/>
      <c r="SVQ8428" s="398"/>
      <c r="SVR8428" s="1569"/>
      <c r="SVS8428" s="1744"/>
      <c r="SVT8428" s="1789"/>
      <c r="SVU8428" s="4662"/>
      <c r="SVV8428" s="4662"/>
      <c r="SVW8428" s="4662"/>
      <c r="SVX8428" s="1778"/>
      <c r="SVY8428" s="398"/>
      <c r="SVZ8428" s="1569"/>
      <c r="SWA8428" s="1744"/>
      <c r="SWB8428" s="1789"/>
      <c r="SWC8428" s="4662"/>
      <c r="SWD8428" s="4662"/>
      <c r="SWE8428" s="4662"/>
      <c r="SWF8428" s="1778"/>
      <c r="SWG8428" s="398"/>
      <c r="SWH8428" s="1569"/>
      <c r="SWI8428" s="1744"/>
      <c r="SWJ8428" s="1789"/>
      <c r="SWK8428" s="4662"/>
      <c r="SWL8428" s="4662"/>
      <c r="SWM8428" s="4662"/>
      <c r="SWN8428" s="1778"/>
      <c r="SWO8428" s="398"/>
      <c r="SWP8428" s="1569"/>
      <c r="SWQ8428" s="1744"/>
      <c r="SWR8428" s="1789"/>
      <c r="SWS8428" s="4662"/>
      <c r="SWT8428" s="4662"/>
      <c r="SWU8428" s="4662"/>
      <c r="SWV8428" s="1778"/>
      <c r="SWW8428" s="398"/>
      <c r="SWX8428" s="1569"/>
      <c r="SWY8428" s="1744"/>
      <c r="SWZ8428" s="1789"/>
      <c r="SXA8428" s="4662"/>
      <c r="SXB8428" s="4662"/>
      <c r="SXC8428" s="4662"/>
      <c r="SXD8428" s="1778"/>
      <c r="SXE8428" s="398"/>
      <c r="SXF8428" s="1569"/>
      <c r="SXG8428" s="1744"/>
      <c r="SXH8428" s="1789"/>
      <c r="SXI8428" s="4662"/>
      <c r="SXJ8428" s="4662"/>
      <c r="SXK8428" s="4662"/>
      <c r="SXL8428" s="1778"/>
      <c r="SXM8428" s="398"/>
      <c r="SXN8428" s="1569"/>
      <c r="SXO8428" s="1744"/>
      <c r="SXP8428" s="1789"/>
      <c r="SXQ8428" s="4662"/>
      <c r="SXR8428" s="4662"/>
      <c r="SXS8428" s="4662"/>
      <c r="SXT8428" s="1778"/>
      <c r="SXU8428" s="398"/>
      <c r="SXV8428" s="1569"/>
      <c r="SXW8428" s="1744"/>
      <c r="SXX8428" s="1789"/>
      <c r="SXY8428" s="4662"/>
      <c r="SXZ8428" s="4662"/>
      <c r="SYA8428" s="4662"/>
      <c r="SYB8428" s="1778"/>
      <c r="SYC8428" s="398"/>
      <c r="SYD8428" s="1569"/>
      <c r="SYE8428" s="1744"/>
      <c r="SYF8428" s="1789"/>
      <c r="SYG8428" s="4662"/>
      <c r="SYH8428" s="4662"/>
      <c r="SYI8428" s="4662"/>
      <c r="SYJ8428" s="1778"/>
      <c r="SYK8428" s="398"/>
      <c r="SYL8428" s="1569"/>
      <c r="SYM8428" s="1744"/>
      <c r="SYN8428" s="1789"/>
      <c r="SYO8428" s="4662"/>
      <c r="SYP8428" s="4662"/>
      <c r="SYQ8428" s="4662"/>
      <c r="SYR8428" s="1778"/>
      <c r="SYS8428" s="398"/>
      <c r="SYT8428" s="1569"/>
      <c r="SYU8428" s="1744"/>
      <c r="SYV8428" s="1789"/>
      <c r="SYW8428" s="4662"/>
      <c r="SYX8428" s="4662"/>
      <c r="SYY8428" s="4662"/>
      <c r="SYZ8428" s="1778"/>
      <c r="SZA8428" s="398"/>
      <c r="SZB8428" s="1569"/>
      <c r="SZC8428" s="1744"/>
      <c r="SZD8428" s="1789"/>
      <c r="SZE8428" s="4662"/>
      <c r="SZF8428" s="4662"/>
      <c r="SZG8428" s="4662"/>
      <c r="SZH8428" s="1778"/>
      <c r="SZI8428" s="398"/>
      <c r="SZJ8428" s="1569"/>
      <c r="SZK8428" s="1744"/>
      <c r="SZL8428" s="1789"/>
      <c r="SZM8428" s="4662"/>
      <c r="SZN8428" s="4662"/>
      <c r="SZO8428" s="4662"/>
      <c r="SZP8428" s="1778"/>
      <c r="SZQ8428" s="398"/>
      <c r="SZR8428" s="1569"/>
      <c r="SZS8428" s="1744"/>
      <c r="SZT8428" s="1789"/>
      <c r="SZU8428" s="4662"/>
      <c r="SZV8428" s="4662"/>
      <c r="SZW8428" s="4662"/>
      <c r="SZX8428" s="1778"/>
      <c r="SZY8428" s="398"/>
      <c r="SZZ8428" s="1569"/>
      <c r="TAA8428" s="1744"/>
      <c r="TAB8428" s="1789"/>
      <c r="TAC8428" s="4662"/>
      <c r="TAD8428" s="4662"/>
      <c r="TAE8428" s="4662"/>
      <c r="TAF8428" s="1778"/>
      <c r="TAG8428" s="398"/>
      <c r="TAH8428" s="1569"/>
      <c r="TAI8428" s="1744"/>
      <c r="TAJ8428" s="1789"/>
      <c r="TAK8428" s="4662"/>
      <c r="TAL8428" s="4662"/>
      <c r="TAM8428" s="4662"/>
      <c r="TAN8428" s="1778"/>
      <c r="TAO8428" s="398"/>
      <c r="TAP8428" s="1569"/>
      <c r="TAQ8428" s="1744"/>
      <c r="TAR8428" s="1789"/>
      <c r="TAS8428" s="4662"/>
      <c r="TAT8428" s="4662"/>
      <c r="TAU8428" s="4662"/>
      <c r="TAV8428" s="1778"/>
      <c r="TAW8428" s="398"/>
      <c r="TAX8428" s="1569"/>
      <c r="TAY8428" s="1744"/>
      <c r="TAZ8428" s="1789"/>
      <c r="TBA8428" s="4662"/>
      <c r="TBB8428" s="4662"/>
      <c r="TBC8428" s="4662"/>
      <c r="TBD8428" s="1778"/>
      <c r="TBE8428" s="398"/>
      <c r="TBF8428" s="1569"/>
      <c r="TBG8428" s="1744"/>
      <c r="TBH8428" s="1789"/>
      <c r="TBI8428" s="4662"/>
      <c r="TBJ8428" s="4662"/>
      <c r="TBK8428" s="4662"/>
      <c r="TBL8428" s="1778"/>
      <c r="TBM8428" s="398"/>
      <c r="TBN8428" s="1569"/>
      <c r="TBO8428" s="1744"/>
      <c r="TBP8428" s="1789"/>
      <c r="TBQ8428" s="4662"/>
      <c r="TBR8428" s="4662"/>
      <c r="TBS8428" s="4662"/>
      <c r="TBT8428" s="1778"/>
      <c r="TBU8428" s="398"/>
      <c r="TBV8428" s="1569"/>
      <c r="TBW8428" s="1744"/>
      <c r="TBX8428" s="1789"/>
      <c r="TBY8428" s="4662"/>
      <c r="TBZ8428" s="4662"/>
      <c r="TCA8428" s="4662"/>
      <c r="TCB8428" s="1778"/>
      <c r="TCC8428" s="398"/>
      <c r="TCD8428" s="1569"/>
      <c r="TCE8428" s="1744"/>
      <c r="TCF8428" s="1789"/>
      <c r="TCG8428" s="4662"/>
      <c r="TCH8428" s="4662"/>
      <c r="TCI8428" s="4662"/>
      <c r="TCJ8428" s="1778"/>
      <c r="TCK8428" s="398"/>
      <c r="TCL8428" s="1569"/>
      <c r="TCM8428" s="1744"/>
      <c r="TCN8428" s="1789"/>
      <c r="TCO8428" s="4662"/>
      <c r="TCP8428" s="4662"/>
      <c r="TCQ8428" s="4662"/>
      <c r="TCR8428" s="1778"/>
      <c r="TCS8428" s="398"/>
      <c r="TCT8428" s="1569"/>
      <c r="TCU8428" s="1744"/>
      <c r="TCV8428" s="1789"/>
      <c r="TCW8428" s="4662"/>
      <c r="TCX8428" s="4662"/>
      <c r="TCY8428" s="4662"/>
      <c r="TCZ8428" s="1778"/>
      <c r="TDA8428" s="398"/>
      <c r="TDB8428" s="1569"/>
      <c r="TDC8428" s="1744"/>
      <c r="TDD8428" s="1789"/>
      <c r="TDE8428" s="4662"/>
      <c r="TDF8428" s="4662"/>
      <c r="TDG8428" s="4662"/>
      <c r="TDH8428" s="1778"/>
      <c r="TDI8428" s="398"/>
      <c r="TDJ8428" s="1569"/>
      <c r="TDK8428" s="1744"/>
      <c r="TDL8428" s="1789"/>
      <c r="TDM8428" s="4662"/>
      <c r="TDN8428" s="4662"/>
      <c r="TDO8428" s="4662"/>
      <c r="TDP8428" s="1778"/>
      <c r="TDQ8428" s="398"/>
      <c r="TDR8428" s="1569"/>
      <c r="TDS8428" s="1744"/>
      <c r="TDT8428" s="1789"/>
      <c r="TDU8428" s="4662"/>
      <c r="TDV8428" s="4662"/>
      <c r="TDW8428" s="4662"/>
      <c r="TDX8428" s="1778"/>
      <c r="TDY8428" s="398"/>
      <c r="TDZ8428" s="1569"/>
      <c r="TEA8428" s="1744"/>
      <c r="TEB8428" s="1789"/>
      <c r="TEC8428" s="4662"/>
      <c r="TED8428" s="4662"/>
      <c r="TEE8428" s="4662"/>
      <c r="TEF8428" s="1778"/>
      <c r="TEG8428" s="398"/>
      <c r="TEH8428" s="1569"/>
      <c r="TEI8428" s="1744"/>
      <c r="TEJ8428" s="1789"/>
      <c r="TEK8428" s="4662"/>
      <c r="TEL8428" s="4662"/>
      <c r="TEM8428" s="4662"/>
      <c r="TEN8428" s="1778"/>
      <c r="TEO8428" s="398"/>
      <c r="TEP8428" s="1569"/>
      <c r="TEQ8428" s="1744"/>
      <c r="TER8428" s="1789"/>
      <c r="TES8428" s="4662"/>
      <c r="TET8428" s="4662"/>
      <c r="TEU8428" s="4662"/>
      <c r="TEV8428" s="1778"/>
      <c r="TEW8428" s="398"/>
      <c r="TEX8428" s="1569"/>
      <c r="TEY8428" s="1744"/>
      <c r="TEZ8428" s="1789"/>
      <c r="TFA8428" s="4662"/>
      <c r="TFB8428" s="4662"/>
      <c r="TFC8428" s="4662"/>
      <c r="TFD8428" s="1778"/>
      <c r="TFE8428" s="398"/>
      <c r="TFF8428" s="1569"/>
      <c r="TFG8428" s="1744"/>
      <c r="TFH8428" s="1789"/>
      <c r="TFI8428" s="4662"/>
      <c r="TFJ8428" s="4662"/>
      <c r="TFK8428" s="4662"/>
      <c r="TFL8428" s="1778"/>
      <c r="TFM8428" s="398"/>
      <c r="TFN8428" s="1569"/>
      <c r="TFO8428" s="1744"/>
      <c r="TFP8428" s="1789"/>
      <c r="TFQ8428" s="4662"/>
      <c r="TFR8428" s="4662"/>
      <c r="TFS8428" s="4662"/>
      <c r="TFT8428" s="1778"/>
      <c r="TFU8428" s="398"/>
      <c r="TFV8428" s="1569"/>
      <c r="TFW8428" s="1744"/>
      <c r="TFX8428" s="1789"/>
      <c r="TFY8428" s="4662"/>
      <c r="TFZ8428" s="4662"/>
      <c r="TGA8428" s="4662"/>
      <c r="TGB8428" s="1778"/>
      <c r="TGC8428" s="398"/>
      <c r="TGD8428" s="1569"/>
      <c r="TGE8428" s="1744"/>
      <c r="TGF8428" s="1789"/>
      <c r="TGG8428" s="4662"/>
      <c r="TGH8428" s="4662"/>
      <c r="TGI8428" s="4662"/>
      <c r="TGJ8428" s="1778"/>
      <c r="TGK8428" s="398"/>
      <c r="TGL8428" s="1569"/>
      <c r="TGM8428" s="1744"/>
      <c r="TGN8428" s="1789"/>
      <c r="TGO8428" s="4662"/>
      <c r="TGP8428" s="4662"/>
      <c r="TGQ8428" s="4662"/>
      <c r="TGR8428" s="1778"/>
      <c r="TGS8428" s="398"/>
      <c r="TGT8428" s="1569"/>
      <c r="TGU8428" s="1744"/>
      <c r="TGV8428" s="1789"/>
      <c r="TGW8428" s="4662"/>
      <c r="TGX8428" s="4662"/>
      <c r="TGY8428" s="4662"/>
      <c r="TGZ8428" s="1778"/>
      <c r="THA8428" s="398"/>
      <c r="THB8428" s="1569"/>
      <c r="THC8428" s="1744"/>
      <c r="THD8428" s="1789"/>
      <c r="THE8428" s="4662"/>
      <c r="THF8428" s="4662"/>
      <c r="THG8428" s="4662"/>
      <c r="THH8428" s="1778"/>
      <c r="THI8428" s="398"/>
      <c r="THJ8428" s="1569"/>
      <c r="THK8428" s="1744"/>
      <c r="THL8428" s="1789"/>
      <c r="THM8428" s="4662"/>
      <c r="THN8428" s="4662"/>
      <c r="THO8428" s="4662"/>
      <c r="THP8428" s="1778"/>
      <c r="THQ8428" s="398"/>
      <c r="THR8428" s="1569"/>
      <c r="THS8428" s="1744"/>
      <c r="THT8428" s="1789"/>
      <c r="THU8428" s="4662"/>
      <c r="THV8428" s="4662"/>
      <c r="THW8428" s="4662"/>
      <c r="THX8428" s="1778"/>
      <c r="THY8428" s="398"/>
      <c r="THZ8428" s="1569"/>
      <c r="TIA8428" s="1744"/>
      <c r="TIB8428" s="1789"/>
      <c r="TIC8428" s="4662"/>
      <c r="TID8428" s="4662"/>
      <c r="TIE8428" s="4662"/>
      <c r="TIF8428" s="1778"/>
      <c r="TIG8428" s="398"/>
      <c r="TIH8428" s="1569"/>
      <c r="TII8428" s="1744"/>
      <c r="TIJ8428" s="1789"/>
      <c r="TIK8428" s="4662"/>
      <c r="TIL8428" s="4662"/>
      <c r="TIM8428" s="4662"/>
      <c r="TIN8428" s="1778"/>
      <c r="TIO8428" s="398"/>
      <c r="TIP8428" s="1569"/>
      <c r="TIQ8428" s="1744"/>
      <c r="TIR8428" s="1789"/>
      <c r="TIS8428" s="4662"/>
      <c r="TIT8428" s="4662"/>
      <c r="TIU8428" s="4662"/>
      <c r="TIV8428" s="1778"/>
      <c r="TIW8428" s="398"/>
      <c r="TIX8428" s="1569"/>
      <c r="TIY8428" s="1744"/>
      <c r="TIZ8428" s="1789"/>
      <c r="TJA8428" s="4662"/>
      <c r="TJB8428" s="4662"/>
      <c r="TJC8428" s="4662"/>
      <c r="TJD8428" s="1778"/>
      <c r="TJE8428" s="398"/>
      <c r="TJF8428" s="1569"/>
      <c r="TJG8428" s="1744"/>
      <c r="TJH8428" s="1789"/>
      <c r="TJI8428" s="4662"/>
      <c r="TJJ8428" s="4662"/>
      <c r="TJK8428" s="4662"/>
      <c r="TJL8428" s="1778"/>
      <c r="TJM8428" s="398"/>
      <c r="TJN8428" s="1569"/>
      <c r="TJO8428" s="1744"/>
      <c r="TJP8428" s="1789"/>
      <c r="TJQ8428" s="4662"/>
      <c r="TJR8428" s="4662"/>
      <c r="TJS8428" s="4662"/>
      <c r="TJT8428" s="1778"/>
      <c r="TJU8428" s="398"/>
      <c r="TJV8428" s="1569"/>
      <c r="TJW8428" s="1744"/>
      <c r="TJX8428" s="1789"/>
      <c r="TJY8428" s="4662"/>
      <c r="TJZ8428" s="4662"/>
      <c r="TKA8428" s="4662"/>
      <c r="TKB8428" s="1778"/>
      <c r="TKC8428" s="398"/>
      <c r="TKD8428" s="1569"/>
      <c r="TKE8428" s="1744"/>
      <c r="TKF8428" s="1789"/>
      <c r="TKG8428" s="4662"/>
      <c r="TKH8428" s="4662"/>
      <c r="TKI8428" s="4662"/>
      <c r="TKJ8428" s="1778"/>
      <c r="TKK8428" s="398"/>
      <c r="TKL8428" s="1569"/>
      <c r="TKM8428" s="1744"/>
      <c r="TKN8428" s="1789"/>
      <c r="TKO8428" s="4662"/>
      <c r="TKP8428" s="4662"/>
      <c r="TKQ8428" s="4662"/>
      <c r="TKR8428" s="1778"/>
      <c r="TKS8428" s="398"/>
      <c r="TKT8428" s="1569"/>
      <c r="TKU8428" s="1744"/>
      <c r="TKV8428" s="1789"/>
      <c r="TKW8428" s="4662"/>
      <c r="TKX8428" s="4662"/>
      <c r="TKY8428" s="4662"/>
      <c r="TKZ8428" s="1778"/>
      <c r="TLA8428" s="398"/>
      <c r="TLB8428" s="1569"/>
      <c r="TLC8428" s="1744"/>
      <c r="TLD8428" s="1789"/>
      <c r="TLE8428" s="4662"/>
      <c r="TLF8428" s="4662"/>
      <c r="TLG8428" s="4662"/>
      <c r="TLH8428" s="1778"/>
      <c r="TLI8428" s="398"/>
      <c r="TLJ8428" s="1569"/>
      <c r="TLK8428" s="1744"/>
      <c r="TLL8428" s="1789"/>
      <c r="TLM8428" s="4662"/>
      <c r="TLN8428" s="4662"/>
      <c r="TLO8428" s="4662"/>
      <c r="TLP8428" s="1778"/>
      <c r="TLQ8428" s="398"/>
      <c r="TLR8428" s="1569"/>
      <c r="TLS8428" s="1744"/>
      <c r="TLT8428" s="1789"/>
      <c r="TLU8428" s="4662"/>
      <c r="TLV8428" s="4662"/>
      <c r="TLW8428" s="4662"/>
      <c r="TLX8428" s="1778"/>
      <c r="TLY8428" s="398"/>
      <c r="TLZ8428" s="1569"/>
      <c r="TMA8428" s="1744"/>
      <c r="TMB8428" s="1789"/>
      <c r="TMC8428" s="4662"/>
      <c r="TMD8428" s="4662"/>
      <c r="TME8428" s="4662"/>
      <c r="TMF8428" s="1778"/>
      <c r="TMG8428" s="398"/>
      <c r="TMH8428" s="1569"/>
      <c r="TMI8428" s="1744"/>
      <c r="TMJ8428" s="1789"/>
      <c r="TMK8428" s="4662"/>
      <c r="TML8428" s="4662"/>
      <c r="TMM8428" s="4662"/>
      <c r="TMN8428" s="1778"/>
      <c r="TMO8428" s="398"/>
      <c r="TMP8428" s="1569"/>
      <c r="TMQ8428" s="1744"/>
      <c r="TMR8428" s="1789"/>
      <c r="TMS8428" s="4662"/>
      <c r="TMT8428" s="4662"/>
      <c r="TMU8428" s="4662"/>
      <c r="TMV8428" s="1778"/>
      <c r="TMW8428" s="398"/>
      <c r="TMX8428" s="1569"/>
      <c r="TMY8428" s="1744"/>
      <c r="TMZ8428" s="1789"/>
      <c r="TNA8428" s="4662"/>
      <c r="TNB8428" s="4662"/>
      <c r="TNC8428" s="4662"/>
      <c r="TND8428" s="1778"/>
      <c r="TNE8428" s="398"/>
      <c r="TNF8428" s="1569"/>
      <c r="TNG8428" s="1744"/>
      <c r="TNH8428" s="1789"/>
      <c r="TNI8428" s="4662"/>
      <c r="TNJ8428" s="4662"/>
      <c r="TNK8428" s="4662"/>
      <c r="TNL8428" s="1778"/>
      <c r="TNM8428" s="398"/>
      <c r="TNN8428" s="1569"/>
      <c r="TNO8428" s="1744"/>
      <c r="TNP8428" s="1789"/>
      <c r="TNQ8428" s="4662"/>
      <c r="TNR8428" s="4662"/>
      <c r="TNS8428" s="4662"/>
      <c r="TNT8428" s="1778"/>
      <c r="TNU8428" s="398"/>
      <c r="TNV8428" s="1569"/>
      <c r="TNW8428" s="1744"/>
      <c r="TNX8428" s="1789"/>
      <c r="TNY8428" s="4662"/>
      <c r="TNZ8428" s="4662"/>
      <c r="TOA8428" s="4662"/>
      <c r="TOB8428" s="1778"/>
      <c r="TOC8428" s="398"/>
      <c r="TOD8428" s="1569"/>
      <c r="TOE8428" s="1744"/>
      <c r="TOF8428" s="1789"/>
      <c r="TOG8428" s="4662"/>
      <c r="TOH8428" s="4662"/>
      <c r="TOI8428" s="4662"/>
      <c r="TOJ8428" s="1778"/>
      <c r="TOK8428" s="398"/>
      <c r="TOL8428" s="1569"/>
      <c r="TOM8428" s="1744"/>
      <c r="TON8428" s="1789"/>
      <c r="TOO8428" s="4662"/>
      <c r="TOP8428" s="4662"/>
      <c r="TOQ8428" s="4662"/>
      <c r="TOR8428" s="1778"/>
      <c r="TOS8428" s="398"/>
      <c r="TOT8428" s="1569"/>
      <c r="TOU8428" s="1744"/>
      <c r="TOV8428" s="1789"/>
      <c r="TOW8428" s="4662"/>
      <c r="TOX8428" s="4662"/>
      <c r="TOY8428" s="4662"/>
      <c r="TOZ8428" s="1778"/>
      <c r="TPA8428" s="398"/>
      <c r="TPB8428" s="1569"/>
      <c r="TPC8428" s="1744"/>
      <c r="TPD8428" s="1789"/>
      <c r="TPE8428" s="4662"/>
      <c r="TPF8428" s="4662"/>
      <c r="TPG8428" s="4662"/>
      <c r="TPH8428" s="1778"/>
      <c r="TPI8428" s="398"/>
      <c r="TPJ8428" s="1569"/>
      <c r="TPK8428" s="1744"/>
      <c r="TPL8428" s="1789"/>
      <c r="TPM8428" s="4662"/>
      <c r="TPN8428" s="4662"/>
      <c r="TPO8428" s="4662"/>
      <c r="TPP8428" s="1778"/>
      <c r="TPQ8428" s="398"/>
      <c r="TPR8428" s="1569"/>
      <c r="TPS8428" s="1744"/>
      <c r="TPT8428" s="1789"/>
      <c r="TPU8428" s="4662"/>
      <c r="TPV8428" s="4662"/>
      <c r="TPW8428" s="4662"/>
      <c r="TPX8428" s="1778"/>
      <c r="TPY8428" s="398"/>
      <c r="TPZ8428" s="1569"/>
      <c r="TQA8428" s="1744"/>
      <c r="TQB8428" s="1789"/>
      <c r="TQC8428" s="4662"/>
      <c r="TQD8428" s="4662"/>
      <c r="TQE8428" s="4662"/>
      <c r="TQF8428" s="1778"/>
      <c r="TQG8428" s="398"/>
      <c r="TQH8428" s="1569"/>
      <c r="TQI8428" s="1744"/>
      <c r="TQJ8428" s="1789"/>
      <c r="TQK8428" s="4662"/>
      <c r="TQL8428" s="4662"/>
      <c r="TQM8428" s="4662"/>
      <c r="TQN8428" s="1778"/>
      <c r="TQO8428" s="398"/>
      <c r="TQP8428" s="1569"/>
      <c r="TQQ8428" s="1744"/>
      <c r="TQR8428" s="1789"/>
      <c r="TQS8428" s="4662"/>
      <c r="TQT8428" s="4662"/>
      <c r="TQU8428" s="4662"/>
      <c r="TQV8428" s="1778"/>
      <c r="TQW8428" s="398"/>
      <c r="TQX8428" s="1569"/>
      <c r="TQY8428" s="1744"/>
      <c r="TQZ8428" s="1789"/>
      <c r="TRA8428" s="4662"/>
      <c r="TRB8428" s="4662"/>
      <c r="TRC8428" s="4662"/>
      <c r="TRD8428" s="1778"/>
      <c r="TRE8428" s="398"/>
      <c r="TRF8428" s="1569"/>
      <c r="TRG8428" s="1744"/>
      <c r="TRH8428" s="1789"/>
      <c r="TRI8428" s="4662"/>
      <c r="TRJ8428" s="4662"/>
      <c r="TRK8428" s="4662"/>
      <c r="TRL8428" s="1778"/>
      <c r="TRM8428" s="398"/>
      <c r="TRN8428" s="1569"/>
      <c r="TRO8428" s="1744"/>
      <c r="TRP8428" s="1789"/>
      <c r="TRQ8428" s="4662"/>
      <c r="TRR8428" s="4662"/>
      <c r="TRS8428" s="4662"/>
      <c r="TRT8428" s="1778"/>
      <c r="TRU8428" s="398"/>
      <c r="TRV8428" s="1569"/>
      <c r="TRW8428" s="1744"/>
      <c r="TRX8428" s="1789"/>
      <c r="TRY8428" s="4662"/>
      <c r="TRZ8428" s="4662"/>
      <c r="TSA8428" s="4662"/>
      <c r="TSB8428" s="1778"/>
      <c r="TSC8428" s="398"/>
      <c r="TSD8428" s="1569"/>
      <c r="TSE8428" s="1744"/>
      <c r="TSF8428" s="1789"/>
      <c r="TSG8428" s="4662"/>
      <c r="TSH8428" s="4662"/>
      <c r="TSI8428" s="4662"/>
      <c r="TSJ8428" s="1778"/>
      <c r="TSK8428" s="398"/>
      <c r="TSL8428" s="1569"/>
      <c r="TSM8428" s="1744"/>
      <c r="TSN8428" s="1789"/>
      <c r="TSO8428" s="4662"/>
      <c r="TSP8428" s="4662"/>
      <c r="TSQ8428" s="4662"/>
      <c r="TSR8428" s="1778"/>
      <c r="TSS8428" s="398"/>
      <c r="TST8428" s="1569"/>
      <c r="TSU8428" s="1744"/>
      <c r="TSV8428" s="1789"/>
      <c r="TSW8428" s="4662"/>
      <c r="TSX8428" s="4662"/>
      <c r="TSY8428" s="4662"/>
      <c r="TSZ8428" s="1778"/>
      <c r="TTA8428" s="398"/>
      <c r="TTB8428" s="1569"/>
      <c r="TTC8428" s="1744"/>
      <c r="TTD8428" s="1789"/>
      <c r="TTE8428" s="4662"/>
      <c r="TTF8428" s="4662"/>
      <c r="TTG8428" s="4662"/>
      <c r="TTH8428" s="1778"/>
      <c r="TTI8428" s="398"/>
      <c r="TTJ8428" s="1569"/>
      <c r="TTK8428" s="1744"/>
      <c r="TTL8428" s="1789"/>
      <c r="TTM8428" s="4662"/>
      <c r="TTN8428" s="4662"/>
      <c r="TTO8428" s="4662"/>
      <c r="TTP8428" s="1778"/>
      <c r="TTQ8428" s="398"/>
      <c r="TTR8428" s="1569"/>
      <c r="TTS8428" s="1744"/>
      <c r="TTT8428" s="1789"/>
      <c r="TTU8428" s="4662"/>
      <c r="TTV8428" s="4662"/>
      <c r="TTW8428" s="4662"/>
      <c r="TTX8428" s="1778"/>
      <c r="TTY8428" s="398"/>
      <c r="TTZ8428" s="1569"/>
      <c r="TUA8428" s="1744"/>
      <c r="TUB8428" s="1789"/>
      <c r="TUC8428" s="4662"/>
      <c r="TUD8428" s="4662"/>
      <c r="TUE8428" s="4662"/>
      <c r="TUF8428" s="1778"/>
      <c r="TUG8428" s="398"/>
      <c r="TUH8428" s="1569"/>
      <c r="TUI8428" s="1744"/>
      <c r="TUJ8428" s="1789"/>
      <c r="TUK8428" s="4662"/>
      <c r="TUL8428" s="4662"/>
      <c r="TUM8428" s="4662"/>
      <c r="TUN8428" s="1778"/>
      <c r="TUO8428" s="398"/>
      <c r="TUP8428" s="1569"/>
      <c r="TUQ8428" s="1744"/>
      <c r="TUR8428" s="1789"/>
      <c r="TUS8428" s="4662"/>
      <c r="TUT8428" s="4662"/>
      <c r="TUU8428" s="4662"/>
      <c r="TUV8428" s="1778"/>
      <c r="TUW8428" s="398"/>
      <c r="TUX8428" s="1569"/>
      <c r="TUY8428" s="1744"/>
      <c r="TUZ8428" s="1789"/>
      <c r="TVA8428" s="4662"/>
      <c r="TVB8428" s="4662"/>
      <c r="TVC8428" s="4662"/>
      <c r="TVD8428" s="1778"/>
      <c r="TVE8428" s="398"/>
      <c r="TVF8428" s="1569"/>
      <c r="TVG8428" s="1744"/>
      <c r="TVH8428" s="1789"/>
      <c r="TVI8428" s="4662"/>
      <c r="TVJ8428" s="4662"/>
      <c r="TVK8428" s="4662"/>
      <c r="TVL8428" s="1778"/>
      <c r="TVM8428" s="398"/>
      <c r="TVN8428" s="1569"/>
      <c r="TVO8428" s="1744"/>
      <c r="TVP8428" s="1789"/>
      <c r="TVQ8428" s="4662"/>
      <c r="TVR8428" s="4662"/>
      <c r="TVS8428" s="4662"/>
      <c r="TVT8428" s="1778"/>
      <c r="TVU8428" s="398"/>
      <c r="TVV8428" s="1569"/>
      <c r="TVW8428" s="1744"/>
      <c r="TVX8428" s="1789"/>
      <c r="TVY8428" s="4662"/>
      <c r="TVZ8428" s="4662"/>
      <c r="TWA8428" s="4662"/>
      <c r="TWB8428" s="1778"/>
      <c r="TWC8428" s="398"/>
      <c r="TWD8428" s="1569"/>
      <c r="TWE8428" s="1744"/>
      <c r="TWF8428" s="1789"/>
      <c r="TWG8428" s="4662"/>
      <c r="TWH8428" s="4662"/>
      <c r="TWI8428" s="4662"/>
      <c r="TWJ8428" s="1778"/>
      <c r="TWK8428" s="398"/>
      <c r="TWL8428" s="1569"/>
      <c r="TWM8428" s="1744"/>
      <c r="TWN8428" s="1789"/>
      <c r="TWO8428" s="4662"/>
      <c r="TWP8428" s="4662"/>
      <c r="TWQ8428" s="4662"/>
      <c r="TWR8428" s="1778"/>
      <c r="TWS8428" s="398"/>
      <c r="TWT8428" s="1569"/>
      <c r="TWU8428" s="1744"/>
      <c r="TWV8428" s="1789"/>
      <c r="TWW8428" s="4662"/>
      <c r="TWX8428" s="4662"/>
      <c r="TWY8428" s="4662"/>
      <c r="TWZ8428" s="1778"/>
      <c r="TXA8428" s="398"/>
      <c r="TXB8428" s="1569"/>
      <c r="TXC8428" s="1744"/>
      <c r="TXD8428" s="1789"/>
      <c r="TXE8428" s="4662"/>
      <c r="TXF8428" s="4662"/>
      <c r="TXG8428" s="4662"/>
      <c r="TXH8428" s="1778"/>
      <c r="TXI8428" s="398"/>
      <c r="TXJ8428" s="1569"/>
      <c r="TXK8428" s="1744"/>
      <c r="TXL8428" s="1789"/>
      <c r="TXM8428" s="4662"/>
      <c r="TXN8428" s="4662"/>
      <c r="TXO8428" s="4662"/>
      <c r="TXP8428" s="1778"/>
      <c r="TXQ8428" s="398"/>
      <c r="TXR8428" s="1569"/>
      <c r="TXS8428" s="1744"/>
      <c r="TXT8428" s="1789"/>
      <c r="TXU8428" s="4662"/>
      <c r="TXV8428" s="4662"/>
      <c r="TXW8428" s="4662"/>
      <c r="TXX8428" s="1778"/>
      <c r="TXY8428" s="398"/>
      <c r="TXZ8428" s="1569"/>
      <c r="TYA8428" s="1744"/>
      <c r="TYB8428" s="1789"/>
      <c r="TYC8428" s="4662"/>
      <c r="TYD8428" s="4662"/>
      <c r="TYE8428" s="4662"/>
      <c r="TYF8428" s="1778"/>
      <c r="TYG8428" s="398"/>
      <c r="TYH8428" s="1569"/>
      <c r="TYI8428" s="1744"/>
      <c r="TYJ8428" s="1789"/>
      <c r="TYK8428" s="4662"/>
      <c r="TYL8428" s="4662"/>
      <c r="TYM8428" s="4662"/>
      <c r="TYN8428" s="1778"/>
      <c r="TYO8428" s="398"/>
      <c r="TYP8428" s="1569"/>
      <c r="TYQ8428" s="1744"/>
      <c r="TYR8428" s="1789"/>
      <c r="TYS8428" s="4662"/>
      <c r="TYT8428" s="4662"/>
      <c r="TYU8428" s="4662"/>
      <c r="TYV8428" s="1778"/>
      <c r="TYW8428" s="398"/>
      <c r="TYX8428" s="1569"/>
      <c r="TYY8428" s="1744"/>
      <c r="TYZ8428" s="1789"/>
      <c r="TZA8428" s="4662"/>
      <c r="TZB8428" s="4662"/>
      <c r="TZC8428" s="4662"/>
      <c r="TZD8428" s="1778"/>
      <c r="TZE8428" s="398"/>
      <c r="TZF8428" s="1569"/>
      <c r="TZG8428" s="1744"/>
      <c r="TZH8428" s="1789"/>
      <c r="TZI8428" s="4662"/>
      <c r="TZJ8428" s="4662"/>
      <c r="TZK8428" s="4662"/>
      <c r="TZL8428" s="1778"/>
      <c r="TZM8428" s="398"/>
      <c r="TZN8428" s="1569"/>
      <c r="TZO8428" s="1744"/>
      <c r="TZP8428" s="1789"/>
      <c r="TZQ8428" s="4662"/>
      <c r="TZR8428" s="4662"/>
      <c r="TZS8428" s="4662"/>
      <c r="TZT8428" s="1778"/>
      <c r="TZU8428" s="398"/>
      <c r="TZV8428" s="1569"/>
      <c r="TZW8428" s="1744"/>
      <c r="TZX8428" s="1789"/>
      <c r="TZY8428" s="4662"/>
      <c r="TZZ8428" s="4662"/>
      <c r="UAA8428" s="4662"/>
      <c r="UAB8428" s="1778"/>
      <c r="UAC8428" s="398"/>
      <c r="UAD8428" s="1569"/>
      <c r="UAE8428" s="1744"/>
      <c r="UAF8428" s="1789"/>
      <c r="UAG8428" s="4662"/>
      <c r="UAH8428" s="4662"/>
      <c r="UAI8428" s="4662"/>
      <c r="UAJ8428" s="1778"/>
      <c r="UAK8428" s="398"/>
      <c r="UAL8428" s="1569"/>
      <c r="UAM8428" s="1744"/>
      <c r="UAN8428" s="1789"/>
      <c r="UAO8428" s="4662"/>
      <c r="UAP8428" s="4662"/>
      <c r="UAQ8428" s="4662"/>
      <c r="UAR8428" s="1778"/>
      <c r="UAS8428" s="398"/>
      <c r="UAT8428" s="1569"/>
      <c r="UAU8428" s="1744"/>
      <c r="UAV8428" s="1789"/>
      <c r="UAW8428" s="4662"/>
      <c r="UAX8428" s="4662"/>
      <c r="UAY8428" s="4662"/>
      <c r="UAZ8428" s="1778"/>
      <c r="UBA8428" s="398"/>
      <c r="UBB8428" s="1569"/>
      <c r="UBC8428" s="1744"/>
      <c r="UBD8428" s="1789"/>
      <c r="UBE8428" s="4662"/>
      <c r="UBF8428" s="4662"/>
      <c r="UBG8428" s="4662"/>
      <c r="UBH8428" s="1778"/>
      <c r="UBI8428" s="398"/>
      <c r="UBJ8428" s="1569"/>
      <c r="UBK8428" s="1744"/>
      <c r="UBL8428" s="1789"/>
      <c r="UBM8428" s="4662"/>
      <c r="UBN8428" s="4662"/>
      <c r="UBO8428" s="4662"/>
      <c r="UBP8428" s="1778"/>
      <c r="UBQ8428" s="398"/>
      <c r="UBR8428" s="1569"/>
      <c r="UBS8428" s="1744"/>
      <c r="UBT8428" s="1789"/>
      <c r="UBU8428" s="4662"/>
      <c r="UBV8428" s="4662"/>
      <c r="UBW8428" s="4662"/>
      <c r="UBX8428" s="1778"/>
      <c r="UBY8428" s="398"/>
      <c r="UBZ8428" s="1569"/>
      <c r="UCA8428" s="1744"/>
      <c r="UCB8428" s="1789"/>
      <c r="UCC8428" s="4662"/>
      <c r="UCD8428" s="4662"/>
      <c r="UCE8428" s="4662"/>
      <c r="UCF8428" s="1778"/>
      <c r="UCG8428" s="398"/>
      <c r="UCH8428" s="1569"/>
      <c r="UCI8428" s="1744"/>
      <c r="UCJ8428" s="1789"/>
      <c r="UCK8428" s="4662"/>
      <c r="UCL8428" s="4662"/>
      <c r="UCM8428" s="4662"/>
      <c r="UCN8428" s="1778"/>
      <c r="UCO8428" s="398"/>
      <c r="UCP8428" s="1569"/>
      <c r="UCQ8428" s="1744"/>
      <c r="UCR8428" s="1789"/>
      <c r="UCS8428" s="4662"/>
      <c r="UCT8428" s="4662"/>
      <c r="UCU8428" s="4662"/>
      <c r="UCV8428" s="1778"/>
      <c r="UCW8428" s="398"/>
      <c r="UCX8428" s="1569"/>
      <c r="UCY8428" s="1744"/>
      <c r="UCZ8428" s="1789"/>
      <c r="UDA8428" s="4662"/>
      <c r="UDB8428" s="4662"/>
      <c r="UDC8428" s="4662"/>
      <c r="UDD8428" s="1778"/>
      <c r="UDE8428" s="398"/>
      <c r="UDF8428" s="1569"/>
      <c r="UDG8428" s="1744"/>
      <c r="UDH8428" s="1789"/>
      <c r="UDI8428" s="4662"/>
      <c r="UDJ8428" s="4662"/>
      <c r="UDK8428" s="4662"/>
      <c r="UDL8428" s="1778"/>
      <c r="UDM8428" s="398"/>
      <c r="UDN8428" s="1569"/>
      <c r="UDO8428" s="1744"/>
      <c r="UDP8428" s="1789"/>
      <c r="UDQ8428" s="4662"/>
      <c r="UDR8428" s="4662"/>
      <c r="UDS8428" s="4662"/>
      <c r="UDT8428" s="1778"/>
      <c r="UDU8428" s="398"/>
      <c r="UDV8428" s="1569"/>
      <c r="UDW8428" s="1744"/>
      <c r="UDX8428" s="1789"/>
      <c r="UDY8428" s="4662"/>
      <c r="UDZ8428" s="4662"/>
      <c r="UEA8428" s="4662"/>
      <c r="UEB8428" s="1778"/>
      <c r="UEC8428" s="398"/>
      <c r="UED8428" s="1569"/>
      <c r="UEE8428" s="1744"/>
      <c r="UEF8428" s="1789"/>
      <c r="UEG8428" s="4662"/>
      <c r="UEH8428" s="4662"/>
      <c r="UEI8428" s="4662"/>
      <c r="UEJ8428" s="1778"/>
      <c r="UEK8428" s="398"/>
      <c r="UEL8428" s="1569"/>
      <c r="UEM8428" s="1744"/>
      <c r="UEN8428" s="1789"/>
      <c r="UEO8428" s="4662"/>
      <c r="UEP8428" s="4662"/>
      <c r="UEQ8428" s="4662"/>
      <c r="UER8428" s="1778"/>
      <c r="UES8428" s="398"/>
      <c r="UET8428" s="1569"/>
      <c r="UEU8428" s="1744"/>
      <c r="UEV8428" s="1789"/>
      <c r="UEW8428" s="4662"/>
      <c r="UEX8428" s="4662"/>
      <c r="UEY8428" s="4662"/>
      <c r="UEZ8428" s="1778"/>
      <c r="UFA8428" s="398"/>
      <c r="UFB8428" s="1569"/>
      <c r="UFC8428" s="1744"/>
      <c r="UFD8428" s="1789"/>
      <c r="UFE8428" s="4662"/>
      <c r="UFF8428" s="4662"/>
      <c r="UFG8428" s="4662"/>
      <c r="UFH8428" s="1778"/>
      <c r="UFI8428" s="398"/>
      <c r="UFJ8428" s="1569"/>
      <c r="UFK8428" s="1744"/>
      <c r="UFL8428" s="1789"/>
      <c r="UFM8428" s="4662"/>
      <c r="UFN8428" s="4662"/>
      <c r="UFO8428" s="4662"/>
      <c r="UFP8428" s="1778"/>
      <c r="UFQ8428" s="398"/>
      <c r="UFR8428" s="1569"/>
      <c r="UFS8428" s="1744"/>
      <c r="UFT8428" s="1789"/>
      <c r="UFU8428" s="4662"/>
      <c r="UFV8428" s="4662"/>
      <c r="UFW8428" s="4662"/>
      <c r="UFX8428" s="1778"/>
      <c r="UFY8428" s="398"/>
      <c r="UFZ8428" s="1569"/>
      <c r="UGA8428" s="1744"/>
      <c r="UGB8428" s="1789"/>
      <c r="UGC8428" s="4662"/>
      <c r="UGD8428" s="4662"/>
      <c r="UGE8428" s="4662"/>
      <c r="UGF8428" s="1778"/>
      <c r="UGG8428" s="398"/>
      <c r="UGH8428" s="1569"/>
      <c r="UGI8428" s="1744"/>
      <c r="UGJ8428" s="1789"/>
      <c r="UGK8428" s="4662"/>
      <c r="UGL8428" s="4662"/>
      <c r="UGM8428" s="4662"/>
      <c r="UGN8428" s="1778"/>
      <c r="UGO8428" s="398"/>
      <c r="UGP8428" s="1569"/>
      <c r="UGQ8428" s="1744"/>
      <c r="UGR8428" s="1789"/>
      <c r="UGS8428" s="4662"/>
      <c r="UGT8428" s="4662"/>
      <c r="UGU8428" s="4662"/>
      <c r="UGV8428" s="1778"/>
      <c r="UGW8428" s="398"/>
      <c r="UGX8428" s="1569"/>
      <c r="UGY8428" s="1744"/>
      <c r="UGZ8428" s="1789"/>
      <c r="UHA8428" s="4662"/>
      <c r="UHB8428" s="4662"/>
      <c r="UHC8428" s="4662"/>
      <c r="UHD8428" s="1778"/>
      <c r="UHE8428" s="398"/>
      <c r="UHF8428" s="1569"/>
      <c r="UHG8428" s="1744"/>
      <c r="UHH8428" s="1789"/>
      <c r="UHI8428" s="4662"/>
      <c r="UHJ8428" s="4662"/>
      <c r="UHK8428" s="4662"/>
      <c r="UHL8428" s="1778"/>
      <c r="UHM8428" s="398"/>
      <c r="UHN8428" s="1569"/>
      <c r="UHO8428" s="1744"/>
      <c r="UHP8428" s="1789"/>
      <c r="UHQ8428" s="4662"/>
      <c r="UHR8428" s="4662"/>
      <c r="UHS8428" s="4662"/>
      <c r="UHT8428" s="1778"/>
      <c r="UHU8428" s="398"/>
      <c r="UHV8428" s="1569"/>
      <c r="UHW8428" s="1744"/>
      <c r="UHX8428" s="1789"/>
      <c r="UHY8428" s="4662"/>
      <c r="UHZ8428" s="4662"/>
      <c r="UIA8428" s="4662"/>
      <c r="UIB8428" s="1778"/>
      <c r="UIC8428" s="398"/>
      <c r="UID8428" s="1569"/>
      <c r="UIE8428" s="1744"/>
      <c r="UIF8428" s="1789"/>
      <c r="UIG8428" s="4662"/>
      <c r="UIH8428" s="4662"/>
      <c r="UII8428" s="4662"/>
      <c r="UIJ8428" s="1778"/>
      <c r="UIK8428" s="398"/>
      <c r="UIL8428" s="1569"/>
      <c r="UIM8428" s="1744"/>
      <c r="UIN8428" s="1789"/>
      <c r="UIO8428" s="4662"/>
      <c r="UIP8428" s="4662"/>
      <c r="UIQ8428" s="4662"/>
      <c r="UIR8428" s="1778"/>
      <c r="UIS8428" s="398"/>
      <c r="UIT8428" s="1569"/>
      <c r="UIU8428" s="1744"/>
      <c r="UIV8428" s="1789"/>
      <c r="UIW8428" s="4662"/>
      <c r="UIX8428" s="4662"/>
      <c r="UIY8428" s="4662"/>
      <c r="UIZ8428" s="1778"/>
      <c r="UJA8428" s="398"/>
      <c r="UJB8428" s="1569"/>
      <c r="UJC8428" s="1744"/>
      <c r="UJD8428" s="1789"/>
      <c r="UJE8428" s="4662"/>
      <c r="UJF8428" s="4662"/>
      <c r="UJG8428" s="4662"/>
      <c r="UJH8428" s="1778"/>
      <c r="UJI8428" s="398"/>
      <c r="UJJ8428" s="1569"/>
      <c r="UJK8428" s="1744"/>
      <c r="UJL8428" s="1789"/>
      <c r="UJM8428" s="4662"/>
      <c r="UJN8428" s="4662"/>
      <c r="UJO8428" s="4662"/>
      <c r="UJP8428" s="1778"/>
      <c r="UJQ8428" s="398"/>
      <c r="UJR8428" s="1569"/>
      <c r="UJS8428" s="1744"/>
      <c r="UJT8428" s="1789"/>
      <c r="UJU8428" s="4662"/>
      <c r="UJV8428" s="4662"/>
      <c r="UJW8428" s="4662"/>
      <c r="UJX8428" s="1778"/>
      <c r="UJY8428" s="398"/>
      <c r="UJZ8428" s="1569"/>
      <c r="UKA8428" s="1744"/>
      <c r="UKB8428" s="1789"/>
      <c r="UKC8428" s="4662"/>
      <c r="UKD8428" s="4662"/>
      <c r="UKE8428" s="4662"/>
      <c r="UKF8428" s="1778"/>
      <c r="UKG8428" s="398"/>
      <c r="UKH8428" s="1569"/>
      <c r="UKI8428" s="1744"/>
      <c r="UKJ8428" s="1789"/>
      <c r="UKK8428" s="4662"/>
      <c r="UKL8428" s="4662"/>
      <c r="UKM8428" s="4662"/>
      <c r="UKN8428" s="1778"/>
      <c r="UKO8428" s="398"/>
      <c r="UKP8428" s="1569"/>
      <c r="UKQ8428" s="1744"/>
      <c r="UKR8428" s="1789"/>
      <c r="UKS8428" s="4662"/>
      <c r="UKT8428" s="4662"/>
      <c r="UKU8428" s="4662"/>
      <c r="UKV8428" s="1778"/>
      <c r="UKW8428" s="398"/>
      <c r="UKX8428" s="1569"/>
      <c r="UKY8428" s="1744"/>
      <c r="UKZ8428" s="1789"/>
      <c r="ULA8428" s="4662"/>
      <c r="ULB8428" s="4662"/>
      <c r="ULC8428" s="4662"/>
      <c r="ULD8428" s="1778"/>
      <c r="ULE8428" s="398"/>
      <c r="ULF8428" s="1569"/>
      <c r="ULG8428" s="1744"/>
      <c r="ULH8428" s="1789"/>
      <c r="ULI8428" s="4662"/>
      <c r="ULJ8428" s="4662"/>
      <c r="ULK8428" s="4662"/>
      <c r="ULL8428" s="1778"/>
      <c r="ULM8428" s="398"/>
      <c r="ULN8428" s="1569"/>
      <c r="ULO8428" s="1744"/>
      <c r="ULP8428" s="1789"/>
      <c r="ULQ8428" s="4662"/>
      <c r="ULR8428" s="4662"/>
      <c r="ULS8428" s="4662"/>
      <c r="ULT8428" s="1778"/>
      <c r="ULU8428" s="398"/>
      <c r="ULV8428" s="1569"/>
      <c r="ULW8428" s="1744"/>
      <c r="ULX8428" s="1789"/>
      <c r="ULY8428" s="4662"/>
      <c r="ULZ8428" s="4662"/>
      <c r="UMA8428" s="4662"/>
      <c r="UMB8428" s="1778"/>
      <c r="UMC8428" s="398"/>
      <c r="UMD8428" s="1569"/>
      <c r="UME8428" s="1744"/>
      <c r="UMF8428" s="1789"/>
      <c r="UMG8428" s="4662"/>
      <c r="UMH8428" s="4662"/>
      <c r="UMI8428" s="4662"/>
      <c r="UMJ8428" s="1778"/>
      <c r="UMK8428" s="398"/>
      <c r="UML8428" s="1569"/>
      <c r="UMM8428" s="1744"/>
      <c r="UMN8428" s="1789"/>
      <c r="UMO8428" s="4662"/>
      <c r="UMP8428" s="4662"/>
      <c r="UMQ8428" s="4662"/>
      <c r="UMR8428" s="1778"/>
      <c r="UMS8428" s="398"/>
      <c r="UMT8428" s="1569"/>
      <c r="UMU8428" s="1744"/>
      <c r="UMV8428" s="1789"/>
      <c r="UMW8428" s="4662"/>
      <c r="UMX8428" s="4662"/>
      <c r="UMY8428" s="4662"/>
      <c r="UMZ8428" s="1778"/>
      <c r="UNA8428" s="398"/>
      <c r="UNB8428" s="1569"/>
      <c r="UNC8428" s="1744"/>
      <c r="UND8428" s="1789"/>
      <c r="UNE8428" s="4662"/>
      <c r="UNF8428" s="4662"/>
      <c r="UNG8428" s="4662"/>
      <c r="UNH8428" s="1778"/>
      <c r="UNI8428" s="398"/>
      <c r="UNJ8428" s="1569"/>
      <c r="UNK8428" s="1744"/>
      <c r="UNL8428" s="1789"/>
      <c r="UNM8428" s="4662"/>
      <c r="UNN8428" s="4662"/>
      <c r="UNO8428" s="4662"/>
      <c r="UNP8428" s="1778"/>
      <c r="UNQ8428" s="398"/>
      <c r="UNR8428" s="1569"/>
      <c r="UNS8428" s="1744"/>
      <c r="UNT8428" s="1789"/>
      <c r="UNU8428" s="4662"/>
      <c r="UNV8428" s="4662"/>
      <c r="UNW8428" s="4662"/>
      <c r="UNX8428" s="1778"/>
      <c r="UNY8428" s="398"/>
      <c r="UNZ8428" s="1569"/>
      <c r="UOA8428" s="1744"/>
      <c r="UOB8428" s="1789"/>
      <c r="UOC8428" s="4662"/>
      <c r="UOD8428" s="4662"/>
      <c r="UOE8428" s="4662"/>
      <c r="UOF8428" s="1778"/>
      <c r="UOG8428" s="398"/>
      <c r="UOH8428" s="1569"/>
      <c r="UOI8428" s="1744"/>
      <c r="UOJ8428" s="1789"/>
      <c r="UOK8428" s="4662"/>
      <c r="UOL8428" s="4662"/>
      <c r="UOM8428" s="4662"/>
      <c r="UON8428" s="1778"/>
      <c r="UOO8428" s="398"/>
      <c r="UOP8428" s="1569"/>
      <c r="UOQ8428" s="1744"/>
      <c r="UOR8428" s="1789"/>
      <c r="UOS8428" s="4662"/>
      <c r="UOT8428" s="4662"/>
      <c r="UOU8428" s="4662"/>
      <c r="UOV8428" s="1778"/>
      <c r="UOW8428" s="398"/>
      <c r="UOX8428" s="1569"/>
      <c r="UOY8428" s="1744"/>
      <c r="UOZ8428" s="1789"/>
      <c r="UPA8428" s="4662"/>
      <c r="UPB8428" s="4662"/>
      <c r="UPC8428" s="4662"/>
      <c r="UPD8428" s="1778"/>
      <c r="UPE8428" s="398"/>
      <c r="UPF8428" s="1569"/>
      <c r="UPG8428" s="1744"/>
      <c r="UPH8428" s="1789"/>
      <c r="UPI8428" s="4662"/>
      <c r="UPJ8428" s="4662"/>
      <c r="UPK8428" s="4662"/>
      <c r="UPL8428" s="1778"/>
      <c r="UPM8428" s="398"/>
      <c r="UPN8428" s="1569"/>
      <c r="UPO8428" s="1744"/>
      <c r="UPP8428" s="1789"/>
      <c r="UPQ8428" s="4662"/>
      <c r="UPR8428" s="4662"/>
      <c r="UPS8428" s="4662"/>
      <c r="UPT8428" s="1778"/>
      <c r="UPU8428" s="398"/>
      <c r="UPV8428" s="1569"/>
      <c r="UPW8428" s="1744"/>
      <c r="UPX8428" s="1789"/>
      <c r="UPY8428" s="4662"/>
      <c r="UPZ8428" s="4662"/>
      <c r="UQA8428" s="4662"/>
      <c r="UQB8428" s="1778"/>
      <c r="UQC8428" s="398"/>
      <c r="UQD8428" s="1569"/>
      <c r="UQE8428" s="1744"/>
      <c r="UQF8428" s="1789"/>
      <c r="UQG8428" s="4662"/>
      <c r="UQH8428" s="4662"/>
      <c r="UQI8428" s="4662"/>
      <c r="UQJ8428" s="1778"/>
      <c r="UQK8428" s="398"/>
      <c r="UQL8428" s="1569"/>
      <c r="UQM8428" s="1744"/>
      <c r="UQN8428" s="1789"/>
      <c r="UQO8428" s="4662"/>
      <c r="UQP8428" s="4662"/>
      <c r="UQQ8428" s="4662"/>
      <c r="UQR8428" s="1778"/>
      <c r="UQS8428" s="398"/>
      <c r="UQT8428" s="1569"/>
      <c r="UQU8428" s="1744"/>
      <c r="UQV8428" s="1789"/>
      <c r="UQW8428" s="4662"/>
      <c r="UQX8428" s="4662"/>
      <c r="UQY8428" s="4662"/>
      <c r="UQZ8428" s="1778"/>
      <c r="URA8428" s="398"/>
      <c r="URB8428" s="1569"/>
      <c r="URC8428" s="1744"/>
      <c r="URD8428" s="1789"/>
      <c r="URE8428" s="4662"/>
      <c r="URF8428" s="4662"/>
      <c r="URG8428" s="4662"/>
      <c r="URH8428" s="1778"/>
      <c r="URI8428" s="398"/>
      <c r="URJ8428" s="1569"/>
      <c r="URK8428" s="1744"/>
      <c r="URL8428" s="1789"/>
      <c r="URM8428" s="4662"/>
      <c r="URN8428" s="4662"/>
      <c r="URO8428" s="4662"/>
      <c r="URP8428" s="1778"/>
      <c r="URQ8428" s="398"/>
      <c r="URR8428" s="1569"/>
      <c r="URS8428" s="1744"/>
      <c r="URT8428" s="1789"/>
      <c r="URU8428" s="4662"/>
      <c r="URV8428" s="4662"/>
      <c r="URW8428" s="4662"/>
      <c r="URX8428" s="1778"/>
      <c r="URY8428" s="398"/>
      <c r="URZ8428" s="1569"/>
      <c r="USA8428" s="1744"/>
      <c r="USB8428" s="1789"/>
      <c r="USC8428" s="4662"/>
      <c r="USD8428" s="4662"/>
      <c r="USE8428" s="4662"/>
      <c r="USF8428" s="1778"/>
      <c r="USG8428" s="398"/>
      <c r="USH8428" s="1569"/>
      <c r="USI8428" s="1744"/>
      <c r="USJ8428" s="1789"/>
      <c r="USK8428" s="4662"/>
      <c r="USL8428" s="4662"/>
      <c r="USM8428" s="4662"/>
      <c r="USN8428" s="1778"/>
      <c r="USO8428" s="398"/>
      <c r="USP8428" s="1569"/>
      <c r="USQ8428" s="1744"/>
      <c r="USR8428" s="1789"/>
      <c r="USS8428" s="4662"/>
      <c r="UST8428" s="4662"/>
      <c r="USU8428" s="4662"/>
      <c r="USV8428" s="1778"/>
      <c r="USW8428" s="398"/>
      <c r="USX8428" s="1569"/>
      <c r="USY8428" s="1744"/>
      <c r="USZ8428" s="1789"/>
      <c r="UTA8428" s="4662"/>
      <c r="UTB8428" s="4662"/>
      <c r="UTC8428" s="4662"/>
      <c r="UTD8428" s="1778"/>
      <c r="UTE8428" s="398"/>
      <c r="UTF8428" s="1569"/>
      <c r="UTG8428" s="1744"/>
      <c r="UTH8428" s="1789"/>
      <c r="UTI8428" s="4662"/>
      <c r="UTJ8428" s="4662"/>
      <c r="UTK8428" s="4662"/>
      <c r="UTL8428" s="1778"/>
      <c r="UTM8428" s="398"/>
      <c r="UTN8428" s="1569"/>
      <c r="UTO8428" s="1744"/>
      <c r="UTP8428" s="1789"/>
      <c r="UTQ8428" s="4662"/>
      <c r="UTR8428" s="4662"/>
      <c r="UTS8428" s="4662"/>
      <c r="UTT8428" s="1778"/>
      <c r="UTU8428" s="398"/>
      <c r="UTV8428" s="1569"/>
      <c r="UTW8428" s="1744"/>
      <c r="UTX8428" s="1789"/>
      <c r="UTY8428" s="4662"/>
      <c r="UTZ8428" s="4662"/>
      <c r="UUA8428" s="4662"/>
      <c r="UUB8428" s="1778"/>
      <c r="UUC8428" s="398"/>
      <c r="UUD8428" s="1569"/>
      <c r="UUE8428" s="1744"/>
      <c r="UUF8428" s="1789"/>
      <c r="UUG8428" s="4662"/>
      <c r="UUH8428" s="4662"/>
      <c r="UUI8428" s="4662"/>
      <c r="UUJ8428" s="1778"/>
      <c r="UUK8428" s="398"/>
      <c r="UUL8428" s="1569"/>
      <c r="UUM8428" s="1744"/>
      <c r="UUN8428" s="1789"/>
      <c r="UUO8428" s="4662"/>
      <c r="UUP8428" s="4662"/>
      <c r="UUQ8428" s="4662"/>
      <c r="UUR8428" s="1778"/>
      <c r="UUS8428" s="398"/>
      <c r="UUT8428" s="1569"/>
      <c r="UUU8428" s="1744"/>
      <c r="UUV8428" s="1789"/>
      <c r="UUW8428" s="4662"/>
      <c r="UUX8428" s="4662"/>
      <c r="UUY8428" s="4662"/>
      <c r="UUZ8428" s="1778"/>
      <c r="UVA8428" s="398"/>
      <c r="UVB8428" s="1569"/>
      <c r="UVC8428" s="1744"/>
      <c r="UVD8428" s="1789"/>
      <c r="UVE8428" s="4662"/>
      <c r="UVF8428" s="4662"/>
      <c r="UVG8428" s="4662"/>
      <c r="UVH8428" s="1778"/>
      <c r="UVI8428" s="398"/>
      <c r="UVJ8428" s="1569"/>
      <c r="UVK8428" s="1744"/>
      <c r="UVL8428" s="1789"/>
      <c r="UVM8428" s="4662"/>
      <c r="UVN8428" s="4662"/>
      <c r="UVO8428" s="4662"/>
      <c r="UVP8428" s="1778"/>
      <c r="UVQ8428" s="398"/>
      <c r="UVR8428" s="1569"/>
      <c r="UVS8428" s="1744"/>
      <c r="UVT8428" s="1789"/>
      <c r="UVU8428" s="4662"/>
      <c r="UVV8428" s="4662"/>
      <c r="UVW8428" s="4662"/>
      <c r="UVX8428" s="1778"/>
      <c r="UVY8428" s="398"/>
      <c r="UVZ8428" s="1569"/>
      <c r="UWA8428" s="1744"/>
      <c r="UWB8428" s="1789"/>
      <c r="UWC8428" s="4662"/>
      <c r="UWD8428" s="4662"/>
      <c r="UWE8428" s="4662"/>
      <c r="UWF8428" s="1778"/>
      <c r="UWG8428" s="398"/>
      <c r="UWH8428" s="1569"/>
      <c r="UWI8428" s="1744"/>
      <c r="UWJ8428" s="1789"/>
      <c r="UWK8428" s="4662"/>
      <c r="UWL8428" s="4662"/>
      <c r="UWM8428" s="4662"/>
      <c r="UWN8428" s="1778"/>
      <c r="UWO8428" s="398"/>
      <c r="UWP8428" s="1569"/>
      <c r="UWQ8428" s="1744"/>
      <c r="UWR8428" s="1789"/>
      <c r="UWS8428" s="4662"/>
      <c r="UWT8428" s="4662"/>
      <c r="UWU8428" s="4662"/>
      <c r="UWV8428" s="1778"/>
      <c r="UWW8428" s="398"/>
      <c r="UWX8428" s="1569"/>
      <c r="UWY8428" s="1744"/>
      <c r="UWZ8428" s="1789"/>
      <c r="UXA8428" s="4662"/>
      <c r="UXB8428" s="4662"/>
      <c r="UXC8428" s="4662"/>
      <c r="UXD8428" s="1778"/>
      <c r="UXE8428" s="398"/>
      <c r="UXF8428" s="1569"/>
      <c r="UXG8428" s="1744"/>
      <c r="UXH8428" s="1789"/>
      <c r="UXI8428" s="4662"/>
      <c r="UXJ8428" s="4662"/>
      <c r="UXK8428" s="4662"/>
      <c r="UXL8428" s="1778"/>
      <c r="UXM8428" s="398"/>
      <c r="UXN8428" s="1569"/>
      <c r="UXO8428" s="1744"/>
      <c r="UXP8428" s="1789"/>
      <c r="UXQ8428" s="4662"/>
      <c r="UXR8428" s="4662"/>
      <c r="UXS8428" s="4662"/>
      <c r="UXT8428" s="1778"/>
      <c r="UXU8428" s="398"/>
      <c r="UXV8428" s="1569"/>
      <c r="UXW8428" s="1744"/>
      <c r="UXX8428" s="1789"/>
      <c r="UXY8428" s="4662"/>
      <c r="UXZ8428" s="4662"/>
      <c r="UYA8428" s="4662"/>
      <c r="UYB8428" s="1778"/>
      <c r="UYC8428" s="398"/>
      <c r="UYD8428" s="1569"/>
      <c r="UYE8428" s="1744"/>
      <c r="UYF8428" s="1789"/>
      <c r="UYG8428" s="4662"/>
      <c r="UYH8428" s="4662"/>
      <c r="UYI8428" s="4662"/>
      <c r="UYJ8428" s="1778"/>
      <c r="UYK8428" s="398"/>
      <c r="UYL8428" s="1569"/>
      <c r="UYM8428" s="1744"/>
      <c r="UYN8428" s="1789"/>
      <c r="UYO8428" s="4662"/>
      <c r="UYP8428" s="4662"/>
      <c r="UYQ8428" s="4662"/>
      <c r="UYR8428" s="1778"/>
      <c r="UYS8428" s="398"/>
      <c r="UYT8428" s="1569"/>
      <c r="UYU8428" s="1744"/>
      <c r="UYV8428" s="1789"/>
      <c r="UYW8428" s="4662"/>
      <c r="UYX8428" s="4662"/>
      <c r="UYY8428" s="4662"/>
      <c r="UYZ8428" s="1778"/>
      <c r="UZA8428" s="398"/>
      <c r="UZB8428" s="1569"/>
      <c r="UZC8428" s="1744"/>
      <c r="UZD8428" s="1789"/>
      <c r="UZE8428" s="4662"/>
      <c r="UZF8428" s="4662"/>
      <c r="UZG8428" s="4662"/>
      <c r="UZH8428" s="1778"/>
      <c r="UZI8428" s="398"/>
      <c r="UZJ8428" s="1569"/>
      <c r="UZK8428" s="1744"/>
      <c r="UZL8428" s="1789"/>
      <c r="UZM8428" s="4662"/>
      <c r="UZN8428" s="4662"/>
      <c r="UZO8428" s="4662"/>
      <c r="UZP8428" s="1778"/>
      <c r="UZQ8428" s="398"/>
      <c r="UZR8428" s="1569"/>
      <c r="UZS8428" s="1744"/>
      <c r="UZT8428" s="1789"/>
      <c r="UZU8428" s="4662"/>
      <c r="UZV8428" s="4662"/>
      <c r="UZW8428" s="4662"/>
      <c r="UZX8428" s="1778"/>
      <c r="UZY8428" s="398"/>
      <c r="UZZ8428" s="1569"/>
      <c r="VAA8428" s="1744"/>
      <c r="VAB8428" s="1789"/>
      <c r="VAC8428" s="4662"/>
      <c r="VAD8428" s="4662"/>
      <c r="VAE8428" s="4662"/>
      <c r="VAF8428" s="1778"/>
      <c r="VAG8428" s="398"/>
      <c r="VAH8428" s="1569"/>
      <c r="VAI8428" s="1744"/>
      <c r="VAJ8428" s="1789"/>
      <c r="VAK8428" s="4662"/>
      <c r="VAL8428" s="4662"/>
      <c r="VAM8428" s="4662"/>
      <c r="VAN8428" s="1778"/>
      <c r="VAO8428" s="398"/>
      <c r="VAP8428" s="1569"/>
      <c r="VAQ8428" s="1744"/>
      <c r="VAR8428" s="1789"/>
      <c r="VAS8428" s="4662"/>
      <c r="VAT8428" s="4662"/>
      <c r="VAU8428" s="4662"/>
      <c r="VAV8428" s="1778"/>
      <c r="VAW8428" s="398"/>
      <c r="VAX8428" s="1569"/>
      <c r="VAY8428" s="1744"/>
      <c r="VAZ8428" s="1789"/>
      <c r="VBA8428" s="4662"/>
      <c r="VBB8428" s="4662"/>
      <c r="VBC8428" s="4662"/>
      <c r="VBD8428" s="1778"/>
      <c r="VBE8428" s="398"/>
      <c r="VBF8428" s="1569"/>
      <c r="VBG8428" s="1744"/>
      <c r="VBH8428" s="1789"/>
      <c r="VBI8428" s="4662"/>
      <c r="VBJ8428" s="4662"/>
      <c r="VBK8428" s="4662"/>
      <c r="VBL8428" s="1778"/>
      <c r="VBM8428" s="398"/>
      <c r="VBN8428" s="1569"/>
      <c r="VBO8428" s="1744"/>
      <c r="VBP8428" s="1789"/>
      <c r="VBQ8428" s="4662"/>
      <c r="VBR8428" s="4662"/>
      <c r="VBS8428" s="4662"/>
      <c r="VBT8428" s="1778"/>
      <c r="VBU8428" s="398"/>
      <c r="VBV8428" s="1569"/>
      <c r="VBW8428" s="1744"/>
      <c r="VBX8428" s="1789"/>
      <c r="VBY8428" s="4662"/>
      <c r="VBZ8428" s="4662"/>
      <c r="VCA8428" s="4662"/>
      <c r="VCB8428" s="1778"/>
      <c r="VCC8428" s="398"/>
      <c r="VCD8428" s="1569"/>
      <c r="VCE8428" s="1744"/>
      <c r="VCF8428" s="1789"/>
      <c r="VCG8428" s="4662"/>
      <c r="VCH8428" s="4662"/>
      <c r="VCI8428" s="4662"/>
      <c r="VCJ8428" s="1778"/>
      <c r="VCK8428" s="398"/>
      <c r="VCL8428" s="1569"/>
      <c r="VCM8428" s="1744"/>
      <c r="VCN8428" s="1789"/>
      <c r="VCO8428" s="4662"/>
      <c r="VCP8428" s="4662"/>
      <c r="VCQ8428" s="4662"/>
      <c r="VCR8428" s="1778"/>
      <c r="VCS8428" s="398"/>
      <c r="VCT8428" s="1569"/>
      <c r="VCU8428" s="1744"/>
      <c r="VCV8428" s="1789"/>
      <c r="VCW8428" s="4662"/>
      <c r="VCX8428" s="4662"/>
      <c r="VCY8428" s="4662"/>
      <c r="VCZ8428" s="1778"/>
      <c r="VDA8428" s="398"/>
      <c r="VDB8428" s="1569"/>
      <c r="VDC8428" s="1744"/>
      <c r="VDD8428" s="1789"/>
      <c r="VDE8428" s="4662"/>
      <c r="VDF8428" s="4662"/>
      <c r="VDG8428" s="4662"/>
      <c r="VDH8428" s="1778"/>
      <c r="VDI8428" s="398"/>
      <c r="VDJ8428" s="1569"/>
      <c r="VDK8428" s="1744"/>
      <c r="VDL8428" s="1789"/>
      <c r="VDM8428" s="4662"/>
      <c r="VDN8428" s="4662"/>
      <c r="VDO8428" s="4662"/>
      <c r="VDP8428" s="1778"/>
      <c r="VDQ8428" s="398"/>
      <c r="VDR8428" s="1569"/>
      <c r="VDS8428" s="1744"/>
      <c r="VDT8428" s="1789"/>
      <c r="VDU8428" s="4662"/>
      <c r="VDV8428" s="4662"/>
      <c r="VDW8428" s="4662"/>
      <c r="VDX8428" s="1778"/>
      <c r="VDY8428" s="398"/>
      <c r="VDZ8428" s="1569"/>
      <c r="VEA8428" s="1744"/>
      <c r="VEB8428" s="1789"/>
      <c r="VEC8428" s="4662"/>
      <c r="VED8428" s="4662"/>
      <c r="VEE8428" s="4662"/>
      <c r="VEF8428" s="1778"/>
      <c r="VEG8428" s="398"/>
      <c r="VEH8428" s="1569"/>
      <c r="VEI8428" s="1744"/>
      <c r="VEJ8428" s="1789"/>
      <c r="VEK8428" s="4662"/>
      <c r="VEL8428" s="4662"/>
      <c r="VEM8428" s="4662"/>
      <c r="VEN8428" s="1778"/>
      <c r="VEO8428" s="398"/>
      <c r="VEP8428" s="1569"/>
      <c r="VEQ8428" s="1744"/>
      <c r="VER8428" s="1789"/>
      <c r="VES8428" s="4662"/>
      <c r="VET8428" s="4662"/>
      <c r="VEU8428" s="4662"/>
      <c r="VEV8428" s="1778"/>
      <c r="VEW8428" s="398"/>
      <c r="VEX8428" s="1569"/>
      <c r="VEY8428" s="1744"/>
      <c r="VEZ8428" s="1789"/>
      <c r="VFA8428" s="4662"/>
      <c r="VFB8428" s="4662"/>
      <c r="VFC8428" s="4662"/>
      <c r="VFD8428" s="1778"/>
      <c r="VFE8428" s="398"/>
      <c r="VFF8428" s="1569"/>
      <c r="VFG8428" s="1744"/>
      <c r="VFH8428" s="1789"/>
      <c r="VFI8428" s="4662"/>
      <c r="VFJ8428" s="4662"/>
      <c r="VFK8428" s="4662"/>
      <c r="VFL8428" s="1778"/>
      <c r="VFM8428" s="398"/>
      <c r="VFN8428" s="1569"/>
      <c r="VFO8428" s="1744"/>
      <c r="VFP8428" s="1789"/>
      <c r="VFQ8428" s="4662"/>
      <c r="VFR8428" s="4662"/>
      <c r="VFS8428" s="4662"/>
      <c r="VFT8428" s="1778"/>
      <c r="VFU8428" s="398"/>
      <c r="VFV8428" s="1569"/>
      <c r="VFW8428" s="1744"/>
      <c r="VFX8428" s="1789"/>
      <c r="VFY8428" s="4662"/>
      <c r="VFZ8428" s="4662"/>
      <c r="VGA8428" s="4662"/>
      <c r="VGB8428" s="1778"/>
      <c r="VGC8428" s="398"/>
      <c r="VGD8428" s="1569"/>
      <c r="VGE8428" s="1744"/>
      <c r="VGF8428" s="1789"/>
      <c r="VGG8428" s="4662"/>
      <c r="VGH8428" s="4662"/>
      <c r="VGI8428" s="4662"/>
      <c r="VGJ8428" s="1778"/>
      <c r="VGK8428" s="398"/>
      <c r="VGL8428" s="1569"/>
      <c r="VGM8428" s="1744"/>
      <c r="VGN8428" s="1789"/>
      <c r="VGO8428" s="4662"/>
      <c r="VGP8428" s="4662"/>
      <c r="VGQ8428" s="4662"/>
      <c r="VGR8428" s="1778"/>
      <c r="VGS8428" s="398"/>
      <c r="VGT8428" s="1569"/>
      <c r="VGU8428" s="1744"/>
      <c r="VGV8428" s="1789"/>
      <c r="VGW8428" s="4662"/>
      <c r="VGX8428" s="4662"/>
      <c r="VGY8428" s="4662"/>
      <c r="VGZ8428" s="1778"/>
      <c r="VHA8428" s="398"/>
      <c r="VHB8428" s="1569"/>
      <c r="VHC8428" s="1744"/>
      <c r="VHD8428" s="1789"/>
      <c r="VHE8428" s="4662"/>
      <c r="VHF8428" s="4662"/>
      <c r="VHG8428" s="4662"/>
      <c r="VHH8428" s="1778"/>
      <c r="VHI8428" s="398"/>
      <c r="VHJ8428" s="1569"/>
      <c r="VHK8428" s="1744"/>
      <c r="VHL8428" s="1789"/>
      <c r="VHM8428" s="4662"/>
      <c r="VHN8428" s="4662"/>
      <c r="VHO8428" s="4662"/>
      <c r="VHP8428" s="1778"/>
      <c r="VHQ8428" s="398"/>
      <c r="VHR8428" s="1569"/>
      <c r="VHS8428" s="1744"/>
      <c r="VHT8428" s="1789"/>
      <c r="VHU8428" s="4662"/>
      <c r="VHV8428" s="4662"/>
      <c r="VHW8428" s="4662"/>
      <c r="VHX8428" s="1778"/>
      <c r="VHY8428" s="398"/>
      <c r="VHZ8428" s="1569"/>
      <c r="VIA8428" s="1744"/>
      <c r="VIB8428" s="1789"/>
      <c r="VIC8428" s="4662"/>
      <c r="VID8428" s="4662"/>
      <c r="VIE8428" s="4662"/>
      <c r="VIF8428" s="1778"/>
      <c r="VIG8428" s="398"/>
      <c r="VIH8428" s="1569"/>
      <c r="VII8428" s="1744"/>
      <c r="VIJ8428" s="1789"/>
      <c r="VIK8428" s="4662"/>
      <c r="VIL8428" s="4662"/>
      <c r="VIM8428" s="4662"/>
      <c r="VIN8428" s="1778"/>
      <c r="VIO8428" s="398"/>
      <c r="VIP8428" s="1569"/>
      <c r="VIQ8428" s="1744"/>
      <c r="VIR8428" s="1789"/>
      <c r="VIS8428" s="4662"/>
      <c r="VIT8428" s="4662"/>
      <c r="VIU8428" s="4662"/>
      <c r="VIV8428" s="1778"/>
      <c r="VIW8428" s="398"/>
      <c r="VIX8428" s="1569"/>
      <c r="VIY8428" s="1744"/>
      <c r="VIZ8428" s="1789"/>
      <c r="VJA8428" s="4662"/>
      <c r="VJB8428" s="4662"/>
      <c r="VJC8428" s="4662"/>
      <c r="VJD8428" s="1778"/>
      <c r="VJE8428" s="398"/>
      <c r="VJF8428" s="1569"/>
      <c r="VJG8428" s="1744"/>
      <c r="VJH8428" s="1789"/>
      <c r="VJI8428" s="4662"/>
      <c r="VJJ8428" s="4662"/>
      <c r="VJK8428" s="4662"/>
      <c r="VJL8428" s="1778"/>
      <c r="VJM8428" s="398"/>
      <c r="VJN8428" s="1569"/>
      <c r="VJO8428" s="1744"/>
      <c r="VJP8428" s="1789"/>
      <c r="VJQ8428" s="4662"/>
      <c r="VJR8428" s="4662"/>
      <c r="VJS8428" s="4662"/>
      <c r="VJT8428" s="1778"/>
      <c r="VJU8428" s="398"/>
      <c r="VJV8428" s="1569"/>
      <c r="VJW8428" s="1744"/>
      <c r="VJX8428" s="1789"/>
      <c r="VJY8428" s="4662"/>
      <c r="VJZ8428" s="4662"/>
      <c r="VKA8428" s="4662"/>
      <c r="VKB8428" s="1778"/>
      <c r="VKC8428" s="398"/>
      <c r="VKD8428" s="1569"/>
      <c r="VKE8428" s="1744"/>
      <c r="VKF8428" s="1789"/>
      <c r="VKG8428" s="4662"/>
      <c r="VKH8428" s="4662"/>
      <c r="VKI8428" s="4662"/>
      <c r="VKJ8428" s="1778"/>
      <c r="VKK8428" s="398"/>
      <c r="VKL8428" s="1569"/>
      <c r="VKM8428" s="1744"/>
      <c r="VKN8428" s="1789"/>
      <c r="VKO8428" s="4662"/>
      <c r="VKP8428" s="4662"/>
      <c r="VKQ8428" s="4662"/>
      <c r="VKR8428" s="1778"/>
      <c r="VKS8428" s="398"/>
      <c r="VKT8428" s="1569"/>
      <c r="VKU8428" s="1744"/>
      <c r="VKV8428" s="1789"/>
      <c r="VKW8428" s="4662"/>
      <c r="VKX8428" s="4662"/>
      <c r="VKY8428" s="4662"/>
      <c r="VKZ8428" s="1778"/>
      <c r="VLA8428" s="398"/>
      <c r="VLB8428" s="1569"/>
      <c r="VLC8428" s="1744"/>
      <c r="VLD8428" s="1789"/>
      <c r="VLE8428" s="4662"/>
      <c r="VLF8428" s="4662"/>
      <c r="VLG8428" s="4662"/>
      <c r="VLH8428" s="1778"/>
      <c r="VLI8428" s="398"/>
      <c r="VLJ8428" s="1569"/>
      <c r="VLK8428" s="1744"/>
      <c r="VLL8428" s="1789"/>
      <c r="VLM8428" s="4662"/>
      <c r="VLN8428" s="4662"/>
      <c r="VLO8428" s="4662"/>
      <c r="VLP8428" s="1778"/>
      <c r="VLQ8428" s="398"/>
      <c r="VLR8428" s="1569"/>
      <c r="VLS8428" s="1744"/>
      <c r="VLT8428" s="1789"/>
      <c r="VLU8428" s="4662"/>
      <c r="VLV8428" s="4662"/>
      <c r="VLW8428" s="4662"/>
      <c r="VLX8428" s="1778"/>
      <c r="VLY8428" s="398"/>
      <c r="VLZ8428" s="1569"/>
      <c r="VMA8428" s="1744"/>
      <c r="VMB8428" s="1789"/>
      <c r="VMC8428" s="4662"/>
      <c r="VMD8428" s="4662"/>
      <c r="VME8428" s="4662"/>
      <c r="VMF8428" s="1778"/>
      <c r="VMG8428" s="398"/>
      <c r="VMH8428" s="1569"/>
      <c r="VMI8428" s="1744"/>
      <c r="VMJ8428" s="1789"/>
      <c r="VMK8428" s="4662"/>
      <c r="VML8428" s="4662"/>
      <c r="VMM8428" s="4662"/>
      <c r="VMN8428" s="1778"/>
      <c r="VMO8428" s="398"/>
      <c r="VMP8428" s="1569"/>
      <c r="VMQ8428" s="1744"/>
      <c r="VMR8428" s="1789"/>
      <c r="VMS8428" s="4662"/>
      <c r="VMT8428" s="4662"/>
      <c r="VMU8428" s="4662"/>
      <c r="VMV8428" s="1778"/>
      <c r="VMW8428" s="398"/>
      <c r="VMX8428" s="1569"/>
      <c r="VMY8428" s="1744"/>
      <c r="VMZ8428" s="1789"/>
      <c r="VNA8428" s="4662"/>
      <c r="VNB8428" s="4662"/>
      <c r="VNC8428" s="4662"/>
      <c r="VND8428" s="1778"/>
      <c r="VNE8428" s="398"/>
      <c r="VNF8428" s="1569"/>
      <c r="VNG8428" s="1744"/>
      <c r="VNH8428" s="1789"/>
      <c r="VNI8428" s="4662"/>
      <c r="VNJ8428" s="4662"/>
      <c r="VNK8428" s="4662"/>
      <c r="VNL8428" s="1778"/>
      <c r="VNM8428" s="398"/>
      <c r="VNN8428" s="1569"/>
      <c r="VNO8428" s="1744"/>
      <c r="VNP8428" s="1789"/>
      <c r="VNQ8428" s="4662"/>
      <c r="VNR8428" s="4662"/>
      <c r="VNS8428" s="4662"/>
      <c r="VNT8428" s="1778"/>
      <c r="VNU8428" s="398"/>
      <c r="VNV8428" s="1569"/>
      <c r="VNW8428" s="1744"/>
      <c r="VNX8428" s="1789"/>
      <c r="VNY8428" s="4662"/>
      <c r="VNZ8428" s="4662"/>
      <c r="VOA8428" s="4662"/>
      <c r="VOB8428" s="1778"/>
      <c r="VOC8428" s="398"/>
      <c r="VOD8428" s="1569"/>
      <c r="VOE8428" s="1744"/>
      <c r="VOF8428" s="1789"/>
      <c r="VOG8428" s="4662"/>
      <c r="VOH8428" s="4662"/>
      <c r="VOI8428" s="4662"/>
      <c r="VOJ8428" s="1778"/>
      <c r="VOK8428" s="398"/>
      <c r="VOL8428" s="1569"/>
      <c r="VOM8428" s="1744"/>
      <c r="VON8428" s="1789"/>
      <c r="VOO8428" s="4662"/>
      <c r="VOP8428" s="4662"/>
      <c r="VOQ8428" s="4662"/>
      <c r="VOR8428" s="1778"/>
      <c r="VOS8428" s="398"/>
      <c r="VOT8428" s="1569"/>
      <c r="VOU8428" s="1744"/>
      <c r="VOV8428" s="1789"/>
      <c r="VOW8428" s="4662"/>
      <c r="VOX8428" s="4662"/>
      <c r="VOY8428" s="4662"/>
      <c r="VOZ8428" s="1778"/>
      <c r="VPA8428" s="398"/>
      <c r="VPB8428" s="1569"/>
      <c r="VPC8428" s="1744"/>
      <c r="VPD8428" s="1789"/>
      <c r="VPE8428" s="4662"/>
      <c r="VPF8428" s="4662"/>
      <c r="VPG8428" s="4662"/>
      <c r="VPH8428" s="1778"/>
      <c r="VPI8428" s="398"/>
      <c r="VPJ8428" s="1569"/>
      <c r="VPK8428" s="1744"/>
      <c r="VPL8428" s="1789"/>
      <c r="VPM8428" s="4662"/>
      <c r="VPN8428" s="4662"/>
      <c r="VPO8428" s="4662"/>
      <c r="VPP8428" s="1778"/>
      <c r="VPQ8428" s="398"/>
      <c r="VPR8428" s="1569"/>
      <c r="VPS8428" s="1744"/>
      <c r="VPT8428" s="1789"/>
      <c r="VPU8428" s="4662"/>
      <c r="VPV8428" s="4662"/>
      <c r="VPW8428" s="4662"/>
      <c r="VPX8428" s="1778"/>
      <c r="VPY8428" s="398"/>
      <c r="VPZ8428" s="1569"/>
      <c r="VQA8428" s="1744"/>
      <c r="VQB8428" s="1789"/>
      <c r="VQC8428" s="4662"/>
      <c r="VQD8428" s="4662"/>
      <c r="VQE8428" s="4662"/>
      <c r="VQF8428" s="1778"/>
      <c r="VQG8428" s="398"/>
      <c r="VQH8428" s="1569"/>
      <c r="VQI8428" s="1744"/>
      <c r="VQJ8428" s="1789"/>
      <c r="VQK8428" s="4662"/>
      <c r="VQL8428" s="4662"/>
      <c r="VQM8428" s="4662"/>
      <c r="VQN8428" s="1778"/>
      <c r="VQO8428" s="398"/>
      <c r="VQP8428" s="1569"/>
      <c r="VQQ8428" s="1744"/>
      <c r="VQR8428" s="1789"/>
      <c r="VQS8428" s="4662"/>
      <c r="VQT8428" s="4662"/>
      <c r="VQU8428" s="4662"/>
      <c r="VQV8428" s="1778"/>
      <c r="VQW8428" s="398"/>
      <c r="VQX8428" s="1569"/>
      <c r="VQY8428" s="1744"/>
      <c r="VQZ8428" s="1789"/>
      <c r="VRA8428" s="4662"/>
      <c r="VRB8428" s="4662"/>
      <c r="VRC8428" s="4662"/>
      <c r="VRD8428" s="1778"/>
      <c r="VRE8428" s="398"/>
      <c r="VRF8428" s="1569"/>
      <c r="VRG8428" s="1744"/>
      <c r="VRH8428" s="1789"/>
      <c r="VRI8428" s="4662"/>
      <c r="VRJ8428" s="4662"/>
      <c r="VRK8428" s="4662"/>
      <c r="VRL8428" s="1778"/>
      <c r="VRM8428" s="398"/>
      <c r="VRN8428" s="1569"/>
      <c r="VRO8428" s="1744"/>
      <c r="VRP8428" s="1789"/>
      <c r="VRQ8428" s="4662"/>
      <c r="VRR8428" s="4662"/>
      <c r="VRS8428" s="4662"/>
      <c r="VRT8428" s="1778"/>
      <c r="VRU8428" s="398"/>
      <c r="VRV8428" s="1569"/>
      <c r="VRW8428" s="1744"/>
      <c r="VRX8428" s="1789"/>
      <c r="VRY8428" s="4662"/>
      <c r="VRZ8428" s="4662"/>
      <c r="VSA8428" s="4662"/>
      <c r="VSB8428" s="1778"/>
      <c r="VSC8428" s="398"/>
      <c r="VSD8428" s="1569"/>
      <c r="VSE8428" s="1744"/>
      <c r="VSF8428" s="1789"/>
      <c r="VSG8428" s="4662"/>
      <c r="VSH8428" s="4662"/>
      <c r="VSI8428" s="4662"/>
      <c r="VSJ8428" s="1778"/>
      <c r="VSK8428" s="398"/>
      <c r="VSL8428" s="1569"/>
      <c r="VSM8428" s="1744"/>
      <c r="VSN8428" s="1789"/>
      <c r="VSO8428" s="4662"/>
      <c r="VSP8428" s="4662"/>
      <c r="VSQ8428" s="4662"/>
      <c r="VSR8428" s="1778"/>
      <c r="VSS8428" s="398"/>
      <c r="VST8428" s="1569"/>
      <c r="VSU8428" s="1744"/>
      <c r="VSV8428" s="1789"/>
      <c r="VSW8428" s="4662"/>
      <c r="VSX8428" s="4662"/>
      <c r="VSY8428" s="4662"/>
      <c r="VSZ8428" s="1778"/>
      <c r="VTA8428" s="398"/>
      <c r="VTB8428" s="1569"/>
      <c r="VTC8428" s="1744"/>
      <c r="VTD8428" s="1789"/>
      <c r="VTE8428" s="4662"/>
      <c r="VTF8428" s="4662"/>
      <c r="VTG8428" s="4662"/>
      <c r="VTH8428" s="1778"/>
      <c r="VTI8428" s="398"/>
      <c r="VTJ8428" s="1569"/>
      <c r="VTK8428" s="1744"/>
      <c r="VTL8428" s="1789"/>
      <c r="VTM8428" s="4662"/>
      <c r="VTN8428" s="4662"/>
      <c r="VTO8428" s="4662"/>
      <c r="VTP8428" s="1778"/>
      <c r="VTQ8428" s="398"/>
      <c r="VTR8428" s="1569"/>
      <c r="VTS8428" s="1744"/>
      <c r="VTT8428" s="1789"/>
      <c r="VTU8428" s="4662"/>
      <c r="VTV8428" s="4662"/>
      <c r="VTW8428" s="4662"/>
      <c r="VTX8428" s="1778"/>
      <c r="VTY8428" s="398"/>
      <c r="VTZ8428" s="1569"/>
      <c r="VUA8428" s="1744"/>
      <c r="VUB8428" s="1789"/>
      <c r="VUC8428" s="4662"/>
      <c r="VUD8428" s="4662"/>
      <c r="VUE8428" s="4662"/>
      <c r="VUF8428" s="1778"/>
      <c r="VUG8428" s="398"/>
      <c r="VUH8428" s="1569"/>
      <c r="VUI8428" s="1744"/>
      <c r="VUJ8428" s="1789"/>
      <c r="VUK8428" s="4662"/>
      <c r="VUL8428" s="4662"/>
      <c r="VUM8428" s="4662"/>
      <c r="VUN8428" s="1778"/>
      <c r="VUO8428" s="398"/>
      <c r="VUP8428" s="1569"/>
      <c r="VUQ8428" s="1744"/>
      <c r="VUR8428" s="1789"/>
      <c r="VUS8428" s="4662"/>
      <c r="VUT8428" s="4662"/>
      <c r="VUU8428" s="4662"/>
      <c r="VUV8428" s="1778"/>
      <c r="VUW8428" s="398"/>
      <c r="VUX8428" s="1569"/>
      <c r="VUY8428" s="1744"/>
      <c r="VUZ8428" s="1789"/>
      <c r="VVA8428" s="4662"/>
      <c r="VVB8428" s="4662"/>
      <c r="VVC8428" s="4662"/>
      <c r="VVD8428" s="1778"/>
      <c r="VVE8428" s="398"/>
      <c r="VVF8428" s="1569"/>
      <c r="VVG8428" s="1744"/>
      <c r="VVH8428" s="1789"/>
      <c r="VVI8428" s="4662"/>
      <c r="VVJ8428" s="4662"/>
      <c r="VVK8428" s="4662"/>
      <c r="VVL8428" s="1778"/>
      <c r="VVM8428" s="398"/>
      <c r="VVN8428" s="1569"/>
      <c r="VVO8428" s="1744"/>
      <c r="VVP8428" s="1789"/>
      <c r="VVQ8428" s="4662"/>
      <c r="VVR8428" s="4662"/>
      <c r="VVS8428" s="4662"/>
      <c r="VVT8428" s="1778"/>
      <c r="VVU8428" s="398"/>
      <c r="VVV8428" s="1569"/>
      <c r="VVW8428" s="1744"/>
      <c r="VVX8428" s="1789"/>
      <c r="VVY8428" s="4662"/>
      <c r="VVZ8428" s="4662"/>
      <c r="VWA8428" s="4662"/>
      <c r="VWB8428" s="1778"/>
      <c r="VWC8428" s="398"/>
      <c r="VWD8428" s="1569"/>
      <c r="VWE8428" s="1744"/>
      <c r="VWF8428" s="1789"/>
      <c r="VWG8428" s="4662"/>
      <c r="VWH8428" s="4662"/>
      <c r="VWI8428" s="4662"/>
      <c r="VWJ8428" s="1778"/>
      <c r="VWK8428" s="398"/>
      <c r="VWL8428" s="1569"/>
      <c r="VWM8428" s="1744"/>
      <c r="VWN8428" s="1789"/>
      <c r="VWO8428" s="4662"/>
      <c r="VWP8428" s="4662"/>
      <c r="VWQ8428" s="4662"/>
      <c r="VWR8428" s="1778"/>
      <c r="VWS8428" s="398"/>
      <c r="VWT8428" s="1569"/>
      <c r="VWU8428" s="1744"/>
      <c r="VWV8428" s="1789"/>
      <c r="VWW8428" s="4662"/>
      <c r="VWX8428" s="4662"/>
      <c r="VWY8428" s="4662"/>
      <c r="VWZ8428" s="1778"/>
      <c r="VXA8428" s="398"/>
      <c r="VXB8428" s="1569"/>
      <c r="VXC8428" s="1744"/>
      <c r="VXD8428" s="1789"/>
      <c r="VXE8428" s="4662"/>
      <c r="VXF8428" s="4662"/>
      <c r="VXG8428" s="4662"/>
      <c r="VXH8428" s="1778"/>
      <c r="VXI8428" s="398"/>
      <c r="VXJ8428" s="1569"/>
      <c r="VXK8428" s="1744"/>
      <c r="VXL8428" s="1789"/>
      <c r="VXM8428" s="4662"/>
      <c r="VXN8428" s="4662"/>
      <c r="VXO8428" s="4662"/>
      <c r="VXP8428" s="1778"/>
      <c r="VXQ8428" s="398"/>
      <c r="VXR8428" s="1569"/>
      <c r="VXS8428" s="1744"/>
      <c r="VXT8428" s="1789"/>
      <c r="VXU8428" s="4662"/>
      <c r="VXV8428" s="4662"/>
      <c r="VXW8428" s="4662"/>
      <c r="VXX8428" s="1778"/>
      <c r="VXY8428" s="398"/>
      <c r="VXZ8428" s="1569"/>
      <c r="VYA8428" s="1744"/>
      <c r="VYB8428" s="1789"/>
      <c r="VYC8428" s="4662"/>
      <c r="VYD8428" s="4662"/>
      <c r="VYE8428" s="4662"/>
      <c r="VYF8428" s="1778"/>
      <c r="VYG8428" s="398"/>
      <c r="VYH8428" s="1569"/>
      <c r="VYI8428" s="1744"/>
      <c r="VYJ8428" s="1789"/>
      <c r="VYK8428" s="4662"/>
      <c r="VYL8428" s="4662"/>
      <c r="VYM8428" s="4662"/>
      <c r="VYN8428" s="1778"/>
      <c r="VYO8428" s="398"/>
      <c r="VYP8428" s="1569"/>
      <c r="VYQ8428" s="1744"/>
      <c r="VYR8428" s="1789"/>
      <c r="VYS8428" s="4662"/>
      <c r="VYT8428" s="4662"/>
      <c r="VYU8428" s="4662"/>
      <c r="VYV8428" s="1778"/>
      <c r="VYW8428" s="398"/>
      <c r="VYX8428" s="1569"/>
      <c r="VYY8428" s="1744"/>
      <c r="VYZ8428" s="1789"/>
      <c r="VZA8428" s="4662"/>
      <c r="VZB8428" s="4662"/>
      <c r="VZC8428" s="4662"/>
      <c r="VZD8428" s="1778"/>
      <c r="VZE8428" s="398"/>
      <c r="VZF8428" s="1569"/>
      <c r="VZG8428" s="1744"/>
      <c r="VZH8428" s="1789"/>
      <c r="VZI8428" s="4662"/>
      <c r="VZJ8428" s="4662"/>
      <c r="VZK8428" s="4662"/>
      <c r="VZL8428" s="1778"/>
      <c r="VZM8428" s="398"/>
      <c r="VZN8428" s="1569"/>
      <c r="VZO8428" s="1744"/>
      <c r="VZP8428" s="1789"/>
      <c r="VZQ8428" s="4662"/>
      <c r="VZR8428" s="4662"/>
      <c r="VZS8428" s="4662"/>
      <c r="VZT8428" s="1778"/>
      <c r="VZU8428" s="398"/>
      <c r="VZV8428" s="1569"/>
      <c r="VZW8428" s="1744"/>
      <c r="VZX8428" s="1789"/>
      <c r="VZY8428" s="4662"/>
      <c r="VZZ8428" s="4662"/>
      <c r="WAA8428" s="4662"/>
      <c r="WAB8428" s="1778"/>
      <c r="WAC8428" s="398"/>
      <c r="WAD8428" s="1569"/>
      <c r="WAE8428" s="1744"/>
      <c r="WAF8428" s="1789"/>
      <c r="WAG8428" s="4662"/>
      <c r="WAH8428" s="4662"/>
      <c r="WAI8428" s="4662"/>
      <c r="WAJ8428" s="1778"/>
      <c r="WAK8428" s="398"/>
      <c r="WAL8428" s="1569"/>
      <c r="WAM8428" s="1744"/>
      <c r="WAN8428" s="1789"/>
      <c r="WAO8428" s="4662"/>
      <c r="WAP8428" s="4662"/>
      <c r="WAQ8428" s="4662"/>
      <c r="WAR8428" s="1778"/>
      <c r="WAS8428" s="398"/>
      <c r="WAT8428" s="1569"/>
      <c r="WAU8428" s="1744"/>
      <c r="WAV8428" s="1789"/>
      <c r="WAW8428" s="4662"/>
      <c r="WAX8428" s="4662"/>
      <c r="WAY8428" s="4662"/>
      <c r="WAZ8428" s="1778"/>
      <c r="WBA8428" s="398"/>
      <c r="WBB8428" s="1569"/>
      <c r="WBC8428" s="1744"/>
      <c r="WBD8428" s="1789"/>
      <c r="WBE8428" s="4662"/>
      <c r="WBF8428" s="4662"/>
      <c r="WBG8428" s="4662"/>
      <c r="WBH8428" s="1778"/>
      <c r="WBI8428" s="398"/>
      <c r="WBJ8428" s="1569"/>
      <c r="WBK8428" s="1744"/>
      <c r="WBL8428" s="1789"/>
      <c r="WBM8428" s="4662"/>
      <c r="WBN8428" s="4662"/>
      <c r="WBO8428" s="4662"/>
      <c r="WBP8428" s="1778"/>
      <c r="WBQ8428" s="398"/>
      <c r="WBR8428" s="1569"/>
      <c r="WBS8428" s="1744"/>
      <c r="WBT8428" s="1789"/>
      <c r="WBU8428" s="4662"/>
      <c r="WBV8428" s="4662"/>
      <c r="WBW8428" s="4662"/>
      <c r="WBX8428" s="1778"/>
      <c r="WBY8428" s="398"/>
      <c r="WBZ8428" s="1569"/>
      <c r="WCA8428" s="1744"/>
      <c r="WCB8428" s="1789"/>
      <c r="WCC8428" s="4662"/>
      <c r="WCD8428" s="4662"/>
      <c r="WCE8428" s="4662"/>
      <c r="WCF8428" s="1778"/>
      <c r="WCG8428" s="398"/>
      <c r="WCH8428" s="1569"/>
      <c r="WCI8428" s="1744"/>
      <c r="WCJ8428" s="1789"/>
      <c r="WCK8428" s="4662"/>
      <c r="WCL8428" s="4662"/>
      <c r="WCM8428" s="4662"/>
      <c r="WCN8428" s="1778"/>
      <c r="WCO8428" s="398"/>
      <c r="WCP8428" s="1569"/>
      <c r="WCQ8428" s="1744"/>
      <c r="WCR8428" s="1789"/>
      <c r="WCS8428" s="4662"/>
      <c r="WCT8428" s="4662"/>
      <c r="WCU8428" s="4662"/>
      <c r="WCV8428" s="1778"/>
      <c r="WCW8428" s="398"/>
      <c r="WCX8428" s="1569"/>
      <c r="WCY8428" s="1744"/>
      <c r="WCZ8428" s="1789"/>
      <c r="WDA8428" s="4662"/>
      <c r="WDB8428" s="4662"/>
      <c r="WDC8428" s="4662"/>
      <c r="WDD8428" s="1778"/>
      <c r="WDE8428" s="398"/>
      <c r="WDF8428" s="1569"/>
      <c r="WDG8428" s="1744"/>
      <c r="WDH8428" s="1789"/>
      <c r="WDI8428" s="4662"/>
      <c r="WDJ8428" s="4662"/>
      <c r="WDK8428" s="4662"/>
      <c r="WDL8428" s="1778"/>
      <c r="WDM8428" s="398"/>
      <c r="WDN8428" s="1569"/>
      <c r="WDO8428" s="1744"/>
      <c r="WDP8428" s="1789"/>
      <c r="WDQ8428" s="4662"/>
      <c r="WDR8428" s="4662"/>
      <c r="WDS8428" s="4662"/>
      <c r="WDT8428" s="1778"/>
      <c r="WDU8428" s="398"/>
      <c r="WDV8428" s="1569"/>
      <c r="WDW8428" s="1744"/>
      <c r="WDX8428" s="1789"/>
      <c r="WDY8428" s="4662"/>
      <c r="WDZ8428" s="4662"/>
      <c r="WEA8428" s="4662"/>
      <c r="WEB8428" s="1778"/>
      <c r="WEC8428" s="398"/>
      <c r="WED8428" s="1569"/>
      <c r="WEE8428" s="1744"/>
      <c r="WEF8428" s="1789"/>
      <c r="WEG8428" s="4662"/>
      <c r="WEH8428" s="4662"/>
      <c r="WEI8428" s="4662"/>
      <c r="WEJ8428" s="1778"/>
      <c r="WEK8428" s="398"/>
      <c r="WEL8428" s="1569"/>
      <c r="WEM8428" s="1744"/>
      <c r="WEN8428" s="1789"/>
      <c r="WEO8428" s="4662"/>
      <c r="WEP8428" s="4662"/>
      <c r="WEQ8428" s="4662"/>
      <c r="WER8428" s="1778"/>
      <c r="WES8428" s="398"/>
      <c r="WET8428" s="1569"/>
      <c r="WEU8428" s="1744"/>
      <c r="WEV8428" s="1789"/>
      <c r="WEW8428" s="4662"/>
      <c r="WEX8428" s="4662"/>
      <c r="WEY8428" s="4662"/>
      <c r="WEZ8428" s="1778"/>
      <c r="WFA8428" s="398"/>
      <c r="WFB8428" s="1569"/>
      <c r="WFC8428" s="1744"/>
      <c r="WFD8428" s="1789"/>
      <c r="WFE8428" s="4662"/>
      <c r="WFF8428" s="4662"/>
      <c r="WFG8428" s="4662"/>
      <c r="WFH8428" s="1778"/>
      <c r="WFI8428" s="398"/>
      <c r="WFJ8428" s="1569"/>
      <c r="WFK8428" s="1744"/>
      <c r="WFL8428" s="1789"/>
      <c r="WFM8428" s="4662"/>
      <c r="WFN8428" s="4662"/>
      <c r="WFO8428" s="4662"/>
      <c r="WFP8428" s="1778"/>
      <c r="WFQ8428" s="398"/>
      <c r="WFR8428" s="1569"/>
      <c r="WFS8428" s="1744"/>
      <c r="WFT8428" s="1789"/>
      <c r="WFU8428" s="4662"/>
      <c r="WFV8428" s="4662"/>
      <c r="WFW8428" s="4662"/>
      <c r="WFX8428" s="1778"/>
      <c r="WFY8428" s="398"/>
      <c r="WFZ8428" s="1569"/>
      <c r="WGA8428" s="1744"/>
      <c r="WGB8428" s="1789"/>
      <c r="WGC8428" s="4662"/>
      <c r="WGD8428" s="4662"/>
      <c r="WGE8428" s="4662"/>
      <c r="WGF8428" s="1778"/>
      <c r="WGG8428" s="398"/>
      <c r="WGH8428" s="1569"/>
      <c r="WGI8428" s="1744"/>
      <c r="WGJ8428" s="1789"/>
      <c r="WGK8428" s="4662"/>
      <c r="WGL8428" s="4662"/>
      <c r="WGM8428" s="4662"/>
      <c r="WGN8428" s="1778"/>
      <c r="WGO8428" s="398"/>
      <c r="WGP8428" s="1569"/>
      <c r="WGQ8428" s="1744"/>
      <c r="WGR8428" s="1789"/>
      <c r="WGS8428" s="4662"/>
      <c r="WGT8428" s="4662"/>
      <c r="WGU8428" s="4662"/>
      <c r="WGV8428" s="1778"/>
      <c r="WGW8428" s="398"/>
      <c r="WGX8428" s="1569"/>
      <c r="WGY8428" s="1744"/>
      <c r="WGZ8428" s="1789"/>
      <c r="WHA8428" s="4662"/>
      <c r="WHB8428" s="4662"/>
      <c r="WHC8428" s="4662"/>
      <c r="WHD8428" s="1778"/>
      <c r="WHE8428" s="398"/>
      <c r="WHF8428" s="1569"/>
      <c r="WHG8428" s="1744"/>
      <c r="WHH8428" s="1789"/>
      <c r="WHI8428" s="4662"/>
      <c r="WHJ8428" s="4662"/>
      <c r="WHK8428" s="4662"/>
      <c r="WHL8428" s="1778"/>
      <c r="WHM8428" s="398"/>
      <c r="WHN8428" s="1569"/>
      <c r="WHO8428" s="1744"/>
      <c r="WHP8428" s="1789"/>
      <c r="WHQ8428" s="4662"/>
      <c r="WHR8428" s="4662"/>
      <c r="WHS8428" s="4662"/>
      <c r="WHT8428" s="1778"/>
      <c r="WHU8428" s="398"/>
      <c r="WHV8428" s="1569"/>
      <c r="WHW8428" s="1744"/>
      <c r="WHX8428" s="1789"/>
      <c r="WHY8428" s="4662"/>
      <c r="WHZ8428" s="4662"/>
      <c r="WIA8428" s="4662"/>
      <c r="WIB8428" s="1778"/>
      <c r="WIC8428" s="398"/>
      <c r="WID8428" s="1569"/>
      <c r="WIE8428" s="1744"/>
      <c r="WIF8428" s="1789"/>
      <c r="WIG8428" s="4662"/>
      <c r="WIH8428" s="4662"/>
      <c r="WII8428" s="4662"/>
      <c r="WIJ8428" s="1778"/>
      <c r="WIK8428" s="398"/>
      <c r="WIL8428" s="1569"/>
      <c r="WIM8428" s="1744"/>
      <c r="WIN8428" s="1789"/>
      <c r="WIO8428" s="4662"/>
      <c r="WIP8428" s="4662"/>
      <c r="WIQ8428" s="4662"/>
      <c r="WIR8428" s="1778"/>
      <c r="WIS8428" s="398"/>
      <c r="WIT8428" s="1569"/>
      <c r="WIU8428" s="1744"/>
      <c r="WIV8428" s="1789"/>
      <c r="WIW8428" s="4662"/>
      <c r="WIX8428" s="4662"/>
      <c r="WIY8428" s="4662"/>
      <c r="WIZ8428" s="1778"/>
      <c r="WJA8428" s="398"/>
      <c r="WJB8428" s="1569"/>
      <c r="WJC8428" s="1744"/>
      <c r="WJD8428" s="1789"/>
      <c r="WJE8428" s="4662"/>
      <c r="WJF8428" s="4662"/>
      <c r="WJG8428" s="4662"/>
      <c r="WJH8428" s="1778"/>
      <c r="WJI8428" s="398"/>
      <c r="WJJ8428" s="1569"/>
      <c r="WJK8428" s="1744"/>
      <c r="WJL8428" s="1789"/>
      <c r="WJM8428" s="4662"/>
      <c r="WJN8428" s="4662"/>
      <c r="WJO8428" s="4662"/>
      <c r="WJP8428" s="1778"/>
      <c r="WJQ8428" s="398"/>
      <c r="WJR8428" s="1569"/>
      <c r="WJS8428" s="1744"/>
      <c r="WJT8428" s="1789"/>
      <c r="WJU8428" s="4662"/>
      <c r="WJV8428" s="4662"/>
      <c r="WJW8428" s="4662"/>
      <c r="WJX8428" s="1778"/>
      <c r="WJY8428" s="398"/>
      <c r="WJZ8428" s="1569"/>
      <c r="WKA8428" s="1744"/>
      <c r="WKB8428" s="1789"/>
      <c r="WKC8428" s="4662"/>
      <c r="WKD8428" s="4662"/>
      <c r="WKE8428" s="4662"/>
      <c r="WKF8428" s="1778"/>
      <c r="WKG8428" s="398"/>
      <c r="WKH8428" s="1569"/>
      <c r="WKI8428" s="1744"/>
      <c r="WKJ8428" s="1789"/>
      <c r="WKK8428" s="4662"/>
      <c r="WKL8428" s="4662"/>
      <c r="WKM8428" s="4662"/>
      <c r="WKN8428" s="1778"/>
      <c r="WKO8428" s="398"/>
      <c r="WKP8428" s="1569"/>
      <c r="WKQ8428" s="1744"/>
      <c r="WKR8428" s="1789"/>
      <c r="WKS8428" s="4662"/>
      <c r="WKT8428" s="4662"/>
      <c r="WKU8428" s="4662"/>
      <c r="WKV8428" s="1778"/>
      <c r="WKW8428" s="398"/>
      <c r="WKX8428" s="1569"/>
      <c r="WKY8428" s="1744"/>
      <c r="WKZ8428" s="1789"/>
      <c r="WLA8428" s="4662"/>
      <c r="WLB8428" s="4662"/>
      <c r="WLC8428" s="4662"/>
      <c r="WLD8428" s="1778"/>
      <c r="WLE8428" s="398"/>
      <c r="WLF8428" s="1569"/>
      <c r="WLG8428" s="1744"/>
      <c r="WLH8428" s="1789"/>
      <c r="WLI8428" s="4662"/>
      <c r="WLJ8428" s="4662"/>
      <c r="WLK8428" s="4662"/>
      <c r="WLL8428" s="1778"/>
      <c r="WLM8428" s="398"/>
      <c r="WLN8428" s="1569"/>
      <c r="WLO8428" s="1744"/>
      <c r="WLP8428" s="1789"/>
      <c r="WLQ8428" s="4662"/>
      <c r="WLR8428" s="4662"/>
      <c r="WLS8428" s="4662"/>
      <c r="WLT8428" s="1778"/>
      <c r="WLU8428" s="398"/>
      <c r="WLV8428" s="1569"/>
      <c r="WLW8428" s="1744"/>
      <c r="WLX8428" s="1789"/>
      <c r="WLY8428" s="4662"/>
      <c r="WLZ8428" s="4662"/>
      <c r="WMA8428" s="4662"/>
      <c r="WMB8428" s="1778"/>
      <c r="WMC8428" s="398"/>
      <c r="WMD8428" s="1569"/>
      <c r="WME8428" s="1744"/>
      <c r="WMF8428" s="1789"/>
      <c r="WMG8428" s="4662"/>
      <c r="WMH8428" s="4662"/>
      <c r="WMI8428" s="4662"/>
      <c r="WMJ8428" s="1778"/>
      <c r="WMK8428" s="398"/>
      <c r="WML8428" s="1569"/>
      <c r="WMM8428" s="1744"/>
      <c r="WMN8428" s="1789"/>
      <c r="WMO8428" s="4662"/>
      <c r="WMP8428" s="4662"/>
      <c r="WMQ8428" s="4662"/>
      <c r="WMR8428" s="1778"/>
      <c r="WMS8428" s="398"/>
      <c r="WMT8428" s="1569"/>
      <c r="WMU8428" s="1744"/>
      <c r="WMV8428" s="1789"/>
      <c r="WMW8428" s="4662"/>
      <c r="WMX8428" s="4662"/>
      <c r="WMY8428" s="4662"/>
      <c r="WMZ8428" s="1778"/>
      <c r="WNA8428" s="398"/>
      <c r="WNB8428" s="1569"/>
      <c r="WNC8428" s="1744"/>
      <c r="WND8428" s="1789"/>
      <c r="WNE8428" s="4662"/>
      <c r="WNF8428" s="4662"/>
      <c r="WNG8428" s="4662"/>
      <c r="WNH8428" s="1778"/>
      <c r="WNI8428" s="398"/>
      <c r="WNJ8428" s="1569"/>
      <c r="WNK8428" s="1744"/>
      <c r="WNL8428" s="1789"/>
      <c r="WNM8428" s="4662"/>
      <c r="WNN8428" s="4662"/>
      <c r="WNO8428" s="4662"/>
      <c r="WNP8428" s="1778"/>
      <c r="WNQ8428" s="398"/>
      <c r="WNR8428" s="1569"/>
      <c r="WNS8428" s="1744"/>
      <c r="WNT8428" s="1789"/>
      <c r="WNU8428" s="4662"/>
      <c r="WNV8428" s="4662"/>
      <c r="WNW8428" s="4662"/>
      <c r="WNX8428" s="1778"/>
      <c r="WNY8428" s="398"/>
      <c r="WNZ8428" s="1569"/>
      <c r="WOA8428" s="1744"/>
      <c r="WOB8428" s="1789"/>
      <c r="WOC8428" s="4662"/>
      <c r="WOD8428" s="4662"/>
      <c r="WOE8428" s="4662"/>
      <c r="WOF8428" s="1778"/>
      <c r="WOG8428" s="398"/>
      <c r="WOH8428" s="1569"/>
      <c r="WOI8428" s="1744"/>
      <c r="WOJ8428" s="1789"/>
      <c r="WOK8428" s="4662"/>
      <c r="WOL8428" s="4662"/>
      <c r="WOM8428" s="4662"/>
      <c r="WON8428" s="1778"/>
      <c r="WOO8428" s="398"/>
      <c r="WOP8428" s="1569"/>
      <c r="WOQ8428" s="1744"/>
      <c r="WOR8428" s="1789"/>
      <c r="WOS8428" s="4662"/>
      <c r="WOT8428" s="4662"/>
      <c r="WOU8428" s="4662"/>
      <c r="WOV8428" s="1778"/>
      <c r="WOW8428" s="398"/>
      <c r="WOX8428" s="1569"/>
      <c r="WOY8428" s="1744"/>
      <c r="WOZ8428" s="1789"/>
      <c r="WPA8428" s="4662"/>
      <c r="WPB8428" s="4662"/>
      <c r="WPC8428" s="4662"/>
      <c r="WPD8428" s="1778"/>
      <c r="WPE8428" s="398"/>
      <c r="WPF8428" s="1569"/>
      <c r="WPG8428" s="1744"/>
      <c r="WPH8428" s="1789"/>
      <c r="WPI8428" s="4662"/>
      <c r="WPJ8428" s="4662"/>
      <c r="WPK8428" s="4662"/>
      <c r="WPL8428" s="1778"/>
      <c r="WPM8428" s="398"/>
      <c r="WPN8428" s="1569"/>
      <c r="WPO8428" s="1744"/>
      <c r="WPP8428" s="1789"/>
      <c r="WPQ8428" s="4662"/>
      <c r="WPR8428" s="4662"/>
      <c r="WPS8428" s="4662"/>
      <c r="WPT8428" s="1778"/>
      <c r="WPU8428" s="398"/>
      <c r="WPV8428" s="1569"/>
      <c r="WPW8428" s="1744"/>
      <c r="WPX8428" s="1789"/>
      <c r="WPY8428" s="4662"/>
      <c r="WPZ8428" s="4662"/>
      <c r="WQA8428" s="4662"/>
      <c r="WQB8428" s="1778"/>
      <c r="WQC8428" s="398"/>
      <c r="WQD8428" s="1569"/>
      <c r="WQE8428" s="1744"/>
      <c r="WQF8428" s="1789"/>
      <c r="WQG8428" s="4662"/>
      <c r="WQH8428" s="4662"/>
      <c r="WQI8428" s="4662"/>
      <c r="WQJ8428" s="1778"/>
      <c r="WQK8428" s="398"/>
      <c r="WQL8428" s="1569"/>
      <c r="WQM8428" s="1744"/>
      <c r="WQN8428" s="1789"/>
      <c r="WQO8428" s="4662"/>
      <c r="WQP8428" s="4662"/>
      <c r="WQQ8428" s="4662"/>
      <c r="WQR8428" s="1778"/>
      <c r="WQS8428" s="398"/>
      <c r="WQT8428" s="1569"/>
      <c r="WQU8428" s="1744"/>
      <c r="WQV8428" s="1789"/>
      <c r="WQW8428" s="4662"/>
      <c r="WQX8428" s="4662"/>
      <c r="WQY8428" s="4662"/>
      <c r="WQZ8428" s="1778"/>
      <c r="WRA8428" s="398"/>
      <c r="WRB8428" s="1569"/>
      <c r="WRC8428" s="1744"/>
      <c r="WRD8428" s="1789"/>
      <c r="WRE8428" s="4662"/>
      <c r="WRF8428" s="4662"/>
      <c r="WRG8428" s="4662"/>
      <c r="WRH8428" s="1778"/>
      <c r="WRI8428" s="398"/>
      <c r="WRJ8428" s="1569"/>
      <c r="WRK8428" s="1744"/>
      <c r="WRL8428" s="1789"/>
      <c r="WRM8428" s="4662"/>
      <c r="WRN8428" s="4662"/>
      <c r="WRO8428" s="4662"/>
      <c r="WRP8428" s="1778"/>
      <c r="WRQ8428" s="398"/>
      <c r="WRR8428" s="1569"/>
      <c r="WRS8428" s="1744"/>
      <c r="WRT8428" s="1789"/>
      <c r="WRU8428" s="4662"/>
      <c r="WRV8428" s="4662"/>
      <c r="WRW8428" s="4662"/>
      <c r="WRX8428" s="1778"/>
      <c r="WRY8428" s="398"/>
      <c r="WRZ8428" s="1569"/>
      <c r="WSA8428" s="1744"/>
      <c r="WSB8428" s="1789"/>
      <c r="WSC8428" s="4662"/>
      <c r="WSD8428" s="4662"/>
      <c r="WSE8428" s="4662"/>
      <c r="WSF8428" s="1778"/>
      <c r="WSG8428" s="398"/>
      <c r="WSH8428" s="1569"/>
      <c r="WSI8428" s="1744"/>
      <c r="WSJ8428" s="1789"/>
      <c r="WSK8428" s="4662"/>
      <c r="WSL8428" s="4662"/>
      <c r="WSM8428" s="4662"/>
      <c r="WSN8428" s="1778"/>
      <c r="WSO8428" s="398"/>
      <c r="WSP8428" s="1569"/>
      <c r="WSQ8428" s="1744"/>
      <c r="WSR8428" s="1789"/>
      <c r="WSS8428" s="4662"/>
      <c r="WST8428" s="4662"/>
      <c r="WSU8428" s="4662"/>
      <c r="WSV8428" s="1778"/>
      <c r="WSW8428" s="398"/>
      <c r="WSX8428" s="1569"/>
      <c r="WSY8428" s="1744"/>
      <c r="WSZ8428" s="1789"/>
      <c r="WTA8428" s="4662"/>
      <c r="WTB8428" s="4662"/>
      <c r="WTC8428" s="4662"/>
      <c r="WTD8428" s="1778"/>
      <c r="WTE8428" s="398"/>
      <c r="WTF8428" s="1569"/>
      <c r="WTG8428" s="1744"/>
      <c r="WTH8428" s="1789"/>
      <c r="WTI8428" s="4662"/>
      <c r="WTJ8428" s="4662"/>
      <c r="WTK8428" s="4662"/>
      <c r="WTL8428" s="1778"/>
      <c r="WTM8428" s="398"/>
      <c r="WTN8428" s="1569"/>
      <c r="WTO8428" s="1744"/>
      <c r="WTP8428" s="1789"/>
      <c r="WTQ8428" s="4662"/>
      <c r="WTR8428" s="4662"/>
      <c r="WTS8428" s="4662"/>
      <c r="WTT8428" s="1778"/>
      <c r="WTU8428" s="398"/>
      <c r="WTV8428" s="1569"/>
      <c r="WTW8428" s="1744"/>
      <c r="WTX8428" s="1789"/>
      <c r="WTY8428" s="4662"/>
      <c r="WTZ8428" s="4662"/>
      <c r="WUA8428" s="4662"/>
      <c r="WUB8428" s="1778"/>
      <c r="WUC8428" s="398"/>
      <c r="WUD8428" s="1569"/>
      <c r="WUE8428" s="1744"/>
      <c r="WUF8428" s="1789"/>
      <c r="WUG8428" s="4662"/>
      <c r="WUH8428" s="4662"/>
      <c r="WUI8428" s="4662"/>
      <c r="WUJ8428" s="1778"/>
      <c r="WUK8428" s="398"/>
      <c r="WUL8428" s="1569"/>
      <c r="WUM8428" s="1744"/>
      <c r="WUN8428" s="1789"/>
      <c r="WUO8428" s="4662"/>
      <c r="WUP8428" s="4662"/>
      <c r="WUQ8428" s="4662"/>
      <c r="WUR8428" s="1778"/>
      <c r="WUS8428" s="398"/>
      <c r="WUT8428" s="1569"/>
      <c r="WUU8428" s="1744"/>
      <c r="WUV8428" s="1789"/>
      <c r="WUW8428" s="4662"/>
      <c r="WUX8428" s="4662"/>
      <c r="WUY8428" s="4662"/>
      <c r="WUZ8428" s="1778"/>
      <c r="WVA8428" s="398"/>
      <c r="WVB8428" s="1569"/>
      <c r="WVC8428" s="1744"/>
      <c r="WVD8428" s="1789"/>
      <c r="WVE8428" s="4662"/>
      <c r="WVF8428" s="4662"/>
      <c r="WVG8428" s="4662"/>
      <c r="WVH8428" s="1778"/>
      <c r="WVI8428" s="398"/>
      <c r="WVJ8428" s="1569"/>
      <c r="WVK8428" s="1744"/>
      <c r="WVL8428" s="1789"/>
      <c r="WVM8428" s="4662"/>
      <c r="WVN8428" s="4662"/>
      <c r="WVO8428" s="4662"/>
      <c r="WVP8428" s="1778"/>
      <c r="WVQ8428" s="398"/>
      <c r="WVR8428" s="1569"/>
      <c r="WVS8428" s="1744"/>
      <c r="WVT8428" s="1789"/>
      <c r="WVU8428" s="4662"/>
      <c r="WVV8428" s="4662"/>
      <c r="WVW8428" s="4662"/>
      <c r="WVX8428" s="1778"/>
      <c r="WVY8428" s="398"/>
      <c r="WVZ8428" s="1569"/>
      <c r="WWA8428" s="1744"/>
      <c r="WWB8428" s="1789"/>
      <c r="WWC8428" s="4662"/>
      <c r="WWD8428" s="4662"/>
      <c r="WWE8428" s="4662"/>
      <c r="WWF8428" s="1778"/>
      <c r="WWG8428" s="398"/>
      <c r="WWH8428" s="1569"/>
      <c r="WWI8428" s="1744"/>
      <c r="WWJ8428" s="1789"/>
      <c r="WWK8428" s="4662"/>
      <c r="WWL8428" s="4662"/>
      <c r="WWM8428" s="4662"/>
      <c r="WWN8428" s="1778"/>
      <c r="WWO8428" s="398"/>
      <c r="WWP8428" s="1569"/>
      <c r="WWQ8428" s="1744"/>
      <c r="WWR8428" s="1789"/>
      <c r="WWS8428" s="4662"/>
      <c r="WWT8428" s="4662"/>
      <c r="WWU8428" s="4662"/>
      <c r="WWV8428" s="1778"/>
      <c r="WWW8428" s="398"/>
      <c r="WWX8428" s="1569"/>
      <c r="WWY8428" s="1744"/>
      <c r="WWZ8428" s="1789"/>
      <c r="WXA8428" s="4662"/>
      <c r="WXB8428" s="4662"/>
      <c r="WXC8428" s="4662"/>
      <c r="WXD8428" s="1778"/>
      <c r="WXE8428" s="398"/>
      <c r="WXF8428" s="1569"/>
      <c r="WXG8428" s="1744"/>
      <c r="WXH8428" s="1789"/>
      <c r="WXI8428" s="4662"/>
      <c r="WXJ8428" s="4662"/>
      <c r="WXK8428" s="4662"/>
      <c r="WXL8428" s="1778"/>
      <c r="WXM8428" s="398"/>
      <c r="WXN8428" s="1569"/>
      <c r="WXO8428" s="1744"/>
      <c r="WXP8428" s="1789"/>
      <c r="WXQ8428" s="4662"/>
      <c r="WXR8428" s="4662"/>
      <c r="WXS8428" s="4662"/>
      <c r="WXT8428" s="1778"/>
      <c r="WXU8428" s="398"/>
      <c r="WXV8428" s="1569"/>
      <c r="WXW8428" s="1744"/>
      <c r="WXX8428" s="1789"/>
      <c r="WXY8428" s="4662"/>
      <c r="WXZ8428" s="4662"/>
      <c r="WYA8428" s="4662"/>
      <c r="WYB8428" s="1778"/>
      <c r="WYC8428" s="398"/>
      <c r="WYD8428" s="1569"/>
      <c r="WYE8428" s="1744"/>
      <c r="WYF8428" s="1789"/>
      <c r="WYG8428" s="4662"/>
      <c r="WYH8428" s="4662"/>
      <c r="WYI8428" s="4662"/>
      <c r="WYJ8428" s="1778"/>
      <c r="WYK8428" s="398"/>
      <c r="WYL8428" s="1569"/>
      <c r="WYM8428" s="1744"/>
      <c r="WYN8428" s="1789"/>
      <c r="WYO8428" s="4662"/>
      <c r="WYP8428" s="4662"/>
      <c r="WYQ8428" s="4662"/>
      <c r="WYR8428" s="1778"/>
      <c r="WYS8428" s="398"/>
      <c r="WYT8428" s="1569"/>
      <c r="WYU8428" s="1744"/>
      <c r="WYV8428" s="1789"/>
      <c r="WYW8428" s="4662"/>
      <c r="WYX8428" s="4662"/>
      <c r="WYY8428" s="4662"/>
      <c r="WYZ8428" s="1778"/>
      <c r="WZA8428" s="398"/>
      <c r="WZB8428" s="1569"/>
      <c r="WZC8428" s="1744"/>
      <c r="WZD8428" s="1789"/>
      <c r="WZE8428" s="4662"/>
      <c r="WZF8428" s="4662"/>
      <c r="WZG8428" s="4662"/>
      <c r="WZH8428" s="1778"/>
      <c r="WZI8428" s="398"/>
      <c r="WZJ8428" s="1569"/>
      <c r="WZK8428" s="1744"/>
      <c r="WZL8428" s="1789"/>
      <c r="WZM8428" s="4662"/>
      <c r="WZN8428" s="4662"/>
      <c r="WZO8428" s="4662"/>
      <c r="WZP8428" s="1778"/>
      <c r="WZQ8428" s="398"/>
      <c r="WZR8428" s="1569"/>
      <c r="WZS8428" s="1744"/>
      <c r="WZT8428" s="1789"/>
      <c r="WZU8428" s="4662"/>
      <c r="WZV8428" s="4662"/>
      <c r="WZW8428" s="4662"/>
      <c r="WZX8428" s="1778"/>
      <c r="WZY8428" s="398"/>
      <c r="WZZ8428" s="1569"/>
      <c r="XAA8428" s="1744"/>
      <c r="XAB8428" s="1789"/>
      <c r="XAC8428" s="4662"/>
      <c r="XAD8428" s="4662"/>
      <c r="XAE8428" s="4662"/>
      <c r="XAF8428" s="1778"/>
      <c r="XAG8428" s="398"/>
      <c r="XAH8428" s="1569"/>
      <c r="XAI8428" s="1744"/>
      <c r="XAJ8428" s="1789"/>
      <c r="XAK8428" s="4662"/>
      <c r="XAL8428" s="4662"/>
      <c r="XAM8428" s="4662"/>
      <c r="XAN8428" s="1778"/>
      <c r="XAO8428" s="398"/>
      <c r="XAP8428" s="1569"/>
      <c r="XAQ8428" s="1744"/>
      <c r="XAR8428" s="1789"/>
      <c r="XAS8428" s="4662"/>
      <c r="XAT8428" s="4662"/>
      <c r="XAU8428" s="4662"/>
      <c r="XAV8428" s="1778"/>
      <c r="XAW8428" s="398"/>
      <c r="XAX8428" s="1569"/>
      <c r="XAY8428" s="1744"/>
      <c r="XAZ8428" s="1789"/>
      <c r="XBA8428" s="4662"/>
      <c r="XBB8428" s="4662"/>
      <c r="XBC8428" s="4662"/>
      <c r="XBD8428" s="1778"/>
      <c r="XBE8428" s="398"/>
      <c r="XBF8428" s="1569"/>
      <c r="XBG8428" s="1744"/>
      <c r="XBH8428" s="1789"/>
      <c r="XBI8428" s="4662"/>
      <c r="XBJ8428" s="4662"/>
      <c r="XBK8428" s="4662"/>
      <c r="XBL8428" s="1778"/>
      <c r="XBM8428" s="398"/>
      <c r="XBN8428" s="1569"/>
      <c r="XBO8428" s="1744"/>
      <c r="XBP8428" s="1789"/>
      <c r="XBQ8428" s="4662"/>
      <c r="XBR8428" s="4662"/>
      <c r="XBS8428" s="4662"/>
      <c r="XBT8428" s="1778"/>
      <c r="XBU8428" s="398"/>
      <c r="XBV8428" s="1569"/>
      <c r="XBW8428" s="1744"/>
      <c r="XBX8428" s="1789"/>
      <c r="XBY8428" s="4662"/>
      <c r="XBZ8428" s="4662"/>
      <c r="XCA8428" s="4662"/>
      <c r="XCB8428" s="1778"/>
      <c r="XCC8428" s="398"/>
      <c r="XCD8428" s="1569"/>
      <c r="XCE8428" s="1744"/>
      <c r="XCF8428" s="1789"/>
      <c r="XCG8428" s="4662"/>
      <c r="XCH8428" s="4662"/>
      <c r="XCI8428" s="4662"/>
      <c r="XCJ8428" s="1778"/>
      <c r="XCK8428" s="398"/>
      <c r="XCL8428" s="1569"/>
      <c r="XCM8428" s="1744"/>
      <c r="XCN8428" s="1789"/>
      <c r="XCO8428" s="4662"/>
      <c r="XCP8428" s="4662"/>
      <c r="XCQ8428" s="4662"/>
      <c r="XCR8428" s="1778"/>
      <c r="XCS8428" s="398"/>
      <c r="XCT8428" s="1569"/>
      <c r="XCU8428" s="1744"/>
      <c r="XCV8428" s="1789"/>
      <c r="XCW8428" s="4662"/>
      <c r="XCX8428" s="4662"/>
      <c r="XCY8428" s="4662"/>
      <c r="XCZ8428" s="1778"/>
      <c r="XDA8428" s="398"/>
      <c r="XDB8428" s="1569"/>
      <c r="XDC8428" s="1744"/>
      <c r="XDD8428" s="1789"/>
      <c r="XDE8428" s="4662"/>
      <c r="XDF8428" s="4662"/>
      <c r="XDG8428" s="4662"/>
      <c r="XDH8428" s="1778"/>
      <c r="XDI8428" s="398"/>
      <c r="XDJ8428" s="1569"/>
      <c r="XDK8428" s="1744"/>
      <c r="XDL8428" s="1789"/>
      <c r="XDM8428" s="4662"/>
      <c r="XDN8428" s="4662"/>
      <c r="XDO8428" s="4662"/>
      <c r="XDP8428" s="1778"/>
      <c r="XDQ8428" s="398"/>
      <c r="XDR8428" s="1569"/>
      <c r="XDS8428" s="1744"/>
      <c r="XDT8428" s="1789"/>
      <c r="XDU8428" s="4662"/>
      <c r="XDV8428" s="4662"/>
      <c r="XDW8428" s="4662"/>
      <c r="XDX8428" s="1778"/>
      <c r="XDY8428" s="398"/>
      <c r="XDZ8428" s="1569"/>
      <c r="XEA8428" s="1744"/>
      <c r="XEB8428" s="1789"/>
      <c r="XEC8428" s="4662"/>
      <c r="XED8428" s="4662"/>
      <c r="XEE8428" s="4662"/>
      <c r="XEF8428" s="1778"/>
      <c r="XEG8428" s="398"/>
      <c r="XEH8428" s="1569"/>
      <c r="XEI8428" s="1744"/>
      <c r="XEJ8428" s="1789"/>
      <c r="XEK8428" s="4662"/>
      <c r="XEL8428" s="4662"/>
      <c r="XEM8428" s="4662"/>
      <c r="XEN8428" s="1778"/>
      <c r="XEO8428" s="398"/>
      <c r="XEP8428" s="1569"/>
      <c r="XEQ8428" s="1744"/>
      <c r="XER8428" s="1789"/>
      <c r="XES8428" s="4662"/>
      <c r="XET8428" s="4662"/>
      <c r="XEU8428" s="4662"/>
      <c r="XEV8428" s="1778"/>
      <c r="XEW8428" s="398"/>
      <c r="XEX8428" s="1569"/>
      <c r="XEY8428" s="1744"/>
      <c r="XEZ8428" s="1789"/>
      <c r="XFA8428" s="4662"/>
      <c r="XFB8428" s="4662"/>
      <c r="XFC8428" s="4662"/>
    </row>
    <row r="8429" spans="1:16383" s="1072" customFormat="1" ht="19.350000000000001" customHeight="1">
      <c r="A8429" s="170"/>
      <c r="B8429" s="626" t="s">
        <v>1701</v>
      </c>
      <c r="C8429" s="801"/>
      <c r="D8429" s="1786"/>
      <c r="E8429" s="1786"/>
      <c r="F8429" s="1786"/>
      <c r="G8429" s="1786">
        <v>76578000</v>
      </c>
      <c r="H8429" s="1786"/>
      <c r="I8429" s="1786"/>
      <c r="J8429" s="1786"/>
      <c r="K8429" s="3180"/>
      <c r="L8429" s="1790"/>
      <c r="M8429" s="1791" t="s">
        <v>12</v>
      </c>
      <c r="N8429" s="1791" t="s">
        <v>12</v>
      </c>
      <c r="O8429" s="1791" t="s">
        <v>12</v>
      </c>
      <c r="P8429" s="1778"/>
      <c r="Q8429" s="398"/>
      <c r="R8429" s="1569"/>
      <c r="S8429" s="1730"/>
      <c r="T8429" s="1790"/>
      <c r="U8429" s="1791" t="s">
        <v>12</v>
      </c>
      <c r="V8429" s="1791" t="s">
        <v>12</v>
      </c>
      <c r="W8429" s="1791" t="s">
        <v>12</v>
      </c>
      <c r="X8429" s="1778"/>
      <c r="Y8429" s="398"/>
      <c r="Z8429" s="1569"/>
      <c r="AA8429" s="1730"/>
      <c r="AB8429" s="1790"/>
      <c r="AC8429" s="1791" t="s">
        <v>12</v>
      </c>
      <c r="AD8429" s="1791" t="s">
        <v>12</v>
      </c>
      <c r="AE8429" s="1791" t="s">
        <v>12</v>
      </c>
      <c r="AF8429" s="1778"/>
      <c r="AG8429" s="398"/>
      <c r="AH8429" s="1569"/>
      <c r="AI8429" s="1730"/>
      <c r="AJ8429" s="1790"/>
      <c r="AK8429" s="1791" t="s">
        <v>12</v>
      </c>
      <c r="AL8429" s="1791" t="s">
        <v>12</v>
      </c>
      <c r="AM8429" s="1791" t="s">
        <v>12</v>
      </c>
      <c r="AN8429" s="1778"/>
      <c r="AO8429" s="398"/>
      <c r="AP8429" s="1569"/>
      <c r="AQ8429" s="1730"/>
      <c r="AR8429" s="1790"/>
      <c r="AS8429" s="1791" t="s">
        <v>12</v>
      </c>
      <c r="AT8429" s="1791" t="s">
        <v>12</v>
      </c>
      <c r="AU8429" s="1791" t="s">
        <v>12</v>
      </c>
      <c r="AV8429" s="1778"/>
      <c r="AW8429" s="398"/>
      <c r="AX8429" s="1569"/>
      <c r="AY8429" s="1730"/>
      <c r="AZ8429" s="1790"/>
      <c r="BA8429" s="1791" t="s">
        <v>12</v>
      </c>
      <c r="BB8429" s="1791" t="s">
        <v>12</v>
      </c>
      <c r="BC8429" s="1791" t="s">
        <v>12</v>
      </c>
      <c r="BD8429" s="1778"/>
      <c r="BE8429" s="398"/>
      <c r="BF8429" s="1569"/>
      <c r="BG8429" s="1730"/>
      <c r="BH8429" s="1790"/>
      <c r="BI8429" s="1791" t="s">
        <v>12</v>
      </c>
      <c r="BJ8429" s="1791" t="s">
        <v>12</v>
      </c>
      <c r="BK8429" s="1791" t="s">
        <v>12</v>
      </c>
      <c r="BL8429" s="1778"/>
      <c r="BM8429" s="398"/>
      <c r="BN8429" s="1569"/>
      <c r="BO8429" s="1730"/>
      <c r="BP8429" s="1790"/>
      <c r="BQ8429" s="1791" t="s">
        <v>12</v>
      </c>
      <c r="BR8429" s="1791" t="s">
        <v>12</v>
      </c>
      <c r="BS8429" s="1791" t="s">
        <v>12</v>
      </c>
      <c r="BT8429" s="1778"/>
      <c r="BU8429" s="398"/>
      <c r="BV8429" s="1569"/>
      <c r="BW8429" s="1730"/>
      <c r="BX8429" s="1790"/>
      <c r="BY8429" s="1791" t="s">
        <v>12</v>
      </c>
      <c r="BZ8429" s="1791" t="s">
        <v>12</v>
      </c>
      <c r="CA8429" s="1791" t="s">
        <v>12</v>
      </c>
      <c r="CB8429" s="1778"/>
      <c r="CC8429" s="398"/>
      <c r="CD8429" s="1569"/>
      <c r="CE8429" s="1730"/>
      <c r="CF8429" s="1790"/>
      <c r="CG8429" s="1791" t="s">
        <v>12</v>
      </c>
      <c r="CH8429" s="1791" t="s">
        <v>12</v>
      </c>
      <c r="CI8429" s="1791" t="s">
        <v>12</v>
      </c>
      <c r="CJ8429" s="1778"/>
      <c r="CK8429" s="398"/>
      <c r="CL8429" s="1569"/>
      <c r="CM8429" s="1730"/>
      <c r="CN8429" s="1790"/>
      <c r="CO8429" s="1791" t="s">
        <v>12</v>
      </c>
      <c r="CP8429" s="1791" t="s">
        <v>12</v>
      </c>
      <c r="CQ8429" s="1791" t="s">
        <v>12</v>
      </c>
      <c r="CR8429" s="1778"/>
      <c r="CS8429" s="398"/>
      <c r="CT8429" s="1569"/>
      <c r="CU8429" s="1730"/>
      <c r="CV8429" s="1790"/>
      <c r="CW8429" s="1791" t="s">
        <v>12</v>
      </c>
      <c r="CX8429" s="1791" t="s">
        <v>12</v>
      </c>
      <c r="CY8429" s="1791" t="s">
        <v>12</v>
      </c>
      <c r="CZ8429" s="1778"/>
      <c r="DA8429" s="398"/>
      <c r="DB8429" s="1569"/>
      <c r="DC8429" s="1730"/>
      <c r="DD8429" s="1790"/>
      <c r="DE8429" s="1791" t="s">
        <v>12</v>
      </c>
      <c r="DF8429" s="1791" t="s">
        <v>12</v>
      </c>
      <c r="DG8429" s="1791" t="s">
        <v>12</v>
      </c>
      <c r="DH8429" s="1778"/>
      <c r="DI8429" s="398"/>
      <c r="DJ8429" s="1569"/>
      <c r="DK8429" s="1730"/>
      <c r="DL8429" s="1790"/>
      <c r="DM8429" s="1791" t="s">
        <v>12</v>
      </c>
      <c r="DN8429" s="1791" t="s">
        <v>12</v>
      </c>
      <c r="DO8429" s="1791" t="s">
        <v>12</v>
      </c>
      <c r="DP8429" s="1778"/>
      <c r="DQ8429" s="398"/>
      <c r="DR8429" s="1569"/>
      <c r="DS8429" s="1730"/>
      <c r="DT8429" s="1790"/>
      <c r="DU8429" s="1791" t="s">
        <v>12</v>
      </c>
      <c r="DV8429" s="1791" t="s">
        <v>12</v>
      </c>
      <c r="DW8429" s="1791" t="s">
        <v>12</v>
      </c>
      <c r="DX8429" s="1778"/>
      <c r="DY8429" s="398"/>
      <c r="DZ8429" s="1569"/>
      <c r="EA8429" s="1730"/>
      <c r="EB8429" s="1790"/>
      <c r="EC8429" s="1791" t="s">
        <v>12</v>
      </c>
      <c r="ED8429" s="1791" t="s">
        <v>12</v>
      </c>
      <c r="EE8429" s="1791" t="s">
        <v>12</v>
      </c>
      <c r="EF8429" s="1778"/>
      <c r="EG8429" s="398"/>
      <c r="EH8429" s="1569"/>
      <c r="EI8429" s="1730"/>
      <c r="EJ8429" s="1790"/>
      <c r="EK8429" s="1791" t="s">
        <v>12</v>
      </c>
      <c r="EL8429" s="1791" t="s">
        <v>12</v>
      </c>
      <c r="EM8429" s="1791" t="s">
        <v>12</v>
      </c>
      <c r="EN8429" s="1778"/>
      <c r="EO8429" s="398"/>
      <c r="EP8429" s="1569"/>
      <c r="EQ8429" s="1730"/>
      <c r="ER8429" s="1790"/>
      <c r="ES8429" s="1791" t="s">
        <v>12</v>
      </c>
      <c r="ET8429" s="1791" t="s">
        <v>12</v>
      </c>
      <c r="EU8429" s="1791" t="s">
        <v>12</v>
      </c>
      <c r="EV8429" s="1778"/>
      <c r="EW8429" s="398"/>
      <c r="EX8429" s="1569"/>
      <c r="EY8429" s="1730"/>
      <c r="EZ8429" s="1790"/>
      <c r="FA8429" s="1791" t="s">
        <v>12</v>
      </c>
      <c r="FB8429" s="1791" t="s">
        <v>12</v>
      </c>
      <c r="FC8429" s="1791" t="s">
        <v>12</v>
      </c>
      <c r="FD8429" s="1778"/>
      <c r="FE8429" s="398"/>
      <c r="FF8429" s="1569"/>
      <c r="FG8429" s="1730"/>
      <c r="FH8429" s="1790"/>
      <c r="FI8429" s="1791" t="s">
        <v>12</v>
      </c>
      <c r="FJ8429" s="1791" t="s">
        <v>12</v>
      </c>
      <c r="FK8429" s="1791" t="s">
        <v>12</v>
      </c>
      <c r="FL8429" s="1778"/>
      <c r="FM8429" s="398"/>
      <c r="FN8429" s="1569"/>
      <c r="FO8429" s="1730"/>
      <c r="FP8429" s="1790"/>
      <c r="FQ8429" s="1791" t="s">
        <v>12</v>
      </c>
      <c r="FR8429" s="1791" t="s">
        <v>12</v>
      </c>
      <c r="FS8429" s="1791" t="s">
        <v>12</v>
      </c>
      <c r="FT8429" s="1778"/>
      <c r="FU8429" s="398"/>
      <c r="FV8429" s="1569"/>
      <c r="FW8429" s="1730"/>
      <c r="FX8429" s="1790"/>
      <c r="FY8429" s="1791" t="s">
        <v>12</v>
      </c>
      <c r="FZ8429" s="1791" t="s">
        <v>12</v>
      </c>
      <c r="GA8429" s="1791" t="s">
        <v>12</v>
      </c>
      <c r="GB8429" s="1778"/>
      <c r="GC8429" s="398"/>
      <c r="GD8429" s="1569"/>
      <c r="GE8429" s="1730"/>
      <c r="GF8429" s="1790"/>
      <c r="GG8429" s="1791" t="s">
        <v>12</v>
      </c>
      <c r="GH8429" s="1791" t="s">
        <v>12</v>
      </c>
      <c r="GI8429" s="1791" t="s">
        <v>12</v>
      </c>
      <c r="GJ8429" s="1778"/>
      <c r="GK8429" s="398"/>
      <c r="GL8429" s="1569"/>
      <c r="GM8429" s="1730"/>
      <c r="GN8429" s="1790"/>
      <c r="GO8429" s="1791" t="s">
        <v>12</v>
      </c>
      <c r="GP8429" s="1791" t="s">
        <v>12</v>
      </c>
      <c r="GQ8429" s="1791" t="s">
        <v>12</v>
      </c>
      <c r="GR8429" s="1778"/>
      <c r="GS8429" s="398"/>
      <c r="GT8429" s="1569"/>
      <c r="GU8429" s="1730"/>
      <c r="GV8429" s="1790"/>
      <c r="GW8429" s="1791" t="s">
        <v>12</v>
      </c>
      <c r="GX8429" s="1791" t="s">
        <v>12</v>
      </c>
      <c r="GY8429" s="1791" t="s">
        <v>12</v>
      </c>
      <c r="GZ8429" s="1778"/>
      <c r="HA8429" s="398"/>
      <c r="HB8429" s="1569"/>
      <c r="HC8429" s="1730"/>
      <c r="HD8429" s="1790"/>
      <c r="HE8429" s="1791" t="s">
        <v>12</v>
      </c>
      <c r="HF8429" s="1791" t="s">
        <v>12</v>
      </c>
      <c r="HG8429" s="1791" t="s">
        <v>12</v>
      </c>
      <c r="HH8429" s="1778"/>
      <c r="HI8429" s="398"/>
      <c r="HJ8429" s="1569"/>
      <c r="HK8429" s="1730"/>
      <c r="HL8429" s="1790"/>
      <c r="HM8429" s="1791" t="s">
        <v>12</v>
      </c>
      <c r="HN8429" s="1791" t="s">
        <v>12</v>
      </c>
      <c r="HO8429" s="1791" t="s">
        <v>12</v>
      </c>
      <c r="HP8429" s="1778"/>
      <c r="HQ8429" s="398"/>
      <c r="HR8429" s="1569"/>
      <c r="HS8429" s="1730"/>
      <c r="HT8429" s="1790"/>
      <c r="HU8429" s="1791" t="s">
        <v>12</v>
      </c>
      <c r="HV8429" s="1791" t="s">
        <v>12</v>
      </c>
      <c r="HW8429" s="1791" t="s">
        <v>12</v>
      </c>
      <c r="HX8429" s="1778"/>
      <c r="HY8429" s="398"/>
      <c r="HZ8429" s="1569"/>
      <c r="IA8429" s="1730"/>
      <c r="IB8429" s="1790"/>
      <c r="IC8429" s="1791" t="s">
        <v>12</v>
      </c>
      <c r="ID8429" s="1791" t="s">
        <v>12</v>
      </c>
      <c r="IE8429" s="1791" t="s">
        <v>12</v>
      </c>
      <c r="IF8429" s="1778"/>
      <c r="IG8429" s="398"/>
      <c r="IH8429" s="1569"/>
      <c r="II8429" s="1730"/>
      <c r="IJ8429" s="1790"/>
      <c r="IK8429" s="1791" t="s">
        <v>12</v>
      </c>
      <c r="IL8429" s="1791" t="s">
        <v>12</v>
      </c>
      <c r="IM8429" s="1791" t="s">
        <v>12</v>
      </c>
      <c r="IN8429" s="1778"/>
      <c r="IO8429" s="398"/>
      <c r="IP8429" s="1569"/>
      <c r="IQ8429" s="1730"/>
      <c r="IR8429" s="1790"/>
      <c r="IS8429" s="1791" t="s">
        <v>12</v>
      </c>
      <c r="IT8429" s="1791" t="s">
        <v>12</v>
      </c>
      <c r="IU8429" s="1791" t="s">
        <v>12</v>
      </c>
      <c r="IV8429" s="1778"/>
      <c r="IW8429" s="398"/>
      <c r="IX8429" s="1569"/>
      <c r="IY8429" s="1730"/>
      <c r="IZ8429" s="1790"/>
      <c r="JA8429" s="1791" t="s">
        <v>12</v>
      </c>
      <c r="JB8429" s="1791" t="s">
        <v>12</v>
      </c>
      <c r="JC8429" s="1791" t="s">
        <v>12</v>
      </c>
      <c r="JD8429" s="1778"/>
      <c r="JE8429" s="398"/>
      <c r="JF8429" s="1569"/>
      <c r="JG8429" s="1730"/>
      <c r="JH8429" s="1790"/>
      <c r="JI8429" s="1791" t="s">
        <v>12</v>
      </c>
      <c r="JJ8429" s="1791" t="s">
        <v>12</v>
      </c>
      <c r="JK8429" s="1791" t="s">
        <v>12</v>
      </c>
      <c r="JL8429" s="1778"/>
      <c r="JM8429" s="398"/>
      <c r="JN8429" s="1569"/>
      <c r="JO8429" s="1730"/>
      <c r="JP8429" s="1790"/>
      <c r="JQ8429" s="1791" t="s">
        <v>12</v>
      </c>
      <c r="JR8429" s="1791" t="s">
        <v>12</v>
      </c>
      <c r="JS8429" s="1791" t="s">
        <v>12</v>
      </c>
      <c r="JT8429" s="1778"/>
      <c r="JU8429" s="398"/>
      <c r="JV8429" s="1569"/>
      <c r="JW8429" s="1730"/>
      <c r="JX8429" s="1790"/>
      <c r="JY8429" s="1791" t="s">
        <v>12</v>
      </c>
      <c r="JZ8429" s="1791" t="s">
        <v>12</v>
      </c>
      <c r="KA8429" s="1791" t="s">
        <v>12</v>
      </c>
      <c r="KB8429" s="1778"/>
      <c r="KC8429" s="398"/>
      <c r="KD8429" s="1569"/>
      <c r="KE8429" s="1730"/>
      <c r="KF8429" s="1790"/>
      <c r="KG8429" s="1791" t="s">
        <v>12</v>
      </c>
      <c r="KH8429" s="1791" t="s">
        <v>12</v>
      </c>
      <c r="KI8429" s="1791" t="s">
        <v>12</v>
      </c>
      <c r="KJ8429" s="1778"/>
      <c r="KK8429" s="398"/>
      <c r="KL8429" s="1569"/>
      <c r="KM8429" s="1730"/>
      <c r="KN8429" s="1790"/>
      <c r="KO8429" s="1791" t="s">
        <v>12</v>
      </c>
      <c r="KP8429" s="1791" t="s">
        <v>12</v>
      </c>
      <c r="KQ8429" s="1791" t="s">
        <v>12</v>
      </c>
      <c r="KR8429" s="1778"/>
      <c r="KS8429" s="398"/>
      <c r="KT8429" s="1569"/>
      <c r="KU8429" s="1730"/>
      <c r="KV8429" s="1790"/>
      <c r="KW8429" s="1791" t="s">
        <v>12</v>
      </c>
      <c r="KX8429" s="1791" t="s">
        <v>12</v>
      </c>
      <c r="KY8429" s="1791" t="s">
        <v>12</v>
      </c>
      <c r="KZ8429" s="1778"/>
      <c r="LA8429" s="398"/>
      <c r="LB8429" s="1569"/>
      <c r="LC8429" s="1730"/>
      <c r="LD8429" s="1790"/>
      <c r="LE8429" s="1791" t="s">
        <v>12</v>
      </c>
      <c r="LF8429" s="1791" t="s">
        <v>12</v>
      </c>
      <c r="LG8429" s="1791" t="s">
        <v>12</v>
      </c>
      <c r="LH8429" s="1778"/>
      <c r="LI8429" s="398"/>
      <c r="LJ8429" s="1569"/>
      <c r="LK8429" s="1730"/>
      <c r="LL8429" s="1790"/>
      <c r="LM8429" s="1791" t="s">
        <v>12</v>
      </c>
      <c r="LN8429" s="1791" t="s">
        <v>12</v>
      </c>
      <c r="LO8429" s="1791" t="s">
        <v>12</v>
      </c>
      <c r="LP8429" s="1778"/>
      <c r="LQ8429" s="398"/>
      <c r="LR8429" s="1569"/>
      <c r="LS8429" s="1730"/>
      <c r="LT8429" s="1790"/>
      <c r="LU8429" s="1791" t="s">
        <v>12</v>
      </c>
      <c r="LV8429" s="1791" t="s">
        <v>12</v>
      </c>
      <c r="LW8429" s="1791" t="s">
        <v>12</v>
      </c>
      <c r="LX8429" s="1778"/>
      <c r="LY8429" s="398"/>
      <c r="LZ8429" s="1569"/>
      <c r="MA8429" s="1730"/>
      <c r="MB8429" s="1790"/>
      <c r="MC8429" s="1791" t="s">
        <v>12</v>
      </c>
      <c r="MD8429" s="1791" t="s">
        <v>12</v>
      </c>
      <c r="ME8429" s="1791" t="s">
        <v>12</v>
      </c>
      <c r="MF8429" s="1778"/>
      <c r="MG8429" s="398"/>
      <c r="MH8429" s="1569"/>
      <c r="MI8429" s="1730"/>
      <c r="MJ8429" s="1790"/>
      <c r="MK8429" s="1791" t="s">
        <v>12</v>
      </c>
      <c r="ML8429" s="1791" t="s">
        <v>12</v>
      </c>
      <c r="MM8429" s="1791" t="s">
        <v>12</v>
      </c>
      <c r="MN8429" s="1778"/>
      <c r="MO8429" s="398"/>
      <c r="MP8429" s="1569"/>
      <c r="MQ8429" s="1730"/>
      <c r="MR8429" s="1790"/>
      <c r="MS8429" s="1791" t="s">
        <v>12</v>
      </c>
      <c r="MT8429" s="1791" t="s">
        <v>12</v>
      </c>
      <c r="MU8429" s="1791" t="s">
        <v>12</v>
      </c>
      <c r="MV8429" s="1778"/>
      <c r="MW8429" s="398"/>
      <c r="MX8429" s="1569"/>
      <c r="MY8429" s="1730"/>
      <c r="MZ8429" s="1790"/>
      <c r="NA8429" s="1791" t="s">
        <v>12</v>
      </c>
      <c r="NB8429" s="1791" t="s">
        <v>12</v>
      </c>
      <c r="NC8429" s="1791" t="s">
        <v>12</v>
      </c>
      <c r="ND8429" s="1778"/>
      <c r="NE8429" s="398"/>
      <c r="NF8429" s="1569"/>
      <c r="NG8429" s="1730"/>
      <c r="NH8429" s="1790"/>
      <c r="NI8429" s="1791" t="s">
        <v>12</v>
      </c>
      <c r="NJ8429" s="1791" t="s">
        <v>12</v>
      </c>
      <c r="NK8429" s="1791" t="s">
        <v>12</v>
      </c>
      <c r="NL8429" s="1778"/>
      <c r="NM8429" s="398"/>
      <c r="NN8429" s="1569"/>
      <c r="NO8429" s="1730"/>
      <c r="NP8429" s="1790"/>
      <c r="NQ8429" s="1791" t="s">
        <v>12</v>
      </c>
      <c r="NR8429" s="1791" t="s">
        <v>12</v>
      </c>
      <c r="NS8429" s="1791" t="s">
        <v>12</v>
      </c>
      <c r="NT8429" s="1778"/>
      <c r="NU8429" s="398"/>
      <c r="NV8429" s="1569"/>
      <c r="NW8429" s="1730"/>
      <c r="NX8429" s="1790"/>
      <c r="NY8429" s="1791" t="s">
        <v>12</v>
      </c>
      <c r="NZ8429" s="1791" t="s">
        <v>12</v>
      </c>
      <c r="OA8429" s="1791" t="s">
        <v>12</v>
      </c>
      <c r="OB8429" s="1778"/>
      <c r="OC8429" s="398"/>
      <c r="OD8429" s="1569"/>
      <c r="OE8429" s="1730"/>
      <c r="OF8429" s="1790"/>
      <c r="OG8429" s="1791" t="s">
        <v>12</v>
      </c>
      <c r="OH8429" s="1791" t="s">
        <v>12</v>
      </c>
      <c r="OI8429" s="1791" t="s">
        <v>12</v>
      </c>
      <c r="OJ8429" s="1778"/>
      <c r="OK8429" s="398"/>
      <c r="OL8429" s="1569"/>
      <c r="OM8429" s="1730"/>
      <c r="ON8429" s="1790"/>
      <c r="OO8429" s="1791" t="s">
        <v>12</v>
      </c>
      <c r="OP8429" s="1791" t="s">
        <v>12</v>
      </c>
      <c r="OQ8429" s="1791" t="s">
        <v>12</v>
      </c>
      <c r="OR8429" s="1778"/>
      <c r="OS8429" s="398"/>
      <c r="OT8429" s="1569"/>
      <c r="OU8429" s="1730"/>
      <c r="OV8429" s="1790"/>
      <c r="OW8429" s="1791" t="s">
        <v>12</v>
      </c>
      <c r="OX8429" s="1791" t="s">
        <v>12</v>
      </c>
      <c r="OY8429" s="1791" t="s">
        <v>12</v>
      </c>
      <c r="OZ8429" s="1778"/>
      <c r="PA8429" s="398"/>
      <c r="PB8429" s="1569"/>
      <c r="PC8429" s="1730"/>
      <c r="PD8429" s="1790"/>
      <c r="PE8429" s="1791" t="s">
        <v>12</v>
      </c>
      <c r="PF8429" s="1791" t="s">
        <v>12</v>
      </c>
      <c r="PG8429" s="1791" t="s">
        <v>12</v>
      </c>
      <c r="PH8429" s="1778"/>
      <c r="PI8429" s="398"/>
      <c r="PJ8429" s="1569"/>
      <c r="PK8429" s="1730"/>
      <c r="PL8429" s="1790"/>
      <c r="PM8429" s="1791" t="s">
        <v>12</v>
      </c>
      <c r="PN8429" s="1791" t="s">
        <v>12</v>
      </c>
      <c r="PO8429" s="1791" t="s">
        <v>12</v>
      </c>
      <c r="PP8429" s="1778"/>
      <c r="PQ8429" s="398"/>
      <c r="PR8429" s="1569"/>
      <c r="PS8429" s="1730"/>
      <c r="PT8429" s="1790"/>
      <c r="PU8429" s="1791" t="s">
        <v>12</v>
      </c>
      <c r="PV8429" s="1791" t="s">
        <v>12</v>
      </c>
      <c r="PW8429" s="1791" t="s">
        <v>12</v>
      </c>
      <c r="PX8429" s="1778"/>
      <c r="PY8429" s="398"/>
      <c r="PZ8429" s="1569"/>
      <c r="QA8429" s="1730"/>
      <c r="QB8429" s="1790"/>
      <c r="QC8429" s="1791" t="s">
        <v>12</v>
      </c>
      <c r="QD8429" s="1791" t="s">
        <v>12</v>
      </c>
      <c r="QE8429" s="1791" t="s">
        <v>12</v>
      </c>
      <c r="QF8429" s="1778"/>
      <c r="QG8429" s="398"/>
      <c r="QH8429" s="1569"/>
      <c r="QI8429" s="1730"/>
      <c r="QJ8429" s="1790"/>
      <c r="QK8429" s="1791" t="s">
        <v>12</v>
      </c>
      <c r="QL8429" s="1791" t="s">
        <v>12</v>
      </c>
      <c r="QM8429" s="1791" t="s">
        <v>12</v>
      </c>
      <c r="QN8429" s="1778"/>
      <c r="QO8429" s="398"/>
      <c r="QP8429" s="1569"/>
      <c r="QQ8429" s="1730"/>
      <c r="QR8429" s="1790"/>
      <c r="QS8429" s="1791" t="s">
        <v>12</v>
      </c>
      <c r="QT8429" s="1791" t="s">
        <v>12</v>
      </c>
      <c r="QU8429" s="1791" t="s">
        <v>12</v>
      </c>
      <c r="QV8429" s="1778"/>
      <c r="QW8429" s="398"/>
      <c r="QX8429" s="1569"/>
      <c r="QY8429" s="1730"/>
      <c r="QZ8429" s="1790"/>
      <c r="RA8429" s="1791" t="s">
        <v>12</v>
      </c>
      <c r="RB8429" s="1791" t="s">
        <v>12</v>
      </c>
      <c r="RC8429" s="1791" t="s">
        <v>12</v>
      </c>
      <c r="RD8429" s="1778"/>
      <c r="RE8429" s="398"/>
      <c r="RF8429" s="1569"/>
      <c r="RG8429" s="1730"/>
      <c r="RH8429" s="1790"/>
      <c r="RI8429" s="1791" t="s">
        <v>12</v>
      </c>
      <c r="RJ8429" s="1791" t="s">
        <v>12</v>
      </c>
      <c r="RK8429" s="1791" t="s">
        <v>12</v>
      </c>
      <c r="RL8429" s="1778"/>
      <c r="RM8429" s="398"/>
      <c r="RN8429" s="1569"/>
      <c r="RO8429" s="1730"/>
      <c r="RP8429" s="1790"/>
      <c r="RQ8429" s="1791" t="s">
        <v>12</v>
      </c>
      <c r="RR8429" s="1791" t="s">
        <v>12</v>
      </c>
      <c r="RS8429" s="1791" t="s">
        <v>12</v>
      </c>
      <c r="RT8429" s="1778"/>
      <c r="RU8429" s="398"/>
      <c r="RV8429" s="1569"/>
      <c r="RW8429" s="1730"/>
      <c r="RX8429" s="1790"/>
      <c r="RY8429" s="1791" t="s">
        <v>12</v>
      </c>
      <c r="RZ8429" s="1791" t="s">
        <v>12</v>
      </c>
      <c r="SA8429" s="1791" t="s">
        <v>12</v>
      </c>
      <c r="SB8429" s="1778"/>
      <c r="SC8429" s="398"/>
      <c r="SD8429" s="1569"/>
      <c r="SE8429" s="1730"/>
      <c r="SF8429" s="1790"/>
      <c r="SG8429" s="1791" t="s">
        <v>12</v>
      </c>
      <c r="SH8429" s="1791" t="s">
        <v>12</v>
      </c>
      <c r="SI8429" s="1791" t="s">
        <v>12</v>
      </c>
      <c r="SJ8429" s="1778"/>
      <c r="SK8429" s="398"/>
      <c r="SL8429" s="1569"/>
      <c r="SM8429" s="1730"/>
      <c r="SN8429" s="1790"/>
      <c r="SO8429" s="1791" t="s">
        <v>12</v>
      </c>
      <c r="SP8429" s="1791" t="s">
        <v>12</v>
      </c>
      <c r="SQ8429" s="1791" t="s">
        <v>12</v>
      </c>
      <c r="SR8429" s="1778"/>
      <c r="SS8429" s="398"/>
      <c r="ST8429" s="1569"/>
      <c r="SU8429" s="1730"/>
      <c r="SV8429" s="1790"/>
      <c r="SW8429" s="1791" t="s">
        <v>12</v>
      </c>
      <c r="SX8429" s="1791" t="s">
        <v>12</v>
      </c>
      <c r="SY8429" s="1791" t="s">
        <v>12</v>
      </c>
      <c r="SZ8429" s="1778"/>
      <c r="TA8429" s="398"/>
      <c r="TB8429" s="1569"/>
      <c r="TC8429" s="1730"/>
      <c r="TD8429" s="1790"/>
      <c r="TE8429" s="1791" t="s">
        <v>12</v>
      </c>
      <c r="TF8429" s="1791" t="s">
        <v>12</v>
      </c>
      <c r="TG8429" s="1791" t="s">
        <v>12</v>
      </c>
      <c r="TH8429" s="1778"/>
      <c r="TI8429" s="398"/>
      <c r="TJ8429" s="1569"/>
      <c r="TK8429" s="1730"/>
      <c r="TL8429" s="1790"/>
      <c r="TM8429" s="1791" t="s">
        <v>12</v>
      </c>
      <c r="TN8429" s="1791" t="s">
        <v>12</v>
      </c>
      <c r="TO8429" s="1791" t="s">
        <v>12</v>
      </c>
      <c r="TP8429" s="1778"/>
      <c r="TQ8429" s="398"/>
      <c r="TR8429" s="1569"/>
      <c r="TS8429" s="1730"/>
      <c r="TT8429" s="1790"/>
      <c r="TU8429" s="1791" t="s">
        <v>12</v>
      </c>
      <c r="TV8429" s="1791" t="s">
        <v>12</v>
      </c>
      <c r="TW8429" s="1791" t="s">
        <v>12</v>
      </c>
      <c r="TX8429" s="1778"/>
      <c r="TY8429" s="398"/>
      <c r="TZ8429" s="1569"/>
      <c r="UA8429" s="1730"/>
      <c r="UB8429" s="1790"/>
      <c r="UC8429" s="1791" t="s">
        <v>12</v>
      </c>
      <c r="UD8429" s="1791" t="s">
        <v>12</v>
      </c>
      <c r="UE8429" s="1791" t="s">
        <v>12</v>
      </c>
      <c r="UF8429" s="1778"/>
      <c r="UG8429" s="398"/>
      <c r="UH8429" s="1569"/>
      <c r="UI8429" s="1730"/>
      <c r="UJ8429" s="1790"/>
      <c r="UK8429" s="1791" t="s">
        <v>12</v>
      </c>
      <c r="UL8429" s="1791" t="s">
        <v>12</v>
      </c>
      <c r="UM8429" s="1791" t="s">
        <v>12</v>
      </c>
      <c r="UN8429" s="1778"/>
      <c r="UO8429" s="398"/>
      <c r="UP8429" s="1569"/>
      <c r="UQ8429" s="1730"/>
      <c r="UR8429" s="1790"/>
      <c r="US8429" s="1791" t="s">
        <v>12</v>
      </c>
      <c r="UT8429" s="1791" t="s">
        <v>12</v>
      </c>
      <c r="UU8429" s="1791" t="s">
        <v>12</v>
      </c>
      <c r="UV8429" s="1778"/>
      <c r="UW8429" s="398"/>
      <c r="UX8429" s="1569"/>
      <c r="UY8429" s="1730"/>
      <c r="UZ8429" s="1790"/>
      <c r="VA8429" s="1791" t="s">
        <v>12</v>
      </c>
      <c r="VB8429" s="1791" t="s">
        <v>12</v>
      </c>
      <c r="VC8429" s="1791" t="s">
        <v>12</v>
      </c>
      <c r="VD8429" s="1778"/>
      <c r="VE8429" s="398"/>
      <c r="VF8429" s="1569"/>
      <c r="VG8429" s="1730"/>
      <c r="VH8429" s="1790"/>
      <c r="VI8429" s="1791" t="s">
        <v>12</v>
      </c>
      <c r="VJ8429" s="1791" t="s">
        <v>12</v>
      </c>
      <c r="VK8429" s="1791" t="s">
        <v>12</v>
      </c>
      <c r="VL8429" s="1778"/>
      <c r="VM8429" s="398"/>
      <c r="VN8429" s="1569"/>
      <c r="VO8429" s="1730"/>
      <c r="VP8429" s="1790"/>
      <c r="VQ8429" s="1791" t="s">
        <v>12</v>
      </c>
      <c r="VR8429" s="1791" t="s">
        <v>12</v>
      </c>
      <c r="VS8429" s="1791" t="s">
        <v>12</v>
      </c>
      <c r="VT8429" s="1778"/>
      <c r="VU8429" s="398"/>
      <c r="VV8429" s="1569"/>
      <c r="VW8429" s="1730"/>
      <c r="VX8429" s="1790"/>
      <c r="VY8429" s="1791" t="s">
        <v>12</v>
      </c>
      <c r="VZ8429" s="1791" t="s">
        <v>12</v>
      </c>
      <c r="WA8429" s="1791" t="s">
        <v>12</v>
      </c>
      <c r="WB8429" s="1778"/>
      <c r="WC8429" s="398"/>
      <c r="WD8429" s="1569"/>
      <c r="WE8429" s="1730"/>
      <c r="WF8429" s="1790"/>
      <c r="WG8429" s="1791" t="s">
        <v>12</v>
      </c>
      <c r="WH8429" s="1791" t="s">
        <v>12</v>
      </c>
      <c r="WI8429" s="1791" t="s">
        <v>12</v>
      </c>
      <c r="WJ8429" s="1778"/>
      <c r="WK8429" s="398"/>
      <c r="WL8429" s="1569"/>
      <c r="WM8429" s="1730"/>
      <c r="WN8429" s="1790"/>
      <c r="WO8429" s="1791" t="s">
        <v>12</v>
      </c>
      <c r="WP8429" s="1791" t="s">
        <v>12</v>
      </c>
      <c r="WQ8429" s="1791" t="s">
        <v>12</v>
      </c>
      <c r="WR8429" s="1778"/>
      <c r="WS8429" s="398"/>
      <c r="WT8429" s="1569"/>
      <c r="WU8429" s="1730"/>
      <c r="WV8429" s="1790"/>
      <c r="WW8429" s="1791" t="s">
        <v>12</v>
      </c>
      <c r="WX8429" s="1791" t="s">
        <v>12</v>
      </c>
      <c r="WY8429" s="1791" t="s">
        <v>12</v>
      </c>
      <c r="WZ8429" s="1778"/>
      <c r="XA8429" s="398"/>
      <c r="XB8429" s="1569"/>
      <c r="XC8429" s="1730"/>
      <c r="XD8429" s="1790"/>
      <c r="XE8429" s="1791" t="s">
        <v>12</v>
      </c>
      <c r="XF8429" s="1791" t="s">
        <v>12</v>
      </c>
      <c r="XG8429" s="1791" t="s">
        <v>12</v>
      </c>
      <c r="XH8429" s="1778"/>
      <c r="XI8429" s="398"/>
      <c r="XJ8429" s="1569"/>
      <c r="XK8429" s="1730"/>
      <c r="XL8429" s="1790"/>
      <c r="XM8429" s="1791" t="s">
        <v>12</v>
      </c>
      <c r="XN8429" s="1791" t="s">
        <v>12</v>
      </c>
      <c r="XO8429" s="1791" t="s">
        <v>12</v>
      </c>
      <c r="XP8429" s="1778"/>
      <c r="XQ8429" s="398"/>
      <c r="XR8429" s="1569"/>
      <c r="XS8429" s="1730"/>
      <c r="XT8429" s="1790"/>
      <c r="XU8429" s="1791" t="s">
        <v>12</v>
      </c>
      <c r="XV8429" s="1791" t="s">
        <v>12</v>
      </c>
      <c r="XW8429" s="1791" t="s">
        <v>12</v>
      </c>
      <c r="XX8429" s="1778"/>
      <c r="XY8429" s="398"/>
      <c r="XZ8429" s="1569"/>
      <c r="YA8429" s="1730"/>
      <c r="YB8429" s="1790"/>
      <c r="YC8429" s="1791" t="s">
        <v>12</v>
      </c>
      <c r="YD8429" s="1791" t="s">
        <v>12</v>
      </c>
      <c r="YE8429" s="1791" t="s">
        <v>12</v>
      </c>
      <c r="YF8429" s="1778"/>
      <c r="YG8429" s="398"/>
      <c r="YH8429" s="1569"/>
      <c r="YI8429" s="1730"/>
      <c r="YJ8429" s="1790"/>
      <c r="YK8429" s="1791" t="s">
        <v>12</v>
      </c>
      <c r="YL8429" s="1791" t="s">
        <v>12</v>
      </c>
      <c r="YM8429" s="1791" t="s">
        <v>12</v>
      </c>
      <c r="YN8429" s="1778"/>
      <c r="YO8429" s="398"/>
      <c r="YP8429" s="1569"/>
      <c r="YQ8429" s="1730"/>
      <c r="YR8429" s="1790"/>
      <c r="YS8429" s="1791" t="s">
        <v>12</v>
      </c>
      <c r="YT8429" s="1791" t="s">
        <v>12</v>
      </c>
      <c r="YU8429" s="1791" t="s">
        <v>12</v>
      </c>
      <c r="YV8429" s="1778"/>
      <c r="YW8429" s="398"/>
      <c r="YX8429" s="1569"/>
      <c r="YY8429" s="1730"/>
      <c r="YZ8429" s="1790"/>
      <c r="ZA8429" s="1791" t="s">
        <v>12</v>
      </c>
      <c r="ZB8429" s="1791" t="s">
        <v>12</v>
      </c>
      <c r="ZC8429" s="1791" t="s">
        <v>12</v>
      </c>
      <c r="ZD8429" s="1778"/>
      <c r="ZE8429" s="398"/>
      <c r="ZF8429" s="1569"/>
      <c r="ZG8429" s="1730"/>
      <c r="ZH8429" s="1790"/>
      <c r="ZI8429" s="1791" t="s">
        <v>12</v>
      </c>
      <c r="ZJ8429" s="1791" t="s">
        <v>12</v>
      </c>
      <c r="ZK8429" s="1791" t="s">
        <v>12</v>
      </c>
      <c r="ZL8429" s="1778"/>
      <c r="ZM8429" s="398"/>
      <c r="ZN8429" s="1569"/>
      <c r="ZO8429" s="1730"/>
      <c r="ZP8429" s="1790"/>
      <c r="ZQ8429" s="1791" t="s">
        <v>12</v>
      </c>
      <c r="ZR8429" s="1791" t="s">
        <v>12</v>
      </c>
      <c r="ZS8429" s="1791" t="s">
        <v>12</v>
      </c>
      <c r="ZT8429" s="1778"/>
      <c r="ZU8429" s="398"/>
      <c r="ZV8429" s="1569"/>
      <c r="ZW8429" s="1730"/>
      <c r="ZX8429" s="1790"/>
      <c r="ZY8429" s="1791" t="s">
        <v>12</v>
      </c>
      <c r="ZZ8429" s="1791" t="s">
        <v>12</v>
      </c>
      <c r="AAA8429" s="1791" t="s">
        <v>12</v>
      </c>
      <c r="AAB8429" s="1778"/>
      <c r="AAC8429" s="398"/>
      <c r="AAD8429" s="1569"/>
      <c r="AAE8429" s="1730"/>
      <c r="AAF8429" s="1790"/>
      <c r="AAG8429" s="1791" t="s">
        <v>12</v>
      </c>
      <c r="AAH8429" s="1791" t="s">
        <v>12</v>
      </c>
      <c r="AAI8429" s="1791" t="s">
        <v>12</v>
      </c>
      <c r="AAJ8429" s="1778"/>
      <c r="AAK8429" s="398"/>
      <c r="AAL8429" s="1569"/>
      <c r="AAM8429" s="1730"/>
      <c r="AAN8429" s="1790"/>
      <c r="AAO8429" s="1791" t="s">
        <v>12</v>
      </c>
      <c r="AAP8429" s="1791" t="s">
        <v>12</v>
      </c>
      <c r="AAQ8429" s="1791" t="s">
        <v>12</v>
      </c>
      <c r="AAR8429" s="1778"/>
      <c r="AAS8429" s="398"/>
      <c r="AAT8429" s="1569"/>
      <c r="AAU8429" s="1730"/>
      <c r="AAV8429" s="1790"/>
      <c r="AAW8429" s="1791" t="s">
        <v>12</v>
      </c>
      <c r="AAX8429" s="1791" t="s">
        <v>12</v>
      </c>
      <c r="AAY8429" s="1791" t="s">
        <v>12</v>
      </c>
      <c r="AAZ8429" s="1778"/>
      <c r="ABA8429" s="398"/>
      <c r="ABB8429" s="1569"/>
      <c r="ABC8429" s="1730"/>
      <c r="ABD8429" s="1790"/>
      <c r="ABE8429" s="1791" t="s">
        <v>12</v>
      </c>
      <c r="ABF8429" s="1791" t="s">
        <v>12</v>
      </c>
      <c r="ABG8429" s="1791" t="s">
        <v>12</v>
      </c>
      <c r="ABH8429" s="1778"/>
      <c r="ABI8429" s="398"/>
      <c r="ABJ8429" s="1569"/>
      <c r="ABK8429" s="1730"/>
      <c r="ABL8429" s="1790"/>
      <c r="ABM8429" s="1791" t="s">
        <v>12</v>
      </c>
      <c r="ABN8429" s="1791" t="s">
        <v>12</v>
      </c>
      <c r="ABO8429" s="1791" t="s">
        <v>12</v>
      </c>
      <c r="ABP8429" s="1778"/>
      <c r="ABQ8429" s="398"/>
      <c r="ABR8429" s="1569"/>
      <c r="ABS8429" s="1730"/>
      <c r="ABT8429" s="1790"/>
      <c r="ABU8429" s="1791" t="s">
        <v>12</v>
      </c>
      <c r="ABV8429" s="1791" t="s">
        <v>12</v>
      </c>
      <c r="ABW8429" s="1791" t="s">
        <v>12</v>
      </c>
      <c r="ABX8429" s="1778"/>
      <c r="ABY8429" s="398"/>
      <c r="ABZ8429" s="1569"/>
      <c r="ACA8429" s="1730"/>
      <c r="ACB8429" s="1790"/>
      <c r="ACC8429" s="1791" t="s">
        <v>12</v>
      </c>
      <c r="ACD8429" s="1791" t="s">
        <v>12</v>
      </c>
      <c r="ACE8429" s="1791" t="s">
        <v>12</v>
      </c>
      <c r="ACF8429" s="1778"/>
      <c r="ACG8429" s="398"/>
      <c r="ACH8429" s="1569"/>
      <c r="ACI8429" s="1730"/>
      <c r="ACJ8429" s="1790"/>
      <c r="ACK8429" s="1791" t="s">
        <v>12</v>
      </c>
      <c r="ACL8429" s="1791" t="s">
        <v>12</v>
      </c>
      <c r="ACM8429" s="1791" t="s">
        <v>12</v>
      </c>
      <c r="ACN8429" s="1778"/>
      <c r="ACO8429" s="398"/>
      <c r="ACP8429" s="1569"/>
      <c r="ACQ8429" s="1730"/>
      <c r="ACR8429" s="1790"/>
      <c r="ACS8429" s="1791" t="s">
        <v>12</v>
      </c>
      <c r="ACT8429" s="1791" t="s">
        <v>12</v>
      </c>
      <c r="ACU8429" s="1791" t="s">
        <v>12</v>
      </c>
      <c r="ACV8429" s="1778"/>
      <c r="ACW8429" s="398"/>
      <c r="ACX8429" s="1569"/>
      <c r="ACY8429" s="1730"/>
      <c r="ACZ8429" s="1790"/>
      <c r="ADA8429" s="1791" t="s">
        <v>12</v>
      </c>
      <c r="ADB8429" s="1791" t="s">
        <v>12</v>
      </c>
      <c r="ADC8429" s="1791" t="s">
        <v>12</v>
      </c>
      <c r="ADD8429" s="1778"/>
      <c r="ADE8429" s="398"/>
      <c r="ADF8429" s="1569"/>
      <c r="ADG8429" s="1730"/>
      <c r="ADH8429" s="1790"/>
      <c r="ADI8429" s="1791" t="s">
        <v>12</v>
      </c>
      <c r="ADJ8429" s="1791" t="s">
        <v>12</v>
      </c>
      <c r="ADK8429" s="1791" t="s">
        <v>12</v>
      </c>
      <c r="ADL8429" s="1778"/>
      <c r="ADM8429" s="398"/>
      <c r="ADN8429" s="1569"/>
      <c r="ADO8429" s="1730"/>
      <c r="ADP8429" s="1790"/>
      <c r="ADQ8429" s="1791" t="s">
        <v>12</v>
      </c>
      <c r="ADR8429" s="1791" t="s">
        <v>12</v>
      </c>
      <c r="ADS8429" s="1791" t="s">
        <v>12</v>
      </c>
      <c r="ADT8429" s="1778"/>
      <c r="ADU8429" s="398"/>
      <c r="ADV8429" s="1569"/>
      <c r="ADW8429" s="1730"/>
      <c r="ADX8429" s="1790"/>
      <c r="ADY8429" s="1791" t="s">
        <v>12</v>
      </c>
      <c r="ADZ8429" s="1791" t="s">
        <v>12</v>
      </c>
      <c r="AEA8429" s="1791" t="s">
        <v>12</v>
      </c>
      <c r="AEB8429" s="1778"/>
      <c r="AEC8429" s="398"/>
      <c r="AED8429" s="1569"/>
      <c r="AEE8429" s="1730"/>
      <c r="AEF8429" s="1790"/>
      <c r="AEG8429" s="1791" t="s">
        <v>12</v>
      </c>
      <c r="AEH8429" s="1791" t="s">
        <v>12</v>
      </c>
      <c r="AEI8429" s="1791" t="s">
        <v>12</v>
      </c>
      <c r="AEJ8429" s="1778"/>
      <c r="AEK8429" s="398"/>
      <c r="AEL8429" s="1569"/>
      <c r="AEM8429" s="1730"/>
      <c r="AEN8429" s="1790"/>
      <c r="AEO8429" s="1791" t="s">
        <v>12</v>
      </c>
      <c r="AEP8429" s="1791" t="s">
        <v>12</v>
      </c>
      <c r="AEQ8429" s="1791" t="s">
        <v>12</v>
      </c>
      <c r="AER8429" s="1778"/>
      <c r="AES8429" s="398"/>
      <c r="AET8429" s="1569"/>
      <c r="AEU8429" s="1730"/>
      <c r="AEV8429" s="1790"/>
      <c r="AEW8429" s="1791" t="s">
        <v>12</v>
      </c>
      <c r="AEX8429" s="1791" t="s">
        <v>12</v>
      </c>
      <c r="AEY8429" s="1791" t="s">
        <v>12</v>
      </c>
      <c r="AEZ8429" s="1778"/>
      <c r="AFA8429" s="398"/>
      <c r="AFB8429" s="1569"/>
      <c r="AFC8429" s="1730"/>
      <c r="AFD8429" s="1790"/>
      <c r="AFE8429" s="1791" t="s">
        <v>12</v>
      </c>
      <c r="AFF8429" s="1791" t="s">
        <v>12</v>
      </c>
      <c r="AFG8429" s="1791" t="s">
        <v>12</v>
      </c>
      <c r="AFH8429" s="1778"/>
      <c r="AFI8429" s="398"/>
      <c r="AFJ8429" s="1569"/>
      <c r="AFK8429" s="1730"/>
      <c r="AFL8429" s="1790"/>
      <c r="AFM8429" s="1791" t="s">
        <v>12</v>
      </c>
      <c r="AFN8429" s="1791" t="s">
        <v>12</v>
      </c>
      <c r="AFO8429" s="1791" t="s">
        <v>12</v>
      </c>
      <c r="AFP8429" s="1778"/>
      <c r="AFQ8429" s="398"/>
      <c r="AFR8429" s="1569"/>
      <c r="AFS8429" s="1730"/>
      <c r="AFT8429" s="1790"/>
      <c r="AFU8429" s="1791" t="s">
        <v>12</v>
      </c>
      <c r="AFV8429" s="1791" t="s">
        <v>12</v>
      </c>
      <c r="AFW8429" s="1791" t="s">
        <v>12</v>
      </c>
      <c r="AFX8429" s="1778"/>
      <c r="AFY8429" s="398"/>
      <c r="AFZ8429" s="1569"/>
      <c r="AGA8429" s="1730"/>
      <c r="AGB8429" s="1790"/>
      <c r="AGC8429" s="1791" t="s">
        <v>12</v>
      </c>
      <c r="AGD8429" s="1791" t="s">
        <v>12</v>
      </c>
      <c r="AGE8429" s="1791" t="s">
        <v>12</v>
      </c>
      <c r="AGF8429" s="1778"/>
      <c r="AGG8429" s="398"/>
      <c r="AGH8429" s="1569"/>
      <c r="AGI8429" s="1730"/>
      <c r="AGJ8429" s="1790"/>
      <c r="AGK8429" s="1791" t="s">
        <v>12</v>
      </c>
      <c r="AGL8429" s="1791" t="s">
        <v>12</v>
      </c>
      <c r="AGM8429" s="1791" t="s">
        <v>12</v>
      </c>
      <c r="AGN8429" s="1778"/>
      <c r="AGO8429" s="398"/>
      <c r="AGP8429" s="1569"/>
      <c r="AGQ8429" s="1730"/>
      <c r="AGR8429" s="1790"/>
      <c r="AGS8429" s="1791" t="s">
        <v>12</v>
      </c>
      <c r="AGT8429" s="1791" t="s">
        <v>12</v>
      </c>
      <c r="AGU8429" s="1791" t="s">
        <v>12</v>
      </c>
      <c r="AGV8429" s="1778"/>
      <c r="AGW8429" s="398"/>
      <c r="AGX8429" s="1569"/>
      <c r="AGY8429" s="1730"/>
      <c r="AGZ8429" s="1790"/>
      <c r="AHA8429" s="1791" t="s">
        <v>12</v>
      </c>
      <c r="AHB8429" s="1791" t="s">
        <v>12</v>
      </c>
      <c r="AHC8429" s="1791" t="s">
        <v>12</v>
      </c>
      <c r="AHD8429" s="1778"/>
      <c r="AHE8429" s="398"/>
      <c r="AHF8429" s="1569"/>
      <c r="AHG8429" s="1730"/>
      <c r="AHH8429" s="1790"/>
      <c r="AHI8429" s="1791" t="s">
        <v>12</v>
      </c>
      <c r="AHJ8429" s="1791" t="s">
        <v>12</v>
      </c>
      <c r="AHK8429" s="1791" t="s">
        <v>12</v>
      </c>
      <c r="AHL8429" s="1778"/>
      <c r="AHM8429" s="398"/>
      <c r="AHN8429" s="1569"/>
      <c r="AHO8429" s="1730"/>
      <c r="AHP8429" s="1790"/>
      <c r="AHQ8429" s="1791" t="s">
        <v>12</v>
      </c>
      <c r="AHR8429" s="1791" t="s">
        <v>12</v>
      </c>
      <c r="AHS8429" s="1791" t="s">
        <v>12</v>
      </c>
      <c r="AHT8429" s="1778"/>
      <c r="AHU8429" s="398"/>
      <c r="AHV8429" s="1569"/>
      <c r="AHW8429" s="1730"/>
      <c r="AHX8429" s="1790"/>
      <c r="AHY8429" s="1791" t="s">
        <v>12</v>
      </c>
      <c r="AHZ8429" s="1791" t="s">
        <v>12</v>
      </c>
      <c r="AIA8429" s="1791" t="s">
        <v>12</v>
      </c>
      <c r="AIB8429" s="1778"/>
      <c r="AIC8429" s="398"/>
      <c r="AID8429" s="1569"/>
      <c r="AIE8429" s="1730"/>
      <c r="AIF8429" s="1790"/>
      <c r="AIG8429" s="1791" t="s">
        <v>12</v>
      </c>
      <c r="AIH8429" s="1791" t="s">
        <v>12</v>
      </c>
      <c r="AII8429" s="1791" t="s">
        <v>12</v>
      </c>
      <c r="AIJ8429" s="1778"/>
      <c r="AIK8429" s="398"/>
      <c r="AIL8429" s="1569"/>
      <c r="AIM8429" s="1730"/>
      <c r="AIN8429" s="1790"/>
      <c r="AIO8429" s="1791" t="s">
        <v>12</v>
      </c>
      <c r="AIP8429" s="1791" t="s">
        <v>12</v>
      </c>
      <c r="AIQ8429" s="1791" t="s">
        <v>12</v>
      </c>
      <c r="AIR8429" s="1778"/>
      <c r="AIS8429" s="398"/>
      <c r="AIT8429" s="1569"/>
      <c r="AIU8429" s="1730"/>
      <c r="AIV8429" s="1790"/>
      <c r="AIW8429" s="1791" t="s">
        <v>12</v>
      </c>
      <c r="AIX8429" s="1791" t="s">
        <v>12</v>
      </c>
      <c r="AIY8429" s="1791" t="s">
        <v>12</v>
      </c>
      <c r="AIZ8429" s="1778"/>
      <c r="AJA8429" s="398"/>
      <c r="AJB8429" s="1569"/>
      <c r="AJC8429" s="1730"/>
      <c r="AJD8429" s="1790"/>
      <c r="AJE8429" s="1791" t="s">
        <v>12</v>
      </c>
      <c r="AJF8429" s="1791" t="s">
        <v>12</v>
      </c>
      <c r="AJG8429" s="1791" t="s">
        <v>12</v>
      </c>
      <c r="AJH8429" s="1778"/>
      <c r="AJI8429" s="398"/>
      <c r="AJJ8429" s="1569"/>
      <c r="AJK8429" s="1730"/>
      <c r="AJL8429" s="1790"/>
      <c r="AJM8429" s="1791" t="s">
        <v>12</v>
      </c>
      <c r="AJN8429" s="1791" t="s">
        <v>12</v>
      </c>
      <c r="AJO8429" s="1791" t="s">
        <v>12</v>
      </c>
      <c r="AJP8429" s="1778"/>
      <c r="AJQ8429" s="398"/>
      <c r="AJR8429" s="1569"/>
      <c r="AJS8429" s="1730"/>
      <c r="AJT8429" s="1790"/>
      <c r="AJU8429" s="1791" t="s">
        <v>12</v>
      </c>
      <c r="AJV8429" s="1791" t="s">
        <v>12</v>
      </c>
      <c r="AJW8429" s="1791" t="s">
        <v>12</v>
      </c>
      <c r="AJX8429" s="1778"/>
      <c r="AJY8429" s="398"/>
      <c r="AJZ8429" s="1569"/>
      <c r="AKA8429" s="1730"/>
      <c r="AKB8429" s="1790"/>
      <c r="AKC8429" s="1791" t="s">
        <v>12</v>
      </c>
      <c r="AKD8429" s="1791" t="s">
        <v>12</v>
      </c>
      <c r="AKE8429" s="1791" t="s">
        <v>12</v>
      </c>
      <c r="AKF8429" s="1778"/>
      <c r="AKG8429" s="398"/>
      <c r="AKH8429" s="1569"/>
      <c r="AKI8429" s="1730"/>
      <c r="AKJ8429" s="1790"/>
      <c r="AKK8429" s="1791" t="s">
        <v>12</v>
      </c>
      <c r="AKL8429" s="1791" t="s">
        <v>12</v>
      </c>
      <c r="AKM8429" s="1791" t="s">
        <v>12</v>
      </c>
      <c r="AKN8429" s="1778"/>
      <c r="AKO8429" s="398"/>
      <c r="AKP8429" s="1569"/>
      <c r="AKQ8429" s="1730"/>
      <c r="AKR8429" s="1790"/>
      <c r="AKS8429" s="1791" t="s">
        <v>12</v>
      </c>
      <c r="AKT8429" s="1791" t="s">
        <v>12</v>
      </c>
      <c r="AKU8429" s="1791" t="s">
        <v>12</v>
      </c>
      <c r="AKV8429" s="1778"/>
      <c r="AKW8429" s="398"/>
      <c r="AKX8429" s="1569"/>
      <c r="AKY8429" s="1730"/>
      <c r="AKZ8429" s="1790"/>
      <c r="ALA8429" s="1791" t="s">
        <v>12</v>
      </c>
      <c r="ALB8429" s="1791" t="s">
        <v>12</v>
      </c>
      <c r="ALC8429" s="1791" t="s">
        <v>12</v>
      </c>
      <c r="ALD8429" s="1778"/>
      <c r="ALE8429" s="398"/>
      <c r="ALF8429" s="1569"/>
      <c r="ALG8429" s="1730"/>
      <c r="ALH8429" s="1790"/>
      <c r="ALI8429" s="1791" t="s">
        <v>12</v>
      </c>
      <c r="ALJ8429" s="1791" t="s">
        <v>12</v>
      </c>
      <c r="ALK8429" s="1791" t="s">
        <v>12</v>
      </c>
      <c r="ALL8429" s="1778"/>
      <c r="ALM8429" s="398"/>
      <c r="ALN8429" s="1569"/>
      <c r="ALO8429" s="1730"/>
      <c r="ALP8429" s="1790"/>
      <c r="ALQ8429" s="1791" t="s">
        <v>12</v>
      </c>
      <c r="ALR8429" s="1791" t="s">
        <v>12</v>
      </c>
      <c r="ALS8429" s="1791" t="s">
        <v>12</v>
      </c>
      <c r="ALT8429" s="1778"/>
      <c r="ALU8429" s="398"/>
      <c r="ALV8429" s="1569"/>
      <c r="ALW8429" s="1730"/>
      <c r="ALX8429" s="1790"/>
      <c r="ALY8429" s="1791" t="s">
        <v>12</v>
      </c>
      <c r="ALZ8429" s="1791" t="s">
        <v>12</v>
      </c>
      <c r="AMA8429" s="1791" t="s">
        <v>12</v>
      </c>
      <c r="AMB8429" s="1778"/>
      <c r="AMC8429" s="398"/>
      <c r="AMD8429" s="1569"/>
      <c r="AME8429" s="1730"/>
      <c r="AMF8429" s="1790"/>
      <c r="AMG8429" s="1791" t="s">
        <v>12</v>
      </c>
      <c r="AMH8429" s="1791" t="s">
        <v>12</v>
      </c>
      <c r="AMI8429" s="1791" t="s">
        <v>12</v>
      </c>
      <c r="AMJ8429" s="1778"/>
      <c r="AMK8429" s="398"/>
      <c r="AML8429" s="1569"/>
      <c r="AMM8429" s="1730"/>
      <c r="AMN8429" s="1790"/>
      <c r="AMO8429" s="1791" t="s">
        <v>12</v>
      </c>
      <c r="AMP8429" s="1791" t="s">
        <v>12</v>
      </c>
      <c r="AMQ8429" s="1791" t="s">
        <v>12</v>
      </c>
      <c r="AMR8429" s="1778"/>
      <c r="AMS8429" s="398"/>
      <c r="AMT8429" s="1569"/>
      <c r="AMU8429" s="1730"/>
      <c r="AMV8429" s="1790"/>
      <c r="AMW8429" s="1791" t="s">
        <v>12</v>
      </c>
      <c r="AMX8429" s="1791" t="s">
        <v>12</v>
      </c>
      <c r="AMY8429" s="1791" t="s">
        <v>12</v>
      </c>
      <c r="AMZ8429" s="1778"/>
      <c r="ANA8429" s="398"/>
      <c r="ANB8429" s="1569"/>
      <c r="ANC8429" s="1730"/>
      <c r="AND8429" s="1790"/>
      <c r="ANE8429" s="1791" t="s">
        <v>12</v>
      </c>
      <c r="ANF8429" s="1791" t="s">
        <v>12</v>
      </c>
      <c r="ANG8429" s="1791" t="s">
        <v>12</v>
      </c>
      <c r="ANH8429" s="1778"/>
      <c r="ANI8429" s="398"/>
      <c r="ANJ8429" s="1569"/>
      <c r="ANK8429" s="1730"/>
      <c r="ANL8429" s="1790"/>
      <c r="ANM8429" s="1791" t="s">
        <v>12</v>
      </c>
      <c r="ANN8429" s="1791" t="s">
        <v>12</v>
      </c>
      <c r="ANO8429" s="1791" t="s">
        <v>12</v>
      </c>
      <c r="ANP8429" s="1778"/>
      <c r="ANQ8429" s="398"/>
      <c r="ANR8429" s="1569"/>
      <c r="ANS8429" s="1730"/>
      <c r="ANT8429" s="1790"/>
      <c r="ANU8429" s="1791" t="s">
        <v>12</v>
      </c>
      <c r="ANV8429" s="1791" t="s">
        <v>12</v>
      </c>
      <c r="ANW8429" s="1791" t="s">
        <v>12</v>
      </c>
      <c r="ANX8429" s="1778"/>
      <c r="ANY8429" s="398"/>
      <c r="ANZ8429" s="1569"/>
      <c r="AOA8429" s="1730"/>
      <c r="AOB8429" s="1790"/>
      <c r="AOC8429" s="1791" t="s">
        <v>12</v>
      </c>
      <c r="AOD8429" s="1791" t="s">
        <v>12</v>
      </c>
      <c r="AOE8429" s="1791" t="s">
        <v>12</v>
      </c>
      <c r="AOF8429" s="1778"/>
      <c r="AOG8429" s="398"/>
      <c r="AOH8429" s="1569"/>
      <c r="AOI8429" s="1730"/>
      <c r="AOJ8429" s="1790"/>
      <c r="AOK8429" s="1791" t="s">
        <v>12</v>
      </c>
      <c r="AOL8429" s="1791" t="s">
        <v>12</v>
      </c>
      <c r="AOM8429" s="1791" t="s">
        <v>12</v>
      </c>
      <c r="AON8429" s="1778"/>
      <c r="AOO8429" s="398"/>
      <c r="AOP8429" s="1569"/>
      <c r="AOQ8429" s="1730"/>
      <c r="AOR8429" s="1790"/>
      <c r="AOS8429" s="1791" t="s">
        <v>12</v>
      </c>
      <c r="AOT8429" s="1791" t="s">
        <v>12</v>
      </c>
      <c r="AOU8429" s="1791" t="s">
        <v>12</v>
      </c>
      <c r="AOV8429" s="1778"/>
      <c r="AOW8429" s="398"/>
      <c r="AOX8429" s="1569"/>
      <c r="AOY8429" s="1730"/>
      <c r="AOZ8429" s="1790"/>
      <c r="APA8429" s="1791" t="s">
        <v>12</v>
      </c>
      <c r="APB8429" s="1791" t="s">
        <v>12</v>
      </c>
      <c r="APC8429" s="1791" t="s">
        <v>12</v>
      </c>
      <c r="APD8429" s="1778"/>
      <c r="APE8429" s="398"/>
      <c r="APF8429" s="1569"/>
      <c r="APG8429" s="1730"/>
      <c r="APH8429" s="1790"/>
      <c r="API8429" s="1791" t="s">
        <v>12</v>
      </c>
      <c r="APJ8429" s="1791" t="s">
        <v>12</v>
      </c>
      <c r="APK8429" s="1791" t="s">
        <v>12</v>
      </c>
      <c r="APL8429" s="1778"/>
      <c r="APM8429" s="398"/>
      <c r="APN8429" s="1569"/>
      <c r="APO8429" s="1730"/>
      <c r="APP8429" s="1790"/>
      <c r="APQ8429" s="1791" t="s">
        <v>12</v>
      </c>
      <c r="APR8429" s="1791" t="s">
        <v>12</v>
      </c>
      <c r="APS8429" s="1791" t="s">
        <v>12</v>
      </c>
      <c r="APT8429" s="1778"/>
      <c r="APU8429" s="398"/>
      <c r="APV8429" s="1569"/>
      <c r="APW8429" s="1730"/>
      <c r="APX8429" s="1790"/>
      <c r="APY8429" s="1791" t="s">
        <v>12</v>
      </c>
      <c r="APZ8429" s="1791" t="s">
        <v>12</v>
      </c>
      <c r="AQA8429" s="1791" t="s">
        <v>12</v>
      </c>
      <c r="AQB8429" s="1778"/>
      <c r="AQC8429" s="398"/>
      <c r="AQD8429" s="1569"/>
      <c r="AQE8429" s="1730"/>
      <c r="AQF8429" s="1790"/>
      <c r="AQG8429" s="1791" t="s">
        <v>12</v>
      </c>
      <c r="AQH8429" s="1791" t="s">
        <v>12</v>
      </c>
      <c r="AQI8429" s="1791" t="s">
        <v>12</v>
      </c>
      <c r="AQJ8429" s="1778"/>
      <c r="AQK8429" s="398"/>
      <c r="AQL8429" s="1569"/>
      <c r="AQM8429" s="1730"/>
      <c r="AQN8429" s="1790"/>
      <c r="AQO8429" s="1791" t="s">
        <v>12</v>
      </c>
      <c r="AQP8429" s="1791" t="s">
        <v>12</v>
      </c>
      <c r="AQQ8429" s="1791" t="s">
        <v>12</v>
      </c>
      <c r="AQR8429" s="1778"/>
      <c r="AQS8429" s="398"/>
      <c r="AQT8429" s="1569"/>
      <c r="AQU8429" s="1730"/>
      <c r="AQV8429" s="1790"/>
      <c r="AQW8429" s="1791" t="s">
        <v>12</v>
      </c>
      <c r="AQX8429" s="1791" t="s">
        <v>12</v>
      </c>
      <c r="AQY8429" s="1791" t="s">
        <v>12</v>
      </c>
      <c r="AQZ8429" s="1778"/>
      <c r="ARA8429" s="398"/>
      <c r="ARB8429" s="1569"/>
      <c r="ARC8429" s="1730"/>
      <c r="ARD8429" s="1790"/>
      <c r="ARE8429" s="1791" t="s">
        <v>12</v>
      </c>
      <c r="ARF8429" s="1791" t="s">
        <v>12</v>
      </c>
      <c r="ARG8429" s="1791" t="s">
        <v>12</v>
      </c>
      <c r="ARH8429" s="1778"/>
      <c r="ARI8429" s="398"/>
      <c r="ARJ8429" s="1569"/>
      <c r="ARK8429" s="1730"/>
      <c r="ARL8429" s="1790"/>
      <c r="ARM8429" s="1791" t="s">
        <v>12</v>
      </c>
      <c r="ARN8429" s="1791" t="s">
        <v>12</v>
      </c>
      <c r="ARO8429" s="1791" t="s">
        <v>12</v>
      </c>
      <c r="ARP8429" s="1778"/>
      <c r="ARQ8429" s="398"/>
      <c r="ARR8429" s="1569"/>
      <c r="ARS8429" s="1730"/>
      <c r="ART8429" s="1790"/>
      <c r="ARU8429" s="1791" t="s">
        <v>12</v>
      </c>
      <c r="ARV8429" s="1791" t="s">
        <v>12</v>
      </c>
      <c r="ARW8429" s="1791" t="s">
        <v>12</v>
      </c>
      <c r="ARX8429" s="1778"/>
      <c r="ARY8429" s="398"/>
      <c r="ARZ8429" s="1569"/>
      <c r="ASA8429" s="1730"/>
      <c r="ASB8429" s="1790"/>
      <c r="ASC8429" s="1791" t="s">
        <v>12</v>
      </c>
      <c r="ASD8429" s="1791" t="s">
        <v>12</v>
      </c>
      <c r="ASE8429" s="1791" t="s">
        <v>12</v>
      </c>
      <c r="ASF8429" s="1778"/>
      <c r="ASG8429" s="398"/>
      <c r="ASH8429" s="1569"/>
      <c r="ASI8429" s="1730"/>
      <c r="ASJ8429" s="1790"/>
      <c r="ASK8429" s="1791" t="s">
        <v>12</v>
      </c>
      <c r="ASL8429" s="1791" t="s">
        <v>12</v>
      </c>
      <c r="ASM8429" s="1791" t="s">
        <v>12</v>
      </c>
      <c r="ASN8429" s="1778"/>
      <c r="ASO8429" s="398"/>
      <c r="ASP8429" s="1569"/>
      <c r="ASQ8429" s="1730"/>
      <c r="ASR8429" s="1790"/>
      <c r="ASS8429" s="1791" t="s">
        <v>12</v>
      </c>
      <c r="AST8429" s="1791" t="s">
        <v>12</v>
      </c>
      <c r="ASU8429" s="1791" t="s">
        <v>12</v>
      </c>
      <c r="ASV8429" s="1778"/>
      <c r="ASW8429" s="398"/>
      <c r="ASX8429" s="1569"/>
      <c r="ASY8429" s="1730"/>
      <c r="ASZ8429" s="1790"/>
      <c r="ATA8429" s="1791" t="s">
        <v>12</v>
      </c>
      <c r="ATB8429" s="1791" t="s">
        <v>12</v>
      </c>
      <c r="ATC8429" s="1791" t="s">
        <v>12</v>
      </c>
      <c r="ATD8429" s="1778"/>
      <c r="ATE8429" s="398"/>
      <c r="ATF8429" s="1569"/>
      <c r="ATG8429" s="1730"/>
      <c r="ATH8429" s="1790"/>
      <c r="ATI8429" s="1791" t="s">
        <v>12</v>
      </c>
      <c r="ATJ8429" s="1791" t="s">
        <v>12</v>
      </c>
      <c r="ATK8429" s="1791" t="s">
        <v>12</v>
      </c>
      <c r="ATL8429" s="1778"/>
      <c r="ATM8429" s="398"/>
      <c r="ATN8429" s="1569"/>
      <c r="ATO8429" s="1730"/>
      <c r="ATP8429" s="1790"/>
      <c r="ATQ8429" s="1791" t="s">
        <v>12</v>
      </c>
      <c r="ATR8429" s="1791" t="s">
        <v>12</v>
      </c>
      <c r="ATS8429" s="1791" t="s">
        <v>12</v>
      </c>
      <c r="ATT8429" s="1778"/>
      <c r="ATU8429" s="398"/>
      <c r="ATV8429" s="1569"/>
      <c r="ATW8429" s="1730"/>
      <c r="ATX8429" s="1790"/>
      <c r="ATY8429" s="1791" t="s">
        <v>12</v>
      </c>
      <c r="ATZ8429" s="1791" t="s">
        <v>12</v>
      </c>
      <c r="AUA8429" s="1791" t="s">
        <v>12</v>
      </c>
      <c r="AUB8429" s="1778"/>
      <c r="AUC8429" s="398"/>
      <c r="AUD8429" s="1569"/>
      <c r="AUE8429" s="1730"/>
      <c r="AUF8429" s="1790"/>
      <c r="AUG8429" s="1791" t="s">
        <v>12</v>
      </c>
      <c r="AUH8429" s="1791" t="s">
        <v>12</v>
      </c>
      <c r="AUI8429" s="1791" t="s">
        <v>12</v>
      </c>
      <c r="AUJ8429" s="1778"/>
      <c r="AUK8429" s="398"/>
      <c r="AUL8429" s="1569"/>
      <c r="AUM8429" s="1730"/>
      <c r="AUN8429" s="1790"/>
      <c r="AUO8429" s="1791" t="s">
        <v>12</v>
      </c>
      <c r="AUP8429" s="1791" t="s">
        <v>12</v>
      </c>
      <c r="AUQ8429" s="1791" t="s">
        <v>12</v>
      </c>
      <c r="AUR8429" s="1778"/>
      <c r="AUS8429" s="398"/>
      <c r="AUT8429" s="1569"/>
      <c r="AUU8429" s="1730"/>
      <c r="AUV8429" s="1790"/>
      <c r="AUW8429" s="1791" t="s">
        <v>12</v>
      </c>
      <c r="AUX8429" s="1791" t="s">
        <v>12</v>
      </c>
      <c r="AUY8429" s="1791" t="s">
        <v>12</v>
      </c>
      <c r="AUZ8429" s="1778"/>
      <c r="AVA8429" s="398"/>
      <c r="AVB8429" s="1569"/>
      <c r="AVC8429" s="1730"/>
      <c r="AVD8429" s="1790"/>
      <c r="AVE8429" s="1791" t="s">
        <v>12</v>
      </c>
      <c r="AVF8429" s="1791" t="s">
        <v>12</v>
      </c>
      <c r="AVG8429" s="1791" t="s">
        <v>12</v>
      </c>
      <c r="AVH8429" s="1778"/>
      <c r="AVI8429" s="398"/>
      <c r="AVJ8429" s="1569"/>
      <c r="AVK8429" s="1730"/>
      <c r="AVL8429" s="1790"/>
      <c r="AVM8429" s="1791" t="s">
        <v>12</v>
      </c>
      <c r="AVN8429" s="1791" t="s">
        <v>12</v>
      </c>
      <c r="AVO8429" s="1791" t="s">
        <v>12</v>
      </c>
      <c r="AVP8429" s="1778"/>
      <c r="AVQ8429" s="398"/>
      <c r="AVR8429" s="1569"/>
      <c r="AVS8429" s="1730"/>
      <c r="AVT8429" s="1790"/>
      <c r="AVU8429" s="1791" t="s">
        <v>12</v>
      </c>
      <c r="AVV8429" s="1791" t="s">
        <v>12</v>
      </c>
      <c r="AVW8429" s="1791" t="s">
        <v>12</v>
      </c>
      <c r="AVX8429" s="1778"/>
      <c r="AVY8429" s="398"/>
      <c r="AVZ8429" s="1569"/>
      <c r="AWA8429" s="1730"/>
      <c r="AWB8429" s="1790"/>
      <c r="AWC8429" s="1791" t="s">
        <v>12</v>
      </c>
      <c r="AWD8429" s="1791" t="s">
        <v>12</v>
      </c>
      <c r="AWE8429" s="1791" t="s">
        <v>12</v>
      </c>
      <c r="AWF8429" s="1778"/>
      <c r="AWG8429" s="398"/>
      <c r="AWH8429" s="1569"/>
      <c r="AWI8429" s="1730"/>
      <c r="AWJ8429" s="1790"/>
      <c r="AWK8429" s="1791" t="s">
        <v>12</v>
      </c>
      <c r="AWL8429" s="1791" t="s">
        <v>12</v>
      </c>
      <c r="AWM8429" s="1791" t="s">
        <v>12</v>
      </c>
      <c r="AWN8429" s="1778"/>
      <c r="AWO8429" s="398"/>
      <c r="AWP8429" s="1569"/>
      <c r="AWQ8429" s="1730"/>
      <c r="AWR8429" s="1790"/>
      <c r="AWS8429" s="1791" t="s">
        <v>12</v>
      </c>
      <c r="AWT8429" s="1791" t="s">
        <v>12</v>
      </c>
      <c r="AWU8429" s="1791" t="s">
        <v>12</v>
      </c>
      <c r="AWV8429" s="1778"/>
      <c r="AWW8429" s="398"/>
      <c r="AWX8429" s="1569"/>
      <c r="AWY8429" s="1730"/>
      <c r="AWZ8429" s="1790"/>
      <c r="AXA8429" s="1791" t="s">
        <v>12</v>
      </c>
      <c r="AXB8429" s="1791" t="s">
        <v>12</v>
      </c>
      <c r="AXC8429" s="1791" t="s">
        <v>12</v>
      </c>
      <c r="AXD8429" s="1778"/>
      <c r="AXE8429" s="398"/>
      <c r="AXF8429" s="1569"/>
      <c r="AXG8429" s="1730"/>
      <c r="AXH8429" s="1790"/>
      <c r="AXI8429" s="1791" t="s">
        <v>12</v>
      </c>
      <c r="AXJ8429" s="1791" t="s">
        <v>12</v>
      </c>
      <c r="AXK8429" s="1791" t="s">
        <v>12</v>
      </c>
      <c r="AXL8429" s="1778"/>
      <c r="AXM8429" s="398"/>
      <c r="AXN8429" s="1569"/>
      <c r="AXO8429" s="1730"/>
      <c r="AXP8429" s="1790"/>
      <c r="AXQ8429" s="1791" t="s">
        <v>12</v>
      </c>
      <c r="AXR8429" s="1791" t="s">
        <v>12</v>
      </c>
      <c r="AXS8429" s="1791" t="s">
        <v>12</v>
      </c>
      <c r="AXT8429" s="1778"/>
      <c r="AXU8429" s="398"/>
      <c r="AXV8429" s="1569"/>
      <c r="AXW8429" s="1730"/>
      <c r="AXX8429" s="1790"/>
      <c r="AXY8429" s="1791" t="s">
        <v>12</v>
      </c>
      <c r="AXZ8429" s="1791" t="s">
        <v>12</v>
      </c>
      <c r="AYA8429" s="1791" t="s">
        <v>12</v>
      </c>
      <c r="AYB8429" s="1778"/>
      <c r="AYC8429" s="398"/>
      <c r="AYD8429" s="1569"/>
      <c r="AYE8429" s="1730"/>
      <c r="AYF8429" s="1790"/>
      <c r="AYG8429" s="1791" t="s">
        <v>12</v>
      </c>
      <c r="AYH8429" s="1791" t="s">
        <v>12</v>
      </c>
      <c r="AYI8429" s="1791" t="s">
        <v>12</v>
      </c>
      <c r="AYJ8429" s="1778"/>
      <c r="AYK8429" s="398"/>
      <c r="AYL8429" s="1569"/>
      <c r="AYM8429" s="1730"/>
      <c r="AYN8429" s="1790"/>
      <c r="AYO8429" s="1791" t="s">
        <v>12</v>
      </c>
      <c r="AYP8429" s="1791" t="s">
        <v>12</v>
      </c>
      <c r="AYQ8429" s="1791" t="s">
        <v>12</v>
      </c>
      <c r="AYR8429" s="1778"/>
      <c r="AYS8429" s="398"/>
      <c r="AYT8429" s="1569"/>
      <c r="AYU8429" s="1730"/>
      <c r="AYV8429" s="1790"/>
      <c r="AYW8429" s="1791" t="s">
        <v>12</v>
      </c>
      <c r="AYX8429" s="1791" t="s">
        <v>12</v>
      </c>
      <c r="AYY8429" s="1791" t="s">
        <v>12</v>
      </c>
      <c r="AYZ8429" s="1778"/>
      <c r="AZA8429" s="398"/>
      <c r="AZB8429" s="1569"/>
      <c r="AZC8429" s="1730"/>
      <c r="AZD8429" s="1790"/>
      <c r="AZE8429" s="1791" t="s">
        <v>12</v>
      </c>
      <c r="AZF8429" s="1791" t="s">
        <v>12</v>
      </c>
      <c r="AZG8429" s="1791" t="s">
        <v>12</v>
      </c>
      <c r="AZH8429" s="1778"/>
      <c r="AZI8429" s="398"/>
      <c r="AZJ8429" s="1569"/>
      <c r="AZK8429" s="1730"/>
      <c r="AZL8429" s="1790"/>
      <c r="AZM8429" s="1791" t="s">
        <v>12</v>
      </c>
      <c r="AZN8429" s="1791" t="s">
        <v>12</v>
      </c>
      <c r="AZO8429" s="1791" t="s">
        <v>12</v>
      </c>
      <c r="AZP8429" s="1778"/>
      <c r="AZQ8429" s="398"/>
      <c r="AZR8429" s="1569"/>
      <c r="AZS8429" s="1730"/>
      <c r="AZT8429" s="1790"/>
      <c r="AZU8429" s="1791" t="s">
        <v>12</v>
      </c>
      <c r="AZV8429" s="1791" t="s">
        <v>12</v>
      </c>
      <c r="AZW8429" s="1791" t="s">
        <v>12</v>
      </c>
      <c r="AZX8429" s="1778"/>
      <c r="AZY8429" s="398"/>
      <c r="AZZ8429" s="1569"/>
      <c r="BAA8429" s="1730"/>
      <c r="BAB8429" s="1790"/>
      <c r="BAC8429" s="1791" t="s">
        <v>12</v>
      </c>
      <c r="BAD8429" s="1791" t="s">
        <v>12</v>
      </c>
      <c r="BAE8429" s="1791" t="s">
        <v>12</v>
      </c>
      <c r="BAF8429" s="1778"/>
      <c r="BAG8429" s="398"/>
      <c r="BAH8429" s="1569"/>
      <c r="BAI8429" s="1730"/>
      <c r="BAJ8429" s="1790"/>
      <c r="BAK8429" s="1791" t="s">
        <v>12</v>
      </c>
      <c r="BAL8429" s="1791" t="s">
        <v>12</v>
      </c>
      <c r="BAM8429" s="1791" t="s">
        <v>12</v>
      </c>
      <c r="BAN8429" s="1778"/>
      <c r="BAO8429" s="398"/>
      <c r="BAP8429" s="1569"/>
      <c r="BAQ8429" s="1730"/>
      <c r="BAR8429" s="1790"/>
      <c r="BAS8429" s="1791" t="s">
        <v>12</v>
      </c>
      <c r="BAT8429" s="1791" t="s">
        <v>12</v>
      </c>
      <c r="BAU8429" s="1791" t="s">
        <v>12</v>
      </c>
      <c r="BAV8429" s="1778"/>
      <c r="BAW8429" s="398"/>
      <c r="BAX8429" s="1569"/>
      <c r="BAY8429" s="1730"/>
      <c r="BAZ8429" s="1790"/>
      <c r="BBA8429" s="1791" t="s">
        <v>12</v>
      </c>
      <c r="BBB8429" s="1791" t="s">
        <v>12</v>
      </c>
      <c r="BBC8429" s="1791" t="s">
        <v>12</v>
      </c>
      <c r="BBD8429" s="1778"/>
      <c r="BBE8429" s="398"/>
      <c r="BBF8429" s="1569"/>
      <c r="BBG8429" s="1730"/>
      <c r="BBH8429" s="1790"/>
      <c r="BBI8429" s="1791" t="s">
        <v>12</v>
      </c>
      <c r="BBJ8429" s="1791" t="s">
        <v>12</v>
      </c>
      <c r="BBK8429" s="1791" t="s">
        <v>12</v>
      </c>
      <c r="BBL8429" s="1778"/>
      <c r="BBM8429" s="398"/>
      <c r="BBN8429" s="1569"/>
      <c r="BBO8429" s="1730"/>
      <c r="BBP8429" s="1790"/>
      <c r="BBQ8429" s="1791" t="s">
        <v>12</v>
      </c>
      <c r="BBR8429" s="1791" t="s">
        <v>12</v>
      </c>
      <c r="BBS8429" s="1791" t="s">
        <v>12</v>
      </c>
      <c r="BBT8429" s="1778"/>
      <c r="BBU8429" s="398"/>
      <c r="BBV8429" s="1569"/>
      <c r="BBW8429" s="1730"/>
      <c r="BBX8429" s="1790"/>
      <c r="BBY8429" s="1791" t="s">
        <v>12</v>
      </c>
      <c r="BBZ8429" s="1791" t="s">
        <v>12</v>
      </c>
      <c r="BCA8429" s="1791" t="s">
        <v>12</v>
      </c>
      <c r="BCB8429" s="1778"/>
      <c r="BCC8429" s="398"/>
      <c r="BCD8429" s="1569"/>
      <c r="BCE8429" s="1730"/>
      <c r="BCF8429" s="1790"/>
      <c r="BCG8429" s="1791" t="s">
        <v>12</v>
      </c>
      <c r="BCH8429" s="1791" t="s">
        <v>12</v>
      </c>
      <c r="BCI8429" s="1791" t="s">
        <v>12</v>
      </c>
      <c r="BCJ8429" s="1778"/>
      <c r="BCK8429" s="398"/>
      <c r="BCL8429" s="1569"/>
      <c r="BCM8429" s="1730"/>
      <c r="BCN8429" s="1790"/>
      <c r="BCO8429" s="1791" t="s">
        <v>12</v>
      </c>
      <c r="BCP8429" s="1791" t="s">
        <v>12</v>
      </c>
      <c r="BCQ8429" s="1791" t="s">
        <v>12</v>
      </c>
      <c r="BCR8429" s="1778"/>
      <c r="BCS8429" s="398"/>
      <c r="BCT8429" s="1569"/>
      <c r="BCU8429" s="1730"/>
      <c r="BCV8429" s="1790"/>
      <c r="BCW8429" s="1791" t="s">
        <v>12</v>
      </c>
      <c r="BCX8429" s="1791" t="s">
        <v>12</v>
      </c>
      <c r="BCY8429" s="1791" t="s">
        <v>12</v>
      </c>
      <c r="BCZ8429" s="1778"/>
      <c r="BDA8429" s="398"/>
      <c r="BDB8429" s="1569"/>
      <c r="BDC8429" s="1730"/>
      <c r="BDD8429" s="1790"/>
      <c r="BDE8429" s="1791" t="s">
        <v>12</v>
      </c>
      <c r="BDF8429" s="1791" t="s">
        <v>12</v>
      </c>
      <c r="BDG8429" s="1791" t="s">
        <v>12</v>
      </c>
      <c r="BDH8429" s="1778"/>
      <c r="BDI8429" s="398"/>
      <c r="BDJ8429" s="1569"/>
      <c r="BDK8429" s="1730"/>
      <c r="BDL8429" s="1790"/>
      <c r="BDM8429" s="1791" t="s">
        <v>12</v>
      </c>
      <c r="BDN8429" s="1791" t="s">
        <v>12</v>
      </c>
      <c r="BDO8429" s="1791" t="s">
        <v>12</v>
      </c>
      <c r="BDP8429" s="1778"/>
      <c r="BDQ8429" s="398"/>
      <c r="BDR8429" s="1569"/>
      <c r="BDS8429" s="1730"/>
      <c r="BDT8429" s="1790"/>
      <c r="BDU8429" s="1791" t="s">
        <v>12</v>
      </c>
      <c r="BDV8429" s="1791" t="s">
        <v>12</v>
      </c>
      <c r="BDW8429" s="1791" t="s">
        <v>12</v>
      </c>
      <c r="BDX8429" s="1778"/>
      <c r="BDY8429" s="398"/>
      <c r="BDZ8429" s="1569"/>
      <c r="BEA8429" s="1730"/>
      <c r="BEB8429" s="1790"/>
      <c r="BEC8429" s="1791" t="s">
        <v>12</v>
      </c>
      <c r="BED8429" s="1791" t="s">
        <v>12</v>
      </c>
      <c r="BEE8429" s="1791" t="s">
        <v>12</v>
      </c>
      <c r="BEF8429" s="1778"/>
      <c r="BEG8429" s="398"/>
      <c r="BEH8429" s="1569"/>
      <c r="BEI8429" s="1730"/>
      <c r="BEJ8429" s="1790"/>
      <c r="BEK8429" s="1791" t="s">
        <v>12</v>
      </c>
      <c r="BEL8429" s="1791" t="s">
        <v>12</v>
      </c>
      <c r="BEM8429" s="1791" t="s">
        <v>12</v>
      </c>
      <c r="BEN8429" s="1778"/>
      <c r="BEO8429" s="398"/>
      <c r="BEP8429" s="1569"/>
      <c r="BEQ8429" s="1730"/>
      <c r="BER8429" s="1790"/>
      <c r="BES8429" s="1791" t="s">
        <v>12</v>
      </c>
      <c r="BET8429" s="1791" t="s">
        <v>12</v>
      </c>
      <c r="BEU8429" s="1791" t="s">
        <v>12</v>
      </c>
      <c r="BEV8429" s="1778"/>
      <c r="BEW8429" s="398"/>
      <c r="BEX8429" s="1569"/>
      <c r="BEY8429" s="1730"/>
      <c r="BEZ8429" s="1790"/>
      <c r="BFA8429" s="1791" t="s">
        <v>12</v>
      </c>
      <c r="BFB8429" s="1791" t="s">
        <v>12</v>
      </c>
      <c r="BFC8429" s="1791" t="s">
        <v>12</v>
      </c>
      <c r="BFD8429" s="1778"/>
      <c r="BFE8429" s="398"/>
      <c r="BFF8429" s="1569"/>
      <c r="BFG8429" s="1730"/>
      <c r="BFH8429" s="1790"/>
      <c r="BFI8429" s="1791" t="s">
        <v>12</v>
      </c>
      <c r="BFJ8429" s="1791" t="s">
        <v>12</v>
      </c>
      <c r="BFK8429" s="1791" t="s">
        <v>12</v>
      </c>
      <c r="BFL8429" s="1778"/>
      <c r="BFM8429" s="398"/>
      <c r="BFN8429" s="1569"/>
      <c r="BFO8429" s="1730"/>
      <c r="BFP8429" s="1790"/>
      <c r="BFQ8429" s="1791" t="s">
        <v>12</v>
      </c>
      <c r="BFR8429" s="1791" t="s">
        <v>12</v>
      </c>
      <c r="BFS8429" s="1791" t="s">
        <v>12</v>
      </c>
      <c r="BFT8429" s="1778"/>
      <c r="BFU8429" s="398"/>
      <c r="BFV8429" s="1569"/>
      <c r="BFW8429" s="1730"/>
      <c r="BFX8429" s="1790"/>
      <c r="BFY8429" s="1791" t="s">
        <v>12</v>
      </c>
      <c r="BFZ8429" s="1791" t="s">
        <v>12</v>
      </c>
      <c r="BGA8429" s="1791" t="s">
        <v>12</v>
      </c>
      <c r="BGB8429" s="1778"/>
      <c r="BGC8429" s="398"/>
      <c r="BGD8429" s="1569"/>
      <c r="BGE8429" s="1730"/>
      <c r="BGF8429" s="1790"/>
      <c r="BGG8429" s="1791" t="s">
        <v>12</v>
      </c>
      <c r="BGH8429" s="1791" t="s">
        <v>12</v>
      </c>
      <c r="BGI8429" s="1791" t="s">
        <v>12</v>
      </c>
      <c r="BGJ8429" s="1778"/>
      <c r="BGK8429" s="398"/>
      <c r="BGL8429" s="1569"/>
      <c r="BGM8429" s="1730"/>
      <c r="BGN8429" s="1790"/>
      <c r="BGO8429" s="1791" t="s">
        <v>12</v>
      </c>
      <c r="BGP8429" s="1791" t="s">
        <v>12</v>
      </c>
      <c r="BGQ8429" s="1791" t="s">
        <v>12</v>
      </c>
      <c r="BGR8429" s="1778"/>
      <c r="BGS8429" s="398"/>
      <c r="BGT8429" s="1569"/>
      <c r="BGU8429" s="1730"/>
      <c r="BGV8429" s="1790"/>
      <c r="BGW8429" s="1791" t="s">
        <v>12</v>
      </c>
      <c r="BGX8429" s="1791" t="s">
        <v>12</v>
      </c>
      <c r="BGY8429" s="1791" t="s">
        <v>12</v>
      </c>
      <c r="BGZ8429" s="1778"/>
      <c r="BHA8429" s="398"/>
      <c r="BHB8429" s="1569"/>
      <c r="BHC8429" s="1730"/>
      <c r="BHD8429" s="1790"/>
      <c r="BHE8429" s="1791" t="s">
        <v>12</v>
      </c>
      <c r="BHF8429" s="1791" t="s">
        <v>12</v>
      </c>
      <c r="BHG8429" s="1791" t="s">
        <v>12</v>
      </c>
      <c r="BHH8429" s="1778"/>
      <c r="BHI8429" s="398"/>
      <c r="BHJ8429" s="1569"/>
      <c r="BHK8429" s="1730"/>
      <c r="BHL8429" s="1790"/>
      <c r="BHM8429" s="1791" t="s">
        <v>12</v>
      </c>
      <c r="BHN8429" s="1791" t="s">
        <v>12</v>
      </c>
      <c r="BHO8429" s="1791" t="s">
        <v>12</v>
      </c>
      <c r="BHP8429" s="1778"/>
      <c r="BHQ8429" s="398"/>
      <c r="BHR8429" s="1569"/>
      <c r="BHS8429" s="1730"/>
      <c r="BHT8429" s="1790"/>
      <c r="BHU8429" s="1791" t="s">
        <v>12</v>
      </c>
      <c r="BHV8429" s="1791" t="s">
        <v>12</v>
      </c>
      <c r="BHW8429" s="1791" t="s">
        <v>12</v>
      </c>
      <c r="BHX8429" s="1778"/>
      <c r="BHY8429" s="398"/>
      <c r="BHZ8429" s="1569"/>
      <c r="BIA8429" s="1730"/>
      <c r="BIB8429" s="1790"/>
      <c r="BIC8429" s="1791" t="s">
        <v>12</v>
      </c>
      <c r="BID8429" s="1791" t="s">
        <v>12</v>
      </c>
      <c r="BIE8429" s="1791" t="s">
        <v>12</v>
      </c>
      <c r="BIF8429" s="1778"/>
      <c r="BIG8429" s="398"/>
      <c r="BIH8429" s="1569"/>
      <c r="BII8429" s="1730"/>
      <c r="BIJ8429" s="1790"/>
      <c r="BIK8429" s="1791" t="s">
        <v>12</v>
      </c>
      <c r="BIL8429" s="1791" t="s">
        <v>12</v>
      </c>
      <c r="BIM8429" s="1791" t="s">
        <v>12</v>
      </c>
      <c r="BIN8429" s="1778"/>
      <c r="BIO8429" s="398"/>
      <c r="BIP8429" s="1569"/>
      <c r="BIQ8429" s="1730"/>
      <c r="BIR8429" s="1790"/>
      <c r="BIS8429" s="1791" t="s">
        <v>12</v>
      </c>
      <c r="BIT8429" s="1791" t="s">
        <v>12</v>
      </c>
      <c r="BIU8429" s="1791" t="s">
        <v>12</v>
      </c>
      <c r="BIV8429" s="1778"/>
      <c r="BIW8429" s="398"/>
      <c r="BIX8429" s="1569"/>
      <c r="BIY8429" s="1730"/>
      <c r="BIZ8429" s="1790"/>
      <c r="BJA8429" s="1791" t="s">
        <v>12</v>
      </c>
      <c r="BJB8429" s="1791" t="s">
        <v>12</v>
      </c>
      <c r="BJC8429" s="1791" t="s">
        <v>12</v>
      </c>
      <c r="BJD8429" s="1778"/>
      <c r="BJE8429" s="398"/>
      <c r="BJF8429" s="1569"/>
      <c r="BJG8429" s="1730"/>
      <c r="BJH8429" s="1790"/>
      <c r="BJI8429" s="1791" t="s">
        <v>12</v>
      </c>
      <c r="BJJ8429" s="1791" t="s">
        <v>12</v>
      </c>
      <c r="BJK8429" s="1791" t="s">
        <v>12</v>
      </c>
      <c r="BJL8429" s="1778"/>
      <c r="BJM8429" s="398"/>
      <c r="BJN8429" s="1569"/>
      <c r="BJO8429" s="1730"/>
      <c r="BJP8429" s="1790"/>
      <c r="BJQ8429" s="1791" t="s">
        <v>12</v>
      </c>
      <c r="BJR8429" s="1791" t="s">
        <v>12</v>
      </c>
      <c r="BJS8429" s="1791" t="s">
        <v>12</v>
      </c>
      <c r="BJT8429" s="1778"/>
      <c r="BJU8429" s="398"/>
      <c r="BJV8429" s="1569"/>
      <c r="BJW8429" s="1730"/>
      <c r="BJX8429" s="1790"/>
      <c r="BJY8429" s="1791" t="s">
        <v>12</v>
      </c>
      <c r="BJZ8429" s="1791" t="s">
        <v>12</v>
      </c>
      <c r="BKA8429" s="1791" t="s">
        <v>12</v>
      </c>
      <c r="BKB8429" s="1778"/>
      <c r="BKC8429" s="398"/>
      <c r="BKD8429" s="1569"/>
      <c r="BKE8429" s="1730"/>
      <c r="BKF8429" s="1790"/>
      <c r="BKG8429" s="1791" t="s">
        <v>12</v>
      </c>
      <c r="BKH8429" s="1791" t="s">
        <v>12</v>
      </c>
      <c r="BKI8429" s="1791" t="s">
        <v>12</v>
      </c>
      <c r="BKJ8429" s="1778"/>
      <c r="BKK8429" s="398"/>
      <c r="BKL8429" s="1569"/>
      <c r="BKM8429" s="1730"/>
      <c r="BKN8429" s="1790"/>
      <c r="BKO8429" s="1791" t="s">
        <v>12</v>
      </c>
      <c r="BKP8429" s="1791" t="s">
        <v>12</v>
      </c>
      <c r="BKQ8429" s="1791" t="s">
        <v>12</v>
      </c>
      <c r="BKR8429" s="1778"/>
      <c r="BKS8429" s="398"/>
      <c r="BKT8429" s="1569"/>
      <c r="BKU8429" s="1730"/>
      <c r="BKV8429" s="1790"/>
      <c r="BKW8429" s="1791" t="s">
        <v>12</v>
      </c>
      <c r="BKX8429" s="1791" t="s">
        <v>12</v>
      </c>
      <c r="BKY8429" s="1791" t="s">
        <v>12</v>
      </c>
      <c r="BKZ8429" s="1778"/>
      <c r="BLA8429" s="398"/>
      <c r="BLB8429" s="1569"/>
      <c r="BLC8429" s="1730"/>
      <c r="BLD8429" s="1790"/>
      <c r="BLE8429" s="1791" t="s">
        <v>12</v>
      </c>
      <c r="BLF8429" s="1791" t="s">
        <v>12</v>
      </c>
      <c r="BLG8429" s="1791" t="s">
        <v>12</v>
      </c>
      <c r="BLH8429" s="1778"/>
      <c r="BLI8429" s="398"/>
      <c r="BLJ8429" s="1569"/>
      <c r="BLK8429" s="1730"/>
      <c r="BLL8429" s="1790"/>
      <c r="BLM8429" s="1791" t="s">
        <v>12</v>
      </c>
      <c r="BLN8429" s="1791" t="s">
        <v>12</v>
      </c>
      <c r="BLO8429" s="1791" t="s">
        <v>12</v>
      </c>
      <c r="BLP8429" s="1778"/>
      <c r="BLQ8429" s="398"/>
      <c r="BLR8429" s="1569"/>
      <c r="BLS8429" s="1730"/>
      <c r="BLT8429" s="1790"/>
      <c r="BLU8429" s="1791" t="s">
        <v>12</v>
      </c>
      <c r="BLV8429" s="1791" t="s">
        <v>12</v>
      </c>
      <c r="BLW8429" s="1791" t="s">
        <v>12</v>
      </c>
      <c r="BLX8429" s="1778"/>
      <c r="BLY8429" s="398"/>
      <c r="BLZ8429" s="1569"/>
      <c r="BMA8429" s="1730"/>
      <c r="BMB8429" s="1790"/>
      <c r="BMC8429" s="1791" t="s">
        <v>12</v>
      </c>
      <c r="BMD8429" s="1791" t="s">
        <v>12</v>
      </c>
      <c r="BME8429" s="1791" t="s">
        <v>12</v>
      </c>
      <c r="BMF8429" s="1778"/>
      <c r="BMG8429" s="398"/>
      <c r="BMH8429" s="1569"/>
      <c r="BMI8429" s="1730"/>
      <c r="BMJ8429" s="1790"/>
      <c r="BMK8429" s="1791" t="s">
        <v>12</v>
      </c>
      <c r="BML8429" s="1791" t="s">
        <v>12</v>
      </c>
      <c r="BMM8429" s="1791" t="s">
        <v>12</v>
      </c>
      <c r="BMN8429" s="1778"/>
      <c r="BMO8429" s="398"/>
      <c r="BMP8429" s="1569"/>
      <c r="BMQ8429" s="1730"/>
      <c r="BMR8429" s="1790"/>
      <c r="BMS8429" s="1791" t="s">
        <v>12</v>
      </c>
      <c r="BMT8429" s="1791" t="s">
        <v>12</v>
      </c>
      <c r="BMU8429" s="1791" t="s">
        <v>12</v>
      </c>
      <c r="BMV8429" s="1778"/>
      <c r="BMW8429" s="398"/>
      <c r="BMX8429" s="1569"/>
      <c r="BMY8429" s="1730"/>
      <c r="BMZ8429" s="1790"/>
      <c r="BNA8429" s="1791" t="s">
        <v>12</v>
      </c>
      <c r="BNB8429" s="1791" t="s">
        <v>12</v>
      </c>
      <c r="BNC8429" s="1791" t="s">
        <v>12</v>
      </c>
      <c r="BND8429" s="1778"/>
      <c r="BNE8429" s="398"/>
      <c r="BNF8429" s="1569"/>
      <c r="BNG8429" s="1730"/>
      <c r="BNH8429" s="1790"/>
      <c r="BNI8429" s="1791" t="s">
        <v>12</v>
      </c>
      <c r="BNJ8429" s="1791" t="s">
        <v>12</v>
      </c>
      <c r="BNK8429" s="1791" t="s">
        <v>12</v>
      </c>
      <c r="BNL8429" s="1778"/>
      <c r="BNM8429" s="398"/>
      <c r="BNN8429" s="1569"/>
      <c r="BNO8429" s="1730"/>
      <c r="BNP8429" s="1790"/>
      <c r="BNQ8429" s="1791" t="s">
        <v>12</v>
      </c>
      <c r="BNR8429" s="1791" t="s">
        <v>12</v>
      </c>
      <c r="BNS8429" s="1791" t="s">
        <v>12</v>
      </c>
      <c r="BNT8429" s="1778"/>
      <c r="BNU8429" s="398"/>
      <c r="BNV8429" s="1569"/>
      <c r="BNW8429" s="1730"/>
      <c r="BNX8429" s="1790"/>
      <c r="BNY8429" s="1791" t="s">
        <v>12</v>
      </c>
      <c r="BNZ8429" s="1791" t="s">
        <v>12</v>
      </c>
      <c r="BOA8429" s="1791" t="s">
        <v>12</v>
      </c>
      <c r="BOB8429" s="1778"/>
      <c r="BOC8429" s="398"/>
      <c r="BOD8429" s="1569"/>
      <c r="BOE8429" s="1730"/>
      <c r="BOF8429" s="1790"/>
      <c r="BOG8429" s="1791" t="s">
        <v>12</v>
      </c>
      <c r="BOH8429" s="1791" t="s">
        <v>12</v>
      </c>
      <c r="BOI8429" s="1791" t="s">
        <v>12</v>
      </c>
      <c r="BOJ8429" s="1778"/>
      <c r="BOK8429" s="398"/>
      <c r="BOL8429" s="1569"/>
      <c r="BOM8429" s="1730"/>
      <c r="BON8429" s="1790"/>
      <c r="BOO8429" s="1791" t="s">
        <v>12</v>
      </c>
      <c r="BOP8429" s="1791" t="s">
        <v>12</v>
      </c>
      <c r="BOQ8429" s="1791" t="s">
        <v>12</v>
      </c>
      <c r="BOR8429" s="1778"/>
      <c r="BOS8429" s="398"/>
      <c r="BOT8429" s="1569"/>
      <c r="BOU8429" s="1730"/>
      <c r="BOV8429" s="1790"/>
      <c r="BOW8429" s="1791" t="s">
        <v>12</v>
      </c>
      <c r="BOX8429" s="1791" t="s">
        <v>12</v>
      </c>
      <c r="BOY8429" s="1791" t="s">
        <v>12</v>
      </c>
      <c r="BOZ8429" s="1778"/>
      <c r="BPA8429" s="398"/>
      <c r="BPB8429" s="1569"/>
      <c r="BPC8429" s="1730"/>
      <c r="BPD8429" s="1790"/>
      <c r="BPE8429" s="1791" t="s">
        <v>12</v>
      </c>
      <c r="BPF8429" s="1791" t="s">
        <v>12</v>
      </c>
      <c r="BPG8429" s="1791" t="s">
        <v>12</v>
      </c>
      <c r="BPH8429" s="1778"/>
      <c r="BPI8429" s="398"/>
      <c r="BPJ8429" s="1569"/>
      <c r="BPK8429" s="1730"/>
      <c r="BPL8429" s="1790"/>
      <c r="BPM8429" s="1791" t="s">
        <v>12</v>
      </c>
      <c r="BPN8429" s="1791" t="s">
        <v>12</v>
      </c>
      <c r="BPO8429" s="1791" t="s">
        <v>12</v>
      </c>
      <c r="BPP8429" s="1778"/>
      <c r="BPQ8429" s="398"/>
      <c r="BPR8429" s="1569"/>
      <c r="BPS8429" s="1730"/>
      <c r="BPT8429" s="1790"/>
      <c r="BPU8429" s="1791" t="s">
        <v>12</v>
      </c>
      <c r="BPV8429" s="1791" t="s">
        <v>12</v>
      </c>
      <c r="BPW8429" s="1791" t="s">
        <v>12</v>
      </c>
      <c r="BPX8429" s="1778"/>
      <c r="BPY8429" s="398"/>
      <c r="BPZ8429" s="1569"/>
      <c r="BQA8429" s="1730"/>
      <c r="BQB8429" s="1790"/>
      <c r="BQC8429" s="1791" t="s">
        <v>12</v>
      </c>
      <c r="BQD8429" s="1791" t="s">
        <v>12</v>
      </c>
      <c r="BQE8429" s="1791" t="s">
        <v>12</v>
      </c>
      <c r="BQF8429" s="1778"/>
      <c r="BQG8429" s="398"/>
      <c r="BQH8429" s="1569"/>
      <c r="BQI8429" s="1730"/>
      <c r="BQJ8429" s="1790"/>
      <c r="BQK8429" s="1791" t="s">
        <v>12</v>
      </c>
      <c r="BQL8429" s="1791" t="s">
        <v>12</v>
      </c>
      <c r="BQM8429" s="1791" t="s">
        <v>12</v>
      </c>
      <c r="BQN8429" s="1778"/>
      <c r="BQO8429" s="398"/>
      <c r="BQP8429" s="1569"/>
      <c r="BQQ8429" s="1730"/>
      <c r="BQR8429" s="1790"/>
      <c r="BQS8429" s="1791" t="s">
        <v>12</v>
      </c>
      <c r="BQT8429" s="1791" t="s">
        <v>12</v>
      </c>
      <c r="BQU8429" s="1791" t="s">
        <v>12</v>
      </c>
      <c r="BQV8429" s="1778"/>
      <c r="BQW8429" s="398"/>
      <c r="BQX8429" s="1569"/>
      <c r="BQY8429" s="1730"/>
      <c r="BQZ8429" s="1790"/>
      <c r="BRA8429" s="1791" t="s">
        <v>12</v>
      </c>
      <c r="BRB8429" s="1791" t="s">
        <v>12</v>
      </c>
      <c r="BRC8429" s="1791" t="s">
        <v>12</v>
      </c>
      <c r="BRD8429" s="1778"/>
      <c r="BRE8429" s="398"/>
      <c r="BRF8429" s="1569"/>
      <c r="BRG8429" s="1730"/>
      <c r="BRH8429" s="1790"/>
      <c r="BRI8429" s="1791" t="s">
        <v>12</v>
      </c>
      <c r="BRJ8429" s="1791" t="s">
        <v>12</v>
      </c>
      <c r="BRK8429" s="1791" t="s">
        <v>12</v>
      </c>
      <c r="BRL8429" s="1778"/>
      <c r="BRM8429" s="398"/>
      <c r="BRN8429" s="1569"/>
      <c r="BRO8429" s="1730"/>
      <c r="BRP8429" s="1790"/>
      <c r="BRQ8429" s="1791" t="s">
        <v>12</v>
      </c>
      <c r="BRR8429" s="1791" t="s">
        <v>12</v>
      </c>
      <c r="BRS8429" s="1791" t="s">
        <v>12</v>
      </c>
      <c r="BRT8429" s="1778"/>
      <c r="BRU8429" s="398"/>
      <c r="BRV8429" s="1569"/>
      <c r="BRW8429" s="1730"/>
      <c r="BRX8429" s="1790"/>
      <c r="BRY8429" s="1791" t="s">
        <v>12</v>
      </c>
      <c r="BRZ8429" s="1791" t="s">
        <v>12</v>
      </c>
      <c r="BSA8429" s="1791" t="s">
        <v>12</v>
      </c>
      <c r="BSB8429" s="1778"/>
      <c r="BSC8429" s="398"/>
      <c r="BSD8429" s="1569"/>
      <c r="BSE8429" s="1730"/>
      <c r="BSF8429" s="1790"/>
      <c r="BSG8429" s="1791" t="s">
        <v>12</v>
      </c>
      <c r="BSH8429" s="1791" t="s">
        <v>12</v>
      </c>
      <c r="BSI8429" s="1791" t="s">
        <v>12</v>
      </c>
      <c r="BSJ8429" s="1778"/>
      <c r="BSK8429" s="398"/>
      <c r="BSL8429" s="1569"/>
      <c r="BSM8429" s="1730"/>
      <c r="BSN8429" s="1790"/>
      <c r="BSO8429" s="1791" t="s">
        <v>12</v>
      </c>
      <c r="BSP8429" s="1791" t="s">
        <v>12</v>
      </c>
      <c r="BSQ8429" s="1791" t="s">
        <v>12</v>
      </c>
      <c r="BSR8429" s="1778"/>
      <c r="BSS8429" s="398"/>
      <c r="BST8429" s="1569"/>
      <c r="BSU8429" s="1730"/>
      <c r="BSV8429" s="1790"/>
      <c r="BSW8429" s="1791" t="s">
        <v>12</v>
      </c>
      <c r="BSX8429" s="1791" t="s">
        <v>12</v>
      </c>
      <c r="BSY8429" s="1791" t="s">
        <v>12</v>
      </c>
      <c r="BSZ8429" s="1778"/>
      <c r="BTA8429" s="398"/>
      <c r="BTB8429" s="1569"/>
      <c r="BTC8429" s="1730"/>
      <c r="BTD8429" s="1790"/>
      <c r="BTE8429" s="1791" t="s">
        <v>12</v>
      </c>
      <c r="BTF8429" s="1791" t="s">
        <v>12</v>
      </c>
      <c r="BTG8429" s="1791" t="s">
        <v>12</v>
      </c>
      <c r="BTH8429" s="1778"/>
      <c r="BTI8429" s="398"/>
      <c r="BTJ8429" s="1569"/>
      <c r="BTK8429" s="1730"/>
      <c r="BTL8429" s="1790"/>
      <c r="BTM8429" s="1791" t="s">
        <v>12</v>
      </c>
      <c r="BTN8429" s="1791" t="s">
        <v>12</v>
      </c>
      <c r="BTO8429" s="1791" t="s">
        <v>12</v>
      </c>
      <c r="BTP8429" s="1778"/>
      <c r="BTQ8429" s="398"/>
      <c r="BTR8429" s="1569"/>
      <c r="BTS8429" s="1730"/>
      <c r="BTT8429" s="1790"/>
      <c r="BTU8429" s="1791" t="s">
        <v>12</v>
      </c>
      <c r="BTV8429" s="1791" t="s">
        <v>12</v>
      </c>
      <c r="BTW8429" s="1791" t="s">
        <v>12</v>
      </c>
      <c r="BTX8429" s="1778"/>
      <c r="BTY8429" s="398"/>
      <c r="BTZ8429" s="1569"/>
      <c r="BUA8429" s="1730"/>
      <c r="BUB8429" s="1790"/>
      <c r="BUC8429" s="1791" t="s">
        <v>12</v>
      </c>
      <c r="BUD8429" s="1791" t="s">
        <v>12</v>
      </c>
      <c r="BUE8429" s="1791" t="s">
        <v>12</v>
      </c>
      <c r="BUF8429" s="1778"/>
      <c r="BUG8429" s="398"/>
      <c r="BUH8429" s="1569"/>
      <c r="BUI8429" s="1730"/>
      <c r="BUJ8429" s="1790"/>
      <c r="BUK8429" s="1791" t="s">
        <v>12</v>
      </c>
      <c r="BUL8429" s="1791" t="s">
        <v>12</v>
      </c>
      <c r="BUM8429" s="1791" t="s">
        <v>12</v>
      </c>
      <c r="BUN8429" s="1778"/>
      <c r="BUO8429" s="398"/>
      <c r="BUP8429" s="1569"/>
      <c r="BUQ8429" s="1730"/>
      <c r="BUR8429" s="1790"/>
      <c r="BUS8429" s="1791" t="s">
        <v>12</v>
      </c>
      <c r="BUT8429" s="1791" t="s">
        <v>12</v>
      </c>
      <c r="BUU8429" s="1791" t="s">
        <v>12</v>
      </c>
      <c r="BUV8429" s="1778"/>
      <c r="BUW8429" s="398"/>
      <c r="BUX8429" s="1569"/>
      <c r="BUY8429" s="1730"/>
      <c r="BUZ8429" s="1790"/>
      <c r="BVA8429" s="1791" t="s">
        <v>12</v>
      </c>
      <c r="BVB8429" s="1791" t="s">
        <v>12</v>
      </c>
      <c r="BVC8429" s="1791" t="s">
        <v>12</v>
      </c>
      <c r="BVD8429" s="1778"/>
      <c r="BVE8429" s="398"/>
      <c r="BVF8429" s="1569"/>
      <c r="BVG8429" s="1730"/>
      <c r="BVH8429" s="1790"/>
      <c r="BVI8429" s="1791" t="s">
        <v>12</v>
      </c>
      <c r="BVJ8429" s="1791" t="s">
        <v>12</v>
      </c>
      <c r="BVK8429" s="1791" t="s">
        <v>12</v>
      </c>
      <c r="BVL8429" s="1778"/>
      <c r="BVM8429" s="398"/>
      <c r="BVN8429" s="1569"/>
      <c r="BVO8429" s="1730"/>
      <c r="BVP8429" s="1790"/>
      <c r="BVQ8429" s="1791" t="s">
        <v>12</v>
      </c>
      <c r="BVR8429" s="1791" t="s">
        <v>12</v>
      </c>
      <c r="BVS8429" s="1791" t="s">
        <v>12</v>
      </c>
      <c r="BVT8429" s="1778"/>
      <c r="BVU8429" s="398"/>
      <c r="BVV8429" s="1569"/>
      <c r="BVW8429" s="1730"/>
      <c r="BVX8429" s="1790"/>
      <c r="BVY8429" s="1791" t="s">
        <v>12</v>
      </c>
      <c r="BVZ8429" s="1791" t="s">
        <v>12</v>
      </c>
      <c r="BWA8429" s="1791" t="s">
        <v>12</v>
      </c>
      <c r="BWB8429" s="1778"/>
      <c r="BWC8429" s="398"/>
      <c r="BWD8429" s="1569"/>
      <c r="BWE8429" s="1730"/>
      <c r="BWF8429" s="1790"/>
      <c r="BWG8429" s="1791" t="s">
        <v>12</v>
      </c>
      <c r="BWH8429" s="1791" t="s">
        <v>12</v>
      </c>
      <c r="BWI8429" s="1791" t="s">
        <v>12</v>
      </c>
      <c r="BWJ8429" s="1778"/>
      <c r="BWK8429" s="398"/>
      <c r="BWL8429" s="1569"/>
      <c r="BWM8429" s="1730"/>
      <c r="BWN8429" s="1790"/>
      <c r="BWO8429" s="1791" t="s">
        <v>12</v>
      </c>
      <c r="BWP8429" s="1791" t="s">
        <v>12</v>
      </c>
      <c r="BWQ8429" s="1791" t="s">
        <v>12</v>
      </c>
      <c r="BWR8429" s="1778"/>
      <c r="BWS8429" s="398"/>
      <c r="BWT8429" s="1569"/>
      <c r="BWU8429" s="1730"/>
      <c r="BWV8429" s="1790"/>
      <c r="BWW8429" s="1791" t="s">
        <v>12</v>
      </c>
      <c r="BWX8429" s="1791" t="s">
        <v>12</v>
      </c>
      <c r="BWY8429" s="1791" t="s">
        <v>12</v>
      </c>
      <c r="BWZ8429" s="1778"/>
      <c r="BXA8429" s="398"/>
      <c r="BXB8429" s="1569"/>
      <c r="BXC8429" s="1730"/>
      <c r="BXD8429" s="1790"/>
      <c r="BXE8429" s="1791" t="s">
        <v>12</v>
      </c>
      <c r="BXF8429" s="1791" t="s">
        <v>12</v>
      </c>
      <c r="BXG8429" s="1791" t="s">
        <v>12</v>
      </c>
      <c r="BXH8429" s="1778"/>
      <c r="BXI8429" s="398"/>
      <c r="BXJ8429" s="1569"/>
      <c r="BXK8429" s="1730"/>
      <c r="BXL8429" s="1790"/>
      <c r="BXM8429" s="1791" t="s">
        <v>12</v>
      </c>
      <c r="BXN8429" s="1791" t="s">
        <v>12</v>
      </c>
      <c r="BXO8429" s="1791" t="s">
        <v>12</v>
      </c>
      <c r="BXP8429" s="1778"/>
      <c r="BXQ8429" s="398"/>
      <c r="BXR8429" s="1569"/>
      <c r="BXS8429" s="1730"/>
      <c r="BXT8429" s="1790"/>
      <c r="BXU8429" s="1791" t="s">
        <v>12</v>
      </c>
      <c r="BXV8429" s="1791" t="s">
        <v>12</v>
      </c>
      <c r="BXW8429" s="1791" t="s">
        <v>12</v>
      </c>
      <c r="BXX8429" s="1778"/>
      <c r="BXY8429" s="398"/>
      <c r="BXZ8429" s="1569"/>
      <c r="BYA8429" s="1730"/>
      <c r="BYB8429" s="1790"/>
      <c r="BYC8429" s="1791" t="s">
        <v>12</v>
      </c>
      <c r="BYD8429" s="1791" t="s">
        <v>12</v>
      </c>
      <c r="BYE8429" s="1791" t="s">
        <v>12</v>
      </c>
      <c r="BYF8429" s="1778"/>
      <c r="BYG8429" s="398"/>
      <c r="BYH8429" s="1569"/>
      <c r="BYI8429" s="1730"/>
      <c r="BYJ8429" s="1790"/>
      <c r="BYK8429" s="1791" t="s">
        <v>12</v>
      </c>
      <c r="BYL8429" s="1791" t="s">
        <v>12</v>
      </c>
      <c r="BYM8429" s="1791" t="s">
        <v>12</v>
      </c>
      <c r="BYN8429" s="1778"/>
      <c r="BYO8429" s="398"/>
      <c r="BYP8429" s="1569"/>
      <c r="BYQ8429" s="1730"/>
      <c r="BYR8429" s="1790"/>
      <c r="BYS8429" s="1791" t="s">
        <v>12</v>
      </c>
      <c r="BYT8429" s="1791" t="s">
        <v>12</v>
      </c>
      <c r="BYU8429" s="1791" t="s">
        <v>12</v>
      </c>
      <c r="BYV8429" s="1778"/>
      <c r="BYW8429" s="398"/>
      <c r="BYX8429" s="1569"/>
      <c r="BYY8429" s="1730"/>
      <c r="BYZ8429" s="1790"/>
      <c r="BZA8429" s="1791" t="s">
        <v>12</v>
      </c>
      <c r="BZB8429" s="1791" t="s">
        <v>12</v>
      </c>
      <c r="BZC8429" s="1791" t="s">
        <v>12</v>
      </c>
      <c r="BZD8429" s="1778"/>
      <c r="BZE8429" s="398"/>
      <c r="BZF8429" s="1569"/>
      <c r="BZG8429" s="1730"/>
      <c r="BZH8429" s="1790"/>
      <c r="BZI8429" s="1791" t="s">
        <v>12</v>
      </c>
      <c r="BZJ8429" s="1791" t="s">
        <v>12</v>
      </c>
      <c r="BZK8429" s="1791" t="s">
        <v>12</v>
      </c>
      <c r="BZL8429" s="1778"/>
      <c r="BZM8429" s="398"/>
      <c r="BZN8429" s="1569"/>
      <c r="BZO8429" s="1730"/>
      <c r="BZP8429" s="1790"/>
      <c r="BZQ8429" s="1791" t="s">
        <v>12</v>
      </c>
      <c r="BZR8429" s="1791" t="s">
        <v>12</v>
      </c>
      <c r="BZS8429" s="1791" t="s">
        <v>12</v>
      </c>
      <c r="BZT8429" s="1778"/>
      <c r="BZU8429" s="398"/>
      <c r="BZV8429" s="1569"/>
      <c r="BZW8429" s="1730"/>
      <c r="BZX8429" s="1790"/>
      <c r="BZY8429" s="1791" t="s">
        <v>12</v>
      </c>
      <c r="BZZ8429" s="1791" t="s">
        <v>12</v>
      </c>
      <c r="CAA8429" s="1791" t="s">
        <v>12</v>
      </c>
      <c r="CAB8429" s="1778"/>
      <c r="CAC8429" s="398"/>
      <c r="CAD8429" s="1569"/>
      <c r="CAE8429" s="1730"/>
      <c r="CAF8429" s="1790"/>
      <c r="CAG8429" s="1791" t="s">
        <v>12</v>
      </c>
      <c r="CAH8429" s="1791" t="s">
        <v>12</v>
      </c>
      <c r="CAI8429" s="1791" t="s">
        <v>12</v>
      </c>
      <c r="CAJ8429" s="1778"/>
      <c r="CAK8429" s="398"/>
      <c r="CAL8429" s="1569"/>
      <c r="CAM8429" s="1730"/>
      <c r="CAN8429" s="1790"/>
      <c r="CAO8429" s="1791" t="s">
        <v>12</v>
      </c>
      <c r="CAP8429" s="1791" t="s">
        <v>12</v>
      </c>
      <c r="CAQ8429" s="1791" t="s">
        <v>12</v>
      </c>
      <c r="CAR8429" s="1778"/>
      <c r="CAS8429" s="398"/>
      <c r="CAT8429" s="1569"/>
      <c r="CAU8429" s="1730"/>
      <c r="CAV8429" s="1790"/>
      <c r="CAW8429" s="1791" t="s">
        <v>12</v>
      </c>
      <c r="CAX8429" s="1791" t="s">
        <v>12</v>
      </c>
      <c r="CAY8429" s="1791" t="s">
        <v>12</v>
      </c>
      <c r="CAZ8429" s="1778"/>
      <c r="CBA8429" s="398"/>
      <c r="CBB8429" s="1569"/>
      <c r="CBC8429" s="1730"/>
      <c r="CBD8429" s="1790"/>
      <c r="CBE8429" s="1791" t="s">
        <v>12</v>
      </c>
      <c r="CBF8429" s="1791" t="s">
        <v>12</v>
      </c>
      <c r="CBG8429" s="1791" t="s">
        <v>12</v>
      </c>
      <c r="CBH8429" s="1778"/>
      <c r="CBI8429" s="398"/>
      <c r="CBJ8429" s="1569"/>
      <c r="CBK8429" s="1730"/>
      <c r="CBL8429" s="1790"/>
      <c r="CBM8429" s="1791" t="s">
        <v>12</v>
      </c>
      <c r="CBN8429" s="1791" t="s">
        <v>12</v>
      </c>
      <c r="CBO8429" s="1791" t="s">
        <v>12</v>
      </c>
      <c r="CBP8429" s="1778"/>
      <c r="CBQ8429" s="398"/>
      <c r="CBR8429" s="1569"/>
      <c r="CBS8429" s="1730"/>
      <c r="CBT8429" s="1790"/>
      <c r="CBU8429" s="1791" t="s">
        <v>12</v>
      </c>
      <c r="CBV8429" s="1791" t="s">
        <v>12</v>
      </c>
      <c r="CBW8429" s="1791" t="s">
        <v>12</v>
      </c>
      <c r="CBX8429" s="1778"/>
      <c r="CBY8429" s="398"/>
      <c r="CBZ8429" s="1569"/>
      <c r="CCA8429" s="1730"/>
      <c r="CCB8429" s="1790"/>
      <c r="CCC8429" s="1791" t="s">
        <v>12</v>
      </c>
      <c r="CCD8429" s="1791" t="s">
        <v>12</v>
      </c>
      <c r="CCE8429" s="1791" t="s">
        <v>12</v>
      </c>
      <c r="CCF8429" s="1778"/>
      <c r="CCG8429" s="398"/>
      <c r="CCH8429" s="1569"/>
      <c r="CCI8429" s="1730"/>
      <c r="CCJ8429" s="1790"/>
      <c r="CCK8429" s="1791" t="s">
        <v>12</v>
      </c>
      <c r="CCL8429" s="1791" t="s">
        <v>12</v>
      </c>
      <c r="CCM8429" s="1791" t="s">
        <v>12</v>
      </c>
      <c r="CCN8429" s="1778"/>
      <c r="CCO8429" s="398"/>
      <c r="CCP8429" s="1569"/>
      <c r="CCQ8429" s="1730"/>
      <c r="CCR8429" s="1790"/>
      <c r="CCS8429" s="1791" t="s">
        <v>12</v>
      </c>
      <c r="CCT8429" s="1791" t="s">
        <v>12</v>
      </c>
      <c r="CCU8429" s="1791" t="s">
        <v>12</v>
      </c>
      <c r="CCV8429" s="1778"/>
      <c r="CCW8429" s="398"/>
      <c r="CCX8429" s="1569"/>
      <c r="CCY8429" s="1730"/>
      <c r="CCZ8429" s="1790"/>
      <c r="CDA8429" s="1791" t="s">
        <v>12</v>
      </c>
      <c r="CDB8429" s="1791" t="s">
        <v>12</v>
      </c>
      <c r="CDC8429" s="1791" t="s">
        <v>12</v>
      </c>
      <c r="CDD8429" s="1778"/>
      <c r="CDE8429" s="398"/>
      <c r="CDF8429" s="1569"/>
      <c r="CDG8429" s="1730"/>
      <c r="CDH8429" s="1790"/>
      <c r="CDI8429" s="1791" t="s">
        <v>12</v>
      </c>
      <c r="CDJ8429" s="1791" t="s">
        <v>12</v>
      </c>
      <c r="CDK8429" s="1791" t="s">
        <v>12</v>
      </c>
      <c r="CDL8429" s="1778"/>
      <c r="CDM8429" s="398"/>
      <c r="CDN8429" s="1569"/>
      <c r="CDO8429" s="1730"/>
      <c r="CDP8429" s="1790"/>
      <c r="CDQ8429" s="1791" t="s">
        <v>12</v>
      </c>
      <c r="CDR8429" s="1791" t="s">
        <v>12</v>
      </c>
      <c r="CDS8429" s="1791" t="s">
        <v>12</v>
      </c>
      <c r="CDT8429" s="1778"/>
      <c r="CDU8429" s="398"/>
      <c r="CDV8429" s="1569"/>
      <c r="CDW8429" s="1730"/>
      <c r="CDX8429" s="1790"/>
      <c r="CDY8429" s="1791" t="s">
        <v>12</v>
      </c>
      <c r="CDZ8429" s="1791" t="s">
        <v>12</v>
      </c>
      <c r="CEA8429" s="1791" t="s">
        <v>12</v>
      </c>
      <c r="CEB8429" s="1778"/>
      <c r="CEC8429" s="398"/>
      <c r="CED8429" s="1569"/>
      <c r="CEE8429" s="1730"/>
      <c r="CEF8429" s="1790"/>
      <c r="CEG8429" s="1791" t="s">
        <v>12</v>
      </c>
      <c r="CEH8429" s="1791" t="s">
        <v>12</v>
      </c>
      <c r="CEI8429" s="1791" t="s">
        <v>12</v>
      </c>
      <c r="CEJ8429" s="1778"/>
      <c r="CEK8429" s="398"/>
      <c r="CEL8429" s="1569"/>
      <c r="CEM8429" s="1730"/>
      <c r="CEN8429" s="1790"/>
      <c r="CEO8429" s="1791" t="s">
        <v>12</v>
      </c>
      <c r="CEP8429" s="1791" t="s">
        <v>12</v>
      </c>
      <c r="CEQ8429" s="1791" t="s">
        <v>12</v>
      </c>
      <c r="CER8429" s="1778"/>
      <c r="CES8429" s="398"/>
      <c r="CET8429" s="1569"/>
      <c r="CEU8429" s="1730"/>
      <c r="CEV8429" s="1790"/>
      <c r="CEW8429" s="1791" t="s">
        <v>12</v>
      </c>
      <c r="CEX8429" s="1791" t="s">
        <v>12</v>
      </c>
      <c r="CEY8429" s="1791" t="s">
        <v>12</v>
      </c>
      <c r="CEZ8429" s="1778"/>
      <c r="CFA8429" s="398"/>
      <c r="CFB8429" s="1569"/>
      <c r="CFC8429" s="1730"/>
      <c r="CFD8429" s="1790"/>
      <c r="CFE8429" s="1791" t="s">
        <v>12</v>
      </c>
      <c r="CFF8429" s="1791" t="s">
        <v>12</v>
      </c>
      <c r="CFG8429" s="1791" t="s">
        <v>12</v>
      </c>
      <c r="CFH8429" s="1778"/>
      <c r="CFI8429" s="398"/>
      <c r="CFJ8429" s="1569"/>
      <c r="CFK8429" s="1730"/>
      <c r="CFL8429" s="1790"/>
      <c r="CFM8429" s="1791" t="s">
        <v>12</v>
      </c>
      <c r="CFN8429" s="1791" t="s">
        <v>12</v>
      </c>
      <c r="CFO8429" s="1791" t="s">
        <v>12</v>
      </c>
      <c r="CFP8429" s="1778"/>
      <c r="CFQ8429" s="398"/>
      <c r="CFR8429" s="1569"/>
      <c r="CFS8429" s="1730"/>
      <c r="CFT8429" s="1790"/>
      <c r="CFU8429" s="1791" t="s">
        <v>12</v>
      </c>
      <c r="CFV8429" s="1791" t="s">
        <v>12</v>
      </c>
      <c r="CFW8429" s="1791" t="s">
        <v>12</v>
      </c>
      <c r="CFX8429" s="1778"/>
      <c r="CFY8429" s="398"/>
      <c r="CFZ8429" s="1569"/>
      <c r="CGA8429" s="1730"/>
      <c r="CGB8429" s="1790"/>
      <c r="CGC8429" s="1791" t="s">
        <v>12</v>
      </c>
      <c r="CGD8429" s="1791" t="s">
        <v>12</v>
      </c>
      <c r="CGE8429" s="1791" t="s">
        <v>12</v>
      </c>
      <c r="CGF8429" s="1778"/>
      <c r="CGG8429" s="398"/>
      <c r="CGH8429" s="1569"/>
      <c r="CGI8429" s="1730"/>
      <c r="CGJ8429" s="1790"/>
      <c r="CGK8429" s="1791" t="s">
        <v>12</v>
      </c>
      <c r="CGL8429" s="1791" t="s">
        <v>12</v>
      </c>
      <c r="CGM8429" s="1791" t="s">
        <v>12</v>
      </c>
      <c r="CGN8429" s="1778"/>
      <c r="CGO8429" s="398"/>
      <c r="CGP8429" s="1569"/>
      <c r="CGQ8429" s="1730"/>
      <c r="CGR8429" s="1790"/>
      <c r="CGS8429" s="1791" t="s">
        <v>12</v>
      </c>
      <c r="CGT8429" s="1791" t="s">
        <v>12</v>
      </c>
      <c r="CGU8429" s="1791" t="s">
        <v>12</v>
      </c>
      <c r="CGV8429" s="1778"/>
      <c r="CGW8429" s="398"/>
      <c r="CGX8429" s="1569"/>
      <c r="CGY8429" s="1730"/>
      <c r="CGZ8429" s="1790"/>
      <c r="CHA8429" s="1791" t="s">
        <v>12</v>
      </c>
      <c r="CHB8429" s="1791" t="s">
        <v>12</v>
      </c>
      <c r="CHC8429" s="1791" t="s">
        <v>12</v>
      </c>
      <c r="CHD8429" s="1778"/>
      <c r="CHE8429" s="398"/>
      <c r="CHF8429" s="1569"/>
      <c r="CHG8429" s="1730"/>
      <c r="CHH8429" s="1790"/>
      <c r="CHI8429" s="1791" t="s">
        <v>12</v>
      </c>
      <c r="CHJ8429" s="1791" t="s">
        <v>12</v>
      </c>
      <c r="CHK8429" s="1791" t="s">
        <v>12</v>
      </c>
      <c r="CHL8429" s="1778"/>
      <c r="CHM8429" s="398"/>
      <c r="CHN8429" s="1569"/>
      <c r="CHO8429" s="1730"/>
      <c r="CHP8429" s="1790"/>
      <c r="CHQ8429" s="1791" t="s">
        <v>12</v>
      </c>
      <c r="CHR8429" s="1791" t="s">
        <v>12</v>
      </c>
      <c r="CHS8429" s="1791" t="s">
        <v>12</v>
      </c>
      <c r="CHT8429" s="1778"/>
      <c r="CHU8429" s="398"/>
      <c r="CHV8429" s="1569"/>
      <c r="CHW8429" s="1730"/>
      <c r="CHX8429" s="1790"/>
      <c r="CHY8429" s="1791" t="s">
        <v>12</v>
      </c>
      <c r="CHZ8429" s="1791" t="s">
        <v>12</v>
      </c>
      <c r="CIA8429" s="1791" t="s">
        <v>12</v>
      </c>
      <c r="CIB8429" s="1778"/>
      <c r="CIC8429" s="398"/>
      <c r="CID8429" s="1569"/>
      <c r="CIE8429" s="1730"/>
      <c r="CIF8429" s="1790"/>
      <c r="CIG8429" s="1791" t="s">
        <v>12</v>
      </c>
      <c r="CIH8429" s="1791" t="s">
        <v>12</v>
      </c>
      <c r="CII8429" s="1791" t="s">
        <v>12</v>
      </c>
      <c r="CIJ8429" s="1778"/>
      <c r="CIK8429" s="398"/>
      <c r="CIL8429" s="1569"/>
      <c r="CIM8429" s="1730"/>
      <c r="CIN8429" s="1790"/>
      <c r="CIO8429" s="1791" t="s">
        <v>12</v>
      </c>
      <c r="CIP8429" s="1791" t="s">
        <v>12</v>
      </c>
      <c r="CIQ8429" s="1791" t="s">
        <v>12</v>
      </c>
      <c r="CIR8429" s="1778"/>
      <c r="CIS8429" s="398"/>
      <c r="CIT8429" s="1569"/>
      <c r="CIU8429" s="1730"/>
      <c r="CIV8429" s="1790"/>
      <c r="CIW8429" s="1791" t="s">
        <v>12</v>
      </c>
      <c r="CIX8429" s="1791" t="s">
        <v>12</v>
      </c>
      <c r="CIY8429" s="1791" t="s">
        <v>12</v>
      </c>
      <c r="CIZ8429" s="1778"/>
      <c r="CJA8429" s="398"/>
      <c r="CJB8429" s="1569"/>
      <c r="CJC8429" s="1730"/>
      <c r="CJD8429" s="1790"/>
      <c r="CJE8429" s="1791" t="s">
        <v>12</v>
      </c>
      <c r="CJF8429" s="1791" t="s">
        <v>12</v>
      </c>
      <c r="CJG8429" s="1791" t="s">
        <v>12</v>
      </c>
      <c r="CJH8429" s="1778"/>
      <c r="CJI8429" s="398"/>
      <c r="CJJ8429" s="1569"/>
      <c r="CJK8429" s="1730"/>
      <c r="CJL8429" s="1790"/>
      <c r="CJM8429" s="1791" t="s">
        <v>12</v>
      </c>
      <c r="CJN8429" s="1791" t="s">
        <v>12</v>
      </c>
      <c r="CJO8429" s="1791" t="s">
        <v>12</v>
      </c>
      <c r="CJP8429" s="1778"/>
      <c r="CJQ8429" s="398"/>
      <c r="CJR8429" s="1569"/>
      <c r="CJS8429" s="1730"/>
      <c r="CJT8429" s="1790"/>
      <c r="CJU8429" s="1791" t="s">
        <v>12</v>
      </c>
      <c r="CJV8429" s="1791" t="s">
        <v>12</v>
      </c>
      <c r="CJW8429" s="1791" t="s">
        <v>12</v>
      </c>
      <c r="CJX8429" s="1778"/>
      <c r="CJY8429" s="398"/>
      <c r="CJZ8429" s="1569"/>
      <c r="CKA8429" s="1730"/>
      <c r="CKB8429" s="1790"/>
      <c r="CKC8429" s="1791" t="s">
        <v>12</v>
      </c>
      <c r="CKD8429" s="1791" t="s">
        <v>12</v>
      </c>
      <c r="CKE8429" s="1791" t="s">
        <v>12</v>
      </c>
      <c r="CKF8429" s="1778"/>
      <c r="CKG8429" s="398"/>
      <c r="CKH8429" s="1569"/>
      <c r="CKI8429" s="1730"/>
      <c r="CKJ8429" s="1790"/>
      <c r="CKK8429" s="1791" t="s">
        <v>12</v>
      </c>
      <c r="CKL8429" s="1791" t="s">
        <v>12</v>
      </c>
      <c r="CKM8429" s="1791" t="s">
        <v>12</v>
      </c>
      <c r="CKN8429" s="1778"/>
      <c r="CKO8429" s="398"/>
      <c r="CKP8429" s="1569"/>
      <c r="CKQ8429" s="1730"/>
      <c r="CKR8429" s="1790"/>
      <c r="CKS8429" s="1791" t="s">
        <v>12</v>
      </c>
      <c r="CKT8429" s="1791" t="s">
        <v>12</v>
      </c>
      <c r="CKU8429" s="1791" t="s">
        <v>12</v>
      </c>
      <c r="CKV8429" s="1778"/>
      <c r="CKW8429" s="398"/>
      <c r="CKX8429" s="1569"/>
      <c r="CKY8429" s="1730"/>
      <c r="CKZ8429" s="1790"/>
      <c r="CLA8429" s="1791" t="s">
        <v>12</v>
      </c>
      <c r="CLB8429" s="1791" t="s">
        <v>12</v>
      </c>
      <c r="CLC8429" s="1791" t="s">
        <v>12</v>
      </c>
      <c r="CLD8429" s="1778"/>
      <c r="CLE8429" s="398"/>
      <c r="CLF8429" s="1569"/>
      <c r="CLG8429" s="1730"/>
      <c r="CLH8429" s="1790"/>
      <c r="CLI8429" s="1791" t="s">
        <v>12</v>
      </c>
      <c r="CLJ8429" s="1791" t="s">
        <v>12</v>
      </c>
      <c r="CLK8429" s="1791" t="s">
        <v>12</v>
      </c>
      <c r="CLL8429" s="1778"/>
      <c r="CLM8429" s="398"/>
      <c r="CLN8429" s="1569"/>
      <c r="CLO8429" s="1730"/>
      <c r="CLP8429" s="1790"/>
      <c r="CLQ8429" s="1791" t="s">
        <v>12</v>
      </c>
      <c r="CLR8429" s="1791" t="s">
        <v>12</v>
      </c>
      <c r="CLS8429" s="1791" t="s">
        <v>12</v>
      </c>
      <c r="CLT8429" s="1778"/>
      <c r="CLU8429" s="398"/>
      <c r="CLV8429" s="1569"/>
      <c r="CLW8429" s="1730"/>
      <c r="CLX8429" s="1790"/>
      <c r="CLY8429" s="1791" t="s">
        <v>12</v>
      </c>
      <c r="CLZ8429" s="1791" t="s">
        <v>12</v>
      </c>
      <c r="CMA8429" s="1791" t="s">
        <v>12</v>
      </c>
      <c r="CMB8429" s="1778"/>
      <c r="CMC8429" s="398"/>
      <c r="CMD8429" s="1569"/>
      <c r="CME8429" s="1730"/>
      <c r="CMF8429" s="1790"/>
      <c r="CMG8429" s="1791" t="s">
        <v>12</v>
      </c>
      <c r="CMH8429" s="1791" t="s">
        <v>12</v>
      </c>
      <c r="CMI8429" s="1791" t="s">
        <v>12</v>
      </c>
      <c r="CMJ8429" s="1778"/>
      <c r="CMK8429" s="398"/>
      <c r="CML8429" s="1569"/>
      <c r="CMM8429" s="1730"/>
      <c r="CMN8429" s="1790"/>
      <c r="CMO8429" s="1791" t="s">
        <v>12</v>
      </c>
      <c r="CMP8429" s="1791" t="s">
        <v>12</v>
      </c>
      <c r="CMQ8429" s="1791" t="s">
        <v>12</v>
      </c>
      <c r="CMR8429" s="1778"/>
      <c r="CMS8429" s="398"/>
      <c r="CMT8429" s="1569"/>
      <c r="CMU8429" s="1730"/>
      <c r="CMV8429" s="1790"/>
      <c r="CMW8429" s="1791" t="s">
        <v>12</v>
      </c>
      <c r="CMX8429" s="1791" t="s">
        <v>12</v>
      </c>
      <c r="CMY8429" s="1791" t="s">
        <v>12</v>
      </c>
      <c r="CMZ8429" s="1778"/>
      <c r="CNA8429" s="398"/>
      <c r="CNB8429" s="1569"/>
      <c r="CNC8429" s="1730"/>
      <c r="CND8429" s="1790"/>
      <c r="CNE8429" s="1791" t="s">
        <v>12</v>
      </c>
      <c r="CNF8429" s="1791" t="s">
        <v>12</v>
      </c>
      <c r="CNG8429" s="1791" t="s">
        <v>12</v>
      </c>
      <c r="CNH8429" s="1778"/>
      <c r="CNI8429" s="398"/>
      <c r="CNJ8429" s="1569"/>
      <c r="CNK8429" s="1730"/>
      <c r="CNL8429" s="1790"/>
      <c r="CNM8429" s="1791" t="s">
        <v>12</v>
      </c>
      <c r="CNN8429" s="1791" t="s">
        <v>12</v>
      </c>
      <c r="CNO8429" s="1791" t="s">
        <v>12</v>
      </c>
      <c r="CNP8429" s="1778"/>
      <c r="CNQ8429" s="398"/>
      <c r="CNR8429" s="1569"/>
      <c r="CNS8429" s="1730"/>
      <c r="CNT8429" s="1790"/>
      <c r="CNU8429" s="1791" t="s">
        <v>12</v>
      </c>
      <c r="CNV8429" s="1791" t="s">
        <v>12</v>
      </c>
      <c r="CNW8429" s="1791" t="s">
        <v>12</v>
      </c>
      <c r="CNX8429" s="1778"/>
      <c r="CNY8429" s="398"/>
      <c r="CNZ8429" s="1569"/>
      <c r="COA8429" s="1730"/>
      <c r="COB8429" s="1790"/>
      <c r="COC8429" s="1791" t="s">
        <v>12</v>
      </c>
      <c r="COD8429" s="1791" t="s">
        <v>12</v>
      </c>
      <c r="COE8429" s="1791" t="s">
        <v>12</v>
      </c>
      <c r="COF8429" s="1778"/>
      <c r="COG8429" s="398"/>
      <c r="COH8429" s="1569"/>
      <c r="COI8429" s="1730"/>
      <c r="COJ8429" s="1790"/>
      <c r="COK8429" s="1791" t="s">
        <v>12</v>
      </c>
      <c r="COL8429" s="1791" t="s">
        <v>12</v>
      </c>
      <c r="COM8429" s="1791" t="s">
        <v>12</v>
      </c>
      <c r="CON8429" s="1778"/>
      <c r="COO8429" s="398"/>
      <c r="COP8429" s="1569"/>
      <c r="COQ8429" s="1730"/>
      <c r="COR8429" s="1790"/>
      <c r="COS8429" s="1791" t="s">
        <v>12</v>
      </c>
      <c r="COT8429" s="1791" t="s">
        <v>12</v>
      </c>
      <c r="COU8429" s="1791" t="s">
        <v>12</v>
      </c>
      <c r="COV8429" s="1778"/>
      <c r="COW8429" s="398"/>
      <c r="COX8429" s="1569"/>
      <c r="COY8429" s="1730"/>
      <c r="COZ8429" s="1790"/>
      <c r="CPA8429" s="1791" t="s">
        <v>12</v>
      </c>
      <c r="CPB8429" s="1791" t="s">
        <v>12</v>
      </c>
      <c r="CPC8429" s="1791" t="s">
        <v>12</v>
      </c>
      <c r="CPD8429" s="1778"/>
      <c r="CPE8429" s="398"/>
      <c r="CPF8429" s="1569"/>
      <c r="CPG8429" s="1730"/>
      <c r="CPH8429" s="1790"/>
      <c r="CPI8429" s="1791" t="s">
        <v>12</v>
      </c>
      <c r="CPJ8429" s="1791" t="s">
        <v>12</v>
      </c>
      <c r="CPK8429" s="1791" t="s">
        <v>12</v>
      </c>
      <c r="CPL8429" s="1778"/>
      <c r="CPM8429" s="398"/>
      <c r="CPN8429" s="1569"/>
      <c r="CPO8429" s="1730"/>
      <c r="CPP8429" s="1790"/>
      <c r="CPQ8429" s="1791" t="s">
        <v>12</v>
      </c>
      <c r="CPR8429" s="1791" t="s">
        <v>12</v>
      </c>
      <c r="CPS8429" s="1791" t="s">
        <v>12</v>
      </c>
      <c r="CPT8429" s="1778"/>
      <c r="CPU8429" s="398"/>
      <c r="CPV8429" s="1569"/>
      <c r="CPW8429" s="1730"/>
      <c r="CPX8429" s="1790"/>
      <c r="CPY8429" s="1791" t="s">
        <v>12</v>
      </c>
      <c r="CPZ8429" s="1791" t="s">
        <v>12</v>
      </c>
      <c r="CQA8429" s="1791" t="s">
        <v>12</v>
      </c>
      <c r="CQB8429" s="1778"/>
      <c r="CQC8429" s="398"/>
      <c r="CQD8429" s="1569"/>
      <c r="CQE8429" s="1730"/>
      <c r="CQF8429" s="1790"/>
      <c r="CQG8429" s="1791" t="s">
        <v>12</v>
      </c>
      <c r="CQH8429" s="1791" t="s">
        <v>12</v>
      </c>
      <c r="CQI8429" s="1791" t="s">
        <v>12</v>
      </c>
      <c r="CQJ8429" s="1778"/>
      <c r="CQK8429" s="398"/>
      <c r="CQL8429" s="1569"/>
      <c r="CQM8429" s="1730"/>
      <c r="CQN8429" s="1790"/>
      <c r="CQO8429" s="1791" t="s">
        <v>12</v>
      </c>
      <c r="CQP8429" s="1791" t="s">
        <v>12</v>
      </c>
      <c r="CQQ8429" s="1791" t="s">
        <v>12</v>
      </c>
      <c r="CQR8429" s="1778"/>
      <c r="CQS8429" s="398"/>
      <c r="CQT8429" s="1569"/>
      <c r="CQU8429" s="1730"/>
      <c r="CQV8429" s="1790"/>
      <c r="CQW8429" s="1791" t="s">
        <v>12</v>
      </c>
      <c r="CQX8429" s="1791" t="s">
        <v>12</v>
      </c>
      <c r="CQY8429" s="1791" t="s">
        <v>12</v>
      </c>
      <c r="CQZ8429" s="1778"/>
      <c r="CRA8429" s="398"/>
      <c r="CRB8429" s="1569"/>
      <c r="CRC8429" s="1730"/>
      <c r="CRD8429" s="1790"/>
      <c r="CRE8429" s="1791" t="s">
        <v>12</v>
      </c>
      <c r="CRF8429" s="1791" t="s">
        <v>12</v>
      </c>
      <c r="CRG8429" s="1791" t="s">
        <v>12</v>
      </c>
      <c r="CRH8429" s="1778"/>
      <c r="CRI8429" s="398"/>
      <c r="CRJ8429" s="1569"/>
      <c r="CRK8429" s="1730"/>
      <c r="CRL8429" s="1790"/>
      <c r="CRM8429" s="1791" t="s">
        <v>12</v>
      </c>
      <c r="CRN8429" s="1791" t="s">
        <v>12</v>
      </c>
      <c r="CRO8429" s="1791" t="s">
        <v>12</v>
      </c>
      <c r="CRP8429" s="1778"/>
      <c r="CRQ8429" s="398"/>
      <c r="CRR8429" s="1569"/>
      <c r="CRS8429" s="1730"/>
      <c r="CRT8429" s="1790"/>
      <c r="CRU8429" s="1791" t="s">
        <v>12</v>
      </c>
      <c r="CRV8429" s="1791" t="s">
        <v>12</v>
      </c>
      <c r="CRW8429" s="1791" t="s">
        <v>12</v>
      </c>
      <c r="CRX8429" s="1778"/>
      <c r="CRY8429" s="398"/>
      <c r="CRZ8429" s="1569"/>
      <c r="CSA8429" s="1730"/>
      <c r="CSB8429" s="1790"/>
      <c r="CSC8429" s="1791" t="s">
        <v>12</v>
      </c>
      <c r="CSD8429" s="1791" t="s">
        <v>12</v>
      </c>
      <c r="CSE8429" s="1791" t="s">
        <v>12</v>
      </c>
      <c r="CSF8429" s="1778"/>
      <c r="CSG8429" s="398"/>
      <c r="CSH8429" s="1569"/>
      <c r="CSI8429" s="1730"/>
      <c r="CSJ8429" s="1790"/>
      <c r="CSK8429" s="1791" t="s">
        <v>12</v>
      </c>
      <c r="CSL8429" s="1791" t="s">
        <v>12</v>
      </c>
      <c r="CSM8429" s="1791" t="s">
        <v>12</v>
      </c>
      <c r="CSN8429" s="1778"/>
      <c r="CSO8429" s="398"/>
      <c r="CSP8429" s="1569"/>
      <c r="CSQ8429" s="1730"/>
      <c r="CSR8429" s="1790"/>
      <c r="CSS8429" s="1791" t="s">
        <v>12</v>
      </c>
      <c r="CST8429" s="1791" t="s">
        <v>12</v>
      </c>
      <c r="CSU8429" s="1791" t="s">
        <v>12</v>
      </c>
      <c r="CSV8429" s="1778"/>
      <c r="CSW8429" s="398"/>
      <c r="CSX8429" s="1569"/>
      <c r="CSY8429" s="1730"/>
      <c r="CSZ8429" s="1790"/>
      <c r="CTA8429" s="1791" t="s">
        <v>12</v>
      </c>
      <c r="CTB8429" s="1791" t="s">
        <v>12</v>
      </c>
      <c r="CTC8429" s="1791" t="s">
        <v>12</v>
      </c>
      <c r="CTD8429" s="1778"/>
      <c r="CTE8429" s="398"/>
      <c r="CTF8429" s="1569"/>
      <c r="CTG8429" s="1730"/>
      <c r="CTH8429" s="1790"/>
      <c r="CTI8429" s="1791" t="s">
        <v>12</v>
      </c>
      <c r="CTJ8429" s="1791" t="s">
        <v>12</v>
      </c>
      <c r="CTK8429" s="1791" t="s">
        <v>12</v>
      </c>
      <c r="CTL8429" s="1778"/>
      <c r="CTM8429" s="398"/>
      <c r="CTN8429" s="1569"/>
      <c r="CTO8429" s="1730"/>
      <c r="CTP8429" s="1790"/>
      <c r="CTQ8429" s="1791" t="s">
        <v>12</v>
      </c>
      <c r="CTR8429" s="1791" t="s">
        <v>12</v>
      </c>
      <c r="CTS8429" s="1791" t="s">
        <v>12</v>
      </c>
      <c r="CTT8429" s="1778"/>
      <c r="CTU8429" s="398"/>
      <c r="CTV8429" s="1569"/>
      <c r="CTW8429" s="1730"/>
      <c r="CTX8429" s="1790"/>
      <c r="CTY8429" s="1791" t="s">
        <v>12</v>
      </c>
      <c r="CTZ8429" s="1791" t="s">
        <v>12</v>
      </c>
      <c r="CUA8429" s="1791" t="s">
        <v>12</v>
      </c>
      <c r="CUB8429" s="1778"/>
      <c r="CUC8429" s="398"/>
      <c r="CUD8429" s="1569"/>
      <c r="CUE8429" s="1730"/>
      <c r="CUF8429" s="1790"/>
      <c r="CUG8429" s="1791" t="s">
        <v>12</v>
      </c>
      <c r="CUH8429" s="1791" t="s">
        <v>12</v>
      </c>
      <c r="CUI8429" s="1791" t="s">
        <v>12</v>
      </c>
      <c r="CUJ8429" s="1778"/>
      <c r="CUK8429" s="398"/>
      <c r="CUL8429" s="1569"/>
      <c r="CUM8429" s="1730"/>
      <c r="CUN8429" s="1790"/>
      <c r="CUO8429" s="1791" t="s">
        <v>12</v>
      </c>
      <c r="CUP8429" s="1791" t="s">
        <v>12</v>
      </c>
      <c r="CUQ8429" s="1791" t="s">
        <v>12</v>
      </c>
      <c r="CUR8429" s="1778"/>
      <c r="CUS8429" s="398"/>
      <c r="CUT8429" s="1569"/>
      <c r="CUU8429" s="1730"/>
      <c r="CUV8429" s="1790"/>
      <c r="CUW8429" s="1791" t="s">
        <v>12</v>
      </c>
      <c r="CUX8429" s="1791" t="s">
        <v>12</v>
      </c>
      <c r="CUY8429" s="1791" t="s">
        <v>12</v>
      </c>
      <c r="CUZ8429" s="1778"/>
      <c r="CVA8429" s="398"/>
      <c r="CVB8429" s="1569"/>
      <c r="CVC8429" s="1730"/>
      <c r="CVD8429" s="1790"/>
      <c r="CVE8429" s="1791" t="s">
        <v>12</v>
      </c>
      <c r="CVF8429" s="1791" t="s">
        <v>12</v>
      </c>
      <c r="CVG8429" s="1791" t="s">
        <v>12</v>
      </c>
      <c r="CVH8429" s="1778"/>
      <c r="CVI8429" s="398"/>
      <c r="CVJ8429" s="1569"/>
      <c r="CVK8429" s="1730"/>
      <c r="CVL8429" s="1790"/>
      <c r="CVM8429" s="1791" t="s">
        <v>12</v>
      </c>
      <c r="CVN8429" s="1791" t="s">
        <v>12</v>
      </c>
      <c r="CVO8429" s="1791" t="s">
        <v>12</v>
      </c>
      <c r="CVP8429" s="1778"/>
      <c r="CVQ8429" s="398"/>
      <c r="CVR8429" s="1569"/>
      <c r="CVS8429" s="1730"/>
      <c r="CVT8429" s="1790"/>
      <c r="CVU8429" s="1791" t="s">
        <v>12</v>
      </c>
      <c r="CVV8429" s="1791" t="s">
        <v>12</v>
      </c>
      <c r="CVW8429" s="1791" t="s">
        <v>12</v>
      </c>
      <c r="CVX8429" s="1778"/>
      <c r="CVY8429" s="398"/>
      <c r="CVZ8429" s="1569"/>
      <c r="CWA8429" s="1730"/>
      <c r="CWB8429" s="1790"/>
      <c r="CWC8429" s="1791" t="s">
        <v>12</v>
      </c>
      <c r="CWD8429" s="1791" t="s">
        <v>12</v>
      </c>
      <c r="CWE8429" s="1791" t="s">
        <v>12</v>
      </c>
      <c r="CWF8429" s="1778"/>
      <c r="CWG8429" s="398"/>
      <c r="CWH8429" s="1569"/>
      <c r="CWI8429" s="1730"/>
      <c r="CWJ8429" s="1790"/>
      <c r="CWK8429" s="1791" t="s">
        <v>12</v>
      </c>
      <c r="CWL8429" s="1791" t="s">
        <v>12</v>
      </c>
      <c r="CWM8429" s="1791" t="s">
        <v>12</v>
      </c>
      <c r="CWN8429" s="1778"/>
      <c r="CWO8429" s="398"/>
      <c r="CWP8429" s="1569"/>
      <c r="CWQ8429" s="1730"/>
      <c r="CWR8429" s="1790"/>
      <c r="CWS8429" s="1791" t="s">
        <v>12</v>
      </c>
      <c r="CWT8429" s="1791" t="s">
        <v>12</v>
      </c>
      <c r="CWU8429" s="1791" t="s">
        <v>12</v>
      </c>
      <c r="CWV8429" s="1778"/>
      <c r="CWW8429" s="398"/>
      <c r="CWX8429" s="1569"/>
      <c r="CWY8429" s="1730"/>
      <c r="CWZ8429" s="1790"/>
      <c r="CXA8429" s="1791" t="s">
        <v>12</v>
      </c>
      <c r="CXB8429" s="1791" t="s">
        <v>12</v>
      </c>
      <c r="CXC8429" s="1791" t="s">
        <v>12</v>
      </c>
      <c r="CXD8429" s="1778"/>
      <c r="CXE8429" s="398"/>
      <c r="CXF8429" s="1569"/>
      <c r="CXG8429" s="1730"/>
      <c r="CXH8429" s="1790"/>
      <c r="CXI8429" s="1791" t="s">
        <v>12</v>
      </c>
      <c r="CXJ8429" s="1791" t="s">
        <v>12</v>
      </c>
      <c r="CXK8429" s="1791" t="s">
        <v>12</v>
      </c>
      <c r="CXL8429" s="1778"/>
      <c r="CXM8429" s="398"/>
      <c r="CXN8429" s="1569"/>
      <c r="CXO8429" s="1730"/>
      <c r="CXP8429" s="1790"/>
      <c r="CXQ8429" s="1791" t="s">
        <v>12</v>
      </c>
      <c r="CXR8429" s="1791" t="s">
        <v>12</v>
      </c>
      <c r="CXS8429" s="1791" t="s">
        <v>12</v>
      </c>
      <c r="CXT8429" s="1778"/>
      <c r="CXU8429" s="398"/>
      <c r="CXV8429" s="1569"/>
      <c r="CXW8429" s="1730"/>
      <c r="CXX8429" s="1790"/>
      <c r="CXY8429" s="1791" t="s">
        <v>12</v>
      </c>
      <c r="CXZ8429" s="1791" t="s">
        <v>12</v>
      </c>
      <c r="CYA8429" s="1791" t="s">
        <v>12</v>
      </c>
      <c r="CYB8429" s="1778"/>
      <c r="CYC8429" s="398"/>
      <c r="CYD8429" s="1569"/>
      <c r="CYE8429" s="1730"/>
      <c r="CYF8429" s="1790"/>
      <c r="CYG8429" s="1791" t="s">
        <v>12</v>
      </c>
      <c r="CYH8429" s="1791" t="s">
        <v>12</v>
      </c>
      <c r="CYI8429" s="1791" t="s">
        <v>12</v>
      </c>
      <c r="CYJ8429" s="1778"/>
      <c r="CYK8429" s="398"/>
      <c r="CYL8429" s="1569"/>
      <c r="CYM8429" s="1730"/>
      <c r="CYN8429" s="1790"/>
      <c r="CYO8429" s="1791" t="s">
        <v>12</v>
      </c>
      <c r="CYP8429" s="1791" t="s">
        <v>12</v>
      </c>
      <c r="CYQ8429" s="1791" t="s">
        <v>12</v>
      </c>
      <c r="CYR8429" s="1778"/>
      <c r="CYS8429" s="398"/>
      <c r="CYT8429" s="1569"/>
      <c r="CYU8429" s="1730"/>
      <c r="CYV8429" s="1790"/>
      <c r="CYW8429" s="1791" t="s">
        <v>12</v>
      </c>
      <c r="CYX8429" s="1791" t="s">
        <v>12</v>
      </c>
      <c r="CYY8429" s="1791" t="s">
        <v>12</v>
      </c>
      <c r="CYZ8429" s="1778"/>
      <c r="CZA8429" s="398"/>
      <c r="CZB8429" s="1569"/>
      <c r="CZC8429" s="1730"/>
      <c r="CZD8429" s="1790"/>
      <c r="CZE8429" s="1791" t="s">
        <v>12</v>
      </c>
      <c r="CZF8429" s="1791" t="s">
        <v>12</v>
      </c>
      <c r="CZG8429" s="1791" t="s">
        <v>12</v>
      </c>
      <c r="CZH8429" s="1778"/>
      <c r="CZI8429" s="398"/>
      <c r="CZJ8429" s="1569"/>
      <c r="CZK8429" s="1730"/>
      <c r="CZL8429" s="1790"/>
      <c r="CZM8429" s="1791" t="s">
        <v>12</v>
      </c>
      <c r="CZN8429" s="1791" t="s">
        <v>12</v>
      </c>
      <c r="CZO8429" s="1791" t="s">
        <v>12</v>
      </c>
      <c r="CZP8429" s="1778"/>
      <c r="CZQ8429" s="398"/>
      <c r="CZR8429" s="1569"/>
      <c r="CZS8429" s="1730"/>
      <c r="CZT8429" s="1790"/>
      <c r="CZU8429" s="1791" t="s">
        <v>12</v>
      </c>
      <c r="CZV8429" s="1791" t="s">
        <v>12</v>
      </c>
      <c r="CZW8429" s="1791" t="s">
        <v>12</v>
      </c>
      <c r="CZX8429" s="1778"/>
      <c r="CZY8429" s="398"/>
      <c r="CZZ8429" s="1569"/>
      <c r="DAA8429" s="1730"/>
      <c r="DAB8429" s="1790"/>
      <c r="DAC8429" s="1791" t="s">
        <v>12</v>
      </c>
      <c r="DAD8429" s="1791" t="s">
        <v>12</v>
      </c>
      <c r="DAE8429" s="1791" t="s">
        <v>12</v>
      </c>
      <c r="DAF8429" s="1778"/>
      <c r="DAG8429" s="398"/>
      <c r="DAH8429" s="1569"/>
      <c r="DAI8429" s="1730"/>
      <c r="DAJ8429" s="1790"/>
      <c r="DAK8429" s="1791" t="s">
        <v>12</v>
      </c>
      <c r="DAL8429" s="1791" t="s">
        <v>12</v>
      </c>
      <c r="DAM8429" s="1791" t="s">
        <v>12</v>
      </c>
      <c r="DAN8429" s="1778"/>
      <c r="DAO8429" s="398"/>
      <c r="DAP8429" s="1569"/>
      <c r="DAQ8429" s="1730"/>
      <c r="DAR8429" s="1790"/>
      <c r="DAS8429" s="1791" t="s">
        <v>12</v>
      </c>
      <c r="DAT8429" s="1791" t="s">
        <v>12</v>
      </c>
      <c r="DAU8429" s="1791" t="s">
        <v>12</v>
      </c>
      <c r="DAV8429" s="1778"/>
      <c r="DAW8429" s="398"/>
      <c r="DAX8429" s="1569"/>
      <c r="DAY8429" s="1730"/>
      <c r="DAZ8429" s="1790"/>
      <c r="DBA8429" s="1791" t="s">
        <v>12</v>
      </c>
      <c r="DBB8429" s="1791" t="s">
        <v>12</v>
      </c>
      <c r="DBC8429" s="1791" t="s">
        <v>12</v>
      </c>
      <c r="DBD8429" s="1778"/>
      <c r="DBE8429" s="398"/>
      <c r="DBF8429" s="1569"/>
      <c r="DBG8429" s="1730"/>
      <c r="DBH8429" s="1790"/>
      <c r="DBI8429" s="1791" t="s">
        <v>12</v>
      </c>
      <c r="DBJ8429" s="1791" t="s">
        <v>12</v>
      </c>
      <c r="DBK8429" s="1791" t="s">
        <v>12</v>
      </c>
      <c r="DBL8429" s="1778"/>
      <c r="DBM8429" s="398"/>
      <c r="DBN8429" s="1569"/>
      <c r="DBO8429" s="1730"/>
      <c r="DBP8429" s="1790"/>
      <c r="DBQ8429" s="1791" t="s">
        <v>12</v>
      </c>
      <c r="DBR8429" s="1791" t="s">
        <v>12</v>
      </c>
      <c r="DBS8429" s="1791" t="s">
        <v>12</v>
      </c>
      <c r="DBT8429" s="1778"/>
      <c r="DBU8429" s="398"/>
      <c r="DBV8429" s="1569"/>
      <c r="DBW8429" s="1730"/>
      <c r="DBX8429" s="1790"/>
      <c r="DBY8429" s="1791" t="s">
        <v>12</v>
      </c>
      <c r="DBZ8429" s="1791" t="s">
        <v>12</v>
      </c>
      <c r="DCA8429" s="1791" t="s">
        <v>12</v>
      </c>
      <c r="DCB8429" s="1778"/>
      <c r="DCC8429" s="398"/>
      <c r="DCD8429" s="1569"/>
      <c r="DCE8429" s="1730"/>
      <c r="DCF8429" s="1790"/>
      <c r="DCG8429" s="1791" t="s">
        <v>12</v>
      </c>
      <c r="DCH8429" s="1791" t="s">
        <v>12</v>
      </c>
      <c r="DCI8429" s="1791" t="s">
        <v>12</v>
      </c>
      <c r="DCJ8429" s="1778"/>
      <c r="DCK8429" s="398"/>
      <c r="DCL8429" s="1569"/>
      <c r="DCM8429" s="1730"/>
      <c r="DCN8429" s="1790"/>
      <c r="DCO8429" s="1791" t="s">
        <v>12</v>
      </c>
      <c r="DCP8429" s="1791" t="s">
        <v>12</v>
      </c>
      <c r="DCQ8429" s="1791" t="s">
        <v>12</v>
      </c>
      <c r="DCR8429" s="1778"/>
      <c r="DCS8429" s="398"/>
      <c r="DCT8429" s="1569"/>
      <c r="DCU8429" s="1730"/>
      <c r="DCV8429" s="1790"/>
      <c r="DCW8429" s="1791" t="s">
        <v>12</v>
      </c>
      <c r="DCX8429" s="1791" t="s">
        <v>12</v>
      </c>
      <c r="DCY8429" s="1791" t="s">
        <v>12</v>
      </c>
      <c r="DCZ8429" s="1778"/>
      <c r="DDA8429" s="398"/>
      <c r="DDB8429" s="1569"/>
      <c r="DDC8429" s="1730"/>
      <c r="DDD8429" s="1790"/>
      <c r="DDE8429" s="1791" t="s">
        <v>12</v>
      </c>
      <c r="DDF8429" s="1791" t="s">
        <v>12</v>
      </c>
      <c r="DDG8429" s="1791" t="s">
        <v>12</v>
      </c>
      <c r="DDH8429" s="1778"/>
      <c r="DDI8429" s="398"/>
      <c r="DDJ8429" s="1569"/>
      <c r="DDK8429" s="1730"/>
      <c r="DDL8429" s="1790"/>
      <c r="DDM8429" s="1791" t="s">
        <v>12</v>
      </c>
      <c r="DDN8429" s="1791" t="s">
        <v>12</v>
      </c>
      <c r="DDO8429" s="1791" t="s">
        <v>12</v>
      </c>
      <c r="DDP8429" s="1778"/>
      <c r="DDQ8429" s="398"/>
      <c r="DDR8429" s="1569"/>
      <c r="DDS8429" s="1730"/>
      <c r="DDT8429" s="1790"/>
      <c r="DDU8429" s="1791" t="s">
        <v>12</v>
      </c>
      <c r="DDV8429" s="1791" t="s">
        <v>12</v>
      </c>
      <c r="DDW8429" s="1791" t="s">
        <v>12</v>
      </c>
      <c r="DDX8429" s="1778"/>
      <c r="DDY8429" s="398"/>
      <c r="DDZ8429" s="1569"/>
      <c r="DEA8429" s="1730"/>
      <c r="DEB8429" s="1790"/>
      <c r="DEC8429" s="1791" t="s">
        <v>12</v>
      </c>
      <c r="DED8429" s="1791" t="s">
        <v>12</v>
      </c>
      <c r="DEE8429" s="1791" t="s">
        <v>12</v>
      </c>
      <c r="DEF8429" s="1778"/>
      <c r="DEG8429" s="398"/>
      <c r="DEH8429" s="1569"/>
      <c r="DEI8429" s="1730"/>
      <c r="DEJ8429" s="1790"/>
      <c r="DEK8429" s="1791" t="s">
        <v>12</v>
      </c>
      <c r="DEL8429" s="1791" t="s">
        <v>12</v>
      </c>
      <c r="DEM8429" s="1791" t="s">
        <v>12</v>
      </c>
      <c r="DEN8429" s="1778"/>
      <c r="DEO8429" s="398"/>
      <c r="DEP8429" s="1569"/>
      <c r="DEQ8429" s="1730"/>
      <c r="DER8429" s="1790"/>
      <c r="DES8429" s="1791" t="s">
        <v>12</v>
      </c>
      <c r="DET8429" s="1791" t="s">
        <v>12</v>
      </c>
      <c r="DEU8429" s="1791" t="s">
        <v>12</v>
      </c>
      <c r="DEV8429" s="1778"/>
      <c r="DEW8429" s="398"/>
      <c r="DEX8429" s="1569"/>
      <c r="DEY8429" s="1730"/>
      <c r="DEZ8429" s="1790"/>
      <c r="DFA8429" s="1791" t="s">
        <v>12</v>
      </c>
      <c r="DFB8429" s="1791" t="s">
        <v>12</v>
      </c>
      <c r="DFC8429" s="1791" t="s">
        <v>12</v>
      </c>
      <c r="DFD8429" s="1778"/>
      <c r="DFE8429" s="398"/>
      <c r="DFF8429" s="1569"/>
      <c r="DFG8429" s="1730"/>
      <c r="DFH8429" s="1790"/>
      <c r="DFI8429" s="1791" t="s">
        <v>12</v>
      </c>
      <c r="DFJ8429" s="1791" t="s">
        <v>12</v>
      </c>
      <c r="DFK8429" s="1791" t="s">
        <v>12</v>
      </c>
      <c r="DFL8429" s="1778"/>
      <c r="DFM8429" s="398"/>
      <c r="DFN8429" s="1569"/>
      <c r="DFO8429" s="1730"/>
      <c r="DFP8429" s="1790"/>
      <c r="DFQ8429" s="1791" t="s">
        <v>12</v>
      </c>
      <c r="DFR8429" s="1791" t="s">
        <v>12</v>
      </c>
      <c r="DFS8429" s="1791" t="s">
        <v>12</v>
      </c>
      <c r="DFT8429" s="1778"/>
      <c r="DFU8429" s="398"/>
      <c r="DFV8429" s="1569"/>
      <c r="DFW8429" s="1730"/>
      <c r="DFX8429" s="1790"/>
      <c r="DFY8429" s="1791" t="s">
        <v>12</v>
      </c>
      <c r="DFZ8429" s="1791" t="s">
        <v>12</v>
      </c>
      <c r="DGA8429" s="1791" t="s">
        <v>12</v>
      </c>
      <c r="DGB8429" s="1778"/>
      <c r="DGC8429" s="398"/>
      <c r="DGD8429" s="1569"/>
      <c r="DGE8429" s="1730"/>
      <c r="DGF8429" s="1790"/>
      <c r="DGG8429" s="1791" t="s">
        <v>12</v>
      </c>
      <c r="DGH8429" s="1791" t="s">
        <v>12</v>
      </c>
      <c r="DGI8429" s="1791" t="s">
        <v>12</v>
      </c>
      <c r="DGJ8429" s="1778"/>
      <c r="DGK8429" s="398"/>
      <c r="DGL8429" s="1569"/>
      <c r="DGM8429" s="1730"/>
      <c r="DGN8429" s="1790"/>
      <c r="DGO8429" s="1791" t="s">
        <v>12</v>
      </c>
      <c r="DGP8429" s="1791" t="s">
        <v>12</v>
      </c>
      <c r="DGQ8429" s="1791" t="s">
        <v>12</v>
      </c>
      <c r="DGR8429" s="1778"/>
      <c r="DGS8429" s="398"/>
      <c r="DGT8429" s="1569"/>
      <c r="DGU8429" s="1730"/>
      <c r="DGV8429" s="1790"/>
      <c r="DGW8429" s="1791" t="s">
        <v>12</v>
      </c>
      <c r="DGX8429" s="1791" t="s">
        <v>12</v>
      </c>
      <c r="DGY8429" s="1791" t="s">
        <v>12</v>
      </c>
      <c r="DGZ8429" s="1778"/>
      <c r="DHA8429" s="398"/>
      <c r="DHB8429" s="1569"/>
      <c r="DHC8429" s="1730"/>
      <c r="DHD8429" s="1790"/>
      <c r="DHE8429" s="1791" t="s">
        <v>12</v>
      </c>
      <c r="DHF8429" s="1791" t="s">
        <v>12</v>
      </c>
      <c r="DHG8429" s="1791" t="s">
        <v>12</v>
      </c>
      <c r="DHH8429" s="1778"/>
      <c r="DHI8429" s="398"/>
      <c r="DHJ8429" s="1569"/>
      <c r="DHK8429" s="1730"/>
      <c r="DHL8429" s="1790"/>
      <c r="DHM8429" s="1791" t="s">
        <v>12</v>
      </c>
      <c r="DHN8429" s="1791" t="s">
        <v>12</v>
      </c>
      <c r="DHO8429" s="1791" t="s">
        <v>12</v>
      </c>
      <c r="DHP8429" s="1778"/>
      <c r="DHQ8429" s="398"/>
      <c r="DHR8429" s="1569"/>
      <c r="DHS8429" s="1730"/>
      <c r="DHT8429" s="1790"/>
      <c r="DHU8429" s="1791" t="s">
        <v>12</v>
      </c>
      <c r="DHV8429" s="1791" t="s">
        <v>12</v>
      </c>
      <c r="DHW8429" s="1791" t="s">
        <v>12</v>
      </c>
      <c r="DHX8429" s="1778"/>
      <c r="DHY8429" s="398"/>
      <c r="DHZ8429" s="1569"/>
      <c r="DIA8429" s="1730"/>
      <c r="DIB8429" s="1790"/>
      <c r="DIC8429" s="1791" t="s">
        <v>12</v>
      </c>
      <c r="DID8429" s="1791" t="s">
        <v>12</v>
      </c>
      <c r="DIE8429" s="1791" t="s">
        <v>12</v>
      </c>
      <c r="DIF8429" s="1778"/>
      <c r="DIG8429" s="398"/>
      <c r="DIH8429" s="1569"/>
      <c r="DII8429" s="1730"/>
      <c r="DIJ8429" s="1790"/>
      <c r="DIK8429" s="1791" t="s">
        <v>12</v>
      </c>
      <c r="DIL8429" s="1791" t="s">
        <v>12</v>
      </c>
      <c r="DIM8429" s="1791" t="s">
        <v>12</v>
      </c>
      <c r="DIN8429" s="1778"/>
      <c r="DIO8429" s="398"/>
      <c r="DIP8429" s="1569"/>
      <c r="DIQ8429" s="1730"/>
      <c r="DIR8429" s="1790"/>
      <c r="DIS8429" s="1791" t="s">
        <v>12</v>
      </c>
      <c r="DIT8429" s="1791" t="s">
        <v>12</v>
      </c>
      <c r="DIU8429" s="1791" t="s">
        <v>12</v>
      </c>
      <c r="DIV8429" s="1778"/>
      <c r="DIW8429" s="398"/>
      <c r="DIX8429" s="1569"/>
      <c r="DIY8429" s="1730"/>
      <c r="DIZ8429" s="1790"/>
      <c r="DJA8429" s="1791" t="s">
        <v>12</v>
      </c>
      <c r="DJB8429" s="1791" t="s">
        <v>12</v>
      </c>
      <c r="DJC8429" s="1791" t="s">
        <v>12</v>
      </c>
      <c r="DJD8429" s="1778"/>
      <c r="DJE8429" s="398"/>
      <c r="DJF8429" s="1569"/>
      <c r="DJG8429" s="1730"/>
      <c r="DJH8429" s="1790"/>
      <c r="DJI8429" s="1791" t="s">
        <v>12</v>
      </c>
      <c r="DJJ8429" s="1791" t="s">
        <v>12</v>
      </c>
      <c r="DJK8429" s="1791" t="s">
        <v>12</v>
      </c>
      <c r="DJL8429" s="1778"/>
      <c r="DJM8429" s="398"/>
      <c r="DJN8429" s="1569"/>
      <c r="DJO8429" s="1730"/>
      <c r="DJP8429" s="1790"/>
      <c r="DJQ8429" s="1791" t="s">
        <v>12</v>
      </c>
      <c r="DJR8429" s="1791" t="s">
        <v>12</v>
      </c>
      <c r="DJS8429" s="1791" t="s">
        <v>12</v>
      </c>
      <c r="DJT8429" s="1778"/>
      <c r="DJU8429" s="398"/>
      <c r="DJV8429" s="1569"/>
      <c r="DJW8429" s="1730"/>
      <c r="DJX8429" s="1790"/>
      <c r="DJY8429" s="1791" t="s">
        <v>12</v>
      </c>
      <c r="DJZ8429" s="1791" t="s">
        <v>12</v>
      </c>
      <c r="DKA8429" s="1791" t="s">
        <v>12</v>
      </c>
      <c r="DKB8429" s="1778"/>
      <c r="DKC8429" s="398"/>
      <c r="DKD8429" s="1569"/>
      <c r="DKE8429" s="1730"/>
      <c r="DKF8429" s="1790"/>
      <c r="DKG8429" s="1791" t="s">
        <v>12</v>
      </c>
      <c r="DKH8429" s="1791" t="s">
        <v>12</v>
      </c>
      <c r="DKI8429" s="1791" t="s">
        <v>12</v>
      </c>
      <c r="DKJ8429" s="1778"/>
      <c r="DKK8429" s="398"/>
      <c r="DKL8429" s="1569"/>
      <c r="DKM8429" s="1730"/>
      <c r="DKN8429" s="1790"/>
      <c r="DKO8429" s="1791" t="s">
        <v>12</v>
      </c>
      <c r="DKP8429" s="1791" t="s">
        <v>12</v>
      </c>
      <c r="DKQ8429" s="1791" t="s">
        <v>12</v>
      </c>
      <c r="DKR8429" s="1778"/>
      <c r="DKS8429" s="398"/>
      <c r="DKT8429" s="1569"/>
      <c r="DKU8429" s="1730"/>
      <c r="DKV8429" s="1790"/>
      <c r="DKW8429" s="1791" t="s">
        <v>12</v>
      </c>
      <c r="DKX8429" s="1791" t="s">
        <v>12</v>
      </c>
      <c r="DKY8429" s="1791" t="s">
        <v>12</v>
      </c>
      <c r="DKZ8429" s="1778"/>
      <c r="DLA8429" s="398"/>
      <c r="DLB8429" s="1569"/>
      <c r="DLC8429" s="1730"/>
      <c r="DLD8429" s="1790"/>
      <c r="DLE8429" s="1791" t="s">
        <v>12</v>
      </c>
      <c r="DLF8429" s="1791" t="s">
        <v>12</v>
      </c>
      <c r="DLG8429" s="1791" t="s">
        <v>12</v>
      </c>
      <c r="DLH8429" s="1778"/>
      <c r="DLI8429" s="398"/>
      <c r="DLJ8429" s="1569"/>
      <c r="DLK8429" s="1730"/>
      <c r="DLL8429" s="1790"/>
      <c r="DLM8429" s="1791" t="s">
        <v>12</v>
      </c>
      <c r="DLN8429" s="1791" t="s">
        <v>12</v>
      </c>
      <c r="DLO8429" s="1791" t="s">
        <v>12</v>
      </c>
      <c r="DLP8429" s="1778"/>
      <c r="DLQ8429" s="398"/>
      <c r="DLR8429" s="1569"/>
      <c r="DLS8429" s="1730"/>
      <c r="DLT8429" s="1790"/>
      <c r="DLU8429" s="1791" t="s">
        <v>12</v>
      </c>
      <c r="DLV8429" s="1791" t="s">
        <v>12</v>
      </c>
      <c r="DLW8429" s="1791" t="s">
        <v>12</v>
      </c>
      <c r="DLX8429" s="1778"/>
      <c r="DLY8429" s="398"/>
      <c r="DLZ8429" s="1569"/>
      <c r="DMA8429" s="1730"/>
      <c r="DMB8429" s="1790"/>
      <c r="DMC8429" s="1791" t="s">
        <v>12</v>
      </c>
      <c r="DMD8429" s="1791" t="s">
        <v>12</v>
      </c>
      <c r="DME8429" s="1791" t="s">
        <v>12</v>
      </c>
      <c r="DMF8429" s="1778"/>
      <c r="DMG8429" s="398"/>
      <c r="DMH8429" s="1569"/>
      <c r="DMI8429" s="1730"/>
      <c r="DMJ8429" s="1790"/>
      <c r="DMK8429" s="1791" t="s">
        <v>12</v>
      </c>
      <c r="DML8429" s="1791" t="s">
        <v>12</v>
      </c>
      <c r="DMM8429" s="1791" t="s">
        <v>12</v>
      </c>
      <c r="DMN8429" s="1778"/>
      <c r="DMO8429" s="398"/>
      <c r="DMP8429" s="1569"/>
      <c r="DMQ8429" s="1730"/>
      <c r="DMR8429" s="1790"/>
      <c r="DMS8429" s="1791" t="s">
        <v>12</v>
      </c>
      <c r="DMT8429" s="1791" t="s">
        <v>12</v>
      </c>
      <c r="DMU8429" s="1791" t="s">
        <v>12</v>
      </c>
      <c r="DMV8429" s="1778"/>
      <c r="DMW8429" s="398"/>
      <c r="DMX8429" s="1569"/>
      <c r="DMY8429" s="1730"/>
      <c r="DMZ8429" s="1790"/>
      <c r="DNA8429" s="1791" t="s">
        <v>12</v>
      </c>
      <c r="DNB8429" s="1791" t="s">
        <v>12</v>
      </c>
      <c r="DNC8429" s="1791" t="s">
        <v>12</v>
      </c>
      <c r="DND8429" s="1778"/>
      <c r="DNE8429" s="398"/>
      <c r="DNF8429" s="1569"/>
      <c r="DNG8429" s="1730"/>
      <c r="DNH8429" s="1790"/>
      <c r="DNI8429" s="1791" t="s">
        <v>12</v>
      </c>
      <c r="DNJ8429" s="1791" t="s">
        <v>12</v>
      </c>
      <c r="DNK8429" s="1791" t="s">
        <v>12</v>
      </c>
      <c r="DNL8429" s="1778"/>
      <c r="DNM8429" s="398"/>
      <c r="DNN8429" s="1569"/>
      <c r="DNO8429" s="1730"/>
      <c r="DNP8429" s="1790"/>
      <c r="DNQ8429" s="1791" t="s">
        <v>12</v>
      </c>
      <c r="DNR8429" s="1791" t="s">
        <v>12</v>
      </c>
      <c r="DNS8429" s="1791" t="s">
        <v>12</v>
      </c>
      <c r="DNT8429" s="1778"/>
      <c r="DNU8429" s="398"/>
      <c r="DNV8429" s="1569"/>
      <c r="DNW8429" s="1730"/>
      <c r="DNX8429" s="1790"/>
      <c r="DNY8429" s="1791" t="s">
        <v>12</v>
      </c>
      <c r="DNZ8429" s="1791" t="s">
        <v>12</v>
      </c>
      <c r="DOA8429" s="1791" t="s">
        <v>12</v>
      </c>
      <c r="DOB8429" s="1778"/>
      <c r="DOC8429" s="398"/>
      <c r="DOD8429" s="1569"/>
      <c r="DOE8429" s="1730"/>
      <c r="DOF8429" s="1790"/>
      <c r="DOG8429" s="1791" t="s">
        <v>12</v>
      </c>
      <c r="DOH8429" s="1791" t="s">
        <v>12</v>
      </c>
      <c r="DOI8429" s="1791" t="s">
        <v>12</v>
      </c>
      <c r="DOJ8429" s="1778"/>
      <c r="DOK8429" s="398"/>
      <c r="DOL8429" s="1569"/>
      <c r="DOM8429" s="1730"/>
      <c r="DON8429" s="1790"/>
      <c r="DOO8429" s="1791" t="s">
        <v>12</v>
      </c>
      <c r="DOP8429" s="1791" t="s">
        <v>12</v>
      </c>
      <c r="DOQ8429" s="1791" t="s">
        <v>12</v>
      </c>
      <c r="DOR8429" s="1778"/>
      <c r="DOS8429" s="398"/>
      <c r="DOT8429" s="1569"/>
      <c r="DOU8429" s="1730"/>
      <c r="DOV8429" s="1790"/>
      <c r="DOW8429" s="1791" t="s">
        <v>12</v>
      </c>
      <c r="DOX8429" s="1791" t="s">
        <v>12</v>
      </c>
      <c r="DOY8429" s="1791" t="s">
        <v>12</v>
      </c>
      <c r="DOZ8429" s="1778"/>
      <c r="DPA8429" s="398"/>
      <c r="DPB8429" s="1569"/>
      <c r="DPC8429" s="1730"/>
      <c r="DPD8429" s="1790"/>
      <c r="DPE8429" s="1791" t="s">
        <v>12</v>
      </c>
      <c r="DPF8429" s="1791" t="s">
        <v>12</v>
      </c>
      <c r="DPG8429" s="1791" t="s">
        <v>12</v>
      </c>
      <c r="DPH8429" s="1778"/>
      <c r="DPI8429" s="398"/>
      <c r="DPJ8429" s="1569"/>
      <c r="DPK8429" s="1730"/>
      <c r="DPL8429" s="1790"/>
      <c r="DPM8429" s="1791" t="s">
        <v>12</v>
      </c>
      <c r="DPN8429" s="1791" t="s">
        <v>12</v>
      </c>
      <c r="DPO8429" s="1791" t="s">
        <v>12</v>
      </c>
      <c r="DPP8429" s="1778"/>
      <c r="DPQ8429" s="398"/>
      <c r="DPR8429" s="1569"/>
      <c r="DPS8429" s="1730"/>
      <c r="DPT8429" s="1790"/>
      <c r="DPU8429" s="1791" t="s">
        <v>12</v>
      </c>
      <c r="DPV8429" s="1791" t="s">
        <v>12</v>
      </c>
      <c r="DPW8429" s="1791" t="s">
        <v>12</v>
      </c>
      <c r="DPX8429" s="1778"/>
      <c r="DPY8429" s="398"/>
      <c r="DPZ8429" s="1569"/>
      <c r="DQA8429" s="1730"/>
      <c r="DQB8429" s="1790"/>
      <c r="DQC8429" s="1791" t="s">
        <v>12</v>
      </c>
      <c r="DQD8429" s="1791" t="s">
        <v>12</v>
      </c>
      <c r="DQE8429" s="1791" t="s">
        <v>12</v>
      </c>
      <c r="DQF8429" s="1778"/>
      <c r="DQG8429" s="398"/>
      <c r="DQH8429" s="1569"/>
      <c r="DQI8429" s="1730"/>
      <c r="DQJ8429" s="1790"/>
      <c r="DQK8429" s="1791" t="s">
        <v>12</v>
      </c>
      <c r="DQL8429" s="1791" t="s">
        <v>12</v>
      </c>
      <c r="DQM8429" s="1791" t="s">
        <v>12</v>
      </c>
      <c r="DQN8429" s="1778"/>
      <c r="DQO8429" s="398"/>
      <c r="DQP8429" s="1569"/>
      <c r="DQQ8429" s="1730"/>
      <c r="DQR8429" s="1790"/>
      <c r="DQS8429" s="1791" t="s">
        <v>12</v>
      </c>
      <c r="DQT8429" s="1791" t="s">
        <v>12</v>
      </c>
      <c r="DQU8429" s="1791" t="s">
        <v>12</v>
      </c>
      <c r="DQV8429" s="1778"/>
      <c r="DQW8429" s="398"/>
      <c r="DQX8429" s="1569"/>
      <c r="DQY8429" s="1730"/>
      <c r="DQZ8429" s="1790"/>
      <c r="DRA8429" s="1791" t="s">
        <v>12</v>
      </c>
      <c r="DRB8429" s="1791" t="s">
        <v>12</v>
      </c>
      <c r="DRC8429" s="1791" t="s">
        <v>12</v>
      </c>
      <c r="DRD8429" s="1778"/>
      <c r="DRE8429" s="398"/>
      <c r="DRF8429" s="1569"/>
      <c r="DRG8429" s="1730"/>
      <c r="DRH8429" s="1790"/>
      <c r="DRI8429" s="1791" t="s">
        <v>12</v>
      </c>
      <c r="DRJ8429" s="1791" t="s">
        <v>12</v>
      </c>
      <c r="DRK8429" s="1791" t="s">
        <v>12</v>
      </c>
      <c r="DRL8429" s="1778"/>
      <c r="DRM8429" s="398"/>
      <c r="DRN8429" s="1569"/>
      <c r="DRO8429" s="1730"/>
      <c r="DRP8429" s="1790"/>
      <c r="DRQ8429" s="1791" t="s">
        <v>12</v>
      </c>
      <c r="DRR8429" s="1791" t="s">
        <v>12</v>
      </c>
      <c r="DRS8429" s="1791" t="s">
        <v>12</v>
      </c>
      <c r="DRT8429" s="1778"/>
      <c r="DRU8429" s="398"/>
      <c r="DRV8429" s="1569"/>
      <c r="DRW8429" s="1730"/>
      <c r="DRX8429" s="1790"/>
      <c r="DRY8429" s="1791" t="s">
        <v>12</v>
      </c>
      <c r="DRZ8429" s="1791" t="s">
        <v>12</v>
      </c>
      <c r="DSA8429" s="1791" t="s">
        <v>12</v>
      </c>
      <c r="DSB8429" s="1778"/>
      <c r="DSC8429" s="398"/>
      <c r="DSD8429" s="1569"/>
      <c r="DSE8429" s="1730"/>
      <c r="DSF8429" s="1790"/>
      <c r="DSG8429" s="1791" t="s">
        <v>12</v>
      </c>
      <c r="DSH8429" s="1791" t="s">
        <v>12</v>
      </c>
      <c r="DSI8429" s="1791" t="s">
        <v>12</v>
      </c>
      <c r="DSJ8429" s="1778"/>
      <c r="DSK8429" s="398"/>
      <c r="DSL8429" s="1569"/>
      <c r="DSM8429" s="1730"/>
      <c r="DSN8429" s="1790"/>
      <c r="DSO8429" s="1791" t="s">
        <v>12</v>
      </c>
      <c r="DSP8429" s="1791" t="s">
        <v>12</v>
      </c>
      <c r="DSQ8429" s="1791" t="s">
        <v>12</v>
      </c>
      <c r="DSR8429" s="1778"/>
      <c r="DSS8429" s="398"/>
      <c r="DST8429" s="1569"/>
      <c r="DSU8429" s="1730"/>
      <c r="DSV8429" s="1790"/>
      <c r="DSW8429" s="1791" t="s">
        <v>12</v>
      </c>
      <c r="DSX8429" s="1791" t="s">
        <v>12</v>
      </c>
      <c r="DSY8429" s="1791" t="s">
        <v>12</v>
      </c>
      <c r="DSZ8429" s="1778"/>
      <c r="DTA8429" s="398"/>
      <c r="DTB8429" s="1569"/>
      <c r="DTC8429" s="1730"/>
      <c r="DTD8429" s="1790"/>
      <c r="DTE8429" s="1791" t="s">
        <v>12</v>
      </c>
      <c r="DTF8429" s="1791" t="s">
        <v>12</v>
      </c>
      <c r="DTG8429" s="1791" t="s">
        <v>12</v>
      </c>
      <c r="DTH8429" s="1778"/>
      <c r="DTI8429" s="398"/>
      <c r="DTJ8429" s="1569"/>
      <c r="DTK8429" s="1730"/>
      <c r="DTL8429" s="1790"/>
      <c r="DTM8429" s="1791" t="s">
        <v>12</v>
      </c>
      <c r="DTN8429" s="1791" t="s">
        <v>12</v>
      </c>
      <c r="DTO8429" s="1791" t="s">
        <v>12</v>
      </c>
      <c r="DTP8429" s="1778"/>
      <c r="DTQ8429" s="398"/>
      <c r="DTR8429" s="1569"/>
      <c r="DTS8429" s="1730"/>
      <c r="DTT8429" s="1790"/>
      <c r="DTU8429" s="1791" t="s">
        <v>12</v>
      </c>
      <c r="DTV8429" s="1791" t="s">
        <v>12</v>
      </c>
      <c r="DTW8429" s="1791" t="s">
        <v>12</v>
      </c>
      <c r="DTX8429" s="1778"/>
      <c r="DTY8429" s="398"/>
      <c r="DTZ8429" s="1569"/>
      <c r="DUA8429" s="1730"/>
      <c r="DUB8429" s="1790"/>
      <c r="DUC8429" s="1791" t="s">
        <v>12</v>
      </c>
      <c r="DUD8429" s="1791" t="s">
        <v>12</v>
      </c>
      <c r="DUE8429" s="1791" t="s">
        <v>12</v>
      </c>
      <c r="DUF8429" s="1778"/>
      <c r="DUG8429" s="398"/>
      <c r="DUH8429" s="1569"/>
      <c r="DUI8429" s="1730"/>
      <c r="DUJ8429" s="1790"/>
      <c r="DUK8429" s="1791" t="s">
        <v>12</v>
      </c>
      <c r="DUL8429" s="1791" t="s">
        <v>12</v>
      </c>
      <c r="DUM8429" s="1791" t="s">
        <v>12</v>
      </c>
      <c r="DUN8429" s="1778"/>
      <c r="DUO8429" s="398"/>
      <c r="DUP8429" s="1569"/>
      <c r="DUQ8429" s="1730"/>
      <c r="DUR8429" s="1790"/>
      <c r="DUS8429" s="1791" t="s">
        <v>12</v>
      </c>
      <c r="DUT8429" s="1791" t="s">
        <v>12</v>
      </c>
      <c r="DUU8429" s="1791" t="s">
        <v>12</v>
      </c>
      <c r="DUV8429" s="1778"/>
      <c r="DUW8429" s="398"/>
      <c r="DUX8429" s="1569"/>
      <c r="DUY8429" s="1730"/>
      <c r="DUZ8429" s="1790"/>
      <c r="DVA8429" s="1791" t="s">
        <v>12</v>
      </c>
      <c r="DVB8429" s="1791" t="s">
        <v>12</v>
      </c>
      <c r="DVC8429" s="1791" t="s">
        <v>12</v>
      </c>
      <c r="DVD8429" s="1778"/>
      <c r="DVE8429" s="398"/>
      <c r="DVF8429" s="1569"/>
      <c r="DVG8429" s="1730"/>
      <c r="DVH8429" s="1790"/>
      <c r="DVI8429" s="1791" t="s">
        <v>12</v>
      </c>
      <c r="DVJ8429" s="1791" t="s">
        <v>12</v>
      </c>
      <c r="DVK8429" s="1791" t="s">
        <v>12</v>
      </c>
      <c r="DVL8429" s="1778"/>
      <c r="DVM8429" s="398"/>
      <c r="DVN8429" s="1569"/>
      <c r="DVO8429" s="1730"/>
      <c r="DVP8429" s="1790"/>
      <c r="DVQ8429" s="1791" t="s">
        <v>12</v>
      </c>
      <c r="DVR8429" s="1791" t="s">
        <v>12</v>
      </c>
      <c r="DVS8429" s="1791" t="s">
        <v>12</v>
      </c>
      <c r="DVT8429" s="1778"/>
      <c r="DVU8429" s="398"/>
      <c r="DVV8429" s="1569"/>
      <c r="DVW8429" s="1730"/>
      <c r="DVX8429" s="1790"/>
      <c r="DVY8429" s="1791" t="s">
        <v>12</v>
      </c>
      <c r="DVZ8429" s="1791" t="s">
        <v>12</v>
      </c>
      <c r="DWA8429" s="1791" t="s">
        <v>12</v>
      </c>
      <c r="DWB8429" s="1778"/>
      <c r="DWC8429" s="398"/>
      <c r="DWD8429" s="1569"/>
      <c r="DWE8429" s="1730"/>
      <c r="DWF8429" s="1790"/>
      <c r="DWG8429" s="1791" t="s">
        <v>12</v>
      </c>
      <c r="DWH8429" s="1791" t="s">
        <v>12</v>
      </c>
      <c r="DWI8429" s="1791" t="s">
        <v>12</v>
      </c>
      <c r="DWJ8429" s="1778"/>
      <c r="DWK8429" s="398"/>
      <c r="DWL8429" s="1569"/>
      <c r="DWM8429" s="1730"/>
      <c r="DWN8429" s="1790"/>
      <c r="DWO8429" s="1791" t="s">
        <v>12</v>
      </c>
      <c r="DWP8429" s="1791" t="s">
        <v>12</v>
      </c>
      <c r="DWQ8429" s="1791" t="s">
        <v>12</v>
      </c>
      <c r="DWR8429" s="1778"/>
      <c r="DWS8429" s="398"/>
      <c r="DWT8429" s="1569"/>
      <c r="DWU8429" s="1730"/>
      <c r="DWV8429" s="1790"/>
      <c r="DWW8429" s="1791" t="s">
        <v>12</v>
      </c>
      <c r="DWX8429" s="1791" t="s">
        <v>12</v>
      </c>
      <c r="DWY8429" s="1791" t="s">
        <v>12</v>
      </c>
      <c r="DWZ8429" s="1778"/>
      <c r="DXA8429" s="398"/>
      <c r="DXB8429" s="1569"/>
      <c r="DXC8429" s="1730"/>
      <c r="DXD8429" s="1790"/>
      <c r="DXE8429" s="1791" t="s">
        <v>12</v>
      </c>
      <c r="DXF8429" s="1791" t="s">
        <v>12</v>
      </c>
      <c r="DXG8429" s="1791" t="s">
        <v>12</v>
      </c>
      <c r="DXH8429" s="1778"/>
      <c r="DXI8429" s="398"/>
      <c r="DXJ8429" s="1569"/>
      <c r="DXK8429" s="1730"/>
      <c r="DXL8429" s="1790"/>
      <c r="DXM8429" s="1791" t="s">
        <v>12</v>
      </c>
      <c r="DXN8429" s="1791" t="s">
        <v>12</v>
      </c>
      <c r="DXO8429" s="1791" t="s">
        <v>12</v>
      </c>
      <c r="DXP8429" s="1778"/>
      <c r="DXQ8429" s="398"/>
      <c r="DXR8429" s="1569"/>
      <c r="DXS8429" s="1730"/>
      <c r="DXT8429" s="1790"/>
      <c r="DXU8429" s="1791" t="s">
        <v>12</v>
      </c>
      <c r="DXV8429" s="1791" t="s">
        <v>12</v>
      </c>
      <c r="DXW8429" s="1791" t="s">
        <v>12</v>
      </c>
      <c r="DXX8429" s="1778"/>
      <c r="DXY8429" s="398"/>
      <c r="DXZ8429" s="1569"/>
      <c r="DYA8429" s="1730"/>
      <c r="DYB8429" s="1790"/>
      <c r="DYC8429" s="1791" t="s">
        <v>12</v>
      </c>
      <c r="DYD8429" s="1791" t="s">
        <v>12</v>
      </c>
      <c r="DYE8429" s="1791" t="s">
        <v>12</v>
      </c>
      <c r="DYF8429" s="1778"/>
      <c r="DYG8429" s="398"/>
      <c r="DYH8429" s="1569"/>
      <c r="DYI8429" s="1730"/>
      <c r="DYJ8429" s="1790"/>
      <c r="DYK8429" s="1791" t="s">
        <v>12</v>
      </c>
      <c r="DYL8429" s="1791" t="s">
        <v>12</v>
      </c>
      <c r="DYM8429" s="1791" t="s">
        <v>12</v>
      </c>
      <c r="DYN8429" s="1778"/>
      <c r="DYO8429" s="398"/>
      <c r="DYP8429" s="1569"/>
      <c r="DYQ8429" s="1730"/>
      <c r="DYR8429" s="1790"/>
      <c r="DYS8429" s="1791" t="s">
        <v>12</v>
      </c>
      <c r="DYT8429" s="1791" t="s">
        <v>12</v>
      </c>
      <c r="DYU8429" s="1791" t="s">
        <v>12</v>
      </c>
      <c r="DYV8429" s="1778"/>
      <c r="DYW8429" s="398"/>
      <c r="DYX8429" s="1569"/>
      <c r="DYY8429" s="1730"/>
      <c r="DYZ8429" s="1790"/>
      <c r="DZA8429" s="1791" t="s">
        <v>12</v>
      </c>
      <c r="DZB8429" s="1791" t="s">
        <v>12</v>
      </c>
      <c r="DZC8429" s="1791" t="s">
        <v>12</v>
      </c>
      <c r="DZD8429" s="1778"/>
      <c r="DZE8429" s="398"/>
      <c r="DZF8429" s="1569"/>
      <c r="DZG8429" s="1730"/>
      <c r="DZH8429" s="1790"/>
      <c r="DZI8429" s="1791" t="s">
        <v>12</v>
      </c>
      <c r="DZJ8429" s="1791" t="s">
        <v>12</v>
      </c>
      <c r="DZK8429" s="1791" t="s">
        <v>12</v>
      </c>
      <c r="DZL8429" s="1778"/>
      <c r="DZM8429" s="398"/>
      <c r="DZN8429" s="1569"/>
      <c r="DZO8429" s="1730"/>
      <c r="DZP8429" s="1790"/>
      <c r="DZQ8429" s="1791" t="s">
        <v>12</v>
      </c>
      <c r="DZR8429" s="1791" t="s">
        <v>12</v>
      </c>
      <c r="DZS8429" s="1791" t="s">
        <v>12</v>
      </c>
      <c r="DZT8429" s="1778"/>
      <c r="DZU8429" s="398"/>
      <c r="DZV8429" s="1569"/>
      <c r="DZW8429" s="1730"/>
      <c r="DZX8429" s="1790"/>
      <c r="DZY8429" s="1791" t="s">
        <v>12</v>
      </c>
      <c r="DZZ8429" s="1791" t="s">
        <v>12</v>
      </c>
      <c r="EAA8429" s="1791" t="s">
        <v>12</v>
      </c>
      <c r="EAB8429" s="1778"/>
      <c r="EAC8429" s="398"/>
      <c r="EAD8429" s="1569"/>
      <c r="EAE8429" s="1730"/>
      <c r="EAF8429" s="1790"/>
      <c r="EAG8429" s="1791" t="s">
        <v>12</v>
      </c>
      <c r="EAH8429" s="1791" t="s">
        <v>12</v>
      </c>
      <c r="EAI8429" s="1791" t="s">
        <v>12</v>
      </c>
      <c r="EAJ8429" s="1778"/>
      <c r="EAK8429" s="398"/>
      <c r="EAL8429" s="1569"/>
      <c r="EAM8429" s="1730"/>
      <c r="EAN8429" s="1790"/>
      <c r="EAO8429" s="1791" t="s">
        <v>12</v>
      </c>
      <c r="EAP8429" s="1791" t="s">
        <v>12</v>
      </c>
      <c r="EAQ8429" s="1791" t="s">
        <v>12</v>
      </c>
      <c r="EAR8429" s="1778"/>
      <c r="EAS8429" s="398"/>
      <c r="EAT8429" s="1569"/>
      <c r="EAU8429" s="1730"/>
      <c r="EAV8429" s="1790"/>
      <c r="EAW8429" s="1791" t="s">
        <v>12</v>
      </c>
      <c r="EAX8429" s="1791" t="s">
        <v>12</v>
      </c>
      <c r="EAY8429" s="1791" t="s">
        <v>12</v>
      </c>
      <c r="EAZ8429" s="1778"/>
      <c r="EBA8429" s="398"/>
      <c r="EBB8429" s="1569"/>
      <c r="EBC8429" s="1730"/>
      <c r="EBD8429" s="1790"/>
      <c r="EBE8429" s="1791" t="s">
        <v>12</v>
      </c>
      <c r="EBF8429" s="1791" t="s">
        <v>12</v>
      </c>
      <c r="EBG8429" s="1791" t="s">
        <v>12</v>
      </c>
      <c r="EBH8429" s="1778"/>
      <c r="EBI8429" s="398"/>
      <c r="EBJ8429" s="1569"/>
      <c r="EBK8429" s="1730"/>
      <c r="EBL8429" s="1790"/>
      <c r="EBM8429" s="1791" t="s">
        <v>12</v>
      </c>
      <c r="EBN8429" s="1791" t="s">
        <v>12</v>
      </c>
      <c r="EBO8429" s="1791" t="s">
        <v>12</v>
      </c>
      <c r="EBP8429" s="1778"/>
      <c r="EBQ8429" s="398"/>
      <c r="EBR8429" s="1569"/>
      <c r="EBS8429" s="1730"/>
      <c r="EBT8429" s="1790"/>
      <c r="EBU8429" s="1791" t="s">
        <v>12</v>
      </c>
      <c r="EBV8429" s="1791" t="s">
        <v>12</v>
      </c>
      <c r="EBW8429" s="1791" t="s">
        <v>12</v>
      </c>
      <c r="EBX8429" s="1778"/>
      <c r="EBY8429" s="398"/>
      <c r="EBZ8429" s="1569"/>
      <c r="ECA8429" s="1730"/>
      <c r="ECB8429" s="1790"/>
      <c r="ECC8429" s="1791" t="s">
        <v>12</v>
      </c>
      <c r="ECD8429" s="1791" t="s">
        <v>12</v>
      </c>
      <c r="ECE8429" s="1791" t="s">
        <v>12</v>
      </c>
      <c r="ECF8429" s="1778"/>
      <c r="ECG8429" s="398"/>
      <c r="ECH8429" s="1569"/>
      <c r="ECI8429" s="1730"/>
      <c r="ECJ8429" s="1790"/>
      <c r="ECK8429" s="1791" t="s">
        <v>12</v>
      </c>
      <c r="ECL8429" s="1791" t="s">
        <v>12</v>
      </c>
      <c r="ECM8429" s="1791" t="s">
        <v>12</v>
      </c>
      <c r="ECN8429" s="1778"/>
      <c r="ECO8429" s="398"/>
      <c r="ECP8429" s="1569"/>
      <c r="ECQ8429" s="1730"/>
      <c r="ECR8429" s="1790"/>
      <c r="ECS8429" s="1791" t="s">
        <v>12</v>
      </c>
      <c r="ECT8429" s="1791" t="s">
        <v>12</v>
      </c>
      <c r="ECU8429" s="1791" t="s">
        <v>12</v>
      </c>
      <c r="ECV8429" s="1778"/>
      <c r="ECW8429" s="398"/>
      <c r="ECX8429" s="1569"/>
      <c r="ECY8429" s="1730"/>
      <c r="ECZ8429" s="1790"/>
      <c r="EDA8429" s="1791" t="s">
        <v>12</v>
      </c>
      <c r="EDB8429" s="1791" t="s">
        <v>12</v>
      </c>
      <c r="EDC8429" s="1791" t="s">
        <v>12</v>
      </c>
      <c r="EDD8429" s="1778"/>
      <c r="EDE8429" s="398"/>
      <c r="EDF8429" s="1569"/>
      <c r="EDG8429" s="1730"/>
      <c r="EDH8429" s="1790"/>
      <c r="EDI8429" s="1791" t="s">
        <v>12</v>
      </c>
      <c r="EDJ8429" s="1791" t="s">
        <v>12</v>
      </c>
      <c r="EDK8429" s="1791" t="s">
        <v>12</v>
      </c>
      <c r="EDL8429" s="1778"/>
      <c r="EDM8429" s="398"/>
      <c r="EDN8429" s="1569"/>
      <c r="EDO8429" s="1730"/>
      <c r="EDP8429" s="1790"/>
      <c r="EDQ8429" s="1791" t="s">
        <v>12</v>
      </c>
      <c r="EDR8429" s="1791" t="s">
        <v>12</v>
      </c>
      <c r="EDS8429" s="1791" t="s">
        <v>12</v>
      </c>
      <c r="EDT8429" s="1778"/>
      <c r="EDU8429" s="398"/>
      <c r="EDV8429" s="1569"/>
      <c r="EDW8429" s="1730"/>
      <c r="EDX8429" s="1790"/>
      <c r="EDY8429" s="1791" t="s">
        <v>12</v>
      </c>
      <c r="EDZ8429" s="1791" t="s">
        <v>12</v>
      </c>
      <c r="EEA8429" s="1791" t="s">
        <v>12</v>
      </c>
      <c r="EEB8429" s="1778"/>
      <c r="EEC8429" s="398"/>
      <c r="EED8429" s="1569"/>
      <c r="EEE8429" s="1730"/>
      <c r="EEF8429" s="1790"/>
      <c r="EEG8429" s="1791" t="s">
        <v>12</v>
      </c>
      <c r="EEH8429" s="1791" t="s">
        <v>12</v>
      </c>
      <c r="EEI8429" s="1791" t="s">
        <v>12</v>
      </c>
      <c r="EEJ8429" s="1778"/>
      <c r="EEK8429" s="398"/>
      <c r="EEL8429" s="1569"/>
      <c r="EEM8429" s="1730"/>
      <c r="EEN8429" s="1790"/>
      <c r="EEO8429" s="1791" t="s">
        <v>12</v>
      </c>
      <c r="EEP8429" s="1791" t="s">
        <v>12</v>
      </c>
      <c r="EEQ8429" s="1791" t="s">
        <v>12</v>
      </c>
      <c r="EER8429" s="1778"/>
      <c r="EES8429" s="398"/>
      <c r="EET8429" s="1569"/>
      <c r="EEU8429" s="1730"/>
      <c r="EEV8429" s="1790"/>
      <c r="EEW8429" s="1791" t="s">
        <v>12</v>
      </c>
      <c r="EEX8429" s="1791" t="s">
        <v>12</v>
      </c>
      <c r="EEY8429" s="1791" t="s">
        <v>12</v>
      </c>
      <c r="EEZ8429" s="1778"/>
      <c r="EFA8429" s="398"/>
      <c r="EFB8429" s="1569"/>
      <c r="EFC8429" s="1730"/>
      <c r="EFD8429" s="1790"/>
      <c r="EFE8429" s="1791" t="s">
        <v>12</v>
      </c>
      <c r="EFF8429" s="1791" t="s">
        <v>12</v>
      </c>
      <c r="EFG8429" s="1791" t="s">
        <v>12</v>
      </c>
      <c r="EFH8429" s="1778"/>
      <c r="EFI8429" s="398"/>
      <c r="EFJ8429" s="1569"/>
      <c r="EFK8429" s="1730"/>
      <c r="EFL8429" s="1790"/>
      <c r="EFM8429" s="1791" t="s">
        <v>12</v>
      </c>
      <c r="EFN8429" s="1791" t="s">
        <v>12</v>
      </c>
      <c r="EFO8429" s="1791" t="s">
        <v>12</v>
      </c>
      <c r="EFP8429" s="1778"/>
      <c r="EFQ8429" s="398"/>
      <c r="EFR8429" s="1569"/>
      <c r="EFS8429" s="1730"/>
      <c r="EFT8429" s="1790"/>
      <c r="EFU8429" s="1791" t="s">
        <v>12</v>
      </c>
      <c r="EFV8429" s="1791" t="s">
        <v>12</v>
      </c>
      <c r="EFW8429" s="1791" t="s">
        <v>12</v>
      </c>
      <c r="EFX8429" s="1778"/>
      <c r="EFY8429" s="398"/>
      <c r="EFZ8429" s="1569"/>
      <c r="EGA8429" s="1730"/>
      <c r="EGB8429" s="1790"/>
      <c r="EGC8429" s="1791" t="s">
        <v>12</v>
      </c>
      <c r="EGD8429" s="1791" t="s">
        <v>12</v>
      </c>
      <c r="EGE8429" s="1791" t="s">
        <v>12</v>
      </c>
      <c r="EGF8429" s="1778"/>
      <c r="EGG8429" s="398"/>
      <c r="EGH8429" s="1569"/>
      <c r="EGI8429" s="1730"/>
      <c r="EGJ8429" s="1790"/>
      <c r="EGK8429" s="1791" t="s">
        <v>12</v>
      </c>
      <c r="EGL8429" s="1791" t="s">
        <v>12</v>
      </c>
      <c r="EGM8429" s="1791" t="s">
        <v>12</v>
      </c>
      <c r="EGN8429" s="1778"/>
      <c r="EGO8429" s="398"/>
      <c r="EGP8429" s="1569"/>
      <c r="EGQ8429" s="1730"/>
      <c r="EGR8429" s="1790"/>
      <c r="EGS8429" s="1791" t="s">
        <v>12</v>
      </c>
      <c r="EGT8429" s="1791" t="s">
        <v>12</v>
      </c>
      <c r="EGU8429" s="1791" t="s">
        <v>12</v>
      </c>
      <c r="EGV8429" s="1778"/>
      <c r="EGW8429" s="398"/>
      <c r="EGX8429" s="1569"/>
      <c r="EGY8429" s="1730"/>
      <c r="EGZ8429" s="1790"/>
      <c r="EHA8429" s="1791" t="s">
        <v>12</v>
      </c>
      <c r="EHB8429" s="1791" t="s">
        <v>12</v>
      </c>
      <c r="EHC8429" s="1791" t="s">
        <v>12</v>
      </c>
      <c r="EHD8429" s="1778"/>
      <c r="EHE8429" s="398"/>
      <c r="EHF8429" s="1569"/>
      <c r="EHG8429" s="1730"/>
      <c r="EHH8429" s="1790"/>
      <c r="EHI8429" s="1791" t="s">
        <v>12</v>
      </c>
      <c r="EHJ8429" s="1791" t="s">
        <v>12</v>
      </c>
      <c r="EHK8429" s="1791" t="s">
        <v>12</v>
      </c>
      <c r="EHL8429" s="1778"/>
      <c r="EHM8429" s="398"/>
      <c r="EHN8429" s="1569"/>
      <c r="EHO8429" s="1730"/>
      <c r="EHP8429" s="1790"/>
      <c r="EHQ8429" s="1791" t="s">
        <v>12</v>
      </c>
      <c r="EHR8429" s="1791" t="s">
        <v>12</v>
      </c>
      <c r="EHS8429" s="1791" t="s">
        <v>12</v>
      </c>
      <c r="EHT8429" s="1778"/>
      <c r="EHU8429" s="398"/>
      <c r="EHV8429" s="1569"/>
      <c r="EHW8429" s="1730"/>
      <c r="EHX8429" s="1790"/>
      <c r="EHY8429" s="1791" t="s">
        <v>12</v>
      </c>
      <c r="EHZ8429" s="1791" t="s">
        <v>12</v>
      </c>
      <c r="EIA8429" s="1791" t="s">
        <v>12</v>
      </c>
      <c r="EIB8429" s="1778"/>
      <c r="EIC8429" s="398"/>
      <c r="EID8429" s="1569"/>
      <c r="EIE8429" s="1730"/>
      <c r="EIF8429" s="1790"/>
      <c r="EIG8429" s="1791" t="s">
        <v>12</v>
      </c>
      <c r="EIH8429" s="1791" t="s">
        <v>12</v>
      </c>
      <c r="EII8429" s="1791" t="s">
        <v>12</v>
      </c>
      <c r="EIJ8429" s="1778"/>
      <c r="EIK8429" s="398"/>
      <c r="EIL8429" s="1569"/>
      <c r="EIM8429" s="1730"/>
      <c r="EIN8429" s="1790"/>
      <c r="EIO8429" s="1791" t="s">
        <v>12</v>
      </c>
      <c r="EIP8429" s="1791" t="s">
        <v>12</v>
      </c>
      <c r="EIQ8429" s="1791" t="s">
        <v>12</v>
      </c>
      <c r="EIR8429" s="1778"/>
      <c r="EIS8429" s="398"/>
      <c r="EIT8429" s="1569"/>
      <c r="EIU8429" s="1730"/>
      <c r="EIV8429" s="1790"/>
      <c r="EIW8429" s="1791" t="s">
        <v>12</v>
      </c>
      <c r="EIX8429" s="1791" t="s">
        <v>12</v>
      </c>
      <c r="EIY8429" s="1791" t="s">
        <v>12</v>
      </c>
      <c r="EIZ8429" s="1778"/>
      <c r="EJA8429" s="398"/>
      <c r="EJB8429" s="1569"/>
      <c r="EJC8429" s="1730"/>
      <c r="EJD8429" s="1790"/>
      <c r="EJE8429" s="1791" t="s">
        <v>12</v>
      </c>
      <c r="EJF8429" s="1791" t="s">
        <v>12</v>
      </c>
      <c r="EJG8429" s="1791" t="s">
        <v>12</v>
      </c>
      <c r="EJH8429" s="1778"/>
      <c r="EJI8429" s="398"/>
      <c r="EJJ8429" s="1569"/>
      <c r="EJK8429" s="1730"/>
      <c r="EJL8429" s="1790"/>
      <c r="EJM8429" s="1791" t="s">
        <v>12</v>
      </c>
      <c r="EJN8429" s="1791" t="s">
        <v>12</v>
      </c>
      <c r="EJO8429" s="1791" t="s">
        <v>12</v>
      </c>
      <c r="EJP8429" s="1778"/>
      <c r="EJQ8429" s="398"/>
      <c r="EJR8429" s="1569"/>
      <c r="EJS8429" s="1730"/>
      <c r="EJT8429" s="1790"/>
      <c r="EJU8429" s="1791" t="s">
        <v>12</v>
      </c>
      <c r="EJV8429" s="1791" t="s">
        <v>12</v>
      </c>
      <c r="EJW8429" s="1791" t="s">
        <v>12</v>
      </c>
      <c r="EJX8429" s="1778"/>
      <c r="EJY8429" s="398"/>
      <c r="EJZ8429" s="1569"/>
      <c r="EKA8429" s="1730"/>
      <c r="EKB8429" s="1790"/>
      <c r="EKC8429" s="1791" t="s">
        <v>12</v>
      </c>
      <c r="EKD8429" s="1791" t="s">
        <v>12</v>
      </c>
      <c r="EKE8429" s="1791" t="s">
        <v>12</v>
      </c>
      <c r="EKF8429" s="1778"/>
      <c r="EKG8429" s="398"/>
      <c r="EKH8429" s="1569"/>
      <c r="EKI8429" s="1730"/>
      <c r="EKJ8429" s="1790"/>
      <c r="EKK8429" s="1791" t="s">
        <v>12</v>
      </c>
      <c r="EKL8429" s="1791" t="s">
        <v>12</v>
      </c>
      <c r="EKM8429" s="1791" t="s">
        <v>12</v>
      </c>
      <c r="EKN8429" s="1778"/>
      <c r="EKO8429" s="398"/>
      <c r="EKP8429" s="1569"/>
      <c r="EKQ8429" s="1730"/>
      <c r="EKR8429" s="1790"/>
      <c r="EKS8429" s="1791" t="s">
        <v>12</v>
      </c>
      <c r="EKT8429" s="1791" t="s">
        <v>12</v>
      </c>
      <c r="EKU8429" s="1791" t="s">
        <v>12</v>
      </c>
      <c r="EKV8429" s="1778"/>
      <c r="EKW8429" s="398"/>
      <c r="EKX8429" s="1569"/>
      <c r="EKY8429" s="1730"/>
      <c r="EKZ8429" s="1790"/>
      <c r="ELA8429" s="1791" t="s">
        <v>12</v>
      </c>
      <c r="ELB8429" s="1791" t="s">
        <v>12</v>
      </c>
      <c r="ELC8429" s="1791" t="s">
        <v>12</v>
      </c>
      <c r="ELD8429" s="1778"/>
      <c r="ELE8429" s="398"/>
      <c r="ELF8429" s="1569"/>
      <c r="ELG8429" s="1730"/>
      <c r="ELH8429" s="1790"/>
      <c r="ELI8429" s="1791" t="s">
        <v>12</v>
      </c>
      <c r="ELJ8429" s="1791" t="s">
        <v>12</v>
      </c>
      <c r="ELK8429" s="1791" t="s">
        <v>12</v>
      </c>
      <c r="ELL8429" s="1778"/>
      <c r="ELM8429" s="398"/>
      <c r="ELN8429" s="1569"/>
      <c r="ELO8429" s="1730"/>
      <c r="ELP8429" s="1790"/>
      <c r="ELQ8429" s="1791" t="s">
        <v>12</v>
      </c>
      <c r="ELR8429" s="1791" t="s">
        <v>12</v>
      </c>
      <c r="ELS8429" s="1791" t="s">
        <v>12</v>
      </c>
      <c r="ELT8429" s="1778"/>
      <c r="ELU8429" s="398"/>
      <c r="ELV8429" s="1569"/>
      <c r="ELW8429" s="1730"/>
      <c r="ELX8429" s="1790"/>
      <c r="ELY8429" s="1791" t="s">
        <v>12</v>
      </c>
      <c r="ELZ8429" s="1791" t="s">
        <v>12</v>
      </c>
      <c r="EMA8429" s="1791" t="s">
        <v>12</v>
      </c>
      <c r="EMB8429" s="1778"/>
      <c r="EMC8429" s="398"/>
      <c r="EMD8429" s="1569"/>
      <c r="EME8429" s="1730"/>
      <c r="EMF8429" s="1790"/>
      <c r="EMG8429" s="1791" t="s">
        <v>12</v>
      </c>
      <c r="EMH8429" s="1791" t="s">
        <v>12</v>
      </c>
      <c r="EMI8429" s="1791" t="s">
        <v>12</v>
      </c>
      <c r="EMJ8429" s="1778"/>
      <c r="EMK8429" s="398"/>
      <c r="EML8429" s="1569"/>
      <c r="EMM8429" s="1730"/>
      <c r="EMN8429" s="1790"/>
      <c r="EMO8429" s="1791" t="s">
        <v>12</v>
      </c>
      <c r="EMP8429" s="1791" t="s">
        <v>12</v>
      </c>
      <c r="EMQ8429" s="1791" t="s">
        <v>12</v>
      </c>
      <c r="EMR8429" s="1778"/>
      <c r="EMS8429" s="398"/>
      <c r="EMT8429" s="1569"/>
      <c r="EMU8429" s="1730"/>
      <c r="EMV8429" s="1790"/>
      <c r="EMW8429" s="1791" t="s">
        <v>12</v>
      </c>
      <c r="EMX8429" s="1791" t="s">
        <v>12</v>
      </c>
      <c r="EMY8429" s="1791" t="s">
        <v>12</v>
      </c>
      <c r="EMZ8429" s="1778"/>
      <c r="ENA8429" s="398"/>
      <c r="ENB8429" s="1569"/>
      <c r="ENC8429" s="1730"/>
      <c r="END8429" s="1790"/>
      <c r="ENE8429" s="1791" t="s">
        <v>12</v>
      </c>
      <c r="ENF8429" s="1791" t="s">
        <v>12</v>
      </c>
      <c r="ENG8429" s="1791" t="s">
        <v>12</v>
      </c>
      <c r="ENH8429" s="1778"/>
      <c r="ENI8429" s="398"/>
      <c r="ENJ8429" s="1569"/>
      <c r="ENK8429" s="1730"/>
      <c r="ENL8429" s="1790"/>
      <c r="ENM8429" s="1791" t="s">
        <v>12</v>
      </c>
      <c r="ENN8429" s="1791" t="s">
        <v>12</v>
      </c>
      <c r="ENO8429" s="1791" t="s">
        <v>12</v>
      </c>
      <c r="ENP8429" s="1778"/>
      <c r="ENQ8429" s="398"/>
      <c r="ENR8429" s="1569"/>
      <c r="ENS8429" s="1730"/>
      <c r="ENT8429" s="1790"/>
      <c r="ENU8429" s="1791" t="s">
        <v>12</v>
      </c>
      <c r="ENV8429" s="1791" t="s">
        <v>12</v>
      </c>
      <c r="ENW8429" s="1791" t="s">
        <v>12</v>
      </c>
      <c r="ENX8429" s="1778"/>
      <c r="ENY8429" s="398"/>
      <c r="ENZ8429" s="1569"/>
      <c r="EOA8429" s="1730"/>
      <c r="EOB8429" s="1790"/>
      <c r="EOC8429" s="1791" t="s">
        <v>12</v>
      </c>
      <c r="EOD8429" s="1791" t="s">
        <v>12</v>
      </c>
      <c r="EOE8429" s="1791" t="s">
        <v>12</v>
      </c>
      <c r="EOF8429" s="1778"/>
      <c r="EOG8429" s="398"/>
      <c r="EOH8429" s="1569"/>
      <c r="EOI8429" s="1730"/>
      <c r="EOJ8429" s="1790"/>
      <c r="EOK8429" s="1791" t="s">
        <v>12</v>
      </c>
      <c r="EOL8429" s="1791" t="s">
        <v>12</v>
      </c>
      <c r="EOM8429" s="1791" t="s">
        <v>12</v>
      </c>
      <c r="EON8429" s="1778"/>
      <c r="EOO8429" s="398"/>
      <c r="EOP8429" s="1569"/>
      <c r="EOQ8429" s="1730"/>
      <c r="EOR8429" s="1790"/>
      <c r="EOS8429" s="1791" t="s">
        <v>12</v>
      </c>
      <c r="EOT8429" s="1791" t="s">
        <v>12</v>
      </c>
      <c r="EOU8429" s="1791" t="s">
        <v>12</v>
      </c>
      <c r="EOV8429" s="1778"/>
      <c r="EOW8429" s="398"/>
      <c r="EOX8429" s="1569"/>
      <c r="EOY8429" s="1730"/>
      <c r="EOZ8429" s="1790"/>
      <c r="EPA8429" s="1791" t="s">
        <v>12</v>
      </c>
      <c r="EPB8429" s="1791" t="s">
        <v>12</v>
      </c>
      <c r="EPC8429" s="1791" t="s">
        <v>12</v>
      </c>
      <c r="EPD8429" s="1778"/>
      <c r="EPE8429" s="398"/>
      <c r="EPF8429" s="1569"/>
      <c r="EPG8429" s="1730"/>
      <c r="EPH8429" s="1790"/>
      <c r="EPI8429" s="1791" t="s">
        <v>12</v>
      </c>
      <c r="EPJ8429" s="1791" t="s">
        <v>12</v>
      </c>
      <c r="EPK8429" s="1791" t="s">
        <v>12</v>
      </c>
      <c r="EPL8429" s="1778"/>
      <c r="EPM8429" s="398"/>
      <c r="EPN8429" s="1569"/>
      <c r="EPO8429" s="1730"/>
      <c r="EPP8429" s="1790"/>
      <c r="EPQ8429" s="1791" t="s">
        <v>12</v>
      </c>
      <c r="EPR8429" s="1791" t="s">
        <v>12</v>
      </c>
      <c r="EPS8429" s="1791" t="s">
        <v>12</v>
      </c>
      <c r="EPT8429" s="1778"/>
      <c r="EPU8429" s="398"/>
      <c r="EPV8429" s="1569"/>
      <c r="EPW8429" s="1730"/>
      <c r="EPX8429" s="1790"/>
      <c r="EPY8429" s="1791" t="s">
        <v>12</v>
      </c>
      <c r="EPZ8429" s="1791" t="s">
        <v>12</v>
      </c>
      <c r="EQA8429" s="1791" t="s">
        <v>12</v>
      </c>
      <c r="EQB8429" s="1778"/>
      <c r="EQC8429" s="398"/>
      <c r="EQD8429" s="1569"/>
      <c r="EQE8429" s="1730"/>
      <c r="EQF8429" s="1790"/>
      <c r="EQG8429" s="1791" t="s">
        <v>12</v>
      </c>
      <c r="EQH8429" s="1791" t="s">
        <v>12</v>
      </c>
      <c r="EQI8429" s="1791" t="s">
        <v>12</v>
      </c>
      <c r="EQJ8429" s="1778"/>
      <c r="EQK8429" s="398"/>
      <c r="EQL8429" s="1569"/>
      <c r="EQM8429" s="1730"/>
      <c r="EQN8429" s="1790"/>
      <c r="EQO8429" s="1791" t="s">
        <v>12</v>
      </c>
      <c r="EQP8429" s="1791" t="s">
        <v>12</v>
      </c>
      <c r="EQQ8429" s="1791" t="s">
        <v>12</v>
      </c>
      <c r="EQR8429" s="1778"/>
      <c r="EQS8429" s="398"/>
      <c r="EQT8429" s="1569"/>
      <c r="EQU8429" s="1730"/>
      <c r="EQV8429" s="1790"/>
      <c r="EQW8429" s="1791" t="s">
        <v>12</v>
      </c>
      <c r="EQX8429" s="1791" t="s">
        <v>12</v>
      </c>
      <c r="EQY8429" s="1791" t="s">
        <v>12</v>
      </c>
      <c r="EQZ8429" s="1778"/>
      <c r="ERA8429" s="398"/>
      <c r="ERB8429" s="1569"/>
      <c r="ERC8429" s="1730"/>
      <c r="ERD8429" s="1790"/>
      <c r="ERE8429" s="1791" t="s">
        <v>12</v>
      </c>
      <c r="ERF8429" s="1791" t="s">
        <v>12</v>
      </c>
      <c r="ERG8429" s="1791" t="s">
        <v>12</v>
      </c>
      <c r="ERH8429" s="1778"/>
      <c r="ERI8429" s="398"/>
      <c r="ERJ8429" s="1569"/>
      <c r="ERK8429" s="1730"/>
      <c r="ERL8429" s="1790"/>
      <c r="ERM8429" s="1791" t="s">
        <v>12</v>
      </c>
      <c r="ERN8429" s="1791" t="s">
        <v>12</v>
      </c>
      <c r="ERO8429" s="1791" t="s">
        <v>12</v>
      </c>
      <c r="ERP8429" s="1778"/>
      <c r="ERQ8429" s="398"/>
      <c r="ERR8429" s="1569"/>
      <c r="ERS8429" s="1730"/>
      <c r="ERT8429" s="1790"/>
      <c r="ERU8429" s="1791" t="s">
        <v>12</v>
      </c>
      <c r="ERV8429" s="1791" t="s">
        <v>12</v>
      </c>
      <c r="ERW8429" s="1791" t="s">
        <v>12</v>
      </c>
      <c r="ERX8429" s="1778"/>
      <c r="ERY8429" s="398"/>
      <c r="ERZ8429" s="1569"/>
      <c r="ESA8429" s="1730"/>
      <c r="ESB8429" s="1790"/>
      <c r="ESC8429" s="1791" t="s">
        <v>12</v>
      </c>
      <c r="ESD8429" s="1791" t="s">
        <v>12</v>
      </c>
      <c r="ESE8429" s="1791" t="s">
        <v>12</v>
      </c>
      <c r="ESF8429" s="1778"/>
      <c r="ESG8429" s="398"/>
      <c r="ESH8429" s="1569"/>
      <c r="ESI8429" s="1730"/>
      <c r="ESJ8429" s="1790"/>
      <c r="ESK8429" s="1791" t="s">
        <v>12</v>
      </c>
      <c r="ESL8429" s="1791" t="s">
        <v>12</v>
      </c>
      <c r="ESM8429" s="1791" t="s">
        <v>12</v>
      </c>
      <c r="ESN8429" s="1778"/>
      <c r="ESO8429" s="398"/>
      <c r="ESP8429" s="1569"/>
      <c r="ESQ8429" s="1730"/>
      <c r="ESR8429" s="1790"/>
      <c r="ESS8429" s="1791" t="s">
        <v>12</v>
      </c>
      <c r="EST8429" s="1791" t="s">
        <v>12</v>
      </c>
      <c r="ESU8429" s="1791" t="s">
        <v>12</v>
      </c>
      <c r="ESV8429" s="1778"/>
      <c r="ESW8429" s="398"/>
      <c r="ESX8429" s="1569"/>
      <c r="ESY8429" s="1730"/>
      <c r="ESZ8429" s="1790"/>
      <c r="ETA8429" s="1791" t="s">
        <v>12</v>
      </c>
      <c r="ETB8429" s="1791" t="s">
        <v>12</v>
      </c>
      <c r="ETC8429" s="1791" t="s">
        <v>12</v>
      </c>
      <c r="ETD8429" s="1778"/>
      <c r="ETE8429" s="398"/>
      <c r="ETF8429" s="1569"/>
      <c r="ETG8429" s="1730"/>
      <c r="ETH8429" s="1790"/>
      <c r="ETI8429" s="1791" t="s">
        <v>12</v>
      </c>
      <c r="ETJ8429" s="1791" t="s">
        <v>12</v>
      </c>
      <c r="ETK8429" s="1791" t="s">
        <v>12</v>
      </c>
      <c r="ETL8429" s="1778"/>
      <c r="ETM8429" s="398"/>
      <c r="ETN8429" s="1569"/>
      <c r="ETO8429" s="1730"/>
      <c r="ETP8429" s="1790"/>
      <c r="ETQ8429" s="1791" t="s">
        <v>12</v>
      </c>
      <c r="ETR8429" s="1791" t="s">
        <v>12</v>
      </c>
      <c r="ETS8429" s="1791" t="s">
        <v>12</v>
      </c>
      <c r="ETT8429" s="1778"/>
      <c r="ETU8429" s="398"/>
      <c r="ETV8429" s="1569"/>
      <c r="ETW8429" s="1730"/>
      <c r="ETX8429" s="1790"/>
      <c r="ETY8429" s="1791" t="s">
        <v>12</v>
      </c>
      <c r="ETZ8429" s="1791" t="s">
        <v>12</v>
      </c>
      <c r="EUA8429" s="1791" t="s">
        <v>12</v>
      </c>
      <c r="EUB8429" s="1778"/>
      <c r="EUC8429" s="398"/>
      <c r="EUD8429" s="1569"/>
      <c r="EUE8429" s="1730"/>
      <c r="EUF8429" s="1790"/>
      <c r="EUG8429" s="1791" t="s">
        <v>12</v>
      </c>
      <c r="EUH8429" s="1791" t="s">
        <v>12</v>
      </c>
      <c r="EUI8429" s="1791" t="s">
        <v>12</v>
      </c>
      <c r="EUJ8429" s="1778"/>
      <c r="EUK8429" s="398"/>
      <c r="EUL8429" s="1569"/>
      <c r="EUM8429" s="1730"/>
      <c r="EUN8429" s="1790"/>
      <c r="EUO8429" s="1791" t="s">
        <v>12</v>
      </c>
      <c r="EUP8429" s="1791" t="s">
        <v>12</v>
      </c>
      <c r="EUQ8429" s="1791" t="s">
        <v>12</v>
      </c>
      <c r="EUR8429" s="1778"/>
      <c r="EUS8429" s="398"/>
      <c r="EUT8429" s="1569"/>
      <c r="EUU8429" s="1730"/>
      <c r="EUV8429" s="1790"/>
      <c r="EUW8429" s="1791" t="s">
        <v>12</v>
      </c>
      <c r="EUX8429" s="1791" t="s">
        <v>12</v>
      </c>
      <c r="EUY8429" s="1791" t="s">
        <v>12</v>
      </c>
      <c r="EUZ8429" s="1778"/>
      <c r="EVA8429" s="398"/>
      <c r="EVB8429" s="1569"/>
      <c r="EVC8429" s="1730"/>
      <c r="EVD8429" s="1790"/>
      <c r="EVE8429" s="1791" t="s">
        <v>12</v>
      </c>
      <c r="EVF8429" s="1791" t="s">
        <v>12</v>
      </c>
      <c r="EVG8429" s="1791" t="s">
        <v>12</v>
      </c>
      <c r="EVH8429" s="1778"/>
      <c r="EVI8429" s="398"/>
      <c r="EVJ8429" s="1569"/>
      <c r="EVK8429" s="1730"/>
      <c r="EVL8429" s="1790"/>
      <c r="EVM8429" s="1791" t="s">
        <v>12</v>
      </c>
      <c r="EVN8429" s="1791" t="s">
        <v>12</v>
      </c>
      <c r="EVO8429" s="1791" t="s">
        <v>12</v>
      </c>
      <c r="EVP8429" s="1778"/>
      <c r="EVQ8429" s="398"/>
      <c r="EVR8429" s="1569"/>
      <c r="EVS8429" s="1730"/>
      <c r="EVT8429" s="1790"/>
      <c r="EVU8429" s="1791" t="s">
        <v>12</v>
      </c>
      <c r="EVV8429" s="1791" t="s">
        <v>12</v>
      </c>
      <c r="EVW8429" s="1791" t="s">
        <v>12</v>
      </c>
      <c r="EVX8429" s="1778"/>
      <c r="EVY8429" s="398"/>
      <c r="EVZ8429" s="1569"/>
      <c r="EWA8429" s="1730"/>
      <c r="EWB8429" s="1790"/>
      <c r="EWC8429" s="1791" t="s">
        <v>12</v>
      </c>
      <c r="EWD8429" s="1791" t="s">
        <v>12</v>
      </c>
      <c r="EWE8429" s="1791" t="s">
        <v>12</v>
      </c>
      <c r="EWF8429" s="1778"/>
      <c r="EWG8429" s="398"/>
      <c r="EWH8429" s="1569"/>
      <c r="EWI8429" s="1730"/>
      <c r="EWJ8429" s="1790"/>
      <c r="EWK8429" s="1791" t="s">
        <v>12</v>
      </c>
      <c r="EWL8429" s="1791" t="s">
        <v>12</v>
      </c>
      <c r="EWM8429" s="1791" t="s">
        <v>12</v>
      </c>
      <c r="EWN8429" s="1778"/>
      <c r="EWO8429" s="398"/>
      <c r="EWP8429" s="1569"/>
      <c r="EWQ8429" s="1730"/>
      <c r="EWR8429" s="1790"/>
      <c r="EWS8429" s="1791" t="s">
        <v>12</v>
      </c>
      <c r="EWT8429" s="1791" t="s">
        <v>12</v>
      </c>
      <c r="EWU8429" s="1791" t="s">
        <v>12</v>
      </c>
      <c r="EWV8429" s="1778"/>
      <c r="EWW8429" s="398"/>
      <c r="EWX8429" s="1569"/>
      <c r="EWY8429" s="1730"/>
      <c r="EWZ8429" s="1790"/>
      <c r="EXA8429" s="1791" t="s">
        <v>12</v>
      </c>
      <c r="EXB8429" s="1791" t="s">
        <v>12</v>
      </c>
      <c r="EXC8429" s="1791" t="s">
        <v>12</v>
      </c>
      <c r="EXD8429" s="1778"/>
      <c r="EXE8429" s="398"/>
      <c r="EXF8429" s="1569"/>
      <c r="EXG8429" s="1730"/>
      <c r="EXH8429" s="1790"/>
      <c r="EXI8429" s="1791" t="s">
        <v>12</v>
      </c>
      <c r="EXJ8429" s="1791" t="s">
        <v>12</v>
      </c>
      <c r="EXK8429" s="1791" t="s">
        <v>12</v>
      </c>
      <c r="EXL8429" s="1778"/>
      <c r="EXM8429" s="398"/>
      <c r="EXN8429" s="1569"/>
      <c r="EXO8429" s="1730"/>
      <c r="EXP8429" s="1790"/>
      <c r="EXQ8429" s="1791" t="s">
        <v>12</v>
      </c>
      <c r="EXR8429" s="1791" t="s">
        <v>12</v>
      </c>
      <c r="EXS8429" s="1791" t="s">
        <v>12</v>
      </c>
      <c r="EXT8429" s="1778"/>
      <c r="EXU8429" s="398"/>
      <c r="EXV8429" s="1569"/>
      <c r="EXW8429" s="1730"/>
      <c r="EXX8429" s="1790"/>
      <c r="EXY8429" s="1791" t="s">
        <v>12</v>
      </c>
      <c r="EXZ8429" s="1791" t="s">
        <v>12</v>
      </c>
      <c r="EYA8429" s="1791" t="s">
        <v>12</v>
      </c>
      <c r="EYB8429" s="1778"/>
      <c r="EYC8429" s="398"/>
      <c r="EYD8429" s="1569"/>
      <c r="EYE8429" s="1730"/>
      <c r="EYF8429" s="1790"/>
      <c r="EYG8429" s="1791" t="s">
        <v>12</v>
      </c>
      <c r="EYH8429" s="1791" t="s">
        <v>12</v>
      </c>
      <c r="EYI8429" s="1791" t="s">
        <v>12</v>
      </c>
      <c r="EYJ8429" s="1778"/>
      <c r="EYK8429" s="398"/>
      <c r="EYL8429" s="1569"/>
      <c r="EYM8429" s="1730"/>
      <c r="EYN8429" s="1790"/>
      <c r="EYO8429" s="1791" t="s">
        <v>12</v>
      </c>
      <c r="EYP8429" s="1791" t="s">
        <v>12</v>
      </c>
      <c r="EYQ8429" s="1791" t="s">
        <v>12</v>
      </c>
      <c r="EYR8429" s="1778"/>
      <c r="EYS8429" s="398"/>
      <c r="EYT8429" s="1569"/>
      <c r="EYU8429" s="1730"/>
      <c r="EYV8429" s="1790"/>
      <c r="EYW8429" s="1791" t="s">
        <v>12</v>
      </c>
      <c r="EYX8429" s="1791" t="s">
        <v>12</v>
      </c>
      <c r="EYY8429" s="1791" t="s">
        <v>12</v>
      </c>
      <c r="EYZ8429" s="1778"/>
      <c r="EZA8429" s="398"/>
      <c r="EZB8429" s="1569"/>
      <c r="EZC8429" s="1730"/>
      <c r="EZD8429" s="1790"/>
      <c r="EZE8429" s="1791" t="s">
        <v>12</v>
      </c>
      <c r="EZF8429" s="1791" t="s">
        <v>12</v>
      </c>
      <c r="EZG8429" s="1791" t="s">
        <v>12</v>
      </c>
      <c r="EZH8429" s="1778"/>
      <c r="EZI8429" s="398"/>
      <c r="EZJ8429" s="1569"/>
      <c r="EZK8429" s="1730"/>
      <c r="EZL8429" s="1790"/>
      <c r="EZM8429" s="1791" t="s">
        <v>12</v>
      </c>
      <c r="EZN8429" s="1791" t="s">
        <v>12</v>
      </c>
      <c r="EZO8429" s="1791" t="s">
        <v>12</v>
      </c>
      <c r="EZP8429" s="1778"/>
      <c r="EZQ8429" s="398"/>
      <c r="EZR8429" s="1569"/>
      <c r="EZS8429" s="1730"/>
      <c r="EZT8429" s="1790"/>
      <c r="EZU8429" s="1791" t="s">
        <v>12</v>
      </c>
      <c r="EZV8429" s="1791" t="s">
        <v>12</v>
      </c>
      <c r="EZW8429" s="1791" t="s">
        <v>12</v>
      </c>
      <c r="EZX8429" s="1778"/>
      <c r="EZY8429" s="398"/>
      <c r="EZZ8429" s="1569"/>
      <c r="FAA8429" s="1730"/>
      <c r="FAB8429" s="1790"/>
      <c r="FAC8429" s="1791" t="s">
        <v>12</v>
      </c>
      <c r="FAD8429" s="1791" t="s">
        <v>12</v>
      </c>
      <c r="FAE8429" s="1791" t="s">
        <v>12</v>
      </c>
      <c r="FAF8429" s="1778"/>
      <c r="FAG8429" s="398"/>
      <c r="FAH8429" s="1569"/>
      <c r="FAI8429" s="1730"/>
      <c r="FAJ8429" s="1790"/>
      <c r="FAK8429" s="1791" t="s">
        <v>12</v>
      </c>
      <c r="FAL8429" s="1791" t="s">
        <v>12</v>
      </c>
      <c r="FAM8429" s="1791" t="s">
        <v>12</v>
      </c>
      <c r="FAN8429" s="1778"/>
      <c r="FAO8429" s="398"/>
      <c r="FAP8429" s="1569"/>
      <c r="FAQ8429" s="1730"/>
      <c r="FAR8429" s="1790"/>
      <c r="FAS8429" s="1791" t="s">
        <v>12</v>
      </c>
      <c r="FAT8429" s="1791" t="s">
        <v>12</v>
      </c>
      <c r="FAU8429" s="1791" t="s">
        <v>12</v>
      </c>
      <c r="FAV8429" s="1778"/>
      <c r="FAW8429" s="398"/>
      <c r="FAX8429" s="1569"/>
      <c r="FAY8429" s="1730"/>
      <c r="FAZ8429" s="1790"/>
      <c r="FBA8429" s="1791" t="s">
        <v>12</v>
      </c>
      <c r="FBB8429" s="1791" t="s">
        <v>12</v>
      </c>
      <c r="FBC8429" s="1791" t="s">
        <v>12</v>
      </c>
      <c r="FBD8429" s="1778"/>
      <c r="FBE8429" s="398"/>
      <c r="FBF8429" s="1569"/>
      <c r="FBG8429" s="1730"/>
      <c r="FBH8429" s="1790"/>
      <c r="FBI8429" s="1791" t="s">
        <v>12</v>
      </c>
      <c r="FBJ8429" s="1791" t="s">
        <v>12</v>
      </c>
      <c r="FBK8429" s="1791" t="s">
        <v>12</v>
      </c>
      <c r="FBL8429" s="1778"/>
      <c r="FBM8429" s="398"/>
      <c r="FBN8429" s="1569"/>
      <c r="FBO8429" s="1730"/>
      <c r="FBP8429" s="1790"/>
      <c r="FBQ8429" s="1791" t="s">
        <v>12</v>
      </c>
      <c r="FBR8429" s="1791" t="s">
        <v>12</v>
      </c>
      <c r="FBS8429" s="1791" t="s">
        <v>12</v>
      </c>
      <c r="FBT8429" s="1778"/>
      <c r="FBU8429" s="398"/>
      <c r="FBV8429" s="1569"/>
      <c r="FBW8429" s="1730"/>
      <c r="FBX8429" s="1790"/>
      <c r="FBY8429" s="1791" t="s">
        <v>12</v>
      </c>
      <c r="FBZ8429" s="1791" t="s">
        <v>12</v>
      </c>
      <c r="FCA8429" s="1791" t="s">
        <v>12</v>
      </c>
      <c r="FCB8429" s="1778"/>
      <c r="FCC8429" s="398"/>
      <c r="FCD8429" s="1569"/>
      <c r="FCE8429" s="1730"/>
      <c r="FCF8429" s="1790"/>
      <c r="FCG8429" s="1791" t="s">
        <v>12</v>
      </c>
      <c r="FCH8429" s="1791" t="s">
        <v>12</v>
      </c>
      <c r="FCI8429" s="1791" t="s">
        <v>12</v>
      </c>
      <c r="FCJ8429" s="1778"/>
      <c r="FCK8429" s="398"/>
      <c r="FCL8429" s="1569"/>
      <c r="FCM8429" s="1730"/>
      <c r="FCN8429" s="1790"/>
      <c r="FCO8429" s="1791" t="s">
        <v>12</v>
      </c>
      <c r="FCP8429" s="1791" t="s">
        <v>12</v>
      </c>
      <c r="FCQ8429" s="1791" t="s">
        <v>12</v>
      </c>
      <c r="FCR8429" s="1778"/>
      <c r="FCS8429" s="398"/>
      <c r="FCT8429" s="1569"/>
      <c r="FCU8429" s="1730"/>
      <c r="FCV8429" s="1790"/>
      <c r="FCW8429" s="1791" t="s">
        <v>12</v>
      </c>
      <c r="FCX8429" s="1791" t="s">
        <v>12</v>
      </c>
      <c r="FCY8429" s="1791" t="s">
        <v>12</v>
      </c>
      <c r="FCZ8429" s="1778"/>
      <c r="FDA8429" s="398"/>
      <c r="FDB8429" s="1569"/>
      <c r="FDC8429" s="1730"/>
      <c r="FDD8429" s="1790"/>
      <c r="FDE8429" s="1791" t="s">
        <v>12</v>
      </c>
      <c r="FDF8429" s="1791" t="s">
        <v>12</v>
      </c>
      <c r="FDG8429" s="1791" t="s">
        <v>12</v>
      </c>
      <c r="FDH8429" s="1778"/>
      <c r="FDI8429" s="398"/>
      <c r="FDJ8429" s="1569"/>
      <c r="FDK8429" s="1730"/>
      <c r="FDL8429" s="1790"/>
      <c r="FDM8429" s="1791" t="s">
        <v>12</v>
      </c>
      <c r="FDN8429" s="1791" t="s">
        <v>12</v>
      </c>
      <c r="FDO8429" s="1791" t="s">
        <v>12</v>
      </c>
      <c r="FDP8429" s="1778"/>
      <c r="FDQ8429" s="398"/>
      <c r="FDR8429" s="1569"/>
      <c r="FDS8429" s="1730"/>
      <c r="FDT8429" s="1790"/>
      <c r="FDU8429" s="1791" t="s">
        <v>12</v>
      </c>
      <c r="FDV8429" s="1791" t="s">
        <v>12</v>
      </c>
      <c r="FDW8429" s="1791" t="s">
        <v>12</v>
      </c>
      <c r="FDX8429" s="1778"/>
      <c r="FDY8429" s="398"/>
      <c r="FDZ8429" s="1569"/>
      <c r="FEA8429" s="1730"/>
      <c r="FEB8429" s="1790"/>
      <c r="FEC8429" s="1791" t="s">
        <v>12</v>
      </c>
      <c r="FED8429" s="1791" t="s">
        <v>12</v>
      </c>
      <c r="FEE8429" s="1791" t="s">
        <v>12</v>
      </c>
      <c r="FEF8429" s="1778"/>
      <c r="FEG8429" s="398"/>
      <c r="FEH8429" s="1569"/>
      <c r="FEI8429" s="1730"/>
      <c r="FEJ8429" s="1790"/>
      <c r="FEK8429" s="1791" t="s">
        <v>12</v>
      </c>
      <c r="FEL8429" s="1791" t="s">
        <v>12</v>
      </c>
      <c r="FEM8429" s="1791" t="s">
        <v>12</v>
      </c>
      <c r="FEN8429" s="1778"/>
      <c r="FEO8429" s="398"/>
      <c r="FEP8429" s="1569"/>
      <c r="FEQ8429" s="1730"/>
      <c r="FER8429" s="1790"/>
      <c r="FES8429" s="1791" t="s">
        <v>12</v>
      </c>
      <c r="FET8429" s="1791" t="s">
        <v>12</v>
      </c>
      <c r="FEU8429" s="1791" t="s">
        <v>12</v>
      </c>
      <c r="FEV8429" s="1778"/>
      <c r="FEW8429" s="398"/>
      <c r="FEX8429" s="1569"/>
      <c r="FEY8429" s="1730"/>
      <c r="FEZ8429" s="1790"/>
      <c r="FFA8429" s="1791" t="s">
        <v>12</v>
      </c>
      <c r="FFB8429" s="1791" t="s">
        <v>12</v>
      </c>
      <c r="FFC8429" s="1791" t="s">
        <v>12</v>
      </c>
      <c r="FFD8429" s="1778"/>
      <c r="FFE8429" s="398"/>
      <c r="FFF8429" s="1569"/>
      <c r="FFG8429" s="1730"/>
      <c r="FFH8429" s="1790"/>
      <c r="FFI8429" s="1791" t="s">
        <v>12</v>
      </c>
      <c r="FFJ8429" s="1791" t="s">
        <v>12</v>
      </c>
      <c r="FFK8429" s="1791" t="s">
        <v>12</v>
      </c>
      <c r="FFL8429" s="1778"/>
      <c r="FFM8429" s="398"/>
      <c r="FFN8429" s="1569"/>
      <c r="FFO8429" s="1730"/>
      <c r="FFP8429" s="1790"/>
      <c r="FFQ8429" s="1791" t="s">
        <v>12</v>
      </c>
      <c r="FFR8429" s="1791" t="s">
        <v>12</v>
      </c>
      <c r="FFS8429" s="1791" t="s">
        <v>12</v>
      </c>
      <c r="FFT8429" s="1778"/>
      <c r="FFU8429" s="398"/>
      <c r="FFV8429" s="1569"/>
      <c r="FFW8429" s="1730"/>
      <c r="FFX8429" s="1790"/>
      <c r="FFY8429" s="1791" t="s">
        <v>12</v>
      </c>
      <c r="FFZ8429" s="1791" t="s">
        <v>12</v>
      </c>
      <c r="FGA8429" s="1791" t="s">
        <v>12</v>
      </c>
      <c r="FGB8429" s="1778"/>
      <c r="FGC8429" s="398"/>
      <c r="FGD8429" s="1569"/>
      <c r="FGE8429" s="1730"/>
      <c r="FGF8429" s="1790"/>
      <c r="FGG8429" s="1791" t="s">
        <v>12</v>
      </c>
      <c r="FGH8429" s="1791" t="s">
        <v>12</v>
      </c>
      <c r="FGI8429" s="1791" t="s">
        <v>12</v>
      </c>
      <c r="FGJ8429" s="1778"/>
      <c r="FGK8429" s="398"/>
      <c r="FGL8429" s="1569"/>
      <c r="FGM8429" s="1730"/>
      <c r="FGN8429" s="1790"/>
      <c r="FGO8429" s="1791" t="s">
        <v>12</v>
      </c>
      <c r="FGP8429" s="1791" t="s">
        <v>12</v>
      </c>
      <c r="FGQ8429" s="1791" t="s">
        <v>12</v>
      </c>
      <c r="FGR8429" s="1778"/>
      <c r="FGS8429" s="398"/>
      <c r="FGT8429" s="1569"/>
      <c r="FGU8429" s="1730"/>
      <c r="FGV8429" s="1790"/>
      <c r="FGW8429" s="1791" t="s">
        <v>12</v>
      </c>
      <c r="FGX8429" s="1791" t="s">
        <v>12</v>
      </c>
      <c r="FGY8429" s="1791" t="s">
        <v>12</v>
      </c>
      <c r="FGZ8429" s="1778"/>
      <c r="FHA8429" s="398"/>
      <c r="FHB8429" s="1569"/>
      <c r="FHC8429" s="1730"/>
      <c r="FHD8429" s="1790"/>
      <c r="FHE8429" s="1791" t="s">
        <v>12</v>
      </c>
      <c r="FHF8429" s="1791" t="s">
        <v>12</v>
      </c>
      <c r="FHG8429" s="1791" t="s">
        <v>12</v>
      </c>
      <c r="FHH8429" s="1778"/>
      <c r="FHI8429" s="398"/>
      <c r="FHJ8429" s="1569"/>
      <c r="FHK8429" s="1730"/>
      <c r="FHL8429" s="1790"/>
      <c r="FHM8429" s="1791" t="s">
        <v>12</v>
      </c>
      <c r="FHN8429" s="1791" t="s">
        <v>12</v>
      </c>
      <c r="FHO8429" s="1791" t="s">
        <v>12</v>
      </c>
      <c r="FHP8429" s="1778"/>
      <c r="FHQ8429" s="398"/>
      <c r="FHR8429" s="1569"/>
      <c r="FHS8429" s="1730"/>
      <c r="FHT8429" s="1790"/>
      <c r="FHU8429" s="1791" t="s">
        <v>12</v>
      </c>
      <c r="FHV8429" s="1791" t="s">
        <v>12</v>
      </c>
      <c r="FHW8429" s="1791" t="s">
        <v>12</v>
      </c>
      <c r="FHX8429" s="1778"/>
      <c r="FHY8429" s="398"/>
      <c r="FHZ8429" s="1569"/>
      <c r="FIA8429" s="1730"/>
      <c r="FIB8429" s="1790"/>
      <c r="FIC8429" s="1791" t="s">
        <v>12</v>
      </c>
      <c r="FID8429" s="1791" t="s">
        <v>12</v>
      </c>
      <c r="FIE8429" s="1791" t="s">
        <v>12</v>
      </c>
      <c r="FIF8429" s="1778"/>
      <c r="FIG8429" s="398"/>
      <c r="FIH8429" s="1569"/>
      <c r="FII8429" s="1730"/>
      <c r="FIJ8429" s="1790"/>
      <c r="FIK8429" s="1791" t="s">
        <v>12</v>
      </c>
      <c r="FIL8429" s="1791" t="s">
        <v>12</v>
      </c>
      <c r="FIM8429" s="1791" t="s">
        <v>12</v>
      </c>
      <c r="FIN8429" s="1778"/>
      <c r="FIO8429" s="398"/>
      <c r="FIP8429" s="1569"/>
      <c r="FIQ8429" s="1730"/>
      <c r="FIR8429" s="1790"/>
      <c r="FIS8429" s="1791" t="s">
        <v>12</v>
      </c>
      <c r="FIT8429" s="1791" t="s">
        <v>12</v>
      </c>
      <c r="FIU8429" s="1791" t="s">
        <v>12</v>
      </c>
      <c r="FIV8429" s="1778"/>
      <c r="FIW8429" s="398"/>
      <c r="FIX8429" s="1569"/>
      <c r="FIY8429" s="1730"/>
      <c r="FIZ8429" s="1790"/>
      <c r="FJA8429" s="1791" t="s">
        <v>12</v>
      </c>
      <c r="FJB8429" s="1791" t="s">
        <v>12</v>
      </c>
      <c r="FJC8429" s="1791" t="s">
        <v>12</v>
      </c>
      <c r="FJD8429" s="1778"/>
      <c r="FJE8429" s="398"/>
      <c r="FJF8429" s="1569"/>
      <c r="FJG8429" s="1730"/>
      <c r="FJH8429" s="1790"/>
      <c r="FJI8429" s="1791" t="s">
        <v>12</v>
      </c>
      <c r="FJJ8429" s="1791" t="s">
        <v>12</v>
      </c>
      <c r="FJK8429" s="1791" t="s">
        <v>12</v>
      </c>
      <c r="FJL8429" s="1778"/>
      <c r="FJM8429" s="398"/>
      <c r="FJN8429" s="1569"/>
      <c r="FJO8429" s="1730"/>
      <c r="FJP8429" s="1790"/>
      <c r="FJQ8429" s="1791" t="s">
        <v>12</v>
      </c>
      <c r="FJR8429" s="1791" t="s">
        <v>12</v>
      </c>
      <c r="FJS8429" s="1791" t="s">
        <v>12</v>
      </c>
      <c r="FJT8429" s="1778"/>
      <c r="FJU8429" s="398"/>
      <c r="FJV8429" s="1569"/>
      <c r="FJW8429" s="1730"/>
      <c r="FJX8429" s="1790"/>
      <c r="FJY8429" s="1791" t="s">
        <v>12</v>
      </c>
      <c r="FJZ8429" s="1791" t="s">
        <v>12</v>
      </c>
      <c r="FKA8429" s="1791" t="s">
        <v>12</v>
      </c>
      <c r="FKB8429" s="1778"/>
      <c r="FKC8429" s="398"/>
      <c r="FKD8429" s="1569"/>
      <c r="FKE8429" s="1730"/>
      <c r="FKF8429" s="1790"/>
      <c r="FKG8429" s="1791" t="s">
        <v>12</v>
      </c>
      <c r="FKH8429" s="1791" t="s">
        <v>12</v>
      </c>
      <c r="FKI8429" s="1791" t="s">
        <v>12</v>
      </c>
      <c r="FKJ8429" s="1778"/>
      <c r="FKK8429" s="398"/>
      <c r="FKL8429" s="1569"/>
      <c r="FKM8429" s="1730"/>
      <c r="FKN8429" s="1790"/>
      <c r="FKO8429" s="1791" t="s">
        <v>12</v>
      </c>
      <c r="FKP8429" s="1791" t="s">
        <v>12</v>
      </c>
      <c r="FKQ8429" s="1791" t="s">
        <v>12</v>
      </c>
      <c r="FKR8429" s="1778"/>
      <c r="FKS8429" s="398"/>
      <c r="FKT8429" s="1569"/>
      <c r="FKU8429" s="1730"/>
      <c r="FKV8429" s="1790"/>
      <c r="FKW8429" s="1791" t="s">
        <v>12</v>
      </c>
      <c r="FKX8429" s="1791" t="s">
        <v>12</v>
      </c>
      <c r="FKY8429" s="1791" t="s">
        <v>12</v>
      </c>
      <c r="FKZ8429" s="1778"/>
      <c r="FLA8429" s="398"/>
      <c r="FLB8429" s="1569"/>
      <c r="FLC8429" s="1730"/>
      <c r="FLD8429" s="1790"/>
      <c r="FLE8429" s="1791" t="s">
        <v>12</v>
      </c>
      <c r="FLF8429" s="1791" t="s">
        <v>12</v>
      </c>
      <c r="FLG8429" s="1791" t="s">
        <v>12</v>
      </c>
      <c r="FLH8429" s="1778"/>
      <c r="FLI8429" s="398"/>
      <c r="FLJ8429" s="1569"/>
      <c r="FLK8429" s="1730"/>
      <c r="FLL8429" s="1790"/>
      <c r="FLM8429" s="1791" t="s">
        <v>12</v>
      </c>
      <c r="FLN8429" s="1791" t="s">
        <v>12</v>
      </c>
      <c r="FLO8429" s="1791" t="s">
        <v>12</v>
      </c>
      <c r="FLP8429" s="1778"/>
      <c r="FLQ8429" s="398"/>
      <c r="FLR8429" s="1569"/>
      <c r="FLS8429" s="1730"/>
      <c r="FLT8429" s="1790"/>
      <c r="FLU8429" s="1791" t="s">
        <v>12</v>
      </c>
      <c r="FLV8429" s="1791" t="s">
        <v>12</v>
      </c>
      <c r="FLW8429" s="1791" t="s">
        <v>12</v>
      </c>
      <c r="FLX8429" s="1778"/>
      <c r="FLY8429" s="398"/>
      <c r="FLZ8429" s="1569"/>
      <c r="FMA8429" s="1730"/>
      <c r="FMB8429" s="1790"/>
      <c r="FMC8429" s="1791" t="s">
        <v>12</v>
      </c>
      <c r="FMD8429" s="1791" t="s">
        <v>12</v>
      </c>
      <c r="FME8429" s="1791" t="s">
        <v>12</v>
      </c>
      <c r="FMF8429" s="1778"/>
      <c r="FMG8429" s="398"/>
      <c r="FMH8429" s="1569"/>
      <c r="FMI8429" s="1730"/>
      <c r="FMJ8429" s="1790"/>
      <c r="FMK8429" s="1791" t="s">
        <v>12</v>
      </c>
      <c r="FML8429" s="1791" t="s">
        <v>12</v>
      </c>
      <c r="FMM8429" s="1791" t="s">
        <v>12</v>
      </c>
      <c r="FMN8429" s="1778"/>
      <c r="FMO8429" s="398"/>
      <c r="FMP8429" s="1569"/>
      <c r="FMQ8429" s="1730"/>
      <c r="FMR8429" s="1790"/>
      <c r="FMS8429" s="1791" t="s">
        <v>12</v>
      </c>
      <c r="FMT8429" s="1791" t="s">
        <v>12</v>
      </c>
      <c r="FMU8429" s="1791" t="s">
        <v>12</v>
      </c>
      <c r="FMV8429" s="1778"/>
      <c r="FMW8429" s="398"/>
      <c r="FMX8429" s="1569"/>
      <c r="FMY8429" s="1730"/>
      <c r="FMZ8429" s="1790"/>
      <c r="FNA8429" s="1791" t="s">
        <v>12</v>
      </c>
      <c r="FNB8429" s="1791" t="s">
        <v>12</v>
      </c>
      <c r="FNC8429" s="1791" t="s">
        <v>12</v>
      </c>
      <c r="FND8429" s="1778"/>
      <c r="FNE8429" s="398"/>
      <c r="FNF8429" s="1569"/>
      <c r="FNG8429" s="1730"/>
      <c r="FNH8429" s="1790"/>
      <c r="FNI8429" s="1791" t="s">
        <v>12</v>
      </c>
      <c r="FNJ8429" s="1791" t="s">
        <v>12</v>
      </c>
      <c r="FNK8429" s="1791" t="s">
        <v>12</v>
      </c>
      <c r="FNL8429" s="1778"/>
      <c r="FNM8429" s="398"/>
      <c r="FNN8429" s="1569"/>
      <c r="FNO8429" s="1730"/>
      <c r="FNP8429" s="1790"/>
      <c r="FNQ8429" s="1791" t="s">
        <v>12</v>
      </c>
      <c r="FNR8429" s="1791" t="s">
        <v>12</v>
      </c>
      <c r="FNS8429" s="1791" t="s">
        <v>12</v>
      </c>
      <c r="FNT8429" s="1778"/>
      <c r="FNU8429" s="398"/>
      <c r="FNV8429" s="1569"/>
      <c r="FNW8429" s="1730"/>
      <c r="FNX8429" s="1790"/>
      <c r="FNY8429" s="1791" t="s">
        <v>12</v>
      </c>
      <c r="FNZ8429" s="1791" t="s">
        <v>12</v>
      </c>
      <c r="FOA8429" s="1791" t="s">
        <v>12</v>
      </c>
      <c r="FOB8429" s="1778"/>
      <c r="FOC8429" s="398"/>
      <c r="FOD8429" s="1569"/>
      <c r="FOE8429" s="1730"/>
      <c r="FOF8429" s="1790"/>
      <c r="FOG8429" s="1791" t="s">
        <v>12</v>
      </c>
      <c r="FOH8429" s="1791" t="s">
        <v>12</v>
      </c>
      <c r="FOI8429" s="1791" t="s">
        <v>12</v>
      </c>
      <c r="FOJ8429" s="1778"/>
      <c r="FOK8429" s="398"/>
      <c r="FOL8429" s="1569"/>
      <c r="FOM8429" s="1730"/>
      <c r="FON8429" s="1790"/>
      <c r="FOO8429" s="1791" t="s">
        <v>12</v>
      </c>
      <c r="FOP8429" s="1791" t="s">
        <v>12</v>
      </c>
      <c r="FOQ8429" s="1791" t="s">
        <v>12</v>
      </c>
      <c r="FOR8429" s="1778"/>
      <c r="FOS8429" s="398"/>
      <c r="FOT8429" s="1569"/>
      <c r="FOU8429" s="1730"/>
      <c r="FOV8429" s="1790"/>
      <c r="FOW8429" s="1791" t="s">
        <v>12</v>
      </c>
      <c r="FOX8429" s="1791" t="s">
        <v>12</v>
      </c>
      <c r="FOY8429" s="1791" t="s">
        <v>12</v>
      </c>
      <c r="FOZ8429" s="1778"/>
      <c r="FPA8429" s="398"/>
      <c r="FPB8429" s="1569"/>
      <c r="FPC8429" s="1730"/>
      <c r="FPD8429" s="1790"/>
      <c r="FPE8429" s="1791" t="s">
        <v>12</v>
      </c>
      <c r="FPF8429" s="1791" t="s">
        <v>12</v>
      </c>
      <c r="FPG8429" s="1791" t="s">
        <v>12</v>
      </c>
      <c r="FPH8429" s="1778"/>
      <c r="FPI8429" s="398"/>
      <c r="FPJ8429" s="1569"/>
      <c r="FPK8429" s="1730"/>
      <c r="FPL8429" s="1790"/>
      <c r="FPM8429" s="1791" t="s">
        <v>12</v>
      </c>
      <c r="FPN8429" s="1791" t="s">
        <v>12</v>
      </c>
      <c r="FPO8429" s="1791" t="s">
        <v>12</v>
      </c>
      <c r="FPP8429" s="1778"/>
      <c r="FPQ8429" s="398"/>
      <c r="FPR8429" s="1569"/>
      <c r="FPS8429" s="1730"/>
      <c r="FPT8429" s="1790"/>
      <c r="FPU8429" s="1791" t="s">
        <v>12</v>
      </c>
      <c r="FPV8429" s="1791" t="s">
        <v>12</v>
      </c>
      <c r="FPW8429" s="1791" t="s">
        <v>12</v>
      </c>
      <c r="FPX8429" s="1778"/>
      <c r="FPY8429" s="398"/>
      <c r="FPZ8429" s="1569"/>
      <c r="FQA8429" s="1730"/>
      <c r="FQB8429" s="1790"/>
      <c r="FQC8429" s="1791" t="s">
        <v>12</v>
      </c>
      <c r="FQD8429" s="1791" t="s">
        <v>12</v>
      </c>
      <c r="FQE8429" s="1791" t="s">
        <v>12</v>
      </c>
      <c r="FQF8429" s="1778"/>
      <c r="FQG8429" s="398"/>
      <c r="FQH8429" s="1569"/>
      <c r="FQI8429" s="1730"/>
      <c r="FQJ8429" s="1790"/>
      <c r="FQK8429" s="1791" t="s">
        <v>12</v>
      </c>
      <c r="FQL8429" s="1791" t="s">
        <v>12</v>
      </c>
      <c r="FQM8429" s="1791" t="s">
        <v>12</v>
      </c>
      <c r="FQN8429" s="1778"/>
      <c r="FQO8429" s="398"/>
      <c r="FQP8429" s="1569"/>
      <c r="FQQ8429" s="1730"/>
      <c r="FQR8429" s="1790"/>
      <c r="FQS8429" s="1791" t="s">
        <v>12</v>
      </c>
      <c r="FQT8429" s="1791" t="s">
        <v>12</v>
      </c>
      <c r="FQU8429" s="1791" t="s">
        <v>12</v>
      </c>
      <c r="FQV8429" s="1778"/>
      <c r="FQW8429" s="398"/>
      <c r="FQX8429" s="1569"/>
      <c r="FQY8429" s="1730"/>
      <c r="FQZ8429" s="1790"/>
      <c r="FRA8429" s="1791" t="s">
        <v>12</v>
      </c>
      <c r="FRB8429" s="1791" t="s">
        <v>12</v>
      </c>
      <c r="FRC8429" s="1791" t="s">
        <v>12</v>
      </c>
      <c r="FRD8429" s="1778"/>
      <c r="FRE8429" s="398"/>
      <c r="FRF8429" s="1569"/>
      <c r="FRG8429" s="1730"/>
      <c r="FRH8429" s="1790"/>
      <c r="FRI8429" s="1791" t="s">
        <v>12</v>
      </c>
      <c r="FRJ8429" s="1791" t="s">
        <v>12</v>
      </c>
      <c r="FRK8429" s="1791" t="s">
        <v>12</v>
      </c>
      <c r="FRL8429" s="1778"/>
      <c r="FRM8429" s="398"/>
      <c r="FRN8429" s="1569"/>
      <c r="FRO8429" s="1730"/>
      <c r="FRP8429" s="1790"/>
      <c r="FRQ8429" s="1791" t="s">
        <v>12</v>
      </c>
      <c r="FRR8429" s="1791" t="s">
        <v>12</v>
      </c>
      <c r="FRS8429" s="1791" t="s">
        <v>12</v>
      </c>
      <c r="FRT8429" s="1778"/>
      <c r="FRU8429" s="398"/>
      <c r="FRV8429" s="1569"/>
      <c r="FRW8429" s="1730"/>
      <c r="FRX8429" s="1790"/>
      <c r="FRY8429" s="1791" t="s">
        <v>12</v>
      </c>
      <c r="FRZ8429" s="1791" t="s">
        <v>12</v>
      </c>
      <c r="FSA8429" s="1791" t="s">
        <v>12</v>
      </c>
      <c r="FSB8429" s="1778"/>
      <c r="FSC8429" s="398"/>
      <c r="FSD8429" s="1569"/>
      <c r="FSE8429" s="1730"/>
      <c r="FSF8429" s="1790"/>
      <c r="FSG8429" s="1791" t="s">
        <v>12</v>
      </c>
      <c r="FSH8429" s="1791" t="s">
        <v>12</v>
      </c>
      <c r="FSI8429" s="1791" t="s">
        <v>12</v>
      </c>
      <c r="FSJ8429" s="1778"/>
      <c r="FSK8429" s="398"/>
      <c r="FSL8429" s="1569"/>
      <c r="FSM8429" s="1730"/>
      <c r="FSN8429" s="1790"/>
      <c r="FSO8429" s="1791" t="s">
        <v>12</v>
      </c>
      <c r="FSP8429" s="1791" t="s">
        <v>12</v>
      </c>
      <c r="FSQ8429" s="1791" t="s">
        <v>12</v>
      </c>
      <c r="FSR8429" s="1778"/>
      <c r="FSS8429" s="398"/>
      <c r="FST8429" s="1569"/>
      <c r="FSU8429" s="1730"/>
      <c r="FSV8429" s="1790"/>
      <c r="FSW8429" s="1791" t="s">
        <v>12</v>
      </c>
      <c r="FSX8429" s="1791" t="s">
        <v>12</v>
      </c>
      <c r="FSY8429" s="1791" t="s">
        <v>12</v>
      </c>
      <c r="FSZ8429" s="1778"/>
      <c r="FTA8429" s="398"/>
      <c r="FTB8429" s="1569"/>
      <c r="FTC8429" s="1730"/>
      <c r="FTD8429" s="1790"/>
      <c r="FTE8429" s="1791" t="s">
        <v>12</v>
      </c>
      <c r="FTF8429" s="1791" t="s">
        <v>12</v>
      </c>
      <c r="FTG8429" s="1791" t="s">
        <v>12</v>
      </c>
      <c r="FTH8429" s="1778"/>
      <c r="FTI8429" s="398"/>
      <c r="FTJ8429" s="1569"/>
      <c r="FTK8429" s="1730"/>
      <c r="FTL8429" s="1790"/>
      <c r="FTM8429" s="1791" t="s">
        <v>12</v>
      </c>
      <c r="FTN8429" s="1791" t="s">
        <v>12</v>
      </c>
      <c r="FTO8429" s="1791" t="s">
        <v>12</v>
      </c>
      <c r="FTP8429" s="1778"/>
      <c r="FTQ8429" s="398"/>
      <c r="FTR8429" s="1569"/>
      <c r="FTS8429" s="1730"/>
      <c r="FTT8429" s="1790"/>
      <c r="FTU8429" s="1791" t="s">
        <v>12</v>
      </c>
      <c r="FTV8429" s="1791" t="s">
        <v>12</v>
      </c>
      <c r="FTW8429" s="1791" t="s">
        <v>12</v>
      </c>
      <c r="FTX8429" s="1778"/>
      <c r="FTY8429" s="398"/>
      <c r="FTZ8429" s="1569"/>
      <c r="FUA8429" s="1730"/>
      <c r="FUB8429" s="1790"/>
      <c r="FUC8429" s="1791" t="s">
        <v>12</v>
      </c>
      <c r="FUD8429" s="1791" t="s">
        <v>12</v>
      </c>
      <c r="FUE8429" s="1791" t="s">
        <v>12</v>
      </c>
      <c r="FUF8429" s="1778"/>
      <c r="FUG8429" s="398"/>
      <c r="FUH8429" s="1569"/>
      <c r="FUI8429" s="1730"/>
      <c r="FUJ8429" s="1790"/>
      <c r="FUK8429" s="1791" t="s">
        <v>12</v>
      </c>
      <c r="FUL8429" s="1791" t="s">
        <v>12</v>
      </c>
      <c r="FUM8429" s="1791" t="s">
        <v>12</v>
      </c>
      <c r="FUN8429" s="1778"/>
      <c r="FUO8429" s="398"/>
      <c r="FUP8429" s="1569"/>
      <c r="FUQ8429" s="1730"/>
      <c r="FUR8429" s="1790"/>
      <c r="FUS8429" s="1791" t="s">
        <v>12</v>
      </c>
      <c r="FUT8429" s="1791" t="s">
        <v>12</v>
      </c>
      <c r="FUU8429" s="1791" t="s">
        <v>12</v>
      </c>
      <c r="FUV8429" s="1778"/>
      <c r="FUW8429" s="398"/>
      <c r="FUX8429" s="1569"/>
      <c r="FUY8429" s="1730"/>
      <c r="FUZ8429" s="1790"/>
      <c r="FVA8429" s="1791" t="s">
        <v>12</v>
      </c>
      <c r="FVB8429" s="1791" t="s">
        <v>12</v>
      </c>
      <c r="FVC8429" s="1791" t="s">
        <v>12</v>
      </c>
      <c r="FVD8429" s="1778"/>
      <c r="FVE8429" s="398"/>
      <c r="FVF8429" s="1569"/>
      <c r="FVG8429" s="1730"/>
      <c r="FVH8429" s="1790"/>
      <c r="FVI8429" s="1791" t="s">
        <v>12</v>
      </c>
      <c r="FVJ8429" s="1791" t="s">
        <v>12</v>
      </c>
      <c r="FVK8429" s="1791" t="s">
        <v>12</v>
      </c>
      <c r="FVL8429" s="1778"/>
      <c r="FVM8429" s="398"/>
      <c r="FVN8429" s="1569"/>
      <c r="FVO8429" s="1730"/>
      <c r="FVP8429" s="1790"/>
      <c r="FVQ8429" s="1791" t="s">
        <v>12</v>
      </c>
      <c r="FVR8429" s="1791" t="s">
        <v>12</v>
      </c>
      <c r="FVS8429" s="1791" t="s">
        <v>12</v>
      </c>
      <c r="FVT8429" s="1778"/>
      <c r="FVU8429" s="398"/>
      <c r="FVV8429" s="1569"/>
      <c r="FVW8429" s="1730"/>
      <c r="FVX8429" s="1790"/>
      <c r="FVY8429" s="1791" t="s">
        <v>12</v>
      </c>
      <c r="FVZ8429" s="1791" t="s">
        <v>12</v>
      </c>
      <c r="FWA8429" s="1791" t="s">
        <v>12</v>
      </c>
      <c r="FWB8429" s="1778"/>
      <c r="FWC8429" s="398"/>
      <c r="FWD8429" s="1569"/>
      <c r="FWE8429" s="1730"/>
      <c r="FWF8429" s="1790"/>
      <c r="FWG8429" s="1791" t="s">
        <v>12</v>
      </c>
      <c r="FWH8429" s="1791" t="s">
        <v>12</v>
      </c>
      <c r="FWI8429" s="1791" t="s">
        <v>12</v>
      </c>
      <c r="FWJ8429" s="1778"/>
      <c r="FWK8429" s="398"/>
      <c r="FWL8429" s="1569"/>
      <c r="FWM8429" s="1730"/>
      <c r="FWN8429" s="1790"/>
      <c r="FWO8429" s="1791" t="s">
        <v>12</v>
      </c>
      <c r="FWP8429" s="1791" t="s">
        <v>12</v>
      </c>
      <c r="FWQ8429" s="1791" t="s">
        <v>12</v>
      </c>
      <c r="FWR8429" s="1778"/>
      <c r="FWS8429" s="398"/>
      <c r="FWT8429" s="1569"/>
      <c r="FWU8429" s="1730"/>
      <c r="FWV8429" s="1790"/>
      <c r="FWW8429" s="1791" t="s">
        <v>12</v>
      </c>
      <c r="FWX8429" s="1791" t="s">
        <v>12</v>
      </c>
      <c r="FWY8429" s="1791" t="s">
        <v>12</v>
      </c>
      <c r="FWZ8429" s="1778"/>
      <c r="FXA8429" s="398"/>
      <c r="FXB8429" s="1569"/>
      <c r="FXC8429" s="1730"/>
      <c r="FXD8429" s="1790"/>
      <c r="FXE8429" s="1791" t="s">
        <v>12</v>
      </c>
      <c r="FXF8429" s="1791" t="s">
        <v>12</v>
      </c>
      <c r="FXG8429" s="1791" t="s">
        <v>12</v>
      </c>
      <c r="FXH8429" s="1778"/>
      <c r="FXI8429" s="398"/>
      <c r="FXJ8429" s="1569"/>
      <c r="FXK8429" s="1730"/>
      <c r="FXL8429" s="1790"/>
      <c r="FXM8429" s="1791" t="s">
        <v>12</v>
      </c>
      <c r="FXN8429" s="1791" t="s">
        <v>12</v>
      </c>
      <c r="FXO8429" s="1791" t="s">
        <v>12</v>
      </c>
      <c r="FXP8429" s="1778"/>
      <c r="FXQ8429" s="398"/>
      <c r="FXR8429" s="1569"/>
      <c r="FXS8429" s="1730"/>
      <c r="FXT8429" s="1790"/>
      <c r="FXU8429" s="1791" t="s">
        <v>12</v>
      </c>
      <c r="FXV8429" s="1791" t="s">
        <v>12</v>
      </c>
      <c r="FXW8429" s="1791" t="s">
        <v>12</v>
      </c>
      <c r="FXX8429" s="1778"/>
      <c r="FXY8429" s="398"/>
      <c r="FXZ8429" s="1569"/>
      <c r="FYA8429" s="1730"/>
      <c r="FYB8429" s="1790"/>
      <c r="FYC8429" s="1791" t="s">
        <v>12</v>
      </c>
      <c r="FYD8429" s="1791" t="s">
        <v>12</v>
      </c>
      <c r="FYE8429" s="1791" t="s">
        <v>12</v>
      </c>
      <c r="FYF8429" s="1778"/>
      <c r="FYG8429" s="398"/>
      <c r="FYH8429" s="1569"/>
      <c r="FYI8429" s="1730"/>
      <c r="FYJ8429" s="1790"/>
      <c r="FYK8429" s="1791" t="s">
        <v>12</v>
      </c>
      <c r="FYL8429" s="1791" t="s">
        <v>12</v>
      </c>
      <c r="FYM8429" s="1791" t="s">
        <v>12</v>
      </c>
      <c r="FYN8429" s="1778"/>
      <c r="FYO8429" s="398"/>
      <c r="FYP8429" s="1569"/>
      <c r="FYQ8429" s="1730"/>
      <c r="FYR8429" s="1790"/>
      <c r="FYS8429" s="1791" t="s">
        <v>12</v>
      </c>
      <c r="FYT8429" s="1791" t="s">
        <v>12</v>
      </c>
      <c r="FYU8429" s="1791" t="s">
        <v>12</v>
      </c>
      <c r="FYV8429" s="1778"/>
      <c r="FYW8429" s="398"/>
      <c r="FYX8429" s="1569"/>
      <c r="FYY8429" s="1730"/>
      <c r="FYZ8429" s="1790"/>
      <c r="FZA8429" s="1791" t="s">
        <v>12</v>
      </c>
      <c r="FZB8429" s="1791" t="s">
        <v>12</v>
      </c>
      <c r="FZC8429" s="1791" t="s">
        <v>12</v>
      </c>
      <c r="FZD8429" s="1778"/>
      <c r="FZE8429" s="398"/>
      <c r="FZF8429" s="1569"/>
      <c r="FZG8429" s="1730"/>
      <c r="FZH8429" s="1790"/>
      <c r="FZI8429" s="1791" t="s">
        <v>12</v>
      </c>
      <c r="FZJ8429" s="1791" t="s">
        <v>12</v>
      </c>
      <c r="FZK8429" s="1791" t="s">
        <v>12</v>
      </c>
      <c r="FZL8429" s="1778"/>
      <c r="FZM8429" s="398"/>
      <c r="FZN8429" s="1569"/>
      <c r="FZO8429" s="1730"/>
      <c r="FZP8429" s="1790"/>
      <c r="FZQ8429" s="1791" t="s">
        <v>12</v>
      </c>
      <c r="FZR8429" s="1791" t="s">
        <v>12</v>
      </c>
      <c r="FZS8429" s="1791" t="s">
        <v>12</v>
      </c>
      <c r="FZT8429" s="1778"/>
      <c r="FZU8429" s="398"/>
      <c r="FZV8429" s="1569"/>
      <c r="FZW8429" s="1730"/>
      <c r="FZX8429" s="1790"/>
      <c r="FZY8429" s="1791" t="s">
        <v>12</v>
      </c>
      <c r="FZZ8429" s="1791" t="s">
        <v>12</v>
      </c>
      <c r="GAA8429" s="1791" t="s">
        <v>12</v>
      </c>
      <c r="GAB8429" s="1778"/>
      <c r="GAC8429" s="398"/>
      <c r="GAD8429" s="1569"/>
      <c r="GAE8429" s="1730"/>
      <c r="GAF8429" s="1790"/>
      <c r="GAG8429" s="1791" t="s">
        <v>12</v>
      </c>
      <c r="GAH8429" s="1791" t="s">
        <v>12</v>
      </c>
      <c r="GAI8429" s="1791" t="s">
        <v>12</v>
      </c>
      <c r="GAJ8429" s="1778"/>
      <c r="GAK8429" s="398"/>
      <c r="GAL8429" s="1569"/>
      <c r="GAM8429" s="1730"/>
      <c r="GAN8429" s="1790"/>
      <c r="GAO8429" s="1791" t="s">
        <v>12</v>
      </c>
      <c r="GAP8429" s="1791" t="s">
        <v>12</v>
      </c>
      <c r="GAQ8429" s="1791" t="s">
        <v>12</v>
      </c>
      <c r="GAR8429" s="1778"/>
      <c r="GAS8429" s="398"/>
      <c r="GAT8429" s="1569"/>
      <c r="GAU8429" s="1730"/>
      <c r="GAV8429" s="1790"/>
      <c r="GAW8429" s="1791" t="s">
        <v>12</v>
      </c>
      <c r="GAX8429" s="1791" t="s">
        <v>12</v>
      </c>
      <c r="GAY8429" s="1791" t="s">
        <v>12</v>
      </c>
      <c r="GAZ8429" s="1778"/>
      <c r="GBA8429" s="398"/>
      <c r="GBB8429" s="1569"/>
      <c r="GBC8429" s="1730"/>
      <c r="GBD8429" s="1790"/>
      <c r="GBE8429" s="1791" t="s">
        <v>12</v>
      </c>
      <c r="GBF8429" s="1791" t="s">
        <v>12</v>
      </c>
      <c r="GBG8429" s="1791" t="s">
        <v>12</v>
      </c>
      <c r="GBH8429" s="1778"/>
      <c r="GBI8429" s="398"/>
      <c r="GBJ8429" s="1569"/>
      <c r="GBK8429" s="1730"/>
      <c r="GBL8429" s="1790"/>
      <c r="GBM8429" s="1791" t="s">
        <v>12</v>
      </c>
      <c r="GBN8429" s="1791" t="s">
        <v>12</v>
      </c>
      <c r="GBO8429" s="1791" t="s">
        <v>12</v>
      </c>
      <c r="GBP8429" s="1778"/>
      <c r="GBQ8429" s="398"/>
      <c r="GBR8429" s="1569"/>
      <c r="GBS8429" s="1730"/>
      <c r="GBT8429" s="1790"/>
      <c r="GBU8429" s="1791" t="s">
        <v>12</v>
      </c>
      <c r="GBV8429" s="1791" t="s">
        <v>12</v>
      </c>
      <c r="GBW8429" s="1791" t="s">
        <v>12</v>
      </c>
      <c r="GBX8429" s="1778"/>
      <c r="GBY8429" s="398"/>
      <c r="GBZ8429" s="1569"/>
      <c r="GCA8429" s="1730"/>
      <c r="GCB8429" s="1790"/>
      <c r="GCC8429" s="1791" t="s">
        <v>12</v>
      </c>
      <c r="GCD8429" s="1791" t="s">
        <v>12</v>
      </c>
      <c r="GCE8429" s="1791" t="s">
        <v>12</v>
      </c>
      <c r="GCF8429" s="1778"/>
      <c r="GCG8429" s="398"/>
      <c r="GCH8429" s="1569"/>
      <c r="GCI8429" s="1730"/>
      <c r="GCJ8429" s="1790"/>
      <c r="GCK8429" s="1791" t="s">
        <v>12</v>
      </c>
      <c r="GCL8429" s="1791" t="s">
        <v>12</v>
      </c>
      <c r="GCM8429" s="1791" t="s">
        <v>12</v>
      </c>
      <c r="GCN8429" s="1778"/>
      <c r="GCO8429" s="398"/>
      <c r="GCP8429" s="1569"/>
      <c r="GCQ8429" s="1730"/>
      <c r="GCR8429" s="1790"/>
      <c r="GCS8429" s="1791" t="s">
        <v>12</v>
      </c>
      <c r="GCT8429" s="1791" t="s">
        <v>12</v>
      </c>
      <c r="GCU8429" s="1791" t="s">
        <v>12</v>
      </c>
      <c r="GCV8429" s="1778"/>
      <c r="GCW8429" s="398"/>
      <c r="GCX8429" s="1569"/>
      <c r="GCY8429" s="1730"/>
      <c r="GCZ8429" s="1790"/>
      <c r="GDA8429" s="1791" t="s">
        <v>12</v>
      </c>
      <c r="GDB8429" s="1791" t="s">
        <v>12</v>
      </c>
      <c r="GDC8429" s="1791" t="s">
        <v>12</v>
      </c>
      <c r="GDD8429" s="1778"/>
      <c r="GDE8429" s="398"/>
      <c r="GDF8429" s="1569"/>
      <c r="GDG8429" s="1730"/>
      <c r="GDH8429" s="1790"/>
      <c r="GDI8429" s="1791" t="s">
        <v>12</v>
      </c>
      <c r="GDJ8429" s="1791" t="s">
        <v>12</v>
      </c>
      <c r="GDK8429" s="1791" t="s">
        <v>12</v>
      </c>
      <c r="GDL8429" s="1778"/>
      <c r="GDM8429" s="398"/>
      <c r="GDN8429" s="1569"/>
      <c r="GDO8429" s="1730"/>
      <c r="GDP8429" s="1790"/>
      <c r="GDQ8429" s="1791" t="s">
        <v>12</v>
      </c>
      <c r="GDR8429" s="1791" t="s">
        <v>12</v>
      </c>
      <c r="GDS8429" s="1791" t="s">
        <v>12</v>
      </c>
      <c r="GDT8429" s="1778"/>
      <c r="GDU8429" s="398"/>
      <c r="GDV8429" s="1569"/>
      <c r="GDW8429" s="1730"/>
      <c r="GDX8429" s="1790"/>
      <c r="GDY8429" s="1791" t="s">
        <v>12</v>
      </c>
      <c r="GDZ8429" s="1791" t="s">
        <v>12</v>
      </c>
      <c r="GEA8429" s="1791" t="s">
        <v>12</v>
      </c>
      <c r="GEB8429" s="1778"/>
      <c r="GEC8429" s="398"/>
      <c r="GED8429" s="1569"/>
      <c r="GEE8429" s="1730"/>
      <c r="GEF8429" s="1790"/>
      <c r="GEG8429" s="1791" t="s">
        <v>12</v>
      </c>
      <c r="GEH8429" s="1791" t="s">
        <v>12</v>
      </c>
      <c r="GEI8429" s="1791" t="s">
        <v>12</v>
      </c>
      <c r="GEJ8429" s="1778"/>
      <c r="GEK8429" s="398"/>
      <c r="GEL8429" s="1569"/>
      <c r="GEM8429" s="1730"/>
      <c r="GEN8429" s="1790"/>
      <c r="GEO8429" s="1791" t="s">
        <v>12</v>
      </c>
      <c r="GEP8429" s="1791" t="s">
        <v>12</v>
      </c>
      <c r="GEQ8429" s="1791" t="s">
        <v>12</v>
      </c>
      <c r="GER8429" s="1778"/>
      <c r="GES8429" s="398"/>
      <c r="GET8429" s="1569"/>
      <c r="GEU8429" s="1730"/>
      <c r="GEV8429" s="1790"/>
      <c r="GEW8429" s="1791" t="s">
        <v>12</v>
      </c>
      <c r="GEX8429" s="1791" t="s">
        <v>12</v>
      </c>
      <c r="GEY8429" s="1791" t="s">
        <v>12</v>
      </c>
      <c r="GEZ8429" s="1778"/>
      <c r="GFA8429" s="398"/>
      <c r="GFB8429" s="1569"/>
      <c r="GFC8429" s="1730"/>
      <c r="GFD8429" s="1790"/>
      <c r="GFE8429" s="1791" t="s">
        <v>12</v>
      </c>
      <c r="GFF8429" s="1791" t="s">
        <v>12</v>
      </c>
      <c r="GFG8429" s="1791" t="s">
        <v>12</v>
      </c>
      <c r="GFH8429" s="1778"/>
      <c r="GFI8429" s="398"/>
      <c r="GFJ8429" s="1569"/>
      <c r="GFK8429" s="1730"/>
      <c r="GFL8429" s="1790"/>
      <c r="GFM8429" s="1791" t="s">
        <v>12</v>
      </c>
      <c r="GFN8429" s="1791" t="s">
        <v>12</v>
      </c>
      <c r="GFO8429" s="1791" t="s">
        <v>12</v>
      </c>
      <c r="GFP8429" s="1778"/>
      <c r="GFQ8429" s="398"/>
      <c r="GFR8429" s="1569"/>
      <c r="GFS8429" s="1730"/>
      <c r="GFT8429" s="1790"/>
      <c r="GFU8429" s="1791" t="s">
        <v>12</v>
      </c>
      <c r="GFV8429" s="1791" t="s">
        <v>12</v>
      </c>
      <c r="GFW8429" s="1791" t="s">
        <v>12</v>
      </c>
      <c r="GFX8429" s="1778"/>
      <c r="GFY8429" s="398"/>
      <c r="GFZ8429" s="1569"/>
      <c r="GGA8429" s="1730"/>
      <c r="GGB8429" s="1790"/>
      <c r="GGC8429" s="1791" t="s">
        <v>12</v>
      </c>
      <c r="GGD8429" s="1791" t="s">
        <v>12</v>
      </c>
      <c r="GGE8429" s="1791" t="s">
        <v>12</v>
      </c>
      <c r="GGF8429" s="1778"/>
      <c r="GGG8429" s="398"/>
      <c r="GGH8429" s="1569"/>
      <c r="GGI8429" s="1730"/>
      <c r="GGJ8429" s="1790"/>
      <c r="GGK8429" s="1791" t="s">
        <v>12</v>
      </c>
      <c r="GGL8429" s="1791" t="s">
        <v>12</v>
      </c>
      <c r="GGM8429" s="1791" t="s">
        <v>12</v>
      </c>
      <c r="GGN8429" s="1778"/>
      <c r="GGO8429" s="398"/>
      <c r="GGP8429" s="1569"/>
      <c r="GGQ8429" s="1730"/>
      <c r="GGR8429" s="1790"/>
      <c r="GGS8429" s="1791" t="s">
        <v>12</v>
      </c>
      <c r="GGT8429" s="1791" t="s">
        <v>12</v>
      </c>
      <c r="GGU8429" s="1791" t="s">
        <v>12</v>
      </c>
      <c r="GGV8429" s="1778"/>
      <c r="GGW8429" s="398"/>
      <c r="GGX8429" s="1569"/>
      <c r="GGY8429" s="1730"/>
      <c r="GGZ8429" s="1790"/>
      <c r="GHA8429" s="1791" t="s">
        <v>12</v>
      </c>
      <c r="GHB8429" s="1791" t="s">
        <v>12</v>
      </c>
      <c r="GHC8429" s="1791" t="s">
        <v>12</v>
      </c>
      <c r="GHD8429" s="1778"/>
      <c r="GHE8429" s="398"/>
      <c r="GHF8429" s="1569"/>
      <c r="GHG8429" s="1730"/>
      <c r="GHH8429" s="1790"/>
      <c r="GHI8429" s="1791" t="s">
        <v>12</v>
      </c>
      <c r="GHJ8429" s="1791" t="s">
        <v>12</v>
      </c>
      <c r="GHK8429" s="1791" t="s">
        <v>12</v>
      </c>
      <c r="GHL8429" s="1778"/>
      <c r="GHM8429" s="398"/>
      <c r="GHN8429" s="1569"/>
      <c r="GHO8429" s="1730"/>
      <c r="GHP8429" s="1790"/>
      <c r="GHQ8429" s="1791" t="s">
        <v>12</v>
      </c>
      <c r="GHR8429" s="1791" t="s">
        <v>12</v>
      </c>
      <c r="GHS8429" s="1791" t="s">
        <v>12</v>
      </c>
      <c r="GHT8429" s="1778"/>
      <c r="GHU8429" s="398"/>
      <c r="GHV8429" s="1569"/>
      <c r="GHW8429" s="1730"/>
      <c r="GHX8429" s="1790"/>
      <c r="GHY8429" s="1791" t="s">
        <v>12</v>
      </c>
      <c r="GHZ8429" s="1791" t="s">
        <v>12</v>
      </c>
      <c r="GIA8429" s="1791" t="s">
        <v>12</v>
      </c>
      <c r="GIB8429" s="1778"/>
      <c r="GIC8429" s="398"/>
      <c r="GID8429" s="1569"/>
      <c r="GIE8429" s="1730"/>
      <c r="GIF8429" s="1790"/>
      <c r="GIG8429" s="1791" t="s">
        <v>12</v>
      </c>
      <c r="GIH8429" s="1791" t="s">
        <v>12</v>
      </c>
      <c r="GII8429" s="1791" t="s">
        <v>12</v>
      </c>
      <c r="GIJ8429" s="1778"/>
      <c r="GIK8429" s="398"/>
      <c r="GIL8429" s="1569"/>
      <c r="GIM8429" s="1730"/>
      <c r="GIN8429" s="1790"/>
      <c r="GIO8429" s="1791" t="s">
        <v>12</v>
      </c>
      <c r="GIP8429" s="1791" t="s">
        <v>12</v>
      </c>
      <c r="GIQ8429" s="1791" t="s">
        <v>12</v>
      </c>
      <c r="GIR8429" s="1778"/>
      <c r="GIS8429" s="398"/>
      <c r="GIT8429" s="1569"/>
      <c r="GIU8429" s="1730"/>
      <c r="GIV8429" s="1790"/>
      <c r="GIW8429" s="1791" t="s">
        <v>12</v>
      </c>
      <c r="GIX8429" s="1791" t="s">
        <v>12</v>
      </c>
      <c r="GIY8429" s="1791" t="s">
        <v>12</v>
      </c>
      <c r="GIZ8429" s="1778"/>
      <c r="GJA8429" s="398"/>
      <c r="GJB8429" s="1569"/>
      <c r="GJC8429" s="1730"/>
      <c r="GJD8429" s="1790"/>
      <c r="GJE8429" s="1791" t="s">
        <v>12</v>
      </c>
      <c r="GJF8429" s="1791" t="s">
        <v>12</v>
      </c>
      <c r="GJG8429" s="1791" t="s">
        <v>12</v>
      </c>
      <c r="GJH8429" s="1778"/>
      <c r="GJI8429" s="398"/>
      <c r="GJJ8429" s="1569"/>
      <c r="GJK8429" s="1730"/>
      <c r="GJL8429" s="1790"/>
      <c r="GJM8429" s="1791" t="s">
        <v>12</v>
      </c>
      <c r="GJN8429" s="1791" t="s">
        <v>12</v>
      </c>
      <c r="GJO8429" s="1791" t="s">
        <v>12</v>
      </c>
      <c r="GJP8429" s="1778"/>
      <c r="GJQ8429" s="398"/>
      <c r="GJR8429" s="1569"/>
      <c r="GJS8429" s="1730"/>
      <c r="GJT8429" s="1790"/>
      <c r="GJU8429" s="1791" t="s">
        <v>12</v>
      </c>
      <c r="GJV8429" s="1791" t="s">
        <v>12</v>
      </c>
      <c r="GJW8429" s="1791" t="s">
        <v>12</v>
      </c>
      <c r="GJX8429" s="1778"/>
      <c r="GJY8429" s="398"/>
      <c r="GJZ8429" s="1569"/>
      <c r="GKA8429" s="1730"/>
      <c r="GKB8429" s="1790"/>
      <c r="GKC8429" s="1791" t="s">
        <v>12</v>
      </c>
      <c r="GKD8429" s="1791" t="s">
        <v>12</v>
      </c>
      <c r="GKE8429" s="1791" t="s">
        <v>12</v>
      </c>
      <c r="GKF8429" s="1778"/>
      <c r="GKG8429" s="398"/>
      <c r="GKH8429" s="1569"/>
      <c r="GKI8429" s="1730"/>
      <c r="GKJ8429" s="1790"/>
      <c r="GKK8429" s="1791" t="s">
        <v>12</v>
      </c>
      <c r="GKL8429" s="1791" t="s">
        <v>12</v>
      </c>
      <c r="GKM8429" s="1791" t="s">
        <v>12</v>
      </c>
      <c r="GKN8429" s="1778"/>
      <c r="GKO8429" s="398"/>
      <c r="GKP8429" s="1569"/>
      <c r="GKQ8429" s="1730"/>
      <c r="GKR8429" s="1790"/>
      <c r="GKS8429" s="1791" t="s">
        <v>12</v>
      </c>
      <c r="GKT8429" s="1791" t="s">
        <v>12</v>
      </c>
      <c r="GKU8429" s="1791" t="s">
        <v>12</v>
      </c>
      <c r="GKV8429" s="1778"/>
      <c r="GKW8429" s="398"/>
      <c r="GKX8429" s="1569"/>
      <c r="GKY8429" s="1730"/>
      <c r="GKZ8429" s="1790"/>
      <c r="GLA8429" s="1791" t="s">
        <v>12</v>
      </c>
      <c r="GLB8429" s="1791" t="s">
        <v>12</v>
      </c>
      <c r="GLC8429" s="1791" t="s">
        <v>12</v>
      </c>
      <c r="GLD8429" s="1778"/>
      <c r="GLE8429" s="398"/>
      <c r="GLF8429" s="1569"/>
      <c r="GLG8429" s="1730"/>
      <c r="GLH8429" s="1790"/>
      <c r="GLI8429" s="1791" t="s">
        <v>12</v>
      </c>
      <c r="GLJ8429" s="1791" t="s">
        <v>12</v>
      </c>
      <c r="GLK8429" s="1791" t="s">
        <v>12</v>
      </c>
      <c r="GLL8429" s="1778"/>
      <c r="GLM8429" s="398"/>
      <c r="GLN8429" s="1569"/>
      <c r="GLO8429" s="1730"/>
      <c r="GLP8429" s="1790"/>
      <c r="GLQ8429" s="1791" t="s">
        <v>12</v>
      </c>
      <c r="GLR8429" s="1791" t="s">
        <v>12</v>
      </c>
      <c r="GLS8429" s="1791" t="s">
        <v>12</v>
      </c>
      <c r="GLT8429" s="1778"/>
      <c r="GLU8429" s="398"/>
      <c r="GLV8429" s="1569"/>
      <c r="GLW8429" s="1730"/>
      <c r="GLX8429" s="1790"/>
      <c r="GLY8429" s="1791" t="s">
        <v>12</v>
      </c>
      <c r="GLZ8429" s="1791" t="s">
        <v>12</v>
      </c>
      <c r="GMA8429" s="1791" t="s">
        <v>12</v>
      </c>
      <c r="GMB8429" s="1778"/>
      <c r="GMC8429" s="398"/>
      <c r="GMD8429" s="1569"/>
      <c r="GME8429" s="1730"/>
      <c r="GMF8429" s="1790"/>
      <c r="GMG8429" s="1791" t="s">
        <v>12</v>
      </c>
      <c r="GMH8429" s="1791" t="s">
        <v>12</v>
      </c>
      <c r="GMI8429" s="1791" t="s">
        <v>12</v>
      </c>
      <c r="GMJ8429" s="1778"/>
      <c r="GMK8429" s="398"/>
      <c r="GML8429" s="1569"/>
      <c r="GMM8429" s="1730"/>
      <c r="GMN8429" s="1790"/>
      <c r="GMO8429" s="1791" t="s">
        <v>12</v>
      </c>
      <c r="GMP8429" s="1791" t="s">
        <v>12</v>
      </c>
      <c r="GMQ8429" s="1791" t="s">
        <v>12</v>
      </c>
      <c r="GMR8429" s="1778"/>
      <c r="GMS8429" s="398"/>
      <c r="GMT8429" s="1569"/>
      <c r="GMU8429" s="1730"/>
      <c r="GMV8429" s="1790"/>
      <c r="GMW8429" s="1791" t="s">
        <v>12</v>
      </c>
      <c r="GMX8429" s="1791" t="s">
        <v>12</v>
      </c>
      <c r="GMY8429" s="1791" t="s">
        <v>12</v>
      </c>
      <c r="GMZ8429" s="1778"/>
      <c r="GNA8429" s="398"/>
      <c r="GNB8429" s="1569"/>
      <c r="GNC8429" s="1730"/>
      <c r="GND8429" s="1790"/>
      <c r="GNE8429" s="1791" t="s">
        <v>12</v>
      </c>
      <c r="GNF8429" s="1791" t="s">
        <v>12</v>
      </c>
      <c r="GNG8429" s="1791" t="s">
        <v>12</v>
      </c>
      <c r="GNH8429" s="1778"/>
      <c r="GNI8429" s="398"/>
      <c r="GNJ8429" s="1569"/>
      <c r="GNK8429" s="1730"/>
      <c r="GNL8429" s="1790"/>
      <c r="GNM8429" s="1791" t="s">
        <v>12</v>
      </c>
      <c r="GNN8429" s="1791" t="s">
        <v>12</v>
      </c>
      <c r="GNO8429" s="1791" t="s">
        <v>12</v>
      </c>
      <c r="GNP8429" s="1778"/>
      <c r="GNQ8429" s="398"/>
      <c r="GNR8429" s="1569"/>
      <c r="GNS8429" s="1730"/>
      <c r="GNT8429" s="1790"/>
      <c r="GNU8429" s="1791" t="s">
        <v>12</v>
      </c>
      <c r="GNV8429" s="1791" t="s">
        <v>12</v>
      </c>
      <c r="GNW8429" s="1791" t="s">
        <v>12</v>
      </c>
      <c r="GNX8429" s="1778"/>
      <c r="GNY8429" s="398"/>
      <c r="GNZ8429" s="1569"/>
      <c r="GOA8429" s="1730"/>
      <c r="GOB8429" s="1790"/>
      <c r="GOC8429" s="1791" t="s">
        <v>12</v>
      </c>
      <c r="GOD8429" s="1791" t="s">
        <v>12</v>
      </c>
      <c r="GOE8429" s="1791" t="s">
        <v>12</v>
      </c>
      <c r="GOF8429" s="1778"/>
      <c r="GOG8429" s="398"/>
      <c r="GOH8429" s="1569"/>
      <c r="GOI8429" s="1730"/>
      <c r="GOJ8429" s="1790"/>
      <c r="GOK8429" s="1791" t="s">
        <v>12</v>
      </c>
      <c r="GOL8429" s="1791" t="s">
        <v>12</v>
      </c>
      <c r="GOM8429" s="1791" t="s">
        <v>12</v>
      </c>
      <c r="GON8429" s="1778"/>
      <c r="GOO8429" s="398"/>
      <c r="GOP8429" s="1569"/>
      <c r="GOQ8429" s="1730"/>
      <c r="GOR8429" s="1790"/>
      <c r="GOS8429" s="1791" t="s">
        <v>12</v>
      </c>
      <c r="GOT8429" s="1791" t="s">
        <v>12</v>
      </c>
      <c r="GOU8429" s="1791" t="s">
        <v>12</v>
      </c>
      <c r="GOV8429" s="1778"/>
      <c r="GOW8429" s="398"/>
      <c r="GOX8429" s="1569"/>
      <c r="GOY8429" s="1730"/>
      <c r="GOZ8429" s="1790"/>
      <c r="GPA8429" s="1791" t="s">
        <v>12</v>
      </c>
      <c r="GPB8429" s="1791" t="s">
        <v>12</v>
      </c>
      <c r="GPC8429" s="1791" t="s">
        <v>12</v>
      </c>
      <c r="GPD8429" s="1778"/>
      <c r="GPE8429" s="398"/>
      <c r="GPF8429" s="1569"/>
      <c r="GPG8429" s="1730"/>
      <c r="GPH8429" s="1790"/>
      <c r="GPI8429" s="1791" t="s">
        <v>12</v>
      </c>
      <c r="GPJ8429" s="1791" t="s">
        <v>12</v>
      </c>
      <c r="GPK8429" s="1791" t="s">
        <v>12</v>
      </c>
      <c r="GPL8429" s="1778"/>
      <c r="GPM8429" s="398"/>
      <c r="GPN8429" s="1569"/>
      <c r="GPO8429" s="1730"/>
      <c r="GPP8429" s="1790"/>
      <c r="GPQ8429" s="1791" t="s">
        <v>12</v>
      </c>
      <c r="GPR8429" s="1791" t="s">
        <v>12</v>
      </c>
      <c r="GPS8429" s="1791" t="s">
        <v>12</v>
      </c>
      <c r="GPT8429" s="1778"/>
      <c r="GPU8429" s="398"/>
      <c r="GPV8429" s="1569"/>
      <c r="GPW8429" s="1730"/>
      <c r="GPX8429" s="1790"/>
      <c r="GPY8429" s="1791" t="s">
        <v>12</v>
      </c>
      <c r="GPZ8429" s="1791" t="s">
        <v>12</v>
      </c>
      <c r="GQA8429" s="1791" t="s">
        <v>12</v>
      </c>
      <c r="GQB8429" s="1778"/>
      <c r="GQC8429" s="398"/>
      <c r="GQD8429" s="1569"/>
      <c r="GQE8429" s="1730"/>
      <c r="GQF8429" s="1790"/>
      <c r="GQG8429" s="1791" t="s">
        <v>12</v>
      </c>
      <c r="GQH8429" s="1791" t="s">
        <v>12</v>
      </c>
      <c r="GQI8429" s="1791" t="s">
        <v>12</v>
      </c>
      <c r="GQJ8429" s="1778"/>
      <c r="GQK8429" s="398"/>
      <c r="GQL8429" s="1569"/>
      <c r="GQM8429" s="1730"/>
      <c r="GQN8429" s="1790"/>
      <c r="GQO8429" s="1791" t="s">
        <v>12</v>
      </c>
      <c r="GQP8429" s="1791" t="s">
        <v>12</v>
      </c>
      <c r="GQQ8429" s="1791" t="s">
        <v>12</v>
      </c>
      <c r="GQR8429" s="1778"/>
      <c r="GQS8429" s="398"/>
      <c r="GQT8429" s="1569"/>
      <c r="GQU8429" s="1730"/>
      <c r="GQV8429" s="1790"/>
      <c r="GQW8429" s="1791" t="s">
        <v>12</v>
      </c>
      <c r="GQX8429" s="1791" t="s">
        <v>12</v>
      </c>
      <c r="GQY8429" s="1791" t="s">
        <v>12</v>
      </c>
      <c r="GQZ8429" s="1778"/>
      <c r="GRA8429" s="398"/>
      <c r="GRB8429" s="1569"/>
      <c r="GRC8429" s="1730"/>
      <c r="GRD8429" s="1790"/>
      <c r="GRE8429" s="1791" t="s">
        <v>12</v>
      </c>
      <c r="GRF8429" s="1791" t="s">
        <v>12</v>
      </c>
      <c r="GRG8429" s="1791" t="s">
        <v>12</v>
      </c>
      <c r="GRH8429" s="1778"/>
      <c r="GRI8429" s="398"/>
      <c r="GRJ8429" s="1569"/>
      <c r="GRK8429" s="1730"/>
      <c r="GRL8429" s="1790"/>
      <c r="GRM8429" s="1791" t="s">
        <v>12</v>
      </c>
      <c r="GRN8429" s="1791" t="s">
        <v>12</v>
      </c>
      <c r="GRO8429" s="1791" t="s">
        <v>12</v>
      </c>
      <c r="GRP8429" s="1778"/>
      <c r="GRQ8429" s="398"/>
      <c r="GRR8429" s="1569"/>
      <c r="GRS8429" s="1730"/>
      <c r="GRT8429" s="1790"/>
      <c r="GRU8429" s="1791" t="s">
        <v>12</v>
      </c>
      <c r="GRV8429" s="1791" t="s">
        <v>12</v>
      </c>
      <c r="GRW8429" s="1791" t="s">
        <v>12</v>
      </c>
      <c r="GRX8429" s="1778"/>
      <c r="GRY8429" s="398"/>
      <c r="GRZ8429" s="1569"/>
      <c r="GSA8429" s="1730"/>
      <c r="GSB8429" s="1790"/>
      <c r="GSC8429" s="1791" t="s">
        <v>12</v>
      </c>
      <c r="GSD8429" s="1791" t="s">
        <v>12</v>
      </c>
      <c r="GSE8429" s="1791" t="s">
        <v>12</v>
      </c>
      <c r="GSF8429" s="1778"/>
      <c r="GSG8429" s="398"/>
      <c r="GSH8429" s="1569"/>
      <c r="GSI8429" s="1730"/>
      <c r="GSJ8429" s="1790"/>
      <c r="GSK8429" s="1791" t="s">
        <v>12</v>
      </c>
      <c r="GSL8429" s="1791" t="s">
        <v>12</v>
      </c>
      <c r="GSM8429" s="1791" t="s">
        <v>12</v>
      </c>
      <c r="GSN8429" s="1778"/>
      <c r="GSO8429" s="398"/>
      <c r="GSP8429" s="1569"/>
      <c r="GSQ8429" s="1730"/>
      <c r="GSR8429" s="1790"/>
      <c r="GSS8429" s="1791" t="s">
        <v>12</v>
      </c>
      <c r="GST8429" s="1791" t="s">
        <v>12</v>
      </c>
      <c r="GSU8429" s="1791" t="s">
        <v>12</v>
      </c>
      <c r="GSV8429" s="1778"/>
      <c r="GSW8429" s="398"/>
      <c r="GSX8429" s="1569"/>
      <c r="GSY8429" s="1730"/>
      <c r="GSZ8429" s="1790"/>
      <c r="GTA8429" s="1791" t="s">
        <v>12</v>
      </c>
      <c r="GTB8429" s="1791" t="s">
        <v>12</v>
      </c>
      <c r="GTC8429" s="1791" t="s">
        <v>12</v>
      </c>
      <c r="GTD8429" s="1778"/>
      <c r="GTE8429" s="398"/>
      <c r="GTF8429" s="1569"/>
      <c r="GTG8429" s="1730"/>
      <c r="GTH8429" s="1790"/>
      <c r="GTI8429" s="1791" t="s">
        <v>12</v>
      </c>
      <c r="GTJ8429" s="1791" t="s">
        <v>12</v>
      </c>
      <c r="GTK8429" s="1791" t="s">
        <v>12</v>
      </c>
      <c r="GTL8429" s="1778"/>
      <c r="GTM8429" s="398"/>
      <c r="GTN8429" s="1569"/>
      <c r="GTO8429" s="1730"/>
      <c r="GTP8429" s="1790"/>
      <c r="GTQ8429" s="1791" t="s">
        <v>12</v>
      </c>
      <c r="GTR8429" s="1791" t="s">
        <v>12</v>
      </c>
      <c r="GTS8429" s="1791" t="s">
        <v>12</v>
      </c>
      <c r="GTT8429" s="1778"/>
      <c r="GTU8429" s="398"/>
      <c r="GTV8429" s="1569"/>
      <c r="GTW8429" s="1730"/>
      <c r="GTX8429" s="1790"/>
      <c r="GTY8429" s="1791" t="s">
        <v>12</v>
      </c>
      <c r="GTZ8429" s="1791" t="s">
        <v>12</v>
      </c>
      <c r="GUA8429" s="1791" t="s">
        <v>12</v>
      </c>
      <c r="GUB8429" s="1778"/>
      <c r="GUC8429" s="398"/>
      <c r="GUD8429" s="1569"/>
      <c r="GUE8429" s="1730"/>
      <c r="GUF8429" s="1790"/>
      <c r="GUG8429" s="1791" t="s">
        <v>12</v>
      </c>
      <c r="GUH8429" s="1791" t="s">
        <v>12</v>
      </c>
      <c r="GUI8429" s="1791" t="s">
        <v>12</v>
      </c>
      <c r="GUJ8429" s="1778"/>
      <c r="GUK8429" s="398"/>
      <c r="GUL8429" s="1569"/>
      <c r="GUM8429" s="1730"/>
      <c r="GUN8429" s="1790"/>
      <c r="GUO8429" s="1791" t="s">
        <v>12</v>
      </c>
      <c r="GUP8429" s="1791" t="s">
        <v>12</v>
      </c>
      <c r="GUQ8429" s="1791" t="s">
        <v>12</v>
      </c>
      <c r="GUR8429" s="1778"/>
      <c r="GUS8429" s="398"/>
      <c r="GUT8429" s="1569"/>
      <c r="GUU8429" s="1730"/>
      <c r="GUV8429" s="1790"/>
      <c r="GUW8429" s="1791" t="s">
        <v>12</v>
      </c>
      <c r="GUX8429" s="1791" t="s">
        <v>12</v>
      </c>
      <c r="GUY8429" s="1791" t="s">
        <v>12</v>
      </c>
      <c r="GUZ8429" s="1778"/>
      <c r="GVA8429" s="398"/>
      <c r="GVB8429" s="1569"/>
      <c r="GVC8429" s="1730"/>
      <c r="GVD8429" s="1790"/>
      <c r="GVE8429" s="1791" t="s">
        <v>12</v>
      </c>
      <c r="GVF8429" s="1791" t="s">
        <v>12</v>
      </c>
      <c r="GVG8429" s="1791" t="s">
        <v>12</v>
      </c>
      <c r="GVH8429" s="1778"/>
      <c r="GVI8429" s="398"/>
      <c r="GVJ8429" s="1569"/>
      <c r="GVK8429" s="1730"/>
      <c r="GVL8429" s="1790"/>
      <c r="GVM8429" s="1791" t="s">
        <v>12</v>
      </c>
      <c r="GVN8429" s="1791" t="s">
        <v>12</v>
      </c>
      <c r="GVO8429" s="1791" t="s">
        <v>12</v>
      </c>
      <c r="GVP8429" s="1778"/>
      <c r="GVQ8429" s="398"/>
      <c r="GVR8429" s="1569"/>
      <c r="GVS8429" s="1730"/>
      <c r="GVT8429" s="1790"/>
      <c r="GVU8429" s="1791" t="s">
        <v>12</v>
      </c>
      <c r="GVV8429" s="1791" t="s">
        <v>12</v>
      </c>
      <c r="GVW8429" s="1791" t="s">
        <v>12</v>
      </c>
      <c r="GVX8429" s="1778"/>
      <c r="GVY8429" s="398"/>
      <c r="GVZ8429" s="1569"/>
      <c r="GWA8429" s="1730"/>
      <c r="GWB8429" s="1790"/>
      <c r="GWC8429" s="1791" t="s">
        <v>12</v>
      </c>
      <c r="GWD8429" s="1791" t="s">
        <v>12</v>
      </c>
      <c r="GWE8429" s="1791" t="s">
        <v>12</v>
      </c>
      <c r="GWF8429" s="1778"/>
      <c r="GWG8429" s="398"/>
      <c r="GWH8429" s="1569"/>
      <c r="GWI8429" s="1730"/>
      <c r="GWJ8429" s="1790"/>
      <c r="GWK8429" s="1791" t="s">
        <v>12</v>
      </c>
      <c r="GWL8429" s="1791" t="s">
        <v>12</v>
      </c>
      <c r="GWM8429" s="1791" t="s">
        <v>12</v>
      </c>
      <c r="GWN8429" s="1778"/>
      <c r="GWO8429" s="398"/>
      <c r="GWP8429" s="1569"/>
      <c r="GWQ8429" s="1730"/>
      <c r="GWR8429" s="1790"/>
      <c r="GWS8429" s="1791" t="s">
        <v>12</v>
      </c>
      <c r="GWT8429" s="1791" t="s">
        <v>12</v>
      </c>
      <c r="GWU8429" s="1791" t="s">
        <v>12</v>
      </c>
      <c r="GWV8429" s="1778"/>
      <c r="GWW8429" s="398"/>
      <c r="GWX8429" s="1569"/>
      <c r="GWY8429" s="1730"/>
      <c r="GWZ8429" s="1790"/>
      <c r="GXA8429" s="1791" t="s">
        <v>12</v>
      </c>
      <c r="GXB8429" s="1791" t="s">
        <v>12</v>
      </c>
      <c r="GXC8429" s="1791" t="s">
        <v>12</v>
      </c>
      <c r="GXD8429" s="1778"/>
      <c r="GXE8429" s="398"/>
      <c r="GXF8429" s="1569"/>
      <c r="GXG8429" s="1730"/>
      <c r="GXH8429" s="1790"/>
      <c r="GXI8429" s="1791" t="s">
        <v>12</v>
      </c>
      <c r="GXJ8429" s="1791" t="s">
        <v>12</v>
      </c>
      <c r="GXK8429" s="1791" t="s">
        <v>12</v>
      </c>
      <c r="GXL8429" s="1778"/>
      <c r="GXM8429" s="398"/>
      <c r="GXN8429" s="1569"/>
      <c r="GXO8429" s="1730"/>
      <c r="GXP8429" s="1790"/>
      <c r="GXQ8429" s="1791" t="s">
        <v>12</v>
      </c>
      <c r="GXR8429" s="1791" t="s">
        <v>12</v>
      </c>
      <c r="GXS8429" s="1791" t="s">
        <v>12</v>
      </c>
      <c r="GXT8429" s="1778"/>
      <c r="GXU8429" s="398"/>
      <c r="GXV8429" s="1569"/>
      <c r="GXW8429" s="1730"/>
      <c r="GXX8429" s="1790"/>
      <c r="GXY8429" s="1791" t="s">
        <v>12</v>
      </c>
      <c r="GXZ8429" s="1791" t="s">
        <v>12</v>
      </c>
      <c r="GYA8429" s="1791" t="s">
        <v>12</v>
      </c>
      <c r="GYB8429" s="1778"/>
      <c r="GYC8429" s="398"/>
      <c r="GYD8429" s="1569"/>
      <c r="GYE8429" s="1730"/>
      <c r="GYF8429" s="1790"/>
      <c r="GYG8429" s="1791" t="s">
        <v>12</v>
      </c>
      <c r="GYH8429" s="1791" t="s">
        <v>12</v>
      </c>
      <c r="GYI8429" s="1791" t="s">
        <v>12</v>
      </c>
      <c r="GYJ8429" s="1778"/>
      <c r="GYK8429" s="398"/>
      <c r="GYL8429" s="1569"/>
      <c r="GYM8429" s="1730"/>
      <c r="GYN8429" s="1790"/>
      <c r="GYO8429" s="1791" t="s">
        <v>12</v>
      </c>
      <c r="GYP8429" s="1791" t="s">
        <v>12</v>
      </c>
      <c r="GYQ8429" s="1791" t="s">
        <v>12</v>
      </c>
      <c r="GYR8429" s="1778"/>
      <c r="GYS8429" s="398"/>
      <c r="GYT8429" s="1569"/>
      <c r="GYU8429" s="1730"/>
      <c r="GYV8429" s="1790"/>
      <c r="GYW8429" s="1791" t="s">
        <v>12</v>
      </c>
      <c r="GYX8429" s="1791" t="s">
        <v>12</v>
      </c>
      <c r="GYY8429" s="1791" t="s">
        <v>12</v>
      </c>
      <c r="GYZ8429" s="1778"/>
      <c r="GZA8429" s="398"/>
      <c r="GZB8429" s="1569"/>
      <c r="GZC8429" s="1730"/>
      <c r="GZD8429" s="1790"/>
      <c r="GZE8429" s="1791" t="s">
        <v>12</v>
      </c>
      <c r="GZF8429" s="1791" t="s">
        <v>12</v>
      </c>
      <c r="GZG8429" s="1791" t="s">
        <v>12</v>
      </c>
      <c r="GZH8429" s="1778"/>
      <c r="GZI8429" s="398"/>
      <c r="GZJ8429" s="1569"/>
      <c r="GZK8429" s="1730"/>
      <c r="GZL8429" s="1790"/>
      <c r="GZM8429" s="1791" t="s">
        <v>12</v>
      </c>
      <c r="GZN8429" s="1791" t="s">
        <v>12</v>
      </c>
      <c r="GZO8429" s="1791" t="s">
        <v>12</v>
      </c>
      <c r="GZP8429" s="1778"/>
      <c r="GZQ8429" s="398"/>
      <c r="GZR8429" s="1569"/>
      <c r="GZS8429" s="1730"/>
      <c r="GZT8429" s="1790"/>
      <c r="GZU8429" s="1791" t="s">
        <v>12</v>
      </c>
      <c r="GZV8429" s="1791" t="s">
        <v>12</v>
      </c>
      <c r="GZW8429" s="1791" t="s">
        <v>12</v>
      </c>
      <c r="GZX8429" s="1778"/>
      <c r="GZY8429" s="398"/>
      <c r="GZZ8429" s="1569"/>
      <c r="HAA8429" s="1730"/>
      <c r="HAB8429" s="1790"/>
      <c r="HAC8429" s="1791" t="s">
        <v>12</v>
      </c>
      <c r="HAD8429" s="1791" t="s">
        <v>12</v>
      </c>
      <c r="HAE8429" s="1791" t="s">
        <v>12</v>
      </c>
      <c r="HAF8429" s="1778"/>
      <c r="HAG8429" s="398"/>
      <c r="HAH8429" s="1569"/>
      <c r="HAI8429" s="1730"/>
      <c r="HAJ8429" s="1790"/>
      <c r="HAK8429" s="1791" t="s">
        <v>12</v>
      </c>
      <c r="HAL8429" s="1791" t="s">
        <v>12</v>
      </c>
      <c r="HAM8429" s="1791" t="s">
        <v>12</v>
      </c>
      <c r="HAN8429" s="1778"/>
      <c r="HAO8429" s="398"/>
      <c r="HAP8429" s="1569"/>
      <c r="HAQ8429" s="1730"/>
      <c r="HAR8429" s="1790"/>
      <c r="HAS8429" s="1791" t="s">
        <v>12</v>
      </c>
      <c r="HAT8429" s="1791" t="s">
        <v>12</v>
      </c>
      <c r="HAU8429" s="1791" t="s">
        <v>12</v>
      </c>
      <c r="HAV8429" s="1778"/>
      <c r="HAW8429" s="398"/>
      <c r="HAX8429" s="1569"/>
      <c r="HAY8429" s="1730"/>
      <c r="HAZ8429" s="1790"/>
      <c r="HBA8429" s="1791" t="s">
        <v>12</v>
      </c>
      <c r="HBB8429" s="1791" t="s">
        <v>12</v>
      </c>
      <c r="HBC8429" s="1791" t="s">
        <v>12</v>
      </c>
      <c r="HBD8429" s="1778"/>
      <c r="HBE8429" s="398"/>
      <c r="HBF8429" s="1569"/>
      <c r="HBG8429" s="1730"/>
      <c r="HBH8429" s="1790"/>
      <c r="HBI8429" s="1791" t="s">
        <v>12</v>
      </c>
      <c r="HBJ8429" s="1791" t="s">
        <v>12</v>
      </c>
      <c r="HBK8429" s="1791" t="s">
        <v>12</v>
      </c>
      <c r="HBL8429" s="1778"/>
      <c r="HBM8429" s="398"/>
      <c r="HBN8429" s="1569"/>
      <c r="HBO8429" s="1730"/>
      <c r="HBP8429" s="1790"/>
      <c r="HBQ8429" s="1791" t="s">
        <v>12</v>
      </c>
      <c r="HBR8429" s="1791" t="s">
        <v>12</v>
      </c>
      <c r="HBS8429" s="1791" t="s">
        <v>12</v>
      </c>
      <c r="HBT8429" s="1778"/>
      <c r="HBU8429" s="398"/>
      <c r="HBV8429" s="1569"/>
      <c r="HBW8429" s="1730"/>
      <c r="HBX8429" s="1790"/>
      <c r="HBY8429" s="1791" t="s">
        <v>12</v>
      </c>
      <c r="HBZ8429" s="1791" t="s">
        <v>12</v>
      </c>
      <c r="HCA8429" s="1791" t="s">
        <v>12</v>
      </c>
      <c r="HCB8429" s="1778"/>
      <c r="HCC8429" s="398"/>
      <c r="HCD8429" s="1569"/>
      <c r="HCE8429" s="1730"/>
      <c r="HCF8429" s="1790"/>
      <c r="HCG8429" s="1791" t="s">
        <v>12</v>
      </c>
      <c r="HCH8429" s="1791" t="s">
        <v>12</v>
      </c>
      <c r="HCI8429" s="1791" t="s">
        <v>12</v>
      </c>
      <c r="HCJ8429" s="1778"/>
      <c r="HCK8429" s="398"/>
      <c r="HCL8429" s="1569"/>
      <c r="HCM8429" s="1730"/>
      <c r="HCN8429" s="1790"/>
      <c r="HCO8429" s="1791" t="s">
        <v>12</v>
      </c>
      <c r="HCP8429" s="1791" t="s">
        <v>12</v>
      </c>
      <c r="HCQ8429" s="1791" t="s">
        <v>12</v>
      </c>
      <c r="HCR8429" s="1778"/>
      <c r="HCS8429" s="398"/>
      <c r="HCT8429" s="1569"/>
      <c r="HCU8429" s="1730"/>
      <c r="HCV8429" s="1790"/>
      <c r="HCW8429" s="1791" t="s">
        <v>12</v>
      </c>
      <c r="HCX8429" s="1791" t="s">
        <v>12</v>
      </c>
      <c r="HCY8429" s="1791" t="s">
        <v>12</v>
      </c>
      <c r="HCZ8429" s="1778"/>
      <c r="HDA8429" s="398"/>
      <c r="HDB8429" s="1569"/>
      <c r="HDC8429" s="1730"/>
      <c r="HDD8429" s="1790"/>
      <c r="HDE8429" s="1791" t="s">
        <v>12</v>
      </c>
      <c r="HDF8429" s="1791" t="s">
        <v>12</v>
      </c>
      <c r="HDG8429" s="1791" t="s">
        <v>12</v>
      </c>
      <c r="HDH8429" s="1778"/>
      <c r="HDI8429" s="398"/>
      <c r="HDJ8429" s="1569"/>
      <c r="HDK8429" s="1730"/>
      <c r="HDL8429" s="1790"/>
      <c r="HDM8429" s="1791" t="s">
        <v>12</v>
      </c>
      <c r="HDN8429" s="1791" t="s">
        <v>12</v>
      </c>
      <c r="HDO8429" s="1791" t="s">
        <v>12</v>
      </c>
      <c r="HDP8429" s="1778"/>
      <c r="HDQ8429" s="398"/>
      <c r="HDR8429" s="1569"/>
      <c r="HDS8429" s="1730"/>
      <c r="HDT8429" s="1790"/>
      <c r="HDU8429" s="1791" t="s">
        <v>12</v>
      </c>
      <c r="HDV8429" s="1791" t="s">
        <v>12</v>
      </c>
      <c r="HDW8429" s="1791" t="s">
        <v>12</v>
      </c>
      <c r="HDX8429" s="1778"/>
      <c r="HDY8429" s="398"/>
      <c r="HDZ8429" s="1569"/>
      <c r="HEA8429" s="1730"/>
      <c r="HEB8429" s="1790"/>
      <c r="HEC8429" s="1791" t="s">
        <v>12</v>
      </c>
      <c r="HED8429" s="1791" t="s">
        <v>12</v>
      </c>
      <c r="HEE8429" s="1791" t="s">
        <v>12</v>
      </c>
      <c r="HEF8429" s="1778"/>
      <c r="HEG8429" s="398"/>
      <c r="HEH8429" s="1569"/>
      <c r="HEI8429" s="1730"/>
      <c r="HEJ8429" s="1790"/>
      <c r="HEK8429" s="1791" t="s">
        <v>12</v>
      </c>
      <c r="HEL8429" s="1791" t="s">
        <v>12</v>
      </c>
      <c r="HEM8429" s="1791" t="s">
        <v>12</v>
      </c>
      <c r="HEN8429" s="1778"/>
      <c r="HEO8429" s="398"/>
      <c r="HEP8429" s="1569"/>
      <c r="HEQ8429" s="1730"/>
      <c r="HER8429" s="1790"/>
      <c r="HES8429" s="1791" t="s">
        <v>12</v>
      </c>
      <c r="HET8429" s="1791" t="s">
        <v>12</v>
      </c>
      <c r="HEU8429" s="1791" t="s">
        <v>12</v>
      </c>
      <c r="HEV8429" s="1778"/>
      <c r="HEW8429" s="398"/>
      <c r="HEX8429" s="1569"/>
      <c r="HEY8429" s="1730"/>
      <c r="HEZ8429" s="1790"/>
      <c r="HFA8429" s="1791" t="s">
        <v>12</v>
      </c>
      <c r="HFB8429" s="1791" t="s">
        <v>12</v>
      </c>
      <c r="HFC8429" s="1791" t="s">
        <v>12</v>
      </c>
      <c r="HFD8429" s="1778"/>
      <c r="HFE8429" s="398"/>
      <c r="HFF8429" s="1569"/>
      <c r="HFG8429" s="1730"/>
      <c r="HFH8429" s="1790"/>
      <c r="HFI8429" s="1791" t="s">
        <v>12</v>
      </c>
      <c r="HFJ8429" s="1791" t="s">
        <v>12</v>
      </c>
      <c r="HFK8429" s="1791" t="s">
        <v>12</v>
      </c>
      <c r="HFL8429" s="1778"/>
      <c r="HFM8429" s="398"/>
      <c r="HFN8429" s="1569"/>
      <c r="HFO8429" s="1730"/>
      <c r="HFP8429" s="1790"/>
      <c r="HFQ8429" s="1791" t="s">
        <v>12</v>
      </c>
      <c r="HFR8429" s="1791" t="s">
        <v>12</v>
      </c>
      <c r="HFS8429" s="1791" t="s">
        <v>12</v>
      </c>
      <c r="HFT8429" s="1778"/>
      <c r="HFU8429" s="398"/>
      <c r="HFV8429" s="1569"/>
      <c r="HFW8429" s="1730"/>
      <c r="HFX8429" s="1790"/>
      <c r="HFY8429" s="1791" t="s">
        <v>12</v>
      </c>
      <c r="HFZ8429" s="1791" t="s">
        <v>12</v>
      </c>
      <c r="HGA8429" s="1791" t="s">
        <v>12</v>
      </c>
      <c r="HGB8429" s="1778"/>
      <c r="HGC8429" s="398"/>
      <c r="HGD8429" s="1569"/>
      <c r="HGE8429" s="1730"/>
      <c r="HGF8429" s="1790"/>
      <c r="HGG8429" s="1791" t="s">
        <v>12</v>
      </c>
      <c r="HGH8429" s="1791" t="s">
        <v>12</v>
      </c>
      <c r="HGI8429" s="1791" t="s">
        <v>12</v>
      </c>
      <c r="HGJ8429" s="1778"/>
      <c r="HGK8429" s="398"/>
      <c r="HGL8429" s="1569"/>
      <c r="HGM8429" s="1730"/>
      <c r="HGN8429" s="1790"/>
      <c r="HGO8429" s="1791" t="s">
        <v>12</v>
      </c>
      <c r="HGP8429" s="1791" t="s">
        <v>12</v>
      </c>
      <c r="HGQ8429" s="1791" t="s">
        <v>12</v>
      </c>
      <c r="HGR8429" s="1778"/>
      <c r="HGS8429" s="398"/>
      <c r="HGT8429" s="1569"/>
      <c r="HGU8429" s="1730"/>
      <c r="HGV8429" s="1790"/>
      <c r="HGW8429" s="1791" t="s">
        <v>12</v>
      </c>
      <c r="HGX8429" s="1791" t="s">
        <v>12</v>
      </c>
      <c r="HGY8429" s="1791" t="s">
        <v>12</v>
      </c>
      <c r="HGZ8429" s="1778"/>
      <c r="HHA8429" s="398"/>
      <c r="HHB8429" s="1569"/>
      <c r="HHC8429" s="1730"/>
      <c r="HHD8429" s="1790"/>
      <c r="HHE8429" s="1791" t="s">
        <v>12</v>
      </c>
      <c r="HHF8429" s="1791" t="s">
        <v>12</v>
      </c>
      <c r="HHG8429" s="1791" t="s">
        <v>12</v>
      </c>
      <c r="HHH8429" s="1778"/>
      <c r="HHI8429" s="398"/>
      <c r="HHJ8429" s="1569"/>
      <c r="HHK8429" s="1730"/>
      <c r="HHL8429" s="1790"/>
      <c r="HHM8429" s="1791" t="s">
        <v>12</v>
      </c>
      <c r="HHN8429" s="1791" t="s">
        <v>12</v>
      </c>
      <c r="HHO8429" s="1791" t="s">
        <v>12</v>
      </c>
      <c r="HHP8429" s="1778"/>
      <c r="HHQ8429" s="398"/>
      <c r="HHR8429" s="1569"/>
      <c r="HHS8429" s="1730"/>
      <c r="HHT8429" s="1790"/>
      <c r="HHU8429" s="1791" t="s">
        <v>12</v>
      </c>
      <c r="HHV8429" s="1791" t="s">
        <v>12</v>
      </c>
      <c r="HHW8429" s="1791" t="s">
        <v>12</v>
      </c>
      <c r="HHX8429" s="1778"/>
      <c r="HHY8429" s="398"/>
      <c r="HHZ8429" s="1569"/>
      <c r="HIA8429" s="1730"/>
      <c r="HIB8429" s="1790"/>
      <c r="HIC8429" s="1791" t="s">
        <v>12</v>
      </c>
      <c r="HID8429" s="1791" t="s">
        <v>12</v>
      </c>
      <c r="HIE8429" s="1791" t="s">
        <v>12</v>
      </c>
      <c r="HIF8429" s="1778"/>
      <c r="HIG8429" s="398"/>
      <c r="HIH8429" s="1569"/>
      <c r="HII8429" s="1730"/>
      <c r="HIJ8429" s="1790"/>
      <c r="HIK8429" s="1791" t="s">
        <v>12</v>
      </c>
      <c r="HIL8429" s="1791" t="s">
        <v>12</v>
      </c>
      <c r="HIM8429" s="1791" t="s">
        <v>12</v>
      </c>
      <c r="HIN8429" s="1778"/>
      <c r="HIO8429" s="398"/>
      <c r="HIP8429" s="1569"/>
      <c r="HIQ8429" s="1730"/>
      <c r="HIR8429" s="1790"/>
      <c r="HIS8429" s="1791" t="s">
        <v>12</v>
      </c>
      <c r="HIT8429" s="1791" t="s">
        <v>12</v>
      </c>
      <c r="HIU8429" s="1791" t="s">
        <v>12</v>
      </c>
      <c r="HIV8429" s="1778"/>
      <c r="HIW8429" s="398"/>
      <c r="HIX8429" s="1569"/>
      <c r="HIY8429" s="1730"/>
      <c r="HIZ8429" s="1790"/>
      <c r="HJA8429" s="1791" t="s">
        <v>12</v>
      </c>
      <c r="HJB8429" s="1791" t="s">
        <v>12</v>
      </c>
      <c r="HJC8429" s="1791" t="s">
        <v>12</v>
      </c>
      <c r="HJD8429" s="1778"/>
      <c r="HJE8429" s="398"/>
      <c r="HJF8429" s="1569"/>
      <c r="HJG8429" s="1730"/>
      <c r="HJH8429" s="1790"/>
      <c r="HJI8429" s="1791" t="s">
        <v>12</v>
      </c>
      <c r="HJJ8429" s="1791" t="s">
        <v>12</v>
      </c>
      <c r="HJK8429" s="1791" t="s">
        <v>12</v>
      </c>
      <c r="HJL8429" s="1778"/>
      <c r="HJM8429" s="398"/>
      <c r="HJN8429" s="1569"/>
      <c r="HJO8429" s="1730"/>
      <c r="HJP8429" s="1790"/>
      <c r="HJQ8429" s="1791" t="s">
        <v>12</v>
      </c>
      <c r="HJR8429" s="1791" t="s">
        <v>12</v>
      </c>
      <c r="HJS8429" s="1791" t="s">
        <v>12</v>
      </c>
      <c r="HJT8429" s="1778"/>
      <c r="HJU8429" s="398"/>
      <c r="HJV8429" s="1569"/>
      <c r="HJW8429" s="1730"/>
      <c r="HJX8429" s="1790"/>
      <c r="HJY8429" s="1791" t="s">
        <v>12</v>
      </c>
      <c r="HJZ8429" s="1791" t="s">
        <v>12</v>
      </c>
      <c r="HKA8429" s="1791" t="s">
        <v>12</v>
      </c>
      <c r="HKB8429" s="1778"/>
      <c r="HKC8429" s="398"/>
      <c r="HKD8429" s="1569"/>
      <c r="HKE8429" s="1730"/>
      <c r="HKF8429" s="1790"/>
      <c r="HKG8429" s="1791" t="s">
        <v>12</v>
      </c>
      <c r="HKH8429" s="1791" t="s">
        <v>12</v>
      </c>
      <c r="HKI8429" s="1791" t="s">
        <v>12</v>
      </c>
      <c r="HKJ8429" s="1778"/>
      <c r="HKK8429" s="398"/>
      <c r="HKL8429" s="1569"/>
      <c r="HKM8429" s="1730"/>
      <c r="HKN8429" s="1790"/>
      <c r="HKO8429" s="1791" t="s">
        <v>12</v>
      </c>
      <c r="HKP8429" s="1791" t="s">
        <v>12</v>
      </c>
      <c r="HKQ8429" s="1791" t="s">
        <v>12</v>
      </c>
      <c r="HKR8429" s="1778"/>
      <c r="HKS8429" s="398"/>
      <c r="HKT8429" s="1569"/>
      <c r="HKU8429" s="1730"/>
      <c r="HKV8429" s="1790"/>
      <c r="HKW8429" s="1791" t="s">
        <v>12</v>
      </c>
      <c r="HKX8429" s="1791" t="s">
        <v>12</v>
      </c>
      <c r="HKY8429" s="1791" t="s">
        <v>12</v>
      </c>
      <c r="HKZ8429" s="1778"/>
      <c r="HLA8429" s="398"/>
      <c r="HLB8429" s="1569"/>
      <c r="HLC8429" s="1730"/>
      <c r="HLD8429" s="1790"/>
      <c r="HLE8429" s="1791" t="s">
        <v>12</v>
      </c>
      <c r="HLF8429" s="1791" t="s">
        <v>12</v>
      </c>
      <c r="HLG8429" s="1791" t="s">
        <v>12</v>
      </c>
      <c r="HLH8429" s="1778"/>
      <c r="HLI8429" s="398"/>
      <c r="HLJ8429" s="1569"/>
      <c r="HLK8429" s="1730"/>
      <c r="HLL8429" s="1790"/>
      <c r="HLM8429" s="1791" t="s">
        <v>12</v>
      </c>
      <c r="HLN8429" s="1791" t="s">
        <v>12</v>
      </c>
      <c r="HLO8429" s="1791" t="s">
        <v>12</v>
      </c>
      <c r="HLP8429" s="1778"/>
      <c r="HLQ8429" s="398"/>
      <c r="HLR8429" s="1569"/>
      <c r="HLS8429" s="1730"/>
      <c r="HLT8429" s="1790"/>
      <c r="HLU8429" s="1791" t="s">
        <v>12</v>
      </c>
      <c r="HLV8429" s="1791" t="s">
        <v>12</v>
      </c>
      <c r="HLW8429" s="1791" t="s">
        <v>12</v>
      </c>
      <c r="HLX8429" s="1778"/>
      <c r="HLY8429" s="398"/>
      <c r="HLZ8429" s="1569"/>
      <c r="HMA8429" s="1730"/>
      <c r="HMB8429" s="1790"/>
      <c r="HMC8429" s="1791" t="s">
        <v>12</v>
      </c>
      <c r="HMD8429" s="1791" t="s">
        <v>12</v>
      </c>
      <c r="HME8429" s="1791" t="s">
        <v>12</v>
      </c>
      <c r="HMF8429" s="1778"/>
      <c r="HMG8429" s="398"/>
      <c r="HMH8429" s="1569"/>
      <c r="HMI8429" s="1730"/>
      <c r="HMJ8429" s="1790"/>
      <c r="HMK8429" s="1791" t="s">
        <v>12</v>
      </c>
      <c r="HML8429" s="1791" t="s">
        <v>12</v>
      </c>
      <c r="HMM8429" s="1791" t="s">
        <v>12</v>
      </c>
      <c r="HMN8429" s="1778"/>
      <c r="HMO8429" s="398"/>
      <c r="HMP8429" s="1569"/>
      <c r="HMQ8429" s="1730"/>
      <c r="HMR8429" s="1790"/>
      <c r="HMS8429" s="1791" t="s">
        <v>12</v>
      </c>
      <c r="HMT8429" s="1791" t="s">
        <v>12</v>
      </c>
      <c r="HMU8429" s="1791" t="s">
        <v>12</v>
      </c>
      <c r="HMV8429" s="1778"/>
      <c r="HMW8429" s="398"/>
      <c r="HMX8429" s="1569"/>
      <c r="HMY8429" s="1730"/>
      <c r="HMZ8429" s="1790"/>
      <c r="HNA8429" s="1791" t="s">
        <v>12</v>
      </c>
      <c r="HNB8429" s="1791" t="s">
        <v>12</v>
      </c>
      <c r="HNC8429" s="1791" t="s">
        <v>12</v>
      </c>
      <c r="HND8429" s="1778"/>
      <c r="HNE8429" s="398"/>
      <c r="HNF8429" s="1569"/>
      <c r="HNG8429" s="1730"/>
      <c r="HNH8429" s="1790"/>
      <c r="HNI8429" s="1791" t="s">
        <v>12</v>
      </c>
      <c r="HNJ8429" s="1791" t="s">
        <v>12</v>
      </c>
      <c r="HNK8429" s="1791" t="s">
        <v>12</v>
      </c>
      <c r="HNL8429" s="1778"/>
      <c r="HNM8429" s="398"/>
      <c r="HNN8429" s="1569"/>
      <c r="HNO8429" s="1730"/>
      <c r="HNP8429" s="1790"/>
      <c r="HNQ8429" s="1791" t="s">
        <v>12</v>
      </c>
      <c r="HNR8429" s="1791" t="s">
        <v>12</v>
      </c>
      <c r="HNS8429" s="1791" t="s">
        <v>12</v>
      </c>
      <c r="HNT8429" s="1778"/>
      <c r="HNU8429" s="398"/>
      <c r="HNV8429" s="1569"/>
      <c r="HNW8429" s="1730"/>
      <c r="HNX8429" s="1790"/>
      <c r="HNY8429" s="1791" t="s">
        <v>12</v>
      </c>
      <c r="HNZ8429" s="1791" t="s">
        <v>12</v>
      </c>
      <c r="HOA8429" s="1791" t="s">
        <v>12</v>
      </c>
      <c r="HOB8429" s="1778"/>
      <c r="HOC8429" s="398"/>
      <c r="HOD8429" s="1569"/>
      <c r="HOE8429" s="1730"/>
      <c r="HOF8429" s="1790"/>
      <c r="HOG8429" s="1791" t="s">
        <v>12</v>
      </c>
      <c r="HOH8429" s="1791" t="s">
        <v>12</v>
      </c>
      <c r="HOI8429" s="1791" t="s">
        <v>12</v>
      </c>
      <c r="HOJ8429" s="1778"/>
      <c r="HOK8429" s="398"/>
      <c r="HOL8429" s="1569"/>
      <c r="HOM8429" s="1730"/>
      <c r="HON8429" s="1790"/>
      <c r="HOO8429" s="1791" t="s">
        <v>12</v>
      </c>
      <c r="HOP8429" s="1791" t="s">
        <v>12</v>
      </c>
      <c r="HOQ8429" s="1791" t="s">
        <v>12</v>
      </c>
      <c r="HOR8429" s="1778"/>
      <c r="HOS8429" s="398"/>
      <c r="HOT8429" s="1569"/>
      <c r="HOU8429" s="1730"/>
      <c r="HOV8429" s="1790"/>
      <c r="HOW8429" s="1791" t="s">
        <v>12</v>
      </c>
      <c r="HOX8429" s="1791" t="s">
        <v>12</v>
      </c>
      <c r="HOY8429" s="1791" t="s">
        <v>12</v>
      </c>
      <c r="HOZ8429" s="1778"/>
      <c r="HPA8429" s="398"/>
      <c r="HPB8429" s="1569"/>
      <c r="HPC8429" s="1730"/>
      <c r="HPD8429" s="1790"/>
      <c r="HPE8429" s="1791" t="s">
        <v>12</v>
      </c>
      <c r="HPF8429" s="1791" t="s">
        <v>12</v>
      </c>
      <c r="HPG8429" s="1791" t="s">
        <v>12</v>
      </c>
      <c r="HPH8429" s="1778"/>
      <c r="HPI8429" s="398"/>
      <c r="HPJ8429" s="1569"/>
      <c r="HPK8429" s="1730"/>
      <c r="HPL8429" s="1790"/>
      <c r="HPM8429" s="1791" t="s">
        <v>12</v>
      </c>
      <c r="HPN8429" s="1791" t="s">
        <v>12</v>
      </c>
      <c r="HPO8429" s="1791" t="s">
        <v>12</v>
      </c>
      <c r="HPP8429" s="1778"/>
      <c r="HPQ8429" s="398"/>
      <c r="HPR8429" s="1569"/>
      <c r="HPS8429" s="1730"/>
      <c r="HPT8429" s="1790"/>
      <c r="HPU8429" s="1791" t="s">
        <v>12</v>
      </c>
      <c r="HPV8429" s="1791" t="s">
        <v>12</v>
      </c>
      <c r="HPW8429" s="1791" t="s">
        <v>12</v>
      </c>
      <c r="HPX8429" s="1778"/>
      <c r="HPY8429" s="398"/>
      <c r="HPZ8429" s="1569"/>
      <c r="HQA8429" s="1730"/>
      <c r="HQB8429" s="1790"/>
      <c r="HQC8429" s="1791" t="s">
        <v>12</v>
      </c>
      <c r="HQD8429" s="1791" t="s">
        <v>12</v>
      </c>
      <c r="HQE8429" s="1791" t="s">
        <v>12</v>
      </c>
      <c r="HQF8429" s="1778"/>
      <c r="HQG8429" s="398"/>
      <c r="HQH8429" s="1569"/>
      <c r="HQI8429" s="1730"/>
      <c r="HQJ8429" s="1790"/>
      <c r="HQK8429" s="1791" t="s">
        <v>12</v>
      </c>
      <c r="HQL8429" s="1791" t="s">
        <v>12</v>
      </c>
      <c r="HQM8429" s="1791" t="s">
        <v>12</v>
      </c>
      <c r="HQN8429" s="1778"/>
      <c r="HQO8429" s="398"/>
      <c r="HQP8429" s="1569"/>
      <c r="HQQ8429" s="1730"/>
      <c r="HQR8429" s="1790"/>
      <c r="HQS8429" s="1791" t="s">
        <v>12</v>
      </c>
      <c r="HQT8429" s="1791" t="s">
        <v>12</v>
      </c>
      <c r="HQU8429" s="1791" t="s">
        <v>12</v>
      </c>
      <c r="HQV8429" s="1778"/>
      <c r="HQW8429" s="398"/>
      <c r="HQX8429" s="1569"/>
      <c r="HQY8429" s="1730"/>
      <c r="HQZ8429" s="1790"/>
      <c r="HRA8429" s="1791" t="s">
        <v>12</v>
      </c>
      <c r="HRB8429" s="1791" t="s">
        <v>12</v>
      </c>
      <c r="HRC8429" s="1791" t="s">
        <v>12</v>
      </c>
      <c r="HRD8429" s="1778"/>
      <c r="HRE8429" s="398"/>
      <c r="HRF8429" s="1569"/>
      <c r="HRG8429" s="1730"/>
      <c r="HRH8429" s="1790"/>
      <c r="HRI8429" s="1791" t="s">
        <v>12</v>
      </c>
      <c r="HRJ8429" s="1791" t="s">
        <v>12</v>
      </c>
      <c r="HRK8429" s="1791" t="s">
        <v>12</v>
      </c>
      <c r="HRL8429" s="1778"/>
      <c r="HRM8429" s="398"/>
      <c r="HRN8429" s="1569"/>
      <c r="HRO8429" s="1730"/>
      <c r="HRP8429" s="1790"/>
      <c r="HRQ8429" s="1791" t="s">
        <v>12</v>
      </c>
      <c r="HRR8429" s="1791" t="s">
        <v>12</v>
      </c>
      <c r="HRS8429" s="1791" t="s">
        <v>12</v>
      </c>
      <c r="HRT8429" s="1778"/>
      <c r="HRU8429" s="398"/>
      <c r="HRV8429" s="1569"/>
      <c r="HRW8429" s="1730"/>
      <c r="HRX8429" s="1790"/>
      <c r="HRY8429" s="1791" t="s">
        <v>12</v>
      </c>
      <c r="HRZ8429" s="1791" t="s">
        <v>12</v>
      </c>
      <c r="HSA8429" s="1791" t="s">
        <v>12</v>
      </c>
      <c r="HSB8429" s="1778"/>
      <c r="HSC8429" s="398"/>
      <c r="HSD8429" s="1569"/>
      <c r="HSE8429" s="1730"/>
      <c r="HSF8429" s="1790"/>
      <c r="HSG8429" s="1791" t="s">
        <v>12</v>
      </c>
      <c r="HSH8429" s="1791" t="s">
        <v>12</v>
      </c>
      <c r="HSI8429" s="1791" t="s">
        <v>12</v>
      </c>
      <c r="HSJ8429" s="1778"/>
      <c r="HSK8429" s="398"/>
      <c r="HSL8429" s="1569"/>
      <c r="HSM8429" s="1730"/>
      <c r="HSN8429" s="1790"/>
      <c r="HSO8429" s="1791" t="s">
        <v>12</v>
      </c>
      <c r="HSP8429" s="1791" t="s">
        <v>12</v>
      </c>
      <c r="HSQ8429" s="1791" t="s">
        <v>12</v>
      </c>
      <c r="HSR8429" s="1778"/>
      <c r="HSS8429" s="398"/>
      <c r="HST8429" s="1569"/>
      <c r="HSU8429" s="1730"/>
      <c r="HSV8429" s="1790"/>
      <c r="HSW8429" s="1791" t="s">
        <v>12</v>
      </c>
      <c r="HSX8429" s="1791" t="s">
        <v>12</v>
      </c>
      <c r="HSY8429" s="1791" t="s">
        <v>12</v>
      </c>
      <c r="HSZ8429" s="1778"/>
      <c r="HTA8429" s="398"/>
      <c r="HTB8429" s="1569"/>
      <c r="HTC8429" s="1730"/>
      <c r="HTD8429" s="1790"/>
      <c r="HTE8429" s="1791" t="s">
        <v>12</v>
      </c>
      <c r="HTF8429" s="1791" t="s">
        <v>12</v>
      </c>
      <c r="HTG8429" s="1791" t="s">
        <v>12</v>
      </c>
      <c r="HTH8429" s="1778"/>
      <c r="HTI8429" s="398"/>
      <c r="HTJ8429" s="1569"/>
      <c r="HTK8429" s="1730"/>
      <c r="HTL8429" s="1790"/>
      <c r="HTM8429" s="1791" t="s">
        <v>12</v>
      </c>
      <c r="HTN8429" s="1791" t="s">
        <v>12</v>
      </c>
      <c r="HTO8429" s="1791" t="s">
        <v>12</v>
      </c>
      <c r="HTP8429" s="1778"/>
      <c r="HTQ8429" s="398"/>
      <c r="HTR8429" s="1569"/>
      <c r="HTS8429" s="1730"/>
      <c r="HTT8429" s="1790"/>
      <c r="HTU8429" s="1791" t="s">
        <v>12</v>
      </c>
      <c r="HTV8429" s="1791" t="s">
        <v>12</v>
      </c>
      <c r="HTW8429" s="1791" t="s">
        <v>12</v>
      </c>
      <c r="HTX8429" s="1778"/>
      <c r="HTY8429" s="398"/>
      <c r="HTZ8429" s="1569"/>
      <c r="HUA8429" s="1730"/>
      <c r="HUB8429" s="1790"/>
      <c r="HUC8429" s="1791" t="s">
        <v>12</v>
      </c>
      <c r="HUD8429" s="1791" t="s">
        <v>12</v>
      </c>
      <c r="HUE8429" s="1791" t="s">
        <v>12</v>
      </c>
      <c r="HUF8429" s="1778"/>
      <c r="HUG8429" s="398"/>
      <c r="HUH8429" s="1569"/>
      <c r="HUI8429" s="1730"/>
      <c r="HUJ8429" s="1790"/>
      <c r="HUK8429" s="1791" t="s">
        <v>12</v>
      </c>
      <c r="HUL8429" s="1791" t="s">
        <v>12</v>
      </c>
      <c r="HUM8429" s="1791" t="s">
        <v>12</v>
      </c>
      <c r="HUN8429" s="1778"/>
      <c r="HUO8429" s="398"/>
      <c r="HUP8429" s="1569"/>
      <c r="HUQ8429" s="1730"/>
      <c r="HUR8429" s="1790"/>
      <c r="HUS8429" s="1791" t="s">
        <v>12</v>
      </c>
      <c r="HUT8429" s="1791" t="s">
        <v>12</v>
      </c>
      <c r="HUU8429" s="1791" t="s">
        <v>12</v>
      </c>
      <c r="HUV8429" s="1778"/>
      <c r="HUW8429" s="398"/>
      <c r="HUX8429" s="1569"/>
      <c r="HUY8429" s="1730"/>
      <c r="HUZ8429" s="1790"/>
      <c r="HVA8429" s="1791" t="s">
        <v>12</v>
      </c>
      <c r="HVB8429" s="1791" t="s">
        <v>12</v>
      </c>
      <c r="HVC8429" s="1791" t="s">
        <v>12</v>
      </c>
      <c r="HVD8429" s="1778"/>
      <c r="HVE8429" s="398"/>
      <c r="HVF8429" s="1569"/>
      <c r="HVG8429" s="1730"/>
      <c r="HVH8429" s="1790"/>
      <c r="HVI8429" s="1791" t="s">
        <v>12</v>
      </c>
      <c r="HVJ8429" s="1791" t="s">
        <v>12</v>
      </c>
      <c r="HVK8429" s="1791" t="s">
        <v>12</v>
      </c>
      <c r="HVL8429" s="1778"/>
      <c r="HVM8429" s="398"/>
      <c r="HVN8429" s="1569"/>
      <c r="HVO8429" s="1730"/>
      <c r="HVP8429" s="1790"/>
      <c r="HVQ8429" s="1791" t="s">
        <v>12</v>
      </c>
      <c r="HVR8429" s="1791" t="s">
        <v>12</v>
      </c>
      <c r="HVS8429" s="1791" t="s">
        <v>12</v>
      </c>
      <c r="HVT8429" s="1778"/>
      <c r="HVU8429" s="398"/>
      <c r="HVV8429" s="1569"/>
      <c r="HVW8429" s="1730"/>
      <c r="HVX8429" s="1790"/>
      <c r="HVY8429" s="1791" t="s">
        <v>12</v>
      </c>
      <c r="HVZ8429" s="1791" t="s">
        <v>12</v>
      </c>
      <c r="HWA8429" s="1791" t="s">
        <v>12</v>
      </c>
      <c r="HWB8429" s="1778"/>
      <c r="HWC8429" s="398"/>
      <c r="HWD8429" s="1569"/>
      <c r="HWE8429" s="1730"/>
      <c r="HWF8429" s="1790"/>
      <c r="HWG8429" s="1791" t="s">
        <v>12</v>
      </c>
      <c r="HWH8429" s="1791" t="s">
        <v>12</v>
      </c>
      <c r="HWI8429" s="1791" t="s">
        <v>12</v>
      </c>
      <c r="HWJ8429" s="1778"/>
      <c r="HWK8429" s="398"/>
      <c r="HWL8429" s="1569"/>
      <c r="HWM8429" s="1730"/>
      <c r="HWN8429" s="1790"/>
      <c r="HWO8429" s="1791" t="s">
        <v>12</v>
      </c>
      <c r="HWP8429" s="1791" t="s">
        <v>12</v>
      </c>
      <c r="HWQ8429" s="1791" t="s">
        <v>12</v>
      </c>
      <c r="HWR8429" s="1778"/>
      <c r="HWS8429" s="398"/>
      <c r="HWT8429" s="1569"/>
      <c r="HWU8429" s="1730"/>
      <c r="HWV8429" s="1790"/>
      <c r="HWW8429" s="1791" t="s">
        <v>12</v>
      </c>
      <c r="HWX8429" s="1791" t="s">
        <v>12</v>
      </c>
      <c r="HWY8429" s="1791" t="s">
        <v>12</v>
      </c>
      <c r="HWZ8429" s="1778"/>
      <c r="HXA8429" s="398"/>
      <c r="HXB8429" s="1569"/>
      <c r="HXC8429" s="1730"/>
      <c r="HXD8429" s="1790"/>
      <c r="HXE8429" s="1791" t="s">
        <v>12</v>
      </c>
      <c r="HXF8429" s="1791" t="s">
        <v>12</v>
      </c>
      <c r="HXG8429" s="1791" t="s">
        <v>12</v>
      </c>
      <c r="HXH8429" s="1778"/>
      <c r="HXI8429" s="398"/>
      <c r="HXJ8429" s="1569"/>
      <c r="HXK8429" s="1730"/>
      <c r="HXL8429" s="1790"/>
      <c r="HXM8429" s="1791" t="s">
        <v>12</v>
      </c>
      <c r="HXN8429" s="1791" t="s">
        <v>12</v>
      </c>
      <c r="HXO8429" s="1791" t="s">
        <v>12</v>
      </c>
      <c r="HXP8429" s="1778"/>
      <c r="HXQ8429" s="398"/>
      <c r="HXR8429" s="1569"/>
      <c r="HXS8429" s="1730"/>
      <c r="HXT8429" s="1790"/>
      <c r="HXU8429" s="1791" t="s">
        <v>12</v>
      </c>
      <c r="HXV8429" s="1791" t="s">
        <v>12</v>
      </c>
      <c r="HXW8429" s="1791" t="s">
        <v>12</v>
      </c>
      <c r="HXX8429" s="1778"/>
      <c r="HXY8429" s="398"/>
      <c r="HXZ8429" s="1569"/>
      <c r="HYA8429" s="1730"/>
      <c r="HYB8429" s="1790"/>
      <c r="HYC8429" s="1791" t="s">
        <v>12</v>
      </c>
      <c r="HYD8429" s="1791" t="s">
        <v>12</v>
      </c>
      <c r="HYE8429" s="1791" t="s">
        <v>12</v>
      </c>
      <c r="HYF8429" s="1778"/>
      <c r="HYG8429" s="398"/>
      <c r="HYH8429" s="1569"/>
      <c r="HYI8429" s="1730"/>
      <c r="HYJ8429" s="1790"/>
      <c r="HYK8429" s="1791" t="s">
        <v>12</v>
      </c>
      <c r="HYL8429" s="1791" t="s">
        <v>12</v>
      </c>
      <c r="HYM8429" s="1791" t="s">
        <v>12</v>
      </c>
      <c r="HYN8429" s="1778"/>
      <c r="HYO8429" s="398"/>
      <c r="HYP8429" s="1569"/>
      <c r="HYQ8429" s="1730"/>
      <c r="HYR8429" s="1790"/>
      <c r="HYS8429" s="1791" t="s">
        <v>12</v>
      </c>
      <c r="HYT8429" s="1791" t="s">
        <v>12</v>
      </c>
      <c r="HYU8429" s="1791" t="s">
        <v>12</v>
      </c>
      <c r="HYV8429" s="1778"/>
      <c r="HYW8429" s="398"/>
      <c r="HYX8429" s="1569"/>
      <c r="HYY8429" s="1730"/>
      <c r="HYZ8429" s="1790"/>
      <c r="HZA8429" s="1791" t="s">
        <v>12</v>
      </c>
      <c r="HZB8429" s="1791" t="s">
        <v>12</v>
      </c>
      <c r="HZC8429" s="1791" t="s">
        <v>12</v>
      </c>
      <c r="HZD8429" s="1778"/>
      <c r="HZE8429" s="398"/>
      <c r="HZF8429" s="1569"/>
      <c r="HZG8429" s="1730"/>
      <c r="HZH8429" s="1790"/>
      <c r="HZI8429" s="1791" t="s">
        <v>12</v>
      </c>
      <c r="HZJ8429" s="1791" t="s">
        <v>12</v>
      </c>
      <c r="HZK8429" s="1791" t="s">
        <v>12</v>
      </c>
      <c r="HZL8429" s="1778"/>
      <c r="HZM8429" s="398"/>
      <c r="HZN8429" s="1569"/>
      <c r="HZO8429" s="1730"/>
      <c r="HZP8429" s="1790"/>
      <c r="HZQ8429" s="1791" t="s">
        <v>12</v>
      </c>
      <c r="HZR8429" s="1791" t="s">
        <v>12</v>
      </c>
      <c r="HZS8429" s="1791" t="s">
        <v>12</v>
      </c>
      <c r="HZT8429" s="1778"/>
      <c r="HZU8429" s="398"/>
      <c r="HZV8429" s="1569"/>
      <c r="HZW8429" s="1730"/>
      <c r="HZX8429" s="1790"/>
      <c r="HZY8429" s="1791" t="s">
        <v>12</v>
      </c>
      <c r="HZZ8429" s="1791" t="s">
        <v>12</v>
      </c>
      <c r="IAA8429" s="1791" t="s">
        <v>12</v>
      </c>
      <c r="IAB8429" s="1778"/>
      <c r="IAC8429" s="398"/>
      <c r="IAD8429" s="1569"/>
      <c r="IAE8429" s="1730"/>
      <c r="IAF8429" s="1790"/>
      <c r="IAG8429" s="1791" t="s">
        <v>12</v>
      </c>
      <c r="IAH8429" s="1791" t="s">
        <v>12</v>
      </c>
      <c r="IAI8429" s="1791" t="s">
        <v>12</v>
      </c>
      <c r="IAJ8429" s="1778"/>
      <c r="IAK8429" s="398"/>
      <c r="IAL8429" s="1569"/>
      <c r="IAM8429" s="1730"/>
      <c r="IAN8429" s="1790"/>
      <c r="IAO8429" s="1791" t="s">
        <v>12</v>
      </c>
      <c r="IAP8429" s="1791" t="s">
        <v>12</v>
      </c>
      <c r="IAQ8429" s="1791" t="s">
        <v>12</v>
      </c>
      <c r="IAR8429" s="1778"/>
      <c r="IAS8429" s="398"/>
      <c r="IAT8429" s="1569"/>
      <c r="IAU8429" s="1730"/>
      <c r="IAV8429" s="1790"/>
      <c r="IAW8429" s="1791" t="s">
        <v>12</v>
      </c>
      <c r="IAX8429" s="1791" t="s">
        <v>12</v>
      </c>
      <c r="IAY8429" s="1791" t="s">
        <v>12</v>
      </c>
      <c r="IAZ8429" s="1778"/>
      <c r="IBA8429" s="398"/>
      <c r="IBB8429" s="1569"/>
      <c r="IBC8429" s="1730"/>
      <c r="IBD8429" s="1790"/>
      <c r="IBE8429" s="1791" t="s">
        <v>12</v>
      </c>
      <c r="IBF8429" s="1791" t="s">
        <v>12</v>
      </c>
      <c r="IBG8429" s="1791" t="s">
        <v>12</v>
      </c>
      <c r="IBH8429" s="1778"/>
      <c r="IBI8429" s="398"/>
      <c r="IBJ8429" s="1569"/>
      <c r="IBK8429" s="1730"/>
      <c r="IBL8429" s="1790"/>
      <c r="IBM8429" s="1791" t="s">
        <v>12</v>
      </c>
      <c r="IBN8429" s="1791" t="s">
        <v>12</v>
      </c>
      <c r="IBO8429" s="1791" t="s">
        <v>12</v>
      </c>
      <c r="IBP8429" s="1778"/>
      <c r="IBQ8429" s="398"/>
      <c r="IBR8429" s="1569"/>
      <c r="IBS8429" s="1730"/>
      <c r="IBT8429" s="1790"/>
      <c r="IBU8429" s="1791" t="s">
        <v>12</v>
      </c>
      <c r="IBV8429" s="1791" t="s">
        <v>12</v>
      </c>
      <c r="IBW8429" s="1791" t="s">
        <v>12</v>
      </c>
      <c r="IBX8429" s="1778"/>
      <c r="IBY8429" s="398"/>
      <c r="IBZ8429" s="1569"/>
      <c r="ICA8429" s="1730"/>
      <c r="ICB8429" s="1790"/>
      <c r="ICC8429" s="1791" t="s">
        <v>12</v>
      </c>
      <c r="ICD8429" s="1791" t="s">
        <v>12</v>
      </c>
      <c r="ICE8429" s="1791" t="s">
        <v>12</v>
      </c>
      <c r="ICF8429" s="1778"/>
      <c r="ICG8429" s="398"/>
      <c r="ICH8429" s="1569"/>
      <c r="ICI8429" s="1730"/>
      <c r="ICJ8429" s="1790"/>
      <c r="ICK8429" s="1791" t="s">
        <v>12</v>
      </c>
      <c r="ICL8429" s="1791" t="s">
        <v>12</v>
      </c>
      <c r="ICM8429" s="1791" t="s">
        <v>12</v>
      </c>
      <c r="ICN8429" s="1778"/>
      <c r="ICO8429" s="398"/>
      <c r="ICP8429" s="1569"/>
      <c r="ICQ8429" s="1730"/>
      <c r="ICR8429" s="1790"/>
      <c r="ICS8429" s="1791" t="s">
        <v>12</v>
      </c>
      <c r="ICT8429" s="1791" t="s">
        <v>12</v>
      </c>
      <c r="ICU8429" s="1791" t="s">
        <v>12</v>
      </c>
      <c r="ICV8429" s="1778"/>
      <c r="ICW8429" s="398"/>
      <c r="ICX8429" s="1569"/>
      <c r="ICY8429" s="1730"/>
      <c r="ICZ8429" s="1790"/>
      <c r="IDA8429" s="1791" t="s">
        <v>12</v>
      </c>
      <c r="IDB8429" s="1791" t="s">
        <v>12</v>
      </c>
      <c r="IDC8429" s="1791" t="s">
        <v>12</v>
      </c>
      <c r="IDD8429" s="1778"/>
      <c r="IDE8429" s="398"/>
      <c r="IDF8429" s="1569"/>
      <c r="IDG8429" s="1730"/>
      <c r="IDH8429" s="1790"/>
      <c r="IDI8429" s="1791" t="s">
        <v>12</v>
      </c>
      <c r="IDJ8429" s="1791" t="s">
        <v>12</v>
      </c>
      <c r="IDK8429" s="1791" t="s">
        <v>12</v>
      </c>
      <c r="IDL8429" s="1778"/>
      <c r="IDM8429" s="398"/>
      <c r="IDN8429" s="1569"/>
      <c r="IDO8429" s="1730"/>
      <c r="IDP8429" s="1790"/>
      <c r="IDQ8429" s="1791" t="s">
        <v>12</v>
      </c>
      <c r="IDR8429" s="1791" t="s">
        <v>12</v>
      </c>
      <c r="IDS8429" s="1791" t="s">
        <v>12</v>
      </c>
      <c r="IDT8429" s="1778"/>
      <c r="IDU8429" s="398"/>
      <c r="IDV8429" s="1569"/>
      <c r="IDW8429" s="1730"/>
      <c r="IDX8429" s="1790"/>
      <c r="IDY8429" s="1791" t="s">
        <v>12</v>
      </c>
      <c r="IDZ8429" s="1791" t="s">
        <v>12</v>
      </c>
      <c r="IEA8429" s="1791" t="s">
        <v>12</v>
      </c>
      <c r="IEB8429" s="1778"/>
      <c r="IEC8429" s="398"/>
      <c r="IED8429" s="1569"/>
      <c r="IEE8429" s="1730"/>
      <c r="IEF8429" s="1790"/>
      <c r="IEG8429" s="1791" t="s">
        <v>12</v>
      </c>
      <c r="IEH8429" s="1791" t="s">
        <v>12</v>
      </c>
      <c r="IEI8429" s="1791" t="s">
        <v>12</v>
      </c>
      <c r="IEJ8429" s="1778"/>
      <c r="IEK8429" s="398"/>
      <c r="IEL8429" s="1569"/>
      <c r="IEM8429" s="1730"/>
      <c r="IEN8429" s="1790"/>
      <c r="IEO8429" s="1791" t="s">
        <v>12</v>
      </c>
      <c r="IEP8429" s="1791" t="s">
        <v>12</v>
      </c>
      <c r="IEQ8429" s="1791" t="s">
        <v>12</v>
      </c>
      <c r="IER8429" s="1778"/>
      <c r="IES8429" s="398"/>
      <c r="IET8429" s="1569"/>
      <c r="IEU8429" s="1730"/>
      <c r="IEV8429" s="1790"/>
      <c r="IEW8429" s="1791" t="s">
        <v>12</v>
      </c>
      <c r="IEX8429" s="1791" t="s">
        <v>12</v>
      </c>
      <c r="IEY8429" s="1791" t="s">
        <v>12</v>
      </c>
      <c r="IEZ8429" s="1778"/>
      <c r="IFA8429" s="398"/>
      <c r="IFB8429" s="1569"/>
      <c r="IFC8429" s="1730"/>
      <c r="IFD8429" s="1790"/>
      <c r="IFE8429" s="1791" t="s">
        <v>12</v>
      </c>
      <c r="IFF8429" s="1791" t="s">
        <v>12</v>
      </c>
      <c r="IFG8429" s="1791" t="s">
        <v>12</v>
      </c>
      <c r="IFH8429" s="1778"/>
      <c r="IFI8429" s="398"/>
      <c r="IFJ8429" s="1569"/>
      <c r="IFK8429" s="1730"/>
      <c r="IFL8429" s="1790"/>
      <c r="IFM8429" s="1791" t="s">
        <v>12</v>
      </c>
      <c r="IFN8429" s="1791" t="s">
        <v>12</v>
      </c>
      <c r="IFO8429" s="1791" t="s">
        <v>12</v>
      </c>
      <c r="IFP8429" s="1778"/>
      <c r="IFQ8429" s="398"/>
      <c r="IFR8429" s="1569"/>
      <c r="IFS8429" s="1730"/>
      <c r="IFT8429" s="1790"/>
      <c r="IFU8429" s="1791" t="s">
        <v>12</v>
      </c>
      <c r="IFV8429" s="1791" t="s">
        <v>12</v>
      </c>
      <c r="IFW8429" s="1791" t="s">
        <v>12</v>
      </c>
      <c r="IFX8429" s="1778"/>
      <c r="IFY8429" s="398"/>
      <c r="IFZ8429" s="1569"/>
      <c r="IGA8429" s="1730"/>
      <c r="IGB8429" s="1790"/>
      <c r="IGC8429" s="1791" t="s">
        <v>12</v>
      </c>
      <c r="IGD8429" s="1791" t="s">
        <v>12</v>
      </c>
      <c r="IGE8429" s="1791" t="s">
        <v>12</v>
      </c>
      <c r="IGF8429" s="1778"/>
      <c r="IGG8429" s="398"/>
      <c r="IGH8429" s="1569"/>
      <c r="IGI8429" s="1730"/>
      <c r="IGJ8429" s="1790"/>
      <c r="IGK8429" s="1791" t="s">
        <v>12</v>
      </c>
      <c r="IGL8429" s="1791" t="s">
        <v>12</v>
      </c>
      <c r="IGM8429" s="1791" t="s">
        <v>12</v>
      </c>
      <c r="IGN8429" s="1778"/>
      <c r="IGO8429" s="398"/>
      <c r="IGP8429" s="1569"/>
      <c r="IGQ8429" s="1730"/>
      <c r="IGR8429" s="1790"/>
      <c r="IGS8429" s="1791" t="s">
        <v>12</v>
      </c>
      <c r="IGT8429" s="1791" t="s">
        <v>12</v>
      </c>
      <c r="IGU8429" s="1791" t="s">
        <v>12</v>
      </c>
      <c r="IGV8429" s="1778"/>
      <c r="IGW8429" s="398"/>
      <c r="IGX8429" s="1569"/>
      <c r="IGY8429" s="1730"/>
      <c r="IGZ8429" s="1790"/>
      <c r="IHA8429" s="1791" t="s">
        <v>12</v>
      </c>
      <c r="IHB8429" s="1791" t="s">
        <v>12</v>
      </c>
      <c r="IHC8429" s="1791" t="s">
        <v>12</v>
      </c>
      <c r="IHD8429" s="1778"/>
      <c r="IHE8429" s="398"/>
      <c r="IHF8429" s="1569"/>
      <c r="IHG8429" s="1730"/>
      <c r="IHH8429" s="1790"/>
      <c r="IHI8429" s="1791" t="s">
        <v>12</v>
      </c>
      <c r="IHJ8429" s="1791" t="s">
        <v>12</v>
      </c>
      <c r="IHK8429" s="1791" t="s">
        <v>12</v>
      </c>
      <c r="IHL8429" s="1778"/>
      <c r="IHM8429" s="398"/>
      <c r="IHN8429" s="1569"/>
      <c r="IHO8429" s="1730"/>
      <c r="IHP8429" s="1790"/>
      <c r="IHQ8429" s="1791" t="s">
        <v>12</v>
      </c>
      <c r="IHR8429" s="1791" t="s">
        <v>12</v>
      </c>
      <c r="IHS8429" s="1791" t="s">
        <v>12</v>
      </c>
      <c r="IHT8429" s="1778"/>
      <c r="IHU8429" s="398"/>
      <c r="IHV8429" s="1569"/>
      <c r="IHW8429" s="1730"/>
      <c r="IHX8429" s="1790"/>
      <c r="IHY8429" s="1791" t="s">
        <v>12</v>
      </c>
      <c r="IHZ8429" s="1791" t="s">
        <v>12</v>
      </c>
      <c r="IIA8429" s="1791" t="s">
        <v>12</v>
      </c>
      <c r="IIB8429" s="1778"/>
      <c r="IIC8429" s="398"/>
      <c r="IID8429" s="1569"/>
      <c r="IIE8429" s="1730"/>
      <c r="IIF8429" s="1790"/>
      <c r="IIG8429" s="1791" t="s">
        <v>12</v>
      </c>
      <c r="IIH8429" s="1791" t="s">
        <v>12</v>
      </c>
      <c r="III8429" s="1791" t="s">
        <v>12</v>
      </c>
      <c r="IIJ8429" s="1778"/>
      <c r="IIK8429" s="398"/>
      <c r="IIL8429" s="1569"/>
      <c r="IIM8429" s="1730"/>
      <c r="IIN8429" s="1790"/>
      <c r="IIO8429" s="1791" t="s">
        <v>12</v>
      </c>
      <c r="IIP8429" s="1791" t="s">
        <v>12</v>
      </c>
      <c r="IIQ8429" s="1791" t="s">
        <v>12</v>
      </c>
      <c r="IIR8429" s="1778"/>
      <c r="IIS8429" s="398"/>
      <c r="IIT8429" s="1569"/>
      <c r="IIU8429" s="1730"/>
      <c r="IIV8429" s="1790"/>
      <c r="IIW8429" s="1791" t="s">
        <v>12</v>
      </c>
      <c r="IIX8429" s="1791" t="s">
        <v>12</v>
      </c>
      <c r="IIY8429" s="1791" t="s">
        <v>12</v>
      </c>
      <c r="IIZ8429" s="1778"/>
      <c r="IJA8429" s="398"/>
      <c r="IJB8429" s="1569"/>
      <c r="IJC8429" s="1730"/>
      <c r="IJD8429" s="1790"/>
      <c r="IJE8429" s="1791" t="s">
        <v>12</v>
      </c>
      <c r="IJF8429" s="1791" t="s">
        <v>12</v>
      </c>
      <c r="IJG8429" s="1791" t="s">
        <v>12</v>
      </c>
      <c r="IJH8429" s="1778"/>
      <c r="IJI8429" s="398"/>
      <c r="IJJ8429" s="1569"/>
      <c r="IJK8429" s="1730"/>
      <c r="IJL8429" s="1790"/>
      <c r="IJM8429" s="1791" t="s">
        <v>12</v>
      </c>
      <c r="IJN8429" s="1791" t="s">
        <v>12</v>
      </c>
      <c r="IJO8429" s="1791" t="s">
        <v>12</v>
      </c>
      <c r="IJP8429" s="1778"/>
      <c r="IJQ8429" s="398"/>
      <c r="IJR8429" s="1569"/>
      <c r="IJS8429" s="1730"/>
      <c r="IJT8429" s="1790"/>
      <c r="IJU8429" s="1791" t="s">
        <v>12</v>
      </c>
      <c r="IJV8429" s="1791" t="s">
        <v>12</v>
      </c>
      <c r="IJW8429" s="1791" t="s">
        <v>12</v>
      </c>
      <c r="IJX8429" s="1778"/>
      <c r="IJY8429" s="398"/>
      <c r="IJZ8429" s="1569"/>
      <c r="IKA8429" s="1730"/>
      <c r="IKB8429" s="1790"/>
      <c r="IKC8429" s="1791" t="s">
        <v>12</v>
      </c>
      <c r="IKD8429" s="1791" t="s">
        <v>12</v>
      </c>
      <c r="IKE8429" s="1791" t="s">
        <v>12</v>
      </c>
      <c r="IKF8429" s="1778"/>
      <c r="IKG8429" s="398"/>
      <c r="IKH8429" s="1569"/>
      <c r="IKI8429" s="1730"/>
      <c r="IKJ8429" s="1790"/>
      <c r="IKK8429" s="1791" t="s">
        <v>12</v>
      </c>
      <c r="IKL8429" s="1791" t="s">
        <v>12</v>
      </c>
      <c r="IKM8429" s="1791" t="s">
        <v>12</v>
      </c>
      <c r="IKN8429" s="1778"/>
      <c r="IKO8429" s="398"/>
      <c r="IKP8429" s="1569"/>
      <c r="IKQ8429" s="1730"/>
      <c r="IKR8429" s="1790"/>
      <c r="IKS8429" s="1791" t="s">
        <v>12</v>
      </c>
      <c r="IKT8429" s="1791" t="s">
        <v>12</v>
      </c>
      <c r="IKU8429" s="1791" t="s">
        <v>12</v>
      </c>
      <c r="IKV8429" s="1778"/>
      <c r="IKW8429" s="398"/>
      <c r="IKX8429" s="1569"/>
      <c r="IKY8429" s="1730"/>
      <c r="IKZ8429" s="1790"/>
      <c r="ILA8429" s="1791" t="s">
        <v>12</v>
      </c>
      <c r="ILB8429" s="1791" t="s">
        <v>12</v>
      </c>
      <c r="ILC8429" s="1791" t="s">
        <v>12</v>
      </c>
      <c r="ILD8429" s="1778"/>
      <c r="ILE8429" s="398"/>
      <c r="ILF8429" s="1569"/>
      <c r="ILG8429" s="1730"/>
      <c r="ILH8429" s="1790"/>
      <c r="ILI8429" s="1791" t="s">
        <v>12</v>
      </c>
      <c r="ILJ8429" s="1791" t="s">
        <v>12</v>
      </c>
      <c r="ILK8429" s="1791" t="s">
        <v>12</v>
      </c>
      <c r="ILL8429" s="1778"/>
      <c r="ILM8429" s="398"/>
      <c r="ILN8429" s="1569"/>
      <c r="ILO8429" s="1730"/>
      <c r="ILP8429" s="1790"/>
      <c r="ILQ8429" s="1791" t="s">
        <v>12</v>
      </c>
      <c r="ILR8429" s="1791" t="s">
        <v>12</v>
      </c>
      <c r="ILS8429" s="1791" t="s">
        <v>12</v>
      </c>
      <c r="ILT8429" s="1778"/>
      <c r="ILU8429" s="398"/>
      <c r="ILV8429" s="1569"/>
      <c r="ILW8429" s="1730"/>
      <c r="ILX8429" s="1790"/>
      <c r="ILY8429" s="1791" t="s">
        <v>12</v>
      </c>
      <c r="ILZ8429" s="1791" t="s">
        <v>12</v>
      </c>
      <c r="IMA8429" s="1791" t="s">
        <v>12</v>
      </c>
      <c r="IMB8429" s="1778"/>
      <c r="IMC8429" s="398"/>
      <c r="IMD8429" s="1569"/>
      <c r="IME8429" s="1730"/>
      <c r="IMF8429" s="1790"/>
      <c r="IMG8429" s="1791" t="s">
        <v>12</v>
      </c>
      <c r="IMH8429" s="1791" t="s">
        <v>12</v>
      </c>
      <c r="IMI8429" s="1791" t="s">
        <v>12</v>
      </c>
      <c r="IMJ8429" s="1778"/>
      <c r="IMK8429" s="398"/>
      <c r="IML8429" s="1569"/>
      <c r="IMM8429" s="1730"/>
      <c r="IMN8429" s="1790"/>
      <c r="IMO8429" s="1791" t="s">
        <v>12</v>
      </c>
      <c r="IMP8429" s="1791" t="s">
        <v>12</v>
      </c>
      <c r="IMQ8429" s="1791" t="s">
        <v>12</v>
      </c>
      <c r="IMR8429" s="1778"/>
      <c r="IMS8429" s="398"/>
      <c r="IMT8429" s="1569"/>
      <c r="IMU8429" s="1730"/>
      <c r="IMV8429" s="1790"/>
      <c r="IMW8429" s="1791" t="s">
        <v>12</v>
      </c>
      <c r="IMX8429" s="1791" t="s">
        <v>12</v>
      </c>
      <c r="IMY8429" s="1791" t="s">
        <v>12</v>
      </c>
      <c r="IMZ8429" s="1778"/>
      <c r="INA8429" s="398"/>
      <c r="INB8429" s="1569"/>
      <c r="INC8429" s="1730"/>
      <c r="IND8429" s="1790"/>
      <c r="INE8429" s="1791" t="s">
        <v>12</v>
      </c>
      <c r="INF8429" s="1791" t="s">
        <v>12</v>
      </c>
      <c r="ING8429" s="1791" t="s">
        <v>12</v>
      </c>
      <c r="INH8429" s="1778"/>
      <c r="INI8429" s="398"/>
      <c r="INJ8429" s="1569"/>
      <c r="INK8429" s="1730"/>
      <c r="INL8429" s="1790"/>
      <c r="INM8429" s="1791" t="s">
        <v>12</v>
      </c>
      <c r="INN8429" s="1791" t="s">
        <v>12</v>
      </c>
      <c r="INO8429" s="1791" t="s">
        <v>12</v>
      </c>
      <c r="INP8429" s="1778"/>
      <c r="INQ8429" s="398"/>
      <c r="INR8429" s="1569"/>
      <c r="INS8429" s="1730"/>
      <c r="INT8429" s="1790"/>
      <c r="INU8429" s="1791" t="s">
        <v>12</v>
      </c>
      <c r="INV8429" s="1791" t="s">
        <v>12</v>
      </c>
      <c r="INW8429" s="1791" t="s">
        <v>12</v>
      </c>
      <c r="INX8429" s="1778"/>
      <c r="INY8429" s="398"/>
      <c r="INZ8429" s="1569"/>
      <c r="IOA8429" s="1730"/>
      <c r="IOB8429" s="1790"/>
      <c r="IOC8429" s="1791" t="s">
        <v>12</v>
      </c>
      <c r="IOD8429" s="1791" t="s">
        <v>12</v>
      </c>
      <c r="IOE8429" s="1791" t="s">
        <v>12</v>
      </c>
      <c r="IOF8429" s="1778"/>
      <c r="IOG8429" s="398"/>
      <c r="IOH8429" s="1569"/>
      <c r="IOI8429" s="1730"/>
      <c r="IOJ8429" s="1790"/>
      <c r="IOK8429" s="1791" t="s">
        <v>12</v>
      </c>
      <c r="IOL8429" s="1791" t="s">
        <v>12</v>
      </c>
      <c r="IOM8429" s="1791" t="s">
        <v>12</v>
      </c>
      <c r="ION8429" s="1778"/>
      <c r="IOO8429" s="398"/>
      <c r="IOP8429" s="1569"/>
      <c r="IOQ8429" s="1730"/>
      <c r="IOR8429" s="1790"/>
      <c r="IOS8429" s="1791" t="s">
        <v>12</v>
      </c>
      <c r="IOT8429" s="1791" t="s">
        <v>12</v>
      </c>
      <c r="IOU8429" s="1791" t="s">
        <v>12</v>
      </c>
      <c r="IOV8429" s="1778"/>
      <c r="IOW8429" s="398"/>
      <c r="IOX8429" s="1569"/>
      <c r="IOY8429" s="1730"/>
      <c r="IOZ8429" s="1790"/>
      <c r="IPA8429" s="1791" t="s">
        <v>12</v>
      </c>
      <c r="IPB8429" s="1791" t="s">
        <v>12</v>
      </c>
      <c r="IPC8429" s="1791" t="s">
        <v>12</v>
      </c>
      <c r="IPD8429" s="1778"/>
      <c r="IPE8429" s="398"/>
      <c r="IPF8429" s="1569"/>
      <c r="IPG8429" s="1730"/>
      <c r="IPH8429" s="1790"/>
      <c r="IPI8429" s="1791" t="s">
        <v>12</v>
      </c>
      <c r="IPJ8429" s="1791" t="s">
        <v>12</v>
      </c>
      <c r="IPK8429" s="1791" t="s">
        <v>12</v>
      </c>
      <c r="IPL8429" s="1778"/>
      <c r="IPM8429" s="398"/>
      <c r="IPN8429" s="1569"/>
      <c r="IPO8429" s="1730"/>
      <c r="IPP8429" s="1790"/>
      <c r="IPQ8429" s="1791" t="s">
        <v>12</v>
      </c>
      <c r="IPR8429" s="1791" t="s">
        <v>12</v>
      </c>
      <c r="IPS8429" s="1791" t="s">
        <v>12</v>
      </c>
      <c r="IPT8429" s="1778"/>
      <c r="IPU8429" s="398"/>
      <c r="IPV8429" s="1569"/>
      <c r="IPW8429" s="1730"/>
      <c r="IPX8429" s="1790"/>
      <c r="IPY8429" s="1791" t="s">
        <v>12</v>
      </c>
      <c r="IPZ8429" s="1791" t="s">
        <v>12</v>
      </c>
      <c r="IQA8429" s="1791" t="s">
        <v>12</v>
      </c>
      <c r="IQB8429" s="1778"/>
      <c r="IQC8429" s="398"/>
      <c r="IQD8429" s="1569"/>
      <c r="IQE8429" s="1730"/>
      <c r="IQF8429" s="1790"/>
      <c r="IQG8429" s="1791" t="s">
        <v>12</v>
      </c>
      <c r="IQH8429" s="1791" t="s">
        <v>12</v>
      </c>
      <c r="IQI8429" s="1791" t="s">
        <v>12</v>
      </c>
      <c r="IQJ8429" s="1778"/>
      <c r="IQK8429" s="398"/>
      <c r="IQL8429" s="1569"/>
      <c r="IQM8429" s="1730"/>
      <c r="IQN8429" s="1790"/>
      <c r="IQO8429" s="1791" t="s">
        <v>12</v>
      </c>
      <c r="IQP8429" s="1791" t="s">
        <v>12</v>
      </c>
      <c r="IQQ8429" s="1791" t="s">
        <v>12</v>
      </c>
      <c r="IQR8429" s="1778"/>
      <c r="IQS8429" s="398"/>
      <c r="IQT8429" s="1569"/>
      <c r="IQU8429" s="1730"/>
      <c r="IQV8429" s="1790"/>
      <c r="IQW8429" s="1791" t="s">
        <v>12</v>
      </c>
      <c r="IQX8429" s="1791" t="s">
        <v>12</v>
      </c>
      <c r="IQY8429" s="1791" t="s">
        <v>12</v>
      </c>
      <c r="IQZ8429" s="1778"/>
      <c r="IRA8429" s="398"/>
      <c r="IRB8429" s="1569"/>
      <c r="IRC8429" s="1730"/>
      <c r="IRD8429" s="1790"/>
      <c r="IRE8429" s="1791" t="s">
        <v>12</v>
      </c>
      <c r="IRF8429" s="1791" t="s">
        <v>12</v>
      </c>
      <c r="IRG8429" s="1791" t="s">
        <v>12</v>
      </c>
      <c r="IRH8429" s="1778"/>
      <c r="IRI8429" s="398"/>
      <c r="IRJ8429" s="1569"/>
      <c r="IRK8429" s="1730"/>
      <c r="IRL8429" s="1790"/>
      <c r="IRM8429" s="1791" t="s">
        <v>12</v>
      </c>
      <c r="IRN8429" s="1791" t="s">
        <v>12</v>
      </c>
      <c r="IRO8429" s="1791" t="s">
        <v>12</v>
      </c>
      <c r="IRP8429" s="1778"/>
      <c r="IRQ8429" s="398"/>
      <c r="IRR8429" s="1569"/>
      <c r="IRS8429" s="1730"/>
      <c r="IRT8429" s="1790"/>
      <c r="IRU8429" s="1791" t="s">
        <v>12</v>
      </c>
      <c r="IRV8429" s="1791" t="s">
        <v>12</v>
      </c>
      <c r="IRW8429" s="1791" t="s">
        <v>12</v>
      </c>
      <c r="IRX8429" s="1778"/>
      <c r="IRY8429" s="398"/>
      <c r="IRZ8429" s="1569"/>
      <c r="ISA8429" s="1730"/>
      <c r="ISB8429" s="1790"/>
      <c r="ISC8429" s="1791" t="s">
        <v>12</v>
      </c>
      <c r="ISD8429" s="1791" t="s">
        <v>12</v>
      </c>
      <c r="ISE8429" s="1791" t="s">
        <v>12</v>
      </c>
      <c r="ISF8429" s="1778"/>
      <c r="ISG8429" s="398"/>
      <c r="ISH8429" s="1569"/>
      <c r="ISI8429" s="1730"/>
      <c r="ISJ8429" s="1790"/>
      <c r="ISK8429" s="1791" t="s">
        <v>12</v>
      </c>
      <c r="ISL8429" s="1791" t="s">
        <v>12</v>
      </c>
      <c r="ISM8429" s="1791" t="s">
        <v>12</v>
      </c>
      <c r="ISN8429" s="1778"/>
      <c r="ISO8429" s="398"/>
      <c r="ISP8429" s="1569"/>
      <c r="ISQ8429" s="1730"/>
      <c r="ISR8429" s="1790"/>
      <c r="ISS8429" s="1791" t="s">
        <v>12</v>
      </c>
      <c r="IST8429" s="1791" t="s">
        <v>12</v>
      </c>
      <c r="ISU8429" s="1791" t="s">
        <v>12</v>
      </c>
      <c r="ISV8429" s="1778"/>
      <c r="ISW8429" s="398"/>
      <c r="ISX8429" s="1569"/>
      <c r="ISY8429" s="1730"/>
      <c r="ISZ8429" s="1790"/>
      <c r="ITA8429" s="1791" t="s">
        <v>12</v>
      </c>
      <c r="ITB8429" s="1791" t="s">
        <v>12</v>
      </c>
      <c r="ITC8429" s="1791" t="s">
        <v>12</v>
      </c>
      <c r="ITD8429" s="1778"/>
      <c r="ITE8429" s="398"/>
      <c r="ITF8429" s="1569"/>
      <c r="ITG8429" s="1730"/>
      <c r="ITH8429" s="1790"/>
      <c r="ITI8429" s="1791" t="s">
        <v>12</v>
      </c>
      <c r="ITJ8429" s="1791" t="s">
        <v>12</v>
      </c>
      <c r="ITK8429" s="1791" t="s">
        <v>12</v>
      </c>
      <c r="ITL8429" s="1778"/>
      <c r="ITM8429" s="398"/>
      <c r="ITN8429" s="1569"/>
      <c r="ITO8429" s="1730"/>
      <c r="ITP8429" s="1790"/>
      <c r="ITQ8429" s="1791" t="s">
        <v>12</v>
      </c>
      <c r="ITR8429" s="1791" t="s">
        <v>12</v>
      </c>
      <c r="ITS8429" s="1791" t="s">
        <v>12</v>
      </c>
      <c r="ITT8429" s="1778"/>
      <c r="ITU8429" s="398"/>
      <c r="ITV8429" s="1569"/>
      <c r="ITW8429" s="1730"/>
      <c r="ITX8429" s="1790"/>
      <c r="ITY8429" s="1791" t="s">
        <v>12</v>
      </c>
      <c r="ITZ8429" s="1791" t="s">
        <v>12</v>
      </c>
      <c r="IUA8429" s="1791" t="s">
        <v>12</v>
      </c>
      <c r="IUB8429" s="1778"/>
      <c r="IUC8429" s="398"/>
      <c r="IUD8429" s="1569"/>
      <c r="IUE8429" s="1730"/>
      <c r="IUF8429" s="1790"/>
      <c r="IUG8429" s="1791" t="s">
        <v>12</v>
      </c>
      <c r="IUH8429" s="1791" t="s">
        <v>12</v>
      </c>
      <c r="IUI8429" s="1791" t="s">
        <v>12</v>
      </c>
      <c r="IUJ8429" s="1778"/>
      <c r="IUK8429" s="398"/>
      <c r="IUL8429" s="1569"/>
      <c r="IUM8429" s="1730"/>
      <c r="IUN8429" s="1790"/>
      <c r="IUO8429" s="1791" t="s">
        <v>12</v>
      </c>
      <c r="IUP8429" s="1791" t="s">
        <v>12</v>
      </c>
      <c r="IUQ8429" s="1791" t="s">
        <v>12</v>
      </c>
      <c r="IUR8429" s="1778"/>
      <c r="IUS8429" s="398"/>
      <c r="IUT8429" s="1569"/>
      <c r="IUU8429" s="1730"/>
      <c r="IUV8429" s="1790"/>
      <c r="IUW8429" s="1791" t="s">
        <v>12</v>
      </c>
      <c r="IUX8429" s="1791" t="s">
        <v>12</v>
      </c>
      <c r="IUY8429" s="1791" t="s">
        <v>12</v>
      </c>
      <c r="IUZ8429" s="1778"/>
      <c r="IVA8429" s="398"/>
      <c r="IVB8429" s="1569"/>
      <c r="IVC8429" s="1730"/>
      <c r="IVD8429" s="1790"/>
      <c r="IVE8429" s="1791" t="s">
        <v>12</v>
      </c>
      <c r="IVF8429" s="1791" t="s">
        <v>12</v>
      </c>
      <c r="IVG8429" s="1791" t="s">
        <v>12</v>
      </c>
      <c r="IVH8429" s="1778"/>
      <c r="IVI8429" s="398"/>
      <c r="IVJ8429" s="1569"/>
      <c r="IVK8429" s="1730"/>
      <c r="IVL8429" s="1790"/>
      <c r="IVM8429" s="1791" t="s">
        <v>12</v>
      </c>
      <c r="IVN8429" s="1791" t="s">
        <v>12</v>
      </c>
      <c r="IVO8429" s="1791" t="s">
        <v>12</v>
      </c>
      <c r="IVP8429" s="1778"/>
      <c r="IVQ8429" s="398"/>
      <c r="IVR8429" s="1569"/>
      <c r="IVS8429" s="1730"/>
      <c r="IVT8429" s="1790"/>
      <c r="IVU8429" s="1791" t="s">
        <v>12</v>
      </c>
      <c r="IVV8429" s="1791" t="s">
        <v>12</v>
      </c>
      <c r="IVW8429" s="1791" t="s">
        <v>12</v>
      </c>
      <c r="IVX8429" s="1778"/>
      <c r="IVY8429" s="398"/>
      <c r="IVZ8429" s="1569"/>
      <c r="IWA8429" s="1730"/>
      <c r="IWB8429" s="1790"/>
      <c r="IWC8429" s="1791" t="s">
        <v>12</v>
      </c>
      <c r="IWD8429" s="1791" t="s">
        <v>12</v>
      </c>
      <c r="IWE8429" s="1791" t="s">
        <v>12</v>
      </c>
      <c r="IWF8429" s="1778"/>
      <c r="IWG8429" s="398"/>
      <c r="IWH8429" s="1569"/>
      <c r="IWI8429" s="1730"/>
      <c r="IWJ8429" s="1790"/>
      <c r="IWK8429" s="1791" t="s">
        <v>12</v>
      </c>
      <c r="IWL8429" s="1791" t="s">
        <v>12</v>
      </c>
      <c r="IWM8429" s="1791" t="s">
        <v>12</v>
      </c>
      <c r="IWN8429" s="1778"/>
      <c r="IWO8429" s="398"/>
      <c r="IWP8429" s="1569"/>
      <c r="IWQ8429" s="1730"/>
      <c r="IWR8429" s="1790"/>
      <c r="IWS8429" s="1791" t="s">
        <v>12</v>
      </c>
      <c r="IWT8429" s="1791" t="s">
        <v>12</v>
      </c>
      <c r="IWU8429" s="1791" t="s">
        <v>12</v>
      </c>
      <c r="IWV8429" s="1778"/>
      <c r="IWW8429" s="398"/>
      <c r="IWX8429" s="1569"/>
      <c r="IWY8429" s="1730"/>
      <c r="IWZ8429" s="1790"/>
      <c r="IXA8429" s="1791" t="s">
        <v>12</v>
      </c>
      <c r="IXB8429" s="1791" t="s">
        <v>12</v>
      </c>
      <c r="IXC8429" s="1791" t="s">
        <v>12</v>
      </c>
      <c r="IXD8429" s="1778"/>
      <c r="IXE8429" s="398"/>
      <c r="IXF8429" s="1569"/>
      <c r="IXG8429" s="1730"/>
      <c r="IXH8429" s="1790"/>
      <c r="IXI8429" s="1791" t="s">
        <v>12</v>
      </c>
      <c r="IXJ8429" s="1791" t="s">
        <v>12</v>
      </c>
      <c r="IXK8429" s="1791" t="s">
        <v>12</v>
      </c>
      <c r="IXL8429" s="1778"/>
      <c r="IXM8429" s="398"/>
      <c r="IXN8429" s="1569"/>
      <c r="IXO8429" s="1730"/>
      <c r="IXP8429" s="1790"/>
      <c r="IXQ8429" s="1791" t="s">
        <v>12</v>
      </c>
      <c r="IXR8429" s="1791" t="s">
        <v>12</v>
      </c>
      <c r="IXS8429" s="1791" t="s">
        <v>12</v>
      </c>
      <c r="IXT8429" s="1778"/>
      <c r="IXU8429" s="398"/>
      <c r="IXV8429" s="1569"/>
      <c r="IXW8429" s="1730"/>
      <c r="IXX8429" s="1790"/>
      <c r="IXY8429" s="1791" t="s">
        <v>12</v>
      </c>
      <c r="IXZ8429" s="1791" t="s">
        <v>12</v>
      </c>
      <c r="IYA8429" s="1791" t="s">
        <v>12</v>
      </c>
      <c r="IYB8429" s="1778"/>
      <c r="IYC8429" s="398"/>
      <c r="IYD8429" s="1569"/>
      <c r="IYE8429" s="1730"/>
      <c r="IYF8429" s="1790"/>
      <c r="IYG8429" s="1791" t="s">
        <v>12</v>
      </c>
      <c r="IYH8429" s="1791" t="s">
        <v>12</v>
      </c>
      <c r="IYI8429" s="1791" t="s">
        <v>12</v>
      </c>
      <c r="IYJ8429" s="1778"/>
      <c r="IYK8429" s="398"/>
      <c r="IYL8429" s="1569"/>
      <c r="IYM8429" s="1730"/>
      <c r="IYN8429" s="1790"/>
      <c r="IYO8429" s="1791" t="s">
        <v>12</v>
      </c>
      <c r="IYP8429" s="1791" t="s">
        <v>12</v>
      </c>
      <c r="IYQ8429" s="1791" t="s">
        <v>12</v>
      </c>
      <c r="IYR8429" s="1778"/>
      <c r="IYS8429" s="398"/>
      <c r="IYT8429" s="1569"/>
      <c r="IYU8429" s="1730"/>
      <c r="IYV8429" s="1790"/>
      <c r="IYW8429" s="1791" t="s">
        <v>12</v>
      </c>
      <c r="IYX8429" s="1791" t="s">
        <v>12</v>
      </c>
      <c r="IYY8429" s="1791" t="s">
        <v>12</v>
      </c>
      <c r="IYZ8429" s="1778"/>
      <c r="IZA8429" s="398"/>
      <c r="IZB8429" s="1569"/>
      <c r="IZC8429" s="1730"/>
      <c r="IZD8429" s="1790"/>
      <c r="IZE8429" s="1791" t="s">
        <v>12</v>
      </c>
      <c r="IZF8429" s="1791" t="s">
        <v>12</v>
      </c>
      <c r="IZG8429" s="1791" t="s">
        <v>12</v>
      </c>
      <c r="IZH8429" s="1778"/>
      <c r="IZI8429" s="398"/>
      <c r="IZJ8429" s="1569"/>
      <c r="IZK8429" s="1730"/>
      <c r="IZL8429" s="1790"/>
      <c r="IZM8429" s="1791" t="s">
        <v>12</v>
      </c>
      <c r="IZN8429" s="1791" t="s">
        <v>12</v>
      </c>
      <c r="IZO8429" s="1791" t="s">
        <v>12</v>
      </c>
      <c r="IZP8429" s="1778"/>
      <c r="IZQ8429" s="398"/>
      <c r="IZR8429" s="1569"/>
      <c r="IZS8429" s="1730"/>
      <c r="IZT8429" s="1790"/>
      <c r="IZU8429" s="1791" t="s">
        <v>12</v>
      </c>
      <c r="IZV8429" s="1791" t="s">
        <v>12</v>
      </c>
      <c r="IZW8429" s="1791" t="s">
        <v>12</v>
      </c>
      <c r="IZX8429" s="1778"/>
      <c r="IZY8429" s="398"/>
      <c r="IZZ8429" s="1569"/>
      <c r="JAA8429" s="1730"/>
      <c r="JAB8429" s="1790"/>
      <c r="JAC8429" s="1791" t="s">
        <v>12</v>
      </c>
      <c r="JAD8429" s="1791" t="s">
        <v>12</v>
      </c>
      <c r="JAE8429" s="1791" t="s">
        <v>12</v>
      </c>
      <c r="JAF8429" s="1778"/>
      <c r="JAG8429" s="398"/>
      <c r="JAH8429" s="1569"/>
      <c r="JAI8429" s="1730"/>
      <c r="JAJ8429" s="1790"/>
      <c r="JAK8429" s="1791" t="s">
        <v>12</v>
      </c>
      <c r="JAL8429" s="1791" t="s">
        <v>12</v>
      </c>
      <c r="JAM8429" s="1791" t="s">
        <v>12</v>
      </c>
      <c r="JAN8429" s="1778"/>
      <c r="JAO8429" s="398"/>
      <c r="JAP8429" s="1569"/>
      <c r="JAQ8429" s="1730"/>
      <c r="JAR8429" s="1790"/>
      <c r="JAS8429" s="1791" t="s">
        <v>12</v>
      </c>
      <c r="JAT8429" s="1791" t="s">
        <v>12</v>
      </c>
      <c r="JAU8429" s="1791" t="s">
        <v>12</v>
      </c>
      <c r="JAV8429" s="1778"/>
      <c r="JAW8429" s="398"/>
      <c r="JAX8429" s="1569"/>
      <c r="JAY8429" s="1730"/>
      <c r="JAZ8429" s="1790"/>
      <c r="JBA8429" s="1791" t="s">
        <v>12</v>
      </c>
      <c r="JBB8429" s="1791" t="s">
        <v>12</v>
      </c>
      <c r="JBC8429" s="1791" t="s">
        <v>12</v>
      </c>
      <c r="JBD8429" s="1778"/>
      <c r="JBE8429" s="398"/>
      <c r="JBF8429" s="1569"/>
      <c r="JBG8429" s="1730"/>
      <c r="JBH8429" s="1790"/>
      <c r="JBI8429" s="1791" t="s">
        <v>12</v>
      </c>
      <c r="JBJ8429" s="1791" t="s">
        <v>12</v>
      </c>
      <c r="JBK8429" s="1791" t="s">
        <v>12</v>
      </c>
      <c r="JBL8429" s="1778"/>
      <c r="JBM8429" s="398"/>
      <c r="JBN8429" s="1569"/>
      <c r="JBO8429" s="1730"/>
      <c r="JBP8429" s="1790"/>
      <c r="JBQ8429" s="1791" t="s">
        <v>12</v>
      </c>
      <c r="JBR8429" s="1791" t="s">
        <v>12</v>
      </c>
      <c r="JBS8429" s="1791" t="s">
        <v>12</v>
      </c>
      <c r="JBT8429" s="1778"/>
      <c r="JBU8429" s="398"/>
      <c r="JBV8429" s="1569"/>
      <c r="JBW8429" s="1730"/>
      <c r="JBX8429" s="1790"/>
      <c r="JBY8429" s="1791" t="s">
        <v>12</v>
      </c>
      <c r="JBZ8429" s="1791" t="s">
        <v>12</v>
      </c>
      <c r="JCA8429" s="1791" t="s">
        <v>12</v>
      </c>
      <c r="JCB8429" s="1778"/>
      <c r="JCC8429" s="398"/>
      <c r="JCD8429" s="1569"/>
      <c r="JCE8429" s="1730"/>
      <c r="JCF8429" s="1790"/>
      <c r="JCG8429" s="1791" t="s">
        <v>12</v>
      </c>
      <c r="JCH8429" s="1791" t="s">
        <v>12</v>
      </c>
      <c r="JCI8429" s="1791" t="s">
        <v>12</v>
      </c>
      <c r="JCJ8429" s="1778"/>
      <c r="JCK8429" s="398"/>
      <c r="JCL8429" s="1569"/>
      <c r="JCM8429" s="1730"/>
      <c r="JCN8429" s="1790"/>
      <c r="JCO8429" s="1791" t="s">
        <v>12</v>
      </c>
      <c r="JCP8429" s="1791" t="s">
        <v>12</v>
      </c>
      <c r="JCQ8429" s="1791" t="s">
        <v>12</v>
      </c>
      <c r="JCR8429" s="1778"/>
      <c r="JCS8429" s="398"/>
      <c r="JCT8429" s="1569"/>
      <c r="JCU8429" s="1730"/>
      <c r="JCV8429" s="1790"/>
      <c r="JCW8429" s="1791" t="s">
        <v>12</v>
      </c>
      <c r="JCX8429" s="1791" t="s">
        <v>12</v>
      </c>
      <c r="JCY8429" s="1791" t="s">
        <v>12</v>
      </c>
      <c r="JCZ8429" s="1778"/>
      <c r="JDA8429" s="398"/>
      <c r="JDB8429" s="1569"/>
      <c r="JDC8429" s="1730"/>
      <c r="JDD8429" s="1790"/>
      <c r="JDE8429" s="1791" t="s">
        <v>12</v>
      </c>
      <c r="JDF8429" s="1791" t="s">
        <v>12</v>
      </c>
      <c r="JDG8429" s="1791" t="s">
        <v>12</v>
      </c>
      <c r="JDH8429" s="1778"/>
      <c r="JDI8429" s="398"/>
      <c r="JDJ8429" s="1569"/>
      <c r="JDK8429" s="1730"/>
      <c r="JDL8429" s="1790"/>
      <c r="JDM8429" s="1791" t="s">
        <v>12</v>
      </c>
      <c r="JDN8429" s="1791" t="s">
        <v>12</v>
      </c>
      <c r="JDO8429" s="1791" t="s">
        <v>12</v>
      </c>
      <c r="JDP8429" s="1778"/>
      <c r="JDQ8429" s="398"/>
      <c r="JDR8429" s="1569"/>
      <c r="JDS8429" s="1730"/>
      <c r="JDT8429" s="1790"/>
      <c r="JDU8429" s="1791" t="s">
        <v>12</v>
      </c>
      <c r="JDV8429" s="1791" t="s">
        <v>12</v>
      </c>
      <c r="JDW8429" s="1791" t="s">
        <v>12</v>
      </c>
      <c r="JDX8429" s="1778"/>
      <c r="JDY8429" s="398"/>
      <c r="JDZ8429" s="1569"/>
      <c r="JEA8429" s="1730"/>
      <c r="JEB8429" s="1790"/>
      <c r="JEC8429" s="1791" t="s">
        <v>12</v>
      </c>
      <c r="JED8429" s="1791" t="s">
        <v>12</v>
      </c>
      <c r="JEE8429" s="1791" t="s">
        <v>12</v>
      </c>
      <c r="JEF8429" s="1778"/>
      <c r="JEG8429" s="398"/>
      <c r="JEH8429" s="1569"/>
      <c r="JEI8429" s="1730"/>
      <c r="JEJ8429" s="1790"/>
      <c r="JEK8429" s="1791" t="s">
        <v>12</v>
      </c>
      <c r="JEL8429" s="1791" t="s">
        <v>12</v>
      </c>
      <c r="JEM8429" s="1791" t="s">
        <v>12</v>
      </c>
      <c r="JEN8429" s="1778"/>
      <c r="JEO8429" s="398"/>
      <c r="JEP8429" s="1569"/>
      <c r="JEQ8429" s="1730"/>
      <c r="JER8429" s="1790"/>
      <c r="JES8429" s="1791" t="s">
        <v>12</v>
      </c>
      <c r="JET8429" s="1791" t="s">
        <v>12</v>
      </c>
      <c r="JEU8429" s="1791" t="s">
        <v>12</v>
      </c>
      <c r="JEV8429" s="1778"/>
      <c r="JEW8429" s="398"/>
      <c r="JEX8429" s="1569"/>
      <c r="JEY8429" s="1730"/>
      <c r="JEZ8429" s="1790"/>
      <c r="JFA8429" s="1791" t="s">
        <v>12</v>
      </c>
      <c r="JFB8429" s="1791" t="s">
        <v>12</v>
      </c>
      <c r="JFC8429" s="1791" t="s">
        <v>12</v>
      </c>
      <c r="JFD8429" s="1778"/>
      <c r="JFE8429" s="398"/>
      <c r="JFF8429" s="1569"/>
      <c r="JFG8429" s="1730"/>
      <c r="JFH8429" s="1790"/>
      <c r="JFI8429" s="1791" t="s">
        <v>12</v>
      </c>
      <c r="JFJ8429" s="1791" t="s">
        <v>12</v>
      </c>
      <c r="JFK8429" s="1791" t="s">
        <v>12</v>
      </c>
      <c r="JFL8429" s="1778"/>
      <c r="JFM8429" s="398"/>
      <c r="JFN8429" s="1569"/>
      <c r="JFO8429" s="1730"/>
      <c r="JFP8429" s="1790"/>
      <c r="JFQ8429" s="1791" t="s">
        <v>12</v>
      </c>
      <c r="JFR8429" s="1791" t="s">
        <v>12</v>
      </c>
      <c r="JFS8429" s="1791" t="s">
        <v>12</v>
      </c>
      <c r="JFT8429" s="1778"/>
      <c r="JFU8429" s="398"/>
      <c r="JFV8429" s="1569"/>
      <c r="JFW8429" s="1730"/>
      <c r="JFX8429" s="1790"/>
      <c r="JFY8429" s="1791" t="s">
        <v>12</v>
      </c>
      <c r="JFZ8429" s="1791" t="s">
        <v>12</v>
      </c>
      <c r="JGA8429" s="1791" t="s">
        <v>12</v>
      </c>
      <c r="JGB8429" s="1778"/>
      <c r="JGC8429" s="398"/>
      <c r="JGD8429" s="1569"/>
      <c r="JGE8429" s="1730"/>
      <c r="JGF8429" s="1790"/>
      <c r="JGG8429" s="1791" t="s">
        <v>12</v>
      </c>
      <c r="JGH8429" s="1791" t="s">
        <v>12</v>
      </c>
      <c r="JGI8429" s="1791" t="s">
        <v>12</v>
      </c>
      <c r="JGJ8429" s="1778"/>
      <c r="JGK8429" s="398"/>
      <c r="JGL8429" s="1569"/>
      <c r="JGM8429" s="1730"/>
      <c r="JGN8429" s="1790"/>
      <c r="JGO8429" s="1791" t="s">
        <v>12</v>
      </c>
      <c r="JGP8429" s="1791" t="s">
        <v>12</v>
      </c>
      <c r="JGQ8429" s="1791" t="s">
        <v>12</v>
      </c>
      <c r="JGR8429" s="1778"/>
      <c r="JGS8429" s="398"/>
      <c r="JGT8429" s="1569"/>
      <c r="JGU8429" s="1730"/>
      <c r="JGV8429" s="1790"/>
      <c r="JGW8429" s="1791" t="s">
        <v>12</v>
      </c>
      <c r="JGX8429" s="1791" t="s">
        <v>12</v>
      </c>
      <c r="JGY8429" s="1791" t="s">
        <v>12</v>
      </c>
      <c r="JGZ8429" s="1778"/>
      <c r="JHA8429" s="398"/>
      <c r="JHB8429" s="1569"/>
      <c r="JHC8429" s="1730"/>
      <c r="JHD8429" s="1790"/>
      <c r="JHE8429" s="1791" t="s">
        <v>12</v>
      </c>
      <c r="JHF8429" s="1791" t="s">
        <v>12</v>
      </c>
      <c r="JHG8429" s="1791" t="s">
        <v>12</v>
      </c>
      <c r="JHH8429" s="1778"/>
      <c r="JHI8429" s="398"/>
      <c r="JHJ8429" s="1569"/>
      <c r="JHK8429" s="1730"/>
      <c r="JHL8429" s="1790"/>
      <c r="JHM8429" s="1791" t="s">
        <v>12</v>
      </c>
      <c r="JHN8429" s="1791" t="s">
        <v>12</v>
      </c>
      <c r="JHO8429" s="1791" t="s">
        <v>12</v>
      </c>
      <c r="JHP8429" s="1778"/>
      <c r="JHQ8429" s="398"/>
      <c r="JHR8429" s="1569"/>
      <c r="JHS8429" s="1730"/>
      <c r="JHT8429" s="1790"/>
      <c r="JHU8429" s="1791" t="s">
        <v>12</v>
      </c>
      <c r="JHV8429" s="1791" t="s">
        <v>12</v>
      </c>
      <c r="JHW8429" s="1791" t="s">
        <v>12</v>
      </c>
      <c r="JHX8429" s="1778"/>
      <c r="JHY8429" s="398"/>
      <c r="JHZ8429" s="1569"/>
      <c r="JIA8429" s="1730"/>
      <c r="JIB8429" s="1790"/>
      <c r="JIC8429" s="1791" t="s">
        <v>12</v>
      </c>
      <c r="JID8429" s="1791" t="s">
        <v>12</v>
      </c>
      <c r="JIE8429" s="1791" t="s">
        <v>12</v>
      </c>
      <c r="JIF8429" s="1778"/>
      <c r="JIG8429" s="398"/>
      <c r="JIH8429" s="1569"/>
      <c r="JII8429" s="1730"/>
      <c r="JIJ8429" s="1790"/>
      <c r="JIK8429" s="1791" t="s">
        <v>12</v>
      </c>
      <c r="JIL8429" s="1791" t="s">
        <v>12</v>
      </c>
      <c r="JIM8429" s="1791" t="s">
        <v>12</v>
      </c>
      <c r="JIN8429" s="1778"/>
      <c r="JIO8429" s="398"/>
      <c r="JIP8429" s="1569"/>
      <c r="JIQ8429" s="1730"/>
      <c r="JIR8429" s="1790"/>
      <c r="JIS8429" s="1791" t="s">
        <v>12</v>
      </c>
      <c r="JIT8429" s="1791" t="s">
        <v>12</v>
      </c>
      <c r="JIU8429" s="1791" t="s">
        <v>12</v>
      </c>
      <c r="JIV8429" s="1778"/>
      <c r="JIW8429" s="398"/>
      <c r="JIX8429" s="1569"/>
      <c r="JIY8429" s="1730"/>
      <c r="JIZ8429" s="1790"/>
      <c r="JJA8429" s="1791" t="s">
        <v>12</v>
      </c>
      <c r="JJB8429" s="1791" t="s">
        <v>12</v>
      </c>
      <c r="JJC8429" s="1791" t="s">
        <v>12</v>
      </c>
      <c r="JJD8429" s="1778"/>
      <c r="JJE8429" s="398"/>
      <c r="JJF8429" s="1569"/>
      <c r="JJG8429" s="1730"/>
      <c r="JJH8429" s="1790"/>
      <c r="JJI8429" s="1791" t="s">
        <v>12</v>
      </c>
      <c r="JJJ8429" s="1791" t="s">
        <v>12</v>
      </c>
      <c r="JJK8429" s="1791" t="s">
        <v>12</v>
      </c>
      <c r="JJL8429" s="1778"/>
      <c r="JJM8429" s="398"/>
      <c r="JJN8429" s="1569"/>
      <c r="JJO8429" s="1730"/>
      <c r="JJP8429" s="1790"/>
      <c r="JJQ8429" s="1791" t="s">
        <v>12</v>
      </c>
      <c r="JJR8429" s="1791" t="s">
        <v>12</v>
      </c>
      <c r="JJS8429" s="1791" t="s">
        <v>12</v>
      </c>
      <c r="JJT8429" s="1778"/>
      <c r="JJU8429" s="398"/>
      <c r="JJV8429" s="1569"/>
      <c r="JJW8429" s="1730"/>
      <c r="JJX8429" s="1790"/>
      <c r="JJY8429" s="1791" t="s">
        <v>12</v>
      </c>
      <c r="JJZ8429" s="1791" t="s">
        <v>12</v>
      </c>
      <c r="JKA8429" s="1791" t="s">
        <v>12</v>
      </c>
      <c r="JKB8429" s="1778"/>
      <c r="JKC8429" s="398"/>
      <c r="JKD8429" s="1569"/>
      <c r="JKE8429" s="1730"/>
      <c r="JKF8429" s="1790"/>
      <c r="JKG8429" s="1791" t="s">
        <v>12</v>
      </c>
      <c r="JKH8429" s="1791" t="s">
        <v>12</v>
      </c>
      <c r="JKI8429" s="1791" t="s">
        <v>12</v>
      </c>
      <c r="JKJ8429" s="1778"/>
      <c r="JKK8429" s="398"/>
      <c r="JKL8429" s="1569"/>
      <c r="JKM8429" s="1730"/>
      <c r="JKN8429" s="1790"/>
      <c r="JKO8429" s="1791" t="s">
        <v>12</v>
      </c>
      <c r="JKP8429" s="1791" t="s">
        <v>12</v>
      </c>
      <c r="JKQ8429" s="1791" t="s">
        <v>12</v>
      </c>
      <c r="JKR8429" s="1778"/>
      <c r="JKS8429" s="398"/>
      <c r="JKT8429" s="1569"/>
      <c r="JKU8429" s="1730"/>
      <c r="JKV8429" s="1790"/>
      <c r="JKW8429" s="1791" t="s">
        <v>12</v>
      </c>
      <c r="JKX8429" s="1791" t="s">
        <v>12</v>
      </c>
      <c r="JKY8429" s="1791" t="s">
        <v>12</v>
      </c>
      <c r="JKZ8429" s="1778"/>
      <c r="JLA8429" s="398"/>
      <c r="JLB8429" s="1569"/>
      <c r="JLC8429" s="1730"/>
      <c r="JLD8429" s="1790"/>
      <c r="JLE8429" s="1791" t="s">
        <v>12</v>
      </c>
      <c r="JLF8429" s="1791" t="s">
        <v>12</v>
      </c>
      <c r="JLG8429" s="1791" t="s">
        <v>12</v>
      </c>
      <c r="JLH8429" s="1778"/>
      <c r="JLI8429" s="398"/>
      <c r="JLJ8429" s="1569"/>
      <c r="JLK8429" s="1730"/>
      <c r="JLL8429" s="1790"/>
      <c r="JLM8429" s="1791" t="s">
        <v>12</v>
      </c>
      <c r="JLN8429" s="1791" t="s">
        <v>12</v>
      </c>
      <c r="JLO8429" s="1791" t="s">
        <v>12</v>
      </c>
      <c r="JLP8429" s="1778"/>
      <c r="JLQ8429" s="398"/>
      <c r="JLR8429" s="1569"/>
      <c r="JLS8429" s="1730"/>
      <c r="JLT8429" s="1790"/>
      <c r="JLU8429" s="1791" t="s">
        <v>12</v>
      </c>
      <c r="JLV8429" s="1791" t="s">
        <v>12</v>
      </c>
      <c r="JLW8429" s="1791" t="s">
        <v>12</v>
      </c>
      <c r="JLX8429" s="1778"/>
      <c r="JLY8429" s="398"/>
      <c r="JLZ8429" s="1569"/>
      <c r="JMA8429" s="1730"/>
      <c r="JMB8429" s="1790"/>
      <c r="JMC8429" s="1791" t="s">
        <v>12</v>
      </c>
      <c r="JMD8429" s="1791" t="s">
        <v>12</v>
      </c>
      <c r="JME8429" s="1791" t="s">
        <v>12</v>
      </c>
      <c r="JMF8429" s="1778"/>
      <c r="JMG8429" s="398"/>
      <c r="JMH8429" s="1569"/>
      <c r="JMI8429" s="1730"/>
      <c r="JMJ8429" s="1790"/>
      <c r="JMK8429" s="1791" t="s">
        <v>12</v>
      </c>
      <c r="JML8429" s="1791" t="s">
        <v>12</v>
      </c>
      <c r="JMM8429" s="1791" t="s">
        <v>12</v>
      </c>
      <c r="JMN8429" s="1778"/>
      <c r="JMO8429" s="398"/>
      <c r="JMP8429" s="1569"/>
      <c r="JMQ8429" s="1730"/>
      <c r="JMR8429" s="1790"/>
      <c r="JMS8429" s="1791" t="s">
        <v>12</v>
      </c>
      <c r="JMT8429" s="1791" t="s">
        <v>12</v>
      </c>
      <c r="JMU8429" s="1791" t="s">
        <v>12</v>
      </c>
      <c r="JMV8429" s="1778"/>
      <c r="JMW8429" s="398"/>
      <c r="JMX8429" s="1569"/>
      <c r="JMY8429" s="1730"/>
      <c r="JMZ8429" s="1790"/>
      <c r="JNA8429" s="1791" t="s">
        <v>12</v>
      </c>
      <c r="JNB8429" s="1791" t="s">
        <v>12</v>
      </c>
      <c r="JNC8429" s="1791" t="s">
        <v>12</v>
      </c>
      <c r="JND8429" s="1778"/>
      <c r="JNE8429" s="398"/>
      <c r="JNF8429" s="1569"/>
      <c r="JNG8429" s="1730"/>
      <c r="JNH8429" s="1790"/>
      <c r="JNI8429" s="1791" t="s">
        <v>12</v>
      </c>
      <c r="JNJ8429" s="1791" t="s">
        <v>12</v>
      </c>
      <c r="JNK8429" s="1791" t="s">
        <v>12</v>
      </c>
      <c r="JNL8429" s="1778"/>
      <c r="JNM8429" s="398"/>
      <c r="JNN8429" s="1569"/>
      <c r="JNO8429" s="1730"/>
      <c r="JNP8429" s="1790"/>
      <c r="JNQ8429" s="1791" t="s">
        <v>12</v>
      </c>
      <c r="JNR8429" s="1791" t="s">
        <v>12</v>
      </c>
      <c r="JNS8429" s="1791" t="s">
        <v>12</v>
      </c>
      <c r="JNT8429" s="1778"/>
      <c r="JNU8429" s="398"/>
      <c r="JNV8429" s="1569"/>
      <c r="JNW8429" s="1730"/>
      <c r="JNX8429" s="1790"/>
      <c r="JNY8429" s="1791" t="s">
        <v>12</v>
      </c>
      <c r="JNZ8429" s="1791" t="s">
        <v>12</v>
      </c>
      <c r="JOA8429" s="1791" t="s">
        <v>12</v>
      </c>
      <c r="JOB8429" s="1778"/>
      <c r="JOC8429" s="398"/>
      <c r="JOD8429" s="1569"/>
      <c r="JOE8429" s="1730"/>
      <c r="JOF8429" s="1790"/>
      <c r="JOG8429" s="1791" t="s">
        <v>12</v>
      </c>
      <c r="JOH8429" s="1791" t="s">
        <v>12</v>
      </c>
      <c r="JOI8429" s="1791" t="s">
        <v>12</v>
      </c>
      <c r="JOJ8429" s="1778"/>
      <c r="JOK8429" s="398"/>
      <c r="JOL8429" s="1569"/>
      <c r="JOM8429" s="1730"/>
      <c r="JON8429" s="1790"/>
      <c r="JOO8429" s="1791" t="s">
        <v>12</v>
      </c>
      <c r="JOP8429" s="1791" t="s">
        <v>12</v>
      </c>
      <c r="JOQ8429" s="1791" t="s">
        <v>12</v>
      </c>
      <c r="JOR8429" s="1778"/>
      <c r="JOS8429" s="398"/>
      <c r="JOT8429" s="1569"/>
      <c r="JOU8429" s="1730"/>
      <c r="JOV8429" s="1790"/>
      <c r="JOW8429" s="1791" t="s">
        <v>12</v>
      </c>
      <c r="JOX8429" s="1791" t="s">
        <v>12</v>
      </c>
      <c r="JOY8429" s="1791" t="s">
        <v>12</v>
      </c>
      <c r="JOZ8429" s="1778"/>
      <c r="JPA8429" s="398"/>
      <c r="JPB8429" s="1569"/>
      <c r="JPC8429" s="1730"/>
      <c r="JPD8429" s="1790"/>
      <c r="JPE8429" s="1791" t="s">
        <v>12</v>
      </c>
      <c r="JPF8429" s="1791" t="s">
        <v>12</v>
      </c>
      <c r="JPG8429" s="1791" t="s">
        <v>12</v>
      </c>
      <c r="JPH8429" s="1778"/>
      <c r="JPI8429" s="398"/>
      <c r="JPJ8429" s="1569"/>
      <c r="JPK8429" s="1730"/>
      <c r="JPL8429" s="1790"/>
      <c r="JPM8429" s="1791" t="s">
        <v>12</v>
      </c>
      <c r="JPN8429" s="1791" t="s">
        <v>12</v>
      </c>
      <c r="JPO8429" s="1791" t="s">
        <v>12</v>
      </c>
      <c r="JPP8429" s="1778"/>
      <c r="JPQ8429" s="398"/>
      <c r="JPR8429" s="1569"/>
      <c r="JPS8429" s="1730"/>
      <c r="JPT8429" s="1790"/>
      <c r="JPU8429" s="1791" t="s">
        <v>12</v>
      </c>
      <c r="JPV8429" s="1791" t="s">
        <v>12</v>
      </c>
      <c r="JPW8429" s="1791" t="s">
        <v>12</v>
      </c>
      <c r="JPX8429" s="1778"/>
      <c r="JPY8429" s="398"/>
      <c r="JPZ8429" s="1569"/>
      <c r="JQA8429" s="1730"/>
      <c r="JQB8429" s="1790"/>
      <c r="JQC8429" s="1791" t="s">
        <v>12</v>
      </c>
      <c r="JQD8429" s="1791" t="s">
        <v>12</v>
      </c>
      <c r="JQE8429" s="1791" t="s">
        <v>12</v>
      </c>
      <c r="JQF8429" s="1778"/>
      <c r="JQG8429" s="398"/>
      <c r="JQH8429" s="1569"/>
      <c r="JQI8429" s="1730"/>
      <c r="JQJ8429" s="1790"/>
      <c r="JQK8429" s="1791" t="s">
        <v>12</v>
      </c>
      <c r="JQL8429" s="1791" t="s">
        <v>12</v>
      </c>
      <c r="JQM8429" s="1791" t="s">
        <v>12</v>
      </c>
      <c r="JQN8429" s="1778"/>
      <c r="JQO8429" s="398"/>
      <c r="JQP8429" s="1569"/>
      <c r="JQQ8429" s="1730"/>
      <c r="JQR8429" s="1790"/>
      <c r="JQS8429" s="1791" t="s">
        <v>12</v>
      </c>
      <c r="JQT8429" s="1791" t="s">
        <v>12</v>
      </c>
      <c r="JQU8429" s="1791" t="s">
        <v>12</v>
      </c>
      <c r="JQV8429" s="1778"/>
      <c r="JQW8429" s="398"/>
      <c r="JQX8429" s="1569"/>
      <c r="JQY8429" s="1730"/>
      <c r="JQZ8429" s="1790"/>
      <c r="JRA8429" s="1791" t="s">
        <v>12</v>
      </c>
      <c r="JRB8429" s="1791" t="s">
        <v>12</v>
      </c>
      <c r="JRC8429" s="1791" t="s">
        <v>12</v>
      </c>
      <c r="JRD8429" s="1778"/>
      <c r="JRE8429" s="398"/>
      <c r="JRF8429" s="1569"/>
      <c r="JRG8429" s="1730"/>
      <c r="JRH8429" s="1790"/>
      <c r="JRI8429" s="1791" t="s">
        <v>12</v>
      </c>
      <c r="JRJ8429" s="1791" t="s">
        <v>12</v>
      </c>
      <c r="JRK8429" s="1791" t="s">
        <v>12</v>
      </c>
      <c r="JRL8429" s="1778"/>
      <c r="JRM8429" s="398"/>
      <c r="JRN8429" s="1569"/>
      <c r="JRO8429" s="1730"/>
      <c r="JRP8429" s="1790"/>
      <c r="JRQ8429" s="1791" t="s">
        <v>12</v>
      </c>
      <c r="JRR8429" s="1791" t="s">
        <v>12</v>
      </c>
      <c r="JRS8429" s="1791" t="s">
        <v>12</v>
      </c>
      <c r="JRT8429" s="1778"/>
      <c r="JRU8429" s="398"/>
      <c r="JRV8429" s="1569"/>
      <c r="JRW8429" s="1730"/>
      <c r="JRX8429" s="1790"/>
      <c r="JRY8429" s="1791" t="s">
        <v>12</v>
      </c>
      <c r="JRZ8429" s="1791" t="s">
        <v>12</v>
      </c>
      <c r="JSA8429" s="1791" t="s">
        <v>12</v>
      </c>
      <c r="JSB8429" s="1778"/>
      <c r="JSC8429" s="398"/>
      <c r="JSD8429" s="1569"/>
      <c r="JSE8429" s="1730"/>
      <c r="JSF8429" s="1790"/>
      <c r="JSG8429" s="1791" t="s">
        <v>12</v>
      </c>
      <c r="JSH8429" s="1791" t="s">
        <v>12</v>
      </c>
      <c r="JSI8429" s="1791" t="s">
        <v>12</v>
      </c>
      <c r="JSJ8429" s="1778"/>
      <c r="JSK8429" s="398"/>
      <c r="JSL8429" s="1569"/>
      <c r="JSM8429" s="1730"/>
      <c r="JSN8429" s="1790"/>
      <c r="JSO8429" s="1791" t="s">
        <v>12</v>
      </c>
      <c r="JSP8429" s="1791" t="s">
        <v>12</v>
      </c>
      <c r="JSQ8429" s="1791" t="s">
        <v>12</v>
      </c>
      <c r="JSR8429" s="1778"/>
      <c r="JSS8429" s="398"/>
      <c r="JST8429" s="1569"/>
      <c r="JSU8429" s="1730"/>
      <c r="JSV8429" s="1790"/>
      <c r="JSW8429" s="1791" t="s">
        <v>12</v>
      </c>
      <c r="JSX8429" s="1791" t="s">
        <v>12</v>
      </c>
      <c r="JSY8429" s="1791" t="s">
        <v>12</v>
      </c>
      <c r="JSZ8429" s="1778"/>
      <c r="JTA8429" s="398"/>
      <c r="JTB8429" s="1569"/>
      <c r="JTC8429" s="1730"/>
      <c r="JTD8429" s="1790"/>
      <c r="JTE8429" s="1791" t="s">
        <v>12</v>
      </c>
      <c r="JTF8429" s="1791" t="s">
        <v>12</v>
      </c>
      <c r="JTG8429" s="1791" t="s">
        <v>12</v>
      </c>
      <c r="JTH8429" s="1778"/>
      <c r="JTI8429" s="398"/>
      <c r="JTJ8429" s="1569"/>
      <c r="JTK8429" s="1730"/>
      <c r="JTL8429" s="1790"/>
      <c r="JTM8429" s="1791" t="s">
        <v>12</v>
      </c>
      <c r="JTN8429" s="1791" t="s">
        <v>12</v>
      </c>
      <c r="JTO8429" s="1791" t="s">
        <v>12</v>
      </c>
      <c r="JTP8429" s="1778"/>
      <c r="JTQ8429" s="398"/>
      <c r="JTR8429" s="1569"/>
      <c r="JTS8429" s="1730"/>
      <c r="JTT8429" s="1790"/>
      <c r="JTU8429" s="1791" t="s">
        <v>12</v>
      </c>
      <c r="JTV8429" s="1791" t="s">
        <v>12</v>
      </c>
      <c r="JTW8429" s="1791" t="s">
        <v>12</v>
      </c>
      <c r="JTX8429" s="1778"/>
      <c r="JTY8429" s="398"/>
      <c r="JTZ8429" s="1569"/>
      <c r="JUA8429" s="1730"/>
      <c r="JUB8429" s="1790"/>
      <c r="JUC8429" s="1791" t="s">
        <v>12</v>
      </c>
      <c r="JUD8429" s="1791" t="s">
        <v>12</v>
      </c>
      <c r="JUE8429" s="1791" t="s">
        <v>12</v>
      </c>
      <c r="JUF8429" s="1778"/>
      <c r="JUG8429" s="398"/>
      <c r="JUH8429" s="1569"/>
      <c r="JUI8429" s="1730"/>
      <c r="JUJ8429" s="1790"/>
      <c r="JUK8429" s="1791" t="s">
        <v>12</v>
      </c>
      <c r="JUL8429" s="1791" t="s">
        <v>12</v>
      </c>
      <c r="JUM8429" s="1791" t="s">
        <v>12</v>
      </c>
      <c r="JUN8429" s="1778"/>
      <c r="JUO8429" s="398"/>
      <c r="JUP8429" s="1569"/>
      <c r="JUQ8429" s="1730"/>
      <c r="JUR8429" s="1790"/>
      <c r="JUS8429" s="1791" t="s">
        <v>12</v>
      </c>
      <c r="JUT8429" s="1791" t="s">
        <v>12</v>
      </c>
      <c r="JUU8429" s="1791" t="s">
        <v>12</v>
      </c>
      <c r="JUV8429" s="1778"/>
      <c r="JUW8429" s="398"/>
      <c r="JUX8429" s="1569"/>
      <c r="JUY8429" s="1730"/>
      <c r="JUZ8429" s="1790"/>
      <c r="JVA8429" s="1791" t="s">
        <v>12</v>
      </c>
      <c r="JVB8429" s="1791" t="s">
        <v>12</v>
      </c>
      <c r="JVC8429" s="1791" t="s">
        <v>12</v>
      </c>
      <c r="JVD8429" s="1778"/>
      <c r="JVE8429" s="398"/>
      <c r="JVF8429" s="1569"/>
      <c r="JVG8429" s="1730"/>
      <c r="JVH8429" s="1790"/>
      <c r="JVI8429" s="1791" t="s">
        <v>12</v>
      </c>
      <c r="JVJ8429" s="1791" t="s">
        <v>12</v>
      </c>
      <c r="JVK8429" s="1791" t="s">
        <v>12</v>
      </c>
      <c r="JVL8429" s="1778"/>
      <c r="JVM8429" s="398"/>
      <c r="JVN8429" s="1569"/>
      <c r="JVO8429" s="1730"/>
      <c r="JVP8429" s="1790"/>
      <c r="JVQ8429" s="1791" t="s">
        <v>12</v>
      </c>
      <c r="JVR8429" s="1791" t="s">
        <v>12</v>
      </c>
      <c r="JVS8429" s="1791" t="s">
        <v>12</v>
      </c>
      <c r="JVT8429" s="1778"/>
      <c r="JVU8429" s="398"/>
      <c r="JVV8429" s="1569"/>
      <c r="JVW8429" s="1730"/>
      <c r="JVX8429" s="1790"/>
      <c r="JVY8429" s="1791" t="s">
        <v>12</v>
      </c>
      <c r="JVZ8429" s="1791" t="s">
        <v>12</v>
      </c>
      <c r="JWA8429" s="1791" t="s">
        <v>12</v>
      </c>
      <c r="JWB8429" s="1778"/>
      <c r="JWC8429" s="398"/>
      <c r="JWD8429" s="1569"/>
      <c r="JWE8429" s="1730"/>
      <c r="JWF8429" s="1790"/>
      <c r="JWG8429" s="1791" t="s">
        <v>12</v>
      </c>
      <c r="JWH8429" s="1791" t="s">
        <v>12</v>
      </c>
      <c r="JWI8429" s="1791" t="s">
        <v>12</v>
      </c>
      <c r="JWJ8429" s="1778"/>
      <c r="JWK8429" s="398"/>
      <c r="JWL8429" s="1569"/>
      <c r="JWM8429" s="1730"/>
      <c r="JWN8429" s="1790"/>
      <c r="JWO8429" s="1791" t="s">
        <v>12</v>
      </c>
      <c r="JWP8429" s="1791" t="s">
        <v>12</v>
      </c>
      <c r="JWQ8429" s="1791" t="s">
        <v>12</v>
      </c>
      <c r="JWR8429" s="1778"/>
      <c r="JWS8429" s="398"/>
      <c r="JWT8429" s="1569"/>
      <c r="JWU8429" s="1730"/>
      <c r="JWV8429" s="1790"/>
      <c r="JWW8429" s="1791" t="s">
        <v>12</v>
      </c>
      <c r="JWX8429" s="1791" t="s">
        <v>12</v>
      </c>
      <c r="JWY8429" s="1791" t="s">
        <v>12</v>
      </c>
      <c r="JWZ8429" s="1778"/>
      <c r="JXA8429" s="398"/>
      <c r="JXB8429" s="1569"/>
      <c r="JXC8429" s="1730"/>
      <c r="JXD8429" s="1790"/>
      <c r="JXE8429" s="1791" t="s">
        <v>12</v>
      </c>
      <c r="JXF8429" s="1791" t="s">
        <v>12</v>
      </c>
      <c r="JXG8429" s="1791" t="s">
        <v>12</v>
      </c>
      <c r="JXH8429" s="1778"/>
      <c r="JXI8429" s="398"/>
      <c r="JXJ8429" s="1569"/>
      <c r="JXK8429" s="1730"/>
      <c r="JXL8429" s="1790"/>
      <c r="JXM8429" s="1791" t="s">
        <v>12</v>
      </c>
      <c r="JXN8429" s="1791" t="s">
        <v>12</v>
      </c>
      <c r="JXO8429" s="1791" t="s">
        <v>12</v>
      </c>
      <c r="JXP8429" s="1778"/>
      <c r="JXQ8429" s="398"/>
      <c r="JXR8429" s="1569"/>
      <c r="JXS8429" s="1730"/>
      <c r="JXT8429" s="1790"/>
      <c r="JXU8429" s="1791" t="s">
        <v>12</v>
      </c>
      <c r="JXV8429" s="1791" t="s">
        <v>12</v>
      </c>
      <c r="JXW8429" s="1791" t="s">
        <v>12</v>
      </c>
      <c r="JXX8429" s="1778"/>
      <c r="JXY8429" s="398"/>
      <c r="JXZ8429" s="1569"/>
      <c r="JYA8429" s="1730"/>
      <c r="JYB8429" s="1790"/>
      <c r="JYC8429" s="1791" t="s">
        <v>12</v>
      </c>
      <c r="JYD8429" s="1791" t="s">
        <v>12</v>
      </c>
      <c r="JYE8429" s="1791" t="s">
        <v>12</v>
      </c>
      <c r="JYF8429" s="1778"/>
      <c r="JYG8429" s="398"/>
      <c r="JYH8429" s="1569"/>
      <c r="JYI8429" s="1730"/>
      <c r="JYJ8429" s="1790"/>
      <c r="JYK8429" s="1791" t="s">
        <v>12</v>
      </c>
      <c r="JYL8429" s="1791" t="s">
        <v>12</v>
      </c>
      <c r="JYM8429" s="1791" t="s">
        <v>12</v>
      </c>
      <c r="JYN8429" s="1778"/>
      <c r="JYO8429" s="398"/>
      <c r="JYP8429" s="1569"/>
      <c r="JYQ8429" s="1730"/>
      <c r="JYR8429" s="1790"/>
      <c r="JYS8429" s="1791" t="s">
        <v>12</v>
      </c>
      <c r="JYT8429" s="1791" t="s">
        <v>12</v>
      </c>
      <c r="JYU8429" s="1791" t="s">
        <v>12</v>
      </c>
      <c r="JYV8429" s="1778"/>
      <c r="JYW8429" s="398"/>
      <c r="JYX8429" s="1569"/>
      <c r="JYY8429" s="1730"/>
      <c r="JYZ8429" s="1790"/>
      <c r="JZA8429" s="1791" t="s">
        <v>12</v>
      </c>
      <c r="JZB8429" s="1791" t="s">
        <v>12</v>
      </c>
      <c r="JZC8429" s="1791" t="s">
        <v>12</v>
      </c>
      <c r="JZD8429" s="1778"/>
      <c r="JZE8429" s="398"/>
      <c r="JZF8429" s="1569"/>
      <c r="JZG8429" s="1730"/>
      <c r="JZH8429" s="1790"/>
      <c r="JZI8429" s="1791" t="s">
        <v>12</v>
      </c>
      <c r="JZJ8429" s="1791" t="s">
        <v>12</v>
      </c>
      <c r="JZK8429" s="1791" t="s">
        <v>12</v>
      </c>
      <c r="JZL8429" s="1778"/>
      <c r="JZM8429" s="398"/>
      <c r="JZN8429" s="1569"/>
      <c r="JZO8429" s="1730"/>
      <c r="JZP8429" s="1790"/>
      <c r="JZQ8429" s="1791" t="s">
        <v>12</v>
      </c>
      <c r="JZR8429" s="1791" t="s">
        <v>12</v>
      </c>
      <c r="JZS8429" s="1791" t="s">
        <v>12</v>
      </c>
      <c r="JZT8429" s="1778"/>
      <c r="JZU8429" s="398"/>
      <c r="JZV8429" s="1569"/>
      <c r="JZW8429" s="1730"/>
      <c r="JZX8429" s="1790"/>
      <c r="JZY8429" s="1791" t="s">
        <v>12</v>
      </c>
      <c r="JZZ8429" s="1791" t="s">
        <v>12</v>
      </c>
      <c r="KAA8429" s="1791" t="s">
        <v>12</v>
      </c>
      <c r="KAB8429" s="1778"/>
      <c r="KAC8429" s="398"/>
      <c r="KAD8429" s="1569"/>
      <c r="KAE8429" s="1730"/>
      <c r="KAF8429" s="1790"/>
      <c r="KAG8429" s="1791" t="s">
        <v>12</v>
      </c>
      <c r="KAH8429" s="1791" t="s">
        <v>12</v>
      </c>
      <c r="KAI8429" s="1791" t="s">
        <v>12</v>
      </c>
      <c r="KAJ8429" s="1778"/>
      <c r="KAK8429" s="398"/>
      <c r="KAL8429" s="1569"/>
      <c r="KAM8429" s="1730"/>
      <c r="KAN8429" s="1790"/>
      <c r="KAO8429" s="1791" t="s">
        <v>12</v>
      </c>
      <c r="KAP8429" s="1791" t="s">
        <v>12</v>
      </c>
      <c r="KAQ8429" s="1791" t="s">
        <v>12</v>
      </c>
      <c r="KAR8429" s="1778"/>
      <c r="KAS8429" s="398"/>
      <c r="KAT8429" s="1569"/>
      <c r="KAU8429" s="1730"/>
      <c r="KAV8429" s="1790"/>
      <c r="KAW8429" s="1791" t="s">
        <v>12</v>
      </c>
      <c r="KAX8429" s="1791" t="s">
        <v>12</v>
      </c>
      <c r="KAY8429" s="1791" t="s">
        <v>12</v>
      </c>
      <c r="KAZ8429" s="1778"/>
      <c r="KBA8429" s="398"/>
      <c r="KBB8429" s="1569"/>
      <c r="KBC8429" s="1730"/>
      <c r="KBD8429" s="1790"/>
      <c r="KBE8429" s="1791" t="s">
        <v>12</v>
      </c>
      <c r="KBF8429" s="1791" t="s">
        <v>12</v>
      </c>
      <c r="KBG8429" s="1791" t="s">
        <v>12</v>
      </c>
      <c r="KBH8429" s="1778"/>
      <c r="KBI8429" s="398"/>
      <c r="KBJ8429" s="1569"/>
      <c r="KBK8429" s="1730"/>
      <c r="KBL8429" s="1790"/>
      <c r="KBM8429" s="1791" t="s">
        <v>12</v>
      </c>
      <c r="KBN8429" s="1791" t="s">
        <v>12</v>
      </c>
      <c r="KBO8429" s="1791" t="s">
        <v>12</v>
      </c>
      <c r="KBP8429" s="1778"/>
      <c r="KBQ8429" s="398"/>
      <c r="KBR8429" s="1569"/>
      <c r="KBS8429" s="1730"/>
      <c r="KBT8429" s="1790"/>
      <c r="KBU8429" s="1791" t="s">
        <v>12</v>
      </c>
      <c r="KBV8429" s="1791" t="s">
        <v>12</v>
      </c>
      <c r="KBW8429" s="1791" t="s">
        <v>12</v>
      </c>
      <c r="KBX8429" s="1778"/>
      <c r="KBY8429" s="398"/>
      <c r="KBZ8429" s="1569"/>
      <c r="KCA8429" s="1730"/>
      <c r="KCB8429" s="1790"/>
      <c r="KCC8429" s="1791" t="s">
        <v>12</v>
      </c>
      <c r="KCD8429" s="1791" t="s">
        <v>12</v>
      </c>
      <c r="KCE8429" s="1791" t="s">
        <v>12</v>
      </c>
      <c r="KCF8429" s="1778"/>
      <c r="KCG8429" s="398"/>
      <c r="KCH8429" s="1569"/>
      <c r="KCI8429" s="1730"/>
      <c r="KCJ8429" s="1790"/>
      <c r="KCK8429" s="1791" t="s">
        <v>12</v>
      </c>
      <c r="KCL8429" s="1791" t="s">
        <v>12</v>
      </c>
      <c r="KCM8429" s="1791" t="s">
        <v>12</v>
      </c>
      <c r="KCN8429" s="1778"/>
      <c r="KCO8429" s="398"/>
      <c r="KCP8429" s="1569"/>
      <c r="KCQ8429" s="1730"/>
      <c r="KCR8429" s="1790"/>
      <c r="KCS8429" s="1791" t="s">
        <v>12</v>
      </c>
      <c r="KCT8429" s="1791" t="s">
        <v>12</v>
      </c>
      <c r="KCU8429" s="1791" t="s">
        <v>12</v>
      </c>
      <c r="KCV8429" s="1778"/>
      <c r="KCW8429" s="398"/>
      <c r="KCX8429" s="1569"/>
      <c r="KCY8429" s="1730"/>
      <c r="KCZ8429" s="1790"/>
      <c r="KDA8429" s="1791" t="s">
        <v>12</v>
      </c>
      <c r="KDB8429" s="1791" t="s">
        <v>12</v>
      </c>
      <c r="KDC8429" s="1791" t="s">
        <v>12</v>
      </c>
      <c r="KDD8429" s="1778"/>
      <c r="KDE8429" s="398"/>
      <c r="KDF8429" s="1569"/>
      <c r="KDG8429" s="1730"/>
      <c r="KDH8429" s="1790"/>
      <c r="KDI8429" s="1791" t="s">
        <v>12</v>
      </c>
      <c r="KDJ8429" s="1791" t="s">
        <v>12</v>
      </c>
      <c r="KDK8429" s="1791" t="s">
        <v>12</v>
      </c>
      <c r="KDL8429" s="1778"/>
      <c r="KDM8429" s="398"/>
      <c r="KDN8429" s="1569"/>
      <c r="KDO8429" s="1730"/>
      <c r="KDP8429" s="1790"/>
      <c r="KDQ8429" s="1791" t="s">
        <v>12</v>
      </c>
      <c r="KDR8429" s="1791" t="s">
        <v>12</v>
      </c>
      <c r="KDS8429" s="1791" t="s">
        <v>12</v>
      </c>
      <c r="KDT8429" s="1778"/>
      <c r="KDU8429" s="398"/>
      <c r="KDV8429" s="1569"/>
      <c r="KDW8429" s="1730"/>
      <c r="KDX8429" s="1790"/>
      <c r="KDY8429" s="1791" t="s">
        <v>12</v>
      </c>
      <c r="KDZ8429" s="1791" t="s">
        <v>12</v>
      </c>
      <c r="KEA8429" s="1791" t="s">
        <v>12</v>
      </c>
      <c r="KEB8429" s="1778"/>
      <c r="KEC8429" s="398"/>
      <c r="KED8429" s="1569"/>
      <c r="KEE8429" s="1730"/>
      <c r="KEF8429" s="1790"/>
      <c r="KEG8429" s="1791" t="s">
        <v>12</v>
      </c>
      <c r="KEH8429" s="1791" t="s">
        <v>12</v>
      </c>
      <c r="KEI8429" s="1791" t="s">
        <v>12</v>
      </c>
      <c r="KEJ8429" s="1778"/>
      <c r="KEK8429" s="398"/>
      <c r="KEL8429" s="1569"/>
      <c r="KEM8429" s="1730"/>
      <c r="KEN8429" s="1790"/>
      <c r="KEO8429" s="1791" t="s">
        <v>12</v>
      </c>
      <c r="KEP8429" s="1791" t="s">
        <v>12</v>
      </c>
      <c r="KEQ8429" s="1791" t="s">
        <v>12</v>
      </c>
      <c r="KER8429" s="1778"/>
      <c r="KES8429" s="398"/>
      <c r="KET8429" s="1569"/>
      <c r="KEU8429" s="1730"/>
      <c r="KEV8429" s="1790"/>
      <c r="KEW8429" s="1791" t="s">
        <v>12</v>
      </c>
      <c r="KEX8429" s="1791" t="s">
        <v>12</v>
      </c>
      <c r="KEY8429" s="1791" t="s">
        <v>12</v>
      </c>
      <c r="KEZ8429" s="1778"/>
      <c r="KFA8429" s="398"/>
      <c r="KFB8429" s="1569"/>
      <c r="KFC8429" s="1730"/>
      <c r="KFD8429" s="1790"/>
      <c r="KFE8429" s="1791" t="s">
        <v>12</v>
      </c>
      <c r="KFF8429" s="1791" t="s">
        <v>12</v>
      </c>
      <c r="KFG8429" s="1791" t="s">
        <v>12</v>
      </c>
      <c r="KFH8429" s="1778"/>
      <c r="KFI8429" s="398"/>
      <c r="KFJ8429" s="1569"/>
      <c r="KFK8429" s="1730"/>
      <c r="KFL8429" s="1790"/>
      <c r="KFM8429" s="1791" t="s">
        <v>12</v>
      </c>
      <c r="KFN8429" s="1791" t="s">
        <v>12</v>
      </c>
      <c r="KFO8429" s="1791" t="s">
        <v>12</v>
      </c>
      <c r="KFP8429" s="1778"/>
      <c r="KFQ8429" s="398"/>
      <c r="KFR8429" s="1569"/>
      <c r="KFS8429" s="1730"/>
      <c r="KFT8429" s="1790"/>
      <c r="KFU8429" s="1791" t="s">
        <v>12</v>
      </c>
      <c r="KFV8429" s="1791" t="s">
        <v>12</v>
      </c>
      <c r="KFW8429" s="1791" t="s">
        <v>12</v>
      </c>
      <c r="KFX8429" s="1778"/>
      <c r="KFY8429" s="398"/>
      <c r="KFZ8429" s="1569"/>
      <c r="KGA8429" s="1730"/>
      <c r="KGB8429" s="1790"/>
      <c r="KGC8429" s="1791" t="s">
        <v>12</v>
      </c>
      <c r="KGD8429" s="1791" t="s">
        <v>12</v>
      </c>
      <c r="KGE8429" s="1791" t="s">
        <v>12</v>
      </c>
      <c r="KGF8429" s="1778"/>
      <c r="KGG8429" s="398"/>
      <c r="KGH8429" s="1569"/>
      <c r="KGI8429" s="1730"/>
      <c r="KGJ8429" s="1790"/>
      <c r="KGK8429" s="1791" t="s">
        <v>12</v>
      </c>
      <c r="KGL8429" s="1791" t="s">
        <v>12</v>
      </c>
      <c r="KGM8429" s="1791" t="s">
        <v>12</v>
      </c>
      <c r="KGN8429" s="1778"/>
      <c r="KGO8429" s="398"/>
      <c r="KGP8429" s="1569"/>
      <c r="KGQ8429" s="1730"/>
      <c r="KGR8429" s="1790"/>
      <c r="KGS8429" s="1791" t="s">
        <v>12</v>
      </c>
      <c r="KGT8429" s="1791" t="s">
        <v>12</v>
      </c>
      <c r="KGU8429" s="1791" t="s">
        <v>12</v>
      </c>
      <c r="KGV8429" s="1778"/>
      <c r="KGW8429" s="398"/>
      <c r="KGX8429" s="1569"/>
      <c r="KGY8429" s="1730"/>
      <c r="KGZ8429" s="1790"/>
      <c r="KHA8429" s="1791" t="s">
        <v>12</v>
      </c>
      <c r="KHB8429" s="1791" t="s">
        <v>12</v>
      </c>
      <c r="KHC8429" s="1791" t="s">
        <v>12</v>
      </c>
      <c r="KHD8429" s="1778"/>
      <c r="KHE8429" s="398"/>
      <c r="KHF8429" s="1569"/>
      <c r="KHG8429" s="1730"/>
      <c r="KHH8429" s="1790"/>
      <c r="KHI8429" s="1791" t="s">
        <v>12</v>
      </c>
      <c r="KHJ8429" s="1791" t="s">
        <v>12</v>
      </c>
      <c r="KHK8429" s="1791" t="s">
        <v>12</v>
      </c>
      <c r="KHL8429" s="1778"/>
      <c r="KHM8429" s="398"/>
      <c r="KHN8429" s="1569"/>
      <c r="KHO8429" s="1730"/>
      <c r="KHP8429" s="1790"/>
      <c r="KHQ8429" s="1791" t="s">
        <v>12</v>
      </c>
      <c r="KHR8429" s="1791" t="s">
        <v>12</v>
      </c>
      <c r="KHS8429" s="1791" t="s">
        <v>12</v>
      </c>
      <c r="KHT8429" s="1778"/>
      <c r="KHU8429" s="398"/>
      <c r="KHV8429" s="1569"/>
      <c r="KHW8429" s="1730"/>
      <c r="KHX8429" s="1790"/>
      <c r="KHY8429" s="1791" t="s">
        <v>12</v>
      </c>
      <c r="KHZ8429" s="1791" t="s">
        <v>12</v>
      </c>
      <c r="KIA8429" s="1791" t="s">
        <v>12</v>
      </c>
      <c r="KIB8429" s="1778"/>
      <c r="KIC8429" s="398"/>
      <c r="KID8429" s="1569"/>
      <c r="KIE8429" s="1730"/>
      <c r="KIF8429" s="1790"/>
      <c r="KIG8429" s="1791" t="s">
        <v>12</v>
      </c>
      <c r="KIH8429" s="1791" t="s">
        <v>12</v>
      </c>
      <c r="KII8429" s="1791" t="s">
        <v>12</v>
      </c>
      <c r="KIJ8429" s="1778"/>
      <c r="KIK8429" s="398"/>
      <c r="KIL8429" s="1569"/>
      <c r="KIM8429" s="1730"/>
      <c r="KIN8429" s="1790"/>
      <c r="KIO8429" s="1791" t="s">
        <v>12</v>
      </c>
      <c r="KIP8429" s="1791" t="s">
        <v>12</v>
      </c>
      <c r="KIQ8429" s="1791" t="s">
        <v>12</v>
      </c>
      <c r="KIR8429" s="1778"/>
      <c r="KIS8429" s="398"/>
      <c r="KIT8429" s="1569"/>
      <c r="KIU8429" s="1730"/>
      <c r="KIV8429" s="1790"/>
      <c r="KIW8429" s="1791" t="s">
        <v>12</v>
      </c>
      <c r="KIX8429" s="1791" t="s">
        <v>12</v>
      </c>
      <c r="KIY8429" s="1791" t="s">
        <v>12</v>
      </c>
      <c r="KIZ8429" s="1778"/>
      <c r="KJA8429" s="398"/>
      <c r="KJB8429" s="1569"/>
      <c r="KJC8429" s="1730"/>
      <c r="KJD8429" s="1790"/>
      <c r="KJE8429" s="1791" t="s">
        <v>12</v>
      </c>
      <c r="KJF8429" s="1791" t="s">
        <v>12</v>
      </c>
      <c r="KJG8429" s="1791" t="s">
        <v>12</v>
      </c>
      <c r="KJH8429" s="1778"/>
      <c r="KJI8429" s="398"/>
      <c r="KJJ8429" s="1569"/>
      <c r="KJK8429" s="1730"/>
      <c r="KJL8429" s="1790"/>
      <c r="KJM8429" s="1791" t="s">
        <v>12</v>
      </c>
      <c r="KJN8429" s="1791" t="s">
        <v>12</v>
      </c>
      <c r="KJO8429" s="1791" t="s">
        <v>12</v>
      </c>
      <c r="KJP8429" s="1778"/>
      <c r="KJQ8429" s="398"/>
      <c r="KJR8429" s="1569"/>
      <c r="KJS8429" s="1730"/>
      <c r="KJT8429" s="1790"/>
      <c r="KJU8429" s="1791" t="s">
        <v>12</v>
      </c>
      <c r="KJV8429" s="1791" t="s">
        <v>12</v>
      </c>
      <c r="KJW8429" s="1791" t="s">
        <v>12</v>
      </c>
      <c r="KJX8429" s="1778"/>
      <c r="KJY8429" s="398"/>
      <c r="KJZ8429" s="1569"/>
      <c r="KKA8429" s="1730"/>
      <c r="KKB8429" s="1790"/>
      <c r="KKC8429" s="1791" t="s">
        <v>12</v>
      </c>
      <c r="KKD8429" s="1791" t="s">
        <v>12</v>
      </c>
      <c r="KKE8429" s="1791" t="s">
        <v>12</v>
      </c>
      <c r="KKF8429" s="1778"/>
      <c r="KKG8429" s="398"/>
      <c r="KKH8429" s="1569"/>
      <c r="KKI8429" s="1730"/>
      <c r="KKJ8429" s="1790"/>
      <c r="KKK8429" s="1791" t="s">
        <v>12</v>
      </c>
      <c r="KKL8429" s="1791" t="s">
        <v>12</v>
      </c>
      <c r="KKM8429" s="1791" t="s">
        <v>12</v>
      </c>
      <c r="KKN8429" s="1778"/>
      <c r="KKO8429" s="398"/>
      <c r="KKP8429" s="1569"/>
      <c r="KKQ8429" s="1730"/>
      <c r="KKR8429" s="1790"/>
      <c r="KKS8429" s="1791" t="s">
        <v>12</v>
      </c>
      <c r="KKT8429" s="1791" t="s">
        <v>12</v>
      </c>
      <c r="KKU8429" s="1791" t="s">
        <v>12</v>
      </c>
      <c r="KKV8429" s="1778"/>
      <c r="KKW8429" s="398"/>
      <c r="KKX8429" s="1569"/>
      <c r="KKY8429" s="1730"/>
      <c r="KKZ8429" s="1790"/>
      <c r="KLA8429" s="1791" t="s">
        <v>12</v>
      </c>
      <c r="KLB8429" s="1791" t="s">
        <v>12</v>
      </c>
      <c r="KLC8429" s="1791" t="s">
        <v>12</v>
      </c>
      <c r="KLD8429" s="1778"/>
      <c r="KLE8429" s="398"/>
      <c r="KLF8429" s="1569"/>
      <c r="KLG8429" s="1730"/>
      <c r="KLH8429" s="1790"/>
      <c r="KLI8429" s="1791" t="s">
        <v>12</v>
      </c>
      <c r="KLJ8429" s="1791" t="s">
        <v>12</v>
      </c>
      <c r="KLK8429" s="1791" t="s">
        <v>12</v>
      </c>
      <c r="KLL8429" s="1778"/>
      <c r="KLM8429" s="398"/>
      <c r="KLN8429" s="1569"/>
      <c r="KLO8429" s="1730"/>
      <c r="KLP8429" s="1790"/>
      <c r="KLQ8429" s="1791" t="s">
        <v>12</v>
      </c>
      <c r="KLR8429" s="1791" t="s">
        <v>12</v>
      </c>
      <c r="KLS8429" s="1791" t="s">
        <v>12</v>
      </c>
      <c r="KLT8429" s="1778"/>
      <c r="KLU8429" s="398"/>
      <c r="KLV8429" s="1569"/>
      <c r="KLW8429" s="1730"/>
      <c r="KLX8429" s="1790"/>
      <c r="KLY8429" s="1791" t="s">
        <v>12</v>
      </c>
      <c r="KLZ8429" s="1791" t="s">
        <v>12</v>
      </c>
      <c r="KMA8429" s="1791" t="s">
        <v>12</v>
      </c>
      <c r="KMB8429" s="1778"/>
      <c r="KMC8429" s="398"/>
      <c r="KMD8429" s="1569"/>
      <c r="KME8429" s="1730"/>
      <c r="KMF8429" s="1790"/>
      <c r="KMG8429" s="1791" t="s">
        <v>12</v>
      </c>
      <c r="KMH8429" s="1791" t="s">
        <v>12</v>
      </c>
      <c r="KMI8429" s="1791" t="s">
        <v>12</v>
      </c>
      <c r="KMJ8429" s="1778"/>
      <c r="KMK8429" s="398"/>
      <c r="KML8429" s="1569"/>
      <c r="KMM8429" s="1730"/>
      <c r="KMN8429" s="1790"/>
      <c r="KMO8429" s="1791" t="s">
        <v>12</v>
      </c>
      <c r="KMP8429" s="1791" t="s">
        <v>12</v>
      </c>
      <c r="KMQ8429" s="1791" t="s">
        <v>12</v>
      </c>
      <c r="KMR8429" s="1778"/>
      <c r="KMS8429" s="398"/>
      <c r="KMT8429" s="1569"/>
      <c r="KMU8429" s="1730"/>
      <c r="KMV8429" s="1790"/>
      <c r="KMW8429" s="1791" t="s">
        <v>12</v>
      </c>
      <c r="KMX8429" s="1791" t="s">
        <v>12</v>
      </c>
      <c r="KMY8429" s="1791" t="s">
        <v>12</v>
      </c>
      <c r="KMZ8429" s="1778"/>
      <c r="KNA8429" s="398"/>
      <c r="KNB8429" s="1569"/>
      <c r="KNC8429" s="1730"/>
      <c r="KND8429" s="1790"/>
      <c r="KNE8429" s="1791" t="s">
        <v>12</v>
      </c>
      <c r="KNF8429" s="1791" t="s">
        <v>12</v>
      </c>
      <c r="KNG8429" s="1791" t="s">
        <v>12</v>
      </c>
      <c r="KNH8429" s="1778"/>
      <c r="KNI8429" s="398"/>
      <c r="KNJ8429" s="1569"/>
      <c r="KNK8429" s="1730"/>
      <c r="KNL8429" s="1790"/>
      <c r="KNM8429" s="1791" t="s">
        <v>12</v>
      </c>
      <c r="KNN8429" s="1791" t="s">
        <v>12</v>
      </c>
      <c r="KNO8429" s="1791" t="s">
        <v>12</v>
      </c>
      <c r="KNP8429" s="1778"/>
      <c r="KNQ8429" s="398"/>
      <c r="KNR8429" s="1569"/>
      <c r="KNS8429" s="1730"/>
      <c r="KNT8429" s="1790"/>
      <c r="KNU8429" s="1791" t="s">
        <v>12</v>
      </c>
      <c r="KNV8429" s="1791" t="s">
        <v>12</v>
      </c>
      <c r="KNW8429" s="1791" t="s">
        <v>12</v>
      </c>
      <c r="KNX8429" s="1778"/>
      <c r="KNY8429" s="398"/>
      <c r="KNZ8429" s="1569"/>
      <c r="KOA8429" s="1730"/>
      <c r="KOB8429" s="1790"/>
      <c r="KOC8429" s="1791" t="s">
        <v>12</v>
      </c>
      <c r="KOD8429" s="1791" t="s">
        <v>12</v>
      </c>
      <c r="KOE8429" s="1791" t="s">
        <v>12</v>
      </c>
      <c r="KOF8429" s="1778"/>
      <c r="KOG8429" s="398"/>
      <c r="KOH8429" s="1569"/>
      <c r="KOI8429" s="1730"/>
      <c r="KOJ8429" s="1790"/>
      <c r="KOK8429" s="1791" t="s">
        <v>12</v>
      </c>
      <c r="KOL8429" s="1791" t="s">
        <v>12</v>
      </c>
      <c r="KOM8429" s="1791" t="s">
        <v>12</v>
      </c>
      <c r="KON8429" s="1778"/>
      <c r="KOO8429" s="398"/>
      <c r="KOP8429" s="1569"/>
      <c r="KOQ8429" s="1730"/>
      <c r="KOR8429" s="1790"/>
      <c r="KOS8429" s="1791" t="s">
        <v>12</v>
      </c>
      <c r="KOT8429" s="1791" t="s">
        <v>12</v>
      </c>
      <c r="KOU8429" s="1791" t="s">
        <v>12</v>
      </c>
      <c r="KOV8429" s="1778"/>
      <c r="KOW8429" s="398"/>
      <c r="KOX8429" s="1569"/>
      <c r="KOY8429" s="1730"/>
      <c r="KOZ8429" s="1790"/>
      <c r="KPA8429" s="1791" t="s">
        <v>12</v>
      </c>
      <c r="KPB8429" s="1791" t="s">
        <v>12</v>
      </c>
      <c r="KPC8429" s="1791" t="s">
        <v>12</v>
      </c>
      <c r="KPD8429" s="1778"/>
      <c r="KPE8429" s="398"/>
      <c r="KPF8429" s="1569"/>
      <c r="KPG8429" s="1730"/>
      <c r="KPH8429" s="1790"/>
      <c r="KPI8429" s="1791" t="s">
        <v>12</v>
      </c>
      <c r="KPJ8429" s="1791" t="s">
        <v>12</v>
      </c>
      <c r="KPK8429" s="1791" t="s">
        <v>12</v>
      </c>
      <c r="KPL8429" s="1778"/>
      <c r="KPM8429" s="398"/>
      <c r="KPN8429" s="1569"/>
      <c r="KPO8429" s="1730"/>
      <c r="KPP8429" s="1790"/>
      <c r="KPQ8429" s="1791" t="s">
        <v>12</v>
      </c>
      <c r="KPR8429" s="1791" t="s">
        <v>12</v>
      </c>
      <c r="KPS8429" s="1791" t="s">
        <v>12</v>
      </c>
      <c r="KPT8429" s="1778"/>
      <c r="KPU8429" s="398"/>
      <c r="KPV8429" s="1569"/>
      <c r="KPW8429" s="1730"/>
      <c r="KPX8429" s="1790"/>
      <c r="KPY8429" s="1791" t="s">
        <v>12</v>
      </c>
      <c r="KPZ8429" s="1791" t="s">
        <v>12</v>
      </c>
      <c r="KQA8429" s="1791" t="s">
        <v>12</v>
      </c>
      <c r="KQB8429" s="1778"/>
      <c r="KQC8429" s="398"/>
      <c r="KQD8429" s="1569"/>
      <c r="KQE8429" s="1730"/>
      <c r="KQF8429" s="1790"/>
      <c r="KQG8429" s="1791" t="s">
        <v>12</v>
      </c>
      <c r="KQH8429" s="1791" t="s">
        <v>12</v>
      </c>
      <c r="KQI8429" s="1791" t="s">
        <v>12</v>
      </c>
      <c r="KQJ8429" s="1778"/>
      <c r="KQK8429" s="398"/>
      <c r="KQL8429" s="1569"/>
      <c r="KQM8429" s="1730"/>
      <c r="KQN8429" s="1790"/>
      <c r="KQO8429" s="1791" t="s">
        <v>12</v>
      </c>
      <c r="KQP8429" s="1791" t="s">
        <v>12</v>
      </c>
      <c r="KQQ8429" s="1791" t="s">
        <v>12</v>
      </c>
      <c r="KQR8429" s="1778"/>
      <c r="KQS8429" s="398"/>
      <c r="KQT8429" s="1569"/>
      <c r="KQU8429" s="1730"/>
      <c r="KQV8429" s="1790"/>
      <c r="KQW8429" s="1791" t="s">
        <v>12</v>
      </c>
      <c r="KQX8429" s="1791" t="s">
        <v>12</v>
      </c>
      <c r="KQY8429" s="1791" t="s">
        <v>12</v>
      </c>
      <c r="KQZ8429" s="1778"/>
      <c r="KRA8429" s="398"/>
      <c r="KRB8429" s="1569"/>
      <c r="KRC8429" s="1730"/>
      <c r="KRD8429" s="1790"/>
      <c r="KRE8429" s="1791" t="s">
        <v>12</v>
      </c>
      <c r="KRF8429" s="1791" t="s">
        <v>12</v>
      </c>
      <c r="KRG8429" s="1791" t="s">
        <v>12</v>
      </c>
      <c r="KRH8429" s="1778"/>
      <c r="KRI8429" s="398"/>
      <c r="KRJ8429" s="1569"/>
      <c r="KRK8429" s="1730"/>
      <c r="KRL8429" s="1790"/>
      <c r="KRM8429" s="1791" t="s">
        <v>12</v>
      </c>
      <c r="KRN8429" s="1791" t="s">
        <v>12</v>
      </c>
      <c r="KRO8429" s="1791" t="s">
        <v>12</v>
      </c>
      <c r="KRP8429" s="1778"/>
      <c r="KRQ8429" s="398"/>
      <c r="KRR8429" s="1569"/>
      <c r="KRS8429" s="1730"/>
      <c r="KRT8429" s="1790"/>
      <c r="KRU8429" s="1791" t="s">
        <v>12</v>
      </c>
      <c r="KRV8429" s="1791" t="s">
        <v>12</v>
      </c>
      <c r="KRW8429" s="1791" t="s">
        <v>12</v>
      </c>
      <c r="KRX8429" s="1778"/>
      <c r="KRY8429" s="398"/>
      <c r="KRZ8429" s="1569"/>
      <c r="KSA8429" s="1730"/>
      <c r="KSB8429" s="1790"/>
      <c r="KSC8429" s="1791" t="s">
        <v>12</v>
      </c>
      <c r="KSD8429" s="1791" t="s">
        <v>12</v>
      </c>
      <c r="KSE8429" s="1791" t="s">
        <v>12</v>
      </c>
      <c r="KSF8429" s="1778"/>
      <c r="KSG8429" s="398"/>
      <c r="KSH8429" s="1569"/>
      <c r="KSI8429" s="1730"/>
      <c r="KSJ8429" s="1790"/>
      <c r="KSK8429" s="1791" t="s">
        <v>12</v>
      </c>
      <c r="KSL8429" s="1791" t="s">
        <v>12</v>
      </c>
      <c r="KSM8429" s="1791" t="s">
        <v>12</v>
      </c>
      <c r="KSN8429" s="1778"/>
      <c r="KSO8429" s="398"/>
      <c r="KSP8429" s="1569"/>
      <c r="KSQ8429" s="1730"/>
      <c r="KSR8429" s="1790"/>
      <c r="KSS8429" s="1791" t="s">
        <v>12</v>
      </c>
      <c r="KST8429" s="1791" t="s">
        <v>12</v>
      </c>
      <c r="KSU8429" s="1791" t="s">
        <v>12</v>
      </c>
      <c r="KSV8429" s="1778"/>
      <c r="KSW8429" s="398"/>
      <c r="KSX8429" s="1569"/>
      <c r="KSY8429" s="1730"/>
      <c r="KSZ8429" s="1790"/>
      <c r="KTA8429" s="1791" t="s">
        <v>12</v>
      </c>
      <c r="KTB8429" s="1791" t="s">
        <v>12</v>
      </c>
      <c r="KTC8429" s="1791" t="s">
        <v>12</v>
      </c>
      <c r="KTD8429" s="1778"/>
      <c r="KTE8429" s="398"/>
      <c r="KTF8429" s="1569"/>
      <c r="KTG8429" s="1730"/>
      <c r="KTH8429" s="1790"/>
      <c r="KTI8429" s="1791" t="s">
        <v>12</v>
      </c>
      <c r="KTJ8429" s="1791" t="s">
        <v>12</v>
      </c>
      <c r="KTK8429" s="1791" t="s">
        <v>12</v>
      </c>
      <c r="KTL8429" s="1778"/>
      <c r="KTM8429" s="398"/>
      <c r="KTN8429" s="1569"/>
      <c r="KTO8429" s="1730"/>
      <c r="KTP8429" s="1790"/>
      <c r="KTQ8429" s="1791" t="s">
        <v>12</v>
      </c>
      <c r="KTR8429" s="1791" t="s">
        <v>12</v>
      </c>
      <c r="KTS8429" s="1791" t="s">
        <v>12</v>
      </c>
      <c r="KTT8429" s="1778"/>
      <c r="KTU8429" s="398"/>
      <c r="KTV8429" s="1569"/>
      <c r="KTW8429" s="1730"/>
      <c r="KTX8429" s="1790"/>
      <c r="KTY8429" s="1791" t="s">
        <v>12</v>
      </c>
      <c r="KTZ8429" s="1791" t="s">
        <v>12</v>
      </c>
      <c r="KUA8429" s="1791" t="s">
        <v>12</v>
      </c>
      <c r="KUB8429" s="1778"/>
      <c r="KUC8429" s="398"/>
      <c r="KUD8429" s="1569"/>
      <c r="KUE8429" s="1730"/>
      <c r="KUF8429" s="1790"/>
      <c r="KUG8429" s="1791" t="s">
        <v>12</v>
      </c>
      <c r="KUH8429" s="1791" t="s">
        <v>12</v>
      </c>
      <c r="KUI8429" s="1791" t="s">
        <v>12</v>
      </c>
      <c r="KUJ8429" s="1778"/>
      <c r="KUK8429" s="398"/>
      <c r="KUL8429" s="1569"/>
      <c r="KUM8429" s="1730"/>
      <c r="KUN8429" s="1790"/>
      <c r="KUO8429" s="1791" t="s">
        <v>12</v>
      </c>
      <c r="KUP8429" s="1791" t="s">
        <v>12</v>
      </c>
      <c r="KUQ8429" s="1791" t="s">
        <v>12</v>
      </c>
      <c r="KUR8429" s="1778"/>
      <c r="KUS8429" s="398"/>
      <c r="KUT8429" s="1569"/>
      <c r="KUU8429" s="1730"/>
      <c r="KUV8429" s="1790"/>
      <c r="KUW8429" s="1791" t="s">
        <v>12</v>
      </c>
      <c r="KUX8429" s="1791" t="s">
        <v>12</v>
      </c>
      <c r="KUY8429" s="1791" t="s">
        <v>12</v>
      </c>
      <c r="KUZ8429" s="1778"/>
      <c r="KVA8429" s="398"/>
      <c r="KVB8429" s="1569"/>
      <c r="KVC8429" s="1730"/>
      <c r="KVD8429" s="1790"/>
      <c r="KVE8429" s="1791" t="s">
        <v>12</v>
      </c>
      <c r="KVF8429" s="1791" t="s">
        <v>12</v>
      </c>
      <c r="KVG8429" s="1791" t="s">
        <v>12</v>
      </c>
      <c r="KVH8429" s="1778"/>
      <c r="KVI8429" s="398"/>
      <c r="KVJ8429" s="1569"/>
      <c r="KVK8429" s="1730"/>
      <c r="KVL8429" s="1790"/>
      <c r="KVM8429" s="1791" t="s">
        <v>12</v>
      </c>
      <c r="KVN8429" s="1791" t="s">
        <v>12</v>
      </c>
      <c r="KVO8429" s="1791" t="s">
        <v>12</v>
      </c>
      <c r="KVP8429" s="1778"/>
      <c r="KVQ8429" s="398"/>
      <c r="KVR8429" s="1569"/>
      <c r="KVS8429" s="1730"/>
      <c r="KVT8429" s="1790"/>
      <c r="KVU8429" s="1791" t="s">
        <v>12</v>
      </c>
      <c r="KVV8429" s="1791" t="s">
        <v>12</v>
      </c>
      <c r="KVW8429" s="1791" t="s">
        <v>12</v>
      </c>
      <c r="KVX8429" s="1778"/>
      <c r="KVY8429" s="398"/>
      <c r="KVZ8429" s="1569"/>
      <c r="KWA8429" s="1730"/>
      <c r="KWB8429" s="1790"/>
      <c r="KWC8429" s="1791" t="s">
        <v>12</v>
      </c>
      <c r="KWD8429" s="1791" t="s">
        <v>12</v>
      </c>
      <c r="KWE8429" s="1791" t="s">
        <v>12</v>
      </c>
      <c r="KWF8429" s="1778"/>
      <c r="KWG8429" s="398"/>
      <c r="KWH8429" s="1569"/>
      <c r="KWI8429" s="1730"/>
      <c r="KWJ8429" s="1790"/>
      <c r="KWK8429" s="1791" t="s">
        <v>12</v>
      </c>
      <c r="KWL8429" s="1791" t="s">
        <v>12</v>
      </c>
      <c r="KWM8429" s="1791" t="s">
        <v>12</v>
      </c>
      <c r="KWN8429" s="1778"/>
      <c r="KWO8429" s="398"/>
      <c r="KWP8429" s="1569"/>
      <c r="KWQ8429" s="1730"/>
      <c r="KWR8429" s="1790"/>
      <c r="KWS8429" s="1791" t="s">
        <v>12</v>
      </c>
      <c r="KWT8429" s="1791" t="s">
        <v>12</v>
      </c>
      <c r="KWU8429" s="1791" t="s">
        <v>12</v>
      </c>
      <c r="KWV8429" s="1778"/>
      <c r="KWW8429" s="398"/>
      <c r="KWX8429" s="1569"/>
      <c r="KWY8429" s="1730"/>
      <c r="KWZ8429" s="1790"/>
      <c r="KXA8429" s="1791" t="s">
        <v>12</v>
      </c>
      <c r="KXB8429" s="1791" t="s">
        <v>12</v>
      </c>
      <c r="KXC8429" s="1791" t="s">
        <v>12</v>
      </c>
      <c r="KXD8429" s="1778"/>
      <c r="KXE8429" s="398"/>
      <c r="KXF8429" s="1569"/>
      <c r="KXG8429" s="1730"/>
      <c r="KXH8429" s="1790"/>
      <c r="KXI8429" s="1791" t="s">
        <v>12</v>
      </c>
      <c r="KXJ8429" s="1791" t="s">
        <v>12</v>
      </c>
      <c r="KXK8429" s="1791" t="s">
        <v>12</v>
      </c>
      <c r="KXL8429" s="1778"/>
      <c r="KXM8429" s="398"/>
      <c r="KXN8429" s="1569"/>
      <c r="KXO8429" s="1730"/>
      <c r="KXP8429" s="1790"/>
      <c r="KXQ8429" s="1791" t="s">
        <v>12</v>
      </c>
      <c r="KXR8429" s="1791" t="s">
        <v>12</v>
      </c>
      <c r="KXS8429" s="1791" t="s">
        <v>12</v>
      </c>
      <c r="KXT8429" s="1778"/>
      <c r="KXU8429" s="398"/>
      <c r="KXV8429" s="1569"/>
      <c r="KXW8429" s="1730"/>
      <c r="KXX8429" s="1790"/>
      <c r="KXY8429" s="1791" t="s">
        <v>12</v>
      </c>
      <c r="KXZ8429" s="1791" t="s">
        <v>12</v>
      </c>
      <c r="KYA8429" s="1791" t="s">
        <v>12</v>
      </c>
      <c r="KYB8429" s="1778"/>
      <c r="KYC8429" s="398"/>
      <c r="KYD8429" s="1569"/>
      <c r="KYE8429" s="1730"/>
      <c r="KYF8429" s="1790"/>
      <c r="KYG8429" s="1791" t="s">
        <v>12</v>
      </c>
      <c r="KYH8429" s="1791" t="s">
        <v>12</v>
      </c>
      <c r="KYI8429" s="1791" t="s">
        <v>12</v>
      </c>
      <c r="KYJ8429" s="1778"/>
      <c r="KYK8429" s="398"/>
      <c r="KYL8429" s="1569"/>
      <c r="KYM8429" s="1730"/>
      <c r="KYN8429" s="1790"/>
      <c r="KYO8429" s="1791" t="s">
        <v>12</v>
      </c>
      <c r="KYP8429" s="1791" t="s">
        <v>12</v>
      </c>
      <c r="KYQ8429" s="1791" t="s">
        <v>12</v>
      </c>
      <c r="KYR8429" s="1778"/>
      <c r="KYS8429" s="398"/>
      <c r="KYT8429" s="1569"/>
      <c r="KYU8429" s="1730"/>
      <c r="KYV8429" s="1790"/>
      <c r="KYW8429" s="1791" t="s">
        <v>12</v>
      </c>
      <c r="KYX8429" s="1791" t="s">
        <v>12</v>
      </c>
      <c r="KYY8429" s="1791" t="s">
        <v>12</v>
      </c>
      <c r="KYZ8429" s="1778"/>
      <c r="KZA8429" s="398"/>
      <c r="KZB8429" s="1569"/>
      <c r="KZC8429" s="1730"/>
      <c r="KZD8429" s="1790"/>
      <c r="KZE8429" s="1791" t="s">
        <v>12</v>
      </c>
      <c r="KZF8429" s="1791" t="s">
        <v>12</v>
      </c>
      <c r="KZG8429" s="1791" t="s">
        <v>12</v>
      </c>
      <c r="KZH8429" s="1778"/>
      <c r="KZI8429" s="398"/>
      <c r="KZJ8429" s="1569"/>
      <c r="KZK8429" s="1730"/>
      <c r="KZL8429" s="1790"/>
      <c r="KZM8429" s="1791" t="s">
        <v>12</v>
      </c>
      <c r="KZN8429" s="1791" t="s">
        <v>12</v>
      </c>
      <c r="KZO8429" s="1791" t="s">
        <v>12</v>
      </c>
      <c r="KZP8429" s="1778"/>
      <c r="KZQ8429" s="398"/>
      <c r="KZR8429" s="1569"/>
      <c r="KZS8429" s="1730"/>
      <c r="KZT8429" s="1790"/>
      <c r="KZU8429" s="1791" t="s">
        <v>12</v>
      </c>
      <c r="KZV8429" s="1791" t="s">
        <v>12</v>
      </c>
      <c r="KZW8429" s="1791" t="s">
        <v>12</v>
      </c>
      <c r="KZX8429" s="1778"/>
      <c r="KZY8429" s="398"/>
      <c r="KZZ8429" s="1569"/>
      <c r="LAA8429" s="1730"/>
      <c r="LAB8429" s="1790"/>
      <c r="LAC8429" s="1791" t="s">
        <v>12</v>
      </c>
      <c r="LAD8429" s="1791" t="s">
        <v>12</v>
      </c>
      <c r="LAE8429" s="1791" t="s">
        <v>12</v>
      </c>
      <c r="LAF8429" s="1778"/>
      <c r="LAG8429" s="398"/>
      <c r="LAH8429" s="1569"/>
      <c r="LAI8429" s="1730"/>
      <c r="LAJ8429" s="1790"/>
      <c r="LAK8429" s="1791" t="s">
        <v>12</v>
      </c>
      <c r="LAL8429" s="1791" t="s">
        <v>12</v>
      </c>
      <c r="LAM8429" s="1791" t="s">
        <v>12</v>
      </c>
      <c r="LAN8429" s="1778"/>
      <c r="LAO8429" s="398"/>
      <c r="LAP8429" s="1569"/>
      <c r="LAQ8429" s="1730"/>
      <c r="LAR8429" s="1790"/>
      <c r="LAS8429" s="1791" t="s">
        <v>12</v>
      </c>
      <c r="LAT8429" s="1791" t="s">
        <v>12</v>
      </c>
      <c r="LAU8429" s="1791" t="s">
        <v>12</v>
      </c>
      <c r="LAV8429" s="1778"/>
      <c r="LAW8429" s="398"/>
      <c r="LAX8429" s="1569"/>
      <c r="LAY8429" s="1730"/>
      <c r="LAZ8429" s="1790"/>
      <c r="LBA8429" s="1791" t="s">
        <v>12</v>
      </c>
      <c r="LBB8429" s="1791" t="s">
        <v>12</v>
      </c>
      <c r="LBC8429" s="1791" t="s">
        <v>12</v>
      </c>
      <c r="LBD8429" s="1778"/>
      <c r="LBE8429" s="398"/>
      <c r="LBF8429" s="1569"/>
      <c r="LBG8429" s="1730"/>
      <c r="LBH8429" s="1790"/>
      <c r="LBI8429" s="1791" t="s">
        <v>12</v>
      </c>
      <c r="LBJ8429" s="1791" t="s">
        <v>12</v>
      </c>
      <c r="LBK8429" s="1791" t="s">
        <v>12</v>
      </c>
      <c r="LBL8429" s="1778"/>
      <c r="LBM8429" s="398"/>
      <c r="LBN8429" s="1569"/>
      <c r="LBO8429" s="1730"/>
      <c r="LBP8429" s="1790"/>
      <c r="LBQ8429" s="1791" t="s">
        <v>12</v>
      </c>
      <c r="LBR8429" s="1791" t="s">
        <v>12</v>
      </c>
      <c r="LBS8429" s="1791" t="s">
        <v>12</v>
      </c>
      <c r="LBT8429" s="1778"/>
      <c r="LBU8429" s="398"/>
      <c r="LBV8429" s="1569"/>
      <c r="LBW8429" s="1730"/>
      <c r="LBX8429" s="1790"/>
      <c r="LBY8429" s="1791" t="s">
        <v>12</v>
      </c>
      <c r="LBZ8429" s="1791" t="s">
        <v>12</v>
      </c>
      <c r="LCA8429" s="1791" t="s">
        <v>12</v>
      </c>
      <c r="LCB8429" s="1778"/>
      <c r="LCC8429" s="398"/>
      <c r="LCD8429" s="1569"/>
      <c r="LCE8429" s="1730"/>
      <c r="LCF8429" s="1790"/>
      <c r="LCG8429" s="1791" t="s">
        <v>12</v>
      </c>
      <c r="LCH8429" s="1791" t="s">
        <v>12</v>
      </c>
      <c r="LCI8429" s="1791" t="s">
        <v>12</v>
      </c>
      <c r="LCJ8429" s="1778"/>
      <c r="LCK8429" s="398"/>
      <c r="LCL8429" s="1569"/>
      <c r="LCM8429" s="1730"/>
      <c r="LCN8429" s="1790"/>
      <c r="LCO8429" s="1791" t="s">
        <v>12</v>
      </c>
      <c r="LCP8429" s="1791" t="s">
        <v>12</v>
      </c>
      <c r="LCQ8429" s="1791" t="s">
        <v>12</v>
      </c>
      <c r="LCR8429" s="1778"/>
      <c r="LCS8429" s="398"/>
      <c r="LCT8429" s="1569"/>
      <c r="LCU8429" s="1730"/>
      <c r="LCV8429" s="1790"/>
      <c r="LCW8429" s="1791" t="s">
        <v>12</v>
      </c>
      <c r="LCX8429" s="1791" t="s">
        <v>12</v>
      </c>
      <c r="LCY8429" s="1791" t="s">
        <v>12</v>
      </c>
      <c r="LCZ8429" s="1778"/>
      <c r="LDA8429" s="398"/>
      <c r="LDB8429" s="1569"/>
      <c r="LDC8429" s="1730"/>
      <c r="LDD8429" s="1790"/>
      <c r="LDE8429" s="1791" t="s">
        <v>12</v>
      </c>
      <c r="LDF8429" s="1791" t="s">
        <v>12</v>
      </c>
      <c r="LDG8429" s="1791" t="s">
        <v>12</v>
      </c>
      <c r="LDH8429" s="1778"/>
      <c r="LDI8429" s="398"/>
      <c r="LDJ8429" s="1569"/>
      <c r="LDK8429" s="1730"/>
      <c r="LDL8429" s="1790"/>
      <c r="LDM8429" s="1791" t="s">
        <v>12</v>
      </c>
      <c r="LDN8429" s="1791" t="s">
        <v>12</v>
      </c>
      <c r="LDO8429" s="1791" t="s">
        <v>12</v>
      </c>
      <c r="LDP8429" s="1778"/>
      <c r="LDQ8429" s="398"/>
      <c r="LDR8429" s="1569"/>
      <c r="LDS8429" s="1730"/>
      <c r="LDT8429" s="1790"/>
      <c r="LDU8429" s="1791" t="s">
        <v>12</v>
      </c>
      <c r="LDV8429" s="1791" t="s">
        <v>12</v>
      </c>
      <c r="LDW8429" s="1791" t="s">
        <v>12</v>
      </c>
      <c r="LDX8429" s="1778"/>
      <c r="LDY8429" s="398"/>
      <c r="LDZ8429" s="1569"/>
      <c r="LEA8429" s="1730"/>
      <c r="LEB8429" s="1790"/>
      <c r="LEC8429" s="1791" t="s">
        <v>12</v>
      </c>
      <c r="LED8429" s="1791" t="s">
        <v>12</v>
      </c>
      <c r="LEE8429" s="1791" t="s">
        <v>12</v>
      </c>
      <c r="LEF8429" s="1778"/>
      <c r="LEG8429" s="398"/>
      <c r="LEH8429" s="1569"/>
      <c r="LEI8429" s="1730"/>
      <c r="LEJ8429" s="1790"/>
      <c r="LEK8429" s="1791" t="s">
        <v>12</v>
      </c>
      <c r="LEL8429" s="1791" t="s">
        <v>12</v>
      </c>
      <c r="LEM8429" s="1791" t="s">
        <v>12</v>
      </c>
      <c r="LEN8429" s="1778"/>
      <c r="LEO8429" s="398"/>
      <c r="LEP8429" s="1569"/>
      <c r="LEQ8429" s="1730"/>
      <c r="LER8429" s="1790"/>
      <c r="LES8429" s="1791" t="s">
        <v>12</v>
      </c>
      <c r="LET8429" s="1791" t="s">
        <v>12</v>
      </c>
      <c r="LEU8429" s="1791" t="s">
        <v>12</v>
      </c>
      <c r="LEV8429" s="1778"/>
      <c r="LEW8429" s="398"/>
      <c r="LEX8429" s="1569"/>
      <c r="LEY8429" s="1730"/>
      <c r="LEZ8429" s="1790"/>
      <c r="LFA8429" s="1791" t="s">
        <v>12</v>
      </c>
      <c r="LFB8429" s="1791" t="s">
        <v>12</v>
      </c>
      <c r="LFC8429" s="1791" t="s">
        <v>12</v>
      </c>
      <c r="LFD8429" s="1778"/>
      <c r="LFE8429" s="398"/>
      <c r="LFF8429" s="1569"/>
      <c r="LFG8429" s="1730"/>
      <c r="LFH8429" s="1790"/>
      <c r="LFI8429" s="1791" t="s">
        <v>12</v>
      </c>
      <c r="LFJ8429" s="1791" t="s">
        <v>12</v>
      </c>
      <c r="LFK8429" s="1791" t="s">
        <v>12</v>
      </c>
      <c r="LFL8429" s="1778"/>
      <c r="LFM8429" s="398"/>
      <c r="LFN8429" s="1569"/>
      <c r="LFO8429" s="1730"/>
      <c r="LFP8429" s="1790"/>
      <c r="LFQ8429" s="1791" t="s">
        <v>12</v>
      </c>
      <c r="LFR8429" s="1791" t="s">
        <v>12</v>
      </c>
      <c r="LFS8429" s="1791" t="s">
        <v>12</v>
      </c>
      <c r="LFT8429" s="1778"/>
      <c r="LFU8429" s="398"/>
      <c r="LFV8429" s="1569"/>
      <c r="LFW8429" s="1730"/>
      <c r="LFX8429" s="1790"/>
      <c r="LFY8429" s="1791" t="s">
        <v>12</v>
      </c>
      <c r="LFZ8429" s="1791" t="s">
        <v>12</v>
      </c>
      <c r="LGA8429" s="1791" t="s">
        <v>12</v>
      </c>
      <c r="LGB8429" s="1778"/>
      <c r="LGC8429" s="398"/>
      <c r="LGD8429" s="1569"/>
      <c r="LGE8429" s="1730"/>
      <c r="LGF8429" s="1790"/>
      <c r="LGG8429" s="1791" t="s">
        <v>12</v>
      </c>
      <c r="LGH8429" s="1791" t="s">
        <v>12</v>
      </c>
      <c r="LGI8429" s="1791" t="s">
        <v>12</v>
      </c>
      <c r="LGJ8429" s="1778"/>
      <c r="LGK8429" s="398"/>
      <c r="LGL8429" s="1569"/>
      <c r="LGM8429" s="1730"/>
      <c r="LGN8429" s="1790"/>
      <c r="LGO8429" s="1791" t="s">
        <v>12</v>
      </c>
      <c r="LGP8429" s="1791" t="s">
        <v>12</v>
      </c>
      <c r="LGQ8429" s="1791" t="s">
        <v>12</v>
      </c>
      <c r="LGR8429" s="1778"/>
      <c r="LGS8429" s="398"/>
      <c r="LGT8429" s="1569"/>
      <c r="LGU8429" s="1730"/>
      <c r="LGV8429" s="1790"/>
      <c r="LGW8429" s="1791" t="s">
        <v>12</v>
      </c>
      <c r="LGX8429" s="1791" t="s">
        <v>12</v>
      </c>
      <c r="LGY8429" s="1791" t="s">
        <v>12</v>
      </c>
      <c r="LGZ8429" s="1778"/>
      <c r="LHA8429" s="398"/>
      <c r="LHB8429" s="1569"/>
      <c r="LHC8429" s="1730"/>
      <c r="LHD8429" s="1790"/>
      <c r="LHE8429" s="1791" t="s">
        <v>12</v>
      </c>
      <c r="LHF8429" s="1791" t="s">
        <v>12</v>
      </c>
      <c r="LHG8429" s="1791" t="s">
        <v>12</v>
      </c>
      <c r="LHH8429" s="1778"/>
      <c r="LHI8429" s="398"/>
      <c r="LHJ8429" s="1569"/>
      <c r="LHK8429" s="1730"/>
      <c r="LHL8429" s="1790"/>
      <c r="LHM8429" s="1791" t="s">
        <v>12</v>
      </c>
      <c r="LHN8429" s="1791" t="s">
        <v>12</v>
      </c>
      <c r="LHO8429" s="1791" t="s">
        <v>12</v>
      </c>
      <c r="LHP8429" s="1778"/>
      <c r="LHQ8429" s="398"/>
      <c r="LHR8429" s="1569"/>
      <c r="LHS8429" s="1730"/>
      <c r="LHT8429" s="1790"/>
      <c r="LHU8429" s="1791" t="s">
        <v>12</v>
      </c>
      <c r="LHV8429" s="1791" t="s">
        <v>12</v>
      </c>
      <c r="LHW8429" s="1791" t="s">
        <v>12</v>
      </c>
      <c r="LHX8429" s="1778"/>
      <c r="LHY8429" s="398"/>
      <c r="LHZ8429" s="1569"/>
      <c r="LIA8429" s="1730"/>
      <c r="LIB8429" s="1790"/>
      <c r="LIC8429" s="1791" t="s">
        <v>12</v>
      </c>
      <c r="LID8429" s="1791" t="s">
        <v>12</v>
      </c>
      <c r="LIE8429" s="1791" t="s">
        <v>12</v>
      </c>
      <c r="LIF8429" s="1778"/>
      <c r="LIG8429" s="398"/>
      <c r="LIH8429" s="1569"/>
      <c r="LII8429" s="1730"/>
      <c r="LIJ8429" s="1790"/>
      <c r="LIK8429" s="1791" t="s">
        <v>12</v>
      </c>
      <c r="LIL8429" s="1791" t="s">
        <v>12</v>
      </c>
      <c r="LIM8429" s="1791" t="s">
        <v>12</v>
      </c>
      <c r="LIN8429" s="1778"/>
      <c r="LIO8429" s="398"/>
      <c r="LIP8429" s="1569"/>
      <c r="LIQ8429" s="1730"/>
      <c r="LIR8429" s="1790"/>
      <c r="LIS8429" s="1791" t="s">
        <v>12</v>
      </c>
      <c r="LIT8429" s="1791" t="s">
        <v>12</v>
      </c>
      <c r="LIU8429" s="1791" t="s">
        <v>12</v>
      </c>
      <c r="LIV8429" s="1778"/>
      <c r="LIW8429" s="398"/>
      <c r="LIX8429" s="1569"/>
      <c r="LIY8429" s="1730"/>
      <c r="LIZ8429" s="1790"/>
      <c r="LJA8429" s="1791" t="s">
        <v>12</v>
      </c>
      <c r="LJB8429" s="1791" t="s">
        <v>12</v>
      </c>
      <c r="LJC8429" s="1791" t="s">
        <v>12</v>
      </c>
      <c r="LJD8429" s="1778"/>
      <c r="LJE8429" s="398"/>
      <c r="LJF8429" s="1569"/>
      <c r="LJG8429" s="1730"/>
      <c r="LJH8429" s="1790"/>
      <c r="LJI8429" s="1791" t="s">
        <v>12</v>
      </c>
      <c r="LJJ8429" s="1791" t="s">
        <v>12</v>
      </c>
      <c r="LJK8429" s="1791" t="s">
        <v>12</v>
      </c>
      <c r="LJL8429" s="1778"/>
      <c r="LJM8429" s="398"/>
      <c r="LJN8429" s="1569"/>
      <c r="LJO8429" s="1730"/>
      <c r="LJP8429" s="1790"/>
      <c r="LJQ8429" s="1791" t="s">
        <v>12</v>
      </c>
      <c r="LJR8429" s="1791" t="s">
        <v>12</v>
      </c>
      <c r="LJS8429" s="1791" t="s">
        <v>12</v>
      </c>
      <c r="LJT8429" s="1778"/>
      <c r="LJU8429" s="398"/>
      <c r="LJV8429" s="1569"/>
      <c r="LJW8429" s="1730"/>
      <c r="LJX8429" s="1790"/>
      <c r="LJY8429" s="1791" t="s">
        <v>12</v>
      </c>
      <c r="LJZ8429" s="1791" t="s">
        <v>12</v>
      </c>
      <c r="LKA8429" s="1791" t="s">
        <v>12</v>
      </c>
      <c r="LKB8429" s="1778"/>
      <c r="LKC8429" s="398"/>
      <c r="LKD8429" s="1569"/>
      <c r="LKE8429" s="1730"/>
      <c r="LKF8429" s="1790"/>
      <c r="LKG8429" s="1791" t="s">
        <v>12</v>
      </c>
      <c r="LKH8429" s="1791" t="s">
        <v>12</v>
      </c>
      <c r="LKI8429" s="1791" t="s">
        <v>12</v>
      </c>
      <c r="LKJ8429" s="1778"/>
      <c r="LKK8429" s="398"/>
      <c r="LKL8429" s="1569"/>
      <c r="LKM8429" s="1730"/>
      <c r="LKN8429" s="1790"/>
      <c r="LKO8429" s="1791" t="s">
        <v>12</v>
      </c>
      <c r="LKP8429" s="1791" t="s">
        <v>12</v>
      </c>
      <c r="LKQ8429" s="1791" t="s">
        <v>12</v>
      </c>
      <c r="LKR8429" s="1778"/>
      <c r="LKS8429" s="398"/>
      <c r="LKT8429" s="1569"/>
      <c r="LKU8429" s="1730"/>
      <c r="LKV8429" s="1790"/>
      <c r="LKW8429" s="1791" t="s">
        <v>12</v>
      </c>
      <c r="LKX8429" s="1791" t="s">
        <v>12</v>
      </c>
      <c r="LKY8429" s="1791" t="s">
        <v>12</v>
      </c>
      <c r="LKZ8429" s="1778"/>
      <c r="LLA8429" s="398"/>
      <c r="LLB8429" s="1569"/>
      <c r="LLC8429" s="1730"/>
      <c r="LLD8429" s="1790"/>
      <c r="LLE8429" s="1791" t="s">
        <v>12</v>
      </c>
      <c r="LLF8429" s="1791" t="s">
        <v>12</v>
      </c>
      <c r="LLG8429" s="1791" t="s">
        <v>12</v>
      </c>
      <c r="LLH8429" s="1778"/>
      <c r="LLI8429" s="398"/>
      <c r="LLJ8429" s="1569"/>
      <c r="LLK8429" s="1730"/>
      <c r="LLL8429" s="1790"/>
      <c r="LLM8429" s="1791" t="s">
        <v>12</v>
      </c>
      <c r="LLN8429" s="1791" t="s">
        <v>12</v>
      </c>
      <c r="LLO8429" s="1791" t="s">
        <v>12</v>
      </c>
      <c r="LLP8429" s="1778"/>
      <c r="LLQ8429" s="398"/>
      <c r="LLR8429" s="1569"/>
      <c r="LLS8429" s="1730"/>
      <c r="LLT8429" s="1790"/>
      <c r="LLU8429" s="1791" t="s">
        <v>12</v>
      </c>
      <c r="LLV8429" s="1791" t="s">
        <v>12</v>
      </c>
      <c r="LLW8429" s="1791" t="s">
        <v>12</v>
      </c>
      <c r="LLX8429" s="1778"/>
      <c r="LLY8429" s="398"/>
      <c r="LLZ8429" s="1569"/>
      <c r="LMA8429" s="1730"/>
      <c r="LMB8429" s="1790"/>
      <c r="LMC8429" s="1791" t="s">
        <v>12</v>
      </c>
      <c r="LMD8429" s="1791" t="s">
        <v>12</v>
      </c>
      <c r="LME8429" s="1791" t="s">
        <v>12</v>
      </c>
      <c r="LMF8429" s="1778"/>
      <c r="LMG8429" s="398"/>
      <c r="LMH8429" s="1569"/>
      <c r="LMI8429" s="1730"/>
      <c r="LMJ8429" s="1790"/>
      <c r="LMK8429" s="1791" t="s">
        <v>12</v>
      </c>
      <c r="LML8429" s="1791" t="s">
        <v>12</v>
      </c>
      <c r="LMM8429" s="1791" t="s">
        <v>12</v>
      </c>
      <c r="LMN8429" s="1778"/>
      <c r="LMO8429" s="398"/>
      <c r="LMP8429" s="1569"/>
      <c r="LMQ8429" s="1730"/>
      <c r="LMR8429" s="1790"/>
      <c r="LMS8429" s="1791" t="s">
        <v>12</v>
      </c>
      <c r="LMT8429" s="1791" t="s">
        <v>12</v>
      </c>
      <c r="LMU8429" s="1791" t="s">
        <v>12</v>
      </c>
      <c r="LMV8429" s="1778"/>
      <c r="LMW8429" s="398"/>
      <c r="LMX8429" s="1569"/>
      <c r="LMY8429" s="1730"/>
      <c r="LMZ8429" s="1790"/>
      <c r="LNA8429" s="1791" t="s">
        <v>12</v>
      </c>
      <c r="LNB8429" s="1791" t="s">
        <v>12</v>
      </c>
      <c r="LNC8429" s="1791" t="s">
        <v>12</v>
      </c>
      <c r="LND8429" s="1778"/>
      <c r="LNE8429" s="398"/>
      <c r="LNF8429" s="1569"/>
      <c r="LNG8429" s="1730"/>
      <c r="LNH8429" s="1790"/>
      <c r="LNI8429" s="1791" t="s">
        <v>12</v>
      </c>
      <c r="LNJ8429" s="1791" t="s">
        <v>12</v>
      </c>
      <c r="LNK8429" s="1791" t="s">
        <v>12</v>
      </c>
      <c r="LNL8429" s="1778"/>
      <c r="LNM8429" s="398"/>
      <c r="LNN8429" s="1569"/>
      <c r="LNO8429" s="1730"/>
      <c r="LNP8429" s="1790"/>
      <c r="LNQ8429" s="1791" t="s">
        <v>12</v>
      </c>
      <c r="LNR8429" s="1791" t="s">
        <v>12</v>
      </c>
      <c r="LNS8429" s="1791" t="s">
        <v>12</v>
      </c>
      <c r="LNT8429" s="1778"/>
      <c r="LNU8429" s="398"/>
      <c r="LNV8429" s="1569"/>
      <c r="LNW8429" s="1730"/>
      <c r="LNX8429" s="1790"/>
      <c r="LNY8429" s="1791" t="s">
        <v>12</v>
      </c>
      <c r="LNZ8429" s="1791" t="s">
        <v>12</v>
      </c>
      <c r="LOA8429" s="1791" t="s">
        <v>12</v>
      </c>
      <c r="LOB8429" s="1778"/>
      <c r="LOC8429" s="398"/>
      <c r="LOD8429" s="1569"/>
      <c r="LOE8429" s="1730"/>
      <c r="LOF8429" s="1790"/>
      <c r="LOG8429" s="1791" t="s">
        <v>12</v>
      </c>
      <c r="LOH8429" s="1791" t="s">
        <v>12</v>
      </c>
      <c r="LOI8429" s="1791" t="s">
        <v>12</v>
      </c>
      <c r="LOJ8429" s="1778"/>
      <c r="LOK8429" s="398"/>
      <c r="LOL8429" s="1569"/>
      <c r="LOM8429" s="1730"/>
      <c r="LON8429" s="1790"/>
      <c r="LOO8429" s="1791" t="s">
        <v>12</v>
      </c>
      <c r="LOP8429" s="1791" t="s">
        <v>12</v>
      </c>
      <c r="LOQ8429" s="1791" t="s">
        <v>12</v>
      </c>
      <c r="LOR8429" s="1778"/>
      <c r="LOS8429" s="398"/>
      <c r="LOT8429" s="1569"/>
      <c r="LOU8429" s="1730"/>
      <c r="LOV8429" s="1790"/>
      <c r="LOW8429" s="1791" t="s">
        <v>12</v>
      </c>
      <c r="LOX8429" s="1791" t="s">
        <v>12</v>
      </c>
      <c r="LOY8429" s="1791" t="s">
        <v>12</v>
      </c>
      <c r="LOZ8429" s="1778"/>
      <c r="LPA8429" s="398"/>
      <c r="LPB8429" s="1569"/>
      <c r="LPC8429" s="1730"/>
      <c r="LPD8429" s="1790"/>
      <c r="LPE8429" s="1791" t="s">
        <v>12</v>
      </c>
      <c r="LPF8429" s="1791" t="s">
        <v>12</v>
      </c>
      <c r="LPG8429" s="1791" t="s">
        <v>12</v>
      </c>
      <c r="LPH8429" s="1778"/>
      <c r="LPI8429" s="398"/>
      <c r="LPJ8429" s="1569"/>
      <c r="LPK8429" s="1730"/>
      <c r="LPL8429" s="1790"/>
      <c r="LPM8429" s="1791" t="s">
        <v>12</v>
      </c>
      <c r="LPN8429" s="1791" t="s">
        <v>12</v>
      </c>
      <c r="LPO8429" s="1791" t="s">
        <v>12</v>
      </c>
      <c r="LPP8429" s="1778"/>
      <c r="LPQ8429" s="398"/>
      <c r="LPR8429" s="1569"/>
      <c r="LPS8429" s="1730"/>
      <c r="LPT8429" s="1790"/>
      <c r="LPU8429" s="1791" t="s">
        <v>12</v>
      </c>
      <c r="LPV8429" s="1791" t="s">
        <v>12</v>
      </c>
      <c r="LPW8429" s="1791" t="s">
        <v>12</v>
      </c>
      <c r="LPX8429" s="1778"/>
      <c r="LPY8429" s="398"/>
      <c r="LPZ8429" s="1569"/>
      <c r="LQA8429" s="1730"/>
      <c r="LQB8429" s="1790"/>
      <c r="LQC8429" s="1791" t="s">
        <v>12</v>
      </c>
      <c r="LQD8429" s="1791" t="s">
        <v>12</v>
      </c>
      <c r="LQE8429" s="1791" t="s">
        <v>12</v>
      </c>
      <c r="LQF8429" s="1778"/>
      <c r="LQG8429" s="398"/>
      <c r="LQH8429" s="1569"/>
      <c r="LQI8429" s="1730"/>
      <c r="LQJ8429" s="1790"/>
      <c r="LQK8429" s="1791" t="s">
        <v>12</v>
      </c>
      <c r="LQL8429" s="1791" t="s">
        <v>12</v>
      </c>
      <c r="LQM8429" s="1791" t="s">
        <v>12</v>
      </c>
      <c r="LQN8429" s="1778"/>
      <c r="LQO8429" s="398"/>
      <c r="LQP8429" s="1569"/>
      <c r="LQQ8429" s="1730"/>
      <c r="LQR8429" s="1790"/>
      <c r="LQS8429" s="1791" t="s">
        <v>12</v>
      </c>
      <c r="LQT8429" s="1791" t="s">
        <v>12</v>
      </c>
      <c r="LQU8429" s="1791" t="s">
        <v>12</v>
      </c>
      <c r="LQV8429" s="1778"/>
      <c r="LQW8429" s="398"/>
      <c r="LQX8429" s="1569"/>
      <c r="LQY8429" s="1730"/>
      <c r="LQZ8429" s="1790"/>
      <c r="LRA8429" s="1791" t="s">
        <v>12</v>
      </c>
      <c r="LRB8429" s="1791" t="s">
        <v>12</v>
      </c>
      <c r="LRC8429" s="1791" t="s">
        <v>12</v>
      </c>
      <c r="LRD8429" s="1778"/>
      <c r="LRE8429" s="398"/>
      <c r="LRF8429" s="1569"/>
      <c r="LRG8429" s="1730"/>
      <c r="LRH8429" s="1790"/>
      <c r="LRI8429" s="1791" t="s">
        <v>12</v>
      </c>
      <c r="LRJ8429" s="1791" t="s">
        <v>12</v>
      </c>
      <c r="LRK8429" s="1791" t="s">
        <v>12</v>
      </c>
      <c r="LRL8429" s="1778"/>
      <c r="LRM8429" s="398"/>
      <c r="LRN8429" s="1569"/>
      <c r="LRO8429" s="1730"/>
      <c r="LRP8429" s="1790"/>
      <c r="LRQ8429" s="1791" t="s">
        <v>12</v>
      </c>
      <c r="LRR8429" s="1791" t="s">
        <v>12</v>
      </c>
      <c r="LRS8429" s="1791" t="s">
        <v>12</v>
      </c>
      <c r="LRT8429" s="1778"/>
      <c r="LRU8429" s="398"/>
      <c r="LRV8429" s="1569"/>
      <c r="LRW8429" s="1730"/>
      <c r="LRX8429" s="1790"/>
      <c r="LRY8429" s="1791" t="s">
        <v>12</v>
      </c>
      <c r="LRZ8429" s="1791" t="s">
        <v>12</v>
      </c>
      <c r="LSA8429" s="1791" t="s">
        <v>12</v>
      </c>
      <c r="LSB8429" s="1778"/>
      <c r="LSC8429" s="398"/>
      <c r="LSD8429" s="1569"/>
      <c r="LSE8429" s="1730"/>
      <c r="LSF8429" s="1790"/>
      <c r="LSG8429" s="1791" t="s">
        <v>12</v>
      </c>
      <c r="LSH8429" s="1791" t="s">
        <v>12</v>
      </c>
      <c r="LSI8429" s="1791" t="s">
        <v>12</v>
      </c>
      <c r="LSJ8429" s="1778"/>
      <c r="LSK8429" s="398"/>
      <c r="LSL8429" s="1569"/>
      <c r="LSM8429" s="1730"/>
      <c r="LSN8429" s="1790"/>
      <c r="LSO8429" s="1791" t="s">
        <v>12</v>
      </c>
      <c r="LSP8429" s="1791" t="s">
        <v>12</v>
      </c>
      <c r="LSQ8429" s="1791" t="s">
        <v>12</v>
      </c>
      <c r="LSR8429" s="1778"/>
      <c r="LSS8429" s="398"/>
      <c r="LST8429" s="1569"/>
      <c r="LSU8429" s="1730"/>
      <c r="LSV8429" s="1790"/>
      <c r="LSW8429" s="1791" t="s">
        <v>12</v>
      </c>
      <c r="LSX8429" s="1791" t="s">
        <v>12</v>
      </c>
      <c r="LSY8429" s="1791" t="s">
        <v>12</v>
      </c>
      <c r="LSZ8429" s="1778"/>
      <c r="LTA8429" s="398"/>
      <c r="LTB8429" s="1569"/>
      <c r="LTC8429" s="1730"/>
      <c r="LTD8429" s="1790"/>
      <c r="LTE8429" s="1791" t="s">
        <v>12</v>
      </c>
      <c r="LTF8429" s="1791" t="s">
        <v>12</v>
      </c>
      <c r="LTG8429" s="1791" t="s">
        <v>12</v>
      </c>
      <c r="LTH8429" s="1778"/>
      <c r="LTI8429" s="398"/>
      <c r="LTJ8429" s="1569"/>
      <c r="LTK8429" s="1730"/>
      <c r="LTL8429" s="1790"/>
      <c r="LTM8429" s="1791" t="s">
        <v>12</v>
      </c>
      <c r="LTN8429" s="1791" t="s">
        <v>12</v>
      </c>
      <c r="LTO8429" s="1791" t="s">
        <v>12</v>
      </c>
      <c r="LTP8429" s="1778"/>
      <c r="LTQ8429" s="398"/>
      <c r="LTR8429" s="1569"/>
      <c r="LTS8429" s="1730"/>
      <c r="LTT8429" s="1790"/>
      <c r="LTU8429" s="1791" t="s">
        <v>12</v>
      </c>
      <c r="LTV8429" s="1791" t="s">
        <v>12</v>
      </c>
      <c r="LTW8429" s="1791" t="s">
        <v>12</v>
      </c>
      <c r="LTX8429" s="1778"/>
      <c r="LTY8429" s="398"/>
      <c r="LTZ8429" s="1569"/>
      <c r="LUA8429" s="1730"/>
      <c r="LUB8429" s="1790"/>
      <c r="LUC8429" s="1791" t="s">
        <v>12</v>
      </c>
      <c r="LUD8429" s="1791" t="s">
        <v>12</v>
      </c>
      <c r="LUE8429" s="1791" t="s">
        <v>12</v>
      </c>
      <c r="LUF8429" s="1778"/>
      <c r="LUG8429" s="398"/>
      <c r="LUH8429" s="1569"/>
      <c r="LUI8429" s="1730"/>
      <c r="LUJ8429" s="1790"/>
      <c r="LUK8429" s="1791" t="s">
        <v>12</v>
      </c>
      <c r="LUL8429" s="1791" t="s">
        <v>12</v>
      </c>
      <c r="LUM8429" s="1791" t="s">
        <v>12</v>
      </c>
      <c r="LUN8429" s="1778"/>
      <c r="LUO8429" s="398"/>
      <c r="LUP8429" s="1569"/>
      <c r="LUQ8429" s="1730"/>
      <c r="LUR8429" s="1790"/>
      <c r="LUS8429" s="1791" t="s">
        <v>12</v>
      </c>
      <c r="LUT8429" s="1791" t="s">
        <v>12</v>
      </c>
      <c r="LUU8429" s="1791" t="s">
        <v>12</v>
      </c>
      <c r="LUV8429" s="1778"/>
      <c r="LUW8429" s="398"/>
      <c r="LUX8429" s="1569"/>
      <c r="LUY8429" s="1730"/>
      <c r="LUZ8429" s="1790"/>
      <c r="LVA8429" s="1791" t="s">
        <v>12</v>
      </c>
      <c r="LVB8429" s="1791" t="s">
        <v>12</v>
      </c>
      <c r="LVC8429" s="1791" t="s">
        <v>12</v>
      </c>
      <c r="LVD8429" s="1778"/>
      <c r="LVE8429" s="398"/>
      <c r="LVF8429" s="1569"/>
      <c r="LVG8429" s="1730"/>
      <c r="LVH8429" s="1790"/>
      <c r="LVI8429" s="1791" t="s">
        <v>12</v>
      </c>
      <c r="LVJ8429" s="1791" t="s">
        <v>12</v>
      </c>
      <c r="LVK8429" s="1791" t="s">
        <v>12</v>
      </c>
      <c r="LVL8429" s="1778"/>
      <c r="LVM8429" s="398"/>
      <c r="LVN8429" s="1569"/>
      <c r="LVO8429" s="1730"/>
      <c r="LVP8429" s="1790"/>
      <c r="LVQ8429" s="1791" t="s">
        <v>12</v>
      </c>
      <c r="LVR8429" s="1791" t="s">
        <v>12</v>
      </c>
      <c r="LVS8429" s="1791" t="s">
        <v>12</v>
      </c>
      <c r="LVT8429" s="1778"/>
      <c r="LVU8429" s="398"/>
      <c r="LVV8429" s="1569"/>
      <c r="LVW8429" s="1730"/>
      <c r="LVX8429" s="1790"/>
      <c r="LVY8429" s="1791" t="s">
        <v>12</v>
      </c>
      <c r="LVZ8429" s="1791" t="s">
        <v>12</v>
      </c>
      <c r="LWA8429" s="1791" t="s">
        <v>12</v>
      </c>
      <c r="LWB8429" s="1778"/>
      <c r="LWC8429" s="398"/>
      <c r="LWD8429" s="1569"/>
      <c r="LWE8429" s="1730"/>
      <c r="LWF8429" s="1790"/>
      <c r="LWG8429" s="1791" t="s">
        <v>12</v>
      </c>
      <c r="LWH8429" s="1791" t="s">
        <v>12</v>
      </c>
      <c r="LWI8429" s="1791" t="s">
        <v>12</v>
      </c>
      <c r="LWJ8429" s="1778"/>
      <c r="LWK8429" s="398"/>
      <c r="LWL8429" s="1569"/>
      <c r="LWM8429" s="1730"/>
      <c r="LWN8429" s="1790"/>
      <c r="LWO8429" s="1791" t="s">
        <v>12</v>
      </c>
      <c r="LWP8429" s="1791" t="s">
        <v>12</v>
      </c>
      <c r="LWQ8429" s="1791" t="s">
        <v>12</v>
      </c>
      <c r="LWR8429" s="1778"/>
      <c r="LWS8429" s="398"/>
      <c r="LWT8429" s="1569"/>
      <c r="LWU8429" s="1730"/>
      <c r="LWV8429" s="1790"/>
      <c r="LWW8429" s="1791" t="s">
        <v>12</v>
      </c>
      <c r="LWX8429" s="1791" t="s">
        <v>12</v>
      </c>
      <c r="LWY8429" s="1791" t="s">
        <v>12</v>
      </c>
      <c r="LWZ8429" s="1778"/>
      <c r="LXA8429" s="398"/>
      <c r="LXB8429" s="1569"/>
      <c r="LXC8429" s="1730"/>
      <c r="LXD8429" s="1790"/>
      <c r="LXE8429" s="1791" t="s">
        <v>12</v>
      </c>
      <c r="LXF8429" s="1791" t="s">
        <v>12</v>
      </c>
      <c r="LXG8429" s="1791" t="s">
        <v>12</v>
      </c>
      <c r="LXH8429" s="1778"/>
      <c r="LXI8429" s="398"/>
      <c r="LXJ8429" s="1569"/>
      <c r="LXK8429" s="1730"/>
      <c r="LXL8429" s="1790"/>
      <c r="LXM8429" s="1791" t="s">
        <v>12</v>
      </c>
      <c r="LXN8429" s="1791" t="s">
        <v>12</v>
      </c>
      <c r="LXO8429" s="1791" t="s">
        <v>12</v>
      </c>
      <c r="LXP8429" s="1778"/>
      <c r="LXQ8429" s="398"/>
      <c r="LXR8429" s="1569"/>
      <c r="LXS8429" s="1730"/>
      <c r="LXT8429" s="1790"/>
      <c r="LXU8429" s="1791" t="s">
        <v>12</v>
      </c>
      <c r="LXV8429" s="1791" t="s">
        <v>12</v>
      </c>
      <c r="LXW8429" s="1791" t="s">
        <v>12</v>
      </c>
      <c r="LXX8429" s="1778"/>
      <c r="LXY8429" s="398"/>
      <c r="LXZ8429" s="1569"/>
      <c r="LYA8429" s="1730"/>
      <c r="LYB8429" s="1790"/>
      <c r="LYC8429" s="1791" t="s">
        <v>12</v>
      </c>
      <c r="LYD8429" s="1791" t="s">
        <v>12</v>
      </c>
      <c r="LYE8429" s="1791" t="s">
        <v>12</v>
      </c>
      <c r="LYF8429" s="1778"/>
      <c r="LYG8429" s="398"/>
      <c r="LYH8429" s="1569"/>
      <c r="LYI8429" s="1730"/>
      <c r="LYJ8429" s="1790"/>
      <c r="LYK8429" s="1791" t="s">
        <v>12</v>
      </c>
      <c r="LYL8429" s="1791" t="s">
        <v>12</v>
      </c>
      <c r="LYM8429" s="1791" t="s">
        <v>12</v>
      </c>
      <c r="LYN8429" s="1778"/>
      <c r="LYO8429" s="398"/>
      <c r="LYP8429" s="1569"/>
      <c r="LYQ8429" s="1730"/>
      <c r="LYR8429" s="1790"/>
      <c r="LYS8429" s="1791" t="s">
        <v>12</v>
      </c>
      <c r="LYT8429" s="1791" t="s">
        <v>12</v>
      </c>
      <c r="LYU8429" s="1791" t="s">
        <v>12</v>
      </c>
      <c r="LYV8429" s="1778"/>
      <c r="LYW8429" s="398"/>
      <c r="LYX8429" s="1569"/>
      <c r="LYY8429" s="1730"/>
      <c r="LYZ8429" s="1790"/>
      <c r="LZA8429" s="1791" t="s">
        <v>12</v>
      </c>
      <c r="LZB8429" s="1791" t="s">
        <v>12</v>
      </c>
      <c r="LZC8429" s="1791" t="s">
        <v>12</v>
      </c>
      <c r="LZD8429" s="1778"/>
      <c r="LZE8429" s="398"/>
      <c r="LZF8429" s="1569"/>
      <c r="LZG8429" s="1730"/>
      <c r="LZH8429" s="1790"/>
      <c r="LZI8429" s="1791" t="s">
        <v>12</v>
      </c>
      <c r="LZJ8429" s="1791" t="s">
        <v>12</v>
      </c>
      <c r="LZK8429" s="1791" t="s">
        <v>12</v>
      </c>
      <c r="LZL8429" s="1778"/>
      <c r="LZM8429" s="398"/>
      <c r="LZN8429" s="1569"/>
      <c r="LZO8429" s="1730"/>
      <c r="LZP8429" s="1790"/>
      <c r="LZQ8429" s="1791" t="s">
        <v>12</v>
      </c>
      <c r="LZR8429" s="1791" t="s">
        <v>12</v>
      </c>
      <c r="LZS8429" s="1791" t="s">
        <v>12</v>
      </c>
      <c r="LZT8429" s="1778"/>
      <c r="LZU8429" s="398"/>
      <c r="LZV8429" s="1569"/>
      <c r="LZW8429" s="1730"/>
      <c r="LZX8429" s="1790"/>
      <c r="LZY8429" s="1791" t="s">
        <v>12</v>
      </c>
      <c r="LZZ8429" s="1791" t="s">
        <v>12</v>
      </c>
      <c r="MAA8429" s="1791" t="s">
        <v>12</v>
      </c>
      <c r="MAB8429" s="1778"/>
      <c r="MAC8429" s="398"/>
      <c r="MAD8429" s="1569"/>
      <c r="MAE8429" s="1730"/>
      <c r="MAF8429" s="1790"/>
      <c r="MAG8429" s="1791" t="s">
        <v>12</v>
      </c>
      <c r="MAH8429" s="1791" t="s">
        <v>12</v>
      </c>
      <c r="MAI8429" s="1791" t="s">
        <v>12</v>
      </c>
      <c r="MAJ8429" s="1778"/>
      <c r="MAK8429" s="398"/>
      <c r="MAL8429" s="1569"/>
      <c r="MAM8429" s="1730"/>
      <c r="MAN8429" s="1790"/>
      <c r="MAO8429" s="1791" t="s">
        <v>12</v>
      </c>
      <c r="MAP8429" s="1791" t="s">
        <v>12</v>
      </c>
      <c r="MAQ8429" s="1791" t="s">
        <v>12</v>
      </c>
      <c r="MAR8429" s="1778"/>
      <c r="MAS8429" s="398"/>
      <c r="MAT8429" s="1569"/>
      <c r="MAU8429" s="1730"/>
      <c r="MAV8429" s="1790"/>
      <c r="MAW8429" s="1791" t="s">
        <v>12</v>
      </c>
      <c r="MAX8429" s="1791" t="s">
        <v>12</v>
      </c>
      <c r="MAY8429" s="1791" t="s">
        <v>12</v>
      </c>
      <c r="MAZ8429" s="1778"/>
      <c r="MBA8429" s="398"/>
      <c r="MBB8429" s="1569"/>
      <c r="MBC8429" s="1730"/>
      <c r="MBD8429" s="1790"/>
      <c r="MBE8429" s="1791" t="s">
        <v>12</v>
      </c>
      <c r="MBF8429" s="1791" t="s">
        <v>12</v>
      </c>
      <c r="MBG8429" s="1791" t="s">
        <v>12</v>
      </c>
      <c r="MBH8429" s="1778"/>
      <c r="MBI8429" s="398"/>
      <c r="MBJ8429" s="1569"/>
      <c r="MBK8429" s="1730"/>
      <c r="MBL8429" s="1790"/>
      <c r="MBM8429" s="1791" t="s">
        <v>12</v>
      </c>
      <c r="MBN8429" s="1791" t="s">
        <v>12</v>
      </c>
      <c r="MBO8429" s="1791" t="s">
        <v>12</v>
      </c>
      <c r="MBP8429" s="1778"/>
      <c r="MBQ8429" s="398"/>
      <c r="MBR8429" s="1569"/>
      <c r="MBS8429" s="1730"/>
      <c r="MBT8429" s="1790"/>
      <c r="MBU8429" s="1791" t="s">
        <v>12</v>
      </c>
      <c r="MBV8429" s="1791" t="s">
        <v>12</v>
      </c>
      <c r="MBW8429" s="1791" t="s">
        <v>12</v>
      </c>
      <c r="MBX8429" s="1778"/>
      <c r="MBY8429" s="398"/>
      <c r="MBZ8429" s="1569"/>
      <c r="MCA8429" s="1730"/>
      <c r="MCB8429" s="1790"/>
      <c r="MCC8429" s="1791" t="s">
        <v>12</v>
      </c>
      <c r="MCD8429" s="1791" t="s">
        <v>12</v>
      </c>
      <c r="MCE8429" s="1791" t="s">
        <v>12</v>
      </c>
      <c r="MCF8429" s="1778"/>
      <c r="MCG8429" s="398"/>
      <c r="MCH8429" s="1569"/>
      <c r="MCI8429" s="1730"/>
      <c r="MCJ8429" s="1790"/>
      <c r="MCK8429" s="1791" t="s">
        <v>12</v>
      </c>
      <c r="MCL8429" s="1791" t="s">
        <v>12</v>
      </c>
      <c r="MCM8429" s="1791" t="s">
        <v>12</v>
      </c>
      <c r="MCN8429" s="1778"/>
      <c r="MCO8429" s="398"/>
      <c r="MCP8429" s="1569"/>
      <c r="MCQ8429" s="1730"/>
      <c r="MCR8429" s="1790"/>
      <c r="MCS8429" s="1791" t="s">
        <v>12</v>
      </c>
      <c r="MCT8429" s="1791" t="s">
        <v>12</v>
      </c>
      <c r="MCU8429" s="1791" t="s">
        <v>12</v>
      </c>
      <c r="MCV8429" s="1778"/>
      <c r="MCW8429" s="398"/>
      <c r="MCX8429" s="1569"/>
      <c r="MCY8429" s="1730"/>
      <c r="MCZ8429" s="1790"/>
      <c r="MDA8429" s="1791" t="s">
        <v>12</v>
      </c>
      <c r="MDB8429" s="1791" t="s">
        <v>12</v>
      </c>
      <c r="MDC8429" s="1791" t="s">
        <v>12</v>
      </c>
      <c r="MDD8429" s="1778"/>
      <c r="MDE8429" s="398"/>
      <c r="MDF8429" s="1569"/>
      <c r="MDG8429" s="1730"/>
      <c r="MDH8429" s="1790"/>
      <c r="MDI8429" s="1791" t="s">
        <v>12</v>
      </c>
      <c r="MDJ8429" s="1791" t="s">
        <v>12</v>
      </c>
      <c r="MDK8429" s="1791" t="s">
        <v>12</v>
      </c>
      <c r="MDL8429" s="1778"/>
      <c r="MDM8429" s="398"/>
      <c r="MDN8429" s="1569"/>
      <c r="MDO8429" s="1730"/>
      <c r="MDP8429" s="1790"/>
      <c r="MDQ8429" s="1791" t="s">
        <v>12</v>
      </c>
      <c r="MDR8429" s="1791" t="s">
        <v>12</v>
      </c>
      <c r="MDS8429" s="1791" t="s">
        <v>12</v>
      </c>
      <c r="MDT8429" s="1778"/>
      <c r="MDU8429" s="398"/>
      <c r="MDV8429" s="1569"/>
      <c r="MDW8429" s="1730"/>
      <c r="MDX8429" s="1790"/>
      <c r="MDY8429" s="1791" t="s">
        <v>12</v>
      </c>
      <c r="MDZ8429" s="1791" t="s">
        <v>12</v>
      </c>
      <c r="MEA8429" s="1791" t="s">
        <v>12</v>
      </c>
      <c r="MEB8429" s="1778"/>
      <c r="MEC8429" s="398"/>
      <c r="MED8429" s="1569"/>
      <c r="MEE8429" s="1730"/>
      <c r="MEF8429" s="1790"/>
      <c r="MEG8429" s="1791" t="s">
        <v>12</v>
      </c>
      <c r="MEH8429" s="1791" t="s">
        <v>12</v>
      </c>
      <c r="MEI8429" s="1791" t="s">
        <v>12</v>
      </c>
      <c r="MEJ8429" s="1778"/>
      <c r="MEK8429" s="398"/>
      <c r="MEL8429" s="1569"/>
      <c r="MEM8429" s="1730"/>
      <c r="MEN8429" s="1790"/>
      <c r="MEO8429" s="1791" t="s">
        <v>12</v>
      </c>
      <c r="MEP8429" s="1791" t="s">
        <v>12</v>
      </c>
      <c r="MEQ8429" s="1791" t="s">
        <v>12</v>
      </c>
      <c r="MER8429" s="1778"/>
      <c r="MES8429" s="398"/>
      <c r="MET8429" s="1569"/>
      <c r="MEU8429" s="1730"/>
      <c r="MEV8429" s="1790"/>
      <c r="MEW8429" s="1791" t="s">
        <v>12</v>
      </c>
      <c r="MEX8429" s="1791" t="s">
        <v>12</v>
      </c>
      <c r="MEY8429" s="1791" t="s">
        <v>12</v>
      </c>
      <c r="MEZ8429" s="1778"/>
      <c r="MFA8429" s="398"/>
      <c r="MFB8429" s="1569"/>
      <c r="MFC8429" s="1730"/>
      <c r="MFD8429" s="1790"/>
      <c r="MFE8429" s="1791" t="s">
        <v>12</v>
      </c>
      <c r="MFF8429" s="1791" t="s">
        <v>12</v>
      </c>
      <c r="MFG8429" s="1791" t="s">
        <v>12</v>
      </c>
      <c r="MFH8429" s="1778"/>
      <c r="MFI8429" s="398"/>
      <c r="MFJ8429" s="1569"/>
      <c r="MFK8429" s="1730"/>
      <c r="MFL8429" s="1790"/>
      <c r="MFM8429" s="1791" t="s">
        <v>12</v>
      </c>
      <c r="MFN8429" s="1791" t="s">
        <v>12</v>
      </c>
      <c r="MFO8429" s="1791" t="s">
        <v>12</v>
      </c>
      <c r="MFP8429" s="1778"/>
      <c r="MFQ8429" s="398"/>
      <c r="MFR8429" s="1569"/>
      <c r="MFS8429" s="1730"/>
      <c r="MFT8429" s="1790"/>
      <c r="MFU8429" s="1791" t="s">
        <v>12</v>
      </c>
      <c r="MFV8429" s="1791" t="s">
        <v>12</v>
      </c>
      <c r="MFW8429" s="1791" t="s">
        <v>12</v>
      </c>
      <c r="MFX8429" s="1778"/>
      <c r="MFY8429" s="398"/>
      <c r="MFZ8429" s="1569"/>
      <c r="MGA8429" s="1730"/>
      <c r="MGB8429" s="1790"/>
      <c r="MGC8429" s="1791" t="s">
        <v>12</v>
      </c>
      <c r="MGD8429" s="1791" t="s">
        <v>12</v>
      </c>
      <c r="MGE8429" s="1791" t="s">
        <v>12</v>
      </c>
      <c r="MGF8429" s="1778"/>
      <c r="MGG8429" s="398"/>
      <c r="MGH8429" s="1569"/>
      <c r="MGI8429" s="1730"/>
      <c r="MGJ8429" s="1790"/>
      <c r="MGK8429" s="1791" t="s">
        <v>12</v>
      </c>
      <c r="MGL8429" s="1791" t="s">
        <v>12</v>
      </c>
      <c r="MGM8429" s="1791" t="s">
        <v>12</v>
      </c>
      <c r="MGN8429" s="1778"/>
      <c r="MGO8429" s="398"/>
      <c r="MGP8429" s="1569"/>
      <c r="MGQ8429" s="1730"/>
      <c r="MGR8429" s="1790"/>
      <c r="MGS8429" s="1791" t="s">
        <v>12</v>
      </c>
      <c r="MGT8429" s="1791" t="s">
        <v>12</v>
      </c>
      <c r="MGU8429" s="1791" t="s">
        <v>12</v>
      </c>
      <c r="MGV8429" s="1778"/>
      <c r="MGW8429" s="398"/>
      <c r="MGX8429" s="1569"/>
      <c r="MGY8429" s="1730"/>
      <c r="MGZ8429" s="1790"/>
      <c r="MHA8429" s="1791" t="s">
        <v>12</v>
      </c>
      <c r="MHB8429" s="1791" t="s">
        <v>12</v>
      </c>
      <c r="MHC8429" s="1791" t="s">
        <v>12</v>
      </c>
      <c r="MHD8429" s="1778"/>
      <c r="MHE8429" s="398"/>
      <c r="MHF8429" s="1569"/>
      <c r="MHG8429" s="1730"/>
      <c r="MHH8429" s="1790"/>
      <c r="MHI8429" s="1791" t="s">
        <v>12</v>
      </c>
      <c r="MHJ8429" s="1791" t="s">
        <v>12</v>
      </c>
      <c r="MHK8429" s="1791" t="s">
        <v>12</v>
      </c>
      <c r="MHL8429" s="1778"/>
      <c r="MHM8429" s="398"/>
      <c r="MHN8429" s="1569"/>
      <c r="MHO8429" s="1730"/>
      <c r="MHP8429" s="1790"/>
      <c r="MHQ8429" s="1791" t="s">
        <v>12</v>
      </c>
      <c r="MHR8429" s="1791" t="s">
        <v>12</v>
      </c>
      <c r="MHS8429" s="1791" t="s">
        <v>12</v>
      </c>
      <c r="MHT8429" s="1778"/>
      <c r="MHU8429" s="398"/>
      <c r="MHV8429" s="1569"/>
      <c r="MHW8429" s="1730"/>
      <c r="MHX8429" s="1790"/>
      <c r="MHY8429" s="1791" t="s">
        <v>12</v>
      </c>
      <c r="MHZ8429" s="1791" t="s">
        <v>12</v>
      </c>
      <c r="MIA8429" s="1791" t="s">
        <v>12</v>
      </c>
      <c r="MIB8429" s="1778"/>
      <c r="MIC8429" s="398"/>
      <c r="MID8429" s="1569"/>
      <c r="MIE8429" s="1730"/>
      <c r="MIF8429" s="1790"/>
      <c r="MIG8429" s="1791" t="s">
        <v>12</v>
      </c>
      <c r="MIH8429" s="1791" t="s">
        <v>12</v>
      </c>
      <c r="MII8429" s="1791" t="s">
        <v>12</v>
      </c>
      <c r="MIJ8429" s="1778"/>
      <c r="MIK8429" s="398"/>
      <c r="MIL8429" s="1569"/>
      <c r="MIM8429" s="1730"/>
      <c r="MIN8429" s="1790"/>
      <c r="MIO8429" s="1791" t="s">
        <v>12</v>
      </c>
      <c r="MIP8429" s="1791" t="s">
        <v>12</v>
      </c>
      <c r="MIQ8429" s="1791" t="s">
        <v>12</v>
      </c>
      <c r="MIR8429" s="1778"/>
      <c r="MIS8429" s="398"/>
      <c r="MIT8429" s="1569"/>
      <c r="MIU8429" s="1730"/>
      <c r="MIV8429" s="1790"/>
      <c r="MIW8429" s="1791" t="s">
        <v>12</v>
      </c>
      <c r="MIX8429" s="1791" t="s">
        <v>12</v>
      </c>
      <c r="MIY8429" s="1791" t="s">
        <v>12</v>
      </c>
      <c r="MIZ8429" s="1778"/>
      <c r="MJA8429" s="398"/>
      <c r="MJB8429" s="1569"/>
      <c r="MJC8429" s="1730"/>
      <c r="MJD8429" s="1790"/>
      <c r="MJE8429" s="1791" t="s">
        <v>12</v>
      </c>
      <c r="MJF8429" s="1791" t="s">
        <v>12</v>
      </c>
      <c r="MJG8429" s="1791" t="s">
        <v>12</v>
      </c>
      <c r="MJH8429" s="1778"/>
      <c r="MJI8429" s="398"/>
      <c r="MJJ8429" s="1569"/>
      <c r="MJK8429" s="1730"/>
      <c r="MJL8429" s="1790"/>
      <c r="MJM8429" s="1791" t="s">
        <v>12</v>
      </c>
      <c r="MJN8429" s="1791" t="s">
        <v>12</v>
      </c>
      <c r="MJO8429" s="1791" t="s">
        <v>12</v>
      </c>
      <c r="MJP8429" s="1778"/>
      <c r="MJQ8429" s="398"/>
      <c r="MJR8429" s="1569"/>
      <c r="MJS8429" s="1730"/>
      <c r="MJT8429" s="1790"/>
      <c r="MJU8429" s="1791" t="s">
        <v>12</v>
      </c>
      <c r="MJV8429" s="1791" t="s">
        <v>12</v>
      </c>
      <c r="MJW8429" s="1791" t="s">
        <v>12</v>
      </c>
      <c r="MJX8429" s="1778"/>
      <c r="MJY8429" s="398"/>
      <c r="MJZ8429" s="1569"/>
      <c r="MKA8429" s="1730"/>
      <c r="MKB8429" s="1790"/>
      <c r="MKC8429" s="1791" t="s">
        <v>12</v>
      </c>
      <c r="MKD8429" s="1791" t="s">
        <v>12</v>
      </c>
      <c r="MKE8429" s="1791" t="s">
        <v>12</v>
      </c>
      <c r="MKF8429" s="1778"/>
      <c r="MKG8429" s="398"/>
      <c r="MKH8429" s="1569"/>
      <c r="MKI8429" s="1730"/>
      <c r="MKJ8429" s="1790"/>
      <c r="MKK8429" s="1791" t="s">
        <v>12</v>
      </c>
      <c r="MKL8429" s="1791" t="s">
        <v>12</v>
      </c>
      <c r="MKM8429" s="1791" t="s">
        <v>12</v>
      </c>
      <c r="MKN8429" s="1778"/>
      <c r="MKO8429" s="398"/>
      <c r="MKP8429" s="1569"/>
      <c r="MKQ8429" s="1730"/>
      <c r="MKR8429" s="1790"/>
      <c r="MKS8429" s="1791" t="s">
        <v>12</v>
      </c>
      <c r="MKT8429" s="1791" t="s">
        <v>12</v>
      </c>
      <c r="MKU8429" s="1791" t="s">
        <v>12</v>
      </c>
      <c r="MKV8429" s="1778"/>
      <c r="MKW8429" s="398"/>
      <c r="MKX8429" s="1569"/>
      <c r="MKY8429" s="1730"/>
      <c r="MKZ8429" s="1790"/>
      <c r="MLA8429" s="1791" t="s">
        <v>12</v>
      </c>
      <c r="MLB8429" s="1791" t="s">
        <v>12</v>
      </c>
      <c r="MLC8429" s="1791" t="s">
        <v>12</v>
      </c>
      <c r="MLD8429" s="1778"/>
      <c r="MLE8429" s="398"/>
      <c r="MLF8429" s="1569"/>
      <c r="MLG8429" s="1730"/>
      <c r="MLH8429" s="1790"/>
      <c r="MLI8429" s="1791" t="s">
        <v>12</v>
      </c>
      <c r="MLJ8429" s="1791" t="s">
        <v>12</v>
      </c>
      <c r="MLK8429" s="1791" t="s">
        <v>12</v>
      </c>
      <c r="MLL8429" s="1778"/>
      <c r="MLM8429" s="398"/>
      <c r="MLN8429" s="1569"/>
      <c r="MLO8429" s="1730"/>
      <c r="MLP8429" s="1790"/>
      <c r="MLQ8429" s="1791" t="s">
        <v>12</v>
      </c>
      <c r="MLR8429" s="1791" t="s">
        <v>12</v>
      </c>
      <c r="MLS8429" s="1791" t="s">
        <v>12</v>
      </c>
      <c r="MLT8429" s="1778"/>
      <c r="MLU8429" s="398"/>
      <c r="MLV8429" s="1569"/>
      <c r="MLW8429" s="1730"/>
      <c r="MLX8429" s="1790"/>
      <c r="MLY8429" s="1791" t="s">
        <v>12</v>
      </c>
      <c r="MLZ8429" s="1791" t="s">
        <v>12</v>
      </c>
      <c r="MMA8429" s="1791" t="s">
        <v>12</v>
      </c>
      <c r="MMB8429" s="1778"/>
      <c r="MMC8429" s="398"/>
      <c r="MMD8429" s="1569"/>
      <c r="MME8429" s="1730"/>
      <c r="MMF8429" s="1790"/>
      <c r="MMG8429" s="1791" t="s">
        <v>12</v>
      </c>
      <c r="MMH8429" s="1791" t="s">
        <v>12</v>
      </c>
      <c r="MMI8429" s="1791" t="s">
        <v>12</v>
      </c>
      <c r="MMJ8429" s="1778"/>
      <c r="MMK8429" s="398"/>
      <c r="MML8429" s="1569"/>
      <c r="MMM8429" s="1730"/>
      <c r="MMN8429" s="1790"/>
      <c r="MMO8429" s="1791" t="s">
        <v>12</v>
      </c>
      <c r="MMP8429" s="1791" t="s">
        <v>12</v>
      </c>
      <c r="MMQ8429" s="1791" t="s">
        <v>12</v>
      </c>
      <c r="MMR8429" s="1778"/>
      <c r="MMS8429" s="398"/>
      <c r="MMT8429" s="1569"/>
      <c r="MMU8429" s="1730"/>
      <c r="MMV8429" s="1790"/>
      <c r="MMW8429" s="1791" t="s">
        <v>12</v>
      </c>
      <c r="MMX8429" s="1791" t="s">
        <v>12</v>
      </c>
      <c r="MMY8429" s="1791" t="s">
        <v>12</v>
      </c>
      <c r="MMZ8429" s="1778"/>
      <c r="MNA8429" s="398"/>
      <c r="MNB8429" s="1569"/>
      <c r="MNC8429" s="1730"/>
      <c r="MND8429" s="1790"/>
      <c r="MNE8429" s="1791" t="s">
        <v>12</v>
      </c>
      <c r="MNF8429" s="1791" t="s">
        <v>12</v>
      </c>
      <c r="MNG8429" s="1791" t="s">
        <v>12</v>
      </c>
      <c r="MNH8429" s="1778"/>
      <c r="MNI8429" s="398"/>
      <c r="MNJ8429" s="1569"/>
      <c r="MNK8429" s="1730"/>
      <c r="MNL8429" s="1790"/>
      <c r="MNM8429" s="1791" t="s">
        <v>12</v>
      </c>
      <c r="MNN8429" s="1791" t="s">
        <v>12</v>
      </c>
      <c r="MNO8429" s="1791" t="s">
        <v>12</v>
      </c>
      <c r="MNP8429" s="1778"/>
      <c r="MNQ8429" s="398"/>
      <c r="MNR8429" s="1569"/>
      <c r="MNS8429" s="1730"/>
      <c r="MNT8429" s="1790"/>
      <c r="MNU8429" s="1791" t="s">
        <v>12</v>
      </c>
      <c r="MNV8429" s="1791" t="s">
        <v>12</v>
      </c>
      <c r="MNW8429" s="1791" t="s">
        <v>12</v>
      </c>
      <c r="MNX8429" s="1778"/>
      <c r="MNY8429" s="398"/>
      <c r="MNZ8429" s="1569"/>
      <c r="MOA8429" s="1730"/>
      <c r="MOB8429" s="1790"/>
      <c r="MOC8429" s="1791" t="s">
        <v>12</v>
      </c>
      <c r="MOD8429" s="1791" t="s">
        <v>12</v>
      </c>
      <c r="MOE8429" s="1791" t="s">
        <v>12</v>
      </c>
      <c r="MOF8429" s="1778"/>
      <c r="MOG8429" s="398"/>
      <c r="MOH8429" s="1569"/>
      <c r="MOI8429" s="1730"/>
      <c r="MOJ8429" s="1790"/>
      <c r="MOK8429" s="1791" t="s">
        <v>12</v>
      </c>
      <c r="MOL8429" s="1791" t="s">
        <v>12</v>
      </c>
      <c r="MOM8429" s="1791" t="s">
        <v>12</v>
      </c>
      <c r="MON8429" s="1778"/>
      <c r="MOO8429" s="398"/>
      <c r="MOP8429" s="1569"/>
      <c r="MOQ8429" s="1730"/>
      <c r="MOR8429" s="1790"/>
      <c r="MOS8429" s="1791" t="s">
        <v>12</v>
      </c>
      <c r="MOT8429" s="1791" t="s">
        <v>12</v>
      </c>
      <c r="MOU8429" s="1791" t="s">
        <v>12</v>
      </c>
      <c r="MOV8429" s="1778"/>
      <c r="MOW8429" s="398"/>
      <c r="MOX8429" s="1569"/>
      <c r="MOY8429" s="1730"/>
      <c r="MOZ8429" s="1790"/>
      <c r="MPA8429" s="1791" t="s">
        <v>12</v>
      </c>
      <c r="MPB8429" s="1791" t="s">
        <v>12</v>
      </c>
      <c r="MPC8429" s="1791" t="s">
        <v>12</v>
      </c>
      <c r="MPD8429" s="1778"/>
      <c r="MPE8429" s="398"/>
      <c r="MPF8429" s="1569"/>
      <c r="MPG8429" s="1730"/>
      <c r="MPH8429" s="1790"/>
      <c r="MPI8429" s="1791" t="s">
        <v>12</v>
      </c>
      <c r="MPJ8429" s="1791" t="s">
        <v>12</v>
      </c>
      <c r="MPK8429" s="1791" t="s">
        <v>12</v>
      </c>
      <c r="MPL8429" s="1778"/>
      <c r="MPM8429" s="398"/>
      <c r="MPN8429" s="1569"/>
      <c r="MPO8429" s="1730"/>
      <c r="MPP8429" s="1790"/>
      <c r="MPQ8429" s="1791" t="s">
        <v>12</v>
      </c>
      <c r="MPR8429" s="1791" t="s">
        <v>12</v>
      </c>
      <c r="MPS8429" s="1791" t="s">
        <v>12</v>
      </c>
      <c r="MPT8429" s="1778"/>
      <c r="MPU8429" s="398"/>
      <c r="MPV8429" s="1569"/>
      <c r="MPW8429" s="1730"/>
      <c r="MPX8429" s="1790"/>
      <c r="MPY8429" s="1791" t="s">
        <v>12</v>
      </c>
      <c r="MPZ8429" s="1791" t="s">
        <v>12</v>
      </c>
      <c r="MQA8429" s="1791" t="s">
        <v>12</v>
      </c>
      <c r="MQB8429" s="1778"/>
      <c r="MQC8429" s="398"/>
      <c r="MQD8429" s="1569"/>
      <c r="MQE8429" s="1730"/>
      <c r="MQF8429" s="1790"/>
      <c r="MQG8429" s="1791" t="s">
        <v>12</v>
      </c>
      <c r="MQH8429" s="1791" t="s">
        <v>12</v>
      </c>
      <c r="MQI8429" s="1791" t="s">
        <v>12</v>
      </c>
      <c r="MQJ8429" s="1778"/>
      <c r="MQK8429" s="398"/>
      <c r="MQL8429" s="1569"/>
      <c r="MQM8429" s="1730"/>
      <c r="MQN8429" s="1790"/>
      <c r="MQO8429" s="1791" t="s">
        <v>12</v>
      </c>
      <c r="MQP8429" s="1791" t="s">
        <v>12</v>
      </c>
      <c r="MQQ8429" s="1791" t="s">
        <v>12</v>
      </c>
      <c r="MQR8429" s="1778"/>
      <c r="MQS8429" s="398"/>
      <c r="MQT8429" s="1569"/>
      <c r="MQU8429" s="1730"/>
      <c r="MQV8429" s="1790"/>
      <c r="MQW8429" s="1791" t="s">
        <v>12</v>
      </c>
      <c r="MQX8429" s="1791" t="s">
        <v>12</v>
      </c>
      <c r="MQY8429" s="1791" t="s">
        <v>12</v>
      </c>
      <c r="MQZ8429" s="1778"/>
      <c r="MRA8429" s="398"/>
      <c r="MRB8429" s="1569"/>
      <c r="MRC8429" s="1730"/>
      <c r="MRD8429" s="1790"/>
      <c r="MRE8429" s="1791" t="s">
        <v>12</v>
      </c>
      <c r="MRF8429" s="1791" t="s">
        <v>12</v>
      </c>
      <c r="MRG8429" s="1791" t="s">
        <v>12</v>
      </c>
      <c r="MRH8429" s="1778"/>
      <c r="MRI8429" s="398"/>
      <c r="MRJ8429" s="1569"/>
      <c r="MRK8429" s="1730"/>
      <c r="MRL8429" s="1790"/>
      <c r="MRM8429" s="1791" t="s">
        <v>12</v>
      </c>
      <c r="MRN8429" s="1791" t="s">
        <v>12</v>
      </c>
      <c r="MRO8429" s="1791" t="s">
        <v>12</v>
      </c>
      <c r="MRP8429" s="1778"/>
      <c r="MRQ8429" s="398"/>
      <c r="MRR8429" s="1569"/>
      <c r="MRS8429" s="1730"/>
      <c r="MRT8429" s="1790"/>
      <c r="MRU8429" s="1791" t="s">
        <v>12</v>
      </c>
      <c r="MRV8429" s="1791" t="s">
        <v>12</v>
      </c>
      <c r="MRW8429" s="1791" t="s">
        <v>12</v>
      </c>
      <c r="MRX8429" s="1778"/>
      <c r="MRY8429" s="398"/>
      <c r="MRZ8429" s="1569"/>
      <c r="MSA8429" s="1730"/>
      <c r="MSB8429" s="1790"/>
      <c r="MSC8429" s="1791" t="s">
        <v>12</v>
      </c>
      <c r="MSD8429" s="1791" t="s">
        <v>12</v>
      </c>
      <c r="MSE8429" s="1791" t="s">
        <v>12</v>
      </c>
      <c r="MSF8429" s="1778"/>
      <c r="MSG8429" s="398"/>
      <c r="MSH8429" s="1569"/>
      <c r="MSI8429" s="1730"/>
      <c r="MSJ8429" s="1790"/>
      <c r="MSK8429" s="1791" t="s">
        <v>12</v>
      </c>
      <c r="MSL8429" s="1791" t="s">
        <v>12</v>
      </c>
      <c r="MSM8429" s="1791" t="s">
        <v>12</v>
      </c>
      <c r="MSN8429" s="1778"/>
      <c r="MSO8429" s="398"/>
      <c r="MSP8429" s="1569"/>
      <c r="MSQ8429" s="1730"/>
      <c r="MSR8429" s="1790"/>
      <c r="MSS8429" s="1791" t="s">
        <v>12</v>
      </c>
      <c r="MST8429" s="1791" t="s">
        <v>12</v>
      </c>
      <c r="MSU8429" s="1791" t="s">
        <v>12</v>
      </c>
      <c r="MSV8429" s="1778"/>
      <c r="MSW8429" s="398"/>
      <c r="MSX8429" s="1569"/>
      <c r="MSY8429" s="1730"/>
      <c r="MSZ8429" s="1790"/>
      <c r="MTA8429" s="1791" t="s">
        <v>12</v>
      </c>
      <c r="MTB8429" s="1791" t="s">
        <v>12</v>
      </c>
      <c r="MTC8429" s="1791" t="s">
        <v>12</v>
      </c>
      <c r="MTD8429" s="1778"/>
      <c r="MTE8429" s="398"/>
      <c r="MTF8429" s="1569"/>
      <c r="MTG8429" s="1730"/>
      <c r="MTH8429" s="1790"/>
      <c r="MTI8429" s="1791" t="s">
        <v>12</v>
      </c>
      <c r="MTJ8429" s="1791" t="s">
        <v>12</v>
      </c>
      <c r="MTK8429" s="1791" t="s">
        <v>12</v>
      </c>
      <c r="MTL8429" s="1778"/>
      <c r="MTM8429" s="398"/>
      <c r="MTN8429" s="1569"/>
      <c r="MTO8429" s="1730"/>
      <c r="MTP8429" s="1790"/>
      <c r="MTQ8429" s="1791" t="s">
        <v>12</v>
      </c>
      <c r="MTR8429" s="1791" t="s">
        <v>12</v>
      </c>
      <c r="MTS8429" s="1791" t="s">
        <v>12</v>
      </c>
      <c r="MTT8429" s="1778"/>
      <c r="MTU8429" s="398"/>
      <c r="MTV8429" s="1569"/>
      <c r="MTW8429" s="1730"/>
      <c r="MTX8429" s="1790"/>
      <c r="MTY8429" s="1791" t="s">
        <v>12</v>
      </c>
      <c r="MTZ8429" s="1791" t="s">
        <v>12</v>
      </c>
      <c r="MUA8429" s="1791" t="s">
        <v>12</v>
      </c>
      <c r="MUB8429" s="1778"/>
      <c r="MUC8429" s="398"/>
      <c r="MUD8429" s="1569"/>
      <c r="MUE8429" s="1730"/>
      <c r="MUF8429" s="1790"/>
      <c r="MUG8429" s="1791" t="s">
        <v>12</v>
      </c>
      <c r="MUH8429" s="1791" t="s">
        <v>12</v>
      </c>
      <c r="MUI8429" s="1791" t="s">
        <v>12</v>
      </c>
      <c r="MUJ8429" s="1778"/>
      <c r="MUK8429" s="398"/>
      <c r="MUL8429" s="1569"/>
      <c r="MUM8429" s="1730"/>
      <c r="MUN8429" s="1790"/>
      <c r="MUO8429" s="1791" t="s">
        <v>12</v>
      </c>
      <c r="MUP8429" s="1791" t="s">
        <v>12</v>
      </c>
      <c r="MUQ8429" s="1791" t="s">
        <v>12</v>
      </c>
      <c r="MUR8429" s="1778"/>
      <c r="MUS8429" s="398"/>
      <c r="MUT8429" s="1569"/>
      <c r="MUU8429" s="1730"/>
      <c r="MUV8429" s="1790"/>
      <c r="MUW8429" s="1791" t="s">
        <v>12</v>
      </c>
      <c r="MUX8429" s="1791" t="s">
        <v>12</v>
      </c>
      <c r="MUY8429" s="1791" t="s">
        <v>12</v>
      </c>
      <c r="MUZ8429" s="1778"/>
      <c r="MVA8429" s="398"/>
      <c r="MVB8429" s="1569"/>
      <c r="MVC8429" s="1730"/>
      <c r="MVD8429" s="1790"/>
      <c r="MVE8429" s="1791" t="s">
        <v>12</v>
      </c>
      <c r="MVF8429" s="1791" t="s">
        <v>12</v>
      </c>
      <c r="MVG8429" s="1791" t="s">
        <v>12</v>
      </c>
      <c r="MVH8429" s="1778"/>
      <c r="MVI8429" s="398"/>
      <c r="MVJ8429" s="1569"/>
      <c r="MVK8429" s="1730"/>
      <c r="MVL8429" s="1790"/>
      <c r="MVM8429" s="1791" t="s">
        <v>12</v>
      </c>
      <c r="MVN8429" s="1791" t="s">
        <v>12</v>
      </c>
      <c r="MVO8429" s="1791" t="s">
        <v>12</v>
      </c>
      <c r="MVP8429" s="1778"/>
      <c r="MVQ8429" s="398"/>
      <c r="MVR8429" s="1569"/>
      <c r="MVS8429" s="1730"/>
      <c r="MVT8429" s="1790"/>
      <c r="MVU8429" s="1791" t="s">
        <v>12</v>
      </c>
      <c r="MVV8429" s="1791" t="s">
        <v>12</v>
      </c>
      <c r="MVW8429" s="1791" t="s">
        <v>12</v>
      </c>
      <c r="MVX8429" s="1778"/>
      <c r="MVY8429" s="398"/>
      <c r="MVZ8429" s="1569"/>
      <c r="MWA8429" s="1730"/>
      <c r="MWB8429" s="1790"/>
      <c r="MWC8429" s="1791" t="s">
        <v>12</v>
      </c>
      <c r="MWD8429" s="1791" t="s">
        <v>12</v>
      </c>
      <c r="MWE8429" s="1791" t="s">
        <v>12</v>
      </c>
      <c r="MWF8429" s="1778"/>
      <c r="MWG8429" s="398"/>
      <c r="MWH8429" s="1569"/>
      <c r="MWI8429" s="1730"/>
      <c r="MWJ8429" s="1790"/>
      <c r="MWK8429" s="1791" t="s">
        <v>12</v>
      </c>
      <c r="MWL8429" s="1791" t="s">
        <v>12</v>
      </c>
      <c r="MWM8429" s="1791" t="s">
        <v>12</v>
      </c>
      <c r="MWN8429" s="1778"/>
      <c r="MWO8429" s="398"/>
      <c r="MWP8429" s="1569"/>
      <c r="MWQ8429" s="1730"/>
      <c r="MWR8429" s="1790"/>
      <c r="MWS8429" s="1791" t="s">
        <v>12</v>
      </c>
      <c r="MWT8429" s="1791" t="s">
        <v>12</v>
      </c>
      <c r="MWU8429" s="1791" t="s">
        <v>12</v>
      </c>
      <c r="MWV8429" s="1778"/>
      <c r="MWW8429" s="398"/>
      <c r="MWX8429" s="1569"/>
      <c r="MWY8429" s="1730"/>
      <c r="MWZ8429" s="1790"/>
      <c r="MXA8429" s="1791" t="s">
        <v>12</v>
      </c>
      <c r="MXB8429" s="1791" t="s">
        <v>12</v>
      </c>
      <c r="MXC8429" s="1791" t="s">
        <v>12</v>
      </c>
      <c r="MXD8429" s="1778"/>
      <c r="MXE8429" s="398"/>
      <c r="MXF8429" s="1569"/>
      <c r="MXG8429" s="1730"/>
      <c r="MXH8429" s="1790"/>
      <c r="MXI8429" s="1791" t="s">
        <v>12</v>
      </c>
      <c r="MXJ8429" s="1791" t="s">
        <v>12</v>
      </c>
      <c r="MXK8429" s="1791" t="s">
        <v>12</v>
      </c>
      <c r="MXL8429" s="1778"/>
      <c r="MXM8429" s="398"/>
      <c r="MXN8429" s="1569"/>
      <c r="MXO8429" s="1730"/>
      <c r="MXP8429" s="1790"/>
      <c r="MXQ8429" s="1791" t="s">
        <v>12</v>
      </c>
      <c r="MXR8429" s="1791" t="s">
        <v>12</v>
      </c>
      <c r="MXS8429" s="1791" t="s">
        <v>12</v>
      </c>
      <c r="MXT8429" s="1778"/>
      <c r="MXU8429" s="398"/>
      <c r="MXV8429" s="1569"/>
      <c r="MXW8429" s="1730"/>
      <c r="MXX8429" s="1790"/>
      <c r="MXY8429" s="1791" t="s">
        <v>12</v>
      </c>
      <c r="MXZ8429" s="1791" t="s">
        <v>12</v>
      </c>
      <c r="MYA8429" s="1791" t="s">
        <v>12</v>
      </c>
      <c r="MYB8429" s="1778"/>
      <c r="MYC8429" s="398"/>
      <c r="MYD8429" s="1569"/>
      <c r="MYE8429" s="1730"/>
      <c r="MYF8429" s="1790"/>
      <c r="MYG8429" s="1791" t="s">
        <v>12</v>
      </c>
      <c r="MYH8429" s="1791" t="s">
        <v>12</v>
      </c>
      <c r="MYI8429" s="1791" t="s">
        <v>12</v>
      </c>
      <c r="MYJ8429" s="1778"/>
      <c r="MYK8429" s="398"/>
      <c r="MYL8429" s="1569"/>
      <c r="MYM8429" s="1730"/>
      <c r="MYN8429" s="1790"/>
      <c r="MYO8429" s="1791" t="s">
        <v>12</v>
      </c>
      <c r="MYP8429" s="1791" t="s">
        <v>12</v>
      </c>
      <c r="MYQ8429" s="1791" t="s">
        <v>12</v>
      </c>
      <c r="MYR8429" s="1778"/>
      <c r="MYS8429" s="398"/>
      <c r="MYT8429" s="1569"/>
      <c r="MYU8429" s="1730"/>
      <c r="MYV8429" s="1790"/>
      <c r="MYW8429" s="1791" t="s">
        <v>12</v>
      </c>
      <c r="MYX8429" s="1791" t="s">
        <v>12</v>
      </c>
      <c r="MYY8429" s="1791" t="s">
        <v>12</v>
      </c>
      <c r="MYZ8429" s="1778"/>
      <c r="MZA8429" s="398"/>
      <c r="MZB8429" s="1569"/>
      <c r="MZC8429" s="1730"/>
      <c r="MZD8429" s="1790"/>
      <c r="MZE8429" s="1791" t="s">
        <v>12</v>
      </c>
      <c r="MZF8429" s="1791" t="s">
        <v>12</v>
      </c>
      <c r="MZG8429" s="1791" t="s">
        <v>12</v>
      </c>
      <c r="MZH8429" s="1778"/>
      <c r="MZI8429" s="398"/>
      <c r="MZJ8429" s="1569"/>
      <c r="MZK8429" s="1730"/>
      <c r="MZL8429" s="1790"/>
      <c r="MZM8429" s="1791" t="s">
        <v>12</v>
      </c>
      <c r="MZN8429" s="1791" t="s">
        <v>12</v>
      </c>
      <c r="MZO8429" s="1791" t="s">
        <v>12</v>
      </c>
      <c r="MZP8429" s="1778"/>
      <c r="MZQ8429" s="398"/>
      <c r="MZR8429" s="1569"/>
      <c r="MZS8429" s="1730"/>
      <c r="MZT8429" s="1790"/>
      <c r="MZU8429" s="1791" t="s">
        <v>12</v>
      </c>
      <c r="MZV8429" s="1791" t="s">
        <v>12</v>
      </c>
      <c r="MZW8429" s="1791" t="s">
        <v>12</v>
      </c>
      <c r="MZX8429" s="1778"/>
      <c r="MZY8429" s="398"/>
      <c r="MZZ8429" s="1569"/>
      <c r="NAA8429" s="1730"/>
      <c r="NAB8429" s="1790"/>
      <c r="NAC8429" s="1791" t="s">
        <v>12</v>
      </c>
      <c r="NAD8429" s="1791" t="s">
        <v>12</v>
      </c>
      <c r="NAE8429" s="1791" t="s">
        <v>12</v>
      </c>
      <c r="NAF8429" s="1778"/>
      <c r="NAG8429" s="398"/>
      <c r="NAH8429" s="1569"/>
      <c r="NAI8429" s="1730"/>
      <c r="NAJ8429" s="1790"/>
      <c r="NAK8429" s="1791" t="s">
        <v>12</v>
      </c>
      <c r="NAL8429" s="1791" t="s">
        <v>12</v>
      </c>
      <c r="NAM8429" s="1791" t="s">
        <v>12</v>
      </c>
      <c r="NAN8429" s="1778"/>
      <c r="NAO8429" s="398"/>
      <c r="NAP8429" s="1569"/>
      <c r="NAQ8429" s="1730"/>
      <c r="NAR8429" s="1790"/>
      <c r="NAS8429" s="1791" t="s">
        <v>12</v>
      </c>
      <c r="NAT8429" s="1791" t="s">
        <v>12</v>
      </c>
      <c r="NAU8429" s="1791" t="s">
        <v>12</v>
      </c>
      <c r="NAV8429" s="1778"/>
      <c r="NAW8429" s="398"/>
      <c r="NAX8429" s="1569"/>
      <c r="NAY8429" s="1730"/>
      <c r="NAZ8429" s="1790"/>
      <c r="NBA8429" s="1791" t="s">
        <v>12</v>
      </c>
      <c r="NBB8429" s="1791" t="s">
        <v>12</v>
      </c>
      <c r="NBC8429" s="1791" t="s">
        <v>12</v>
      </c>
      <c r="NBD8429" s="1778"/>
      <c r="NBE8429" s="398"/>
      <c r="NBF8429" s="1569"/>
      <c r="NBG8429" s="1730"/>
      <c r="NBH8429" s="1790"/>
      <c r="NBI8429" s="1791" t="s">
        <v>12</v>
      </c>
      <c r="NBJ8429" s="1791" t="s">
        <v>12</v>
      </c>
      <c r="NBK8429" s="1791" t="s">
        <v>12</v>
      </c>
      <c r="NBL8429" s="1778"/>
      <c r="NBM8429" s="398"/>
      <c r="NBN8429" s="1569"/>
      <c r="NBO8429" s="1730"/>
      <c r="NBP8429" s="1790"/>
      <c r="NBQ8429" s="1791" t="s">
        <v>12</v>
      </c>
      <c r="NBR8429" s="1791" t="s">
        <v>12</v>
      </c>
      <c r="NBS8429" s="1791" t="s">
        <v>12</v>
      </c>
      <c r="NBT8429" s="1778"/>
      <c r="NBU8429" s="398"/>
      <c r="NBV8429" s="1569"/>
      <c r="NBW8429" s="1730"/>
      <c r="NBX8429" s="1790"/>
      <c r="NBY8429" s="1791" t="s">
        <v>12</v>
      </c>
      <c r="NBZ8429" s="1791" t="s">
        <v>12</v>
      </c>
      <c r="NCA8429" s="1791" t="s">
        <v>12</v>
      </c>
      <c r="NCB8429" s="1778"/>
      <c r="NCC8429" s="398"/>
      <c r="NCD8429" s="1569"/>
      <c r="NCE8429" s="1730"/>
      <c r="NCF8429" s="1790"/>
      <c r="NCG8429" s="1791" t="s">
        <v>12</v>
      </c>
      <c r="NCH8429" s="1791" t="s">
        <v>12</v>
      </c>
      <c r="NCI8429" s="1791" t="s">
        <v>12</v>
      </c>
      <c r="NCJ8429" s="1778"/>
      <c r="NCK8429" s="398"/>
      <c r="NCL8429" s="1569"/>
      <c r="NCM8429" s="1730"/>
      <c r="NCN8429" s="1790"/>
      <c r="NCO8429" s="1791" t="s">
        <v>12</v>
      </c>
      <c r="NCP8429" s="1791" t="s">
        <v>12</v>
      </c>
      <c r="NCQ8429" s="1791" t="s">
        <v>12</v>
      </c>
      <c r="NCR8429" s="1778"/>
      <c r="NCS8429" s="398"/>
      <c r="NCT8429" s="1569"/>
      <c r="NCU8429" s="1730"/>
      <c r="NCV8429" s="1790"/>
      <c r="NCW8429" s="1791" t="s">
        <v>12</v>
      </c>
      <c r="NCX8429" s="1791" t="s">
        <v>12</v>
      </c>
      <c r="NCY8429" s="1791" t="s">
        <v>12</v>
      </c>
      <c r="NCZ8429" s="1778"/>
      <c r="NDA8429" s="398"/>
      <c r="NDB8429" s="1569"/>
      <c r="NDC8429" s="1730"/>
      <c r="NDD8429" s="1790"/>
      <c r="NDE8429" s="1791" t="s">
        <v>12</v>
      </c>
      <c r="NDF8429" s="1791" t="s">
        <v>12</v>
      </c>
      <c r="NDG8429" s="1791" t="s">
        <v>12</v>
      </c>
      <c r="NDH8429" s="1778"/>
      <c r="NDI8429" s="398"/>
      <c r="NDJ8429" s="1569"/>
      <c r="NDK8429" s="1730"/>
      <c r="NDL8429" s="1790"/>
      <c r="NDM8429" s="1791" t="s">
        <v>12</v>
      </c>
      <c r="NDN8429" s="1791" t="s">
        <v>12</v>
      </c>
      <c r="NDO8429" s="1791" t="s">
        <v>12</v>
      </c>
      <c r="NDP8429" s="1778"/>
      <c r="NDQ8429" s="398"/>
      <c r="NDR8429" s="1569"/>
      <c r="NDS8429" s="1730"/>
      <c r="NDT8429" s="1790"/>
      <c r="NDU8429" s="1791" t="s">
        <v>12</v>
      </c>
      <c r="NDV8429" s="1791" t="s">
        <v>12</v>
      </c>
      <c r="NDW8429" s="1791" t="s">
        <v>12</v>
      </c>
      <c r="NDX8429" s="1778"/>
      <c r="NDY8429" s="398"/>
      <c r="NDZ8429" s="1569"/>
      <c r="NEA8429" s="1730"/>
      <c r="NEB8429" s="1790"/>
      <c r="NEC8429" s="1791" t="s">
        <v>12</v>
      </c>
      <c r="NED8429" s="1791" t="s">
        <v>12</v>
      </c>
      <c r="NEE8429" s="1791" t="s">
        <v>12</v>
      </c>
      <c r="NEF8429" s="1778"/>
      <c r="NEG8429" s="398"/>
      <c r="NEH8429" s="1569"/>
      <c r="NEI8429" s="1730"/>
      <c r="NEJ8429" s="1790"/>
      <c r="NEK8429" s="1791" t="s">
        <v>12</v>
      </c>
      <c r="NEL8429" s="1791" t="s">
        <v>12</v>
      </c>
      <c r="NEM8429" s="1791" t="s">
        <v>12</v>
      </c>
      <c r="NEN8429" s="1778"/>
      <c r="NEO8429" s="398"/>
      <c r="NEP8429" s="1569"/>
      <c r="NEQ8429" s="1730"/>
      <c r="NER8429" s="1790"/>
      <c r="NES8429" s="1791" t="s">
        <v>12</v>
      </c>
      <c r="NET8429" s="1791" t="s">
        <v>12</v>
      </c>
      <c r="NEU8429" s="1791" t="s">
        <v>12</v>
      </c>
      <c r="NEV8429" s="1778"/>
      <c r="NEW8429" s="398"/>
      <c r="NEX8429" s="1569"/>
      <c r="NEY8429" s="1730"/>
      <c r="NEZ8429" s="1790"/>
      <c r="NFA8429" s="1791" t="s">
        <v>12</v>
      </c>
      <c r="NFB8429" s="1791" t="s">
        <v>12</v>
      </c>
      <c r="NFC8429" s="1791" t="s">
        <v>12</v>
      </c>
      <c r="NFD8429" s="1778"/>
      <c r="NFE8429" s="398"/>
      <c r="NFF8429" s="1569"/>
      <c r="NFG8429" s="1730"/>
      <c r="NFH8429" s="1790"/>
      <c r="NFI8429" s="1791" t="s">
        <v>12</v>
      </c>
      <c r="NFJ8429" s="1791" t="s">
        <v>12</v>
      </c>
      <c r="NFK8429" s="1791" t="s">
        <v>12</v>
      </c>
      <c r="NFL8429" s="1778"/>
      <c r="NFM8429" s="398"/>
      <c r="NFN8429" s="1569"/>
      <c r="NFO8429" s="1730"/>
      <c r="NFP8429" s="1790"/>
      <c r="NFQ8429" s="1791" t="s">
        <v>12</v>
      </c>
      <c r="NFR8429" s="1791" t="s">
        <v>12</v>
      </c>
      <c r="NFS8429" s="1791" t="s">
        <v>12</v>
      </c>
      <c r="NFT8429" s="1778"/>
      <c r="NFU8429" s="398"/>
      <c r="NFV8429" s="1569"/>
      <c r="NFW8429" s="1730"/>
      <c r="NFX8429" s="1790"/>
      <c r="NFY8429" s="1791" t="s">
        <v>12</v>
      </c>
      <c r="NFZ8429" s="1791" t="s">
        <v>12</v>
      </c>
      <c r="NGA8429" s="1791" t="s">
        <v>12</v>
      </c>
      <c r="NGB8429" s="1778"/>
      <c r="NGC8429" s="398"/>
      <c r="NGD8429" s="1569"/>
      <c r="NGE8429" s="1730"/>
      <c r="NGF8429" s="1790"/>
      <c r="NGG8429" s="1791" t="s">
        <v>12</v>
      </c>
      <c r="NGH8429" s="1791" t="s">
        <v>12</v>
      </c>
      <c r="NGI8429" s="1791" t="s">
        <v>12</v>
      </c>
      <c r="NGJ8429" s="1778"/>
      <c r="NGK8429" s="398"/>
      <c r="NGL8429" s="1569"/>
      <c r="NGM8429" s="1730"/>
      <c r="NGN8429" s="1790"/>
      <c r="NGO8429" s="1791" t="s">
        <v>12</v>
      </c>
      <c r="NGP8429" s="1791" t="s">
        <v>12</v>
      </c>
      <c r="NGQ8429" s="1791" t="s">
        <v>12</v>
      </c>
      <c r="NGR8429" s="1778"/>
      <c r="NGS8429" s="398"/>
      <c r="NGT8429" s="1569"/>
      <c r="NGU8429" s="1730"/>
      <c r="NGV8429" s="1790"/>
      <c r="NGW8429" s="1791" t="s">
        <v>12</v>
      </c>
      <c r="NGX8429" s="1791" t="s">
        <v>12</v>
      </c>
      <c r="NGY8429" s="1791" t="s">
        <v>12</v>
      </c>
      <c r="NGZ8429" s="1778"/>
      <c r="NHA8429" s="398"/>
      <c r="NHB8429" s="1569"/>
      <c r="NHC8429" s="1730"/>
      <c r="NHD8429" s="1790"/>
      <c r="NHE8429" s="1791" t="s">
        <v>12</v>
      </c>
      <c r="NHF8429" s="1791" t="s">
        <v>12</v>
      </c>
      <c r="NHG8429" s="1791" t="s">
        <v>12</v>
      </c>
      <c r="NHH8429" s="1778"/>
      <c r="NHI8429" s="398"/>
      <c r="NHJ8429" s="1569"/>
      <c r="NHK8429" s="1730"/>
      <c r="NHL8429" s="1790"/>
      <c r="NHM8429" s="1791" t="s">
        <v>12</v>
      </c>
      <c r="NHN8429" s="1791" t="s">
        <v>12</v>
      </c>
      <c r="NHO8429" s="1791" t="s">
        <v>12</v>
      </c>
      <c r="NHP8429" s="1778"/>
      <c r="NHQ8429" s="398"/>
      <c r="NHR8429" s="1569"/>
      <c r="NHS8429" s="1730"/>
      <c r="NHT8429" s="1790"/>
      <c r="NHU8429" s="1791" t="s">
        <v>12</v>
      </c>
      <c r="NHV8429" s="1791" t="s">
        <v>12</v>
      </c>
      <c r="NHW8429" s="1791" t="s">
        <v>12</v>
      </c>
      <c r="NHX8429" s="1778"/>
      <c r="NHY8429" s="398"/>
      <c r="NHZ8429" s="1569"/>
      <c r="NIA8429" s="1730"/>
      <c r="NIB8429" s="1790"/>
      <c r="NIC8429" s="1791" t="s">
        <v>12</v>
      </c>
      <c r="NID8429" s="1791" t="s">
        <v>12</v>
      </c>
      <c r="NIE8429" s="1791" t="s">
        <v>12</v>
      </c>
      <c r="NIF8429" s="1778"/>
      <c r="NIG8429" s="398"/>
      <c r="NIH8429" s="1569"/>
      <c r="NII8429" s="1730"/>
      <c r="NIJ8429" s="1790"/>
      <c r="NIK8429" s="1791" t="s">
        <v>12</v>
      </c>
      <c r="NIL8429" s="1791" t="s">
        <v>12</v>
      </c>
      <c r="NIM8429" s="1791" t="s">
        <v>12</v>
      </c>
      <c r="NIN8429" s="1778"/>
      <c r="NIO8429" s="398"/>
      <c r="NIP8429" s="1569"/>
      <c r="NIQ8429" s="1730"/>
      <c r="NIR8429" s="1790"/>
      <c r="NIS8429" s="1791" t="s">
        <v>12</v>
      </c>
      <c r="NIT8429" s="1791" t="s">
        <v>12</v>
      </c>
      <c r="NIU8429" s="1791" t="s">
        <v>12</v>
      </c>
      <c r="NIV8429" s="1778"/>
      <c r="NIW8429" s="398"/>
      <c r="NIX8429" s="1569"/>
      <c r="NIY8429" s="1730"/>
      <c r="NIZ8429" s="1790"/>
      <c r="NJA8429" s="1791" t="s">
        <v>12</v>
      </c>
      <c r="NJB8429" s="1791" t="s">
        <v>12</v>
      </c>
      <c r="NJC8429" s="1791" t="s">
        <v>12</v>
      </c>
      <c r="NJD8429" s="1778"/>
      <c r="NJE8429" s="398"/>
      <c r="NJF8429" s="1569"/>
      <c r="NJG8429" s="1730"/>
      <c r="NJH8429" s="1790"/>
      <c r="NJI8429" s="1791" t="s">
        <v>12</v>
      </c>
      <c r="NJJ8429" s="1791" t="s">
        <v>12</v>
      </c>
      <c r="NJK8429" s="1791" t="s">
        <v>12</v>
      </c>
      <c r="NJL8429" s="1778"/>
      <c r="NJM8429" s="398"/>
      <c r="NJN8429" s="1569"/>
      <c r="NJO8429" s="1730"/>
      <c r="NJP8429" s="1790"/>
      <c r="NJQ8429" s="1791" t="s">
        <v>12</v>
      </c>
      <c r="NJR8429" s="1791" t="s">
        <v>12</v>
      </c>
      <c r="NJS8429" s="1791" t="s">
        <v>12</v>
      </c>
      <c r="NJT8429" s="1778"/>
      <c r="NJU8429" s="398"/>
      <c r="NJV8429" s="1569"/>
      <c r="NJW8429" s="1730"/>
      <c r="NJX8429" s="1790"/>
      <c r="NJY8429" s="1791" t="s">
        <v>12</v>
      </c>
      <c r="NJZ8429" s="1791" t="s">
        <v>12</v>
      </c>
      <c r="NKA8429" s="1791" t="s">
        <v>12</v>
      </c>
      <c r="NKB8429" s="1778"/>
      <c r="NKC8429" s="398"/>
      <c r="NKD8429" s="1569"/>
      <c r="NKE8429" s="1730"/>
      <c r="NKF8429" s="1790"/>
      <c r="NKG8429" s="1791" t="s">
        <v>12</v>
      </c>
      <c r="NKH8429" s="1791" t="s">
        <v>12</v>
      </c>
      <c r="NKI8429" s="1791" t="s">
        <v>12</v>
      </c>
      <c r="NKJ8429" s="1778"/>
      <c r="NKK8429" s="398"/>
      <c r="NKL8429" s="1569"/>
      <c r="NKM8429" s="1730"/>
      <c r="NKN8429" s="1790"/>
      <c r="NKO8429" s="1791" t="s">
        <v>12</v>
      </c>
      <c r="NKP8429" s="1791" t="s">
        <v>12</v>
      </c>
      <c r="NKQ8429" s="1791" t="s">
        <v>12</v>
      </c>
      <c r="NKR8429" s="1778"/>
      <c r="NKS8429" s="398"/>
      <c r="NKT8429" s="1569"/>
      <c r="NKU8429" s="1730"/>
      <c r="NKV8429" s="1790"/>
      <c r="NKW8429" s="1791" t="s">
        <v>12</v>
      </c>
      <c r="NKX8429" s="1791" t="s">
        <v>12</v>
      </c>
      <c r="NKY8429" s="1791" t="s">
        <v>12</v>
      </c>
      <c r="NKZ8429" s="1778"/>
      <c r="NLA8429" s="398"/>
      <c r="NLB8429" s="1569"/>
      <c r="NLC8429" s="1730"/>
      <c r="NLD8429" s="1790"/>
      <c r="NLE8429" s="1791" t="s">
        <v>12</v>
      </c>
      <c r="NLF8429" s="1791" t="s">
        <v>12</v>
      </c>
      <c r="NLG8429" s="1791" t="s">
        <v>12</v>
      </c>
      <c r="NLH8429" s="1778"/>
      <c r="NLI8429" s="398"/>
      <c r="NLJ8429" s="1569"/>
      <c r="NLK8429" s="1730"/>
      <c r="NLL8429" s="1790"/>
      <c r="NLM8429" s="1791" t="s">
        <v>12</v>
      </c>
      <c r="NLN8429" s="1791" t="s">
        <v>12</v>
      </c>
      <c r="NLO8429" s="1791" t="s">
        <v>12</v>
      </c>
      <c r="NLP8429" s="1778"/>
      <c r="NLQ8429" s="398"/>
      <c r="NLR8429" s="1569"/>
      <c r="NLS8429" s="1730"/>
      <c r="NLT8429" s="1790"/>
      <c r="NLU8429" s="1791" t="s">
        <v>12</v>
      </c>
      <c r="NLV8429" s="1791" t="s">
        <v>12</v>
      </c>
      <c r="NLW8429" s="1791" t="s">
        <v>12</v>
      </c>
      <c r="NLX8429" s="1778"/>
      <c r="NLY8429" s="398"/>
      <c r="NLZ8429" s="1569"/>
      <c r="NMA8429" s="1730"/>
      <c r="NMB8429" s="1790"/>
      <c r="NMC8429" s="1791" t="s">
        <v>12</v>
      </c>
      <c r="NMD8429" s="1791" t="s">
        <v>12</v>
      </c>
      <c r="NME8429" s="1791" t="s">
        <v>12</v>
      </c>
      <c r="NMF8429" s="1778"/>
      <c r="NMG8429" s="398"/>
      <c r="NMH8429" s="1569"/>
      <c r="NMI8429" s="1730"/>
      <c r="NMJ8429" s="1790"/>
      <c r="NMK8429" s="1791" t="s">
        <v>12</v>
      </c>
      <c r="NML8429" s="1791" t="s">
        <v>12</v>
      </c>
      <c r="NMM8429" s="1791" t="s">
        <v>12</v>
      </c>
      <c r="NMN8429" s="1778"/>
      <c r="NMO8429" s="398"/>
      <c r="NMP8429" s="1569"/>
      <c r="NMQ8429" s="1730"/>
      <c r="NMR8429" s="1790"/>
      <c r="NMS8429" s="1791" t="s">
        <v>12</v>
      </c>
      <c r="NMT8429" s="1791" t="s">
        <v>12</v>
      </c>
      <c r="NMU8429" s="1791" t="s">
        <v>12</v>
      </c>
      <c r="NMV8429" s="1778"/>
      <c r="NMW8429" s="398"/>
      <c r="NMX8429" s="1569"/>
      <c r="NMY8429" s="1730"/>
      <c r="NMZ8429" s="1790"/>
      <c r="NNA8429" s="1791" t="s">
        <v>12</v>
      </c>
      <c r="NNB8429" s="1791" t="s">
        <v>12</v>
      </c>
      <c r="NNC8429" s="1791" t="s">
        <v>12</v>
      </c>
      <c r="NND8429" s="1778"/>
      <c r="NNE8429" s="398"/>
      <c r="NNF8429" s="1569"/>
      <c r="NNG8429" s="1730"/>
      <c r="NNH8429" s="1790"/>
      <c r="NNI8429" s="1791" t="s">
        <v>12</v>
      </c>
      <c r="NNJ8429" s="1791" t="s">
        <v>12</v>
      </c>
      <c r="NNK8429" s="1791" t="s">
        <v>12</v>
      </c>
      <c r="NNL8429" s="1778"/>
      <c r="NNM8429" s="398"/>
      <c r="NNN8429" s="1569"/>
      <c r="NNO8429" s="1730"/>
      <c r="NNP8429" s="1790"/>
      <c r="NNQ8429" s="1791" t="s">
        <v>12</v>
      </c>
      <c r="NNR8429" s="1791" t="s">
        <v>12</v>
      </c>
      <c r="NNS8429" s="1791" t="s">
        <v>12</v>
      </c>
      <c r="NNT8429" s="1778"/>
      <c r="NNU8429" s="398"/>
      <c r="NNV8429" s="1569"/>
      <c r="NNW8429" s="1730"/>
      <c r="NNX8429" s="1790"/>
      <c r="NNY8429" s="1791" t="s">
        <v>12</v>
      </c>
      <c r="NNZ8429" s="1791" t="s">
        <v>12</v>
      </c>
      <c r="NOA8429" s="1791" t="s">
        <v>12</v>
      </c>
      <c r="NOB8429" s="1778"/>
      <c r="NOC8429" s="398"/>
      <c r="NOD8429" s="1569"/>
      <c r="NOE8429" s="1730"/>
      <c r="NOF8429" s="1790"/>
      <c r="NOG8429" s="1791" t="s">
        <v>12</v>
      </c>
      <c r="NOH8429" s="1791" t="s">
        <v>12</v>
      </c>
      <c r="NOI8429" s="1791" t="s">
        <v>12</v>
      </c>
      <c r="NOJ8429" s="1778"/>
      <c r="NOK8429" s="398"/>
      <c r="NOL8429" s="1569"/>
      <c r="NOM8429" s="1730"/>
      <c r="NON8429" s="1790"/>
      <c r="NOO8429" s="1791" t="s">
        <v>12</v>
      </c>
      <c r="NOP8429" s="1791" t="s">
        <v>12</v>
      </c>
      <c r="NOQ8429" s="1791" t="s">
        <v>12</v>
      </c>
      <c r="NOR8429" s="1778"/>
      <c r="NOS8429" s="398"/>
      <c r="NOT8429" s="1569"/>
      <c r="NOU8429" s="1730"/>
      <c r="NOV8429" s="1790"/>
      <c r="NOW8429" s="1791" t="s">
        <v>12</v>
      </c>
      <c r="NOX8429" s="1791" t="s">
        <v>12</v>
      </c>
      <c r="NOY8429" s="1791" t="s">
        <v>12</v>
      </c>
      <c r="NOZ8429" s="1778"/>
      <c r="NPA8429" s="398"/>
      <c r="NPB8429" s="1569"/>
      <c r="NPC8429" s="1730"/>
      <c r="NPD8429" s="1790"/>
      <c r="NPE8429" s="1791" t="s">
        <v>12</v>
      </c>
      <c r="NPF8429" s="1791" t="s">
        <v>12</v>
      </c>
      <c r="NPG8429" s="1791" t="s">
        <v>12</v>
      </c>
      <c r="NPH8429" s="1778"/>
      <c r="NPI8429" s="398"/>
      <c r="NPJ8429" s="1569"/>
      <c r="NPK8429" s="1730"/>
      <c r="NPL8429" s="1790"/>
      <c r="NPM8429" s="1791" t="s">
        <v>12</v>
      </c>
      <c r="NPN8429" s="1791" t="s">
        <v>12</v>
      </c>
      <c r="NPO8429" s="1791" t="s">
        <v>12</v>
      </c>
      <c r="NPP8429" s="1778"/>
      <c r="NPQ8429" s="398"/>
      <c r="NPR8429" s="1569"/>
      <c r="NPS8429" s="1730"/>
      <c r="NPT8429" s="1790"/>
      <c r="NPU8429" s="1791" t="s">
        <v>12</v>
      </c>
      <c r="NPV8429" s="1791" t="s">
        <v>12</v>
      </c>
      <c r="NPW8429" s="1791" t="s">
        <v>12</v>
      </c>
      <c r="NPX8429" s="1778"/>
      <c r="NPY8429" s="398"/>
      <c r="NPZ8429" s="1569"/>
      <c r="NQA8429" s="1730"/>
      <c r="NQB8429" s="1790"/>
      <c r="NQC8429" s="1791" t="s">
        <v>12</v>
      </c>
      <c r="NQD8429" s="1791" t="s">
        <v>12</v>
      </c>
      <c r="NQE8429" s="1791" t="s">
        <v>12</v>
      </c>
      <c r="NQF8429" s="1778"/>
      <c r="NQG8429" s="398"/>
      <c r="NQH8429" s="1569"/>
      <c r="NQI8429" s="1730"/>
      <c r="NQJ8429" s="1790"/>
      <c r="NQK8429" s="1791" t="s">
        <v>12</v>
      </c>
      <c r="NQL8429" s="1791" t="s">
        <v>12</v>
      </c>
      <c r="NQM8429" s="1791" t="s">
        <v>12</v>
      </c>
      <c r="NQN8429" s="1778"/>
      <c r="NQO8429" s="398"/>
      <c r="NQP8429" s="1569"/>
      <c r="NQQ8429" s="1730"/>
      <c r="NQR8429" s="1790"/>
      <c r="NQS8429" s="1791" t="s">
        <v>12</v>
      </c>
      <c r="NQT8429" s="1791" t="s">
        <v>12</v>
      </c>
      <c r="NQU8429" s="1791" t="s">
        <v>12</v>
      </c>
      <c r="NQV8429" s="1778"/>
      <c r="NQW8429" s="398"/>
      <c r="NQX8429" s="1569"/>
      <c r="NQY8429" s="1730"/>
      <c r="NQZ8429" s="1790"/>
      <c r="NRA8429" s="1791" t="s">
        <v>12</v>
      </c>
      <c r="NRB8429" s="1791" t="s">
        <v>12</v>
      </c>
      <c r="NRC8429" s="1791" t="s">
        <v>12</v>
      </c>
      <c r="NRD8429" s="1778"/>
      <c r="NRE8429" s="398"/>
      <c r="NRF8429" s="1569"/>
      <c r="NRG8429" s="1730"/>
      <c r="NRH8429" s="1790"/>
      <c r="NRI8429" s="1791" t="s">
        <v>12</v>
      </c>
      <c r="NRJ8429" s="1791" t="s">
        <v>12</v>
      </c>
      <c r="NRK8429" s="1791" t="s">
        <v>12</v>
      </c>
      <c r="NRL8429" s="1778"/>
      <c r="NRM8429" s="398"/>
      <c r="NRN8429" s="1569"/>
      <c r="NRO8429" s="1730"/>
      <c r="NRP8429" s="1790"/>
      <c r="NRQ8429" s="1791" t="s">
        <v>12</v>
      </c>
      <c r="NRR8429" s="1791" t="s">
        <v>12</v>
      </c>
      <c r="NRS8429" s="1791" t="s">
        <v>12</v>
      </c>
      <c r="NRT8429" s="1778"/>
      <c r="NRU8429" s="398"/>
      <c r="NRV8429" s="1569"/>
      <c r="NRW8429" s="1730"/>
      <c r="NRX8429" s="1790"/>
      <c r="NRY8429" s="1791" t="s">
        <v>12</v>
      </c>
      <c r="NRZ8429" s="1791" t="s">
        <v>12</v>
      </c>
      <c r="NSA8429" s="1791" t="s">
        <v>12</v>
      </c>
      <c r="NSB8429" s="1778"/>
      <c r="NSC8429" s="398"/>
      <c r="NSD8429" s="1569"/>
      <c r="NSE8429" s="1730"/>
      <c r="NSF8429" s="1790"/>
      <c r="NSG8429" s="1791" t="s">
        <v>12</v>
      </c>
      <c r="NSH8429" s="1791" t="s">
        <v>12</v>
      </c>
      <c r="NSI8429" s="1791" t="s">
        <v>12</v>
      </c>
      <c r="NSJ8429" s="1778"/>
      <c r="NSK8429" s="398"/>
      <c r="NSL8429" s="1569"/>
      <c r="NSM8429" s="1730"/>
      <c r="NSN8429" s="1790"/>
      <c r="NSO8429" s="1791" t="s">
        <v>12</v>
      </c>
      <c r="NSP8429" s="1791" t="s">
        <v>12</v>
      </c>
      <c r="NSQ8429" s="1791" t="s">
        <v>12</v>
      </c>
      <c r="NSR8429" s="1778"/>
      <c r="NSS8429" s="398"/>
      <c r="NST8429" s="1569"/>
      <c r="NSU8429" s="1730"/>
      <c r="NSV8429" s="1790"/>
      <c r="NSW8429" s="1791" t="s">
        <v>12</v>
      </c>
      <c r="NSX8429" s="1791" t="s">
        <v>12</v>
      </c>
      <c r="NSY8429" s="1791" t="s">
        <v>12</v>
      </c>
      <c r="NSZ8429" s="1778"/>
      <c r="NTA8429" s="398"/>
      <c r="NTB8429" s="1569"/>
      <c r="NTC8429" s="1730"/>
      <c r="NTD8429" s="1790"/>
      <c r="NTE8429" s="1791" t="s">
        <v>12</v>
      </c>
      <c r="NTF8429" s="1791" t="s">
        <v>12</v>
      </c>
      <c r="NTG8429" s="1791" t="s">
        <v>12</v>
      </c>
      <c r="NTH8429" s="1778"/>
      <c r="NTI8429" s="398"/>
      <c r="NTJ8429" s="1569"/>
      <c r="NTK8429" s="1730"/>
      <c r="NTL8429" s="1790"/>
      <c r="NTM8429" s="1791" t="s">
        <v>12</v>
      </c>
      <c r="NTN8429" s="1791" t="s">
        <v>12</v>
      </c>
      <c r="NTO8429" s="1791" t="s">
        <v>12</v>
      </c>
      <c r="NTP8429" s="1778"/>
      <c r="NTQ8429" s="398"/>
      <c r="NTR8429" s="1569"/>
      <c r="NTS8429" s="1730"/>
      <c r="NTT8429" s="1790"/>
      <c r="NTU8429" s="1791" t="s">
        <v>12</v>
      </c>
      <c r="NTV8429" s="1791" t="s">
        <v>12</v>
      </c>
      <c r="NTW8429" s="1791" t="s">
        <v>12</v>
      </c>
      <c r="NTX8429" s="1778"/>
      <c r="NTY8429" s="398"/>
      <c r="NTZ8429" s="1569"/>
      <c r="NUA8429" s="1730"/>
      <c r="NUB8429" s="1790"/>
      <c r="NUC8429" s="1791" t="s">
        <v>12</v>
      </c>
      <c r="NUD8429" s="1791" t="s">
        <v>12</v>
      </c>
      <c r="NUE8429" s="1791" t="s">
        <v>12</v>
      </c>
      <c r="NUF8429" s="1778"/>
      <c r="NUG8429" s="398"/>
      <c r="NUH8429" s="1569"/>
      <c r="NUI8429" s="1730"/>
      <c r="NUJ8429" s="1790"/>
      <c r="NUK8429" s="1791" t="s">
        <v>12</v>
      </c>
      <c r="NUL8429" s="1791" t="s">
        <v>12</v>
      </c>
      <c r="NUM8429" s="1791" t="s">
        <v>12</v>
      </c>
      <c r="NUN8429" s="1778"/>
      <c r="NUO8429" s="398"/>
      <c r="NUP8429" s="1569"/>
      <c r="NUQ8429" s="1730"/>
      <c r="NUR8429" s="1790"/>
      <c r="NUS8429" s="1791" t="s">
        <v>12</v>
      </c>
      <c r="NUT8429" s="1791" t="s">
        <v>12</v>
      </c>
      <c r="NUU8429" s="1791" t="s">
        <v>12</v>
      </c>
      <c r="NUV8429" s="1778"/>
      <c r="NUW8429" s="398"/>
      <c r="NUX8429" s="1569"/>
      <c r="NUY8429" s="1730"/>
      <c r="NUZ8429" s="1790"/>
      <c r="NVA8429" s="1791" t="s">
        <v>12</v>
      </c>
      <c r="NVB8429" s="1791" t="s">
        <v>12</v>
      </c>
      <c r="NVC8429" s="1791" t="s">
        <v>12</v>
      </c>
      <c r="NVD8429" s="1778"/>
      <c r="NVE8429" s="398"/>
      <c r="NVF8429" s="1569"/>
      <c r="NVG8429" s="1730"/>
      <c r="NVH8429" s="1790"/>
      <c r="NVI8429" s="1791" t="s">
        <v>12</v>
      </c>
      <c r="NVJ8429" s="1791" t="s">
        <v>12</v>
      </c>
      <c r="NVK8429" s="1791" t="s">
        <v>12</v>
      </c>
      <c r="NVL8429" s="1778"/>
      <c r="NVM8429" s="398"/>
      <c r="NVN8429" s="1569"/>
      <c r="NVO8429" s="1730"/>
      <c r="NVP8429" s="1790"/>
      <c r="NVQ8429" s="1791" t="s">
        <v>12</v>
      </c>
      <c r="NVR8429" s="1791" t="s">
        <v>12</v>
      </c>
      <c r="NVS8429" s="1791" t="s">
        <v>12</v>
      </c>
      <c r="NVT8429" s="1778"/>
      <c r="NVU8429" s="398"/>
      <c r="NVV8429" s="1569"/>
      <c r="NVW8429" s="1730"/>
      <c r="NVX8429" s="1790"/>
      <c r="NVY8429" s="1791" t="s">
        <v>12</v>
      </c>
      <c r="NVZ8429" s="1791" t="s">
        <v>12</v>
      </c>
      <c r="NWA8429" s="1791" t="s">
        <v>12</v>
      </c>
      <c r="NWB8429" s="1778"/>
      <c r="NWC8429" s="398"/>
      <c r="NWD8429" s="1569"/>
      <c r="NWE8429" s="1730"/>
      <c r="NWF8429" s="1790"/>
      <c r="NWG8429" s="1791" t="s">
        <v>12</v>
      </c>
      <c r="NWH8429" s="1791" t="s">
        <v>12</v>
      </c>
      <c r="NWI8429" s="1791" t="s">
        <v>12</v>
      </c>
      <c r="NWJ8429" s="1778"/>
      <c r="NWK8429" s="398"/>
      <c r="NWL8429" s="1569"/>
      <c r="NWM8429" s="1730"/>
      <c r="NWN8429" s="1790"/>
      <c r="NWO8429" s="1791" t="s">
        <v>12</v>
      </c>
      <c r="NWP8429" s="1791" t="s">
        <v>12</v>
      </c>
      <c r="NWQ8429" s="1791" t="s">
        <v>12</v>
      </c>
      <c r="NWR8429" s="1778"/>
      <c r="NWS8429" s="398"/>
      <c r="NWT8429" s="1569"/>
      <c r="NWU8429" s="1730"/>
      <c r="NWV8429" s="1790"/>
      <c r="NWW8429" s="1791" t="s">
        <v>12</v>
      </c>
      <c r="NWX8429" s="1791" t="s">
        <v>12</v>
      </c>
      <c r="NWY8429" s="1791" t="s">
        <v>12</v>
      </c>
      <c r="NWZ8429" s="1778"/>
      <c r="NXA8429" s="398"/>
      <c r="NXB8429" s="1569"/>
      <c r="NXC8429" s="1730"/>
      <c r="NXD8429" s="1790"/>
      <c r="NXE8429" s="1791" t="s">
        <v>12</v>
      </c>
      <c r="NXF8429" s="1791" t="s">
        <v>12</v>
      </c>
      <c r="NXG8429" s="1791" t="s">
        <v>12</v>
      </c>
      <c r="NXH8429" s="1778"/>
      <c r="NXI8429" s="398"/>
      <c r="NXJ8429" s="1569"/>
      <c r="NXK8429" s="1730"/>
      <c r="NXL8429" s="1790"/>
      <c r="NXM8429" s="1791" t="s">
        <v>12</v>
      </c>
      <c r="NXN8429" s="1791" t="s">
        <v>12</v>
      </c>
      <c r="NXO8429" s="1791" t="s">
        <v>12</v>
      </c>
      <c r="NXP8429" s="1778"/>
      <c r="NXQ8429" s="398"/>
      <c r="NXR8429" s="1569"/>
      <c r="NXS8429" s="1730"/>
      <c r="NXT8429" s="1790"/>
      <c r="NXU8429" s="1791" t="s">
        <v>12</v>
      </c>
      <c r="NXV8429" s="1791" t="s">
        <v>12</v>
      </c>
      <c r="NXW8429" s="1791" t="s">
        <v>12</v>
      </c>
      <c r="NXX8429" s="1778"/>
      <c r="NXY8429" s="398"/>
      <c r="NXZ8429" s="1569"/>
      <c r="NYA8429" s="1730"/>
      <c r="NYB8429" s="1790"/>
      <c r="NYC8429" s="1791" t="s">
        <v>12</v>
      </c>
      <c r="NYD8429" s="1791" t="s">
        <v>12</v>
      </c>
      <c r="NYE8429" s="1791" t="s">
        <v>12</v>
      </c>
      <c r="NYF8429" s="1778"/>
      <c r="NYG8429" s="398"/>
      <c r="NYH8429" s="1569"/>
      <c r="NYI8429" s="1730"/>
      <c r="NYJ8429" s="1790"/>
      <c r="NYK8429" s="1791" t="s">
        <v>12</v>
      </c>
      <c r="NYL8429" s="1791" t="s">
        <v>12</v>
      </c>
      <c r="NYM8429" s="1791" t="s">
        <v>12</v>
      </c>
      <c r="NYN8429" s="1778"/>
      <c r="NYO8429" s="398"/>
      <c r="NYP8429" s="1569"/>
      <c r="NYQ8429" s="1730"/>
      <c r="NYR8429" s="1790"/>
      <c r="NYS8429" s="1791" t="s">
        <v>12</v>
      </c>
      <c r="NYT8429" s="1791" t="s">
        <v>12</v>
      </c>
      <c r="NYU8429" s="1791" t="s">
        <v>12</v>
      </c>
      <c r="NYV8429" s="1778"/>
      <c r="NYW8429" s="398"/>
      <c r="NYX8429" s="1569"/>
      <c r="NYY8429" s="1730"/>
      <c r="NYZ8429" s="1790"/>
      <c r="NZA8429" s="1791" t="s">
        <v>12</v>
      </c>
      <c r="NZB8429" s="1791" t="s">
        <v>12</v>
      </c>
      <c r="NZC8429" s="1791" t="s">
        <v>12</v>
      </c>
      <c r="NZD8429" s="1778"/>
      <c r="NZE8429" s="398"/>
      <c r="NZF8429" s="1569"/>
      <c r="NZG8429" s="1730"/>
      <c r="NZH8429" s="1790"/>
      <c r="NZI8429" s="1791" t="s">
        <v>12</v>
      </c>
      <c r="NZJ8429" s="1791" t="s">
        <v>12</v>
      </c>
      <c r="NZK8429" s="1791" t="s">
        <v>12</v>
      </c>
      <c r="NZL8429" s="1778"/>
      <c r="NZM8429" s="398"/>
      <c r="NZN8429" s="1569"/>
      <c r="NZO8429" s="1730"/>
      <c r="NZP8429" s="1790"/>
      <c r="NZQ8429" s="1791" t="s">
        <v>12</v>
      </c>
      <c r="NZR8429" s="1791" t="s">
        <v>12</v>
      </c>
      <c r="NZS8429" s="1791" t="s">
        <v>12</v>
      </c>
      <c r="NZT8429" s="1778"/>
      <c r="NZU8429" s="398"/>
      <c r="NZV8429" s="1569"/>
      <c r="NZW8429" s="1730"/>
      <c r="NZX8429" s="1790"/>
      <c r="NZY8429" s="1791" t="s">
        <v>12</v>
      </c>
      <c r="NZZ8429" s="1791" t="s">
        <v>12</v>
      </c>
      <c r="OAA8429" s="1791" t="s">
        <v>12</v>
      </c>
      <c r="OAB8429" s="1778"/>
      <c r="OAC8429" s="398"/>
      <c r="OAD8429" s="1569"/>
      <c r="OAE8429" s="1730"/>
      <c r="OAF8429" s="1790"/>
      <c r="OAG8429" s="1791" t="s">
        <v>12</v>
      </c>
      <c r="OAH8429" s="1791" t="s">
        <v>12</v>
      </c>
      <c r="OAI8429" s="1791" t="s">
        <v>12</v>
      </c>
      <c r="OAJ8429" s="1778"/>
      <c r="OAK8429" s="398"/>
      <c r="OAL8429" s="1569"/>
      <c r="OAM8429" s="1730"/>
      <c r="OAN8429" s="1790"/>
      <c r="OAO8429" s="1791" t="s">
        <v>12</v>
      </c>
      <c r="OAP8429" s="1791" t="s">
        <v>12</v>
      </c>
      <c r="OAQ8429" s="1791" t="s">
        <v>12</v>
      </c>
      <c r="OAR8429" s="1778"/>
      <c r="OAS8429" s="398"/>
      <c r="OAT8429" s="1569"/>
      <c r="OAU8429" s="1730"/>
      <c r="OAV8429" s="1790"/>
      <c r="OAW8429" s="1791" t="s">
        <v>12</v>
      </c>
      <c r="OAX8429" s="1791" t="s">
        <v>12</v>
      </c>
      <c r="OAY8429" s="1791" t="s">
        <v>12</v>
      </c>
      <c r="OAZ8429" s="1778"/>
      <c r="OBA8429" s="398"/>
      <c r="OBB8429" s="1569"/>
      <c r="OBC8429" s="1730"/>
      <c r="OBD8429" s="1790"/>
      <c r="OBE8429" s="1791" t="s">
        <v>12</v>
      </c>
      <c r="OBF8429" s="1791" t="s">
        <v>12</v>
      </c>
      <c r="OBG8429" s="1791" t="s">
        <v>12</v>
      </c>
      <c r="OBH8429" s="1778"/>
      <c r="OBI8429" s="398"/>
      <c r="OBJ8429" s="1569"/>
      <c r="OBK8429" s="1730"/>
      <c r="OBL8429" s="1790"/>
      <c r="OBM8429" s="1791" t="s">
        <v>12</v>
      </c>
      <c r="OBN8429" s="1791" t="s">
        <v>12</v>
      </c>
      <c r="OBO8429" s="1791" t="s">
        <v>12</v>
      </c>
      <c r="OBP8429" s="1778"/>
      <c r="OBQ8429" s="398"/>
      <c r="OBR8429" s="1569"/>
      <c r="OBS8429" s="1730"/>
      <c r="OBT8429" s="1790"/>
      <c r="OBU8429" s="1791" t="s">
        <v>12</v>
      </c>
      <c r="OBV8429" s="1791" t="s">
        <v>12</v>
      </c>
      <c r="OBW8429" s="1791" t="s">
        <v>12</v>
      </c>
      <c r="OBX8429" s="1778"/>
      <c r="OBY8429" s="398"/>
      <c r="OBZ8429" s="1569"/>
      <c r="OCA8429" s="1730"/>
      <c r="OCB8429" s="1790"/>
      <c r="OCC8429" s="1791" t="s">
        <v>12</v>
      </c>
      <c r="OCD8429" s="1791" t="s">
        <v>12</v>
      </c>
      <c r="OCE8429" s="1791" t="s">
        <v>12</v>
      </c>
      <c r="OCF8429" s="1778"/>
      <c r="OCG8429" s="398"/>
      <c r="OCH8429" s="1569"/>
      <c r="OCI8429" s="1730"/>
      <c r="OCJ8429" s="1790"/>
      <c r="OCK8429" s="1791" t="s">
        <v>12</v>
      </c>
      <c r="OCL8429" s="1791" t="s">
        <v>12</v>
      </c>
      <c r="OCM8429" s="1791" t="s">
        <v>12</v>
      </c>
      <c r="OCN8429" s="1778"/>
      <c r="OCO8429" s="398"/>
      <c r="OCP8429" s="1569"/>
      <c r="OCQ8429" s="1730"/>
      <c r="OCR8429" s="1790"/>
      <c r="OCS8429" s="1791" t="s">
        <v>12</v>
      </c>
      <c r="OCT8429" s="1791" t="s">
        <v>12</v>
      </c>
      <c r="OCU8429" s="1791" t="s">
        <v>12</v>
      </c>
      <c r="OCV8429" s="1778"/>
      <c r="OCW8429" s="398"/>
      <c r="OCX8429" s="1569"/>
      <c r="OCY8429" s="1730"/>
      <c r="OCZ8429" s="1790"/>
      <c r="ODA8429" s="1791" t="s">
        <v>12</v>
      </c>
      <c r="ODB8429" s="1791" t="s">
        <v>12</v>
      </c>
      <c r="ODC8429" s="1791" t="s">
        <v>12</v>
      </c>
      <c r="ODD8429" s="1778"/>
      <c r="ODE8429" s="398"/>
      <c r="ODF8429" s="1569"/>
      <c r="ODG8429" s="1730"/>
      <c r="ODH8429" s="1790"/>
      <c r="ODI8429" s="1791" t="s">
        <v>12</v>
      </c>
      <c r="ODJ8429" s="1791" t="s">
        <v>12</v>
      </c>
      <c r="ODK8429" s="1791" t="s">
        <v>12</v>
      </c>
      <c r="ODL8429" s="1778"/>
      <c r="ODM8429" s="398"/>
      <c r="ODN8429" s="1569"/>
      <c r="ODO8429" s="1730"/>
      <c r="ODP8429" s="1790"/>
      <c r="ODQ8429" s="1791" t="s">
        <v>12</v>
      </c>
      <c r="ODR8429" s="1791" t="s">
        <v>12</v>
      </c>
      <c r="ODS8429" s="1791" t="s">
        <v>12</v>
      </c>
      <c r="ODT8429" s="1778"/>
      <c r="ODU8429" s="398"/>
      <c r="ODV8429" s="1569"/>
      <c r="ODW8429" s="1730"/>
      <c r="ODX8429" s="1790"/>
      <c r="ODY8429" s="1791" t="s">
        <v>12</v>
      </c>
      <c r="ODZ8429" s="1791" t="s">
        <v>12</v>
      </c>
      <c r="OEA8429" s="1791" t="s">
        <v>12</v>
      </c>
      <c r="OEB8429" s="1778"/>
      <c r="OEC8429" s="398"/>
      <c r="OED8429" s="1569"/>
      <c r="OEE8429" s="1730"/>
      <c r="OEF8429" s="1790"/>
      <c r="OEG8429" s="1791" t="s">
        <v>12</v>
      </c>
      <c r="OEH8429" s="1791" t="s">
        <v>12</v>
      </c>
      <c r="OEI8429" s="1791" t="s">
        <v>12</v>
      </c>
      <c r="OEJ8429" s="1778"/>
      <c r="OEK8429" s="398"/>
      <c r="OEL8429" s="1569"/>
      <c r="OEM8429" s="1730"/>
      <c r="OEN8429" s="1790"/>
      <c r="OEO8429" s="1791" t="s">
        <v>12</v>
      </c>
      <c r="OEP8429" s="1791" t="s">
        <v>12</v>
      </c>
      <c r="OEQ8429" s="1791" t="s">
        <v>12</v>
      </c>
      <c r="OER8429" s="1778"/>
      <c r="OES8429" s="398"/>
      <c r="OET8429" s="1569"/>
      <c r="OEU8429" s="1730"/>
      <c r="OEV8429" s="1790"/>
      <c r="OEW8429" s="1791" t="s">
        <v>12</v>
      </c>
      <c r="OEX8429" s="1791" t="s">
        <v>12</v>
      </c>
      <c r="OEY8429" s="1791" t="s">
        <v>12</v>
      </c>
      <c r="OEZ8429" s="1778"/>
      <c r="OFA8429" s="398"/>
      <c r="OFB8429" s="1569"/>
      <c r="OFC8429" s="1730"/>
      <c r="OFD8429" s="1790"/>
      <c r="OFE8429" s="1791" t="s">
        <v>12</v>
      </c>
      <c r="OFF8429" s="1791" t="s">
        <v>12</v>
      </c>
      <c r="OFG8429" s="1791" t="s">
        <v>12</v>
      </c>
      <c r="OFH8429" s="1778"/>
      <c r="OFI8429" s="398"/>
      <c r="OFJ8429" s="1569"/>
      <c r="OFK8429" s="1730"/>
      <c r="OFL8429" s="1790"/>
      <c r="OFM8429" s="1791" t="s">
        <v>12</v>
      </c>
      <c r="OFN8429" s="1791" t="s">
        <v>12</v>
      </c>
      <c r="OFO8429" s="1791" t="s">
        <v>12</v>
      </c>
      <c r="OFP8429" s="1778"/>
      <c r="OFQ8429" s="398"/>
      <c r="OFR8429" s="1569"/>
      <c r="OFS8429" s="1730"/>
      <c r="OFT8429" s="1790"/>
      <c r="OFU8429" s="1791" t="s">
        <v>12</v>
      </c>
      <c r="OFV8429" s="1791" t="s">
        <v>12</v>
      </c>
      <c r="OFW8429" s="1791" t="s">
        <v>12</v>
      </c>
      <c r="OFX8429" s="1778"/>
      <c r="OFY8429" s="398"/>
      <c r="OFZ8429" s="1569"/>
      <c r="OGA8429" s="1730"/>
      <c r="OGB8429" s="1790"/>
      <c r="OGC8429" s="1791" t="s">
        <v>12</v>
      </c>
      <c r="OGD8429" s="1791" t="s">
        <v>12</v>
      </c>
      <c r="OGE8429" s="1791" t="s">
        <v>12</v>
      </c>
      <c r="OGF8429" s="1778"/>
      <c r="OGG8429" s="398"/>
      <c r="OGH8429" s="1569"/>
      <c r="OGI8429" s="1730"/>
      <c r="OGJ8429" s="1790"/>
      <c r="OGK8429" s="1791" t="s">
        <v>12</v>
      </c>
      <c r="OGL8429" s="1791" t="s">
        <v>12</v>
      </c>
      <c r="OGM8429" s="1791" t="s">
        <v>12</v>
      </c>
      <c r="OGN8429" s="1778"/>
      <c r="OGO8429" s="398"/>
      <c r="OGP8429" s="1569"/>
      <c r="OGQ8429" s="1730"/>
      <c r="OGR8429" s="1790"/>
      <c r="OGS8429" s="1791" t="s">
        <v>12</v>
      </c>
      <c r="OGT8429" s="1791" t="s">
        <v>12</v>
      </c>
      <c r="OGU8429" s="1791" t="s">
        <v>12</v>
      </c>
      <c r="OGV8429" s="1778"/>
      <c r="OGW8429" s="398"/>
      <c r="OGX8429" s="1569"/>
      <c r="OGY8429" s="1730"/>
      <c r="OGZ8429" s="1790"/>
      <c r="OHA8429" s="1791" t="s">
        <v>12</v>
      </c>
      <c r="OHB8429" s="1791" t="s">
        <v>12</v>
      </c>
      <c r="OHC8429" s="1791" t="s">
        <v>12</v>
      </c>
      <c r="OHD8429" s="1778"/>
      <c r="OHE8429" s="398"/>
      <c r="OHF8429" s="1569"/>
      <c r="OHG8429" s="1730"/>
      <c r="OHH8429" s="1790"/>
      <c r="OHI8429" s="1791" t="s">
        <v>12</v>
      </c>
      <c r="OHJ8429" s="1791" t="s">
        <v>12</v>
      </c>
      <c r="OHK8429" s="1791" t="s">
        <v>12</v>
      </c>
      <c r="OHL8429" s="1778"/>
      <c r="OHM8429" s="398"/>
      <c r="OHN8429" s="1569"/>
      <c r="OHO8429" s="1730"/>
      <c r="OHP8429" s="1790"/>
      <c r="OHQ8429" s="1791" t="s">
        <v>12</v>
      </c>
      <c r="OHR8429" s="1791" t="s">
        <v>12</v>
      </c>
      <c r="OHS8429" s="1791" t="s">
        <v>12</v>
      </c>
      <c r="OHT8429" s="1778"/>
      <c r="OHU8429" s="398"/>
      <c r="OHV8429" s="1569"/>
      <c r="OHW8429" s="1730"/>
      <c r="OHX8429" s="1790"/>
      <c r="OHY8429" s="1791" t="s">
        <v>12</v>
      </c>
      <c r="OHZ8429" s="1791" t="s">
        <v>12</v>
      </c>
      <c r="OIA8429" s="1791" t="s">
        <v>12</v>
      </c>
      <c r="OIB8429" s="1778"/>
      <c r="OIC8429" s="398"/>
      <c r="OID8429" s="1569"/>
      <c r="OIE8429" s="1730"/>
      <c r="OIF8429" s="1790"/>
      <c r="OIG8429" s="1791" t="s">
        <v>12</v>
      </c>
      <c r="OIH8429" s="1791" t="s">
        <v>12</v>
      </c>
      <c r="OII8429" s="1791" t="s">
        <v>12</v>
      </c>
      <c r="OIJ8429" s="1778"/>
      <c r="OIK8429" s="398"/>
      <c r="OIL8429" s="1569"/>
      <c r="OIM8429" s="1730"/>
      <c r="OIN8429" s="1790"/>
      <c r="OIO8429" s="1791" t="s">
        <v>12</v>
      </c>
      <c r="OIP8429" s="1791" t="s">
        <v>12</v>
      </c>
      <c r="OIQ8429" s="1791" t="s">
        <v>12</v>
      </c>
      <c r="OIR8429" s="1778"/>
      <c r="OIS8429" s="398"/>
      <c r="OIT8429" s="1569"/>
      <c r="OIU8429" s="1730"/>
      <c r="OIV8429" s="1790"/>
      <c r="OIW8429" s="1791" t="s">
        <v>12</v>
      </c>
      <c r="OIX8429" s="1791" t="s">
        <v>12</v>
      </c>
      <c r="OIY8429" s="1791" t="s">
        <v>12</v>
      </c>
      <c r="OIZ8429" s="1778"/>
      <c r="OJA8429" s="398"/>
      <c r="OJB8429" s="1569"/>
      <c r="OJC8429" s="1730"/>
      <c r="OJD8429" s="1790"/>
      <c r="OJE8429" s="1791" t="s">
        <v>12</v>
      </c>
      <c r="OJF8429" s="1791" t="s">
        <v>12</v>
      </c>
      <c r="OJG8429" s="1791" t="s">
        <v>12</v>
      </c>
      <c r="OJH8429" s="1778"/>
      <c r="OJI8429" s="398"/>
      <c r="OJJ8429" s="1569"/>
      <c r="OJK8429" s="1730"/>
      <c r="OJL8429" s="1790"/>
      <c r="OJM8429" s="1791" t="s">
        <v>12</v>
      </c>
      <c r="OJN8429" s="1791" t="s">
        <v>12</v>
      </c>
      <c r="OJO8429" s="1791" t="s">
        <v>12</v>
      </c>
      <c r="OJP8429" s="1778"/>
      <c r="OJQ8429" s="398"/>
      <c r="OJR8429" s="1569"/>
      <c r="OJS8429" s="1730"/>
      <c r="OJT8429" s="1790"/>
      <c r="OJU8429" s="1791" t="s">
        <v>12</v>
      </c>
      <c r="OJV8429" s="1791" t="s">
        <v>12</v>
      </c>
      <c r="OJW8429" s="1791" t="s">
        <v>12</v>
      </c>
      <c r="OJX8429" s="1778"/>
      <c r="OJY8429" s="398"/>
      <c r="OJZ8429" s="1569"/>
      <c r="OKA8429" s="1730"/>
      <c r="OKB8429" s="1790"/>
      <c r="OKC8429" s="1791" t="s">
        <v>12</v>
      </c>
      <c r="OKD8429" s="1791" t="s">
        <v>12</v>
      </c>
      <c r="OKE8429" s="1791" t="s">
        <v>12</v>
      </c>
      <c r="OKF8429" s="1778"/>
      <c r="OKG8429" s="398"/>
      <c r="OKH8429" s="1569"/>
      <c r="OKI8429" s="1730"/>
      <c r="OKJ8429" s="1790"/>
      <c r="OKK8429" s="1791" t="s">
        <v>12</v>
      </c>
      <c r="OKL8429" s="1791" t="s">
        <v>12</v>
      </c>
      <c r="OKM8429" s="1791" t="s">
        <v>12</v>
      </c>
      <c r="OKN8429" s="1778"/>
      <c r="OKO8429" s="398"/>
      <c r="OKP8429" s="1569"/>
      <c r="OKQ8429" s="1730"/>
      <c r="OKR8429" s="1790"/>
      <c r="OKS8429" s="1791" t="s">
        <v>12</v>
      </c>
      <c r="OKT8429" s="1791" t="s">
        <v>12</v>
      </c>
      <c r="OKU8429" s="1791" t="s">
        <v>12</v>
      </c>
      <c r="OKV8429" s="1778"/>
      <c r="OKW8429" s="398"/>
      <c r="OKX8429" s="1569"/>
      <c r="OKY8429" s="1730"/>
      <c r="OKZ8429" s="1790"/>
      <c r="OLA8429" s="1791" t="s">
        <v>12</v>
      </c>
      <c r="OLB8429" s="1791" t="s">
        <v>12</v>
      </c>
      <c r="OLC8429" s="1791" t="s">
        <v>12</v>
      </c>
      <c r="OLD8429" s="1778"/>
      <c r="OLE8429" s="398"/>
      <c r="OLF8429" s="1569"/>
      <c r="OLG8429" s="1730"/>
      <c r="OLH8429" s="1790"/>
      <c r="OLI8429" s="1791" t="s">
        <v>12</v>
      </c>
      <c r="OLJ8429" s="1791" t="s">
        <v>12</v>
      </c>
      <c r="OLK8429" s="1791" t="s">
        <v>12</v>
      </c>
      <c r="OLL8429" s="1778"/>
      <c r="OLM8429" s="398"/>
      <c r="OLN8429" s="1569"/>
      <c r="OLO8429" s="1730"/>
      <c r="OLP8429" s="1790"/>
      <c r="OLQ8429" s="1791" t="s">
        <v>12</v>
      </c>
      <c r="OLR8429" s="1791" t="s">
        <v>12</v>
      </c>
      <c r="OLS8429" s="1791" t="s">
        <v>12</v>
      </c>
      <c r="OLT8429" s="1778"/>
      <c r="OLU8429" s="398"/>
      <c r="OLV8429" s="1569"/>
      <c r="OLW8429" s="1730"/>
      <c r="OLX8429" s="1790"/>
      <c r="OLY8429" s="1791" t="s">
        <v>12</v>
      </c>
      <c r="OLZ8429" s="1791" t="s">
        <v>12</v>
      </c>
      <c r="OMA8429" s="1791" t="s">
        <v>12</v>
      </c>
      <c r="OMB8429" s="1778"/>
      <c r="OMC8429" s="398"/>
      <c r="OMD8429" s="1569"/>
      <c r="OME8429" s="1730"/>
      <c r="OMF8429" s="1790"/>
      <c r="OMG8429" s="1791" t="s">
        <v>12</v>
      </c>
      <c r="OMH8429" s="1791" t="s">
        <v>12</v>
      </c>
      <c r="OMI8429" s="1791" t="s">
        <v>12</v>
      </c>
      <c r="OMJ8429" s="1778"/>
      <c r="OMK8429" s="398"/>
      <c r="OML8429" s="1569"/>
      <c r="OMM8429" s="1730"/>
      <c r="OMN8429" s="1790"/>
      <c r="OMO8429" s="1791" t="s">
        <v>12</v>
      </c>
      <c r="OMP8429" s="1791" t="s">
        <v>12</v>
      </c>
      <c r="OMQ8429" s="1791" t="s">
        <v>12</v>
      </c>
      <c r="OMR8429" s="1778"/>
      <c r="OMS8429" s="398"/>
      <c r="OMT8429" s="1569"/>
      <c r="OMU8429" s="1730"/>
      <c r="OMV8429" s="1790"/>
      <c r="OMW8429" s="1791" t="s">
        <v>12</v>
      </c>
      <c r="OMX8429" s="1791" t="s">
        <v>12</v>
      </c>
      <c r="OMY8429" s="1791" t="s">
        <v>12</v>
      </c>
      <c r="OMZ8429" s="1778"/>
      <c r="ONA8429" s="398"/>
      <c r="ONB8429" s="1569"/>
      <c r="ONC8429" s="1730"/>
      <c r="OND8429" s="1790"/>
      <c r="ONE8429" s="1791" t="s">
        <v>12</v>
      </c>
      <c r="ONF8429" s="1791" t="s">
        <v>12</v>
      </c>
      <c r="ONG8429" s="1791" t="s">
        <v>12</v>
      </c>
      <c r="ONH8429" s="1778"/>
      <c r="ONI8429" s="398"/>
      <c r="ONJ8429" s="1569"/>
      <c r="ONK8429" s="1730"/>
      <c r="ONL8429" s="1790"/>
      <c r="ONM8429" s="1791" t="s">
        <v>12</v>
      </c>
      <c r="ONN8429" s="1791" t="s">
        <v>12</v>
      </c>
      <c r="ONO8429" s="1791" t="s">
        <v>12</v>
      </c>
      <c r="ONP8429" s="1778"/>
      <c r="ONQ8429" s="398"/>
      <c r="ONR8429" s="1569"/>
      <c r="ONS8429" s="1730"/>
      <c r="ONT8429" s="1790"/>
      <c r="ONU8429" s="1791" t="s">
        <v>12</v>
      </c>
      <c r="ONV8429" s="1791" t="s">
        <v>12</v>
      </c>
      <c r="ONW8429" s="1791" t="s">
        <v>12</v>
      </c>
      <c r="ONX8429" s="1778"/>
      <c r="ONY8429" s="398"/>
      <c r="ONZ8429" s="1569"/>
      <c r="OOA8429" s="1730"/>
      <c r="OOB8429" s="1790"/>
      <c r="OOC8429" s="1791" t="s">
        <v>12</v>
      </c>
      <c r="OOD8429" s="1791" t="s">
        <v>12</v>
      </c>
      <c r="OOE8429" s="1791" t="s">
        <v>12</v>
      </c>
      <c r="OOF8429" s="1778"/>
      <c r="OOG8429" s="398"/>
      <c r="OOH8429" s="1569"/>
      <c r="OOI8429" s="1730"/>
      <c r="OOJ8429" s="1790"/>
      <c r="OOK8429" s="1791" t="s">
        <v>12</v>
      </c>
      <c r="OOL8429" s="1791" t="s">
        <v>12</v>
      </c>
      <c r="OOM8429" s="1791" t="s">
        <v>12</v>
      </c>
      <c r="OON8429" s="1778"/>
      <c r="OOO8429" s="398"/>
      <c r="OOP8429" s="1569"/>
      <c r="OOQ8429" s="1730"/>
      <c r="OOR8429" s="1790"/>
      <c r="OOS8429" s="1791" t="s">
        <v>12</v>
      </c>
      <c r="OOT8429" s="1791" t="s">
        <v>12</v>
      </c>
      <c r="OOU8429" s="1791" t="s">
        <v>12</v>
      </c>
      <c r="OOV8429" s="1778"/>
      <c r="OOW8429" s="398"/>
      <c r="OOX8429" s="1569"/>
      <c r="OOY8429" s="1730"/>
      <c r="OOZ8429" s="1790"/>
      <c r="OPA8429" s="1791" t="s">
        <v>12</v>
      </c>
      <c r="OPB8429" s="1791" t="s">
        <v>12</v>
      </c>
      <c r="OPC8429" s="1791" t="s">
        <v>12</v>
      </c>
      <c r="OPD8429" s="1778"/>
      <c r="OPE8429" s="398"/>
      <c r="OPF8429" s="1569"/>
      <c r="OPG8429" s="1730"/>
      <c r="OPH8429" s="1790"/>
      <c r="OPI8429" s="1791" t="s">
        <v>12</v>
      </c>
      <c r="OPJ8429" s="1791" t="s">
        <v>12</v>
      </c>
      <c r="OPK8429" s="1791" t="s">
        <v>12</v>
      </c>
      <c r="OPL8429" s="1778"/>
      <c r="OPM8429" s="398"/>
      <c r="OPN8429" s="1569"/>
      <c r="OPO8429" s="1730"/>
      <c r="OPP8429" s="1790"/>
      <c r="OPQ8429" s="1791" t="s">
        <v>12</v>
      </c>
      <c r="OPR8429" s="1791" t="s">
        <v>12</v>
      </c>
      <c r="OPS8429" s="1791" t="s">
        <v>12</v>
      </c>
      <c r="OPT8429" s="1778"/>
      <c r="OPU8429" s="398"/>
      <c r="OPV8429" s="1569"/>
      <c r="OPW8429" s="1730"/>
      <c r="OPX8429" s="1790"/>
      <c r="OPY8429" s="1791" t="s">
        <v>12</v>
      </c>
      <c r="OPZ8429" s="1791" t="s">
        <v>12</v>
      </c>
      <c r="OQA8429" s="1791" t="s">
        <v>12</v>
      </c>
      <c r="OQB8429" s="1778"/>
      <c r="OQC8429" s="398"/>
      <c r="OQD8429" s="1569"/>
      <c r="OQE8429" s="1730"/>
      <c r="OQF8429" s="1790"/>
      <c r="OQG8429" s="1791" t="s">
        <v>12</v>
      </c>
      <c r="OQH8429" s="1791" t="s">
        <v>12</v>
      </c>
      <c r="OQI8429" s="1791" t="s">
        <v>12</v>
      </c>
      <c r="OQJ8429" s="1778"/>
      <c r="OQK8429" s="398"/>
      <c r="OQL8429" s="1569"/>
      <c r="OQM8429" s="1730"/>
      <c r="OQN8429" s="1790"/>
      <c r="OQO8429" s="1791" t="s">
        <v>12</v>
      </c>
      <c r="OQP8429" s="1791" t="s">
        <v>12</v>
      </c>
      <c r="OQQ8429" s="1791" t="s">
        <v>12</v>
      </c>
      <c r="OQR8429" s="1778"/>
      <c r="OQS8429" s="398"/>
      <c r="OQT8429" s="1569"/>
      <c r="OQU8429" s="1730"/>
      <c r="OQV8429" s="1790"/>
      <c r="OQW8429" s="1791" t="s">
        <v>12</v>
      </c>
      <c r="OQX8429" s="1791" t="s">
        <v>12</v>
      </c>
      <c r="OQY8429" s="1791" t="s">
        <v>12</v>
      </c>
      <c r="OQZ8429" s="1778"/>
      <c r="ORA8429" s="398"/>
      <c r="ORB8429" s="1569"/>
      <c r="ORC8429" s="1730"/>
      <c r="ORD8429" s="1790"/>
      <c r="ORE8429" s="1791" t="s">
        <v>12</v>
      </c>
      <c r="ORF8429" s="1791" t="s">
        <v>12</v>
      </c>
      <c r="ORG8429" s="1791" t="s">
        <v>12</v>
      </c>
      <c r="ORH8429" s="1778"/>
      <c r="ORI8429" s="398"/>
      <c r="ORJ8429" s="1569"/>
      <c r="ORK8429" s="1730"/>
      <c r="ORL8429" s="1790"/>
      <c r="ORM8429" s="1791" t="s">
        <v>12</v>
      </c>
      <c r="ORN8429" s="1791" t="s">
        <v>12</v>
      </c>
      <c r="ORO8429" s="1791" t="s">
        <v>12</v>
      </c>
      <c r="ORP8429" s="1778"/>
      <c r="ORQ8429" s="398"/>
      <c r="ORR8429" s="1569"/>
      <c r="ORS8429" s="1730"/>
      <c r="ORT8429" s="1790"/>
      <c r="ORU8429" s="1791" t="s">
        <v>12</v>
      </c>
      <c r="ORV8429" s="1791" t="s">
        <v>12</v>
      </c>
      <c r="ORW8429" s="1791" t="s">
        <v>12</v>
      </c>
      <c r="ORX8429" s="1778"/>
      <c r="ORY8429" s="398"/>
      <c r="ORZ8429" s="1569"/>
      <c r="OSA8429" s="1730"/>
      <c r="OSB8429" s="1790"/>
      <c r="OSC8429" s="1791" t="s">
        <v>12</v>
      </c>
      <c r="OSD8429" s="1791" t="s">
        <v>12</v>
      </c>
      <c r="OSE8429" s="1791" t="s">
        <v>12</v>
      </c>
      <c r="OSF8429" s="1778"/>
      <c r="OSG8429" s="398"/>
      <c r="OSH8429" s="1569"/>
      <c r="OSI8429" s="1730"/>
      <c r="OSJ8429" s="1790"/>
      <c r="OSK8429" s="1791" t="s">
        <v>12</v>
      </c>
      <c r="OSL8429" s="1791" t="s">
        <v>12</v>
      </c>
      <c r="OSM8429" s="1791" t="s">
        <v>12</v>
      </c>
      <c r="OSN8429" s="1778"/>
      <c r="OSO8429" s="398"/>
      <c r="OSP8429" s="1569"/>
      <c r="OSQ8429" s="1730"/>
      <c r="OSR8429" s="1790"/>
      <c r="OSS8429" s="1791" t="s">
        <v>12</v>
      </c>
      <c r="OST8429" s="1791" t="s">
        <v>12</v>
      </c>
      <c r="OSU8429" s="1791" t="s">
        <v>12</v>
      </c>
      <c r="OSV8429" s="1778"/>
      <c r="OSW8429" s="398"/>
      <c r="OSX8429" s="1569"/>
      <c r="OSY8429" s="1730"/>
      <c r="OSZ8429" s="1790"/>
      <c r="OTA8429" s="1791" t="s">
        <v>12</v>
      </c>
      <c r="OTB8429" s="1791" t="s">
        <v>12</v>
      </c>
      <c r="OTC8429" s="1791" t="s">
        <v>12</v>
      </c>
      <c r="OTD8429" s="1778"/>
      <c r="OTE8429" s="398"/>
      <c r="OTF8429" s="1569"/>
      <c r="OTG8429" s="1730"/>
      <c r="OTH8429" s="1790"/>
      <c r="OTI8429" s="1791" t="s">
        <v>12</v>
      </c>
      <c r="OTJ8429" s="1791" t="s">
        <v>12</v>
      </c>
      <c r="OTK8429" s="1791" t="s">
        <v>12</v>
      </c>
      <c r="OTL8429" s="1778"/>
      <c r="OTM8429" s="398"/>
      <c r="OTN8429" s="1569"/>
      <c r="OTO8429" s="1730"/>
      <c r="OTP8429" s="1790"/>
      <c r="OTQ8429" s="1791" t="s">
        <v>12</v>
      </c>
      <c r="OTR8429" s="1791" t="s">
        <v>12</v>
      </c>
      <c r="OTS8429" s="1791" t="s">
        <v>12</v>
      </c>
      <c r="OTT8429" s="1778"/>
      <c r="OTU8429" s="398"/>
      <c r="OTV8429" s="1569"/>
      <c r="OTW8429" s="1730"/>
      <c r="OTX8429" s="1790"/>
      <c r="OTY8429" s="1791" t="s">
        <v>12</v>
      </c>
      <c r="OTZ8429" s="1791" t="s">
        <v>12</v>
      </c>
      <c r="OUA8429" s="1791" t="s">
        <v>12</v>
      </c>
      <c r="OUB8429" s="1778"/>
      <c r="OUC8429" s="398"/>
      <c r="OUD8429" s="1569"/>
      <c r="OUE8429" s="1730"/>
      <c r="OUF8429" s="1790"/>
      <c r="OUG8429" s="1791" t="s">
        <v>12</v>
      </c>
      <c r="OUH8429" s="1791" t="s">
        <v>12</v>
      </c>
      <c r="OUI8429" s="1791" t="s">
        <v>12</v>
      </c>
      <c r="OUJ8429" s="1778"/>
      <c r="OUK8429" s="398"/>
      <c r="OUL8429" s="1569"/>
      <c r="OUM8429" s="1730"/>
      <c r="OUN8429" s="1790"/>
      <c r="OUO8429" s="1791" t="s">
        <v>12</v>
      </c>
      <c r="OUP8429" s="1791" t="s">
        <v>12</v>
      </c>
      <c r="OUQ8429" s="1791" t="s">
        <v>12</v>
      </c>
      <c r="OUR8429" s="1778"/>
      <c r="OUS8429" s="398"/>
      <c r="OUT8429" s="1569"/>
      <c r="OUU8429" s="1730"/>
      <c r="OUV8429" s="1790"/>
      <c r="OUW8429" s="1791" t="s">
        <v>12</v>
      </c>
      <c r="OUX8429" s="1791" t="s">
        <v>12</v>
      </c>
      <c r="OUY8429" s="1791" t="s">
        <v>12</v>
      </c>
      <c r="OUZ8429" s="1778"/>
      <c r="OVA8429" s="398"/>
      <c r="OVB8429" s="1569"/>
      <c r="OVC8429" s="1730"/>
      <c r="OVD8429" s="1790"/>
      <c r="OVE8429" s="1791" t="s">
        <v>12</v>
      </c>
      <c r="OVF8429" s="1791" t="s">
        <v>12</v>
      </c>
      <c r="OVG8429" s="1791" t="s">
        <v>12</v>
      </c>
      <c r="OVH8429" s="1778"/>
      <c r="OVI8429" s="398"/>
      <c r="OVJ8429" s="1569"/>
      <c r="OVK8429" s="1730"/>
      <c r="OVL8429" s="1790"/>
      <c r="OVM8429" s="1791" t="s">
        <v>12</v>
      </c>
      <c r="OVN8429" s="1791" t="s">
        <v>12</v>
      </c>
      <c r="OVO8429" s="1791" t="s">
        <v>12</v>
      </c>
      <c r="OVP8429" s="1778"/>
      <c r="OVQ8429" s="398"/>
      <c r="OVR8429" s="1569"/>
      <c r="OVS8429" s="1730"/>
      <c r="OVT8429" s="1790"/>
      <c r="OVU8429" s="1791" t="s">
        <v>12</v>
      </c>
      <c r="OVV8429" s="1791" t="s">
        <v>12</v>
      </c>
      <c r="OVW8429" s="1791" t="s">
        <v>12</v>
      </c>
      <c r="OVX8429" s="1778"/>
      <c r="OVY8429" s="398"/>
      <c r="OVZ8429" s="1569"/>
      <c r="OWA8429" s="1730"/>
      <c r="OWB8429" s="1790"/>
      <c r="OWC8429" s="1791" t="s">
        <v>12</v>
      </c>
      <c r="OWD8429" s="1791" t="s">
        <v>12</v>
      </c>
      <c r="OWE8429" s="1791" t="s">
        <v>12</v>
      </c>
      <c r="OWF8429" s="1778"/>
      <c r="OWG8429" s="398"/>
      <c r="OWH8429" s="1569"/>
      <c r="OWI8429" s="1730"/>
      <c r="OWJ8429" s="1790"/>
      <c r="OWK8429" s="1791" t="s">
        <v>12</v>
      </c>
      <c r="OWL8429" s="1791" t="s">
        <v>12</v>
      </c>
      <c r="OWM8429" s="1791" t="s">
        <v>12</v>
      </c>
      <c r="OWN8429" s="1778"/>
      <c r="OWO8429" s="398"/>
      <c r="OWP8429" s="1569"/>
      <c r="OWQ8429" s="1730"/>
      <c r="OWR8429" s="1790"/>
      <c r="OWS8429" s="1791" t="s">
        <v>12</v>
      </c>
      <c r="OWT8429" s="1791" t="s">
        <v>12</v>
      </c>
      <c r="OWU8429" s="1791" t="s">
        <v>12</v>
      </c>
      <c r="OWV8429" s="1778"/>
      <c r="OWW8429" s="398"/>
      <c r="OWX8429" s="1569"/>
      <c r="OWY8429" s="1730"/>
      <c r="OWZ8429" s="1790"/>
      <c r="OXA8429" s="1791" t="s">
        <v>12</v>
      </c>
      <c r="OXB8429" s="1791" t="s">
        <v>12</v>
      </c>
      <c r="OXC8429" s="1791" t="s">
        <v>12</v>
      </c>
      <c r="OXD8429" s="1778"/>
      <c r="OXE8429" s="398"/>
      <c r="OXF8429" s="1569"/>
      <c r="OXG8429" s="1730"/>
      <c r="OXH8429" s="1790"/>
      <c r="OXI8429" s="1791" t="s">
        <v>12</v>
      </c>
      <c r="OXJ8429" s="1791" t="s">
        <v>12</v>
      </c>
      <c r="OXK8429" s="1791" t="s">
        <v>12</v>
      </c>
      <c r="OXL8429" s="1778"/>
      <c r="OXM8429" s="398"/>
      <c r="OXN8429" s="1569"/>
      <c r="OXO8429" s="1730"/>
      <c r="OXP8429" s="1790"/>
      <c r="OXQ8429" s="1791" t="s">
        <v>12</v>
      </c>
      <c r="OXR8429" s="1791" t="s">
        <v>12</v>
      </c>
      <c r="OXS8429" s="1791" t="s">
        <v>12</v>
      </c>
      <c r="OXT8429" s="1778"/>
      <c r="OXU8429" s="398"/>
      <c r="OXV8429" s="1569"/>
      <c r="OXW8429" s="1730"/>
      <c r="OXX8429" s="1790"/>
      <c r="OXY8429" s="1791" t="s">
        <v>12</v>
      </c>
      <c r="OXZ8429" s="1791" t="s">
        <v>12</v>
      </c>
      <c r="OYA8429" s="1791" t="s">
        <v>12</v>
      </c>
      <c r="OYB8429" s="1778"/>
      <c r="OYC8429" s="398"/>
      <c r="OYD8429" s="1569"/>
      <c r="OYE8429" s="1730"/>
      <c r="OYF8429" s="1790"/>
      <c r="OYG8429" s="1791" t="s">
        <v>12</v>
      </c>
      <c r="OYH8429" s="1791" t="s">
        <v>12</v>
      </c>
      <c r="OYI8429" s="1791" t="s">
        <v>12</v>
      </c>
      <c r="OYJ8429" s="1778"/>
      <c r="OYK8429" s="398"/>
      <c r="OYL8429" s="1569"/>
      <c r="OYM8429" s="1730"/>
      <c r="OYN8429" s="1790"/>
      <c r="OYO8429" s="1791" t="s">
        <v>12</v>
      </c>
      <c r="OYP8429" s="1791" t="s">
        <v>12</v>
      </c>
      <c r="OYQ8429" s="1791" t="s">
        <v>12</v>
      </c>
      <c r="OYR8429" s="1778"/>
      <c r="OYS8429" s="398"/>
      <c r="OYT8429" s="1569"/>
      <c r="OYU8429" s="1730"/>
      <c r="OYV8429" s="1790"/>
      <c r="OYW8429" s="1791" t="s">
        <v>12</v>
      </c>
      <c r="OYX8429" s="1791" t="s">
        <v>12</v>
      </c>
      <c r="OYY8429" s="1791" t="s">
        <v>12</v>
      </c>
      <c r="OYZ8429" s="1778"/>
      <c r="OZA8429" s="398"/>
      <c r="OZB8429" s="1569"/>
      <c r="OZC8429" s="1730"/>
      <c r="OZD8429" s="1790"/>
      <c r="OZE8429" s="1791" t="s">
        <v>12</v>
      </c>
      <c r="OZF8429" s="1791" t="s">
        <v>12</v>
      </c>
      <c r="OZG8429" s="1791" t="s">
        <v>12</v>
      </c>
      <c r="OZH8429" s="1778"/>
      <c r="OZI8429" s="398"/>
      <c r="OZJ8429" s="1569"/>
      <c r="OZK8429" s="1730"/>
      <c r="OZL8429" s="1790"/>
      <c r="OZM8429" s="1791" t="s">
        <v>12</v>
      </c>
      <c r="OZN8429" s="1791" t="s">
        <v>12</v>
      </c>
      <c r="OZO8429" s="1791" t="s">
        <v>12</v>
      </c>
      <c r="OZP8429" s="1778"/>
      <c r="OZQ8429" s="398"/>
      <c r="OZR8429" s="1569"/>
      <c r="OZS8429" s="1730"/>
      <c r="OZT8429" s="1790"/>
      <c r="OZU8429" s="1791" t="s">
        <v>12</v>
      </c>
      <c r="OZV8429" s="1791" t="s">
        <v>12</v>
      </c>
      <c r="OZW8429" s="1791" t="s">
        <v>12</v>
      </c>
      <c r="OZX8429" s="1778"/>
      <c r="OZY8429" s="398"/>
      <c r="OZZ8429" s="1569"/>
      <c r="PAA8429" s="1730"/>
      <c r="PAB8429" s="1790"/>
      <c r="PAC8429" s="1791" t="s">
        <v>12</v>
      </c>
      <c r="PAD8429" s="1791" t="s">
        <v>12</v>
      </c>
      <c r="PAE8429" s="1791" t="s">
        <v>12</v>
      </c>
      <c r="PAF8429" s="1778"/>
      <c r="PAG8429" s="398"/>
      <c r="PAH8429" s="1569"/>
      <c r="PAI8429" s="1730"/>
      <c r="PAJ8429" s="1790"/>
      <c r="PAK8429" s="1791" t="s">
        <v>12</v>
      </c>
      <c r="PAL8429" s="1791" t="s">
        <v>12</v>
      </c>
      <c r="PAM8429" s="1791" t="s">
        <v>12</v>
      </c>
      <c r="PAN8429" s="1778"/>
      <c r="PAO8429" s="398"/>
      <c r="PAP8429" s="1569"/>
      <c r="PAQ8429" s="1730"/>
      <c r="PAR8429" s="1790"/>
      <c r="PAS8429" s="1791" t="s">
        <v>12</v>
      </c>
      <c r="PAT8429" s="1791" t="s">
        <v>12</v>
      </c>
      <c r="PAU8429" s="1791" t="s">
        <v>12</v>
      </c>
      <c r="PAV8429" s="1778"/>
      <c r="PAW8429" s="398"/>
      <c r="PAX8429" s="1569"/>
      <c r="PAY8429" s="1730"/>
      <c r="PAZ8429" s="1790"/>
      <c r="PBA8429" s="1791" t="s">
        <v>12</v>
      </c>
      <c r="PBB8429" s="1791" t="s">
        <v>12</v>
      </c>
      <c r="PBC8429" s="1791" t="s">
        <v>12</v>
      </c>
      <c r="PBD8429" s="1778"/>
      <c r="PBE8429" s="398"/>
      <c r="PBF8429" s="1569"/>
      <c r="PBG8429" s="1730"/>
      <c r="PBH8429" s="1790"/>
      <c r="PBI8429" s="1791" t="s">
        <v>12</v>
      </c>
      <c r="PBJ8429" s="1791" t="s">
        <v>12</v>
      </c>
      <c r="PBK8429" s="1791" t="s">
        <v>12</v>
      </c>
      <c r="PBL8429" s="1778"/>
      <c r="PBM8429" s="398"/>
      <c r="PBN8429" s="1569"/>
      <c r="PBO8429" s="1730"/>
      <c r="PBP8429" s="1790"/>
      <c r="PBQ8429" s="1791" t="s">
        <v>12</v>
      </c>
      <c r="PBR8429" s="1791" t="s">
        <v>12</v>
      </c>
      <c r="PBS8429" s="1791" t="s">
        <v>12</v>
      </c>
      <c r="PBT8429" s="1778"/>
      <c r="PBU8429" s="398"/>
      <c r="PBV8429" s="1569"/>
      <c r="PBW8429" s="1730"/>
      <c r="PBX8429" s="1790"/>
      <c r="PBY8429" s="1791" t="s">
        <v>12</v>
      </c>
      <c r="PBZ8429" s="1791" t="s">
        <v>12</v>
      </c>
      <c r="PCA8429" s="1791" t="s">
        <v>12</v>
      </c>
      <c r="PCB8429" s="1778"/>
      <c r="PCC8429" s="398"/>
      <c r="PCD8429" s="1569"/>
      <c r="PCE8429" s="1730"/>
      <c r="PCF8429" s="1790"/>
      <c r="PCG8429" s="1791" t="s">
        <v>12</v>
      </c>
      <c r="PCH8429" s="1791" t="s">
        <v>12</v>
      </c>
      <c r="PCI8429" s="1791" t="s">
        <v>12</v>
      </c>
      <c r="PCJ8429" s="1778"/>
      <c r="PCK8429" s="398"/>
      <c r="PCL8429" s="1569"/>
      <c r="PCM8429" s="1730"/>
      <c r="PCN8429" s="1790"/>
      <c r="PCO8429" s="1791" t="s">
        <v>12</v>
      </c>
      <c r="PCP8429" s="1791" t="s">
        <v>12</v>
      </c>
      <c r="PCQ8429" s="1791" t="s">
        <v>12</v>
      </c>
      <c r="PCR8429" s="1778"/>
      <c r="PCS8429" s="398"/>
      <c r="PCT8429" s="1569"/>
      <c r="PCU8429" s="1730"/>
      <c r="PCV8429" s="1790"/>
      <c r="PCW8429" s="1791" t="s">
        <v>12</v>
      </c>
      <c r="PCX8429" s="1791" t="s">
        <v>12</v>
      </c>
      <c r="PCY8429" s="1791" t="s">
        <v>12</v>
      </c>
      <c r="PCZ8429" s="1778"/>
      <c r="PDA8429" s="398"/>
      <c r="PDB8429" s="1569"/>
      <c r="PDC8429" s="1730"/>
      <c r="PDD8429" s="1790"/>
      <c r="PDE8429" s="1791" t="s">
        <v>12</v>
      </c>
      <c r="PDF8429" s="1791" t="s">
        <v>12</v>
      </c>
      <c r="PDG8429" s="1791" t="s">
        <v>12</v>
      </c>
      <c r="PDH8429" s="1778"/>
      <c r="PDI8429" s="398"/>
      <c r="PDJ8429" s="1569"/>
      <c r="PDK8429" s="1730"/>
      <c r="PDL8429" s="1790"/>
      <c r="PDM8429" s="1791" t="s">
        <v>12</v>
      </c>
      <c r="PDN8429" s="1791" t="s">
        <v>12</v>
      </c>
      <c r="PDO8429" s="1791" t="s">
        <v>12</v>
      </c>
      <c r="PDP8429" s="1778"/>
      <c r="PDQ8429" s="398"/>
      <c r="PDR8429" s="1569"/>
      <c r="PDS8429" s="1730"/>
      <c r="PDT8429" s="1790"/>
      <c r="PDU8429" s="1791" t="s">
        <v>12</v>
      </c>
      <c r="PDV8429" s="1791" t="s">
        <v>12</v>
      </c>
      <c r="PDW8429" s="1791" t="s">
        <v>12</v>
      </c>
      <c r="PDX8429" s="1778"/>
      <c r="PDY8429" s="398"/>
      <c r="PDZ8429" s="1569"/>
      <c r="PEA8429" s="1730"/>
      <c r="PEB8429" s="1790"/>
      <c r="PEC8429" s="1791" t="s">
        <v>12</v>
      </c>
      <c r="PED8429" s="1791" t="s">
        <v>12</v>
      </c>
      <c r="PEE8429" s="1791" t="s">
        <v>12</v>
      </c>
      <c r="PEF8429" s="1778"/>
      <c r="PEG8429" s="398"/>
      <c r="PEH8429" s="1569"/>
      <c r="PEI8429" s="1730"/>
      <c r="PEJ8429" s="1790"/>
      <c r="PEK8429" s="1791" t="s">
        <v>12</v>
      </c>
      <c r="PEL8429" s="1791" t="s">
        <v>12</v>
      </c>
      <c r="PEM8429" s="1791" t="s">
        <v>12</v>
      </c>
      <c r="PEN8429" s="1778"/>
      <c r="PEO8429" s="398"/>
      <c r="PEP8429" s="1569"/>
      <c r="PEQ8429" s="1730"/>
      <c r="PER8429" s="1790"/>
      <c r="PES8429" s="1791" t="s">
        <v>12</v>
      </c>
      <c r="PET8429" s="1791" t="s">
        <v>12</v>
      </c>
      <c r="PEU8429" s="1791" t="s">
        <v>12</v>
      </c>
      <c r="PEV8429" s="1778"/>
      <c r="PEW8429" s="398"/>
      <c r="PEX8429" s="1569"/>
      <c r="PEY8429" s="1730"/>
      <c r="PEZ8429" s="1790"/>
      <c r="PFA8429" s="1791" t="s">
        <v>12</v>
      </c>
      <c r="PFB8429" s="1791" t="s">
        <v>12</v>
      </c>
      <c r="PFC8429" s="1791" t="s">
        <v>12</v>
      </c>
      <c r="PFD8429" s="1778"/>
      <c r="PFE8429" s="398"/>
      <c r="PFF8429" s="1569"/>
      <c r="PFG8429" s="1730"/>
      <c r="PFH8429" s="1790"/>
      <c r="PFI8429" s="1791" t="s">
        <v>12</v>
      </c>
      <c r="PFJ8429" s="1791" t="s">
        <v>12</v>
      </c>
      <c r="PFK8429" s="1791" t="s">
        <v>12</v>
      </c>
      <c r="PFL8429" s="1778"/>
      <c r="PFM8429" s="398"/>
      <c r="PFN8429" s="1569"/>
      <c r="PFO8429" s="1730"/>
      <c r="PFP8429" s="1790"/>
      <c r="PFQ8429" s="1791" t="s">
        <v>12</v>
      </c>
      <c r="PFR8429" s="1791" t="s">
        <v>12</v>
      </c>
      <c r="PFS8429" s="1791" t="s">
        <v>12</v>
      </c>
      <c r="PFT8429" s="1778"/>
      <c r="PFU8429" s="398"/>
      <c r="PFV8429" s="1569"/>
      <c r="PFW8429" s="1730"/>
      <c r="PFX8429" s="1790"/>
      <c r="PFY8429" s="1791" t="s">
        <v>12</v>
      </c>
      <c r="PFZ8429" s="1791" t="s">
        <v>12</v>
      </c>
      <c r="PGA8429" s="1791" t="s">
        <v>12</v>
      </c>
      <c r="PGB8429" s="1778"/>
      <c r="PGC8429" s="398"/>
      <c r="PGD8429" s="1569"/>
      <c r="PGE8429" s="1730"/>
      <c r="PGF8429" s="1790"/>
      <c r="PGG8429" s="1791" t="s">
        <v>12</v>
      </c>
      <c r="PGH8429" s="1791" t="s">
        <v>12</v>
      </c>
      <c r="PGI8429" s="1791" t="s">
        <v>12</v>
      </c>
      <c r="PGJ8429" s="1778"/>
      <c r="PGK8429" s="398"/>
      <c r="PGL8429" s="1569"/>
      <c r="PGM8429" s="1730"/>
      <c r="PGN8429" s="1790"/>
      <c r="PGO8429" s="1791" t="s">
        <v>12</v>
      </c>
      <c r="PGP8429" s="1791" t="s">
        <v>12</v>
      </c>
      <c r="PGQ8429" s="1791" t="s">
        <v>12</v>
      </c>
      <c r="PGR8429" s="1778"/>
      <c r="PGS8429" s="398"/>
      <c r="PGT8429" s="1569"/>
      <c r="PGU8429" s="1730"/>
      <c r="PGV8429" s="1790"/>
      <c r="PGW8429" s="1791" t="s">
        <v>12</v>
      </c>
      <c r="PGX8429" s="1791" t="s">
        <v>12</v>
      </c>
      <c r="PGY8429" s="1791" t="s">
        <v>12</v>
      </c>
      <c r="PGZ8429" s="1778"/>
      <c r="PHA8429" s="398"/>
      <c r="PHB8429" s="1569"/>
      <c r="PHC8429" s="1730"/>
      <c r="PHD8429" s="1790"/>
      <c r="PHE8429" s="1791" t="s">
        <v>12</v>
      </c>
      <c r="PHF8429" s="1791" t="s">
        <v>12</v>
      </c>
      <c r="PHG8429" s="1791" t="s">
        <v>12</v>
      </c>
      <c r="PHH8429" s="1778"/>
      <c r="PHI8429" s="398"/>
      <c r="PHJ8429" s="1569"/>
      <c r="PHK8429" s="1730"/>
      <c r="PHL8429" s="1790"/>
      <c r="PHM8429" s="1791" t="s">
        <v>12</v>
      </c>
      <c r="PHN8429" s="1791" t="s">
        <v>12</v>
      </c>
      <c r="PHO8429" s="1791" t="s">
        <v>12</v>
      </c>
      <c r="PHP8429" s="1778"/>
      <c r="PHQ8429" s="398"/>
      <c r="PHR8429" s="1569"/>
      <c r="PHS8429" s="1730"/>
      <c r="PHT8429" s="1790"/>
      <c r="PHU8429" s="1791" t="s">
        <v>12</v>
      </c>
      <c r="PHV8429" s="1791" t="s">
        <v>12</v>
      </c>
      <c r="PHW8429" s="1791" t="s">
        <v>12</v>
      </c>
      <c r="PHX8429" s="1778"/>
      <c r="PHY8429" s="398"/>
      <c r="PHZ8429" s="1569"/>
      <c r="PIA8429" s="1730"/>
      <c r="PIB8429" s="1790"/>
      <c r="PIC8429" s="1791" t="s">
        <v>12</v>
      </c>
      <c r="PID8429" s="1791" t="s">
        <v>12</v>
      </c>
      <c r="PIE8429" s="1791" t="s">
        <v>12</v>
      </c>
      <c r="PIF8429" s="1778"/>
      <c r="PIG8429" s="398"/>
      <c r="PIH8429" s="1569"/>
      <c r="PII8429" s="1730"/>
      <c r="PIJ8429" s="1790"/>
      <c r="PIK8429" s="1791" t="s">
        <v>12</v>
      </c>
      <c r="PIL8429" s="1791" t="s">
        <v>12</v>
      </c>
      <c r="PIM8429" s="1791" t="s">
        <v>12</v>
      </c>
      <c r="PIN8429" s="1778"/>
      <c r="PIO8429" s="398"/>
      <c r="PIP8429" s="1569"/>
      <c r="PIQ8429" s="1730"/>
      <c r="PIR8429" s="1790"/>
      <c r="PIS8429" s="1791" t="s">
        <v>12</v>
      </c>
      <c r="PIT8429" s="1791" t="s">
        <v>12</v>
      </c>
      <c r="PIU8429" s="1791" t="s">
        <v>12</v>
      </c>
      <c r="PIV8429" s="1778"/>
      <c r="PIW8429" s="398"/>
      <c r="PIX8429" s="1569"/>
      <c r="PIY8429" s="1730"/>
      <c r="PIZ8429" s="1790"/>
      <c r="PJA8429" s="1791" t="s">
        <v>12</v>
      </c>
      <c r="PJB8429" s="1791" t="s">
        <v>12</v>
      </c>
      <c r="PJC8429" s="1791" t="s">
        <v>12</v>
      </c>
      <c r="PJD8429" s="1778"/>
      <c r="PJE8429" s="398"/>
      <c r="PJF8429" s="1569"/>
      <c r="PJG8429" s="1730"/>
      <c r="PJH8429" s="1790"/>
      <c r="PJI8429" s="1791" t="s">
        <v>12</v>
      </c>
      <c r="PJJ8429" s="1791" t="s">
        <v>12</v>
      </c>
      <c r="PJK8429" s="1791" t="s">
        <v>12</v>
      </c>
      <c r="PJL8429" s="1778"/>
      <c r="PJM8429" s="398"/>
      <c r="PJN8429" s="1569"/>
      <c r="PJO8429" s="1730"/>
      <c r="PJP8429" s="1790"/>
      <c r="PJQ8429" s="1791" t="s">
        <v>12</v>
      </c>
      <c r="PJR8429" s="1791" t="s">
        <v>12</v>
      </c>
      <c r="PJS8429" s="1791" t="s">
        <v>12</v>
      </c>
      <c r="PJT8429" s="1778"/>
      <c r="PJU8429" s="398"/>
      <c r="PJV8429" s="1569"/>
      <c r="PJW8429" s="1730"/>
      <c r="PJX8429" s="1790"/>
      <c r="PJY8429" s="1791" t="s">
        <v>12</v>
      </c>
      <c r="PJZ8429" s="1791" t="s">
        <v>12</v>
      </c>
      <c r="PKA8429" s="1791" t="s">
        <v>12</v>
      </c>
      <c r="PKB8429" s="1778"/>
      <c r="PKC8429" s="398"/>
      <c r="PKD8429" s="1569"/>
      <c r="PKE8429" s="1730"/>
      <c r="PKF8429" s="1790"/>
      <c r="PKG8429" s="1791" t="s">
        <v>12</v>
      </c>
      <c r="PKH8429" s="1791" t="s">
        <v>12</v>
      </c>
      <c r="PKI8429" s="1791" t="s">
        <v>12</v>
      </c>
      <c r="PKJ8429" s="1778"/>
      <c r="PKK8429" s="398"/>
      <c r="PKL8429" s="1569"/>
      <c r="PKM8429" s="1730"/>
      <c r="PKN8429" s="1790"/>
      <c r="PKO8429" s="1791" t="s">
        <v>12</v>
      </c>
      <c r="PKP8429" s="1791" t="s">
        <v>12</v>
      </c>
      <c r="PKQ8429" s="1791" t="s">
        <v>12</v>
      </c>
      <c r="PKR8429" s="1778"/>
      <c r="PKS8429" s="398"/>
      <c r="PKT8429" s="1569"/>
      <c r="PKU8429" s="1730"/>
      <c r="PKV8429" s="1790"/>
      <c r="PKW8429" s="1791" t="s">
        <v>12</v>
      </c>
      <c r="PKX8429" s="1791" t="s">
        <v>12</v>
      </c>
      <c r="PKY8429" s="1791" t="s">
        <v>12</v>
      </c>
      <c r="PKZ8429" s="1778"/>
      <c r="PLA8429" s="398"/>
      <c r="PLB8429" s="1569"/>
      <c r="PLC8429" s="1730"/>
      <c r="PLD8429" s="1790"/>
      <c r="PLE8429" s="1791" t="s">
        <v>12</v>
      </c>
      <c r="PLF8429" s="1791" t="s">
        <v>12</v>
      </c>
      <c r="PLG8429" s="1791" t="s">
        <v>12</v>
      </c>
      <c r="PLH8429" s="1778"/>
      <c r="PLI8429" s="398"/>
      <c r="PLJ8429" s="1569"/>
      <c r="PLK8429" s="1730"/>
      <c r="PLL8429" s="1790"/>
      <c r="PLM8429" s="1791" t="s">
        <v>12</v>
      </c>
      <c r="PLN8429" s="1791" t="s">
        <v>12</v>
      </c>
      <c r="PLO8429" s="1791" t="s">
        <v>12</v>
      </c>
      <c r="PLP8429" s="1778"/>
      <c r="PLQ8429" s="398"/>
      <c r="PLR8429" s="1569"/>
      <c r="PLS8429" s="1730"/>
      <c r="PLT8429" s="1790"/>
      <c r="PLU8429" s="1791" t="s">
        <v>12</v>
      </c>
      <c r="PLV8429" s="1791" t="s">
        <v>12</v>
      </c>
      <c r="PLW8429" s="1791" t="s">
        <v>12</v>
      </c>
      <c r="PLX8429" s="1778"/>
      <c r="PLY8429" s="398"/>
      <c r="PLZ8429" s="1569"/>
      <c r="PMA8429" s="1730"/>
      <c r="PMB8429" s="1790"/>
      <c r="PMC8429" s="1791" t="s">
        <v>12</v>
      </c>
      <c r="PMD8429" s="1791" t="s">
        <v>12</v>
      </c>
      <c r="PME8429" s="1791" t="s">
        <v>12</v>
      </c>
      <c r="PMF8429" s="1778"/>
      <c r="PMG8429" s="398"/>
      <c r="PMH8429" s="1569"/>
      <c r="PMI8429" s="1730"/>
      <c r="PMJ8429" s="1790"/>
      <c r="PMK8429" s="1791" t="s">
        <v>12</v>
      </c>
      <c r="PML8429" s="1791" t="s">
        <v>12</v>
      </c>
      <c r="PMM8429" s="1791" t="s">
        <v>12</v>
      </c>
      <c r="PMN8429" s="1778"/>
      <c r="PMO8429" s="398"/>
      <c r="PMP8429" s="1569"/>
      <c r="PMQ8429" s="1730"/>
      <c r="PMR8429" s="1790"/>
      <c r="PMS8429" s="1791" t="s">
        <v>12</v>
      </c>
      <c r="PMT8429" s="1791" t="s">
        <v>12</v>
      </c>
      <c r="PMU8429" s="1791" t="s">
        <v>12</v>
      </c>
      <c r="PMV8429" s="1778"/>
      <c r="PMW8429" s="398"/>
      <c r="PMX8429" s="1569"/>
      <c r="PMY8429" s="1730"/>
      <c r="PMZ8429" s="1790"/>
      <c r="PNA8429" s="1791" t="s">
        <v>12</v>
      </c>
      <c r="PNB8429" s="1791" t="s">
        <v>12</v>
      </c>
      <c r="PNC8429" s="1791" t="s">
        <v>12</v>
      </c>
      <c r="PND8429" s="1778"/>
      <c r="PNE8429" s="398"/>
      <c r="PNF8429" s="1569"/>
      <c r="PNG8429" s="1730"/>
      <c r="PNH8429" s="1790"/>
      <c r="PNI8429" s="1791" t="s">
        <v>12</v>
      </c>
      <c r="PNJ8429" s="1791" t="s">
        <v>12</v>
      </c>
      <c r="PNK8429" s="1791" t="s">
        <v>12</v>
      </c>
      <c r="PNL8429" s="1778"/>
      <c r="PNM8429" s="398"/>
      <c r="PNN8429" s="1569"/>
      <c r="PNO8429" s="1730"/>
      <c r="PNP8429" s="1790"/>
      <c r="PNQ8429" s="1791" t="s">
        <v>12</v>
      </c>
      <c r="PNR8429" s="1791" t="s">
        <v>12</v>
      </c>
      <c r="PNS8429" s="1791" t="s">
        <v>12</v>
      </c>
      <c r="PNT8429" s="1778"/>
      <c r="PNU8429" s="398"/>
      <c r="PNV8429" s="1569"/>
      <c r="PNW8429" s="1730"/>
      <c r="PNX8429" s="1790"/>
      <c r="PNY8429" s="1791" t="s">
        <v>12</v>
      </c>
      <c r="PNZ8429" s="1791" t="s">
        <v>12</v>
      </c>
      <c r="POA8429" s="1791" t="s">
        <v>12</v>
      </c>
      <c r="POB8429" s="1778"/>
      <c r="POC8429" s="398"/>
      <c r="POD8429" s="1569"/>
      <c r="POE8429" s="1730"/>
      <c r="POF8429" s="1790"/>
      <c r="POG8429" s="1791" t="s">
        <v>12</v>
      </c>
      <c r="POH8429" s="1791" t="s">
        <v>12</v>
      </c>
      <c r="POI8429" s="1791" t="s">
        <v>12</v>
      </c>
      <c r="POJ8429" s="1778"/>
      <c r="POK8429" s="398"/>
      <c r="POL8429" s="1569"/>
      <c r="POM8429" s="1730"/>
      <c r="PON8429" s="1790"/>
      <c r="POO8429" s="1791" t="s">
        <v>12</v>
      </c>
      <c r="POP8429" s="1791" t="s">
        <v>12</v>
      </c>
      <c r="POQ8429" s="1791" t="s">
        <v>12</v>
      </c>
      <c r="POR8429" s="1778"/>
      <c r="POS8429" s="398"/>
      <c r="POT8429" s="1569"/>
      <c r="POU8429" s="1730"/>
      <c r="POV8429" s="1790"/>
      <c r="POW8429" s="1791" t="s">
        <v>12</v>
      </c>
      <c r="POX8429" s="1791" t="s">
        <v>12</v>
      </c>
      <c r="POY8429" s="1791" t="s">
        <v>12</v>
      </c>
      <c r="POZ8429" s="1778"/>
      <c r="PPA8429" s="398"/>
      <c r="PPB8429" s="1569"/>
      <c r="PPC8429" s="1730"/>
      <c r="PPD8429" s="1790"/>
      <c r="PPE8429" s="1791" t="s">
        <v>12</v>
      </c>
      <c r="PPF8429" s="1791" t="s">
        <v>12</v>
      </c>
      <c r="PPG8429" s="1791" t="s">
        <v>12</v>
      </c>
      <c r="PPH8429" s="1778"/>
      <c r="PPI8429" s="398"/>
      <c r="PPJ8429" s="1569"/>
      <c r="PPK8429" s="1730"/>
      <c r="PPL8429" s="1790"/>
      <c r="PPM8429" s="1791" t="s">
        <v>12</v>
      </c>
      <c r="PPN8429" s="1791" t="s">
        <v>12</v>
      </c>
      <c r="PPO8429" s="1791" t="s">
        <v>12</v>
      </c>
      <c r="PPP8429" s="1778"/>
      <c r="PPQ8429" s="398"/>
      <c r="PPR8429" s="1569"/>
      <c r="PPS8429" s="1730"/>
      <c r="PPT8429" s="1790"/>
      <c r="PPU8429" s="1791" t="s">
        <v>12</v>
      </c>
      <c r="PPV8429" s="1791" t="s">
        <v>12</v>
      </c>
      <c r="PPW8429" s="1791" t="s">
        <v>12</v>
      </c>
      <c r="PPX8429" s="1778"/>
      <c r="PPY8429" s="398"/>
      <c r="PPZ8429" s="1569"/>
      <c r="PQA8429" s="1730"/>
      <c r="PQB8429" s="1790"/>
      <c r="PQC8429" s="1791" t="s">
        <v>12</v>
      </c>
      <c r="PQD8429" s="1791" t="s">
        <v>12</v>
      </c>
      <c r="PQE8429" s="1791" t="s">
        <v>12</v>
      </c>
      <c r="PQF8429" s="1778"/>
      <c r="PQG8429" s="398"/>
      <c r="PQH8429" s="1569"/>
      <c r="PQI8429" s="1730"/>
      <c r="PQJ8429" s="1790"/>
      <c r="PQK8429" s="1791" t="s">
        <v>12</v>
      </c>
      <c r="PQL8429" s="1791" t="s">
        <v>12</v>
      </c>
      <c r="PQM8429" s="1791" t="s">
        <v>12</v>
      </c>
      <c r="PQN8429" s="1778"/>
      <c r="PQO8429" s="398"/>
      <c r="PQP8429" s="1569"/>
      <c r="PQQ8429" s="1730"/>
      <c r="PQR8429" s="1790"/>
      <c r="PQS8429" s="1791" t="s">
        <v>12</v>
      </c>
      <c r="PQT8429" s="1791" t="s">
        <v>12</v>
      </c>
      <c r="PQU8429" s="1791" t="s">
        <v>12</v>
      </c>
      <c r="PQV8429" s="1778"/>
      <c r="PQW8429" s="398"/>
      <c r="PQX8429" s="1569"/>
      <c r="PQY8429" s="1730"/>
      <c r="PQZ8429" s="1790"/>
      <c r="PRA8429" s="1791" t="s">
        <v>12</v>
      </c>
      <c r="PRB8429" s="1791" t="s">
        <v>12</v>
      </c>
      <c r="PRC8429" s="1791" t="s">
        <v>12</v>
      </c>
      <c r="PRD8429" s="1778"/>
      <c r="PRE8429" s="398"/>
      <c r="PRF8429" s="1569"/>
      <c r="PRG8429" s="1730"/>
      <c r="PRH8429" s="1790"/>
      <c r="PRI8429" s="1791" t="s">
        <v>12</v>
      </c>
      <c r="PRJ8429" s="1791" t="s">
        <v>12</v>
      </c>
      <c r="PRK8429" s="1791" t="s">
        <v>12</v>
      </c>
      <c r="PRL8429" s="1778"/>
      <c r="PRM8429" s="398"/>
      <c r="PRN8429" s="1569"/>
      <c r="PRO8429" s="1730"/>
      <c r="PRP8429" s="1790"/>
      <c r="PRQ8429" s="1791" t="s">
        <v>12</v>
      </c>
      <c r="PRR8429" s="1791" t="s">
        <v>12</v>
      </c>
      <c r="PRS8429" s="1791" t="s">
        <v>12</v>
      </c>
      <c r="PRT8429" s="1778"/>
      <c r="PRU8429" s="398"/>
      <c r="PRV8429" s="1569"/>
      <c r="PRW8429" s="1730"/>
      <c r="PRX8429" s="1790"/>
      <c r="PRY8429" s="1791" t="s">
        <v>12</v>
      </c>
      <c r="PRZ8429" s="1791" t="s">
        <v>12</v>
      </c>
      <c r="PSA8429" s="1791" t="s">
        <v>12</v>
      </c>
      <c r="PSB8429" s="1778"/>
      <c r="PSC8429" s="398"/>
      <c r="PSD8429" s="1569"/>
      <c r="PSE8429" s="1730"/>
      <c r="PSF8429" s="1790"/>
      <c r="PSG8429" s="1791" t="s">
        <v>12</v>
      </c>
      <c r="PSH8429" s="1791" t="s">
        <v>12</v>
      </c>
      <c r="PSI8429" s="1791" t="s">
        <v>12</v>
      </c>
      <c r="PSJ8429" s="1778"/>
      <c r="PSK8429" s="398"/>
      <c r="PSL8429" s="1569"/>
      <c r="PSM8429" s="1730"/>
      <c r="PSN8429" s="1790"/>
      <c r="PSO8429" s="1791" t="s">
        <v>12</v>
      </c>
      <c r="PSP8429" s="1791" t="s">
        <v>12</v>
      </c>
      <c r="PSQ8429" s="1791" t="s">
        <v>12</v>
      </c>
      <c r="PSR8429" s="1778"/>
      <c r="PSS8429" s="398"/>
      <c r="PST8429" s="1569"/>
      <c r="PSU8429" s="1730"/>
      <c r="PSV8429" s="1790"/>
      <c r="PSW8429" s="1791" t="s">
        <v>12</v>
      </c>
      <c r="PSX8429" s="1791" t="s">
        <v>12</v>
      </c>
      <c r="PSY8429" s="1791" t="s">
        <v>12</v>
      </c>
      <c r="PSZ8429" s="1778"/>
      <c r="PTA8429" s="398"/>
      <c r="PTB8429" s="1569"/>
      <c r="PTC8429" s="1730"/>
      <c r="PTD8429" s="1790"/>
      <c r="PTE8429" s="1791" t="s">
        <v>12</v>
      </c>
      <c r="PTF8429" s="1791" t="s">
        <v>12</v>
      </c>
      <c r="PTG8429" s="1791" t="s">
        <v>12</v>
      </c>
      <c r="PTH8429" s="1778"/>
      <c r="PTI8429" s="398"/>
      <c r="PTJ8429" s="1569"/>
      <c r="PTK8429" s="1730"/>
      <c r="PTL8429" s="1790"/>
      <c r="PTM8429" s="1791" t="s">
        <v>12</v>
      </c>
      <c r="PTN8429" s="1791" t="s">
        <v>12</v>
      </c>
      <c r="PTO8429" s="1791" t="s">
        <v>12</v>
      </c>
      <c r="PTP8429" s="1778"/>
      <c r="PTQ8429" s="398"/>
      <c r="PTR8429" s="1569"/>
      <c r="PTS8429" s="1730"/>
      <c r="PTT8429" s="1790"/>
      <c r="PTU8429" s="1791" t="s">
        <v>12</v>
      </c>
      <c r="PTV8429" s="1791" t="s">
        <v>12</v>
      </c>
      <c r="PTW8429" s="1791" t="s">
        <v>12</v>
      </c>
      <c r="PTX8429" s="1778"/>
      <c r="PTY8429" s="398"/>
      <c r="PTZ8429" s="1569"/>
      <c r="PUA8429" s="1730"/>
      <c r="PUB8429" s="1790"/>
      <c r="PUC8429" s="1791" t="s">
        <v>12</v>
      </c>
      <c r="PUD8429" s="1791" t="s">
        <v>12</v>
      </c>
      <c r="PUE8429" s="1791" t="s">
        <v>12</v>
      </c>
      <c r="PUF8429" s="1778"/>
      <c r="PUG8429" s="398"/>
      <c r="PUH8429" s="1569"/>
      <c r="PUI8429" s="1730"/>
      <c r="PUJ8429" s="1790"/>
      <c r="PUK8429" s="1791" t="s">
        <v>12</v>
      </c>
      <c r="PUL8429" s="1791" t="s">
        <v>12</v>
      </c>
      <c r="PUM8429" s="1791" t="s">
        <v>12</v>
      </c>
      <c r="PUN8429" s="1778"/>
      <c r="PUO8429" s="398"/>
      <c r="PUP8429" s="1569"/>
      <c r="PUQ8429" s="1730"/>
      <c r="PUR8429" s="1790"/>
      <c r="PUS8429" s="1791" t="s">
        <v>12</v>
      </c>
      <c r="PUT8429" s="1791" t="s">
        <v>12</v>
      </c>
      <c r="PUU8429" s="1791" t="s">
        <v>12</v>
      </c>
      <c r="PUV8429" s="1778"/>
      <c r="PUW8429" s="398"/>
      <c r="PUX8429" s="1569"/>
      <c r="PUY8429" s="1730"/>
      <c r="PUZ8429" s="1790"/>
      <c r="PVA8429" s="1791" t="s">
        <v>12</v>
      </c>
      <c r="PVB8429" s="1791" t="s">
        <v>12</v>
      </c>
      <c r="PVC8429" s="1791" t="s">
        <v>12</v>
      </c>
      <c r="PVD8429" s="1778"/>
      <c r="PVE8429" s="398"/>
      <c r="PVF8429" s="1569"/>
      <c r="PVG8429" s="1730"/>
      <c r="PVH8429" s="1790"/>
      <c r="PVI8429" s="1791" t="s">
        <v>12</v>
      </c>
      <c r="PVJ8429" s="1791" t="s">
        <v>12</v>
      </c>
      <c r="PVK8429" s="1791" t="s">
        <v>12</v>
      </c>
      <c r="PVL8429" s="1778"/>
      <c r="PVM8429" s="398"/>
      <c r="PVN8429" s="1569"/>
      <c r="PVO8429" s="1730"/>
      <c r="PVP8429" s="1790"/>
      <c r="PVQ8429" s="1791" t="s">
        <v>12</v>
      </c>
      <c r="PVR8429" s="1791" t="s">
        <v>12</v>
      </c>
      <c r="PVS8429" s="1791" t="s">
        <v>12</v>
      </c>
      <c r="PVT8429" s="1778"/>
      <c r="PVU8429" s="398"/>
      <c r="PVV8429" s="1569"/>
      <c r="PVW8429" s="1730"/>
      <c r="PVX8429" s="1790"/>
      <c r="PVY8429" s="1791" t="s">
        <v>12</v>
      </c>
      <c r="PVZ8429" s="1791" t="s">
        <v>12</v>
      </c>
      <c r="PWA8429" s="1791" t="s">
        <v>12</v>
      </c>
      <c r="PWB8429" s="1778"/>
      <c r="PWC8429" s="398"/>
      <c r="PWD8429" s="1569"/>
      <c r="PWE8429" s="1730"/>
      <c r="PWF8429" s="1790"/>
      <c r="PWG8429" s="1791" t="s">
        <v>12</v>
      </c>
      <c r="PWH8429" s="1791" t="s">
        <v>12</v>
      </c>
      <c r="PWI8429" s="1791" t="s">
        <v>12</v>
      </c>
      <c r="PWJ8429" s="1778"/>
      <c r="PWK8429" s="398"/>
      <c r="PWL8429" s="1569"/>
      <c r="PWM8429" s="1730"/>
      <c r="PWN8429" s="1790"/>
      <c r="PWO8429" s="1791" t="s">
        <v>12</v>
      </c>
      <c r="PWP8429" s="1791" t="s">
        <v>12</v>
      </c>
      <c r="PWQ8429" s="1791" t="s">
        <v>12</v>
      </c>
      <c r="PWR8429" s="1778"/>
      <c r="PWS8429" s="398"/>
      <c r="PWT8429" s="1569"/>
      <c r="PWU8429" s="1730"/>
      <c r="PWV8429" s="1790"/>
      <c r="PWW8429" s="1791" t="s">
        <v>12</v>
      </c>
      <c r="PWX8429" s="1791" t="s">
        <v>12</v>
      </c>
      <c r="PWY8429" s="1791" t="s">
        <v>12</v>
      </c>
      <c r="PWZ8429" s="1778"/>
      <c r="PXA8429" s="398"/>
      <c r="PXB8429" s="1569"/>
      <c r="PXC8429" s="1730"/>
      <c r="PXD8429" s="1790"/>
      <c r="PXE8429" s="1791" t="s">
        <v>12</v>
      </c>
      <c r="PXF8429" s="1791" t="s">
        <v>12</v>
      </c>
      <c r="PXG8429" s="1791" t="s">
        <v>12</v>
      </c>
      <c r="PXH8429" s="1778"/>
      <c r="PXI8429" s="398"/>
      <c r="PXJ8429" s="1569"/>
      <c r="PXK8429" s="1730"/>
      <c r="PXL8429" s="1790"/>
      <c r="PXM8429" s="1791" t="s">
        <v>12</v>
      </c>
      <c r="PXN8429" s="1791" t="s">
        <v>12</v>
      </c>
      <c r="PXO8429" s="1791" t="s">
        <v>12</v>
      </c>
      <c r="PXP8429" s="1778"/>
      <c r="PXQ8429" s="398"/>
      <c r="PXR8429" s="1569"/>
      <c r="PXS8429" s="1730"/>
      <c r="PXT8429" s="1790"/>
      <c r="PXU8429" s="1791" t="s">
        <v>12</v>
      </c>
      <c r="PXV8429" s="1791" t="s">
        <v>12</v>
      </c>
      <c r="PXW8429" s="1791" t="s">
        <v>12</v>
      </c>
      <c r="PXX8429" s="1778"/>
      <c r="PXY8429" s="398"/>
      <c r="PXZ8429" s="1569"/>
      <c r="PYA8429" s="1730"/>
      <c r="PYB8429" s="1790"/>
      <c r="PYC8429" s="1791" t="s">
        <v>12</v>
      </c>
      <c r="PYD8429" s="1791" t="s">
        <v>12</v>
      </c>
      <c r="PYE8429" s="1791" t="s">
        <v>12</v>
      </c>
      <c r="PYF8429" s="1778"/>
      <c r="PYG8429" s="398"/>
      <c r="PYH8429" s="1569"/>
      <c r="PYI8429" s="1730"/>
      <c r="PYJ8429" s="1790"/>
      <c r="PYK8429" s="1791" t="s">
        <v>12</v>
      </c>
      <c r="PYL8429" s="1791" t="s">
        <v>12</v>
      </c>
      <c r="PYM8429" s="1791" t="s">
        <v>12</v>
      </c>
      <c r="PYN8429" s="1778"/>
      <c r="PYO8429" s="398"/>
      <c r="PYP8429" s="1569"/>
      <c r="PYQ8429" s="1730"/>
      <c r="PYR8429" s="1790"/>
      <c r="PYS8429" s="1791" t="s">
        <v>12</v>
      </c>
      <c r="PYT8429" s="1791" t="s">
        <v>12</v>
      </c>
      <c r="PYU8429" s="1791" t="s">
        <v>12</v>
      </c>
      <c r="PYV8429" s="1778"/>
      <c r="PYW8429" s="398"/>
      <c r="PYX8429" s="1569"/>
      <c r="PYY8429" s="1730"/>
      <c r="PYZ8429" s="1790"/>
      <c r="PZA8429" s="1791" t="s">
        <v>12</v>
      </c>
      <c r="PZB8429" s="1791" t="s">
        <v>12</v>
      </c>
      <c r="PZC8429" s="1791" t="s">
        <v>12</v>
      </c>
      <c r="PZD8429" s="1778"/>
      <c r="PZE8429" s="398"/>
      <c r="PZF8429" s="1569"/>
      <c r="PZG8429" s="1730"/>
      <c r="PZH8429" s="1790"/>
      <c r="PZI8429" s="1791" t="s">
        <v>12</v>
      </c>
      <c r="PZJ8429" s="1791" t="s">
        <v>12</v>
      </c>
      <c r="PZK8429" s="1791" t="s">
        <v>12</v>
      </c>
      <c r="PZL8429" s="1778"/>
      <c r="PZM8429" s="398"/>
      <c r="PZN8429" s="1569"/>
      <c r="PZO8429" s="1730"/>
      <c r="PZP8429" s="1790"/>
      <c r="PZQ8429" s="1791" t="s">
        <v>12</v>
      </c>
      <c r="PZR8429" s="1791" t="s">
        <v>12</v>
      </c>
      <c r="PZS8429" s="1791" t="s">
        <v>12</v>
      </c>
      <c r="PZT8429" s="1778"/>
      <c r="PZU8429" s="398"/>
      <c r="PZV8429" s="1569"/>
      <c r="PZW8429" s="1730"/>
      <c r="PZX8429" s="1790"/>
      <c r="PZY8429" s="1791" t="s">
        <v>12</v>
      </c>
      <c r="PZZ8429" s="1791" t="s">
        <v>12</v>
      </c>
      <c r="QAA8429" s="1791" t="s">
        <v>12</v>
      </c>
      <c r="QAB8429" s="1778"/>
      <c r="QAC8429" s="398"/>
      <c r="QAD8429" s="1569"/>
      <c r="QAE8429" s="1730"/>
      <c r="QAF8429" s="1790"/>
      <c r="QAG8429" s="1791" t="s">
        <v>12</v>
      </c>
      <c r="QAH8429" s="1791" t="s">
        <v>12</v>
      </c>
      <c r="QAI8429" s="1791" t="s">
        <v>12</v>
      </c>
      <c r="QAJ8429" s="1778"/>
      <c r="QAK8429" s="398"/>
      <c r="QAL8429" s="1569"/>
      <c r="QAM8429" s="1730"/>
      <c r="QAN8429" s="1790"/>
      <c r="QAO8429" s="1791" t="s">
        <v>12</v>
      </c>
      <c r="QAP8429" s="1791" t="s">
        <v>12</v>
      </c>
      <c r="QAQ8429" s="1791" t="s">
        <v>12</v>
      </c>
      <c r="QAR8429" s="1778"/>
      <c r="QAS8429" s="398"/>
      <c r="QAT8429" s="1569"/>
      <c r="QAU8429" s="1730"/>
      <c r="QAV8429" s="1790"/>
      <c r="QAW8429" s="1791" t="s">
        <v>12</v>
      </c>
      <c r="QAX8429" s="1791" t="s">
        <v>12</v>
      </c>
      <c r="QAY8429" s="1791" t="s">
        <v>12</v>
      </c>
      <c r="QAZ8429" s="1778"/>
      <c r="QBA8429" s="398"/>
      <c r="QBB8429" s="1569"/>
      <c r="QBC8429" s="1730"/>
      <c r="QBD8429" s="1790"/>
      <c r="QBE8429" s="1791" t="s">
        <v>12</v>
      </c>
      <c r="QBF8429" s="1791" t="s">
        <v>12</v>
      </c>
      <c r="QBG8429" s="1791" t="s">
        <v>12</v>
      </c>
      <c r="QBH8429" s="1778"/>
      <c r="QBI8429" s="398"/>
      <c r="QBJ8429" s="1569"/>
      <c r="QBK8429" s="1730"/>
      <c r="QBL8429" s="1790"/>
      <c r="QBM8429" s="1791" t="s">
        <v>12</v>
      </c>
      <c r="QBN8429" s="1791" t="s">
        <v>12</v>
      </c>
      <c r="QBO8429" s="1791" t="s">
        <v>12</v>
      </c>
      <c r="QBP8429" s="1778"/>
      <c r="QBQ8429" s="398"/>
      <c r="QBR8429" s="1569"/>
      <c r="QBS8429" s="1730"/>
      <c r="QBT8429" s="1790"/>
      <c r="QBU8429" s="1791" t="s">
        <v>12</v>
      </c>
      <c r="QBV8429" s="1791" t="s">
        <v>12</v>
      </c>
      <c r="QBW8429" s="1791" t="s">
        <v>12</v>
      </c>
      <c r="QBX8429" s="1778"/>
      <c r="QBY8429" s="398"/>
      <c r="QBZ8429" s="1569"/>
      <c r="QCA8429" s="1730"/>
      <c r="QCB8429" s="1790"/>
      <c r="QCC8429" s="1791" t="s">
        <v>12</v>
      </c>
      <c r="QCD8429" s="1791" t="s">
        <v>12</v>
      </c>
      <c r="QCE8429" s="1791" t="s">
        <v>12</v>
      </c>
      <c r="QCF8429" s="1778"/>
      <c r="QCG8429" s="398"/>
      <c r="QCH8429" s="1569"/>
      <c r="QCI8429" s="1730"/>
      <c r="QCJ8429" s="1790"/>
      <c r="QCK8429" s="1791" t="s">
        <v>12</v>
      </c>
      <c r="QCL8429" s="1791" t="s">
        <v>12</v>
      </c>
      <c r="QCM8429" s="1791" t="s">
        <v>12</v>
      </c>
      <c r="QCN8429" s="1778"/>
      <c r="QCO8429" s="398"/>
      <c r="QCP8429" s="1569"/>
      <c r="QCQ8429" s="1730"/>
      <c r="QCR8429" s="1790"/>
      <c r="QCS8429" s="1791" t="s">
        <v>12</v>
      </c>
      <c r="QCT8429" s="1791" t="s">
        <v>12</v>
      </c>
      <c r="QCU8429" s="1791" t="s">
        <v>12</v>
      </c>
      <c r="QCV8429" s="1778"/>
      <c r="QCW8429" s="398"/>
      <c r="QCX8429" s="1569"/>
      <c r="QCY8429" s="1730"/>
      <c r="QCZ8429" s="1790"/>
      <c r="QDA8429" s="1791" t="s">
        <v>12</v>
      </c>
      <c r="QDB8429" s="1791" t="s">
        <v>12</v>
      </c>
      <c r="QDC8429" s="1791" t="s">
        <v>12</v>
      </c>
      <c r="QDD8429" s="1778"/>
      <c r="QDE8429" s="398"/>
      <c r="QDF8429" s="1569"/>
      <c r="QDG8429" s="1730"/>
      <c r="QDH8429" s="1790"/>
      <c r="QDI8429" s="1791" t="s">
        <v>12</v>
      </c>
      <c r="QDJ8429" s="1791" t="s">
        <v>12</v>
      </c>
      <c r="QDK8429" s="1791" t="s">
        <v>12</v>
      </c>
      <c r="QDL8429" s="1778"/>
      <c r="QDM8429" s="398"/>
      <c r="QDN8429" s="1569"/>
      <c r="QDO8429" s="1730"/>
      <c r="QDP8429" s="1790"/>
      <c r="QDQ8429" s="1791" t="s">
        <v>12</v>
      </c>
      <c r="QDR8429" s="1791" t="s">
        <v>12</v>
      </c>
      <c r="QDS8429" s="1791" t="s">
        <v>12</v>
      </c>
      <c r="QDT8429" s="1778"/>
      <c r="QDU8429" s="398"/>
      <c r="QDV8429" s="1569"/>
      <c r="QDW8429" s="1730"/>
      <c r="QDX8429" s="1790"/>
      <c r="QDY8429" s="1791" t="s">
        <v>12</v>
      </c>
      <c r="QDZ8429" s="1791" t="s">
        <v>12</v>
      </c>
      <c r="QEA8429" s="1791" t="s">
        <v>12</v>
      </c>
      <c r="QEB8429" s="1778"/>
      <c r="QEC8429" s="398"/>
      <c r="QED8429" s="1569"/>
      <c r="QEE8429" s="1730"/>
      <c r="QEF8429" s="1790"/>
      <c r="QEG8429" s="1791" t="s">
        <v>12</v>
      </c>
      <c r="QEH8429" s="1791" t="s">
        <v>12</v>
      </c>
      <c r="QEI8429" s="1791" t="s">
        <v>12</v>
      </c>
      <c r="QEJ8429" s="1778"/>
      <c r="QEK8429" s="398"/>
      <c r="QEL8429" s="1569"/>
      <c r="QEM8429" s="1730"/>
      <c r="QEN8429" s="1790"/>
      <c r="QEO8429" s="1791" t="s">
        <v>12</v>
      </c>
      <c r="QEP8429" s="1791" t="s">
        <v>12</v>
      </c>
      <c r="QEQ8429" s="1791" t="s">
        <v>12</v>
      </c>
      <c r="QER8429" s="1778"/>
      <c r="QES8429" s="398"/>
      <c r="QET8429" s="1569"/>
      <c r="QEU8429" s="1730"/>
      <c r="QEV8429" s="1790"/>
      <c r="QEW8429" s="1791" t="s">
        <v>12</v>
      </c>
      <c r="QEX8429" s="1791" t="s">
        <v>12</v>
      </c>
      <c r="QEY8429" s="1791" t="s">
        <v>12</v>
      </c>
      <c r="QEZ8429" s="1778"/>
      <c r="QFA8429" s="398"/>
      <c r="QFB8429" s="1569"/>
      <c r="QFC8429" s="1730"/>
      <c r="QFD8429" s="1790"/>
      <c r="QFE8429" s="1791" t="s">
        <v>12</v>
      </c>
      <c r="QFF8429" s="1791" t="s">
        <v>12</v>
      </c>
      <c r="QFG8429" s="1791" t="s">
        <v>12</v>
      </c>
      <c r="QFH8429" s="1778"/>
      <c r="QFI8429" s="398"/>
      <c r="QFJ8429" s="1569"/>
      <c r="QFK8429" s="1730"/>
      <c r="QFL8429" s="1790"/>
      <c r="QFM8429" s="1791" t="s">
        <v>12</v>
      </c>
      <c r="QFN8429" s="1791" t="s">
        <v>12</v>
      </c>
      <c r="QFO8429" s="1791" t="s">
        <v>12</v>
      </c>
      <c r="QFP8429" s="1778"/>
      <c r="QFQ8429" s="398"/>
      <c r="QFR8429" s="1569"/>
      <c r="QFS8429" s="1730"/>
      <c r="QFT8429" s="1790"/>
      <c r="QFU8429" s="1791" t="s">
        <v>12</v>
      </c>
      <c r="QFV8429" s="1791" t="s">
        <v>12</v>
      </c>
      <c r="QFW8429" s="1791" t="s">
        <v>12</v>
      </c>
      <c r="QFX8429" s="1778"/>
      <c r="QFY8429" s="398"/>
      <c r="QFZ8429" s="1569"/>
      <c r="QGA8429" s="1730"/>
      <c r="QGB8429" s="1790"/>
      <c r="QGC8429" s="1791" t="s">
        <v>12</v>
      </c>
      <c r="QGD8429" s="1791" t="s">
        <v>12</v>
      </c>
      <c r="QGE8429" s="1791" t="s">
        <v>12</v>
      </c>
      <c r="QGF8429" s="1778"/>
      <c r="QGG8429" s="398"/>
      <c r="QGH8429" s="1569"/>
      <c r="QGI8429" s="1730"/>
      <c r="QGJ8429" s="1790"/>
      <c r="QGK8429" s="1791" t="s">
        <v>12</v>
      </c>
      <c r="QGL8429" s="1791" t="s">
        <v>12</v>
      </c>
      <c r="QGM8429" s="1791" t="s">
        <v>12</v>
      </c>
      <c r="QGN8429" s="1778"/>
      <c r="QGO8429" s="398"/>
      <c r="QGP8429" s="1569"/>
      <c r="QGQ8429" s="1730"/>
      <c r="QGR8429" s="1790"/>
      <c r="QGS8429" s="1791" t="s">
        <v>12</v>
      </c>
      <c r="QGT8429" s="1791" t="s">
        <v>12</v>
      </c>
      <c r="QGU8429" s="1791" t="s">
        <v>12</v>
      </c>
      <c r="QGV8429" s="1778"/>
      <c r="QGW8429" s="398"/>
      <c r="QGX8429" s="1569"/>
      <c r="QGY8429" s="1730"/>
      <c r="QGZ8429" s="1790"/>
      <c r="QHA8429" s="1791" t="s">
        <v>12</v>
      </c>
      <c r="QHB8429" s="1791" t="s">
        <v>12</v>
      </c>
      <c r="QHC8429" s="1791" t="s">
        <v>12</v>
      </c>
      <c r="QHD8429" s="1778"/>
      <c r="QHE8429" s="398"/>
      <c r="QHF8429" s="1569"/>
      <c r="QHG8429" s="1730"/>
      <c r="QHH8429" s="1790"/>
      <c r="QHI8429" s="1791" t="s">
        <v>12</v>
      </c>
      <c r="QHJ8429" s="1791" t="s">
        <v>12</v>
      </c>
      <c r="QHK8429" s="1791" t="s">
        <v>12</v>
      </c>
      <c r="QHL8429" s="1778"/>
      <c r="QHM8429" s="398"/>
      <c r="QHN8429" s="1569"/>
      <c r="QHO8429" s="1730"/>
      <c r="QHP8429" s="1790"/>
      <c r="QHQ8429" s="1791" t="s">
        <v>12</v>
      </c>
      <c r="QHR8429" s="1791" t="s">
        <v>12</v>
      </c>
      <c r="QHS8429" s="1791" t="s">
        <v>12</v>
      </c>
      <c r="QHT8429" s="1778"/>
      <c r="QHU8429" s="398"/>
      <c r="QHV8429" s="1569"/>
      <c r="QHW8429" s="1730"/>
      <c r="QHX8429" s="1790"/>
      <c r="QHY8429" s="1791" t="s">
        <v>12</v>
      </c>
      <c r="QHZ8429" s="1791" t="s">
        <v>12</v>
      </c>
      <c r="QIA8429" s="1791" t="s">
        <v>12</v>
      </c>
      <c r="QIB8429" s="1778"/>
      <c r="QIC8429" s="398"/>
      <c r="QID8429" s="1569"/>
      <c r="QIE8429" s="1730"/>
      <c r="QIF8429" s="1790"/>
      <c r="QIG8429" s="1791" t="s">
        <v>12</v>
      </c>
      <c r="QIH8429" s="1791" t="s">
        <v>12</v>
      </c>
      <c r="QII8429" s="1791" t="s">
        <v>12</v>
      </c>
      <c r="QIJ8429" s="1778"/>
      <c r="QIK8429" s="398"/>
      <c r="QIL8429" s="1569"/>
      <c r="QIM8429" s="1730"/>
      <c r="QIN8429" s="1790"/>
      <c r="QIO8429" s="1791" t="s">
        <v>12</v>
      </c>
      <c r="QIP8429" s="1791" t="s">
        <v>12</v>
      </c>
      <c r="QIQ8429" s="1791" t="s">
        <v>12</v>
      </c>
      <c r="QIR8429" s="1778"/>
      <c r="QIS8429" s="398"/>
      <c r="QIT8429" s="1569"/>
      <c r="QIU8429" s="1730"/>
      <c r="QIV8429" s="1790"/>
      <c r="QIW8429" s="1791" t="s">
        <v>12</v>
      </c>
      <c r="QIX8429" s="1791" t="s">
        <v>12</v>
      </c>
      <c r="QIY8429" s="1791" t="s">
        <v>12</v>
      </c>
      <c r="QIZ8429" s="1778"/>
      <c r="QJA8429" s="398"/>
      <c r="QJB8429" s="1569"/>
      <c r="QJC8429" s="1730"/>
      <c r="QJD8429" s="1790"/>
      <c r="QJE8429" s="1791" t="s">
        <v>12</v>
      </c>
      <c r="QJF8429" s="1791" t="s">
        <v>12</v>
      </c>
      <c r="QJG8429" s="1791" t="s">
        <v>12</v>
      </c>
      <c r="QJH8429" s="1778"/>
      <c r="QJI8429" s="398"/>
      <c r="QJJ8429" s="1569"/>
      <c r="QJK8429" s="1730"/>
      <c r="QJL8429" s="1790"/>
      <c r="QJM8429" s="1791" t="s">
        <v>12</v>
      </c>
      <c r="QJN8429" s="1791" t="s">
        <v>12</v>
      </c>
      <c r="QJO8429" s="1791" t="s">
        <v>12</v>
      </c>
      <c r="QJP8429" s="1778"/>
      <c r="QJQ8429" s="398"/>
      <c r="QJR8429" s="1569"/>
      <c r="QJS8429" s="1730"/>
      <c r="QJT8429" s="1790"/>
      <c r="QJU8429" s="1791" t="s">
        <v>12</v>
      </c>
      <c r="QJV8429" s="1791" t="s">
        <v>12</v>
      </c>
      <c r="QJW8429" s="1791" t="s">
        <v>12</v>
      </c>
      <c r="QJX8429" s="1778"/>
      <c r="QJY8429" s="398"/>
      <c r="QJZ8429" s="1569"/>
      <c r="QKA8429" s="1730"/>
      <c r="QKB8429" s="1790"/>
      <c r="QKC8429" s="1791" t="s">
        <v>12</v>
      </c>
      <c r="QKD8429" s="1791" t="s">
        <v>12</v>
      </c>
      <c r="QKE8429" s="1791" t="s">
        <v>12</v>
      </c>
      <c r="QKF8429" s="1778"/>
      <c r="QKG8429" s="398"/>
      <c r="QKH8429" s="1569"/>
      <c r="QKI8429" s="1730"/>
      <c r="QKJ8429" s="1790"/>
      <c r="QKK8429" s="1791" t="s">
        <v>12</v>
      </c>
      <c r="QKL8429" s="1791" t="s">
        <v>12</v>
      </c>
      <c r="QKM8429" s="1791" t="s">
        <v>12</v>
      </c>
      <c r="QKN8429" s="1778"/>
      <c r="QKO8429" s="398"/>
      <c r="QKP8429" s="1569"/>
      <c r="QKQ8429" s="1730"/>
      <c r="QKR8429" s="1790"/>
      <c r="QKS8429" s="1791" t="s">
        <v>12</v>
      </c>
      <c r="QKT8429" s="1791" t="s">
        <v>12</v>
      </c>
      <c r="QKU8429" s="1791" t="s">
        <v>12</v>
      </c>
      <c r="QKV8429" s="1778"/>
      <c r="QKW8429" s="398"/>
      <c r="QKX8429" s="1569"/>
      <c r="QKY8429" s="1730"/>
      <c r="QKZ8429" s="1790"/>
      <c r="QLA8429" s="1791" t="s">
        <v>12</v>
      </c>
      <c r="QLB8429" s="1791" t="s">
        <v>12</v>
      </c>
      <c r="QLC8429" s="1791" t="s">
        <v>12</v>
      </c>
      <c r="QLD8429" s="1778"/>
      <c r="QLE8429" s="398"/>
      <c r="QLF8429" s="1569"/>
      <c r="QLG8429" s="1730"/>
      <c r="QLH8429" s="1790"/>
      <c r="QLI8429" s="1791" t="s">
        <v>12</v>
      </c>
      <c r="QLJ8429" s="1791" t="s">
        <v>12</v>
      </c>
      <c r="QLK8429" s="1791" t="s">
        <v>12</v>
      </c>
      <c r="QLL8429" s="1778"/>
      <c r="QLM8429" s="398"/>
      <c r="QLN8429" s="1569"/>
      <c r="QLO8429" s="1730"/>
      <c r="QLP8429" s="1790"/>
      <c r="QLQ8429" s="1791" t="s">
        <v>12</v>
      </c>
      <c r="QLR8429" s="1791" t="s">
        <v>12</v>
      </c>
      <c r="QLS8429" s="1791" t="s">
        <v>12</v>
      </c>
      <c r="QLT8429" s="1778"/>
      <c r="QLU8429" s="398"/>
      <c r="QLV8429" s="1569"/>
      <c r="QLW8429" s="1730"/>
      <c r="QLX8429" s="1790"/>
      <c r="QLY8429" s="1791" t="s">
        <v>12</v>
      </c>
      <c r="QLZ8429" s="1791" t="s">
        <v>12</v>
      </c>
      <c r="QMA8429" s="1791" t="s">
        <v>12</v>
      </c>
      <c r="QMB8429" s="1778"/>
      <c r="QMC8429" s="398"/>
      <c r="QMD8429" s="1569"/>
      <c r="QME8429" s="1730"/>
      <c r="QMF8429" s="1790"/>
      <c r="QMG8429" s="1791" t="s">
        <v>12</v>
      </c>
      <c r="QMH8429" s="1791" t="s">
        <v>12</v>
      </c>
      <c r="QMI8429" s="1791" t="s">
        <v>12</v>
      </c>
      <c r="QMJ8429" s="1778"/>
      <c r="QMK8429" s="398"/>
      <c r="QML8429" s="1569"/>
      <c r="QMM8429" s="1730"/>
      <c r="QMN8429" s="1790"/>
      <c r="QMO8429" s="1791" t="s">
        <v>12</v>
      </c>
      <c r="QMP8429" s="1791" t="s">
        <v>12</v>
      </c>
      <c r="QMQ8429" s="1791" t="s">
        <v>12</v>
      </c>
      <c r="QMR8429" s="1778"/>
      <c r="QMS8429" s="398"/>
      <c r="QMT8429" s="1569"/>
      <c r="QMU8429" s="1730"/>
      <c r="QMV8429" s="1790"/>
      <c r="QMW8429" s="1791" t="s">
        <v>12</v>
      </c>
      <c r="QMX8429" s="1791" t="s">
        <v>12</v>
      </c>
      <c r="QMY8429" s="1791" t="s">
        <v>12</v>
      </c>
      <c r="QMZ8429" s="1778"/>
      <c r="QNA8429" s="398"/>
      <c r="QNB8429" s="1569"/>
      <c r="QNC8429" s="1730"/>
      <c r="QND8429" s="1790"/>
      <c r="QNE8429" s="1791" t="s">
        <v>12</v>
      </c>
      <c r="QNF8429" s="1791" t="s">
        <v>12</v>
      </c>
      <c r="QNG8429" s="1791" t="s">
        <v>12</v>
      </c>
      <c r="QNH8429" s="1778"/>
      <c r="QNI8429" s="398"/>
      <c r="QNJ8429" s="1569"/>
      <c r="QNK8429" s="1730"/>
      <c r="QNL8429" s="1790"/>
      <c r="QNM8429" s="1791" t="s">
        <v>12</v>
      </c>
      <c r="QNN8429" s="1791" t="s">
        <v>12</v>
      </c>
      <c r="QNO8429" s="1791" t="s">
        <v>12</v>
      </c>
      <c r="QNP8429" s="1778"/>
      <c r="QNQ8429" s="398"/>
      <c r="QNR8429" s="1569"/>
      <c r="QNS8429" s="1730"/>
      <c r="QNT8429" s="1790"/>
      <c r="QNU8429" s="1791" t="s">
        <v>12</v>
      </c>
      <c r="QNV8429" s="1791" t="s">
        <v>12</v>
      </c>
      <c r="QNW8429" s="1791" t="s">
        <v>12</v>
      </c>
      <c r="QNX8429" s="1778"/>
      <c r="QNY8429" s="398"/>
      <c r="QNZ8429" s="1569"/>
      <c r="QOA8429" s="1730"/>
      <c r="QOB8429" s="1790"/>
      <c r="QOC8429" s="1791" t="s">
        <v>12</v>
      </c>
      <c r="QOD8429" s="1791" t="s">
        <v>12</v>
      </c>
      <c r="QOE8429" s="1791" t="s">
        <v>12</v>
      </c>
      <c r="QOF8429" s="1778"/>
      <c r="QOG8429" s="398"/>
      <c r="QOH8429" s="1569"/>
      <c r="QOI8429" s="1730"/>
      <c r="QOJ8429" s="1790"/>
      <c r="QOK8429" s="1791" t="s">
        <v>12</v>
      </c>
      <c r="QOL8429" s="1791" t="s">
        <v>12</v>
      </c>
      <c r="QOM8429" s="1791" t="s">
        <v>12</v>
      </c>
      <c r="QON8429" s="1778"/>
      <c r="QOO8429" s="398"/>
      <c r="QOP8429" s="1569"/>
      <c r="QOQ8429" s="1730"/>
      <c r="QOR8429" s="1790"/>
      <c r="QOS8429" s="1791" t="s">
        <v>12</v>
      </c>
      <c r="QOT8429" s="1791" t="s">
        <v>12</v>
      </c>
      <c r="QOU8429" s="1791" t="s">
        <v>12</v>
      </c>
      <c r="QOV8429" s="1778"/>
      <c r="QOW8429" s="398"/>
      <c r="QOX8429" s="1569"/>
      <c r="QOY8429" s="1730"/>
      <c r="QOZ8429" s="1790"/>
      <c r="QPA8429" s="1791" t="s">
        <v>12</v>
      </c>
      <c r="QPB8429" s="1791" t="s">
        <v>12</v>
      </c>
      <c r="QPC8429" s="1791" t="s">
        <v>12</v>
      </c>
      <c r="QPD8429" s="1778"/>
      <c r="QPE8429" s="398"/>
      <c r="QPF8429" s="1569"/>
      <c r="QPG8429" s="1730"/>
      <c r="QPH8429" s="1790"/>
      <c r="QPI8429" s="1791" t="s">
        <v>12</v>
      </c>
      <c r="QPJ8429" s="1791" t="s">
        <v>12</v>
      </c>
      <c r="QPK8429" s="1791" t="s">
        <v>12</v>
      </c>
      <c r="QPL8429" s="1778"/>
      <c r="QPM8429" s="398"/>
      <c r="QPN8429" s="1569"/>
      <c r="QPO8429" s="1730"/>
      <c r="QPP8429" s="1790"/>
      <c r="QPQ8429" s="1791" t="s">
        <v>12</v>
      </c>
      <c r="QPR8429" s="1791" t="s">
        <v>12</v>
      </c>
      <c r="QPS8429" s="1791" t="s">
        <v>12</v>
      </c>
      <c r="QPT8429" s="1778"/>
      <c r="QPU8429" s="398"/>
      <c r="QPV8429" s="1569"/>
      <c r="QPW8429" s="1730"/>
      <c r="QPX8429" s="1790"/>
      <c r="QPY8429" s="1791" t="s">
        <v>12</v>
      </c>
      <c r="QPZ8429" s="1791" t="s">
        <v>12</v>
      </c>
      <c r="QQA8429" s="1791" t="s">
        <v>12</v>
      </c>
      <c r="QQB8429" s="1778"/>
      <c r="QQC8429" s="398"/>
      <c r="QQD8429" s="1569"/>
      <c r="QQE8429" s="1730"/>
      <c r="QQF8429" s="1790"/>
      <c r="QQG8429" s="1791" t="s">
        <v>12</v>
      </c>
      <c r="QQH8429" s="1791" t="s">
        <v>12</v>
      </c>
      <c r="QQI8429" s="1791" t="s">
        <v>12</v>
      </c>
      <c r="QQJ8429" s="1778"/>
      <c r="QQK8429" s="398"/>
      <c r="QQL8429" s="1569"/>
      <c r="QQM8429" s="1730"/>
      <c r="QQN8429" s="1790"/>
      <c r="QQO8429" s="1791" t="s">
        <v>12</v>
      </c>
      <c r="QQP8429" s="1791" t="s">
        <v>12</v>
      </c>
      <c r="QQQ8429" s="1791" t="s">
        <v>12</v>
      </c>
      <c r="QQR8429" s="1778"/>
      <c r="QQS8429" s="398"/>
      <c r="QQT8429" s="1569"/>
      <c r="QQU8429" s="1730"/>
      <c r="QQV8429" s="1790"/>
      <c r="QQW8429" s="1791" t="s">
        <v>12</v>
      </c>
      <c r="QQX8429" s="1791" t="s">
        <v>12</v>
      </c>
      <c r="QQY8429" s="1791" t="s">
        <v>12</v>
      </c>
      <c r="QQZ8429" s="1778"/>
      <c r="QRA8429" s="398"/>
      <c r="QRB8429" s="1569"/>
      <c r="QRC8429" s="1730"/>
      <c r="QRD8429" s="1790"/>
      <c r="QRE8429" s="1791" t="s">
        <v>12</v>
      </c>
      <c r="QRF8429" s="1791" t="s">
        <v>12</v>
      </c>
      <c r="QRG8429" s="1791" t="s">
        <v>12</v>
      </c>
      <c r="QRH8429" s="1778"/>
      <c r="QRI8429" s="398"/>
      <c r="QRJ8429" s="1569"/>
      <c r="QRK8429" s="1730"/>
      <c r="QRL8429" s="1790"/>
      <c r="QRM8429" s="1791" t="s">
        <v>12</v>
      </c>
      <c r="QRN8429" s="1791" t="s">
        <v>12</v>
      </c>
      <c r="QRO8429" s="1791" t="s">
        <v>12</v>
      </c>
      <c r="QRP8429" s="1778"/>
      <c r="QRQ8429" s="398"/>
      <c r="QRR8429" s="1569"/>
      <c r="QRS8429" s="1730"/>
      <c r="QRT8429" s="1790"/>
      <c r="QRU8429" s="1791" t="s">
        <v>12</v>
      </c>
      <c r="QRV8429" s="1791" t="s">
        <v>12</v>
      </c>
      <c r="QRW8429" s="1791" t="s">
        <v>12</v>
      </c>
      <c r="QRX8429" s="1778"/>
      <c r="QRY8429" s="398"/>
      <c r="QRZ8429" s="1569"/>
      <c r="QSA8429" s="1730"/>
      <c r="QSB8429" s="1790"/>
      <c r="QSC8429" s="1791" t="s">
        <v>12</v>
      </c>
      <c r="QSD8429" s="1791" t="s">
        <v>12</v>
      </c>
      <c r="QSE8429" s="1791" t="s">
        <v>12</v>
      </c>
      <c r="QSF8429" s="1778"/>
      <c r="QSG8429" s="398"/>
      <c r="QSH8429" s="1569"/>
      <c r="QSI8429" s="1730"/>
      <c r="QSJ8429" s="1790"/>
      <c r="QSK8429" s="1791" t="s">
        <v>12</v>
      </c>
      <c r="QSL8429" s="1791" t="s">
        <v>12</v>
      </c>
      <c r="QSM8429" s="1791" t="s">
        <v>12</v>
      </c>
      <c r="QSN8429" s="1778"/>
      <c r="QSO8429" s="398"/>
      <c r="QSP8429" s="1569"/>
      <c r="QSQ8429" s="1730"/>
      <c r="QSR8429" s="1790"/>
      <c r="QSS8429" s="1791" t="s">
        <v>12</v>
      </c>
      <c r="QST8429" s="1791" t="s">
        <v>12</v>
      </c>
      <c r="QSU8429" s="1791" t="s">
        <v>12</v>
      </c>
      <c r="QSV8429" s="1778"/>
      <c r="QSW8429" s="398"/>
      <c r="QSX8429" s="1569"/>
      <c r="QSY8429" s="1730"/>
      <c r="QSZ8429" s="1790"/>
      <c r="QTA8429" s="1791" t="s">
        <v>12</v>
      </c>
      <c r="QTB8429" s="1791" t="s">
        <v>12</v>
      </c>
      <c r="QTC8429" s="1791" t="s">
        <v>12</v>
      </c>
      <c r="QTD8429" s="1778"/>
      <c r="QTE8429" s="398"/>
      <c r="QTF8429" s="1569"/>
      <c r="QTG8429" s="1730"/>
      <c r="QTH8429" s="1790"/>
      <c r="QTI8429" s="1791" t="s">
        <v>12</v>
      </c>
      <c r="QTJ8429" s="1791" t="s">
        <v>12</v>
      </c>
      <c r="QTK8429" s="1791" t="s">
        <v>12</v>
      </c>
      <c r="QTL8429" s="1778"/>
      <c r="QTM8429" s="398"/>
      <c r="QTN8429" s="1569"/>
      <c r="QTO8429" s="1730"/>
      <c r="QTP8429" s="1790"/>
      <c r="QTQ8429" s="1791" t="s">
        <v>12</v>
      </c>
      <c r="QTR8429" s="1791" t="s">
        <v>12</v>
      </c>
      <c r="QTS8429" s="1791" t="s">
        <v>12</v>
      </c>
      <c r="QTT8429" s="1778"/>
      <c r="QTU8429" s="398"/>
      <c r="QTV8429" s="1569"/>
      <c r="QTW8429" s="1730"/>
      <c r="QTX8429" s="1790"/>
      <c r="QTY8429" s="1791" t="s">
        <v>12</v>
      </c>
      <c r="QTZ8429" s="1791" t="s">
        <v>12</v>
      </c>
      <c r="QUA8429" s="1791" t="s">
        <v>12</v>
      </c>
      <c r="QUB8429" s="1778"/>
      <c r="QUC8429" s="398"/>
      <c r="QUD8429" s="1569"/>
      <c r="QUE8429" s="1730"/>
      <c r="QUF8429" s="1790"/>
      <c r="QUG8429" s="1791" t="s">
        <v>12</v>
      </c>
      <c r="QUH8429" s="1791" t="s">
        <v>12</v>
      </c>
      <c r="QUI8429" s="1791" t="s">
        <v>12</v>
      </c>
      <c r="QUJ8429" s="1778"/>
      <c r="QUK8429" s="398"/>
      <c r="QUL8429" s="1569"/>
      <c r="QUM8429" s="1730"/>
      <c r="QUN8429" s="1790"/>
      <c r="QUO8429" s="1791" t="s">
        <v>12</v>
      </c>
      <c r="QUP8429" s="1791" t="s">
        <v>12</v>
      </c>
      <c r="QUQ8429" s="1791" t="s">
        <v>12</v>
      </c>
      <c r="QUR8429" s="1778"/>
      <c r="QUS8429" s="398"/>
      <c r="QUT8429" s="1569"/>
      <c r="QUU8429" s="1730"/>
      <c r="QUV8429" s="1790"/>
      <c r="QUW8429" s="1791" t="s">
        <v>12</v>
      </c>
      <c r="QUX8429" s="1791" t="s">
        <v>12</v>
      </c>
      <c r="QUY8429" s="1791" t="s">
        <v>12</v>
      </c>
      <c r="QUZ8429" s="1778"/>
      <c r="QVA8429" s="398"/>
      <c r="QVB8429" s="1569"/>
      <c r="QVC8429" s="1730"/>
      <c r="QVD8429" s="1790"/>
      <c r="QVE8429" s="1791" t="s">
        <v>12</v>
      </c>
      <c r="QVF8429" s="1791" t="s">
        <v>12</v>
      </c>
      <c r="QVG8429" s="1791" t="s">
        <v>12</v>
      </c>
      <c r="QVH8429" s="1778"/>
      <c r="QVI8429" s="398"/>
      <c r="QVJ8429" s="1569"/>
      <c r="QVK8429" s="1730"/>
      <c r="QVL8429" s="1790"/>
      <c r="QVM8429" s="1791" t="s">
        <v>12</v>
      </c>
      <c r="QVN8429" s="1791" t="s">
        <v>12</v>
      </c>
      <c r="QVO8429" s="1791" t="s">
        <v>12</v>
      </c>
      <c r="QVP8429" s="1778"/>
      <c r="QVQ8429" s="398"/>
      <c r="QVR8429" s="1569"/>
      <c r="QVS8429" s="1730"/>
      <c r="QVT8429" s="1790"/>
      <c r="QVU8429" s="1791" t="s">
        <v>12</v>
      </c>
      <c r="QVV8429" s="1791" t="s">
        <v>12</v>
      </c>
      <c r="QVW8429" s="1791" t="s">
        <v>12</v>
      </c>
      <c r="QVX8429" s="1778"/>
      <c r="QVY8429" s="398"/>
      <c r="QVZ8429" s="1569"/>
      <c r="QWA8429" s="1730"/>
      <c r="QWB8429" s="1790"/>
      <c r="QWC8429" s="1791" t="s">
        <v>12</v>
      </c>
      <c r="QWD8429" s="1791" t="s">
        <v>12</v>
      </c>
      <c r="QWE8429" s="1791" t="s">
        <v>12</v>
      </c>
      <c r="QWF8429" s="1778"/>
      <c r="QWG8429" s="398"/>
      <c r="QWH8429" s="1569"/>
      <c r="QWI8429" s="1730"/>
      <c r="QWJ8429" s="1790"/>
      <c r="QWK8429" s="1791" t="s">
        <v>12</v>
      </c>
      <c r="QWL8429" s="1791" t="s">
        <v>12</v>
      </c>
      <c r="QWM8429" s="1791" t="s">
        <v>12</v>
      </c>
      <c r="QWN8429" s="1778"/>
      <c r="QWO8429" s="398"/>
      <c r="QWP8429" s="1569"/>
      <c r="QWQ8429" s="1730"/>
      <c r="QWR8429" s="1790"/>
      <c r="QWS8429" s="1791" t="s">
        <v>12</v>
      </c>
      <c r="QWT8429" s="1791" t="s">
        <v>12</v>
      </c>
      <c r="QWU8429" s="1791" t="s">
        <v>12</v>
      </c>
      <c r="QWV8429" s="1778"/>
      <c r="QWW8429" s="398"/>
      <c r="QWX8429" s="1569"/>
      <c r="QWY8429" s="1730"/>
      <c r="QWZ8429" s="1790"/>
      <c r="QXA8429" s="1791" t="s">
        <v>12</v>
      </c>
      <c r="QXB8429" s="1791" t="s">
        <v>12</v>
      </c>
      <c r="QXC8429" s="1791" t="s">
        <v>12</v>
      </c>
      <c r="QXD8429" s="1778"/>
      <c r="QXE8429" s="398"/>
      <c r="QXF8429" s="1569"/>
      <c r="QXG8429" s="1730"/>
      <c r="QXH8429" s="1790"/>
      <c r="QXI8429" s="1791" t="s">
        <v>12</v>
      </c>
      <c r="QXJ8429" s="1791" t="s">
        <v>12</v>
      </c>
      <c r="QXK8429" s="1791" t="s">
        <v>12</v>
      </c>
      <c r="QXL8429" s="1778"/>
      <c r="QXM8429" s="398"/>
      <c r="QXN8429" s="1569"/>
      <c r="QXO8429" s="1730"/>
      <c r="QXP8429" s="1790"/>
      <c r="QXQ8429" s="1791" t="s">
        <v>12</v>
      </c>
      <c r="QXR8429" s="1791" t="s">
        <v>12</v>
      </c>
      <c r="QXS8429" s="1791" t="s">
        <v>12</v>
      </c>
      <c r="QXT8429" s="1778"/>
      <c r="QXU8429" s="398"/>
      <c r="QXV8429" s="1569"/>
      <c r="QXW8429" s="1730"/>
      <c r="QXX8429" s="1790"/>
      <c r="QXY8429" s="1791" t="s">
        <v>12</v>
      </c>
      <c r="QXZ8429" s="1791" t="s">
        <v>12</v>
      </c>
      <c r="QYA8429" s="1791" t="s">
        <v>12</v>
      </c>
      <c r="QYB8429" s="1778"/>
      <c r="QYC8429" s="398"/>
      <c r="QYD8429" s="1569"/>
      <c r="QYE8429" s="1730"/>
      <c r="QYF8429" s="1790"/>
      <c r="QYG8429" s="1791" t="s">
        <v>12</v>
      </c>
      <c r="QYH8429" s="1791" t="s">
        <v>12</v>
      </c>
      <c r="QYI8429" s="1791" t="s">
        <v>12</v>
      </c>
      <c r="QYJ8429" s="1778"/>
      <c r="QYK8429" s="398"/>
      <c r="QYL8429" s="1569"/>
      <c r="QYM8429" s="1730"/>
      <c r="QYN8429" s="1790"/>
      <c r="QYO8429" s="1791" t="s">
        <v>12</v>
      </c>
      <c r="QYP8429" s="1791" t="s">
        <v>12</v>
      </c>
      <c r="QYQ8429" s="1791" t="s">
        <v>12</v>
      </c>
      <c r="QYR8429" s="1778"/>
      <c r="QYS8429" s="398"/>
      <c r="QYT8429" s="1569"/>
      <c r="QYU8429" s="1730"/>
      <c r="QYV8429" s="1790"/>
      <c r="QYW8429" s="1791" t="s">
        <v>12</v>
      </c>
      <c r="QYX8429" s="1791" t="s">
        <v>12</v>
      </c>
      <c r="QYY8429" s="1791" t="s">
        <v>12</v>
      </c>
      <c r="QYZ8429" s="1778"/>
      <c r="QZA8429" s="398"/>
      <c r="QZB8429" s="1569"/>
      <c r="QZC8429" s="1730"/>
      <c r="QZD8429" s="1790"/>
      <c r="QZE8429" s="1791" t="s">
        <v>12</v>
      </c>
      <c r="QZF8429" s="1791" t="s">
        <v>12</v>
      </c>
      <c r="QZG8429" s="1791" t="s">
        <v>12</v>
      </c>
      <c r="QZH8429" s="1778"/>
      <c r="QZI8429" s="398"/>
      <c r="QZJ8429" s="1569"/>
      <c r="QZK8429" s="1730"/>
      <c r="QZL8429" s="1790"/>
      <c r="QZM8429" s="1791" t="s">
        <v>12</v>
      </c>
      <c r="QZN8429" s="1791" t="s">
        <v>12</v>
      </c>
      <c r="QZO8429" s="1791" t="s">
        <v>12</v>
      </c>
      <c r="QZP8429" s="1778"/>
      <c r="QZQ8429" s="398"/>
      <c r="QZR8429" s="1569"/>
      <c r="QZS8429" s="1730"/>
      <c r="QZT8429" s="1790"/>
      <c r="QZU8429" s="1791" t="s">
        <v>12</v>
      </c>
      <c r="QZV8429" s="1791" t="s">
        <v>12</v>
      </c>
      <c r="QZW8429" s="1791" t="s">
        <v>12</v>
      </c>
      <c r="QZX8429" s="1778"/>
      <c r="QZY8429" s="398"/>
      <c r="QZZ8429" s="1569"/>
      <c r="RAA8429" s="1730"/>
      <c r="RAB8429" s="1790"/>
      <c r="RAC8429" s="1791" t="s">
        <v>12</v>
      </c>
      <c r="RAD8429" s="1791" t="s">
        <v>12</v>
      </c>
      <c r="RAE8429" s="1791" t="s">
        <v>12</v>
      </c>
      <c r="RAF8429" s="1778"/>
      <c r="RAG8429" s="398"/>
      <c r="RAH8429" s="1569"/>
      <c r="RAI8429" s="1730"/>
      <c r="RAJ8429" s="1790"/>
      <c r="RAK8429" s="1791" t="s">
        <v>12</v>
      </c>
      <c r="RAL8429" s="1791" t="s">
        <v>12</v>
      </c>
      <c r="RAM8429" s="1791" t="s">
        <v>12</v>
      </c>
      <c r="RAN8429" s="1778"/>
      <c r="RAO8429" s="398"/>
      <c r="RAP8429" s="1569"/>
      <c r="RAQ8429" s="1730"/>
      <c r="RAR8429" s="1790"/>
      <c r="RAS8429" s="1791" t="s">
        <v>12</v>
      </c>
      <c r="RAT8429" s="1791" t="s">
        <v>12</v>
      </c>
      <c r="RAU8429" s="1791" t="s">
        <v>12</v>
      </c>
      <c r="RAV8429" s="1778"/>
      <c r="RAW8429" s="398"/>
      <c r="RAX8429" s="1569"/>
      <c r="RAY8429" s="1730"/>
      <c r="RAZ8429" s="1790"/>
      <c r="RBA8429" s="1791" t="s">
        <v>12</v>
      </c>
      <c r="RBB8429" s="1791" t="s">
        <v>12</v>
      </c>
      <c r="RBC8429" s="1791" t="s">
        <v>12</v>
      </c>
      <c r="RBD8429" s="1778"/>
      <c r="RBE8429" s="398"/>
      <c r="RBF8429" s="1569"/>
      <c r="RBG8429" s="1730"/>
      <c r="RBH8429" s="1790"/>
      <c r="RBI8429" s="1791" t="s">
        <v>12</v>
      </c>
      <c r="RBJ8429" s="1791" t="s">
        <v>12</v>
      </c>
      <c r="RBK8429" s="1791" t="s">
        <v>12</v>
      </c>
      <c r="RBL8429" s="1778"/>
      <c r="RBM8429" s="398"/>
      <c r="RBN8429" s="1569"/>
      <c r="RBO8429" s="1730"/>
      <c r="RBP8429" s="1790"/>
      <c r="RBQ8429" s="1791" t="s">
        <v>12</v>
      </c>
      <c r="RBR8429" s="1791" t="s">
        <v>12</v>
      </c>
      <c r="RBS8429" s="1791" t="s">
        <v>12</v>
      </c>
      <c r="RBT8429" s="1778"/>
      <c r="RBU8429" s="398"/>
      <c r="RBV8429" s="1569"/>
      <c r="RBW8429" s="1730"/>
      <c r="RBX8429" s="1790"/>
      <c r="RBY8429" s="1791" t="s">
        <v>12</v>
      </c>
      <c r="RBZ8429" s="1791" t="s">
        <v>12</v>
      </c>
      <c r="RCA8429" s="1791" t="s">
        <v>12</v>
      </c>
      <c r="RCB8429" s="1778"/>
      <c r="RCC8429" s="398"/>
      <c r="RCD8429" s="1569"/>
      <c r="RCE8429" s="1730"/>
      <c r="RCF8429" s="1790"/>
      <c r="RCG8429" s="1791" t="s">
        <v>12</v>
      </c>
      <c r="RCH8429" s="1791" t="s">
        <v>12</v>
      </c>
      <c r="RCI8429" s="1791" t="s">
        <v>12</v>
      </c>
      <c r="RCJ8429" s="1778"/>
      <c r="RCK8429" s="398"/>
      <c r="RCL8429" s="1569"/>
      <c r="RCM8429" s="1730"/>
      <c r="RCN8429" s="1790"/>
      <c r="RCO8429" s="1791" t="s">
        <v>12</v>
      </c>
      <c r="RCP8429" s="1791" t="s">
        <v>12</v>
      </c>
      <c r="RCQ8429" s="1791" t="s">
        <v>12</v>
      </c>
      <c r="RCR8429" s="1778"/>
      <c r="RCS8429" s="398"/>
      <c r="RCT8429" s="1569"/>
      <c r="RCU8429" s="1730"/>
      <c r="RCV8429" s="1790"/>
      <c r="RCW8429" s="1791" t="s">
        <v>12</v>
      </c>
      <c r="RCX8429" s="1791" t="s">
        <v>12</v>
      </c>
      <c r="RCY8429" s="1791" t="s">
        <v>12</v>
      </c>
      <c r="RCZ8429" s="1778"/>
      <c r="RDA8429" s="398"/>
      <c r="RDB8429" s="1569"/>
      <c r="RDC8429" s="1730"/>
      <c r="RDD8429" s="1790"/>
      <c r="RDE8429" s="1791" t="s">
        <v>12</v>
      </c>
      <c r="RDF8429" s="1791" t="s">
        <v>12</v>
      </c>
      <c r="RDG8429" s="1791" t="s">
        <v>12</v>
      </c>
      <c r="RDH8429" s="1778"/>
      <c r="RDI8429" s="398"/>
      <c r="RDJ8429" s="1569"/>
      <c r="RDK8429" s="1730"/>
      <c r="RDL8429" s="1790"/>
      <c r="RDM8429" s="1791" t="s">
        <v>12</v>
      </c>
      <c r="RDN8429" s="1791" t="s">
        <v>12</v>
      </c>
      <c r="RDO8429" s="1791" t="s">
        <v>12</v>
      </c>
      <c r="RDP8429" s="1778"/>
      <c r="RDQ8429" s="398"/>
      <c r="RDR8429" s="1569"/>
      <c r="RDS8429" s="1730"/>
      <c r="RDT8429" s="1790"/>
      <c r="RDU8429" s="1791" t="s">
        <v>12</v>
      </c>
      <c r="RDV8429" s="1791" t="s">
        <v>12</v>
      </c>
      <c r="RDW8429" s="1791" t="s">
        <v>12</v>
      </c>
      <c r="RDX8429" s="1778"/>
      <c r="RDY8429" s="398"/>
      <c r="RDZ8429" s="1569"/>
      <c r="REA8429" s="1730"/>
      <c r="REB8429" s="1790"/>
      <c r="REC8429" s="1791" t="s">
        <v>12</v>
      </c>
      <c r="RED8429" s="1791" t="s">
        <v>12</v>
      </c>
      <c r="REE8429" s="1791" t="s">
        <v>12</v>
      </c>
      <c r="REF8429" s="1778"/>
      <c r="REG8429" s="398"/>
      <c r="REH8429" s="1569"/>
      <c r="REI8429" s="1730"/>
      <c r="REJ8429" s="1790"/>
      <c r="REK8429" s="1791" t="s">
        <v>12</v>
      </c>
      <c r="REL8429" s="1791" t="s">
        <v>12</v>
      </c>
      <c r="REM8429" s="1791" t="s">
        <v>12</v>
      </c>
      <c r="REN8429" s="1778"/>
      <c r="REO8429" s="398"/>
      <c r="REP8429" s="1569"/>
      <c r="REQ8429" s="1730"/>
      <c r="RER8429" s="1790"/>
      <c r="RES8429" s="1791" t="s">
        <v>12</v>
      </c>
      <c r="RET8429" s="1791" t="s">
        <v>12</v>
      </c>
      <c r="REU8429" s="1791" t="s">
        <v>12</v>
      </c>
      <c r="REV8429" s="1778"/>
      <c r="REW8429" s="398"/>
      <c r="REX8429" s="1569"/>
      <c r="REY8429" s="1730"/>
      <c r="REZ8429" s="1790"/>
      <c r="RFA8429" s="1791" t="s">
        <v>12</v>
      </c>
      <c r="RFB8429" s="1791" t="s">
        <v>12</v>
      </c>
      <c r="RFC8429" s="1791" t="s">
        <v>12</v>
      </c>
      <c r="RFD8429" s="1778"/>
      <c r="RFE8429" s="398"/>
      <c r="RFF8429" s="1569"/>
      <c r="RFG8429" s="1730"/>
      <c r="RFH8429" s="1790"/>
      <c r="RFI8429" s="1791" t="s">
        <v>12</v>
      </c>
      <c r="RFJ8429" s="1791" t="s">
        <v>12</v>
      </c>
      <c r="RFK8429" s="1791" t="s">
        <v>12</v>
      </c>
      <c r="RFL8429" s="1778"/>
      <c r="RFM8429" s="398"/>
      <c r="RFN8429" s="1569"/>
      <c r="RFO8429" s="1730"/>
      <c r="RFP8429" s="1790"/>
      <c r="RFQ8429" s="1791" t="s">
        <v>12</v>
      </c>
      <c r="RFR8429" s="1791" t="s">
        <v>12</v>
      </c>
      <c r="RFS8429" s="1791" t="s">
        <v>12</v>
      </c>
      <c r="RFT8429" s="1778"/>
      <c r="RFU8429" s="398"/>
      <c r="RFV8429" s="1569"/>
      <c r="RFW8429" s="1730"/>
      <c r="RFX8429" s="1790"/>
      <c r="RFY8429" s="1791" t="s">
        <v>12</v>
      </c>
      <c r="RFZ8429" s="1791" t="s">
        <v>12</v>
      </c>
      <c r="RGA8429" s="1791" t="s">
        <v>12</v>
      </c>
      <c r="RGB8429" s="1778"/>
      <c r="RGC8429" s="398"/>
      <c r="RGD8429" s="1569"/>
      <c r="RGE8429" s="1730"/>
      <c r="RGF8429" s="1790"/>
      <c r="RGG8429" s="1791" t="s">
        <v>12</v>
      </c>
      <c r="RGH8429" s="1791" t="s">
        <v>12</v>
      </c>
      <c r="RGI8429" s="1791" t="s">
        <v>12</v>
      </c>
      <c r="RGJ8429" s="1778"/>
      <c r="RGK8429" s="398"/>
      <c r="RGL8429" s="1569"/>
      <c r="RGM8429" s="1730"/>
      <c r="RGN8429" s="1790"/>
      <c r="RGO8429" s="1791" t="s">
        <v>12</v>
      </c>
      <c r="RGP8429" s="1791" t="s">
        <v>12</v>
      </c>
      <c r="RGQ8429" s="1791" t="s">
        <v>12</v>
      </c>
      <c r="RGR8429" s="1778"/>
      <c r="RGS8429" s="398"/>
      <c r="RGT8429" s="1569"/>
      <c r="RGU8429" s="1730"/>
      <c r="RGV8429" s="1790"/>
      <c r="RGW8429" s="1791" t="s">
        <v>12</v>
      </c>
      <c r="RGX8429" s="1791" t="s">
        <v>12</v>
      </c>
      <c r="RGY8429" s="1791" t="s">
        <v>12</v>
      </c>
      <c r="RGZ8429" s="1778"/>
      <c r="RHA8429" s="398"/>
      <c r="RHB8429" s="1569"/>
      <c r="RHC8429" s="1730"/>
      <c r="RHD8429" s="1790"/>
      <c r="RHE8429" s="1791" t="s">
        <v>12</v>
      </c>
      <c r="RHF8429" s="1791" t="s">
        <v>12</v>
      </c>
      <c r="RHG8429" s="1791" t="s">
        <v>12</v>
      </c>
      <c r="RHH8429" s="1778"/>
      <c r="RHI8429" s="398"/>
      <c r="RHJ8429" s="1569"/>
      <c r="RHK8429" s="1730"/>
      <c r="RHL8429" s="1790"/>
      <c r="RHM8429" s="1791" t="s">
        <v>12</v>
      </c>
      <c r="RHN8429" s="1791" t="s">
        <v>12</v>
      </c>
      <c r="RHO8429" s="1791" t="s">
        <v>12</v>
      </c>
      <c r="RHP8429" s="1778"/>
      <c r="RHQ8429" s="398"/>
      <c r="RHR8429" s="1569"/>
      <c r="RHS8429" s="1730"/>
      <c r="RHT8429" s="1790"/>
      <c r="RHU8429" s="1791" t="s">
        <v>12</v>
      </c>
      <c r="RHV8429" s="1791" t="s">
        <v>12</v>
      </c>
      <c r="RHW8429" s="1791" t="s">
        <v>12</v>
      </c>
      <c r="RHX8429" s="1778"/>
      <c r="RHY8429" s="398"/>
      <c r="RHZ8429" s="1569"/>
      <c r="RIA8429" s="1730"/>
      <c r="RIB8429" s="1790"/>
      <c r="RIC8429" s="1791" t="s">
        <v>12</v>
      </c>
      <c r="RID8429" s="1791" t="s">
        <v>12</v>
      </c>
      <c r="RIE8429" s="1791" t="s">
        <v>12</v>
      </c>
      <c r="RIF8429" s="1778"/>
      <c r="RIG8429" s="398"/>
      <c r="RIH8429" s="1569"/>
      <c r="RII8429" s="1730"/>
      <c r="RIJ8429" s="1790"/>
      <c r="RIK8429" s="1791" t="s">
        <v>12</v>
      </c>
      <c r="RIL8429" s="1791" t="s">
        <v>12</v>
      </c>
      <c r="RIM8429" s="1791" t="s">
        <v>12</v>
      </c>
      <c r="RIN8429" s="1778"/>
      <c r="RIO8429" s="398"/>
      <c r="RIP8429" s="1569"/>
      <c r="RIQ8429" s="1730"/>
      <c r="RIR8429" s="1790"/>
      <c r="RIS8429" s="1791" t="s">
        <v>12</v>
      </c>
      <c r="RIT8429" s="1791" t="s">
        <v>12</v>
      </c>
      <c r="RIU8429" s="1791" t="s">
        <v>12</v>
      </c>
      <c r="RIV8429" s="1778"/>
      <c r="RIW8429" s="398"/>
      <c r="RIX8429" s="1569"/>
      <c r="RIY8429" s="1730"/>
      <c r="RIZ8429" s="1790"/>
      <c r="RJA8429" s="1791" t="s">
        <v>12</v>
      </c>
      <c r="RJB8429" s="1791" t="s">
        <v>12</v>
      </c>
      <c r="RJC8429" s="1791" t="s">
        <v>12</v>
      </c>
      <c r="RJD8429" s="1778"/>
      <c r="RJE8429" s="398"/>
      <c r="RJF8429" s="1569"/>
      <c r="RJG8429" s="1730"/>
      <c r="RJH8429" s="1790"/>
      <c r="RJI8429" s="1791" t="s">
        <v>12</v>
      </c>
      <c r="RJJ8429" s="1791" t="s">
        <v>12</v>
      </c>
      <c r="RJK8429" s="1791" t="s">
        <v>12</v>
      </c>
      <c r="RJL8429" s="1778"/>
      <c r="RJM8429" s="398"/>
      <c r="RJN8429" s="1569"/>
      <c r="RJO8429" s="1730"/>
      <c r="RJP8429" s="1790"/>
      <c r="RJQ8429" s="1791" t="s">
        <v>12</v>
      </c>
      <c r="RJR8429" s="1791" t="s">
        <v>12</v>
      </c>
      <c r="RJS8429" s="1791" t="s">
        <v>12</v>
      </c>
      <c r="RJT8429" s="1778"/>
      <c r="RJU8429" s="398"/>
      <c r="RJV8429" s="1569"/>
      <c r="RJW8429" s="1730"/>
      <c r="RJX8429" s="1790"/>
      <c r="RJY8429" s="1791" t="s">
        <v>12</v>
      </c>
      <c r="RJZ8429" s="1791" t="s">
        <v>12</v>
      </c>
      <c r="RKA8429" s="1791" t="s">
        <v>12</v>
      </c>
      <c r="RKB8429" s="1778"/>
      <c r="RKC8429" s="398"/>
      <c r="RKD8429" s="1569"/>
      <c r="RKE8429" s="1730"/>
      <c r="RKF8429" s="1790"/>
      <c r="RKG8429" s="1791" t="s">
        <v>12</v>
      </c>
      <c r="RKH8429" s="1791" t="s">
        <v>12</v>
      </c>
      <c r="RKI8429" s="1791" t="s">
        <v>12</v>
      </c>
      <c r="RKJ8429" s="1778"/>
      <c r="RKK8429" s="398"/>
      <c r="RKL8429" s="1569"/>
      <c r="RKM8429" s="1730"/>
      <c r="RKN8429" s="1790"/>
      <c r="RKO8429" s="1791" t="s">
        <v>12</v>
      </c>
      <c r="RKP8429" s="1791" t="s">
        <v>12</v>
      </c>
      <c r="RKQ8429" s="1791" t="s">
        <v>12</v>
      </c>
      <c r="RKR8429" s="1778"/>
      <c r="RKS8429" s="398"/>
      <c r="RKT8429" s="1569"/>
      <c r="RKU8429" s="1730"/>
      <c r="RKV8429" s="1790"/>
      <c r="RKW8429" s="1791" t="s">
        <v>12</v>
      </c>
      <c r="RKX8429" s="1791" t="s">
        <v>12</v>
      </c>
      <c r="RKY8429" s="1791" t="s">
        <v>12</v>
      </c>
      <c r="RKZ8429" s="1778"/>
      <c r="RLA8429" s="398"/>
      <c r="RLB8429" s="1569"/>
      <c r="RLC8429" s="1730"/>
      <c r="RLD8429" s="1790"/>
      <c r="RLE8429" s="1791" t="s">
        <v>12</v>
      </c>
      <c r="RLF8429" s="1791" t="s">
        <v>12</v>
      </c>
      <c r="RLG8429" s="1791" t="s">
        <v>12</v>
      </c>
      <c r="RLH8429" s="1778"/>
      <c r="RLI8429" s="398"/>
      <c r="RLJ8429" s="1569"/>
      <c r="RLK8429" s="1730"/>
      <c r="RLL8429" s="1790"/>
      <c r="RLM8429" s="1791" t="s">
        <v>12</v>
      </c>
      <c r="RLN8429" s="1791" t="s">
        <v>12</v>
      </c>
      <c r="RLO8429" s="1791" t="s">
        <v>12</v>
      </c>
      <c r="RLP8429" s="1778"/>
      <c r="RLQ8429" s="398"/>
      <c r="RLR8429" s="1569"/>
      <c r="RLS8429" s="1730"/>
      <c r="RLT8429" s="1790"/>
      <c r="RLU8429" s="1791" t="s">
        <v>12</v>
      </c>
      <c r="RLV8429" s="1791" t="s">
        <v>12</v>
      </c>
      <c r="RLW8429" s="1791" t="s">
        <v>12</v>
      </c>
      <c r="RLX8429" s="1778"/>
      <c r="RLY8429" s="398"/>
      <c r="RLZ8429" s="1569"/>
      <c r="RMA8429" s="1730"/>
      <c r="RMB8429" s="1790"/>
      <c r="RMC8429" s="1791" t="s">
        <v>12</v>
      </c>
      <c r="RMD8429" s="1791" t="s">
        <v>12</v>
      </c>
      <c r="RME8429" s="1791" t="s">
        <v>12</v>
      </c>
      <c r="RMF8429" s="1778"/>
      <c r="RMG8429" s="398"/>
      <c r="RMH8429" s="1569"/>
      <c r="RMI8429" s="1730"/>
      <c r="RMJ8429" s="1790"/>
      <c r="RMK8429" s="1791" t="s">
        <v>12</v>
      </c>
      <c r="RML8429" s="1791" t="s">
        <v>12</v>
      </c>
      <c r="RMM8429" s="1791" t="s">
        <v>12</v>
      </c>
      <c r="RMN8429" s="1778"/>
      <c r="RMO8429" s="398"/>
      <c r="RMP8429" s="1569"/>
      <c r="RMQ8429" s="1730"/>
      <c r="RMR8429" s="1790"/>
      <c r="RMS8429" s="1791" t="s">
        <v>12</v>
      </c>
      <c r="RMT8429" s="1791" t="s">
        <v>12</v>
      </c>
      <c r="RMU8429" s="1791" t="s">
        <v>12</v>
      </c>
      <c r="RMV8429" s="1778"/>
      <c r="RMW8429" s="398"/>
      <c r="RMX8429" s="1569"/>
      <c r="RMY8429" s="1730"/>
      <c r="RMZ8429" s="1790"/>
      <c r="RNA8429" s="1791" t="s">
        <v>12</v>
      </c>
      <c r="RNB8429" s="1791" t="s">
        <v>12</v>
      </c>
      <c r="RNC8429" s="1791" t="s">
        <v>12</v>
      </c>
      <c r="RND8429" s="1778"/>
      <c r="RNE8429" s="398"/>
      <c r="RNF8429" s="1569"/>
      <c r="RNG8429" s="1730"/>
      <c r="RNH8429" s="1790"/>
      <c r="RNI8429" s="1791" t="s">
        <v>12</v>
      </c>
      <c r="RNJ8429" s="1791" t="s">
        <v>12</v>
      </c>
      <c r="RNK8429" s="1791" t="s">
        <v>12</v>
      </c>
      <c r="RNL8429" s="1778"/>
      <c r="RNM8429" s="398"/>
      <c r="RNN8429" s="1569"/>
      <c r="RNO8429" s="1730"/>
      <c r="RNP8429" s="1790"/>
      <c r="RNQ8429" s="1791" t="s">
        <v>12</v>
      </c>
      <c r="RNR8429" s="1791" t="s">
        <v>12</v>
      </c>
      <c r="RNS8429" s="1791" t="s">
        <v>12</v>
      </c>
      <c r="RNT8429" s="1778"/>
      <c r="RNU8429" s="398"/>
      <c r="RNV8429" s="1569"/>
      <c r="RNW8429" s="1730"/>
      <c r="RNX8429" s="1790"/>
      <c r="RNY8429" s="1791" t="s">
        <v>12</v>
      </c>
      <c r="RNZ8429" s="1791" t="s">
        <v>12</v>
      </c>
      <c r="ROA8429" s="1791" t="s">
        <v>12</v>
      </c>
      <c r="ROB8429" s="1778"/>
      <c r="ROC8429" s="398"/>
      <c r="ROD8429" s="1569"/>
      <c r="ROE8429" s="1730"/>
      <c r="ROF8429" s="1790"/>
      <c r="ROG8429" s="1791" t="s">
        <v>12</v>
      </c>
      <c r="ROH8429" s="1791" t="s">
        <v>12</v>
      </c>
      <c r="ROI8429" s="1791" t="s">
        <v>12</v>
      </c>
      <c r="ROJ8429" s="1778"/>
      <c r="ROK8429" s="398"/>
      <c r="ROL8429" s="1569"/>
      <c r="ROM8429" s="1730"/>
      <c r="RON8429" s="1790"/>
      <c r="ROO8429" s="1791" t="s">
        <v>12</v>
      </c>
      <c r="ROP8429" s="1791" t="s">
        <v>12</v>
      </c>
      <c r="ROQ8429" s="1791" t="s">
        <v>12</v>
      </c>
      <c r="ROR8429" s="1778"/>
      <c r="ROS8429" s="398"/>
      <c r="ROT8429" s="1569"/>
      <c r="ROU8429" s="1730"/>
      <c r="ROV8429" s="1790"/>
      <c r="ROW8429" s="1791" t="s">
        <v>12</v>
      </c>
      <c r="ROX8429" s="1791" t="s">
        <v>12</v>
      </c>
      <c r="ROY8429" s="1791" t="s">
        <v>12</v>
      </c>
      <c r="ROZ8429" s="1778"/>
      <c r="RPA8429" s="398"/>
      <c r="RPB8429" s="1569"/>
      <c r="RPC8429" s="1730"/>
      <c r="RPD8429" s="1790"/>
      <c r="RPE8429" s="1791" t="s">
        <v>12</v>
      </c>
      <c r="RPF8429" s="1791" t="s">
        <v>12</v>
      </c>
      <c r="RPG8429" s="1791" t="s">
        <v>12</v>
      </c>
      <c r="RPH8429" s="1778"/>
      <c r="RPI8429" s="398"/>
      <c r="RPJ8429" s="1569"/>
      <c r="RPK8429" s="1730"/>
      <c r="RPL8429" s="1790"/>
      <c r="RPM8429" s="1791" t="s">
        <v>12</v>
      </c>
      <c r="RPN8429" s="1791" t="s">
        <v>12</v>
      </c>
      <c r="RPO8429" s="1791" t="s">
        <v>12</v>
      </c>
      <c r="RPP8429" s="1778"/>
      <c r="RPQ8429" s="398"/>
      <c r="RPR8429" s="1569"/>
      <c r="RPS8429" s="1730"/>
      <c r="RPT8429" s="1790"/>
      <c r="RPU8429" s="1791" t="s">
        <v>12</v>
      </c>
      <c r="RPV8429" s="1791" t="s">
        <v>12</v>
      </c>
      <c r="RPW8429" s="1791" t="s">
        <v>12</v>
      </c>
      <c r="RPX8429" s="1778"/>
      <c r="RPY8429" s="398"/>
      <c r="RPZ8429" s="1569"/>
      <c r="RQA8429" s="1730"/>
      <c r="RQB8429" s="1790"/>
      <c r="RQC8429" s="1791" t="s">
        <v>12</v>
      </c>
      <c r="RQD8429" s="1791" t="s">
        <v>12</v>
      </c>
      <c r="RQE8429" s="1791" t="s">
        <v>12</v>
      </c>
      <c r="RQF8429" s="1778"/>
      <c r="RQG8429" s="398"/>
      <c r="RQH8429" s="1569"/>
      <c r="RQI8429" s="1730"/>
      <c r="RQJ8429" s="1790"/>
      <c r="RQK8429" s="1791" t="s">
        <v>12</v>
      </c>
      <c r="RQL8429" s="1791" t="s">
        <v>12</v>
      </c>
      <c r="RQM8429" s="1791" t="s">
        <v>12</v>
      </c>
      <c r="RQN8429" s="1778"/>
      <c r="RQO8429" s="398"/>
      <c r="RQP8429" s="1569"/>
      <c r="RQQ8429" s="1730"/>
      <c r="RQR8429" s="1790"/>
      <c r="RQS8429" s="1791" t="s">
        <v>12</v>
      </c>
      <c r="RQT8429" s="1791" t="s">
        <v>12</v>
      </c>
      <c r="RQU8429" s="1791" t="s">
        <v>12</v>
      </c>
      <c r="RQV8429" s="1778"/>
      <c r="RQW8429" s="398"/>
      <c r="RQX8429" s="1569"/>
      <c r="RQY8429" s="1730"/>
      <c r="RQZ8429" s="1790"/>
      <c r="RRA8429" s="1791" t="s">
        <v>12</v>
      </c>
      <c r="RRB8429" s="1791" t="s">
        <v>12</v>
      </c>
      <c r="RRC8429" s="1791" t="s">
        <v>12</v>
      </c>
      <c r="RRD8429" s="1778"/>
      <c r="RRE8429" s="398"/>
      <c r="RRF8429" s="1569"/>
      <c r="RRG8429" s="1730"/>
      <c r="RRH8429" s="1790"/>
      <c r="RRI8429" s="1791" t="s">
        <v>12</v>
      </c>
      <c r="RRJ8429" s="1791" t="s">
        <v>12</v>
      </c>
      <c r="RRK8429" s="1791" t="s">
        <v>12</v>
      </c>
      <c r="RRL8429" s="1778"/>
      <c r="RRM8429" s="398"/>
      <c r="RRN8429" s="1569"/>
      <c r="RRO8429" s="1730"/>
      <c r="RRP8429" s="1790"/>
      <c r="RRQ8429" s="1791" t="s">
        <v>12</v>
      </c>
      <c r="RRR8429" s="1791" t="s">
        <v>12</v>
      </c>
      <c r="RRS8429" s="1791" t="s">
        <v>12</v>
      </c>
      <c r="RRT8429" s="1778"/>
      <c r="RRU8429" s="398"/>
      <c r="RRV8429" s="1569"/>
      <c r="RRW8429" s="1730"/>
      <c r="RRX8429" s="1790"/>
      <c r="RRY8429" s="1791" t="s">
        <v>12</v>
      </c>
      <c r="RRZ8429" s="1791" t="s">
        <v>12</v>
      </c>
      <c r="RSA8429" s="1791" t="s">
        <v>12</v>
      </c>
      <c r="RSB8429" s="1778"/>
      <c r="RSC8429" s="398"/>
      <c r="RSD8429" s="1569"/>
      <c r="RSE8429" s="1730"/>
      <c r="RSF8429" s="1790"/>
      <c r="RSG8429" s="1791" t="s">
        <v>12</v>
      </c>
      <c r="RSH8429" s="1791" t="s">
        <v>12</v>
      </c>
      <c r="RSI8429" s="1791" t="s">
        <v>12</v>
      </c>
      <c r="RSJ8429" s="1778"/>
      <c r="RSK8429" s="398"/>
      <c r="RSL8429" s="1569"/>
      <c r="RSM8429" s="1730"/>
      <c r="RSN8429" s="1790"/>
      <c r="RSO8429" s="1791" t="s">
        <v>12</v>
      </c>
      <c r="RSP8429" s="1791" t="s">
        <v>12</v>
      </c>
      <c r="RSQ8429" s="1791" t="s">
        <v>12</v>
      </c>
      <c r="RSR8429" s="1778"/>
      <c r="RSS8429" s="398"/>
      <c r="RST8429" s="1569"/>
      <c r="RSU8429" s="1730"/>
      <c r="RSV8429" s="1790"/>
      <c r="RSW8429" s="1791" t="s">
        <v>12</v>
      </c>
      <c r="RSX8429" s="1791" t="s">
        <v>12</v>
      </c>
      <c r="RSY8429" s="1791" t="s">
        <v>12</v>
      </c>
      <c r="RSZ8429" s="1778"/>
      <c r="RTA8429" s="398"/>
      <c r="RTB8429" s="1569"/>
      <c r="RTC8429" s="1730"/>
      <c r="RTD8429" s="1790"/>
      <c r="RTE8429" s="1791" t="s">
        <v>12</v>
      </c>
      <c r="RTF8429" s="1791" t="s">
        <v>12</v>
      </c>
      <c r="RTG8429" s="1791" t="s">
        <v>12</v>
      </c>
      <c r="RTH8429" s="1778"/>
      <c r="RTI8429" s="398"/>
      <c r="RTJ8429" s="1569"/>
      <c r="RTK8429" s="1730"/>
      <c r="RTL8429" s="1790"/>
      <c r="RTM8429" s="1791" t="s">
        <v>12</v>
      </c>
      <c r="RTN8429" s="1791" t="s">
        <v>12</v>
      </c>
      <c r="RTO8429" s="1791" t="s">
        <v>12</v>
      </c>
      <c r="RTP8429" s="1778"/>
      <c r="RTQ8429" s="398"/>
      <c r="RTR8429" s="1569"/>
      <c r="RTS8429" s="1730"/>
      <c r="RTT8429" s="1790"/>
      <c r="RTU8429" s="1791" t="s">
        <v>12</v>
      </c>
      <c r="RTV8429" s="1791" t="s">
        <v>12</v>
      </c>
      <c r="RTW8429" s="1791" t="s">
        <v>12</v>
      </c>
      <c r="RTX8429" s="1778"/>
      <c r="RTY8429" s="398"/>
      <c r="RTZ8429" s="1569"/>
      <c r="RUA8429" s="1730"/>
      <c r="RUB8429" s="1790"/>
      <c r="RUC8429" s="1791" t="s">
        <v>12</v>
      </c>
      <c r="RUD8429" s="1791" t="s">
        <v>12</v>
      </c>
      <c r="RUE8429" s="1791" t="s">
        <v>12</v>
      </c>
      <c r="RUF8429" s="1778"/>
      <c r="RUG8429" s="398"/>
      <c r="RUH8429" s="1569"/>
      <c r="RUI8429" s="1730"/>
      <c r="RUJ8429" s="1790"/>
      <c r="RUK8429" s="1791" t="s">
        <v>12</v>
      </c>
      <c r="RUL8429" s="1791" t="s">
        <v>12</v>
      </c>
      <c r="RUM8429" s="1791" t="s">
        <v>12</v>
      </c>
      <c r="RUN8429" s="1778"/>
      <c r="RUO8429" s="398"/>
      <c r="RUP8429" s="1569"/>
      <c r="RUQ8429" s="1730"/>
      <c r="RUR8429" s="1790"/>
      <c r="RUS8429" s="1791" t="s">
        <v>12</v>
      </c>
      <c r="RUT8429" s="1791" t="s">
        <v>12</v>
      </c>
      <c r="RUU8429" s="1791" t="s">
        <v>12</v>
      </c>
      <c r="RUV8429" s="1778"/>
      <c r="RUW8429" s="398"/>
      <c r="RUX8429" s="1569"/>
      <c r="RUY8429" s="1730"/>
      <c r="RUZ8429" s="1790"/>
      <c r="RVA8429" s="1791" t="s">
        <v>12</v>
      </c>
      <c r="RVB8429" s="1791" t="s">
        <v>12</v>
      </c>
      <c r="RVC8429" s="1791" t="s">
        <v>12</v>
      </c>
      <c r="RVD8429" s="1778"/>
      <c r="RVE8429" s="398"/>
      <c r="RVF8429" s="1569"/>
      <c r="RVG8429" s="1730"/>
      <c r="RVH8429" s="1790"/>
      <c r="RVI8429" s="1791" t="s">
        <v>12</v>
      </c>
      <c r="RVJ8429" s="1791" t="s">
        <v>12</v>
      </c>
      <c r="RVK8429" s="1791" t="s">
        <v>12</v>
      </c>
      <c r="RVL8429" s="1778"/>
      <c r="RVM8429" s="398"/>
      <c r="RVN8429" s="1569"/>
      <c r="RVO8429" s="1730"/>
      <c r="RVP8429" s="1790"/>
      <c r="RVQ8429" s="1791" t="s">
        <v>12</v>
      </c>
      <c r="RVR8429" s="1791" t="s">
        <v>12</v>
      </c>
      <c r="RVS8429" s="1791" t="s">
        <v>12</v>
      </c>
      <c r="RVT8429" s="1778"/>
      <c r="RVU8429" s="398"/>
      <c r="RVV8429" s="1569"/>
      <c r="RVW8429" s="1730"/>
      <c r="RVX8429" s="1790"/>
      <c r="RVY8429" s="1791" t="s">
        <v>12</v>
      </c>
      <c r="RVZ8429" s="1791" t="s">
        <v>12</v>
      </c>
      <c r="RWA8429" s="1791" t="s">
        <v>12</v>
      </c>
      <c r="RWB8429" s="1778"/>
      <c r="RWC8429" s="398"/>
      <c r="RWD8429" s="1569"/>
      <c r="RWE8429" s="1730"/>
      <c r="RWF8429" s="1790"/>
      <c r="RWG8429" s="1791" t="s">
        <v>12</v>
      </c>
      <c r="RWH8429" s="1791" t="s">
        <v>12</v>
      </c>
      <c r="RWI8429" s="1791" t="s">
        <v>12</v>
      </c>
      <c r="RWJ8429" s="1778"/>
      <c r="RWK8429" s="398"/>
      <c r="RWL8429" s="1569"/>
      <c r="RWM8429" s="1730"/>
      <c r="RWN8429" s="1790"/>
      <c r="RWO8429" s="1791" t="s">
        <v>12</v>
      </c>
      <c r="RWP8429" s="1791" t="s">
        <v>12</v>
      </c>
      <c r="RWQ8429" s="1791" t="s">
        <v>12</v>
      </c>
      <c r="RWR8429" s="1778"/>
      <c r="RWS8429" s="398"/>
      <c r="RWT8429" s="1569"/>
      <c r="RWU8429" s="1730"/>
      <c r="RWV8429" s="1790"/>
      <c r="RWW8429" s="1791" t="s">
        <v>12</v>
      </c>
      <c r="RWX8429" s="1791" t="s">
        <v>12</v>
      </c>
      <c r="RWY8429" s="1791" t="s">
        <v>12</v>
      </c>
      <c r="RWZ8429" s="1778"/>
      <c r="RXA8429" s="398"/>
      <c r="RXB8429" s="1569"/>
      <c r="RXC8429" s="1730"/>
      <c r="RXD8429" s="1790"/>
      <c r="RXE8429" s="1791" t="s">
        <v>12</v>
      </c>
      <c r="RXF8429" s="1791" t="s">
        <v>12</v>
      </c>
      <c r="RXG8429" s="1791" t="s">
        <v>12</v>
      </c>
      <c r="RXH8429" s="1778"/>
      <c r="RXI8429" s="398"/>
      <c r="RXJ8429" s="1569"/>
      <c r="RXK8429" s="1730"/>
      <c r="RXL8429" s="1790"/>
      <c r="RXM8429" s="1791" t="s">
        <v>12</v>
      </c>
      <c r="RXN8429" s="1791" t="s">
        <v>12</v>
      </c>
      <c r="RXO8429" s="1791" t="s">
        <v>12</v>
      </c>
      <c r="RXP8429" s="1778"/>
      <c r="RXQ8429" s="398"/>
      <c r="RXR8429" s="1569"/>
      <c r="RXS8429" s="1730"/>
      <c r="RXT8429" s="1790"/>
      <c r="RXU8429" s="1791" t="s">
        <v>12</v>
      </c>
      <c r="RXV8429" s="1791" t="s">
        <v>12</v>
      </c>
      <c r="RXW8429" s="1791" t="s">
        <v>12</v>
      </c>
      <c r="RXX8429" s="1778"/>
      <c r="RXY8429" s="398"/>
      <c r="RXZ8429" s="1569"/>
      <c r="RYA8429" s="1730"/>
      <c r="RYB8429" s="1790"/>
      <c r="RYC8429" s="1791" t="s">
        <v>12</v>
      </c>
      <c r="RYD8429" s="1791" t="s">
        <v>12</v>
      </c>
      <c r="RYE8429" s="1791" t="s">
        <v>12</v>
      </c>
      <c r="RYF8429" s="1778"/>
      <c r="RYG8429" s="398"/>
      <c r="RYH8429" s="1569"/>
      <c r="RYI8429" s="1730"/>
      <c r="RYJ8429" s="1790"/>
      <c r="RYK8429" s="1791" t="s">
        <v>12</v>
      </c>
      <c r="RYL8429" s="1791" t="s">
        <v>12</v>
      </c>
      <c r="RYM8429" s="1791" t="s">
        <v>12</v>
      </c>
      <c r="RYN8429" s="1778"/>
      <c r="RYO8429" s="398"/>
      <c r="RYP8429" s="1569"/>
      <c r="RYQ8429" s="1730"/>
      <c r="RYR8429" s="1790"/>
      <c r="RYS8429" s="1791" t="s">
        <v>12</v>
      </c>
      <c r="RYT8429" s="1791" t="s">
        <v>12</v>
      </c>
      <c r="RYU8429" s="1791" t="s">
        <v>12</v>
      </c>
      <c r="RYV8429" s="1778"/>
      <c r="RYW8429" s="398"/>
      <c r="RYX8429" s="1569"/>
      <c r="RYY8429" s="1730"/>
      <c r="RYZ8429" s="1790"/>
      <c r="RZA8429" s="1791" t="s">
        <v>12</v>
      </c>
      <c r="RZB8429" s="1791" t="s">
        <v>12</v>
      </c>
      <c r="RZC8429" s="1791" t="s">
        <v>12</v>
      </c>
      <c r="RZD8429" s="1778"/>
      <c r="RZE8429" s="398"/>
      <c r="RZF8429" s="1569"/>
      <c r="RZG8429" s="1730"/>
      <c r="RZH8429" s="1790"/>
      <c r="RZI8429" s="1791" t="s">
        <v>12</v>
      </c>
      <c r="RZJ8429" s="1791" t="s">
        <v>12</v>
      </c>
      <c r="RZK8429" s="1791" t="s">
        <v>12</v>
      </c>
      <c r="RZL8429" s="1778"/>
      <c r="RZM8429" s="398"/>
      <c r="RZN8429" s="1569"/>
      <c r="RZO8429" s="1730"/>
      <c r="RZP8429" s="1790"/>
      <c r="RZQ8429" s="1791" t="s">
        <v>12</v>
      </c>
      <c r="RZR8429" s="1791" t="s">
        <v>12</v>
      </c>
      <c r="RZS8429" s="1791" t="s">
        <v>12</v>
      </c>
      <c r="RZT8429" s="1778"/>
      <c r="RZU8429" s="398"/>
      <c r="RZV8429" s="1569"/>
      <c r="RZW8429" s="1730"/>
      <c r="RZX8429" s="1790"/>
      <c r="RZY8429" s="1791" t="s">
        <v>12</v>
      </c>
      <c r="RZZ8429" s="1791" t="s">
        <v>12</v>
      </c>
      <c r="SAA8429" s="1791" t="s">
        <v>12</v>
      </c>
      <c r="SAB8429" s="1778"/>
      <c r="SAC8429" s="398"/>
      <c r="SAD8429" s="1569"/>
      <c r="SAE8429" s="1730"/>
      <c r="SAF8429" s="1790"/>
      <c r="SAG8429" s="1791" t="s">
        <v>12</v>
      </c>
      <c r="SAH8429" s="1791" t="s">
        <v>12</v>
      </c>
      <c r="SAI8429" s="1791" t="s">
        <v>12</v>
      </c>
      <c r="SAJ8429" s="1778"/>
      <c r="SAK8429" s="398"/>
      <c r="SAL8429" s="1569"/>
      <c r="SAM8429" s="1730"/>
      <c r="SAN8429" s="1790"/>
      <c r="SAO8429" s="1791" t="s">
        <v>12</v>
      </c>
      <c r="SAP8429" s="1791" t="s">
        <v>12</v>
      </c>
      <c r="SAQ8429" s="1791" t="s">
        <v>12</v>
      </c>
      <c r="SAR8429" s="1778"/>
      <c r="SAS8429" s="398"/>
      <c r="SAT8429" s="1569"/>
      <c r="SAU8429" s="1730"/>
      <c r="SAV8429" s="1790"/>
      <c r="SAW8429" s="1791" t="s">
        <v>12</v>
      </c>
      <c r="SAX8429" s="1791" t="s">
        <v>12</v>
      </c>
      <c r="SAY8429" s="1791" t="s">
        <v>12</v>
      </c>
      <c r="SAZ8429" s="1778"/>
      <c r="SBA8429" s="398"/>
      <c r="SBB8429" s="1569"/>
      <c r="SBC8429" s="1730"/>
      <c r="SBD8429" s="1790"/>
      <c r="SBE8429" s="1791" t="s">
        <v>12</v>
      </c>
      <c r="SBF8429" s="1791" t="s">
        <v>12</v>
      </c>
      <c r="SBG8429" s="1791" t="s">
        <v>12</v>
      </c>
      <c r="SBH8429" s="1778"/>
      <c r="SBI8429" s="398"/>
      <c r="SBJ8429" s="1569"/>
      <c r="SBK8429" s="1730"/>
      <c r="SBL8429" s="1790"/>
      <c r="SBM8429" s="1791" t="s">
        <v>12</v>
      </c>
      <c r="SBN8429" s="1791" t="s">
        <v>12</v>
      </c>
      <c r="SBO8429" s="1791" t="s">
        <v>12</v>
      </c>
      <c r="SBP8429" s="1778"/>
      <c r="SBQ8429" s="398"/>
      <c r="SBR8429" s="1569"/>
      <c r="SBS8429" s="1730"/>
      <c r="SBT8429" s="1790"/>
      <c r="SBU8429" s="1791" t="s">
        <v>12</v>
      </c>
      <c r="SBV8429" s="1791" t="s">
        <v>12</v>
      </c>
      <c r="SBW8429" s="1791" t="s">
        <v>12</v>
      </c>
      <c r="SBX8429" s="1778"/>
      <c r="SBY8429" s="398"/>
      <c r="SBZ8429" s="1569"/>
      <c r="SCA8429" s="1730"/>
      <c r="SCB8429" s="1790"/>
      <c r="SCC8429" s="1791" t="s">
        <v>12</v>
      </c>
      <c r="SCD8429" s="1791" t="s">
        <v>12</v>
      </c>
      <c r="SCE8429" s="1791" t="s">
        <v>12</v>
      </c>
      <c r="SCF8429" s="1778"/>
      <c r="SCG8429" s="398"/>
      <c r="SCH8429" s="1569"/>
      <c r="SCI8429" s="1730"/>
      <c r="SCJ8429" s="1790"/>
      <c r="SCK8429" s="1791" t="s">
        <v>12</v>
      </c>
      <c r="SCL8429" s="1791" t="s">
        <v>12</v>
      </c>
      <c r="SCM8429" s="1791" t="s">
        <v>12</v>
      </c>
      <c r="SCN8429" s="1778"/>
      <c r="SCO8429" s="398"/>
      <c r="SCP8429" s="1569"/>
      <c r="SCQ8429" s="1730"/>
      <c r="SCR8429" s="1790"/>
      <c r="SCS8429" s="1791" t="s">
        <v>12</v>
      </c>
      <c r="SCT8429" s="1791" t="s">
        <v>12</v>
      </c>
      <c r="SCU8429" s="1791" t="s">
        <v>12</v>
      </c>
      <c r="SCV8429" s="1778"/>
      <c r="SCW8429" s="398"/>
      <c r="SCX8429" s="1569"/>
      <c r="SCY8429" s="1730"/>
      <c r="SCZ8429" s="1790"/>
      <c r="SDA8429" s="1791" t="s">
        <v>12</v>
      </c>
      <c r="SDB8429" s="1791" t="s">
        <v>12</v>
      </c>
      <c r="SDC8429" s="1791" t="s">
        <v>12</v>
      </c>
      <c r="SDD8429" s="1778"/>
      <c r="SDE8429" s="398"/>
      <c r="SDF8429" s="1569"/>
      <c r="SDG8429" s="1730"/>
      <c r="SDH8429" s="1790"/>
      <c r="SDI8429" s="1791" t="s">
        <v>12</v>
      </c>
      <c r="SDJ8429" s="1791" t="s">
        <v>12</v>
      </c>
      <c r="SDK8429" s="1791" t="s">
        <v>12</v>
      </c>
      <c r="SDL8429" s="1778"/>
      <c r="SDM8429" s="398"/>
      <c r="SDN8429" s="1569"/>
      <c r="SDO8429" s="1730"/>
      <c r="SDP8429" s="1790"/>
      <c r="SDQ8429" s="1791" t="s">
        <v>12</v>
      </c>
      <c r="SDR8429" s="1791" t="s">
        <v>12</v>
      </c>
      <c r="SDS8429" s="1791" t="s">
        <v>12</v>
      </c>
      <c r="SDT8429" s="1778"/>
      <c r="SDU8429" s="398"/>
      <c r="SDV8429" s="1569"/>
      <c r="SDW8429" s="1730"/>
      <c r="SDX8429" s="1790"/>
      <c r="SDY8429" s="1791" t="s">
        <v>12</v>
      </c>
      <c r="SDZ8429" s="1791" t="s">
        <v>12</v>
      </c>
      <c r="SEA8429" s="1791" t="s">
        <v>12</v>
      </c>
      <c r="SEB8429" s="1778"/>
      <c r="SEC8429" s="398"/>
      <c r="SED8429" s="1569"/>
      <c r="SEE8429" s="1730"/>
      <c r="SEF8429" s="1790"/>
      <c r="SEG8429" s="1791" t="s">
        <v>12</v>
      </c>
      <c r="SEH8429" s="1791" t="s">
        <v>12</v>
      </c>
      <c r="SEI8429" s="1791" t="s">
        <v>12</v>
      </c>
      <c r="SEJ8429" s="1778"/>
      <c r="SEK8429" s="398"/>
      <c r="SEL8429" s="1569"/>
      <c r="SEM8429" s="1730"/>
      <c r="SEN8429" s="1790"/>
      <c r="SEO8429" s="1791" t="s">
        <v>12</v>
      </c>
      <c r="SEP8429" s="1791" t="s">
        <v>12</v>
      </c>
      <c r="SEQ8429" s="1791" t="s">
        <v>12</v>
      </c>
      <c r="SER8429" s="1778"/>
      <c r="SES8429" s="398"/>
      <c r="SET8429" s="1569"/>
      <c r="SEU8429" s="1730"/>
      <c r="SEV8429" s="1790"/>
      <c r="SEW8429" s="1791" t="s">
        <v>12</v>
      </c>
      <c r="SEX8429" s="1791" t="s">
        <v>12</v>
      </c>
      <c r="SEY8429" s="1791" t="s">
        <v>12</v>
      </c>
      <c r="SEZ8429" s="1778"/>
      <c r="SFA8429" s="398"/>
      <c r="SFB8429" s="1569"/>
      <c r="SFC8429" s="1730"/>
      <c r="SFD8429" s="1790"/>
      <c r="SFE8429" s="1791" t="s">
        <v>12</v>
      </c>
      <c r="SFF8429" s="1791" t="s">
        <v>12</v>
      </c>
      <c r="SFG8429" s="1791" t="s">
        <v>12</v>
      </c>
      <c r="SFH8429" s="1778"/>
      <c r="SFI8429" s="398"/>
      <c r="SFJ8429" s="1569"/>
      <c r="SFK8429" s="1730"/>
      <c r="SFL8429" s="1790"/>
      <c r="SFM8429" s="1791" t="s">
        <v>12</v>
      </c>
      <c r="SFN8429" s="1791" t="s">
        <v>12</v>
      </c>
      <c r="SFO8429" s="1791" t="s">
        <v>12</v>
      </c>
      <c r="SFP8429" s="1778"/>
      <c r="SFQ8429" s="398"/>
      <c r="SFR8429" s="1569"/>
      <c r="SFS8429" s="1730"/>
      <c r="SFT8429" s="1790"/>
      <c r="SFU8429" s="1791" t="s">
        <v>12</v>
      </c>
      <c r="SFV8429" s="1791" t="s">
        <v>12</v>
      </c>
      <c r="SFW8429" s="1791" t="s">
        <v>12</v>
      </c>
      <c r="SFX8429" s="1778"/>
      <c r="SFY8429" s="398"/>
      <c r="SFZ8429" s="1569"/>
      <c r="SGA8429" s="1730"/>
      <c r="SGB8429" s="1790"/>
      <c r="SGC8429" s="1791" t="s">
        <v>12</v>
      </c>
      <c r="SGD8429" s="1791" t="s">
        <v>12</v>
      </c>
      <c r="SGE8429" s="1791" t="s">
        <v>12</v>
      </c>
      <c r="SGF8429" s="1778"/>
      <c r="SGG8429" s="398"/>
      <c r="SGH8429" s="1569"/>
      <c r="SGI8429" s="1730"/>
      <c r="SGJ8429" s="1790"/>
      <c r="SGK8429" s="1791" t="s">
        <v>12</v>
      </c>
      <c r="SGL8429" s="1791" t="s">
        <v>12</v>
      </c>
      <c r="SGM8429" s="1791" t="s">
        <v>12</v>
      </c>
      <c r="SGN8429" s="1778"/>
      <c r="SGO8429" s="398"/>
      <c r="SGP8429" s="1569"/>
      <c r="SGQ8429" s="1730"/>
      <c r="SGR8429" s="1790"/>
      <c r="SGS8429" s="1791" t="s">
        <v>12</v>
      </c>
      <c r="SGT8429" s="1791" t="s">
        <v>12</v>
      </c>
      <c r="SGU8429" s="1791" t="s">
        <v>12</v>
      </c>
      <c r="SGV8429" s="1778"/>
      <c r="SGW8429" s="398"/>
      <c r="SGX8429" s="1569"/>
      <c r="SGY8429" s="1730"/>
      <c r="SGZ8429" s="1790"/>
      <c r="SHA8429" s="1791" t="s">
        <v>12</v>
      </c>
      <c r="SHB8429" s="1791" t="s">
        <v>12</v>
      </c>
      <c r="SHC8429" s="1791" t="s">
        <v>12</v>
      </c>
      <c r="SHD8429" s="1778"/>
      <c r="SHE8429" s="398"/>
      <c r="SHF8429" s="1569"/>
      <c r="SHG8429" s="1730"/>
      <c r="SHH8429" s="1790"/>
      <c r="SHI8429" s="1791" t="s">
        <v>12</v>
      </c>
      <c r="SHJ8429" s="1791" t="s">
        <v>12</v>
      </c>
      <c r="SHK8429" s="1791" t="s">
        <v>12</v>
      </c>
      <c r="SHL8429" s="1778"/>
      <c r="SHM8429" s="398"/>
      <c r="SHN8429" s="1569"/>
      <c r="SHO8429" s="1730"/>
      <c r="SHP8429" s="1790"/>
      <c r="SHQ8429" s="1791" t="s">
        <v>12</v>
      </c>
      <c r="SHR8429" s="1791" t="s">
        <v>12</v>
      </c>
      <c r="SHS8429" s="1791" t="s">
        <v>12</v>
      </c>
      <c r="SHT8429" s="1778"/>
      <c r="SHU8429" s="398"/>
      <c r="SHV8429" s="1569"/>
      <c r="SHW8429" s="1730"/>
      <c r="SHX8429" s="1790"/>
      <c r="SHY8429" s="1791" t="s">
        <v>12</v>
      </c>
      <c r="SHZ8429" s="1791" t="s">
        <v>12</v>
      </c>
      <c r="SIA8429" s="1791" t="s">
        <v>12</v>
      </c>
      <c r="SIB8429" s="1778"/>
      <c r="SIC8429" s="398"/>
      <c r="SID8429" s="1569"/>
      <c r="SIE8429" s="1730"/>
      <c r="SIF8429" s="1790"/>
      <c r="SIG8429" s="1791" t="s">
        <v>12</v>
      </c>
      <c r="SIH8429" s="1791" t="s">
        <v>12</v>
      </c>
      <c r="SII8429" s="1791" t="s">
        <v>12</v>
      </c>
      <c r="SIJ8429" s="1778"/>
      <c r="SIK8429" s="398"/>
      <c r="SIL8429" s="1569"/>
      <c r="SIM8429" s="1730"/>
      <c r="SIN8429" s="1790"/>
      <c r="SIO8429" s="1791" t="s">
        <v>12</v>
      </c>
      <c r="SIP8429" s="1791" t="s">
        <v>12</v>
      </c>
      <c r="SIQ8429" s="1791" t="s">
        <v>12</v>
      </c>
      <c r="SIR8429" s="1778"/>
      <c r="SIS8429" s="398"/>
      <c r="SIT8429" s="1569"/>
      <c r="SIU8429" s="1730"/>
      <c r="SIV8429" s="1790"/>
      <c r="SIW8429" s="1791" t="s">
        <v>12</v>
      </c>
      <c r="SIX8429" s="1791" t="s">
        <v>12</v>
      </c>
      <c r="SIY8429" s="1791" t="s">
        <v>12</v>
      </c>
      <c r="SIZ8429" s="1778"/>
      <c r="SJA8429" s="398"/>
      <c r="SJB8429" s="1569"/>
      <c r="SJC8429" s="1730"/>
      <c r="SJD8429" s="1790"/>
      <c r="SJE8429" s="1791" t="s">
        <v>12</v>
      </c>
      <c r="SJF8429" s="1791" t="s">
        <v>12</v>
      </c>
      <c r="SJG8429" s="1791" t="s">
        <v>12</v>
      </c>
      <c r="SJH8429" s="1778"/>
      <c r="SJI8429" s="398"/>
      <c r="SJJ8429" s="1569"/>
      <c r="SJK8429" s="1730"/>
      <c r="SJL8429" s="1790"/>
      <c r="SJM8429" s="1791" t="s">
        <v>12</v>
      </c>
      <c r="SJN8429" s="1791" t="s">
        <v>12</v>
      </c>
      <c r="SJO8429" s="1791" t="s">
        <v>12</v>
      </c>
      <c r="SJP8429" s="1778"/>
      <c r="SJQ8429" s="398"/>
      <c r="SJR8429" s="1569"/>
      <c r="SJS8429" s="1730"/>
      <c r="SJT8429" s="1790"/>
      <c r="SJU8429" s="1791" t="s">
        <v>12</v>
      </c>
      <c r="SJV8429" s="1791" t="s">
        <v>12</v>
      </c>
      <c r="SJW8429" s="1791" t="s">
        <v>12</v>
      </c>
      <c r="SJX8429" s="1778"/>
      <c r="SJY8429" s="398"/>
      <c r="SJZ8429" s="1569"/>
      <c r="SKA8429" s="1730"/>
      <c r="SKB8429" s="1790"/>
      <c r="SKC8429" s="1791" t="s">
        <v>12</v>
      </c>
      <c r="SKD8429" s="1791" t="s">
        <v>12</v>
      </c>
      <c r="SKE8429" s="1791" t="s">
        <v>12</v>
      </c>
      <c r="SKF8429" s="1778"/>
      <c r="SKG8429" s="398"/>
      <c r="SKH8429" s="1569"/>
      <c r="SKI8429" s="1730"/>
      <c r="SKJ8429" s="1790"/>
      <c r="SKK8429" s="1791" t="s">
        <v>12</v>
      </c>
      <c r="SKL8429" s="1791" t="s">
        <v>12</v>
      </c>
      <c r="SKM8429" s="1791" t="s">
        <v>12</v>
      </c>
      <c r="SKN8429" s="1778"/>
      <c r="SKO8429" s="398"/>
      <c r="SKP8429" s="1569"/>
      <c r="SKQ8429" s="1730"/>
      <c r="SKR8429" s="1790"/>
      <c r="SKS8429" s="1791" t="s">
        <v>12</v>
      </c>
      <c r="SKT8429" s="1791" t="s">
        <v>12</v>
      </c>
      <c r="SKU8429" s="1791" t="s">
        <v>12</v>
      </c>
      <c r="SKV8429" s="1778"/>
      <c r="SKW8429" s="398"/>
      <c r="SKX8429" s="1569"/>
      <c r="SKY8429" s="1730"/>
      <c r="SKZ8429" s="1790"/>
      <c r="SLA8429" s="1791" t="s">
        <v>12</v>
      </c>
      <c r="SLB8429" s="1791" t="s">
        <v>12</v>
      </c>
      <c r="SLC8429" s="1791" t="s">
        <v>12</v>
      </c>
      <c r="SLD8429" s="1778"/>
      <c r="SLE8429" s="398"/>
      <c r="SLF8429" s="1569"/>
      <c r="SLG8429" s="1730"/>
      <c r="SLH8429" s="1790"/>
      <c r="SLI8429" s="1791" t="s">
        <v>12</v>
      </c>
      <c r="SLJ8429" s="1791" t="s">
        <v>12</v>
      </c>
      <c r="SLK8429" s="1791" t="s">
        <v>12</v>
      </c>
      <c r="SLL8429" s="1778"/>
      <c r="SLM8429" s="398"/>
      <c r="SLN8429" s="1569"/>
      <c r="SLO8429" s="1730"/>
      <c r="SLP8429" s="1790"/>
      <c r="SLQ8429" s="1791" t="s">
        <v>12</v>
      </c>
      <c r="SLR8429" s="1791" t="s">
        <v>12</v>
      </c>
      <c r="SLS8429" s="1791" t="s">
        <v>12</v>
      </c>
      <c r="SLT8429" s="1778"/>
      <c r="SLU8429" s="398"/>
      <c r="SLV8429" s="1569"/>
      <c r="SLW8429" s="1730"/>
      <c r="SLX8429" s="1790"/>
      <c r="SLY8429" s="1791" t="s">
        <v>12</v>
      </c>
      <c r="SLZ8429" s="1791" t="s">
        <v>12</v>
      </c>
      <c r="SMA8429" s="1791" t="s">
        <v>12</v>
      </c>
      <c r="SMB8429" s="1778"/>
      <c r="SMC8429" s="398"/>
      <c r="SMD8429" s="1569"/>
      <c r="SME8429" s="1730"/>
      <c r="SMF8429" s="1790"/>
      <c r="SMG8429" s="1791" t="s">
        <v>12</v>
      </c>
      <c r="SMH8429" s="1791" t="s">
        <v>12</v>
      </c>
      <c r="SMI8429" s="1791" t="s">
        <v>12</v>
      </c>
      <c r="SMJ8429" s="1778"/>
      <c r="SMK8429" s="398"/>
      <c r="SML8429" s="1569"/>
      <c r="SMM8429" s="1730"/>
      <c r="SMN8429" s="1790"/>
      <c r="SMO8429" s="1791" t="s">
        <v>12</v>
      </c>
      <c r="SMP8429" s="1791" t="s">
        <v>12</v>
      </c>
      <c r="SMQ8429" s="1791" t="s">
        <v>12</v>
      </c>
      <c r="SMR8429" s="1778"/>
      <c r="SMS8429" s="398"/>
      <c r="SMT8429" s="1569"/>
      <c r="SMU8429" s="1730"/>
      <c r="SMV8429" s="1790"/>
      <c r="SMW8429" s="1791" t="s">
        <v>12</v>
      </c>
      <c r="SMX8429" s="1791" t="s">
        <v>12</v>
      </c>
      <c r="SMY8429" s="1791" t="s">
        <v>12</v>
      </c>
      <c r="SMZ8429" s="1778"/>
      <c r="SNA8429" s="398"/>
      <c r="SNB8429" s="1569"/>
      <c r="SNC8429" s="1730"/>
      <c r="SND8429" s="1790"/>
      <c r="SNE8429" s="1791" t="s">
        <v>12</v>
      </c>
      <c r="SNF8429" s="1791" t="s">
        <v>12</v>
      </c>
      <c r="SNG8429" s="1791" t="s">
        <v>12</v>
      </c>
      <c r="SNH8429" s="1778"/>
      <c r="SNI8429" s="398"/>
      <c r="SNJ8429" s="1569"/>
      <c r="SNK8429" s="1730"/>
      <c r="SNL8429" s="1790"/>
      <c r="SNM8429" s="1791" t="s">
        <v>12</v>
      </c>
      <c r="SNN8429" s="1791" t="s">
        <v>12</v>
      </c>
      <c r="SNO8429" s="1791" t="s">
        <v>12</v>
      </c>
      <c r="SNP8429" s="1778"/>
      <c r="SNQ8429" s="398"/>
      <c r="SNR8429" s="1569"/>
      <c r="SNS8429" s="1730"/>
      <c r="SNT8429" s="1790"/>
      <c r="SNU8429" s="1791" t="s">
        <v>12</v>
      </c>
      <c r="SNV8429" s="1791" t="s">
        <v>12</v>
      </c>
      <c r="SNW8429" s="1791" t="s">
        <v>12</v>
      </c>
      <c r="SNX8429" s="1778"/>
      <c r="SNY8429" s="398"/>
      <c r="SNZ8429" s="1569"/>
      <c r="SOA8429" s="1730"/>
      <c r="SOB8429" s="1790"/>
      <c r="SOC8429" s="1791" t="s">
        <v>12</v>
      </c>
      <c r="SOD8429" s="1791" t="s">
        <v>12</v>
      </c>
      <c r="SOE8429" s="1791" t="s">
        <v>12</v>
      </c>
      <c r="SOF8429" s="1778"/>
      <c r="SOG8429" s="398"/>
      <c r="SOH8429" s="1569"/>
      <c r="SOI8429" s="1730"/>
      <c r="SOJ8429" s="1790"/>
      <c r="SOK8429" s="1791" t="s">
        <v>12</v>
      </c>
      <c r="SOL8429" s="1791" t="s">
        <v>12</v>
      </c>
      <c r="SOM8429" s="1791" t="s">
        <v>12</v>
      </c>
      <c r="SON8429" s="1778"/>
      <c r="SOO8429" s="398"/>
      <c r="SOP8429" s="1569"/>
      <c r="SOQ8429" s="1730"/>
      <c r="SOR8429" s="1790"/>
      <c r="SOS8429" s="1791" t="s">
        <v>12</v>
      </c>
      <c r="SOT8429" s="1791" t="s">
        <v>12</v>
      </c>
      <c r="SOU8429" s="1791" t="s">
        <v>12</v>
      </c>
      <c r="SOV8429" s="1778"/>
      <c r="SOW8429" s="398"/>
      <c r="SOX8429" s="1569"/>
      <c r="SOY8429" s="1730"/>
      <c r="SOZ8429" s="1790"/>
      <c r="SPA8429" s="1791" t="s">
        <v>12</v>
      </c>
      <c r="SPB8429" s="1791" t="s">
        <v>12</v>
      </c>
      <c r="SPC8429" s="1791" t="s">
        <v>12</v>
      </c>
      <c r="SPD8429" s="1778"/>
      <c r="SPE8429" s="398"/>
      <c r="SPF8429" s="1569"/>
      <c r="SPG8429" s="1730"/>
      <c r="SPH8429" s="1790"/>
      <c r="SPI8429" s="1791" t="s">
        <v>12</v>
      </c>
      <c r="SPJ8429" s="1791" t="s">
        <v>12</v>
      </c>
      <c r="SPK8429" s="1791" t="s">
        <v>12</v>
      </c>
      <c r="SPL8429" s="1778"/>
      <c r="SPM8429" s="398"/>
      <c r="SPN8429" s="1569"/>
      <c r="SPO8429" s="1730"/>
      <c r="SPP8429" s="1790"/>
      <c r="SPQ8429" s="1791" t="s">
        <v>12</v>
      </c>
      <c r="SPR8429" s="1791" t="s">
        <v>12</v>
      </c>
      <c r="SPS8429" s="1791" t="s">
        <v>12</v>
      </c>
      <c r="SPT8429" s="1778"/>
      <c r="SPU8429" s="398"/>
      <c r="SPV8429" s="1569"/>
      <c r="SPW8429" s="1730"/>
      <c r="SPX8429" s="1790"/>
      <c r="SPY8429" s="1791" t="s">
        <v>12</v>
      </c>
      <c r="SPZ8429" s="1791" t="s">
        <v>12</v>
      </c>
      <c r="SQA8429" s="1791" t="s">
        <v>12</v>
      </c>
      <c r="SQB8429" s="1778"/>
      <c r="SQC8429" s="398"/>
      <c r="SQD8429" s="1569"/>
      <c r="SQE8429" s="1730"/>
      <c r="SQF8429" s="1790"/>
      <c r="SQG8429" s="1791" t="s">
        <v>12</v>
      </c>
      <c r="SQH8429" s="1791" t="s">
        <v>12</v>
      </c>
      <c r="SQI8429" s="1791" t="s">
        <v>12</v>
      </c>
      <c r="SQJ8429" s="1778"/>
      <c r="SQK8429" s="398"/>
      <c r="SQL8429" s="1569"/>
      <c r="SQM8429" s="1730"/>
      <c r="SQN8429" s="1790"/>
      <c r="SQO8429" s="1791" t="s">
        <v>12</v>
      </c>
      <c r="SQP8429" s="1791" t="s">
        <v>12</v>
      </c>
      <c r="SQQ8429" s="1791" t="s">
        <v>12</v>
      </c>
      <c r="SQR8429" s="1778"/>
      <c r="SQS8429" s="398"/>
      <c r="SQT8429" s="1569"/>
      <c r="SQU8429" s="1730"/>
      <c r="SQV8429" s="1790"/>
      <c r="SQW8429" s="1791" t="s">
        <v>12</v>
      </c>
      <c r="SQX8429" s="1791" t="s">
        <v>12</v>
      </c>
      <c r="SQY8429" s="1791" t="s">
        <v>12</v>
      </c>
      <c r="SQZ8429" s="1778"/>
      <c r="SRA8429" s="398"/>
      <c r="SRB8429" s="1569"/>
      <c r="SRC8429" s="1730"/>
      <c r="SRD8429" s="1790"/>
      <c r="SRE8429" s="1791" t="s">
        <v>12</v>
      </c>
      <c r="SRF8429" s="1791" t="s">
        <v>12</v>
      </c>
      <c r="SRG8429" s="1791" t="s">
        <v>12</v>
      </c>
      <c r="SRH8429" s="1778"/>
      <c r="SRI8429" s="398"/>
      <c r="SRJ8429" s="1569"/>
      <c r="SRK8429" s="1730"/>
      <c r="SRL8429" s="1790"/>
      <c r="SRM8429" s="1791" t="s">
        <v>12</v>
      </c>
      <c r="SRN8429" s="1791" t="s">
        <v>12</v>
      </c>
      <c r="SRO8429" s="1791" t="s">
        <v>12</v>
      </c>
      <c r="SRP8429" s="1778"/>
      <c r="SRQ8429" s="398"/>
      <c r="SRR8429" s="1569"/>
      <c r="SRS8429" s="1730"/>
      <c r="SRT8429" s="1790"/>
      <c r="SRU8429" s="1791" t="s">
        <v>12</v>
      </c>
      <c r="SRV8429" s="1791" t="s">
        <v>12</v>
      </c>
      <c r="SRW8429" s="1791" t="s">
        <v>12</v>
      </c>
      <c r="SRX8429" s="1778"/>
      <c r="SRY8429" s="398"/>
      <c r="SRZ8429" s="1569"/>
      <c r="SSA8429" s="1730"/>
      <c r="SSB8429" s="1790"/>
      <c r="SSC8429" s="1791" t="s">
        <v>12</v>
      </c>
      <c r="SSD8429" s="1791" t="s">
        <v>12</v>
      </c>
      <c r="SSE8429" s="1791" t="s">
        <v>12</v>
      </c>
      <c r="SSF8429" s="1778"/>
      <c r="SSG8429" s="398"/>
      <c r="SSH8429" s="1569"/>
      <c r="SSI8429" s="1730"/>
      <c r="SSJ8429" s="1790"/>
      <c r="SSK8429" s="1791" t="s">
        <v>12</v>
      </c>
      <c r="SSL8429" s="1791" t="s">
        <v>12</v>
      </c>
      <c r="SSM8429" s="1791" t="s">
        <v>12</v>
      </c>
      <c r="SSN8429" s="1778"/>
      <c r="SSO8429" s="398"/>
      <c r="SSP8429" s="1569"/>
      <c r="SSQ8429" s="1730"/>
      <c r="SSR8429" s="1790"/>
      <c r="SSS8429" s="1791" t="s">
        <v>12</v>
      </c>
      <c r="SST8429" s="1791" t="s">
        <v>12</v>
      </c>
      <c r="SSU8429" s="1791" t="s">
        <v>12</v>
      </c>
      <c r="SSV8429" s="1778"/>
      <c r="SSW8429" s="398"/>
      <c r="SSX8429" s="1569"/>
      <c r="SSY8429" s="1730"/>
      <c r="SSZ8429" s="1790"/>
      <c r="STA8429" s="1791" t="s">
        <v>12</v>
      </c>
      <c r="STB8429" s="1791" t="s">
        <v>12</v>
      </c>
      <c r="STC8429" s="1791" t="s">
        <v>12</v>
      </c>
      <c r="STD8429" s="1778"/>
      <c r="STE8429" s="398"/>
      <c r="STF8429" s="1569"/>
      <c r="STG8429" s="1730"/>
      <c r="STH8429" s="1790"/>
      <c r="STI8429" s="1791" t="s">
        <v>12</v>
      </c>
      <c r="STJ8429" s="1791" t="s">
        <v>12</v>
      </c>
      <c r="STK8429" s="1791" t="s">
        <v>12</v>
      </c>
      <c r="STL8429" s="1778"/>
      <c r="STM8429" s="398"/>
      <c r="STN8429" s="1569"/>
      <c r="STO8429" s="1730"/>
      <c r="STP8429" s="1790"/>
      <c r="STQ8429" s="1791" t="s">
        <v>12</v>
      </c>
      <c r="STR8429" s="1791" t="s">
        <v>12</v>
      </c>
      <c r="STS8429" s="1791" t="s">
        <v>12</v>
      </c>
      <c r="STT8429" s="1778"/>
      <c r="STU8429" s="398"/>
      <c r="STV8429" s="1569"/>
      <c r="STW8429" s="1730"/>
      <c r="STX8429" s="1790"/>
      <c r="STY8429" s="1791" t="s">
        <v>12</v>
      </c>
      <c r="STZ8429" s="1791" t="s">
        <v>12</v>
      </c>
      <c r="SUA8429" s="1791" t="s">
        <v>12</v>
      </c>
      <c r="SUB8429" s="1778"/>
      <c r="SUC8429" s="398"/>
      <c r="SUD8429" s="1569"/>
      <c r="SUE8429" s="1730"/>
      <c r="SUF8429" s="1790"/>
      <c r="SUG8429" s="1791" t="s">
        <v>12</v>
      </c>
      <c r="SUH8429" s="1791" t="s">
        <v>12</v>
      </c>
      <c r="SUI8429" s="1791" t="s">
        <v>12</v>
      </c>
      <c r="SUJ8429" s="1778"/>
      <c r="SUK8429" s="398"/>
      <c r="SUL8429" s="1569"/>
      <c r="SUM8429" s="1730"/>
      <c r="SUN8429" s="1790"/>
      <c r="SUO8429" s="1791" t="s">
        <v>12</v>
      </c>
      <c r="SUP8429" s="1791" t="s">
        <v>12</v>
      </c>
      <c r="SUQ8429" s="1791" t="s">
        <v>12</v>
      </c>
      <c r="SUR8429" s="1778"/>
      <c r="SUS8429" s="398"/>
      <c r="SUT8429" s="1569"/>
      <c r="SUU8429" s="1730"/>
      <c r="SUV8429" s="1790"/>
      <c r="SUW8429" s="1791" t="s">
        <v>12</v>
      </c>
      <c r="SUX8429" s="1791" t="s">
        <v>12</v>
      </c>
      <c r="SUY8429" s="1791" t="s">
        <v>12</v>
      </c>
      <c r="SUZ8429" s="1778"/>
      <c r="SVA8429" s="398"/>
      <c r="SVB8429" s="1569"/>
      <c r="SVC8429" s="1730"/>
      <c r="SVD8429" s="1790"/>
      <c r="SVE8429" s="1791" t="s">
        <v>12</v>
      </c>
      <c r="SVF8429" s="1791" t="s">
        <v>12</v>
      </c>
      <c r="SVG8429" s="1791" t="s">
        <v>12</v>
      </c>
      <c r="SVH8429" s="1778"/>
      <c r="SVI8429" s="398"/>
      <c r="SVJ8429" s="1569"/>
      <c r="SVK8429" s="1730"/>
      <c r="SVL8429" s="1790"/>
      <c r="SVM8429" s="1791" t="s">
        <v>12</v>
      </c>
      <c r="SVN8429" s="1791" t="s">
        <v>12</v>
      </c>
      <c r="SVO8429" s="1791" t="s">
        <v>12</v>
      </c>
      <c r="SVP8429" s="1778"/>
      <c r="SVQ8429" s="398"/>
      <c r="SVR8429" s="1569"/>
      <c r="SVS8429" s="1730"/>
      <c r="SVT8429" s="1790"/>
      <c r="SVU8429" s="1791" t="s">
        <v>12</v>
      </c>
      <c r="SVV8429" s="1791" t="s">
        <v>12</v>
      </c>
      <c r="SVW8429" s="1791" t="s">
        <v>12</v>
      </c>
      <c r="SVX8429" s="1778"/>
      <c r="SVY8429" s="398"/>
      <c r="SVZ8429" s="1569"/>
      <c r="SWA8429" s="1730"/>
      <c r="SWB8429" s="1790"/>
      <c r="SWC8429" s="1791" t="s">
        <v>12</v>
      </c>
      <c r="SWD8429" s="1791" t="s">
        <v>12</v>
      </c>
      <c r="SWE8429" s="1791" t="s">
        <v>12</v>
      </c>
      <c r="SWF8429" s="1778"/>
      <c r="SWG8429" s="398"/>
      <c r="SWH8429" s="1569"/>
      <c r="SWI8429" s="1730"/>
      <c r="SWJ8429" s="1790"/>
      <c r="SWK8429" s="1791" t="s">
        <v>12</v>
      </c>
      <c r="SWL8429" s="1791" t="s">
        <v>12</v>
      </c>
      <c r="SWM8429" s="1791" t="s">
        <v>12</v>
      </c>
      <c r="SWN8429" s="1778"/>
      <c r="SWO8429" s="398"/>
      <c r="SWP8429" s="1569"/>
      <c r="SWQ8429" s="1730"/>
      <c r="SWR8429" s="1790"/>
      <c r="SWS8429" s="1791" t="s">
        <v>12</v>
      </c>
      <c r="SWT8429" s="1791" t="s">
        <v>12</v>
      </c>
      <c r="SWU8429" s="1791" t="s">
        <v>12</v>
      </c>
      <c r="SWV8429" s="1778"/>
      <c r="SWW8429" s="398"/>
      <c r="SWX8429" s="1569"/>
      <c r="SWY8429" s="1730"/>
      <c r="SWZ8429" s="1790"/>
      <c r="SXA8429" s="1791" t="s">
        <v>12</v>
      </c>
      <c r="SXB8429" s="1791" t="s">
        <v>12</v>
      </c>
      <c r="SXC8429" s="1791" t="s">
        <v>12</v>
      </c>
      <c r="SXD8429" s="1778"/>
      <c r="SXE8429" s="398"/>
      <c r="SXF8429" s="1569"/>
      <c r="SXG8429" s="1730"/>
      <c r="SXH8429" s="1790"/>
      <c r="SXI8429" s="1791" t="s">
        <v>12</v>
      </c>
      <c r="SXJ8429" s="1791" t="s">
        <v>12</v>
      </c>
      <c r="SXK8429" s="1791" t="s">
        <v>12</v>
      </c>
      <c r="SXL8429" s="1778"/>
      <c r="SXM8429" s="398"/>
      <c r="SXN8429" s="1569"/>
      <c r="SXO8429" s="1730"/>
      <c r="SXP8429" s="1790"/>
      <c r="SXQ8429" s="1791" t="s">
        <v>12</v>
      </c>
      <c r="SXR8429" s="1791" t="s">
        <v>12</v>
      </c>
      <c r="SXS8429" s="1791" t="s">
        <v>12</v>
      </c>
      <c r="SXT8429" s="1778"/>
      <c r="SXU8429" s="398"/>
      <c r="SXV8429" s="1569"/>
      <c r="SXW8429" s="1730"/>
      <c r="SXX8429" s="1790"/>
      <c r="SXY8429" s="1791" t="s">
        <v>12</v>
      </c>
      <c r="SXZ8429" s="1791" t="s">
        <v>12</v>
      </c>
      <c r="SYA8429" s="1791" t="s">
        <v>12</v>
      </c>
      <c r="SYB8429" s="1778"/>
      <c r="SYC8429" s="398"/>
      <c r="SYD8429" s="1569"/>
      <c r="SYE8429" s="1730"/>
      <c r="SYF8429" s="1790"/>
      <c r="SYG8429" s="1791" t="s">
        <v>12</v>
      </c>
      <c r="SYH8429" s="1791" t="s">
        <v>12</v>
      </c>
      <c r="SYI8429" s="1791" t="s">
        <v>12</v>
      </c>
      <c r="SYJ8429" s="1778"/>
      <c r="SYK8429" s="398"/>
      <c r="SYL8429" s="1569"/>
      <c r="SYM8429" s="1730"/>
      <c r="SYN8429" s="1790"/>
      <c r="SYO8429" s="1791" t="s">
        <v>12</v>
      </c>
      <c r="SYP8429" s="1791" t="s">
        <v>12</v>
      </c>
      <c r="SYQ8429" s="1791" t="s">
        <v>12</v>
      </c>
      <c r="SYR8429" s="1778"/>
      <c r="SYS8429" s="398"/>
      <c r="SYT8429" s="1569"/>
      <c r="SYU8429" s="1730"/>
      <c r="SYV8429" s="1790"/>
      <c r="SYW8429" s="1791" t="s">
        <v>12</v>
      </c>
      <c r="SYX8429" s="1791" t="s">
        <v>12</v>
      </c>
      <c r="SYY8429" s="1791" t="s">
        <v>12</v>
      </c>
      <c r="SYZ8429" s="1778"/>
      <c r="SZA8429" s="398"/>
      <c r="SZB8429" s="1569"/>
      <c r="SZC8429" s="1730"/>
      <c r="SZD8429" s="1790"/>
      <c r="SZE8429" s="1791" t="s">
        <v>12</v>
      </c>
      <c r="SZF8429" s="1791" t="s">
        <v>12</v>
      </c>
      <c r="SZG8429" s="1791" t="s">
        <v>12</v>
      </c>
      <c r="SZH8429" s="1778"/>
      <c r="SZI8429" s="398"/>
      <c r="SZJ8429" s="1569"/>
      <c r="SZK8429" s="1730"/>
      <c r="SZL8429" s="1790"/>
      <c r="SZM8429" s="1791" t="s">
        <v>12</v>
      </c>
      <c r="SZN8429" s="1791" t="s">
        <v>12</v>
      </c>
      <c r="SZO8429" s="1791" t="s">
        <v>12</v>
      </c>
      <c r="SZP8429" s="1778"/>
      <c r="SZQ8429" s="398"/>
      <c r="SZR8429" s="1569"/>
      <c r="SZS8429" s="1730"/>
      <c r="SZT8429" s="1790"/>
      <c r="SZU8429" s="1791" t="s">
        <v>12</v>
      </c>
      <c r="SZV8429" s="1791" t="s">
        <v>12</v>
      </c>
      <c r="SZW8429" s="1791" t="s">
        <v>12</v>
      </c>
      <c r="SZX8429" s="1778"/>
      <c r="SZY8429" s="398"/>
      <c r="SZZ8429" s="1569"/>
      <c r="TAA8429" s="1730"/>
      <c r="TAB8429" s="1790"/>
      <c r="TAC8429" s="1791" t="s">
        <v>12</v>
      </c>
      <c r="TAD8429" s="1791" t="s">
        <v>12</v>
      </c>
      <c r="TAE8429" s="1791" t="s">
        <v>12</v>
      </c>
      <c r="TAF8429" s="1778"/>
      <c r="TAG8429" s="398"/>
      <c r="TAH8429" s="1569"/>
      <c r="TAI8429" s="1730"/>
      <c r="TAJ8429" s="1790"/>
      <c r="TAK8429" s="1791" t="s">
        <v>12</v>
      </c>
      <c r="TAL8429" s="1791" t="s">
        <v>12</v>
      </c>
      <c r="TAM8429" s="1791" t="s">
        <v>12</v>
      </c>
      <c r="TAN8429" s="1778"/>
      <c r="TAO8429" s="398"/>
      <c r="TAP8429" s="1569"/>
      <c r="TAQ8429" s="1730"/>
      <c r="TAR8429" s="1790"/>
      <c r="TAS8429" s="1791" t="s">
        <v>12</v>
      </c>
      <c r="TAT8429" s="1791" t="s">
        <v>12</v>
      </c>
      <c r="TAU8429" s="1791" t="s">
        <v>12</v>
      </c>
      <c r="TAV8429" s="1778"/>
      <c r="TAW8429" s="398"/>
      <c r="TAX8429" s="1569"/>
      <c r="TAY8429" s="1730"/>
      <c r="TAZ8429" s="1790"/>
      <c r="TBA8429" s="1791" t="s">
        <v>12</v>
      </c>
      <c r="TBB8429" s="1791" t="s">
        <v>12</v>
      </c>
      <c r="TBC8429" s="1791" t="s">
        <v>12</v>
      </c>
      <c r="TBD8429" s="1778"/>
      <c r="TBE8429" s="398"/>
      <c r="TBF8429" s="1569"/>
      <c r="TBG8429" s="1730"/>
      <c r="TBH8429" s="1790"/>
      <c r="TBI8429" s="1791" t="s">
        <v>12</v>
      </c>
      <c r="TBJ8429" s="1791" t="s">
        <v>12</v>
      </c>
      <c r="TBK8429" s="1791" t="s">
        <v>12</v>
      </c>
      <c r="TBL8429" s="1778"/>
      <c r="TBM8429" s="398"/>
      <c r="TBN8429" s="1569"/>
      <c r="TBO8429" s="1730"/>
      <c r="TBP8429" s="1790"/>
      <c r="TBQ8429" s="1791" t="s">
        <v>12</v>
      </c>
      <c r="TBR8429" s="1791" t="s">
        <v>12</v>
      </c>
      <c r="TBS8429" s="1791" t="s">
        <v>12</v>
      </c>
      <c r="TBT8429" s="1778"/>
      <c r="TBU8429" s="398"/>
      <c r="TBV8429" s="1569"/>
      <c r="TBW8429" s="1730"/>
      <c r="TBX8429" s="1790"/>
      <c r="TBY8429" s="1791" t="s">
        <v>12</v>
      </c>
      <c r="TBZ8429" s="1791" t="s">
        <v>12</v>
      </c>
      <c r="TCA8429" s="1791" t="s">
        <v>12</v>
      </c>
      <c r="TCB8429" s="1778"/>
      <c r="TCC8429" s="398"/>
      <c r="TCD8429" s="1569"/>
      <c r="TCE8429" s="1730"/>
      <c r="TCF8429" s="1790"/>
      <c r="TCG8429" s="1791" t="s">
        <v>12</v>
      </c>
      <c r="TCH8429" s="1791" t="s">
        <v>12</v>
      </c>
      <c r="TCI8429" s="1791" t="s">
        <v>12</v>
      </c>
      <c r="TCJ8429" s="1778"/>
      <c r="TCK8429" s="398"/>
      <c r="TCL8429" s="1569"/>
      <c r="TCM8429" s="1730"/>
      <c r="TCN8429" s="1790"/>
      <c r="TCO8429" s="1791" t="s">
        <v>12</v>
      </c>
      <c r="TCP8429" s="1791" t="s">
        <v>12</v>
      </c>
      <c r="TCQ8429" s="1791" t="s">
        <v>12</v>
      </c>
      <c r="TCR8429" s="1778"/>
      <c r="TCS8429" s="398"/>
      <c r="TCT8429" s="1569"/>
      <c r="TCU8429" s="1730"/>
      <c r="TCV8429" s="1790"/>
      <c r="TCW8429" s="1791" t="s">
        <v>12</v>
      </c>
      <c r="TCX8429" s="1791" t="s">
        <v>12</v>
      </c>
      <c r="TCY8429" s="1791" t="s">
        <v>12</v>
      </c>
      <c r="TCZ8429" s="1778"/>
      <c r="TDA8429" s="398"/>
      <c r="TDB8429" s="1569"/>
      <c r="TDC8429" s="1730"/>
      <c r="TDD8429" s="1790"/>
      <c r="TDE8429" s="1791" t="s">
        <v>12</v>
      </c>
      <c r="TDF8429" s="1791" t="s">
        <v>12</v>
      </c>
      <c r="TDG8429" s="1791" t="s">
        <v>12</v>
      </c>
      <c r="TDH8429" s="1778"/>
      <c r="TDI8429" s="398"/>
      <c r="TDJ8429" s="1569"/>
      <c r="TDK8429" s="1730"/>
      <c r="TDL8429" s="1790"/>
      <c r="TDM8429" s="1791" t="s">
        <v>12</v>
      </c>
      <c r="TDN8429" s="1791" t="s">
        <v>12</v>
      </c>
      <c r="TDO8429" s="1791" t="s">
        <v>12</v>
      </c>
      <c r="TDP8429" s="1778"/>
      <c r="TDQ8429" s="398"/>
      <c r="TDR8429" s="1569"/>
      <c r="TDS8429" s="1730"/>
      <c r="TDT8429" s="1790"/>
      <c r="TDU8429" s="1791" t="s">
        <v>12</v>
      </c>
      <c r="TDV8429" s="1791" t="s">
        <v>12</v>
      </c>
      <c r="TDW8429" s="1791" t="s">
        <v>12</v>
      </c>
      <c r="TDX8429" s="1778"/>
      <c r="TDY8429" s="398"/>
      <c r="TDZ8429" s="1569"/>
      <c r="TEA8429" s="1730"/>
      <c r="TEB8429" s="1790"/>
      <c r="TEC8429" s="1791" t="s">
        <v>12</v>
      </c>
      <c r="TED8429" s="1791" t="s">
        <v>12</v>
      </c>
      <c r="TEE8429" s="1791" t="s">
        <v>12</v>
      </c>
      <c r="TEF8429" s="1778"/>
      <c r="TEG8429" s="398"/>
      <c r="TEH8429" s="1569"/>
      <c r="TEI8429" s="1730"/>
      <c r="TEJ8429" s="1790"/>
      <c r="TEK8429" s="1791" t="s">
        <v>12</v>
      </c>
      <c r="TEL8429" s="1791" t="s">
        <v>12</v>
      </c>
      <c r="TEM8429" s="1791" t="s">
        <v>12</v>
      </c>
      <c r="TEN8429" s="1778"/>
      <c r="TEO8429" s="398"/>
      <c r="TEP8429" s="1569"/>
      <c r="TEQ8429" s="1730"/>
      <c r="TER8429" s="1790"/>
      <c r="TES8429" s="1791" t="s">
        <v>12</v>
      </c>
      <c r="TET8429" s="1791" t="s">
        <v>12</v>
      </c>
      <c r="TEU8429" s="1791" t="s">
        <v>12</v>
      </c>
      <c r="TEV8429" s="1778"/>
      <c r="TEW8429" s="398"/>
      <c r="TEX8429" s="1569"/>
      <c r="TEY8429" s="1730"/>
      <c r="TEZ8429" s="1790"/>
      <c r="TFA8429" s="1791" t="s">
        <v>12</v>
      </c>
      <c r="TFB8429" s="1791" t="s">
        <v>12</v>
      </c>
      <c r="TFC8429" s="1791" t="s">
        <v>12</v>
      </c>
      <c r="TFD8429" s="1778"/>
      <c r="TFE8429" s="398"/>
      <c r="TFF8429" s="1569"/>
      <c r="TFG8429" s="1730"/>
      <c r="TFH8429" s="1790"/>
      <c r="TFI8429" s="1791" t="s">
        <v>12</v>
      </c>
      <c r="TFJ8429" s="1791" t="s">
        <v>12</v>
      </c>
      <c r="TFK8429" s="1791" t="s">
        <v>12</v>
      </c>
      <c r="TFL8429" s="1778"/>
      <c r="TFM8429" s="398"/>
      <c r="TFN8429" s="1569"/>
      <c r="TFO8429" s="1730"/>
      <c r="TFP8429" s="1790"/>
      <c r="TFQ8429" s="1791" t="s">
        <v>12</v>
      </c>
      <c r="TFR8429" s="1791" t="s">
        <v>12</v>
      </c>
      <c r="TFS8429" s="1791" t="s">
        <v>12</v>
      </c>
      <c r="TFT8429" s="1778"/>
      <c r="TFU8429" s="398"/>
      <c r="TFV8429" s="1569"/>
      <c r="TFW8429" s="1730"/>
      <c r="TFX8429" s="1790"/>
      <c r="TFY8429" s="1791" t="s">
        <v>12</v>
      </c>
      <c r="TFZ8429" s="1791" t="s">
        <v>12</v>
      </c>
      <c r="TGA8429" s="1791" t="s">
        <v>12</v>
      </c>
      <c r="TGB8429" s="1778"/>
      <c r="TGC8429" s="398"/>
      <c r="TGD8429" s="1569"/>
      <c r="TGE8429" s="1730"/>
      <c r="TGF8429" s="1790"/>
      <c r="TGG8429" s="1791" t="s">
        <v>12</v>
      </c>
      <c r="TGH8429" s="1791" t="s">
        <v>12</v>
      </c>
      <c r="TGI8429" s="1791" t="s">
        <v>12</v>
      </c>
      <c r="TGJ8429" s="1778"/>
      <c r="TGK8429" s="398"/>
      <c r="TGL8429" s="1569"/>
      <c r="TGM8429" s="1730"/>
      <c r="TGN8429" s="1790"/>
      <c r="TGO8429" s="1791" t="s">
        <v>12</v>
      </c>
      <c r="TGP8429" s="1791" t="s">
        <v>12</v>
      </c>
      <c r="TGQ8429" s="1791" t="s">
        <v>12</v>
      </c>
      <c r="TGR8429" s="1778"/>
      <c r="TGS8429" s="398"/>
      <c r="TGT8429" s="1569"/>
      <c r="TGU8429" s="1730"/>
      <c r="TGV8429" s="1790"/>
      <c r="TGW8429" s="1791" t="s">
        <v>12</v>
      </c>
      <c r="TGX8429" s="1791" t="s">
        <v>12</v>
      </c>
      <c r="TGY8429" s="1791" t="s">
        <v>12</v>
      </c>
      <c r="TGZ8429" s="1778"/>
      <c r="THA8429" s="398"/>
      <c r="THB8429" s="1569"/>
      <c r="THC8429" s="1730"/>
      <c r="THD8429" s="1790"/>
      <c r="THE8429" s="1791" t="s">
        <v>12</v>
      </c>
      <c r="THF8429" s="1791" t="s">
        <v>12</v>
      </c>
      <c r="THG8429" s="1791" t="s">
        <v>12</v>
      </c>
      <c r="THH8429" s="1778"/>
      <c r="THI8429" s="398"/>
      <c r="THJ8429" s="1569"/>
      <c r="THK8429" s="1730"/>
      <c r="THL8429" s="1790"/>
      <c r="THM8429" s="1791" t="s">
        <v>12</v>
      </c>
      <c r="THN8429" s="1791" t="s">
        <v>12</v>
      </c>
      <c r="THO8429" s="1791" t="s">
        <v>12</v>
      </c>
      <c r="THP8429" s="1778"/>
      <c r="THQ8429" s="398"/>
      <c r="THR8429" s="1569"/>
      <c r="THS8429" s="1730"/>
      <c r="THT8429" s="1790"/>
      <c r="THU8429" s="1791" t="s">
        <v>12</v>
      </c>
      <c r="THV8429" s="1791" t="s">
        <v>12</v>
      </c>
      <c r="THW8429" s="1791" t="s">
        <v>12</v>
      </c>
      <c r="THX8429" s="1778"/>
      <c r="THY8429" s="398"/>
      <c r="THZ8429" s="1569"/>
      <c r="TIA8429" s="1730"/>
      <c r="TIB8429" s="1790"/>
      <c r="TIC8429" s="1791" t="s">
        <v>12</v>
      </c>
      <c r="TID8429" s="1791" t="s">
        <v>12</v>
      </c>
      <c r="TIE8429" s="1791" t="s">
        <v>12</v>
      </c>
      <c r="TIF8429" s="1778"/>
      <c r="TIG8429" s="398"/>
      <c r="TIH8429" s="1569"/>
      <c r="TII8429" s="1730"/>
      <c r="TIJ8429" s="1790"/>
      <c r="TIK8429" s="1791" t="s">
        <v>12</v>
      </c>
      <c r="TIL8429" s="1791" t="s">
        <v>12</v>
      </c>
      <c r="TIM8429" s="1791" t="s">
        <v>12</v>
      </c>
      <c r="TIN8429" s="1778"/>
      <c r="TIO8429" s="398"/>
      <c r="TIP8429" s="1569"/>
      <c r="TIQ8429" s="1730"/>
      <c r="TIR8429" s="1790"/>
      <c r="TIS8429" s="1791" t="s">
        <v>12</v>
      </c>
      <c r="TIT8429" s="1791" t="s">
        <v>12</v>
      </c>
      <c r="TIU8429" s="1791" t="s">
        <v>12</v>
      </c>
      <c r="TIV8429" s="1778"/>
      <c r="TIW8429" s="398"/>
      <c r="TIX8429" s="1569"/>
      <c r="TIY8429" s="1730"/>
      <c r="TIZ8429" s="1790"/>
      <c r="TJA8429" s="1791" t="s">
        <v>12</v>
      </c>
      <c r="TJB8429" s="1791" t="s">
        <v>12</v>
      </c>
      <c r="TJC8429" s="1791" t="s">
        <v>12</v>
      </c>
      <c r="TJD8429" s="1778"/>
      <c r="TJE8429" s="398"/>
      <c r="TJF8429" s="1569"/>
      <c r="TJG8429" s="1730"/>
      <c r="TJH8429" s="1790"/>
      <c r="TJI8429" s="1791" t="s">
        <v>12</v>
      </c>
      <c r="TJJ8429" s="1791" t="s">
        <v>12</v>
      </c>
      <c r="TJK8429" s="1791" t="s">
        <v>12</v>
      </c>
      <c r="TJL8429" s="1778"/>
      <c r="TJM8429" s="398"/>
      <c r="TJN8429" s="1569"/>
      <c r="TJO8429" s="1730"/>
      <c r="TJP8429" s="1790"/>
      <c r="TJQ8429" s="1791" t="s">
        <v>12</v>
      </c>
      <c r="TJR8429" s="1791" t="s">
        <v>12</v>
      </c>
      <c r="TJS8429" s="1791" t="s">
        <v>12</v>
      </c>
      <c r="TJT8429" s="1778"/>
      <c r="TJU8429" s="398"/>
      <c r="TJV8429" s="1569"/>
      <c r="TJW8429" s="1730"/>
      <c r="TJX8429" s="1790"/>
      <c r="TJY8429" s="1791" t="s">
        <v>12</v>
      </c>
      <c r="TJZ8429" s="1791" t="s">
        <v>12</v>
      </c>
      <c r="TKA8429" s="1791" t="s">
        <v>12</v>
      </c>
      <c r="TKB8429" s="1778"/>
      <c r="TKC8429" s="398"/>
      <c r="TKD8429" s="1569"/>
      <c r="TKE8429" s="1730"/>
      <c r="TKF8429" s="1790"/>
      <c r="TKG8429" s="1791" t="s">
        <v>12</v>
      </c>
      <c r="TKH8429" s="1791" t="s">
        <v>12</v>
      </c>
      <c r="TKI8429" s="1791" t="s">
        <v>12</v>
      </c>
      <c r="TKJ8429" s="1778"/>
      <c r="TKK8429" s="398"/>
      <c r="TKL8429" s="1569"/>
      <c r="TKM8429" s="1730"/>
      <c r="TKN8429" s="1790"/>
      <c r="TKO8429" s="1791" t="s">
        <v>12</v>
      </c>
      <c r="TKP8429" s="1791" t="s">
        <v>12</v>
      </c>
      <c r="TKQ8429" s="1791" t="s">
        <v>12</v>
      </c>
      <c r="TKR8429" s="1778"/>
      <c r="TKS8429" s="398"/>
      <c r="TKT8429" s="1569"/>
      <c r="TKU8429" s="1730"/>
      <c r="TKV8429" s="1790"/>
      <c r="TKW8429" s="1791" t="s">
        <v>12</v>
      </c>
      <c r="TKX8429" s="1791" t="s">
        <v>12</v>
      </c>
      <c r="TKY8429" s="1791" t="s">
        <v>12</v>
      </c>
      <c r="TKZ8429" s="1778"/>
      <c r="TLA8429" s="398"/>
      <c r="TLB8429" s="1569"/>
      <c r="TLC8429" s="1730"/>
      <c r="TLD8429" s="1790"/>
      <c r="TLE8429" s="1791" t="s">
        <v>12</v>
      </c>
      <c r="TLF8429" s="1791" t="s">
        <v>12</v>
      </c>
      <c r="TLG8429" s="1791" t="s">
        <v>12</v>
      </c>
      <c r="TLH8429" s="1778"/>
      <c r="TLI8429" s="398"/>
      <c r="TLJ8429" s="1569"/>
      <c r="TLK8429" s="1730"/>
      <c r="TLL8429" s="1790"/>
      <c r="TLM8429" s="1791" t="s">
        <v>12</v>
      </c>
      <c r="TLN8429" s="1791" t="s">
        <v>12</v>
      </c>
      <c r="TLO8429" s="1791" t="s">
        <v>12</v>
      </c>
      <c r="TLP8429" s="1778"/>
      <c r="TLQ8429" s="398"/>
      <c r="TLR8429" s="1569"/>
      <c r="TLS8429" s="1730"/>
      <c r="TLT8429" s="1790"/>
      <c r="TLU8429" s="1791" t="s">
        <v>12</v>
      </c>
      <c r="TLV8429" s="1791" t="s">
        <v>12</v>
      </c>
      <c r="TLW8429" s="1791" t="s">
        <v>12</v>
      </c>
      <c r="TLX8429" s="1778"/>
      <c r="TLY8429" s="398"/>
      <c r="TLZ8429" s="1569"/>
      <c r="TMA8429" s="1730"/>
      <c r="TMB8429" s="1790"/>
      <c r="TMC8429" s="1791" t="s">
        <v>12</v>
      </c>
      <c r="TMD8429" s="1791" t="s">
        <v>12</v>
      </c>
      <c r="TME8429" s="1791" t="s">
        <v>12</v>
      </c>
      <c r="TMF8429" s="1778"/>
      <c r="TMG8429" s="398"/>
      <c r="TMH8429" s="1569"/>
      <c r="TMI8429" s="1730"/>
      <c r="TMJ8429" s="1790"/>
      <c r="TMK8429" s="1791" t="s">
        <v>12</v>
      </c>
      <c r="TML8429" s="1791" t="s">
        <v>12</v>
      </c>
      <c r="TMM8429" s="1791" t="s">
        <v>12</v>
      </c>
      <c r="TMN8429" s="1778"/>
      <c r="TMO8429" s="398"/>
      <c r="TMP8429" s="1569"/>
      <c r="TMQ8429" s="1730"/>
      <c r="TMR8429" s="1790"/>
      <c r="TMS8429" s="1791" t="s">
        <v>12</v>
      </c>
      <c r="TMT8429" s="1791" t="s">
        <v>12</v>
      </c>
      <c r="TMU8429" s="1791" t="s">
        <v>12</v>
      </c>
      <c r="TMV8429" s="1778"/>
      <c r="TMW8429" s="398"/>
      <c r="TMX8429" s="1569"/>
      <c r="TMY8429" s="1730"/>
      <c r="TMZ8429" s="1790"/>
      <c r="TNA8429" s="1791" t="s">
        <v>12</v>
      </c>
      <c r="TNB8429" s="1791" t="s">
        <v>12</v>
      </c>
      <c r="TNC8429" s="1791" t="s">
        <v>12</v>
      </c>
      <c r="TND8429" s="1778"/>
      <c r="TNE8429" s="398"/>
      <c r="TNF8429" s="1569"/>
      <c r="TNG8429" s="1730"/>
      <c r="TNH8429" s="1790"/>
      <c r="TNI8429" s="1791" t="s">
        <v>12</v>
      </c>
      <c r="TNJ8429" s="1791" t="s">
        <v>12</v>
      </c>
      <c r="TNK8429" s="1791" t="s">
        <v>12</v>
      </c>
      <c r="TNL8429" s="1778"/>
      <c r="TNM8429" s="398"/>
      <c r="TNN8429" s="1569"/>
      <c r="TNO8429" s="1730"/>
      <c r="TNP8429" s="1790"/>
      <c r="TNQ8429" s="1791" t="s">
        <v>12</v>
      </c>
      <c r="TNR8429" s="1791" t="s">
        <v>12</v>
      </c>
      <c r="TNS8429" s="1791" t="s">
        <v>12</v>
      </c>
      <c r="TNT8429" s="1778"/>
      <c r="TNU8429" s="398"/>
      <c r="TNV8429" s="1569"/>
      <c r="TNW8429" s="1730"/>
      <c r="TNX8429" s="1790"/>
      <c r="TNY8429" s="1791" t="s">
        <v>12</v>
      </c>
      <c r="TNZ8429" s="1791" t="s">
        <v>12</v>
      </c>
      <c r="TOA8429" s="1791" t="s">
        <v>12</v>
      </c>
      <c r="TOB8429" s="1778"/>
      <c r="TOC8429" s="398"/>
      <c r="TOD8429" s="1569"/>
      <c r="TOE8429" s="1730"/>
      <c r="TOF8429" s="1790"/>
      <c r="TOG8429" s="1791" t="s">
        <v>12</v>
      </c>
      <c r="TOH8429" s="1791" t="s">
        <v>12</v>
      </c>
      <c r="TOI8429" s="1791" t="s">
        <v>12</v>
      </c>
      <c r="TOJ8429" s="1778"/>
      <c r="TOK8429" s="398"/>
      <c r="TOL8429" s="1569"/>
      <c r="TOM8429" s="1730"/>
      <c r="TON8429" s="1790"/>
      <c r="TOO8429" s="1791" t="s">
        <v>12</v>
      </c>
      <c r="TOP8429" s="1791" t="s">
        <v>12</v>
      </c>
      <c r="TOQ8429" s="1791" t="s">
        <v>12</v>
      </c>
      <c r="TOR8429" s="1778"/>
      <c r="TOS8429" s="398"/>
      <c r="TOT8429" s="1569"/>
      <c r="TOU8429" s="1730"/>
      <c r="TOV8429" s="1790"/>
      <c r="TOW8429" s="1791" t="s">
        <v>12</v>
      </c>
      <c r="TOX8429" s="1791" t="s">
        <v>12</v>
      </c>
      <c r="TOY8429" s="1791" t="s">
        <v>12</v>
      </c>
      <c r="TOZ8429" s="1778"/>
      <c r="TPA8429" s="398"/>
      <c r="TPB8429" s="1569"/>
      <c r="TPC8429" s="1730"/>
      <c r="TPD8429" s="1790"/>
      <c r="TPE8429" s="1791" t="s">
        <v>12</v>
      </c>
      <c r="TPF8429" s="1791" t="s">
        <v>12</v>
      </c>
      <c r="TPG8429" s="1791" t="s">
        <v>12</v>
      </c>
      <c r="TPH8429" s="1778"/>
      <c r="TPI8429" s="398"/>
      <c r="TPJ8429" s="1569"/>
      <c r="TPK8429" s="1730"/>
      <c r="TPL8429" s="1790"/>
      <c r="TPM8429" s="1791" t="s">
        <v>12</v>
      </c>
      <c r="TPN8429" s="1791" t="s">
        <v>12</v>
      </c>
      <c r="TPO8429" s="1791" t="s">
        <v>12</v>
      </c>
      <c r="TPP8429" s="1778"/>
      <c r="TPQ8429" s="398"/>
      <c r="TPR8429" s="1569"/>
      <c r="TPS8429" s="1730"/>
      <c r="TPT8429" s="1790"/>
      <c r="TPU8429" s="1791" t="s">
        <v>12</v>
      </c>
      <c r="TPV8429" s="1791" t="s">
        <v>12</v>
      </c>
      <c r="TPW8429" s="1791" t="s">
        <v>12</v>
      </c>
      <c r="TPX8429" s="1778"/>
      <c r="TPY8429" s="398"/>
      <c r="TPZ8429" s="1569"/>
      <c r="TQA8429" s="1730"/>
      <c r="TQB8429" s="1790"/>
      <c r="TQC8429" s="1791" t="s">
        <v>12</v>
      </c>
      <c r="TQD8429" s="1791" t="s">
        <v>12</v>
      </c>
      <c r="TQE8429" s="1791" t="s">
        <v>12</v>
      </c>
      <c r="TQF8429" s="1778"/>
      <c r="TQG8429" s="398"/>
      <c r="TQH8429" s="1569"/>
      <c r="TQI8429" s="1730"/>
      <c r="TQJ8429" s="1790"/>
      <c r="TQK8429" s="1791" t="s">
        <v>12</v>
      </c>
      <c r="TQL8429" s="1791" t="s">
        <v>12</v>
      </c>
      <c r="TQM8429" s="1791" t="s">
        <v>12</v>
      </c>
      <c r="TQN8429" s="1778"/>
      <c r="TQO8429" s="398"/>
      <c r="TQP8429" s="1569"/>
      <c r="TQQ8429" s="1730"/>
      <c r="TQR8429" s="1790"/>
      <c r="TQS8429" s="1791" t="s">
        <v>12</v>
      </c>
      <c r="TQT8429" s="1791" t="s">
        <v>12</v>
      </c>
      <c r="TQU8429" s="1791" t="s">
        <v>12</v>
      </c>
      <c r="TQV8429" s="1778"/>
      <c r="TQW8429" s="398"/>
      <c r="TQX8429" s="1569"/>
      <c r="TQY8429" s="1730"/>
      <c r="TQZ8429" s="1790"/>
      <c r="TRA8429" s="1791" t="s">
        <v>12</v>
      </c>
      <c r="TRB8429" s="1791" t="s">
        <v>12</v>
      </c>
      <c r="TRC8429" s="1791" t="s">
        <v>12</v>
      </c>
      <c r="TRD8429" s="1778"/>
      <c r="TRE8429" s="398"/>
      <c r="TRF8429" s="1569"/>
      <c r="TRG8429" s="1730"/>
      <c r="TRH8429" s="1790"/>
      <c r="TRI8429" s="1791" t="s">
        <v>12</v>
      </c>
      <c r="TRJ8429" s="1791" t="s">
        <v>12</v>
      </c>
      <c r="TRK8429" s="1791" t="s">
        <v>12</v>
      </c>
      <c r="TRL8429" s="1778"/>
      <c r="TRM8429" s="398"/>
      <c r="TRN8429" s="1569"/>
      <c r="TRO8429" s="1730"/>
      <c r="TRP8429" s="1790"/>
      <c r="TRQ8429" s="1791" t="s">
        <v>12</v>
      </c>
      <c r="TRR8429" s="1791" t="s">
        <v>12</v>
      </c>
      <c r="TRS8429" s="1791" t="s">
        <v>12</v>
      </c>
      <c r="TRT8429" s="1778"/>
      <c r="TRU8429" s="398"/>
      <c r="TRV8429" s="1569"/>
      <c r="TRW8429" s="1730"/>
      <c r="TRX8429" s="1790"/>
      <c r="TRY8429" s="1791" t="s">
        <v>12</v>
      </c>
      <c r="TRZ8429" s="1791" t="s">
        <v>12</v>
      </c>
      <c r="TSA8429" s="1791" t="s">
        <v>12</v>
      </c>
      <c r="TSB8429" s="1778"/>
      <c r="TSC8429" s="398"/>
      <c r="TSD8429" s="1569"/>
      <c r="TSE8429" s="1730"/>
      <c r="TSF8429" s="1790"/>
      <c r="TSG8429" s="1791" t="s">
        <v>12</v>
      </c>
      <c r="TSH8429" s="1791" t="s">
        <v>12</v>
      </c>
      <c r="TSI8429" s="1791" t="s">
        <v>12</v>
      </c>
      <c r="TSJ8429" s="1778"/>
      <c r="TSK8429" s="398"/>
      <c r="TSL8429" s="1569"/>
      <c r="TSM8429" s="1730"/>
      <c r="TSN8429" s="1790"/>
      <c r="TSO8429" s="1791" t="s">
        <v>12</v>
      </c>
      <c r="TSP8429" s="1791" t="s">
        <v>12</v>
      </c>
      <c r="TSQ8429" s="1791" t="s">
        <v>12</v>
      </c>
      <c r="TSR8429" s="1778"/>
      <c r="TSS8429" s="398"/>
      <c r="TST8429" s="1569"/>
      <c r="TSU8429" s="1730"/>
      <c r="TSV8429" s="1790"/>
      <c r="TSW8429" s="1791" t="s">
        <v>12</v>
      </c>
      <c r="TSX8429" s="1791" t="s">
        <v>12</v>
      </c>
      <c r="TSY8429" s="1791" t="s">
        <v>12</v>
      </c>
      <c r="TSZ8429" s="1778"/>
      <c r="TTA8429" s="398"/>
      <c r="TTB8429" s="1569"/>
      <c r="TTC8429" s="1730"/>
      <c r="TTD8429" s="1790"/>
      <c r="TTE8429" s="1791" t="s">
        <v>12</v>
      </c>
      <c r="TTF8429" s="1791" t="s">
        <v>12</v>
      </c>
      <c r="TTG8429" s="1791" t="s">
        <v>12</v>
      </c>
      <c r="TTH8429" s="1778"/>
      <c r="TTI8429" s="398"/>
      <c r="TTJ8429" s="1569"/>
      <c r="TTK8429" s="1730"/>
      <c r="TTL8429" s="1790"/>
      <c r="TTM8429" s="1791" t="s">
        <v>12</v>
      </c>
      <c r="TTN8429" s="1791" t="s">
        <v>12</v>
      </c>
      <c r="TTO8429" s="1791" t="s">
        <v>12</v>
      </c>
      <c r="TTP8429" s="1778"/>
      <c r="TTQ8429" s="398"/>
      <c r="TTR8429" s="1569"/>
      <c r="TTS8429" s="1730"/>
      <c r="TTT8429" s="1790"/>
      <c r="TTU8429" s="1791" t="s">
        <v>12</v>
      </c>
      <c r="TTV8429" s="1791" t="s">
        <v>12</v>
      </c>
      <c r="TTW8429" s="1791" t="s">
        <v>12</v>
      </c>
      <c r="TTX8429" s="1778"/>
      <c r="TTY8429" s="398"/>
      <c r="TTZ8429" s="1569"/>
      <c r="TUA8429" s="1730"/>
      <c r="TUB8429" s="1790"/>
      <c r="TUC8429" s="1791" t="s">
        <v>12</v>
      </c>
      <c r="TUD8429" s="1791" t="s">
        <v>12</v>
      </c>
      <c r="TUE8429" s="1791" t="s">
        <v>12</v>
      </c>
      <c r="TUF8429" s="1778"/>
      <c r="TUG8429" s="398"/>
      <c r="TUH8429" s="1569"/>
      <c r="TUI8429" s="1730"/>
      <c r="TUJ8429" s="1790"/>
      <c r="TUK8429" s="1791" t="s">
        <v>12</v>
      </c>
      <c r="TUL8429" s="1791" t="s">
        <v>12</v>
      </c>
      <c r="TUM8429" s="1791" t="s">
        <v>12</v>
      </c>
      <c r="TUN8429" s="1778"/>
      <c r="TUO8429" s="398"/>
      <c r="TUP8429" s="1569"/>
      <c r="TUQ8429" s="1730"/>
      <c r="TUR8429" s="1790"/>
      <c r="TUS8429" s="1791" t="s">
        <v>12</v>
      </c>
      <c r="TUT8429" s="1791" t="s">
        <v>12</v>
      </c>
      <c r="TUU8429" s="1791" t="s">
        <v>12</v>
      </c>
      <c r="TUV8429" s="1778"/>
      <c r="TUW8429" s="398"/>
      <c r="TUX8429" s="1569"/>
      <c r="TUY8429" s="1730"/>
      <c r="TUZ8429" s="1790"/>
      <c r="TVA8429" s="1791" t="s">
        <v>12</v>
      </c>
      <c r="TVB8429" s="1791" t="s">
        <v>12</v>
      </c>
      <c r="TVC8429" s="1791" t="s">
        <v>12</v>
      </c>
      <c r="TVD8429" s="1778"/>
      <c r="TVE8429" s="398"/>
      <c r="TVF8429" s="1569"/>
      <c r="TVG8429" s="1730"/>
      <c r="TVH8429" s="1790"/>
      <c r="TVI8429" s="1791" t="s">
        <v>12</v>
      </c>
      <c r="TVJ8429" s="1791" t="s">
        <v>12</v>
      </c>
      <c r="TVK8429" s="1791" t="s">
        <v>12</v>
      </c>
      <c r="TVL8429" s="1778"/>
      <c r="TVM8429" s="398"/>
      <c r="TVN8429" s="1569"/>
      <c r="TVO8429" s="1730"/>
      <c r="TVP8429" s="1790"/>
      <c r="TVQ8429" s="1791" t="s">
        <v>12</v>
      </c>
      <c r="TVR8429" s="1791" t="s">
        <v>12</v>
      </c>
      <c r="TVS8429" s="1791" t="s">
        <v>12</v>
      </c>
      <c r="TVT8429" s="1778"/>
      <c r="TVU8429" s="398"/>
      <c r="TVV8429" s="1569"/>
      <c r="TVW8429" s="1730"/>
      <c r="TVX8429" s="1790"/>
      <c r="TVY8429" s="1791" t="s">
        <v>12</v>
      </c>
      <c r="TVZ8429" s="1791" t="s">
        <v>12</v>
      </c>
      <c r="TWA8429" s="1791" t="s">
        <v>12</v>
      </c>
      <c r="TWB8429" s="1778"/>
      <c r="TWC8429" s="398"/>
      <c r="TWD8429" s="1569"/>
      <c r="TWE8429" s="1730"/>
      <c r="TWF8429" s="1790"/>
      <c r="TWG8429" s="1791" t="s">
        <v>12</v>
      </c>
      <c r="TWH8429" s="1791" t="s">
        <v>12</v>
      </c>
      <c r="TWI8429" s="1791" t="s">
        <v>12</v>
      </c>
      <c r="TWJ8429" s="1778"/>
      <c r="TWK8429" s="398"/>
      <c r="TWL8429" s="1569"/>
      <c r="TWM8429" s="1730"/>
      <c r="TWN8429" s="1790"/>
      <c r="TWO8429" s="1791" t="s">
        <v>12</v>
      </c>
      <c r="TWP8429" s="1791" t="s">
        <v>12</v>
      </c>
      <c r="TWQ8429" s="1791" t="s">
        <v>12</v>
      </c>
      <c r="TWR8429" s="1778"/>
      <c r="TWS8429" s="398"/>
      <c r="TWT8429" s="1569"/>
      <c r="TWU8429" s="1730"/>
      <c r="TWV8429" s="1790"/>
      <c r="TWW8429" s="1791" t="s">
        <v>12</v>
      </c>
      <c r="TWX8429" s="1791" t="s">
        <v>12</v>
      </c>
      <c r="TWY8429" s="1791" t="s">
        <v>12</v>
      </c>
      <c r="TWZ8429" s="1778"/>
      <c r="TXA8429" s="398"/>
      <c r="TXB8429" s="1569"/>
      <c r="TXC8429" s="1730"/>
      <c r="TXD8429" s="1790"/>
      <c r="TXE8429" s="1791" t="s">
        <v>12</v>
      </c>
      <c r="TXF8429" s="1791" t="s">
        <v>12</v>
      </c>
      <c r="TXG8429" s="1791" t="s">
        <v>12</v>
      </c>
      <c r="TXH8429" s="1778"/>
      <c r="TXI8429" s="398"/>
      <c r="TXJ8429" s="1569"/>
      <c r="TXK8429" s="1730"/>
      <c r="TXL8429" s="1790"/>
      <c r="TXM8429" s="1791" t="s">
        <v>12</v>
      </c>
      <c r="TXN8429" s="1791" t="s">
        <v>12</v>
      </c>
      <c r="TXO8429" s="1791" t="s">
        <v>12</v>
      </c>
      <c r="TXP8429" s="1778"/>
      <c r="TXQ8429" s="398"/>
      <c r="TXR8429" s="1569"/>
      <c r="TXS8429" s="1730"/>
      <c r="TXT8429" s="1790"/>
      <c r="TXU8429" s="1791" t="s">
        <v>12</v>
      </c>
      <c r="TXV8429" s="1791" t="s">
        <v>12</v>
      </c>
      <c r="TXW8429" s="1791" t="s">
        <v>12</v>
      </c>
      <c r="TXX8429" s="1778"/>
      <c r="TXY8429" s="398"/>
      <c r="TXZ8429" s="1569"/>
      <c r="TYA8429" s="1730"/>
      <c r="TYB8429" s="1790"/>
      <c r="TYC8429" s="1791" t="s">
        <v>12</v>
      </c>
      <c r="TYD8429" s="1791" t="s">
        <v>12</v>
      </c>
      <c r="TYE8429" s="1791" t="s">
        <v>12</v>
      </c>
      <c r="TYF8429" s="1778"/>
      <c r="TYG8429" s="398"/>
      <c r="TYH8429" s="1569"/>
      <c r="TYI8429" s="1730"/>
      <c r="TYJ8429" s="1790"/>
      <c r="TYK8429" s="1791" t="s">
        <v>12</v>
      </c>
      <c r="TYL8429" s="1791" t="s">
        <v>12</v>
      </c>
      <c r="TYM8429" s="1791" t="s">
        <v>12</v>
      </c>
      <c r="TYN8429" s="1778"/>
      <c r="TYO8429" s="398"/>
      <c r="TYP8429" s="1569"/>
      <c r="TYQ8429" s="1730"/>
      <c r="TYR8429" s="1790"/>
      <c r="TYS8429" s="1791" t="s">
        <v>12</v>
      </c>
      <c r="TYT8429" s="1791" t="s">
        <v>12</v>
      </c>
      <c r="TYU8429" s="1791" t="s">
        <v>12</v>
      </c>
      <c r="TYV8429" s="1778"/>
      <c r="TYW8429" s="398"/>
      <c r="TYX8429" s="1569"/>
      <c r="TYY8429" s="1730"/>
      <c r="TYZ8429" s="1790"/>
      <c r="TZA8429" s="1791" t="s">
        <v>12</v>
      </c>
      <c r="TZB8429" s="1791" t="s">
        <v>12</v>
      </c>
      <c r="TZC8429" s="1791" t="s">
        <v>12</v>
      </c>
      <c r="TZD8429" s="1778"/>
      <c r="TZE8429" s="398"/>
      <c r="TZF8429" s="1569"/>
      <c r="TZG8429" s="1730"/>
      <c r="TZH8429" s="1790"/>
      <c r="TZI8429" s="1791" t="s">
        <v>12</v>
      </c>
      <c r="TZJ8429" s="1791" t="s">
        <v>12</v>
      </c>
      <c r="TZK8429" s="1791" t="s">
        <v>12</v>
      </c>
      <c r="TZL8429" s="1778"/>
      <c r="TZM8429" s="398"/>
      <c r="TZN8429" s="1569"/>
      <c r="TZO8429" s="1730"/>
      <c r="TZP8429" s="1790"/>
      <c r="TZQ8429" s="1791" t="s">
        <v>12</v>
      </c>
      <c r="TZR8429" s="1791" t="s">
        <v>12</v>
      </c>
      <c r="TZS8429" s="1791" t="s">
        <v>12</v>
      </c>
      <c r="TZT8429" s="1778"/>
      <c r="TZU8429" s="398"/>
      <c r="TZV8429" s="1569"/>
      <c r="TZW8429" s="1730"/>
      <c r="TZX8429" s="1790"/>
      <c r="TZY8429" s="1791" t="s">
        <v>12</v>
      </c>
      <c r="TZZ8429" s="1791" t="s">
        <v>12</v>
      </c>
      <c r="UAA8429" s="1791" t="s">
        <v>12</v>
      </c>
      <c r="UAB8429" s="1778"/>
      <c r="UAC8429" s="398"/>
      <c r="UAD8429" s="1569"/>
      <c r="UAE8429" s="1730"/>
      <c r="UAF8429" s="1790"/>
      <c r="UAG8429" s="1791" t="s">
        <v>12</v>
      </c>
      <c r="UAH8429" s="1791" t="s">
        <v>12</v>
      </c>
      <c r="UAI8429" s="1791" t="s">
        <v>12</v>
      </c>
      <c r="UAJ8429" s="1778"/>
      <c r="UAK8429" s="398"/>
      <c r="UAL8429" s="1569"/>
      <c r="UAM8429" s="1730"/>
      <c r="UAN8429" s="1790"/>
      <c r="UAO8429" s="1791" t="s">
        <v>12</v>
      </c>
      <c r="UAP8429" s="1791" t="s">
        <v>12</v>
      </c>
      <c r="UAQ8429" s="1791" t="s">
        <v>12</v>
      </c>
      <c r="UAR8429" s="1778"/>
      <c r="UAS8429" s="398"/>
      <c r="UAT8429" s="1569"/>
      <c r="UAU8429" s="1730"/>
      <c r="UAV8429" s="1790"/>
      <c r="UAW8429" s="1791" t="s">
        <v>12</v>
      </c>
      <c r="UAX8429" s="1791" t="s">
        <v>12</v>
      </c>
      <c r="UAY8429" s="1791" t="s">
        <v>12</v>
      </c>
      <c r="UAZ8429" s="1778"/>
      <c r="UBA8429" s="398"/>
      <c r="UBB8429" s="1569"/>
      <c r="UBC8429" s="1730"/>
      <c r="UBD8429" s="1790"/>
      <c r="UBE8429" s="1791" t="s">
        <v>12</v>
      </c>
      <c r="UBF8429" s="1791" t="s">
        <v>12</v>
      </c>
      <c r="UBG8429" s="1791" t="s">
        <v>12</v>
      </c>
      <c r="UBH8429" s="1778"/>
      <c r="UBI8429" s="398"/>
      <c r="UBJ8429" s="1569"/>
      <c r="UBK8429" s="1730"/>
      <c r="UBL8429" s="1790"/>
      <c r="UBM8429" s="1791" t="s">
        <v>12</v>
      </c>
      <c r="UBN8429" s="1791" t="s">
        <v>12</v>
      </c>
      <c r="UBO8429" s="1791" t="s">
        <v>12</v>
      </c>
      <c r="UBP8429" s="1778"/>
      <c r="UBQ8429" s="398"/>
      <c r="UBR8429" s="1569"/>
      <c r="UBS8429" s="1730"/>
      <c r="UBT8429" s="1790"/>
      <c r="UBU8429" s="1791" t="s">
        <v>12</v>
      </c>
      <c r="UBV8429" s="1791" t="s">
        <v>12</v>
      </c>
      <c r="UBW8429" s="1791" t="s">
        <v>12</v>
      </c>
      <c r="UBX8429" s="1778"/>
      <c r="UBY8429" s="398"/>
      <c r="UBZ8429" s="1569"/>
      <c r="UCA8429" s="1730"/>
      <c r="UCB8429" s="1790"/>
      <c r="UCC8429" s="1791" t="s">
        <v>12</v>
      </c>
      <c r="UCD8429" s="1791" t="s">
        <v>12</v>
      </c>
      <c r="UCE8429" s="1791" t="s">
        <v>12</v>
      </c>
      <c r="UCF8429" s="1778"/>
      <c r="UCG8429" s="398"/>
      <c r="UCH8429" s="1569"/>
      <c r="UCI8429" s="1730"/>
      <c r="UCJ8429" s="1790"/>
      <c r="UCK8429" s="1791" t="s">
        <v>12</v>
      </c>
      <c r="UCL8429" s="1791" t="s">
        <v>12</v>
      </c>
      <c r="UCM8429" s="1791" t="s">
        <v>12</v>
      </c>
      <c r="UCN8429" s="1778"/>
      <c r="UCO8429" s="398"/>
      <c r="UCP8429" s="1569"/>
      <c r="UCQ8429" s="1730"/>
      <c r="UCR8429" s="1790"/>
      <c r="UCS8429" s="1791" t="s">
        <v>12</v>
      </c>
      <c r="UCT8429" s="1791" t="s">
        <v>12</v>
      </c>
      <c r="UCU8429" s="1791" t="s">
        <v>12</v>
      </c>
      <c r="UCV8429" s="1778"/>
      <c r="UCW8429" s="398"/>
      <c r="UCX8429" s="1569"/>
      <c r="UCY8429" s="1730"/>
      <c r="UCZ8429" s="1790"/>
      <c r="UDA8429" s="1791" t="s">
        <v>12</v>
      </c>
      <c r="UDB8429" s="1791" t="s">
        <v>12</v>
      </c>
      <c r="UDC8429" s="1791" t="s">
        <v>12</v>
      </c>
      <c r="UDD8429" s="1778"/>
      <c r="UDE8429" s="398"/>
      <c r="UDF8429" s="1569"/>
      <c r="UDG8429" s="1730"/>
      <c r="UDH8429" s="1790"/>
      <c r="UDI8429" s="1791" t="s">
        <v>12</v>
      </c>
      <c r="UDJ8429" s="1791" t="s">
        <v>12</v>
      </c>
      <c r="UDK8429" s="1791" t="s">
        <v>12</v>
      </c>
      <c r="UDL8429" s="1778"/>
      <c r="UDM8429" s="398"/>
      <c r="UDN8429" s="1569"/>
      <c r="UDO8429" s="1730"/>
      <c r="UDP8429" s="1790"/>
      <c r="UDQ8429" s="1791" t="s">
        <v>12</v>
      </c>
      <c r="UDR8429" s="1791" t="s">
        <v>12</v>
      </c>
      <c r="UDS8429" s="1791" t="s">
        <v>12</v>
      </c>
      <c r="UDT8429" s="1778"/>
      <c r="UDU8429" s="398"/>
      <c r="UDV8429" s="1569"/>
      <c r="UDW8429" s="1730"/>
      <c r="UDX8429" s="1790"/>
      <c r="UDY8429" s="1791" t="s">
        <v>12</v>
      </c>
      <c r="UDZ8429" s="1791" t="s">
        <v>12</v>
      </c>
      <c r="UEA8429" s="1791" t="s">
        <v>12</v>
      </c>
      <c r="UEB8429" s="1778"/>
      <c r="UEC8429" s="398"/>
      <c r="UED8429" s="1569"/>
      <c r="UEE8429" s="1730"/>
      <c r="UEF8429" s="1790"/>
      <c r="UEG8429" s="1791" t="s">
        <v>12</v>
      </c>
      <c r="UEH8429" s="1791" t="s">
        <v>12</v>
      </c>
      <c r="UEI8429" s="1791" t="s">
        <v>12</v>
      </c>
      <c r="UEJ8429" s="1778"/>
      <c r="UEK8429" s="398"/>
      <c r="UEL8429" s="1569"/>
      <c r="UEM8429" s="1730"/>
      <c r="UEN8429" s="1790"/>
      <c r="UEO8429" s="1791" t="s">
        <v>12</v>
      </c>
      <c r="UEP8429" s="1791" t="s">
        <v>12</v>
      </c>
      <c r="UEQ8429" s="1791" t="s">
        <v>12</v>
      </c>
      <c r="UER8429" s="1778"/>
      <c r="UES8429" s="398"/>
      <c r="UET8429" s="1569"/>
      <c r="UEU8429" s="1730"/>
      <c r="UEV8429" s="1790"/>
      <c r="UEW8429" s="1791" t="s">
        <v>12</v>
      </c>
      <c r="UEX8429" s="1791" t="s">
        <v>12</v>
      </c>
      <c r="UEY8429" s="1791" t="s">
        <v>12</v>
      </c>
      <c r="UEZ8429" s="1778"/>
      <c r="UFA8429" s="398"/>
      <c r="UFB8429" s="1569"/>
      <c r="UFC8429" s="1730"/>
      <c r="UFD8429" s="1790"/>
      <c r="UFE8429" s="1791" t="s">
        <v>12</v>
      </c>
      <c r="UFF8429" s="1791" t="s">
        <v>12</v>
      </c>
      <c r="UFG8429" s="1791" t="s">
        <v>12</v>
      </c>
      <c r="UFH8429" s="1778"/>
      <c r="UFI8429" s="398"/>
      <c r="UFJ8429" s="1569"/>
      <c r="UFK8429" s="1730"/>
      <c r="UFL8429" s="1790"/>
      <c r="UFM8429" s="1791" t="s">
        <v>12</v>
      </c>
      <c r="UFN8429" s="1791" t="s">
        <v>12</v>
      </c>
      <c r="UFO8429" s="1791" t="s">
        <v>12</v>
      </c>
      <c r="UFP8429" s="1778"/>
      <c r="UFQ8429" s="398"/>
      <c r="UFR8429" s="1569"/>
      <c r="UFS8429" s="1730"/>
      <c r="UFT8429" s="1790"/>
      <c r="UFU8429" s="1791" t="s">
        <v>12</v>
      </c>
      <c r="UFV8429" s="1791" t="s">
        <v>12</v>
      </c>
      <c r="UFW8429" s="1791" t="s">
        <v>12</v>
      </c>
      <c r="UFX8429" s="1778"/>
      <c r="UFY8429" s="398"/>
      <c r="UFZ8429" s="1569"/>
      <c r="UGA8429" s="1730"/>
      <c r="UGB8429" s="1790"/>
      <c r="UGC8429" s="1791" t="s">
        <v>12</v>
      </c>
      <c r="UGD8429" s="1791" t="s">
        <v>12</v>
      </c>
      <c r="UGE8429" s="1791" t="s">
        <v>12</v>
      </c>
      <c r="UGF8429" s="1778"/>
      <c r="UGG8429" s="398"/>
      <c r="UGH8429" s="1569"/>
      <c r="UGI8429" s="1730"/>
      <c r="UGJ8429" s="1790"/>
      <c r="UGK8429" s="1791" t="s">
        <v>12</v>
      </c>
      <c r="UGL8429" s="1791" t="s">
        <v>12</v>
      </c>
      <c r="UGM8429" s="1791" t="s">
        <v>12</v>
      </c>
      <c r="UGN8429" s="1778"/>
      <c r="UGO8429" s="398"/>
      <c r="UGP8429" s="1569"/>
      <c r="UGQ8429" s="1730"/>
      <c r="UGR8429" s="1790"/>
      <c r="UGS8429" s="1791" t="s">
        <v>12</v>
      </c>
      <c r="UGT8429" s="1791" t="s">
        <v>12</v>
      </c>
      <c r="UGU8429" s="1791" t="s">
        <v>12</v>
      </c>
      <c r="UGV8429" s="1778"/>
      <c r="UGW8429" s="398"/>
      <c r="UGX8429" s="1569"/>
      <c r="UGY8429" s="1730"/>
      <c r="UGZ8429" s="1790"/>
      <c r="UHA8429" s="1791" t="s">
        <v>12</v>
      </c>
      <c r="UHB8429" s="1791" t="s">
        <v>12</v>
      </c>
      <c r="UHC8429" s="1791" t="s">
        <v>12</v>
      </c>
      <c r="UHD8429" s="1778"/>
      <c r="UHE8429" s="398"/>
      <c r="UHF8429" s="1569"/>
      <c r="UHG8429" s="1730"/>
      <c r="UHH8429" s="1790"/>
      <c r="UHI8429" s="1791" t="s">
        <v>12</v>
      </c>
      <c r="UHJ8429" s="1791" t="s">
        <v>12</v>
      </c>
      <c r="UHK8429" s="1791" t="s">
        <v>12</v>
      </c>
      <c r="UHL8429" s="1778"/>
      <c r="UHM8429" s="398"/>
      <c r="UHN8429" s="1569"/>
      <c r="UHO8429" s="1730"/>
      <c r="UHP8429" s="1790"/>
      <c r="UHQ8429" s="1791" t="s">
        <v>12</v>
      </c>
      <c r="UHR8429" s="1791" t="s">
        <v>12</v>
      </c>
      <c r="UHS8429" s="1791" t="s">
        <v>12</v>
      </c>
      <c r="UHT8429" s="1778"/>
      <c r="UHU8429" s="398"/>
      <c r="UHV8429" s="1569"/>
      <c r="UHW8429" s="1730"/>
      <c r="UHX8429" s="1790"/>
      <c r="UHY8429" s="1791" t="s">
        <v>12</v>
      </c>
      <c r="UHZ8429" s="1791" t="s">
        <v>12</v>
      </c>
      <c r="UIA8429" s="1791" t="s">
        <v>12</v>
      </c>
      <c r="UIB8429" s="1778"/>
      <c r="UIC8429" s="398"/>
      <c r="UID8429" s="1569"/>
      <c r="UIE8429" s="1730"/>
      <c r="UIF8429" s="1790"/>
      <c r="UIG8429" s="1791" t="s">
        <v>12</v>
      </c>
      <c r="UIH8429" s="1791" t="s">
        <v>12</v>
      </c>
      <c r="UII8429" s="1791" t="s">
        <v>12</v>
      </c>
      <c r="UIJ8429" s="1778"/>
      <c r="UIK8429" s="398"/>
      <c r="UIL8429" s="1569"/>
      <c r="UIM8429" s="1730"/>
      <c r="UIN8429" s="1790"/>
      <c r="UIO8429" s="1791" t="s">
        <v>12</v>
      </c>
      <c r="UIP8429" s="1791" t="s">
        <v>12</v>
      </c>
      <c r="UIQ8429" s="1791" t="s">
        <v>12</v>
      </c>
      <c r="UIR8429" s="1778"/>
      <c r="UIS8429" s="398"/>
      <c r="UIT8429" s="1569"/>
      <c r="UIU8429" s="1730"/>
      <c r="UIV8429" s="1790"/>
      <c r="UIW8429" s="1791" t="s">
        <v>12</v>
      </c>
      <c r="UIX8429" s="1791" t="s">
        <v>12</v>
      </c>
      <c r="UIY8429" s="1791" t="s">
        <v>12</v>
      </c>
      <c r="UIZ8429" s="1778"/>
      <c r="UJA8429" s="398"/>
      <c r="UJB8429" s="1569"/>
      <c r="UJC8429" s="1730"/>
      <c r="UJD8429" s="1790"/>
      <c r="UJE8429" s="1791" t="s">
        <v>12</v>
      </c>
      <c r="UJF8429" s="1791" t="s">
        <v>12</v>
      </c>
      <c r="UJG8429" s="1791" t="s">
        <v>12</v>
      </c>
      <c r="UJH8429" s="1778"/>
      <c r="UJI8429" s="398"/>
      <c r="UJJ8429" s="1569"/>
      <c r="UJK8429" s="1730"/>
      <c r="UJL8429" s="1790"/>
      <c r="UJM8429" s="1791" t="s">
        <v>12</v>
      </c>
      <c r="UJN8429" s="1791" t="s">
        <v>12</v>
      </c>
      <c r="UJO8429" s="1791" t="s">
        <v>12</v>
      </c>
      <c r="UJP8429" s="1778"/>
      <c r="UJQ8429" s="398"/>
      <c r="UJR8429" s="1569"/>
      <c r="UJS8429" s="1730"/>
      <c r="UJT8429" s="1790"/>
      <c r="UJU8429" s="1791" t="s">
        <v>12</v>
      </c>
      <c r="UJV8429" s="1791" t="s">
        <v>12</v>
      </c>
      <c r="UJW8429" s="1791" t="s">
        <v>12</v>
      </c>
      <c r="UJX8429" s="1778"/>
      <c r="UJY8429" s="398"/>
      <c r="UJZ8429" s="1569"/>
      <c r="UKA8429" s="1730"/>
      <c r="UKB8429" s="1790"/>
      <c r="UKC8429" s="1791" t="s">
        <v>12</v>
      </c>
      <c r="UKD8429" s="1791" t="s">
        <v>12</v>
      </c>
      <c r="UKE8429" s="1791" t="s">
        <v>12</v>
      </c>
      <c r="UKF8429" s="1778"/>
      <c r="UKG8429" s="398"/>
      <c r="UKH8429" s="1569"/>
      <c r="UKI8429" s="1730"/>
      <c r="UKJ8429" s="1790"/>
      <c r="UKK8429" s="1791" t="s">
        <v>12</v>
      </c>
      <c r="UKL8429" s="1791" t="s">
        <v>12</v>
      </c>
      <c r="UKM8429" s="1791" t="s">
        <v>12</v>
      </c>
      <c r="UKN8429" s="1778"/>
      <c r="UKO8429" s="398"/>
      <c r="UKP8429" s="1569"/>
      <c r="UKQ8429" s="1730"/>
      <c r="UKR8429" s="1790"/>
      <c r="UKS8429" s="1791" t="s">
        <v>12</v>
      </c>
      <c r="UKT8429" s="1791" t="s">
        <v>12</v>
      </c>
      <c r="UKU8429" s="1791" t="s">
        <v>12</v>
      </c>
      <c r="UKV8429" s="1778"/>
      <c r="UKW8429" s="398"/>
      <c r="UKX8429" s="1569"/>
      <c r="UKY8429" s="1730"/>
      <c r="UKZ8429" s="1790"/>
      <c r="ULA8429" s="1791" t="s">
        <v>12</v>
      </c>
      <c r="ULB8429" s="1791" t="s">
        <v>12</v>
      </c>
      <c r="ULC8429" s="1791" t="s">
        <v>12</v>
      </c>
      <c r="ULD8429" s="1778"/>
      <c r="ULE8429" s="398"/>
      <c r="ULF8429" s="1569"/>
      <c r="ULG8429" s="1730"/>
      <c r="ULH8429" s="1790"/>
      <c r="ULI8429" s="1791" t="s">
        <v>12</v>
      </c>
      <c r="ULJ8429" s="1791" t="s">
        <v>12</v>
      </c>
      <c r="ULK8429" s="1791" t="s">
        <v>12</v>
      </c>
      <c r="ULL8429" s="1778"/>
      <c r="ULM8429" s="398"/>
      <c r="ULN8429" s="1569"/>
      <c r="ULO8429" s="1730"/>
      <c r="ULP8429" s="1790"/>
      <c r="ULQ8429" s="1791" t="s">
        <v>12</v>
      </c>
      <c r="ULR8429" s="1791" t="s">
        <v>12</v>
      </c>
      <c r="ULS8429" s="1791" t="s">
        <v>12</v>
      </c>
      <c r="ULT8429" s="1778"/>
      <c r="ULU8429" s="398"/>
      <c r="ULV8429" s="1569"/>
      <c r="ULW8429" s="1730"/>
      <c r="ULX8429" s="1790"/>
      <c r="ULY8429" s="1791" t="s">
        <v>12</v>
      </c>
      <c r="ULZ8429" s="1791" t="s">
        <v>12</v>
      </c>
      <c r="UMA8429" s="1791" t="s">
        <v>12</v>
      </c>
      <c r="UMB8429" s="1778"/>
      <c r="UMC8429" s="398"/>
      <c r="UMD8429" s="1569"/>
      <c r="UME8429" s="1730"/>
      <c r="UMF8429" s="1790"/>
      <c r="UMG8429" s="1791" t="s">
        <v>12</v>
      </c>
      <c r="UMH8429" s="1791" t="s">
        <v>12</v>
      </c>
      <c r="UMI8429" s="1791" t="s">
        <v>12</v>
      </c>
      <c r="UMJ8429" s="1778"/>
      <c r="UMK8429" s="398"/>
      <c r="UML8429" s="1569"/>
      <c r="UMM8429" s="1730"/>
      <c r="UMN8429" s="1790"/>
      <c r="UMO8429" s="1791" t="s">
        <v>12</v>
      </c>
      <c r="UMP8429" s="1791" t="s">
        <v>12</v>
      </c>
      <c r="UMQ8429" s="1791" t="s">
        <v>12</v>
      </c>
      <c r="UMR8429" s="1778"/>
      <c r="UMS8429" s="398"/>
      <c r="UMT8429" s="1569"/>
      <c r="UMU8429" s="1730"/>
      <c r="UMV8429" s="1790"/>
      <c r="UMW8429" s="1791" t="s">
        <v>12</v>
      </c>
      <c r="UMX8429" s="1791" t="s">
        <v>12</v>
      </c>
      <c r="UMY8429" s="1791" t="s">
        <v>12</v>
      </c>
      <c r="UMZ8429" s="1778"/>
      <c r="UNA8429" s="398"/>
      <c r="UNB8429" s="1569"/>
      <c r="UNC8429" s="1730"/>
      <c r="UND8429" s="1790"/>
      <c r="UNE8429" s="1791" t="s">
        <v>12</v>
      </c>
      <c r="UNF8429" s="1791" t="s">
        <v>12</v>
      </c>
      <c r="UNG8429" s="1791" t="s">
        <v>12</v>
      </c>
      <c r="UNH8429" s="1778"/>
      <c r="UNI8429" s="398"/>
      <c r="UNJ8429" s="1569"/>
      <c r="UNK8429" s="1730"/>
      <c r="UNL8429" s="1790"/>
      <c r="UNM8429" s="1791" t="s">
        <v>12</v>
      </c>
      <c r="UNN8429" s="1791" t="s">
        <v>12</v>
      </c>
      <c r="UNO8429" s="1791" t="s">
        <v>12</v>
      </c>
      <c r="UNP8429" s="1778"/>
      <c r="UNQ8429" s="398"/>
      <c r="UNR8429" s="1569"/>
      <c r="UNS8429" s="1730"/>
      <c r="UNT8429" s="1790"/>
      <c r="UNU8429" s="1791" t="s">
        <v>12</v>
      </c>
      <c r="UNV8429" s="1791" t="s">
        <v>12</v>
      </c>
      <c r="UNW8429" s="1791" t="s">
        <v>12</v>
      </c>
      <c r="UNX8429" s="1778"/>
      <c r="UNY8429" s="398"/>
      <c r="UNZ8429" s="1569"/>
      <c r="UOA8429" s="1730"/>
      <c r="UOB8429" s="1790"/>
      <c r="UOC8429" s="1791" t="s">
        <v>12</v>
      </c>
      <c r="UOD8429" s="1791" t="s">
        <v>12</v>
      </c>
      <c r="UOE8429" s="1791" t="s">
        <v>12</v>
      </c>
      <c r="UOF8429" s="1778"/>
      <c r="UOG8429" s="398"/>
      <c r="UOH8429" s="1569"/>
      <c r="UOI8429" s="1730"/>
      <c r="UOJ8429" s="1790"/>
      <c r="UOK8429" s="1791" t="s">
        <v>12</v>
      </c>
      <c r="UOL8429" s="1791" t="s">
        <v>12</v>
      </c>
      <c r="UOM8429" s="1791" t="s">
        <v>12</v>
      </c>
      <c r="UON8429" s="1778"/>
      <c r="UOO8429" s="398"/>
      <c r="UOP8429" s="1569"/>
      <c r="UOQ8429" s="1730"/>
      <c r="UOR8429" s="1790"/>
      <c r="UOS8429" s="1791" t="s">
        <v>12</v>
      </c>
      <c r="UOT8429" s="1791" t="s">
        <v>12</v>
      </c>
      <c r="UOU8429" s="1791" t="s">
        <v>12</v>
      </c>
      <c r="UOV8429" s="1778"/>
      <c r="UOW8429" s="398"/>
      <c r="UOX8429" s="1569"/>
      <c r="UOY8429" s="1730"/>
      <c r="UOZ8429" s="1790"/>
      <c r="UPA8429" s="1791" t="s">
        <v>12</v>
      </c>
      <c r="UPB8429" s="1791" t="s">
        <v>12</v>
      </c>
      <c r="UPC8429" s="1791" t="s">
        <v>12</v>
      </c>
      <c r="UPD8429" s="1778"/>
      <c r="UPE8429" s="398"/>
      <c r="UPF8429" s="1569"/>
      <c r="UPG8429" s="1730"/>
      <c r="UPH8429" s="1790"/>
      <c r="UPI8429" s="1791" t="s">
        <v>12</v>
      </c>
      <c r="UPJ8429" s="1791" t="s">
        <v>12</v>
      </c>
      <c r="UPK8429" s="1791" t="s">
        <v>12</v>
      </c>
      <c r="UPL8429" s="1778"/>
      <c r="UPM8429" s="398"/>
      <c r="UPN8429" s="1569"/>
      <c r="UPO8429" s="1730"/>
      <c r="UPP8429" s="1790"/>
      <c r="UPQ8429" s="1791" t="s">
        <v>12</v>
      </c>
      <c r="UPR8429" s="1791" t="s">
        <v>12</v>
      </c>
      <c r="UPS8429" s="1791" t="s">
        <v>12</v>
      </c>
      <c r="UPT8429" s="1778"/>
      <c r="UPU8429" s="398"/>
      <c r="UPV8429" s="1569"/>
      <c r="UPW8429" s="1730"/>
      <c r="UPX8429" s="1790"/>
      <c r="UPY8429" s="1791" t="s">
        <v>12</v>
      </c>
      <c r="UPZ8429" s="1791" t="s">
        <v>12</v>
      </c>
      <c r="UQA8429" s="1791" t="s">
        <v>12</v>
      </c>
      <c r="UQB8429" s="1778"/>
      <c r="UQC8429" s="398"/>
      <c r="UQD8429" s="1569"/>
      <c r="UQE8429" s="1730"/>
      <c r="UQF8429" s="1790"/>
      <c r="UQG8429" s="1791" t="s">
        <v>12</v>
      </c>
      <c r="UQH8429" s="1791" t="s">
        <v>12</v>
      </c>
      <c r="UQI8429" s="1791" t="s">
        <v>12</v>
      </c>
      <c r="UQJ8429" s="1778"/>
      <c r="UQK8429" s="398"/>
      <c r="UQL8429" s="1569"/>
      <c r="UQM8429" s="1730"/>
      <c r="UQN8429" s="1790"/>
      <c r="UQO8429" s="1791" t="s">
        <v>12</v>
      </c>
      <c r="UQP8429" s="1791" t="s">
        <v>12</v>
      </c>
      <c r="UQQ8429" s="1791" t="s">
        <v>12</v>
      </c>
      <c r="UQR8429" s="1778"/>
      <c r="UQS8429" s="398"/>
      <c r="UQT8429" s="1569"/>
      <c r="UQU8429" s="1730"/>
      <c r="UQV8429" s="1790"/>
      <c r="UQW8429" s="1791" t="s">
        <v>12</v>
      </c>
      <c r="UQX8429" s="1791" t="s">
        <v>12</v>
      </c>
      <c r="UQY8429" s="1791" t="s">
        <v>12</v>
      </c>
      <c r="UQZ8429" s="1778"/>
      <c r="URA8429" s="398"/>
      <c r="URB8429" s="1569"/>
      <c r="URC8429" s="1730"/>
      <c r="URD8429" s="1790"/>
      <c r="URE8429" s="1791" t="s">
        <v>12</v>
      </c>
      <c r="URF8429" s="1791" t="s">
        <v>12</v>
      </c>
      <c r="URG8429" s="1791" t="s">
        <v>12</v>
      </c>
      <c r="URH8429" s="1778"/>
      <c r="URI8429" s="398"/>
      <c r="URJ8429" s="1569"/>
      <c r="URK8429" s="1730"/>
      <c r="URL8429" s="1790"/>
      <c r="URM8429" s="1791" t="s">
        <v>12</v>
      </c>
      <c r="URN8429" s="1791" t="s">
        <v>12</v>
      </c>
      <c r="URO8429" s="1791" t="s">
        <v>12</v>
      </c>
      <c r="URP8429" s="1778"/>
      <c r="URQ8429" s="398"/>
      <c r="URR8429" s="1569"/>
      <c r="URS8429" s="1730"/>
      <c r="URT8429" s="1790"/>
      <c r="URU8429" s="1791" t="s">
        <v>12</v>
      </c>
      <c r="URV8429" s="1791" t="s">
        <v>12</v>
      </c>
      <c r="URW8429" s="1791" t="s">
        <v>12</v>
      </c>
      <c r="URX8429" s="1778"/>
      <c r="URY8429" s="398"/>
      <c r="URZ8429" s="1569"/>
      <c r="USA8429" s="1730"/>
      <c r="USB8429" s="1790"/>
      <c r="USC8429" s="1791" t="s">
        <v>12</v>
      </c>
      <c r="USD8429" s="1791" t="s">
        <v>12</v>
      </c>
      <c r="USE8429" s="1791" t="s">
        <v>12</v>
      </c>
      <c r="USF8429" s="1778"/>
      <c r="USG8429" s="398"/>
      <c r="USH8429" s="1569"/>
      <c r="USI8429" s="1730"/>
      <c r="USJ8429" s="1790"/>
      <c r="USK8429" s="1791" t="s">
        <v>12</v>
      </c>
      <c r="USL8429" s="1791" t="s">
        <v>12</v>
      </c>
      <c r="USM8429" s="1791" t="s">
        <v>12</v>
      </c>
      <c r="USN8429" s="1778"/>
      <c r="USO8429" s="398"/>
      <c r="USP8429" s="1569"/>
      <c r="USQ8429" s="1730"/>
      <c r="USR8429" s="1790"/>
      <c r="USS8429" s="1791" t="s">
        <v>12</v>
      </c>
      <c r="UST8429" s="1791" t="s">
        <v>12</v>
      </c>
      <c r="USU8429" s="1791" t="s">
        <v>12</v>
      </c>
      <c r="USV8429" s="1778"/>
      <c r="USW8429" s="398"/>
      <c r="USX8429" s="1569"/>
      <c r="USY8429" s="1730"/>
      <c r="USZ8429" s="1790"/>
      <c r="UTA8429" s="1791" t="s">
        <v>12</v>
      </c>
      <c r="UTB8429" s="1791" t="s">
        <v>12</v>
      </c>
      <c r="UTC8429" s="1791" t="s">
        <v>12</v>
      </c>
      <c r="UTD8429" s="1778"/>
      <c r="UTE8429" s="398"/>
      <c r="UTF8429" s="1569"/>
      <c r="UTG8429" s="1730"/>
      <c r="UTH8429" s="1790"/>
      <c r="UTI8429" s="1791" t="s">
        <v>12</v>
      </c>
      <c r="UTJ8429" s="1791" t="s">
        <v>12</v>
      </c>
      <c r="UTK8429" s="1791" t="s">
        <v>12</v>
      </c>
      <c r="UTL8429" s="1778"/>
      <c r="UTM8429" s="398"/>
      <c r="UTN8429" s="1569"/>
      <c r="UTO8429" s="1730"/>
      <c r="UTP8429" s="1790"/>
      <c r="UTQ8429" s="1791" t="s">
        <v>12</v>
      </c>
      <c r="UTR8429" s="1791" t="s">
        <v>12</v>
      </c>
      <c r="UTS8429" s="1791" t="s">
        <v>12</v>
      </c>
      <c r="UTT8429" s="1778"/>
      <c r="UTU8429" s="398"/>
      <c r="UTV8429" s="1569"/>
      <c r="UTW8429" s="1730"/>
      <c r="UTX8429" s="1790"/>
      <c r="UTY8429" s="1791" t="s">
        <v>12</v>
      </c>
      <c r="UTZ8429" s="1791" t="s">
        <v>12</v>
      </c>
      <c r="UUA8429" s="1791" t="s">
        <v>12</v>
      </c>
      <c r="UUB8429" s="1778"/>
      <c r="UUC8429" s="398"/>
      <c r="UUD8429" s="1569"/>
      <c r="UUE8429" s="1730"/>
      <c r="UUF8429" s="1790"/>
      <c r="UUG8429" s="1791" t="s">
        <v>12</v>
      </c>
      <c r="UUH8429" s="1791" t="s">
        <v>12</v>
      </c>
      <c r="UUI8429" s="1791" t="s">
        <v>12</v>
      </c>
      <c r="UUJ8429" s="1778"/>
      <c r="UUK8429" s="398"/>
      <c r="UUL8429" s="1569"/>
      <c r="UUM8429" s="1730"/>
      <c r="UUN8429" s="1790"/>
      <c r="UUO8429" s="1791" t="s">
        <v>12</v>
      </c>
      <c r="UUP8429" s="1791" t="s">
        <v>12</v>
      </c>
      <c r="UUQ8429" s="1791" t="s">
        <v>12</v>
      </c>
      <c r="UUR8429" s="1778"/>
      <c r="UUS8429" s="398"/>
      <c r="UUT8429" s="1569"/>
      <c r="UUU8429" s="1730"/>
      <c r="UUV8429" s="1790"/>
      <c r="UUW8429" s="1791" t="s">
        <v>12</v>
      </c>
      <c r="UUX8429" s="1791" t="s">
        <v>12</v>
      </c>
      <c r="UUY8429" s="1791" t="s">
        <v>12</v>
      </c>
      <c r="UUZ8429" s="1778"/>
      <c r="UVA8429" s="398"/>
      <c r="UVB8429" s="1569"/>
      <c r="UVC8429" s="1730"/>
      <c r="UVD8429" s="1790"/>
      <c r="UVE8429" s="1791" t="s">
        <v>12</v>
      </c>
      <c r="UVF8429" s="1791" t="s">
        <v>12</v>
      </c>
      <c r="UVG8429" s="1791" t="s">
        <v>12</v>
      </c>
      <c r="UVH8429" s="1778"/>
      <c r="UVI8429" s="398"/>
      <c r="UVJ8429" s="1569"/>
      <c r="UVK8429" s="1730"/>
      <c r="UVL8429" s="1790"/>
      <c r="UVM8429" s="1791" t="s">
        <v>12</v>
      </c>
      <c r="UVN8429" s="1791" t="s">
        <v>12</v>
      </c>
      <c r="UVO8429" s="1791" t="s">
        <v>12</v>
      </c>
      <c r="UVP8429" s="1778"/>
      <c r="UVQ8429" s="398"/>
      <c r="UVR8429" s="1569"/>
      <c r="UVS8429" s="1730"/>
      <c r="UVT8429" s="1790"/>
      <c r="UVU8429" s="1791" t="s">
        <v>12</v>
      </c>
      <c r="UVV8429" s="1791" t="s">
        <v>12</v>
      </c>
      <c r="UVW8429" s="1791" t="s">
        <v>12</v>
      </c>
      <c r="UVX8429" s="1778"/>
      <c r="UVY8429" s="398"/>
      <c r="UVZ8429" s="1569"/>
      <c r="UWA8429" s="1730"/>
      <c r="UWB8429" s="1790"/>
      <c r="UWC8429" s="1791" t="s">
        <v>12</v>
      </c>
      <c r="UWD8429" s="1791" t="s">
        <v>12</v>
      </c>
      <c r="UWE8429" s="1791" t="s">
        <v>12</v>
      </c>
      <c r="UWF8429" s="1778"/>
      <c r="UWG8429" s="398"/>
      <c r="UWH8429" s="1569"/>
      <c r="UWI8429" s="1730"/>
      <c r="UWJ8429" s="1790"/>
      <c r="UWK8429" s="1791" t="s">
        <v>12</v>
      </c>
      <c r="UWL8429" s="1791" t="s">
        <v>12</v>
      </c>
      <c r="UWM8429" s="1791" t="s">
        <v>12</v>
      </c>
      <c r="UWN8429" s="1778"/>
      <c r="UWO8429" s="398"/>
      <c r="UWP8429" s="1569"/>
      <c r="UWQ8429" s="1730"/>
      <c r="UWR8429" s="1790"/>
      <c r="UWS8429" s="1791" t="s">
        <v>12</v>
      </c>
      <c r="UWT8429" s="1791" t="s">
        <v>12</v>
      </c>
      <c r="UWU8429" s="1791" t="s">
        <v>12</v>
      </c>
      <c r="UWV8429" s="1778"/>
      <c r="UWW8429" s="398"/>
      <c r="UWX8429" s="1569"/>
      <c r="UWY8429" s="1730"/>
      <c r="UWZ8429" s="1790"/>
      <c r="UXA8429" s="1791" t="s">
        <v>12</v>
      </c>
      <c r="UXB8429" s="1791" t="s">
        <v>12</v>
      </c>
      <c r="UXC8429" s="1791" t="s">
        <v>12</v>
      </c>
      <c r="UXD8429" s="1778"/>
      <c r="UXE8429" s="398"/>
      <c r="UXF8429" s="1569"/>
      <c r="UXG8429" s="1730"/>
      <c r="UXH8429" s="1790"/>
      <c r="UXI8429" s="1791" t="s">
        <v>12</v>
      </c>
      <c r="UXJ8429" s="1791" t="s">
        <v>12</v>
      </c>
      <c r="UXK8429" s="1791" t="s">
        <v>12</v>
      </c>
      <c r="UXL8429" s="1778"/>
      <c r="UXM8429" s="398"/>
      <c r="UXN8429" s="1569"/>
      <c r="UXO8429" s="1730"/>
      <c r="UXP8429" s="1790"/>
      <c r="UXQ8429" s="1791" t="s">
        <v>12</v>
      </c>
      <c r="UXR8429" s="1791" t="s">
        <v>12</v>
      </c>
      <c r="UXS8429" s="1791" t="s">
        <v>12</v>
      </c>
      <c r="UXT8429" s="1778"/>
      <c r="UXU8429" s="398"/>
      <c r="UXV8429" s="1569"/>
      <c r="UXW8429" s="1730"/>
      <c r="UXX8429" s="1790"/>
      <c r="UXY8429" s="1791" t="s">
        <v>12</v>
      </c>
      <c r="UXZ8429" s="1791" t="s">
        <v>12</v>
      </c>
      <c r="UYA8429" s="1791" t="s">
        <v>12</v>
      </c>
      <c r="UYB8429" s="1778"/>
      <c r="UYC8429" s="398"/>
      <c r="UYD8429" s="1569"/>
      <c r="UYE8429" s="1730"/>
      <c r="UYF8429" s="1790"/>
      <c r="UYG8429" s="1791" t="s">
        <v>12</v>
      </c>
      <c r="UYH8429" s="1791" t="s">
        <v>12</v>
      </c>
      <c r="UYI8429" s="1791" t="s">
        <v>12</v>
      </c>
      <c r="UYJ8429" s="1778"/>
      <c r="UYK8429" s="398"/>
      <c r="UYL8429" s="1569"/>
      <c r="UYM8429" s="1730"/>
      <c r="UYN8429" s="1790"/>
      <c r="UYO8429" s="1791" t="s">
        <v>12</v>
      </c>
      <c r="UYP8429" s="1791" t="s">
        <v>12</v>
      </c>
      <c r="UYQ8429" s="1791" t="s">
        <v>12</v>
      </c>
      <c r="UYR8429" s="1778"/>
      <c r="UYS8429" s="398"/>
      <c r="UYT8429" s="1569"/>
      <c r="UYU8429" s="1730"/>
      <c r="UYV8429" s="1790"/>
      <c r="UYW8429" s="1791" t="s">
        <v>12</v>
      </c>
      <c r="UYX8429" s="1791" t="s">
        <v>12</v>
      </c>
      <c r="UYY8429" s="1791" t="s">
        <v>12</v>
      </c>
      <c r="UYZ8429" s="1778"/>
      <c r="UZA8429" s="398"/>
      <c r="UZB8429" s="1569"/>
      <c r="UZC8429" s="1730"/>
      <c r="UZD8429" s="1790"/>
      <c r="UZE8429" s="1791" t="s">
        <v>12</v>
      </c>
      <c r="UZF8429" s="1791" t="s">
        <v>12</v>
      </c>
      <c r="UZG8429" s="1791" t="s">
        <v>12</v>
      </c>
      <c r="UZH8429" s="1778"/>
      <c r="UZI8429" s="398"/>
      <c r="UZJ8429" s="1569"/>
      <c r="UZK8429" s="1730"/>
      <c r="UZL8429" s="1790"/>
      <c r="UZM8429" s="1791" t="s">
        <v>12</v>
      </c>
      <c r="UZN8429" s="1791" t="s">
        <v>12</v>
      </c>
      <c r="UZO8429" s="1791" t="s">
        <v>12</v>
      </c>
      <c r="UZP8429" s="1778"/>
      <c r="UZQ8429" s="398"/>
      <c r="UZR8429" s="1569"/>
      <c r="UZS8429" s="1730"/>
      <c r="UZT8429" s="1790"/>
      <c r="UZU8429" s="1791" t="s">
        <v>12</v>
      </c>
      <c r="UZV8429" s="1791" t="s">
        <v>12</v>
      </c>
      <c r="UZW8429" s="1791" t="s">
        <v>12</v>
      </c>
      <c r="UZX8429" s="1778"/>
      <c r="UZY8429" s="398"/>
      <c r="UZZ8429" s="1569"/>
      <c r="VAA8429" s="1730"/>
      <c r="VAB8429" s="1790"/>
      <c r="VAC8429" s="1791" t="s">
        <v>12</v>
      </c>
      <c r="VAD8429" s="1791" t="s">
        <v>12</v>
      </c>
      <c r="VAE8429" s="1791" t="s">
        <v>12</v>
      </c>
      <c r="VAF8429" s="1778"/>
      <c r="VAG8429" s="398"/>
      <c r="VAH8429" s="1569"/>
      <c r="VAI8429" s="1730"/>
      <c r="VAJ8429" s="1790"/>
      <c r="VAK8429" s="1791" t="s">
        <v>12</v>
      </c>
      <c r="VAL8429" s="1791" t="s">
        <v>12</v>
      </c>
      <c r="VAM8429" s="1791" t="s">
        <v>12</v>
      </c>
      <c r="VAN8429" s="1778"/>
      <c r="VAO8429" s="398"/>
      <c r="VAP8429" s="1569"/>
      <c r="VAQ8429" s="1730"/>
      <c r="VAR8429" s="1790"/>
      <c r="VAS8429" s="1791" t="s">
        <v>12</v>
      </c>
      <c r="VAT8429" s="1791" t="s">
        <v>12</v>
      </c>
      <c r="VAU8429" s="1791" t="s">
        <v>12</v>
      </c>
      <c r="VAV8429" s="1778"/>
      <c r="VAW8429" s="398"/>
      <c r="VAX8429" s="1569"/>
      <c r="VAY8429" s="1730"/>
      <c r="VAZ8429" s="1790"/>
      <c r="VBA8429" s="1791" t="s">
        <v>12</v>
      </c>
      <c r="VBB8429" s="1791" t="s">
        <v>12</v>
      </c>
      <c r="VBC8429" s="1791" t="s">
        <v>12</v>
      </c>
      <c r="VBD8429" s="1778"/>
      <c r="VBE8429" s="398"/>
      <c r="VBF8429" s="1569"/>
      <c r="VBG8429" s="1730"/>
      <c r="VBH8429" s="1790"/>
      <c r="VBI8429" s="1791" t="s">
        <v>12</v>
      </c>
      <c r="VBJ8429" s="1791" t="s">
        <v>12</v>
      </c>
      <c r="VBK8429" s="1791" t="s">
        <v>12</v>
      </c>
      <c r="VBL8429" s="1778"/>
      <c r="VBM8429" s="398"/>
      <c r="VBN8429" s="1569"/>
      <c r="VBO8429" s="1730"/>
      <c r="VBP8429" s="1790"/>
      <c r="VBQ8429" s="1791" t="s">
        <v>12</v>
      </c>
      <c r="VBR8429" s="1791" t="s">
        <v>12</v>
      </c>
      <c r="VBS8429" s="1791" t="s">
        <v>12</v>
      </c>
      <c r="VBT8429" s="1778"/>
      <c r="VBU8429" s="398"/>
      <c r="VBV8429" s="1569"/>
      <c r="VBW8429" s="1730"/>
      <c r="VBX8429" s="1790"/>
      <c r="VBY8429" s="1791" t="s">
        <v>12</v>
      </c>
      <c r="VBZ8429" s="1791" t="s">
        <v>12</v>
      </c>
      <c r="VCA8429" s="1791" t="s">
        <v>12</v>
      </c>
      <c r="VCB8429" s="1778"/>
      <c r="VCC8429" s="398"/>
      <c r="VCD8429" s="1569"/>
      <c r="VCE8429" s="1730"/>
      <c r="VCF8429" s="1790"/>
      <c r="VCG8429" s="1791" t="s">
        <v>12</v>
      </c>
      <c r="VCH8429" s="1791" t="s">
        <v>12</v>
      </c>
      <c r="VCI8429" s="1791" t="s">
        <v>12</v>
      </c>
      <c r="VCJ8429" s="1778"/>
      <c r="VCK8429" s="398"/>
      <c r="VCL8429" s="1569"/>
      <c r="VCM8429" s="1730"/>
      <c r="VCN8429" s="1790"/>
      <c r="VCO8429" s="1791" t="s">
        <v>12</v>
      </c>
      <c r="VCP8429" s="1791" t="s">
        <v>12</v>
      </c>
      <c r="VCQ8429" s="1791" t="s">
        <v>12</v>
      </c>
      <c r="VCR8429" s="1778"/>
      <c r="VCS8429" s="398"/>
      <c r="VCT8429" s="1569"/>
      <c r="VCU8429" s="1730"/>
      <c r="VCV8429" s="1790"/>
      <c r="VCW8429" s="1791" t="s">
        <v>12</v>
      </c>
      <c r="VCX8429" s="1791" t="s">
        <v>12</v>
      </c>
      <c r="VCY8429" s="1791" t="s">
        <v>12</v>
      </c>
      <c r="VCZ8429" s="1778"/>
      <c r="VDA8429" s="398"/>
      <c r="VDB8429" s="1569"/>
      <c r="VDC8429" s="1730"/>
      <c r="VDD8429" s="1790"/>
      <c r="VDE8429" s="1791" t="s">
        <v>12</v>
      </c>
      <c r="VDF8429" s="1791" t="s">
        <v>12</v>
      </c>
      <c r="VDG8429" s="1791" t="s">
        <v>12</v>
      </c>
      <c r="VDH8429" s="1778"/>
      <c r="VDI8429" s="398"/>
      <c r="VDJ8429" s="1569"/>
      <c r="VDK8429" s="1730"/>
      <c r="VDL8429" s="1790"/>
      <c r="VDM8429" s="1791" t="s">
        <v>12</v>
      </c>
      <c r="VDN8429" s="1791" t="s">
        <v>12</v>
      </c>
      <c r="VDO8429" s="1791" t="s">
        <v>12</v>
      </c>
      <c r="VDP8429" s="1778"/>
      <c r="VDQ8429" s="398"/>
      <c r="VDR8429" s="1569"/>
      <c r="VDS8429" s="1730"/>
      <c r="VDT8429" s="1790"/>
      <c r="VDU8429" s="1791" t="s">
        <v>12</v>
      </c>
      <c r="VDV8429" s="1791" t="s">
        <v>12</v>
      </c>
      <c r="VDW8429" s="1791" t="s">
        <v>12</v>
      </c>
      <c r="VDX8429" s="1778"/>
      <c r="VDY8429" s="398"/>
      <c r="VDZ8429" s="1569"/>
      <c r="VEA8429" s="1730"/>
      <c r="VEB8429" s="1790"/>
      <c r="VEC8429" s="1791" t="s">
        <v>12</v>
      </c>
      <c r="VED8429" s="1791" t="s">
        <v>12</v>
      </c>
      <c r="VEE8429" s="1791" t="s">
        <v>12</v>
      </c>
      <c r="VEF8429" s="1778"/>
      <c r="VEG8429" s="398"/>
      <c r="VEH8429" s="1569"/>
      <c r="VEI8429" s="1730"/>
      <c r="VEJ8429" s="1790"/>
      <c r="VEK8429" s="1791" t="s">
        <v>12</v>
      </c>
      <c r="VEL8429" s="1791" t="s">
        <v>12</v>
      </c>
      <c r="VEM8429" s="1791" t="s">
        <v>12</v>
      </c>
      <c r="VEN8429" s="1778"/>
      <c r="VEO8429" s="398"/>
      <c r="VEP8429" s="1569"/>
      <c r="VEQ8429" s="1730"/>
      <c r="VER8429" s="1790"/>
      <c r="VES8429" s="1791" t="s">
        <v>12</v>
      </c>
      <c r="VET8429" s="1791" t="s">
        <v>12</v>
      </c>
      <c r="VEU8429" s="1791" t="s">
        <v>12</v>
      </c>
      <c r="VEV8429" s="1778"/>
      <c r="VEW8429" s="398"/>
      <c r="VEX8429" s="1569"/>
      <c r="VEY8429" s="1730"/>
      <c r="VEZ8429" s="1790"/>
      <c r="VFA8429" s="1791" t="s">
        <v>12</v>
      </c>
      <c r="VFB8429" s="1791" t="s">
        <v>12</v>
      </c>
      <c r="VFC8429" s="1791" t="s">
        <v>12</v>
      </c>
      <c r="VFD8429" s="1778"/>
      <c r="VFE8429" s="398"/>
      <c r="VFF8429" s="1569"/>
      <c r="VFG8429" s="1730"/>
      <c r="VFH8429" s="1790"/>
      <c r="VFI8429" s="1791" t="s">
        <v>12</v>
      </c>
      <c r="VFJ8429" s="1791" t="s">
        <v>12</v>
      </c>
      <c r="VFK8429" s="1791" t="s">
        <v>12</v>
      </c>
      <c r="VFL8429" s="1778"/>
      <c r="VFM8429" s="398"/>
      <c r="VFN8429" s="1569"/>
      <c r="VFO8429" s="1730"/>
      <c r="VFP8429" s="1790"/>
      <c r="VFQ8429" s="1791" t="s">
        <v>12</v>
      </c>
      <c r="VFR8429" s="1791" t="s">
        <v>12</v>
      </c>
      <c r="VFS8429" s="1791" t="s">
        <v>12</v>
      </c>
      <c r="VFT8429" s="1778"/>
      <c r="VFU8429" s="398"/>
      <c r="VFV8429" s="1569"/>
      <c r="VFW8429" s="1730"/>
      <c r="VFX8429" s="1790"/>
      <c r="VFY8429" s="1791" t="s">
        <v>12</v>
      </c>
      <c r="VFZ8429" s="1791" t="s">
        <v>12</v>
      </c>
      <c r="VGA8429" s="1791" t="s">
        <v>12</v>
      </c>
      <c r="VGB8429" s="1778"/>
      <c r="VGC8429" s="398"/>
      <c r="VGD8429" s="1569"/>
      <c r="VGE8429" s="1730"/>
      <c r="VGF8429" s="1790"/>
      <c r="VGG8429" s="1791" t="s">
        <v>12</v>
      </c>
      <c r="VGH8429" s="1791" t="s">
        <v>12</v>
      </c>
      <c r="VGI8429" s="1791" t="s">
        <v>12</v>
      </c>
      <c r="VGJ8429" s="1778"/>
      <c r="VGK8429" s="398"/>
      <c r="VGL8429" s="1569"/>
      <c r="VGM8429" s="1730"/>
      <c r="VGN8429" s="1790"/>
      <c r="VGO8429" s="1791" t="s">
        <v>12</v>
      </c>
      <c r="VGP8429" s="1791" t="s">
        <v>12</v>
      </c>
      <c r="VGQ8429" s="1791" t="s">
        <v>12</v>
      </c>
      <c r="VGR8429" s="1778"/>
      <c r="VGS8429" s="398"/>
      <c r="VGT8429" s="1569"/>
      <c r="VGU8429" s="1730"/>
      <c r="VGV8429" s="1790"/>
      <c r="VGW8429" s="1791" t="s">
        <v>12</v>
      </c>
      <c r="VGX8429" s="1791" t="s">
        <v>12</v>
      </c>
      <c r="VGY8429" s="1791" t="s">
        <v>12</v>
      </c>
      <c r="VGZ8429" s="1778"/>
      <c r="VHA8429" s="398"/>
      <c r="VHB8429" s="1569"/>
      <c r="VHC8429" s="1730"/>
      <c r="VHD8429" s="1790"/>
      <c r="VHE8429" s="1791" t="s">
        <v>12</v>
      </c>
      <c r="VHF8429" s="1791" t="s">
        <v>12</v>
      </c>
      <c r="VHG8429" s="1791" t="s">
        <v>12</v>
      </c>
      <c r="VHH8429" s="1778"/>
      <c r="VHI8429" s="398"/>
      <c r="VHJ8429" s="1569"/>
      <c r="VHK8429" s="1730"/>
      <c r="VHL8429" s="1790"/>
      <c r="VHM8429" s="1791" t="s">
        <v>12</v>
      </c>
      <c r="VHN8429" s="1791" t="s">
        <v>12</v>
      </c>
      <c r="VHO8429" s="1791" t="s">
        <v>12</v>
      </c>
      <c r="VHP8429" s="1778"/>
      <c r="VHQ8429" s="398"/>
      <c r="VHR8429" s="1569"/>
      <c r="VHS8429" s="1730"/>
      <c r="VHT8429" s="1790"/>
      <c r="VHU8429" s="1791" t="s">
        <v>12</v>
      </c>
      <c r="VHV8429" s="1791" t="s">
        <v>12</v>
      </c>
      <c r="VHW8429" s="1791" t="s">
        <v>12</v>
      </c>
      <c r="VHX8429" s="1778"/>
      <c r="VHY8429" s="398"/>
      <c r="VHZ8429" s="1569"/>
      <c r="VIA8429" s="1730"/>
      <c r="VIB8429" s="1790"/>
      <c r="VIC8429" s="1791" t="s">
        <v>12</v>
      </c>
      <c r="VID8429" s="1791" t="s">
        <v>12</v>
      </c>
      <c r="VIE8429" s="1791" t="s">
        <v>12</v>
      </c>
      <c r="VIF8429" s="1778"/>
      <c r="VIG8429" s="398"/>
      <c r="VIH8429" s="1569"/>
      <c r="VII8429" s="1730"/>
      <c r="VIJ8429" s="1790"/>
      <c r="VIK8429" s="1791" t="s">
        <v>12</v>
      </c>
      <c r="VIL8429" s="1791" t="s">
        <v>12</v>
      </c>
      <c r="VIM8429" s="1791" t="s">
        <v>12</v>
      </c>
      <c r="VIN8429" s="1778"/>
      <c r="VIO8429" s="398"/>
      <c r="VIP8429" s="1569"/>
      <c r="VIQ8429" s="1730"/>
      <c r="VIR8429" s="1790"/>
      <c r="VIS8429" s="1791" t="s">
        <v>12</v>
      </c>
      <c r="VIT8429" s="1791" t="s">
        <v>12</v>
      </c>
      <c r="VIU8429" s="1791" t="s">
        <v>12</v>
      </c>
      <c r="VIV8429" s="1778"/>
      <c r="VIW8429" s="398"/>
      <c r="VIX8429" s="1569"/>
      <c r="VIY8429" s="1730"/>
      <c r="VIZ8429" s="1790"/>
      <c r="VJA8429" s="1791" t="s">
        <v>12</v>
      </c>
      <c r="VJB8429" s="1791" t="s">
        <v>12</v>
      </c>
      <c r="VJC8429" s="1791" t="s">
        <v>12</v>
      </c>
      <c r="VJD8429" s="1778"/>
      <c r="VJE8429" s="398"/>
      <c r="VJF8429" s="1569"/>
      <c r="VJG8429" s="1730"/>
      <c r="VJH8429" s="1790"/>
      <c r="VJI8429" s="1791" t="s">
        <v>12</v>
      </c>
      <c r="VJJ8429" s="1791" t="s">
        <v>12</v>
      </c>
      <c r="VJK8429" s="1791" t="s">
        <v>12</v>
      </c>
      <c r="VJL8429" s="1778"/>
      <c r="VJM8429" s="398"/>
      <c r="VJN8429" s="1569"/>
      <c r="VJO8429" s="1730"/>
      <c r="VJP8429" s="1790"/>
      <c r="VJQ8429" s="1791" t="s">
        <v>12</v>
      </c>
      <c r="VJR8429" s="1791" t="s">
        <v>12</v>
      </c>
      <c r="VJS8429" s="1791" t="s">
        <v>12</v>
      </c>
      <c r="VJT8429" s="1778"/>
      <c r="VJU8429" s="398"/>
      <c r="VJV8429" s="1569"/>
      <c r="VJW8429" s="1730"/>
      <c r="VJX8429" s="1790"/>
      <c r="VJY8429" s="1791" t="s">
        <v>12</v>
      </c>
      <c r="VJZ8429" s="1791" t="s">
        <v>12</v>
      </c>
      <c r="VKA8429" s="1791" t="s">
        <v>12</v>
      </c>
      <c r="VKB8429" s="1778"/>
      <c r="VKC8429" s="398"/>
      <c r="VKD8429" s="1569"/>
      <c r="VKE8429" s="1730"/>
      <c r="VKF8429" s="1790"/>
      <c r="VKG8429" s="1791" t="s">
        <v>12</v>
      </c>
      <c r="VKH8429" s="1791" t="s">
        <v>12</v>
      </c>
      <c r="VKI8429" s="1791" t="s">
        <v>12</v>
      </c>
      <c r="VKJ8429" s="1778"/>
      <c r="VKK8429" s="398"/>
      <c r="VKL8429" s="1569"/>
      <c r="VKM8429" s="1730"/>
      <c r="VKN8429" s="1790"/>
      <c r="VKO8429" s="1791" t="s">
        <v>12</v>
      </c>
      <c r="VKP8429" s="1791" t="s">
        <v>12</v>
      </c>
      <c r="VKQ8429" s="1791" t="s">
        <v>12</v>
      </c>
      <c r="VKR8429" s="1778"/>
      <c r="VKS8429" s="398"/>
      <c r="VKT8429" s="1569"/>
      <c r="VKU8429" s="1730"/>
      <c r="VKV8429" s="1790"/>
      <c r="VKW8429" s="1791" t="s">
        <v>12</v>
      </c>
      <c r="VKX8429" s="1791" t="s">
        <v>12</v>
      </c>
      <c r="VKY8429" s="1791" t="s">
        <v>12</v>
      </c>
      <c r="VKZ8429" s="1778"/>
      <c r="VLA8429" s="398"/>
      <c r="VLB8429" s="1569"/>
      <c r="VLC8429" s="1730"/>
      <c r="VLD8429" s="1790"/>
      <c r="VLE8429" s="1791" t="s">
        <v>12</v>
      </c>
      <c r="VLF8429" s="1791" t="s">
        <v>12</v>
      </c>
      <c r="VLG8429" s="1791" t="s">
        <v>12</v>
      </c>
      <c r="VLH8429" s="1778"/>
      <c r="VLI8429" s="398"/>
      <c r="VLJ8429" s="1569"/>
      <c r="VLK8429" s="1730"/>
      <c r="VLL8429" s="1790"/>
      <c r="VLM8429" s="1791" t="s">
        <v>12</v>
      </c>
      <c r="VLN8429" s="1791" t="s">
        <v>12</v>
      </c>
      <c r="VLO8429" s="1791" t="s">
        <v>12</v>
      </c>
      <c r="VLP8429" s="1778"/>
      <c r="VLQ8429" s="398"/>
      <c r="VLR8429" s="1569"/>
      <c r="VLS8429" s="1730"/>
      <c r="VLT8429" s="1790"/>
      <c r="VLU8429" s="1791" t="s">
        <v>12</v>
      </c>
      <c r="VLV8429" s="1791" t="s">
        <v>12</v>
      </c>
      <c r="VLW8429" s="1791" t="s">
        <v>12</v>
      </c>
      <c r="VLX8429" s="1778"/>
      <c r="VLY8429" s="398"/>
      <c r="VLZ8429" s="1569"/>
      <c r="VMA8429" s="1730"/>
      <c r="VMB8429" s="1790"/>
      <c r="VMC8429" s="1791" t="s">
        <v>12</v>
      </c>
      <c r="VMD8429" s="1791" t="s">
        <v>12</v>
      </c>
      <c r="VME8429" s="1791" t="s">
        <v>12</v>
      </c>
      <c r="VMF8429" s="1778"/>
      <c r="VMG8429" s="398"/>
      <c r="VMH8429" s="1569"/>
      <c r="VMI8429" s="1730"/>
      <c r="VMJ8429" s="1790"/>
      <c r="VMK8429" s="1791" t="s">
        <v>12</v>
      </c>
      <c r="VML8429" s="1791" t="s">
        <v>12</v>
      </c>
      <c r="VMM8429" s="1791" t="s">
        <v>12</v>
      </c>
      <c r="VMN8429" s="1778"/>
      <c r="VMO8429" s="398"/>
      <c r="VMP8429" s="1569"/>
      <c r="VMQ8429" s="1730"/>
      <c r="VMR8429" s="1790"/>
      <c r="VMS8429" s="1791" t="s">
        <v>12</v>
      </c>
      <c r="VMT8429" s="1791" t="s">
        <v>12</v>
      </c>
      <c r="VMU8429" s="1791" t="s">
        <v>12</v>
      </c>
      <c r="VMV8429" s="1778"/>
      <c r="VMW8429" s="398"/>
      <c r="VMX8429" s="1569"/>
      <c r="VMY8429" s="1730"/>
      <c r="VMZ8429" s="1790"/>
      <c r="VNA8429" s="1791" t="s">
        <v>12</v>
      </c>
      <c r="VNB8429" s="1791" t="s">
        <v>12</v>
      </c>
      <c r="VNC8429" s="1791" t="s">
        <v>12</v>
      </c>
      <c r="VND8429" s="1778"/>
      <c r="VNE8429" s="398"/>
      <c r="VNF8429" s="1569"/>
      <c r="VNG8429" s="1730"/>
      <c r="VNH8429" s="1790"/>
      <c r="VNI8429" s="1791" t="s">
        <v>12</v>
      </c>
      <c r="VNJ8429" s="1791" t="s">
        <v>12</v>
      </c>
      <c r="VNK8429" s="1791" t="s">
        <v>12</v>
      </c>
      <c r="VNL8429" s="1778"/>
      <c r="VNM8429" s="398"/>
      <c r="VNN8429" s="1569"/>
      <c r="VNO8429" s="1730"/>
      <c r="VNP8429" s="1790"/>
      <c r="VNQ8429" s="1791" t="s">
        <v>12</v>
      </c>
      <c r="VNR8429" s="1791" t="s">
        <v>12</v>
      </c>
      <c r="VNS8429" s="1791" t="s">
        <v>12</v>
      </c>
      <c r="VNT8429" s="1778"/>
      <c r="VNU8429" s="398"/>
      <c r="VNV8429" s="1569"/>
      <c r="VNW8429" s="1730"/>
      <c r="VNX8429" s="1790"/>
      <c r="VNY8429" s="1791" t="s">
        <v>12</v>
      </c>
      <c r="VNZ8429" s="1791" t="s">
        <v>12</v>
      </c>
      <c r="VOA8429" s="1791" t="s">
        <v>12</v>
      </c>
      <c r="VOB8429" s="1778"/>
      <c r="VOC8429" s="398"/>
      <c r="VOD8429" s="1569"/>
      <c r="VOE8429" s="1730"/>
      <c r="VOF8429" s="1790"/>
      <c r="VOG8429" s="1791" t="s">
        <v>12</v>
      </c>
      <c r="VOH8429" s="1791" t="s">
        <v>12</v>
      </c>
      <c r="VOI8429" s="1791" t="s">
        <v>12</v>
      </c>
      <c r="VOJ8429" s="1778"/>
      <c r="VOK8429" s="398"/>
      <c r="VOL8429" s="1569"/>
      <c r="VOM8429" s="1730"/>
      <c r="VON8429" s="1790"/>
      <c r="VOO8429" s="1791" t="s">
        <v>12</v>
      </c>
      <c r="VOP8429" s="1791" t="s">
        <v>12</v>
      </c>
      <c r="VOQ8429" s="1791" t="s">
        <v>12</v>
      </c>
      <c r="VOR8429" s="1778"/>
      <c r="VOS8429" s="398"/>
      <c r="VOT8429" s="1569"/>
      <c r="VOU8429" s="1730"/>
      <c r="VOV8429" s="1790"/>
      <c r="VOW8429" s="1791" t="s">
        <v>12</v>
      </c>
      <c r="VOX8429" s="1791" t="s">
        <v>12</v>
      </c>
      <c r="VOY8429" s="1791" t="s">
        <v>12</v>
      </c>
      <c r="VOZ8429" s="1778"/>
      <c r="VPA8429" s="398"/>
      <c r="VPB8429" s="1569"/>
      <c r="VPC8429" s="1730"/>
      <c r="VPD8429" s="1790"/>
      <c r="VPE8429" s="1791" t="s">
        <v>12</v>
      </c>
      <c r="VPF8429" s="1791" t="s">
        <v>12</v>
      </c>
      <c r="VPG8429" s="1791" t="s">
        <v>12</v>
      </c>
      <c r="VPH8429" s="1778"/>
      <c r="VPI8429" s="398"/>
      <c r="VPJ8429" s="1569"/>
      <c r="VPK8429" s="1730"/>
      <c r="VPL8429" s="1790"/>
      <c r="VPM8429" s="1791" t="s">
        <v>12</v>
      </c>
      <c r="VPN8429" s="1791" t="s">
        <v>12</v>
      </c>
      <c r="VPO8429" s="1791" t="s">
        <v>12</v>
      </c>
      <c r="VPP8429" s="1778"/>
      <c r="VPQ8429" s="398"/>
      <c r="VPR8429" s="1569"/>
      <c r="VPS8429" s="1730"/>
      <c r="VPT8429" s="1790"/>
      <c r="VPU8429" s="1791" t="s">
        <v>12</v>
      </c>
      <c r="VPV8429" s="1791" t="s">
        <v>12</v>
      </c>
      <c r="VPW8429" s="1791" t="s">
        <v>12</v>
      </c>
      <c r="VPX8429" s="1778"/>
      <c r="VPY8429" s="398"/>
      <c r="VPZ8429" s="1569"/>
      <c r="VQA8429" s="1730"/>
      <c r="VQB8429" s="1790"/>
      <c r="VQC8429" s="1791" t="s">
        <v>12</v>
      </c>
      <c r="VQD8429" s="1791" t="s">
        <v>12</v>
      </c>
      <c r="VQE8429" s="1791" t="s">
        <v>12</v>
      </c>
      <c r="VQF8429" s="1778"/>
      <c r="VQG8429" s="398"/>
      <c r="VQH8429" s="1569"/>
      <c r="VQI8429" s="1730"/>
      <c r="VQJ8429" s="1790"/>
      <c r="VQK8429" s="1791" t="s">
        <v>12</v>
      </c>
      <c r="VQL8429" s="1791" t="s">
        <v>12</v>
      </c>
      <c r="VQM8429" s="1791" t="s">
        <v>12</v>
      </c>
      <c r="VQN8429" s="1778"/>
      <c r="VQO8429" s="398"/>
      <c r="VQP8429" s="1569"/>
      <c r="VQQ8429" s="1730"/>
      <c r="VQR8429" s="1790"/>
      <c r="VQS8429" s="1791" t="s">
        <v>12</v>
      </c>
      <c r="VQT8429" s="1791" t="s">
        <v>12</v>
      </c>
      <c r="VQU8429" s="1791" t="s">
        <v>12</v>
      </c>
      <c r="VQV8429" s="1778"/>
      <c r="VQW8429" s="398"/>
      <c r="VQX8429" s="1569"/>
      <c r="VQY8429" s="1730"/>
      <c r="VQZ8429" s="1790"/>
      <c r="VRA8429" s="1791" t="s">
        <v>12</v>
      </c>
      <c r="VRB8429" s="1791" t="s">
        <v>12</v>
      </c>
      <c r="VRC8429" s="1791" t="s">
        <v>12</v>
      </c>
      <c r="VRD8429" s="1778"/>
      <c r="VRE8429" s="398"/>
      <c r="VRF8429" s="1569"/>
      <c r="VRG8429" s="1730"/>
      <c r="VRH8429" s="1790"/>
      <c r="VRI8429" s="1791" t="s">
        <v>12</v>
      </c>
      <c r="VRJ8429" s="1791" t="s">
        <v>12</v>
      </c>
      <c r="VRK8429" s="1791" t="s">
        <v>12</v>
      </c>
      <c r="VRL8429" s="1778"/>
      <c r="VRM8429" s="398"/>
      <c r="VRN8429" s="1569"/>
      <c r="VRO8429" s="1730"/>
      <c r="VRP8429" s="1790"/>
      <c r="VRQ8429" s="1791" t="s">
        <v>12</v>
      </c>
      <c r="VRR8429" s="1791" t="s">
        <v>12</v>
      </c>
      <c r="VRS8429" s="1791" t="s">
        <v>12</v>
      </c>
      <c r="VRT8429" s="1778"/>
      <c r="VRU8429" s="398"/>
      <c r="VRV8429" s="1569"/>
      <c r="VRW8429" s="1730"/>
      <c r="VRX8429" s="1790"/>
      <c r="VRY8429" s="1791" t="s">
        <v>12</v>
      </c>
      <c r="VRZ8429" s="1791" t="s">
        <v>12</v>
      </c>
      <c r="VSA8429" s="1791" t="s">
        <v>12</v>
      </c>
      <c r="VSB8429" s="1778"/>
      <c r="VSC8429" s="398"/>
      <c r="VSD8429" s="1569"/>
      <c r="VSE8429" s="1730"/>
      <c r="VSF8429" s="1790"/>
      <c r="VSG8429" s="1791" t="s">
        <v>12</v>
      </c>
      <c r="VSH8429" s="1791" t="s">
        <v>12</v>
      </c>
      <c r="VSI8429" s="1791" t="s">
        <v>12</v>
      </c>
      <c r="VSJ8429" s="1778"/>
      <c r="VSK8429" s="398"/>
      <c r="VSL8429" s="1569"/>
      <c r="VSM8429" s="1730"/>
      <c r="VSN8429" s="1790"/>
      <c r="VSO8429" s="1791" t="s">
        <v>12</v>
      </c>
      <c r="VSP8429" s="1791" t="s">
        <v>12</v>
      </c>
      <c r="VSQ8429" s="1791" t="s">
        <v>12</v>
      </c>
      <c r="VSR8429" s="1778"/>
      <c r="VSS8429" s="398"/>
      <c r="VST8429" s="1569"/>
      <c r="VSU8429" s="1730"/>
      <c r="VSV8429" s="1790"/>
      <c r="VSW8429" s="1791" t="s">
        <v>12</v>
      </c>
      <c r="VSX8429" s="1791" t="s">
        <v>12</v>
      </c>
      <c r="VSY8429" s="1791" t="s">
        <v>12</v>
      </c>
      <c r="VSZ8429" s="1778"/>
      <c r="VTA8429" s="398"/>
      <c r="VTB8429" s="1569"/>
      <c r="VTC8429" s="1730"/>
      <c r="VTD8429" s="1790"/>
      <c r="VTE8429" s="1791" t="s">
        <v>12</v>
      </c>
      <c r="VTF8429" s="1791" t="s">
        <v>12</v>
      </c>
      <c r="VTG8429" s="1791" t="s">
        <v>12</v>
      </c>
      <c r="VTH8429" s="1778"/>
      <c r="VTI8429" s="398"/>
      <c r="VTJ8429" s="1569"/>
      <c r="VTK8429" s="1730"/>
      <c r="VTL8429" s="1790"/>
      <c r="VTM8429" s="1791" t="s">
        <v>12</v>
      </c>
      <c r="VTN8429" s="1791" t="s">
        <v>12</v>
      </c>
      <c r="VTO8429" s="1791" t="s">
        <v>12</v>
      </c>
      <c r="VTP8429" s="1778"/>
      <c r="VTQ8429" s="398"/>
      <c r="VTR8429" s="1569"/>
      <c r="VTS8429" s="1730"/>
      <c r="VTT8429" s="1790"/>
      <c r="VTU8429" s="1791" t="s">
        <v>12</v>
      </c>
      <c r="VTV8429" s="1791" t="s">
        <v>12</v>
      </c>
      <c r="VTW8429" s="1791" t="s">
        <v>12</v>
      </c>
      <c r="VTX8429" s="1778"/>
      <c r="VTY8429" s="398"/>
      <c r="VTZ8429" s="1569"/>
      <c r="VUA8429" s="1730"/>
      <c r="VUB8429" s="1790"/>
      <c r="VUC8429" s="1791" t="s">
        <v>12</v>
      </c>
      <c r="VUD8429" s="1791" t="s">
        <v>12</v>
      </c>
      <c r="VUE8429" s="1791" t="s">
        <v>12</v>
      </c>
      <c r="VUF8429" s="1778"/>
      <c r="VUG8429" s="398"/>
      <c r="VUH8429" s="1569"/>
      <c r="VUI8429" s="1730"/>
      <c r="VUJ8429" s="1790"/>
      <c r="VUK8429" s="1791" t="s">
        <v>12</v>
      </c>
      <c r="VUL8429" s="1791" t="s">
        <v>12</v>
      </c>
      <c r="VUM8429" s="1791" t="s">
        <v>12</v>
      </c>
      <c r="VUN8429" s="1778"/>
      <c r="VUO8429" s="398"/>
      <c r="VUP8429" s="1569"/>
      <c r="VUQ8429" s="1730"/>
      <c r="VUR8429" s="1790"/>
      <c r="VUS8429" s="1791" t="s">
        <v>12</v>
      </c>
      <c r="VUT8429" s="1791" t="s">
        <v>12</v>
      </c>
      <c r="VUU8429" s="1791" t="s">
        <v>12</v>
      </c>
      <c r="VUV8429" s="1778"/>
      <c r="VUW8429" s="398"/>
      <c r="VUX8429" s="1569"/>
      <c r="VUY8429" s="1730"/>
      <c r="VUZ8429" s="1790"/>
      <c r="VVA8429" s="1791" t="s">
        <v>12</v>
      </c>
      <c r="VVB8429" s="1791" t="s">
        <v>12</v>
      </c>
      <c r="VVC8429" s="1791" t="s">
        <v>12</v>
      </c>
      <c r="VVD8429" s="1778"/>
      <c r="VVE8429" s="398"/>
      <c r="VVF8429" s="1569"/>
      <c r="VVG8429" s="1730"/>
      <c r="VVH8429" s="1790"/>
      <c r="VVI8429" s="1791" t="s">
        <v>12</v>
      </c>
      <c r="VVJ8429" s="1791" t="s">
        <v>12</v>
      </c>
      <c r="VVK8429" s="1791" t="s">
        <v>12</v>
      </c>
      <c r="VVL8429" s="1778"/>
      <c r="VVM8429" s="398"/>
      <c r="VVN8429" s="1569"/>
      <c r="VVO8429" s="1730"/>
      <c r="VVP8429" s="1790"/>
      <c r="VVQ8429" s="1791" t="s">
        <v>12</v>
      </c>
      <c r="VVR8429" s="1791" t="s">
        <v>12</v>
      </c>
      <c r="VVS8429" s="1791" t="s">
        <v>12</v>
      </c>
      <c r="VVT8429" s="1778"/>
      <c r="VVU8429" s="398"/>
      <c r="VVV8429" s="1569"/>
      <c r="VVW8429" s="1730"/>
      <c r="VVX8429" s="1790"/>
      <c r="VVY8429" s="1791" t="s">
        <v>12</v>
      </c>
      <c r="VVZ8429" s="1791" t="s">
        <v>12</v>
      </c>
      <c r="VWA8429" s="1791" t="s">
        <v>12</v>
      </c>
      <c r="VWB8429" s="1778"/>
      <c r="VWC8429" s="398"/>
      <c r="VWD8429" s="1569"/>
      <c r="VWE8429" s="1730"/>
      <c r="VWF8429" s="1790"/>
      <c r="VWG8429" s="1791" t="s">
        <v>12</v>
      </c>
      <c r="VWH8429" s="1791" t="s">
        <v>12</v>
      </c>
      <c r="VWI8429" s="1791" t="s">
        <v>12</v>
      </c>
      <c r="VWJ8429" s="1778"/>
      <c r="VWK8429" s="398"/>
      <c r="VWL8429" s="1569"/>
      <c r="VWM8429" s="1730"/>
      <c r="VWN8429" s="1790"/>
      <c r="VWO8429" s="1791" t="s">
        <v>12</v>
      </c>
      <c r="VWP8429" s="1791" t="s">
        <v>12</v>
      </c>
      <c r="VWQ8429" s="1791" t="s">
        <v>12</v>
      </c>
      <c r="VWR8429" s="1778"/>
      <c r="VWS8429" s="398"/>
      <c r="VWT8429" s="1569"/>
      <c r="VWU8429" s="1730"/>
      <c r="VWV8429" s="1790"/>
      <c r="VWW8429" s="1791" t="s">
        <v>12</v>
      </c>
      <c r="VWX8429" s="1791" t="s">
        <v>12</v>
      </c>
      <c r="VWY8429" s="1791" t="s">
        <v>12</v>
      </c>
      <c r="VWZ8429" s="1778"/>
      <c r="VXA8429" s="398"/>
      <c r="VXB8429" s="1569"/>
      <c r="VXC8429" s="1730"/>
      <c r="VXD8429" s="1790"/>
      <c r="VXE8429" s="1791" t="s">
        <v>12</v>
      </c>
      <c r="VXF8429" s="1791" t="s">
        <v>12</v>
      </c>
      <c r="VXG8429" s="1791" t="s">
        <v>12</v>
      </c>
      <c r="VXH8429" s="1778"/>
      <c r="VXI8429" s="398"/>
      <c r="VXJ8429" s="1569"/>
      <c r="VXK8429" s="1730"/>
      <c r="VXL8429" s="1790"/>
      <c r="VXM8429" s="1791" t="s">
        <v>12</v>
      </c>
      <c r="VXN8429" s="1791" t="s">
        <v>12</v>
      </c>
      <c r="VXO8429" s="1791" t="s">
        <v>12</v>
      </c>
      <c r="VXP8429" s="1778"/>
      <c r="VXQ8429" s="398"/>
      <c r="VXR8429" s="1569"/>
      <c r="VXS8429" s="1730"/>
      <c r="VXT8429" s="1790"/>
      <c r="VXU8429" s="1791" t="s">
        <v>12</v>
      </c>
      <c r="VXV8429" s="1791" t="s">
        <v>12</v>
      </c>
      <c r="VXW8429" s="1791" t="s">
        <v>12</v>
      </c>
      <c r="VXX8429" s="1778"/>
      <c r="VXY8429" s="398"/>
      <c r="VXZ8429" s="1569"/>
      <c r="VYA8429" s="1730"/>
      <c r="VYB8429" s="1790"/>
      <c r="VYC8429" s="1791" t="s">
        <v>12</v>
      </c>
      <c r="VYD8429" s="1791" t="s">
        <v>12</v>
      </c>
      <c r="VYE8429" s="1791" t="s">
        <v>12</v>
      </c>
      <c r="VYF8429" s="1778"/>
      <c r="VYG8429" s="398"/>
      <c r="VYH8429" s="1569"/>
      <c r="VYI8429" s="1730"/>
      <c r="VYJ8429" s="1790"/>
      <c r="VYK8429" s="1791" t="s">
        <v>12</v>
      </c>
      <c r="VYL8429" s="1791" t="s">
        <v>12</v>
      </c>
      <c r="VYM8429" s="1791" t="s">
        <v>12</v>
      </c>
      <c r="VYN8429" s="1778"/>
      <c r="VYO8429" s="398"/>
      <c r="VYP8429" s="1569"/>
      <c r="VYQ8429" s="1730"/>
      <c r="VYR8429" s="1790"/>
      <c r="VYS8429" s="1791" t="s">
        <v>12</v>
      </c>
      <c r="VYT8429" s="1791" t="s">
        <v>12</v>
      </c>
      <c r="VYU8429" s="1791" t="s">
        <v>12</v>
      </c>
      <c r="VYV8429" s="1778"/>
      <c r="VYW8429" s="398"/>
      <c r="VYX8429" s="1569"/>
      <c r="VYY8429" s="1730"/>
      <c r="VYZ8429" s="1790"/>
      <c r="VZA8429" s="1791" t="s">
        <v>12</v>
      </c>
      <c r="VZB8429" s="1791" t="s">
        <v>12</v>
      </c>
      <c r="VZC8429" s="1791" t="s">
        <v>12</v>
      </c>
      <c r="VZD8429" s="1778"/>
      <c r="VZE8429" s="398"/>
      <c r="VZF8429" s="1569"/>
      <c r="VZG8429" s="1730"/>
      <c r="VZH8429" s="1790"/>
      <c r="VZI8429" s="1791" t="s">
        <v>12</v>
      </c>
      <c r="VZJ8429" s="1791" t="s">
        <v>12</v>
      </c>
      <c r="VZK8429" s="1791" t="s">
        <v>12</v>
      </c>
      <c r="VZL8429" s="1778"/>
      <c r="VZM8429" s="398"/>
      <c r="VZN8429" s="1569"/>
      <c r="VZO8429" s="1730"/>
      <c r="VZP8429" s="1790"/>
      <c r="VZQ8429" s="1791" t="s">
        <v>12</v>
      </c>
      <c r="VZR8429" s="1791" t="s">
        <v>12</v>
      </c>
      <c r="VZS8429" s="1791" t="s">
        <v>12</v>
      </c>
      <c r="VZT8429" s="1778"/>
      <c r="VZU8429" s="398"/>
      <c r="VZV8429" s="1569"/>
      <c r="VZW8429" s="1730"/>
      <c r="VZX8429" s="1790"/>
      <c r="VZY8429" s="1791" t="s">
        <v>12</v>
      </c>
      <c r="VZZ8429" s="1791" t="s">
        <v>12</v>
      </c>
      <c r="WAA8429" s="1791" t="s">
        <v>12</v>
      </c>
      <c r="WAB8429" s="1778"/>
      <c r="WAC8429" s="398"/>
      <c r="WAD8429" s="1569"/>
      <c r="WAE8429" s="1730"/>
      <c r="WAF8429" s="1790"/>
      <c r="WAG8429" s="1791" t="s">
        <v>12</v>
      </c>
      <c r="WAH8429" s="1791" t="s">
        <v>12</v>
      </c>
      <c r="WAI8429" s="1791" t="s">
        <v>12</v>
      </c>
      <c r="WAJ8429" s="1778"/>
      <c r="WAK8429" s="398"/>
      <c r="WAL8429" s="1569"/>
      <c r="WAM8429" s="1730"/>
      <c r="WAN8429" s="1790"/>
      <c r="WAO8429" s="1791" t="s">
        <v>12</v>
      </c>
      <c r="WAP8429" s="1791" t="s">
        <v>12</v>
      </c>
      <c r="WAQ8429" s="1791" t="s">
        <v>12</v>
      </c>
      <c r="WAR8429" s="1778"/>
      <c r="WAS8429" s="398"/>
      <c r="WAT8429" s="1569"/>
      <c r="WAU8429" s="1730"/>
      <c r="WAV8429" s="1790"/>
      <c r="WAW8429" s="1791" t="s">
        <v>12</v>
      </c>
      <c r="WAX8429" s="1791" t="s">
        <v>12</v>
      </c>
      <c r="WAY8429" s="1791" t="s">
        <v>12</v>
      </c>
      <c r="WAZ8429" s="1778"/>
      <c r="WBA8429" s="398"/>
      <c r="WBB8429" s="1569"/>
      <c r="WBC8429" s="1730"/>
      <c r="WBD8429" s="1790"/>
      <c r="WBE8429" s="1791" t="s">
        <v>12</v>
      </c>
      <c r="WBF8429" s="1791" t="s">
        <v>12</v>
      </c>
      <c r="WBG8429" s="1791" t="s">
        <v>12</v>
      </c>
      <c r="WBH8429" s="1778"/>
      <c r="WBI8429" s="398"/>
      <c r="WBJ8429" s="1569"/>
      <c r="WBK8429" s="1730"/>
      <c r="WBL8429" s="1790"/>
      <c r="WBM8429" s="1791" t="s">
        <v>12</v>
      </c>
      <c r="WBN8429" s="1791" t="s">
        <v>12</v>
      </c>
      <c r="WBO8429" s="1791" t="s">
        <v>12</v>
      </c>
      <c r="WBP8429" s="1778"/>
      <c r="WBQ8429" s="398"/>
      <c r="WBR8429" s="1569"/>
      <c r="WBS8429" s="1730"/>
      <c r="WBT8429" s="1790"/>
      <c r="WBU8429" s="1791" t="s">
        <v>12</v>
      </c>
      <c r="WBV8429" s="1791" t="s">
        <v>12</v>
      </c>
      <c r="WBW8429" s="1791" t="s">
        <v>12</v>
      </c>
      <c r="WBX8429" s="1778"/>
      <c r="WBY8429" s="398"/>
      <c r="WBZ8429" s="1569"/>
      <c r="WCA8429" s="1730"/>
      <c r="WCB8429" s="1790"/>
      <c r="WCC8429" s="1791" t="s">
        <v>12</v>
      </c>
      <c r="WCD8429" s="1791" t="s">
        <v>12</v>
      </c>
      <c r="WCE8429" s="1791" t="s">
        <v>12</v>
      </c>
      <c r="WCF8429" s="1778"/>
      <c r="WCG8429" s="398"/>
      <c r="WCH8429" s="1569"/>
      <c r="WCI8429" s="1730"/>
      <c r="WCJ8429" s="1790"/>
      <c r="WCK8429" s="1791" t="s">
        <v>12</v>
      </c>
      <c r="WCL8429" s="1791" t="s">
        <v>12</v>
      </c>
      <c r="WCM8429" s="1791" t="s">
        <v>12</v>
      </c>
      <c r="WCN8429" s="1778"/>
      <c r="WCO8429" s="398"/>
      <c r="WCP8429" s="1569"/>
      <c r="WCQ8429" s="1730"/>
      <c r="WCR8429" s="1790"/>
      <c r="WCS8429" s="1791" t="s">
        <v>12</v>
      </c>
      <c r="WCT8429" s="1791" t="s">
        <v>12</v>
      </c>
      <c r="WCU8429" s="1791" t="s">
        <v>12</v>
      </c>
      <c r="WCV8429" s="1778"/>
      <c r="WCW8429" s="398"/>
      <c r="WCX8429" s="1569"/>
      <c r="WCY8429" s="1730"/>
      <c r="WCZ8429" s="1790"/>
      <c r="WDA8429" s="1791" t="s">
        <v>12</v>
      </c>
      <c r="WDB8429" s="1791" t="s">
        <v>12</v>
      </c>
      <c r="WDC8429" s="1791" t="s">
        <v>12</v>
      </c>
      <c r="WDD8429" s="1778"/>
      <c r="WDE8429" s="398"/>
      <c r="WDF8429" s="1569"/>
      <c r="WDG8429" s="1730"/>
      <c r="WDH8429" s="1790"/>
      <c r="WDI8429" s="1791" t="s">
        <v>12</v>
      </c>
      <c r="WDJ8429" s="1791" t="s">
        <v>12</v>
      </c>
      <c r="WDK8429" s="1791" t="s">
        <v>12</v>
      </c>
      <c r="WDL8429" s="1778"/>
      <c r="WDM8429" s="398"/>
      <c r="WDN8429" s="1569"/>
      <c r="WDO8429" s="1730"/>
      <c r="WDP8429" s="1790"/>
      <c r="WDQ8429" s="1791" t="s">
        <v>12</v>
      </c>
      <c r="WDR8429" s="1791" t="s">
        <v>12</v>
      </c>
      <c r="WDS8429" s="1791" t="s">
        <v>12</v>
      </c>
      <c r="WDT8429" s="1778"/>
      <c r="WDU8429" s="398"/>
      <c r="WDV8429" s="1569"/>
      <c r="WDW8429" s="1730"/>
      <c r="WDX8429" s="1790"/>
      <c r="WDY8429" s="1791" t="s">
        <v>12</v>
      </c>
      <c r="WDZ8429" s="1791" t="s">
        <v>12</v>
      </c>
      <c r="WEA8429" s="1791" t="s">
        <v>12</v>
      </c>
      <c r="WEB8429" s="1778"/>
      <c r="WEC8429" s="398"/>
      <c r="WED8429" s="1569"/>
      <c r="WEE8429" s="1730"/>
      <c r="WEF8429" s="1790"/>
      <c r="WEG8429" s="1791" t="s">
        <v>12</v>
      </c>
      <c r="WEH8429" s="1791" t="s">
        <v>12</v>
      </c>
      <c r="WEI8429" s="1791" t="s">
        <v>12</v>
      </c>
      <c r="WEJ8429" s="1778"/>
      <c r="WEK8429" s="398"/>
      <c r="WEL8429" s="1569"/>
      <c r="WEM8429" s="1730"/>
      <c r="WEN8429" s="1790"/>
      <c r="WEO8429" s="1791" t="s">
        <v>12</v>
      </c>
      <c r="WEP8429" s="1791" t="s">
        <v>12</v>
      </c>
      <c r="WEQ8429" s="1791" t="s">
        <v>12</v>
      </c>
      <c r="WER8429" s="1778"/>
      <c r="WES8429" s="398"/>
      <c r="WET8429" s="1569"/>
      <c r="WEU8429" s="1730"/>
      <c r="WEV8429" s="1790"/>
      <c r="WEW8429" s="1791" t="s">
        <v>12</v>
      </c>
      <c r="WEX8429" s="1791" t="s">
        <v>12</v>
      </c>
      <c r="WEY8429" s="1791" t="s">
        <v>12</v>
      </c>
      <c r="WEZ8429" s="1778"/>
      <c r="WFA8429" s="398"/>
      <c r="WFB8429" s="1569"/>
      <c r="WFC8429" s="1730"/>
      <c r="WFD8429" s="1790"/>
      <c r="WFE8429" s="1791" t="s">
        <v>12</v>
      </c>
      <c r="WFF8429" s="1791" t="s">
        <v>12</v>
      </c>
      <c r="WFG8429" s="1791" t="s">
        <v>12</v>
      </c>
      <c r="WFH8429" s="1778"/>
      <c r="WFI8429" s="398"/>
      <c r="WFJ8429" s="1569"/>
      <c r="WFK8429" s="1730"/>
      <c r="WFL8429" s="1790"/>
      <c r="WFM8429" s="1791" t="s">
        <v>12</v>
      </c>
      <c r="WFN8429" s="1791" t="s">
        <v>12</v>
      </c>
      <c r="WFO8429" s="1791" t="s">
        <v>12</v>
      </c>
      <c r="WFP8429" s="1778"/>
      <c r="WFQ8429" s="398"/>
      <c r="WFR8429" s="1569"/>
      <c r="WFS8429" s="1730"/>
      <c r="WFT8429" s="1790"/>
      <c r="WFU8429" s="1791" t="s">
        <v>12</v>
      </c>
      <c r="WFV8429" s="1791" t="s">
        <v>12</v>
      </c>
      <c r="WFW8429" s="1791" t="s">
        <v>12</v>
      </c>
      <c r="WFX8429" s="1778"/>
      <c r="WFY8429" s="398"/>
      <c r="WFZ8429" s="1569"/>
      <c r="WGA8429" s="1730"/>
      <c r="WGB8429" s="1790"/>
      <c r="WGC8429" s="1791" t="s">
        <v>12</v>
      </c>
      <c r="WGD8429" s="1791" t="s">
        <v>12</v>
      </c>
      <c r="WGE8429" s="1791" t="s">
        <v>12</v>
      </c>
      <c r="WGF8429" s="1778"/>
      <c r="WGG8429" s="398"/>
      <c r="WGH8429" s="1569"/>
      <c r="WGI8429" s="1730"/>
      <c r="WGJ8429" s="1790"/>
      <c r="WGK8429" s="1791" t="s">
        <v>12</v>
      </c>
      <c r="WGL8429" s="1791" t="s">
        <v>12</v>
      </c>
      <c r="WGM8429" s="1791" t="s">
        <v>12</v>
      </c>
      <c r="WGN8429" s="1778"/>
      <c r="WGO8429" s="398"/>
      <c r="WGP8429" s="1569"/>
      <c r="WGQ8429" s="1730"/>
      <c r="WGR8429" s="1790"/>
      <c r="WGS8429" s="1791" t="s">
        <v>12</v>
      </c>
      <c r="WGT8429" s="1791" t="s">
        <v>12</v>
      </c>
      <c r="WGU8429" s="1791" t="s">
        <v>12</v>
      </c>
      <c r="WGV8429" s="1778"/>
      <c r="WGW8429" s="398"/>
      <c r="WGX8429" s="1569"/>
      <c r="WGY8429" s="1730"/>
      <c r="WGZ8429" s="1790"/>
      <c r="WHA8429" s="1791" t="s">
        <v>12</v>
      </c>
      <c r="WHB8429" s="1791" t="s">
        <v>12</v>
      </c>
      <c r="WHC8429" s="1791" t="s">
        <v>12</v>
      </c>
      <c r="WHD8429" s="1778"/>
      <c r="WHE8429" s="398"/>
      <c r="WHF8429" s="1569"/>
      <c r="WHG8429" s="1730"/>
      <c r="WHH8429" s="1790"/>
      <c r="WHI8429" s="1791" t="s">
        <v>12</v>
      </c>
      <c r="WHJ8429" s="1791" t="s">
        <v>12</v>
      </c>
      <c r="WHK8429" s="1791" t="s">
        <v>12</v>
      </c>
      <c r="WHL8429" s="1778"/>
      <c r="WHM8429" s="398"/>
      <c r="WHN8429" s="1569"/>
      <c r="WHO8429" s="1730"/>
      <c r="WHP8429" s="1790"/>
      <c r="WHQ8429" s="1791" t="s">
        <v>12</v>
      </c>
      <c r="WHR8429" s="1791" t="s">
        <v>12</v>
      </c>
      <c r="WHS8429" s="1791" t="s">
        <v>12</v>
      </c>
      <c r="WHT8429" s="1778"/>
      <c r="WHU8429" s="398"/>
      <c r="WHV8429" s="1569"/>
      <c r="WHW8429" s="1730"/>
      <c r="WHX8429" s="1790"/>
      <c r="WHY8429" s="1791" t="s">
        <v>12</v>
      </c>
      <c r="WHZ8429" s="1791" t="s">
        <v>12</v>
      </c>
      <c r="WIA8429" s="1791" t="s">
        <v>12</v>
      </c>
      <c r="WIB8429" s="1778"/>
      <c r="WIC8429" s="398"/>
      <c r="WID8429" s="1569"/>
      <c r="WIE8429" s="1730"/>
      <c r="WIF8429" s="1790"/>
      <c r="WIG8429" s="1791" t="s">
        <v>12</v>
      </c>
      <c r="WIH8429" s="1791" t="s">
        <v>12</v>
      </c>
      <c r="WII8429" s="1791" t="s">
        <v>12</v>
      </c>
      <c r="WIJ8429" s="1778"/>
      <c r="WIK8429" s="398"/>
      <c r="WIL8429" s="1569"/>
      <c r="WIM8429" s="1730"/>
      <c r="WIN8429" s="1790"/>
      <c r="WIO8429" s="1791" t="s">
        <v>12</v>
      </c>
      <c r="WIP8429" s="1791" t="s">
        <v>12</v>
      </c>
      <c r="WIQ8429" s="1791" t="s">
        <v>12</v>
      </c>
      <c r="WIR8429" s="1778"/>
      <c r="WIS8429" s="398"/>
      <c r="WIT8429" s="1569"/>
      <c r="WIU8429" s="1730"/>
      <c r="WIV8429" s="1790"/>
      <c r="WIW8429" s="1791" t="s">
        <v>12</v>
      </c>
      <c r="WIX8429" s="1791" t="s">
        <v>12</v>
      </c>
      <c r="WIY8429" s="1791" t="s">
        <v>12</v>
      </c>
      <c r="WIZ8429" s="1778"/>
      <c r="WJA8429" s="398"/>
      <c r="WJB8429" s="1569"/>
      <c r="WJC8429" s="1730"/>
      <c r="WJD8429" s="1790"/>
      <c r="WJE8429" s="1791" t="s">
        <v>12</v>
      </c>
      <c r="WJF8429" s="1791" t="s">
        <v>12</v>
      </c>
      <c r="WJG8429" s="1791" t="s">
        <v>12</v>
      </c>
      <c r="WJH8429" s="1778"/>
      <c r="WJI8429" s="398"/>
      <c r="WJJ8429" s="1569"/>
      <c r="WJK8429" s="1730"/>
      <c r="WJL8429" s="1790"/>
      <c r="WJM8429" s="1791" t="s">
        <v>12</v>
      </c>
      <c r="WJN8429" s="1791" t="s">
        <v>12</v>
      </c>
      <c r="WJO8429" s="1791" t="s">
        <v>12</v>
      </c>
      <c r="WJP8429" s="1778"/>
      <c r="WJQ8429" s="398"/>
      <c r="WJR8429" s="1569"/>
      <c r="WJS8429" s="1730"/>
      <c r="WJT8429" s="1790"/>
      <c r="WJU8429" s="1791" t="s">
        <v>12</v>
      </c>
      <c r="WJV8429" s="1791" t="s">
        <v>12</v>
      </c>
      <c r="WJW8429" s="1791" t="s">
        <v>12</v>
      </c>
      <c r="WJX8429" s="1778"/>
      <c r="WJY8429" s="398"/>
      <c r="WJZ8429" s="1569"/>
      <c r="WKA8429" s="1730"/>
      <c r="WKB8429" s="1790"/>
      <c r="WKC8429" s="1791" t="s">
        <v>12</v>
      </c>
      <c r="WKD8429" s="1791" t="s">
        <v>12</v>
      </c>
      <c r="WKE8429" s="1791" t="s">
        <v>12</v>
      </c>
      <c r="WKF8429" s="1778"/>
      <c r="WKG8429" s="398"/>
      <c r="WKH8429" s="1569"/>
      <c r="WKI8429" s="1730"/>
      <c r="WKJ8429" s="1790"/>
      <c r="WKK8429" s="1791" t="s">
        <v>12</v>
      </c>
      <c r="WKL8429" s="1791" t="s">
        <v>12</v>
      </c>
      <c r="WKM8429" s="1791" t="s">
        <v>12</v>
      </c>
      <c r="WKN8429" s="1778"/>
      <c r="WKO8429" s="398"/>
      <c r="WKP8429" s="1569"/>
      <c r="WKQ8429" s="1730"/>
      <c r="WKR8429" s="1790"/>
      <c r="WKS8429" s="1791" t="s">
        <v>12</v>
      </c>
      <c r="WKT8429" s="1791" t="s">
        <v>12</v>
      </c>
      <c r="WKU8429" s="1791" t="s">
        <v>12</v>
      </c>
      <c r="WKV8429" s="1778"/>
      <c r="WKW8429" s="398"/>
      <c r="WKX8429" s="1569"/>
      <c r="WKY8429" s="1730"/>
      <c r="WKZ8429" s="1790"/>
      <c r="WLA8429" s="1791" t="s">
        <v>12</v>
      </c>
      <c r="WLB8429" s="1791" t="s">
        <v>12</v>
      </c>
      <c r="WLC8429" s="1791" t="s">
        <v>12</v>
      </c>
      <c r="WLD8429" s="1778"/>
      <c r="WLE8429" s="398"/>
      <c r="WLF8429" s="1569"/>
      <c r="WLG8429" s="1730"/>
      <c r="WLH8429" s="1790"/>
      <c r="WLI8429" s="1791" t="s">
        <v>12</v>
      </c>
      <c r="WLJ8429" s="1791" t="s">
        <v>12</v>
      </c>
      <c r="WLK8429" s="1791" t="s">
        <v>12</v>
      </c>
      <c r="WLL8429" s="1778"/>
      <c r="WLM8429" s="398"/>
      <c r="WLN8429" s="1569"/>
      <c r="WLO8429" s="1730"/>
      <c r="WLP8429" s="1790"/>
      <c r="WLQ8429" s="1791" t="s">
        <v>12</v>
      </c>
      <c r="WLR8429" s="1791" t="s">
        <v>12</v>
      </c>
      <c r="WLS8429" s="1791" t="s">
        <v>12</v>
      </c>
      <c r="WLT8429" s="1778"/>
      <c r="WLU8429" s="398"/>
      <c r="WLV8429" s="1569"/>
      <c r="WLW8429" s="1730"/>
      <c r="WLX8429" s="1790"/>
      <c r="WLY8429" s="1791" t="s">
        <v>12</v>
      </c>
      <c r="WLZ8429" s="1791" t="s">
        <v>12</v>
      </c>
      <c r="WMA8429" s="1791" t="s">
        <v>12</v>
      </c>
      <c r="WMB8429" s="1778"/>
      <c r="WMC8429" s="398"/>
      <c r="WMD8429" s="1569"/>
      <c r="WME8429" s="1730"/>
      <c r="WMF8429" s="1790"/>
      <c r="WMG8429" s="1791" t="s">
        <v>12</v>
      </c>
      <c r="WMH8429" s="1791" t="s">
        <v>12</v>
      </c>
      <c r="WMI8429" s="1791" t="s">
        <v>12</v>
      </c>
      <c r="WMJ8429" s="1778"/>
      <c r="WMK8429" s="398"/>
      <c r="WML8429" s="1569"/>
      <c r="WMM8429" s="1730"/>
      <c r="WMN8429" s="1790"/>
      <c r="WMO8429" s="1791" t="s">
        <v>12</v>
      </c>
      <c r="WMP8429" s="1791" t="s">
        <v>12</v>
      </c>
      <c r="WMQ8429" s="1791" t="s">
        <v>12</v>
      </c>
      <c r="WMR8429" s="1778"/>
      <c r="WMS8429" s="398"/>
      <c r="WMT8429" s="1569"/>
      <c r="WMU8429" s="1730"/>
      <c r="WMV8429" s="1790"/>
      <c r="WMW8429" s="1791" t="s">
        <v>12</v>
      </c>
      <c r="WMX8429" s="1791" t="s">
        <v>12</v>
      </c>
      <c r="WMY8429" s="1791" t="s">
        <v>12</v>
      </c>
      <c r="WMZ8429" s="1778"/>
      <c r="WNA8429" s="398"/>
      <c r="WNB8429" s="1569"/>
      <c r="WNC8429" s="1730"/>
      <c r="WND8429" s="1790"/>
      <c r="WNE8429" s="1791" t="s">
        <v>12</v>
      </c>
      <c r="WNF8429" s="1791" t="s">
        <v>12</v>
      </c>
      <c r="WNG8429" s="1791" t="s">
        <v>12</v>
      </c>
      <c r="WNH8429" s="1778"/>
      <c r="WNI8429" s="398"/>
      <c r="WNJ8429" s="1569"/>
      <c r="WNK8429" s="1730"/>
      <c r="WNL8429" s="1790"/>
      <c r="WNM8429" s="1791" t="s">
        <v>12</v>
      </c>
      <c r="WNN8429" s="1791" t="s">
        <v>12</v>
      </c>
      <c r="WNO8429" s="1791" t="s">
        <v>12</v>
      </c>
      <c r="WNP8429" s="1778"/>
      <c r="WNQ8429" s="398"/>
      <c r="WNR8429" s="1569"/>
      <c r="WNS8429" s="1730"/>
      <c r="WNT8429" s="1790"/>
      <c r="WNU8429" s="1791" t="s">
        <v>12</v>
      </c>
      <c r="WNV8429" s="1791" t="s">
        <v>12</v>
      </c>
      <c r="WNW8429" s="1791" t="s">
        <v>12</v>
      </c>
      <c r="WNX8429" s="1778"/>
      <c r="WNY8429" s="398"/>
      <c r="WNZ8429" s="1569"/>
      <c r="WOA8429" s="1730"/>
      <c r="WOB8429" s="1790"/>
      <c r="WOC8429" s="1791" t="s">
        <v>12</v>
      </c>
      <c r="WOD8429" s="1791" t="s">
        <v>12</v>
      </c>
      <c r="WOE8429" s="1791" t="s">
        <v>12</v>
      </c>
      <c r="WOF8429" s="1778"/>
      <c r="WOG8429" s="398"/>
      <c r="WOH8429" s="1569"/>
      <c r="WOI8429" s="1730"/>
      <c r="WOJ8429" s="1790"/>
      <c r="WOK8429" s="1791" t="s">
        <v>12</v>
      </c>
      <c r="WOL8429" s="1791" t="s">
        <v>12</v>
      </c>
      <c r="WOM8429" s="1791" t="s">
        <v>12</v>
      </c>
      <c r="WON8429" s="1778"/>
      <c r="WOO8429" s="398"/>
      <c r="WOP8429" s="1569"/>
      <c r="WOQ8429" s="1730"/>
      <c r="WOR8429" s="1790"/>
      <c r="WOS8429" s="1791" t="s">
        <v>12</v>
      </c>
      <c r="WOT8429" s="1791" t="s">
        <v>12</v>
      </c>
      <c r="WOU8429" s="1791" t="s">
        <v>12</v>
      </c>
      <c r="WOV8429" s="1778"/>
      <c r="WOW8429" s="398"/>
      <c r="WOX8429" s="1569"/>
      <c r="WOY8429" s="1730"/>
      <c r="WOZ8429" s="1790"/>
      <c r="WPA8429" s="1791" t="s">
        <v>12</v>
      </c>
      <c r="WPB8429" s="1791" t="s">
        <v>12</v>
      </c>
      <c r="WPC8429" s="1791" t="s">
        <v>12</v>
      </c>
      <c r="WPD8429" s="1778"/>
      <c r="WPE8429" s="398"/>
      <c r="WPF8429" s="1569"/>
      <c r="WPG8429" s="1730"/>
      <c r="WPH8429" s="1790"/>
      <c r="WPI8429" s="1791" t="s">
        <v>12</v>
      </c>
      <c r="WPJ8429" s="1791" t="s">
        <v>12</v>
      </c>
      <c r="WPK8429" s="1791" t="s">
        <v>12</v>
      </c>
      <c r="WPL8429" s="1778"/>
      <c r="WPM8429" s="398"/>
      <c r="WPN8429" s="1569"/>
      <c r="WPO8429" s="1730"/>
      <c r="WPP8429" s="1790"/>
      <c r="WPQ8429" s="1791" t="s">
        <v>12</v>
      </c>
      <c r="WPR8429" s="1791" t="s">
        <v>12</v>
      </c>
      <c r="WPS8429" s="1791" t="s">
        <v>12</v>
      </c>
      <c r="WPT8429" s="1778"/>
      <c r="WPU8429" s="398"/>
      <c r="WPV8429" s="1569"/>
      <c r="WPW8429" s="1730"/>
      <c r="WPX8429" s="1790"/>
      <c r="WPY8429" s="1791" t="s">
        <v>12</v>
      </c>
      <c r="WPZ8429" s="1791" t="s">
        <v>12</v>
      </c>
      <c r="WQA8429" s="1791" t="s">
        <v>12</v>
      </c>
      <c r="WQB8429" s="1778"/>
      <c r="WQC8429" s="398"/>
      <c r="WQD8429" s="1569"/>
      <c r="WQE8429" s="1730"/>
      <c r="WQF8429" s="1790"/>
      <c r="WQG8429" s="1791" t="s">
        <v>12</v>
      </c>
      <c r="WQH8429" s="1791" t="s">
        <v>12</v>
      </c>
      <c r="WQI8429" s="1791" t="s">
        <v>12</v>
      </c>
      <c r="WQJ8429" s="1778"/>
      <c r="WQK8429" s="398"/>
      <c r="WQL8429" s="1569"/>
      <c r="WQM8429" s="1730"/>
      <c r="WQN8429" s="1790"/>
      <c r="WQO8429" s="1791" t="s">
        <v>12</v>
      </c>
      <c r="WQP8429" s="1791" t="s">
        <v>12</v>
      </c>
      <c r="WQQ8429" s="1791" t="s">
        <v>12</v>
      </c>
      <c r="WQR8429" s="1778"/>
      <c r="WQS8429" s="398"/>
      <c r="WQT8429" s="1569"/>
      <c r="WQU8429" s="1730"/>
      <c r="WQV8429" s="1790"/>
      <c r="WQW8429" s="1791" t="s">
        <v>12</v>
      </c>
      <c r="WQX8429" s="1791" t="s">
        <v>12</v>
      </c>
      <c r="WQY8429" s="1791" t="s">
        <v>12</v>
      </c>
      <c r="WQZ8429" s="1778"/>
      <c r="WRA8429" s="398"/>
      <c r="WRB8429" s="1569"/>
      <c r="WRC8429" s="1730"/>
      <c r="WRD8429" s="1790"/>
      <c r="WRE8429" s="1791" t="s">
        <v>12</v>
      </c>
      <c r="WRF8429" s="1791" t="s">
        <v>12</v>
      </c>
      <c r="WRG8429" s="1791" t="s">
        <v>12</v>
      </c>
      <c r="WRH8429" s="1778"/>
      <c r="WRI8429" s="398"/>
      <c r="WRJ8429" s="1569"/>
      <c r="WRK8429" s="1730"/>
      <c r="WRL8429" s="1790"/>
      <c r="WRM8429" s="1791" t="s">
        <v>12</v>
      </c>
      <c r="WRN8429" s="1791" t="s">
        <v>12</v>
      </c>
      <c r="WRO8429" s="1791" t="s">
        <v>12</v>
      </c>
      <c r="WRP8429" s="1778"/>
      <c r="WRQ8429" s="398"/>
      <c r="WRR8429" s="1569"/>
      <c r="WRS8429" s="1730"/>
      <c r="WRT8429" s="1790"/>
      <c r="WRU8429" s="1791" t="s">
        <v>12</v>
      </c>
      <c r="WRV8429" s="1791" t="s">
        <v>12</v>
      </c>
      <c r="WRW8429" s="1791" t="s">
        <v>12</v>
      </c>
      <c r="WRX8429" s="1778"/>
      <c r="WRY8429" s="398"/>
      <c r="WRZ8429" s="1569"/>
      <c r="WSA8429" s="1730"/>
      <c r="WSB8429" s="1790"/>
      <c r="WSC8429" s="1791" t="s">
        <v>12</v>
      </c>
      <c r="WSD8429" s="1791" t="s">
        <v>12</v>
      </c>
      <c r="WSE8429" s="1791" t="s">
        <v>12</v>
      </c>
      <c r="WSF8429" s="1778"/>
      <c r="WSG8429" s="398"/>
      <c r="WSH8429" s="1569"/>
      <c r="WSI8429" s="1730"/>
      <c r="WSJ8429" s="1790"/>
      <c r="WSK8429" s="1791" t="s">
        <v>12</v>
      </c>
      <c r="WSL8429" s="1791" t="s">
        <v>12</v>
      </c>
      <c r="WSM8429" s="1791" t="s">
        <v>12</v>
      </c>
      <c r="WSN8429" s="1778"/>
      <c r="WSO8429" s="398"/>
      <c r="WSP8429" s="1569"/>
      <c r="WSQ8429" s="1730"/>
      <c r="WSR8429" s="1790"/>
      <c r="WSS8429" s="1791" t="s">
        <v>12</v>
      </c>
      <c r="WST8429" s="1791" t="s">
        <v>12</v>
      </c>
      <c r="WSU8429" s="1791" t="s">
        <v>12</v>
      </c>
      <c r="WSV8429" s="1778"/>
      <c r="WSW8429" s="398"/>
      <c r="WSX8429" s="1569"/>
      <c r="WSY8429" s="1730"/>
      <c r="WSZ8429" s="1790"/>
      <c r="WTA8429" s="1791" t="s">
        <v>12</v>
      </c>
      <c r="WTB8429" s="1791" t="s">
        <v>12</v>
      </c>
      <c r="WTC8429" s="1791" t="s">
        <v>12</v>
      </c>
      <c r="WTD8429" s="1778"/>
      <c r="WTE8429" s="398"/>
      <c r="WTF8429" s="1569"/>
      <c r="WTG8429" s="1730"/>
      <c r="WTH8429" s="1790"/>
      <c r="WTI8429" s="1791" t="s">
        <v>12</v>
      </c>
      <c r="WTJ8429" s="1791" t="s">
        <v>12</v>
      </c>
      <c r="WTK8429" s="1791" t="s">
        <v>12</v>
      </c>
      <c r="WTL8429" s="1778"/>
      <c r="WTM8429" s="398"/>
      <c r="WTN8429" s="1569"/>
      <c r="WTO8429" s="1730"/>
      <c r="WTP8429" s="1790"/>
      <c r="WTQ8429" s="1791" t="s">
        <v>12</v>
      </c>
      <c r="WTR8429" s="1791" t="s">
        <v>12</v>
      </c>
      <c r="WTS8429" s="1791" t="s">
        <v>12</v>
      </c>
      <c r="WTT8429" s="1778"/>
      <c r="WTU8429" s="398"/>
      <c r="WTV8429" s="1569"/>
      <c r="WTW8429" s="1730"/>
      <c r="WTX8429" s="1790"/>
      <c r="WTY8429" s="1791" t="s">
        <v>12</v>
      </c>
      <c r="WTZ8429" s="1791" t="s">
        <v>12</v>
      </c>
      <c r="WUA8429" s="1791" t="s">
        <v>12</v>
      </c>
      <c r="WUB8429" s="1778"/>
      <c r="WUC8429" s="398"/>
      <c r="WUD8429" s="1569"/>
      <c r="WUE8429" s="1730"/>
      <c r="WUF8429" s="1790"/>
      <c r="WUG8429" s="1791" t="s">
        <v>12</v>
      </c>
      <c r="WUH8429" s="1791" t="s">
        <v>12</v>
      </c>
      <c r="WUI8429" s="1791" t="s">
        <v>12</v>
      </c>
      <c r="WUJ8429" s="1778"/>
      <c r="WUK8429" s="398"/>
      <c r="WUL8429" s="1569"/>
      <c r="WUM8429" s="1730"/>
      <c r="WUN8429" s="1790"/>
      <c r="WUO8429" s="1791" t="s">
        <v>12</v>
      </c>
      <c r="WUP8429" s="1791" t="s">
        <v>12</v>
      </c>
      <c r="WUQ8429" s="1791" t="s">
        <v>12</v>
      </c>
      <c r="WUR8429" s="1778"/>
      <c r="WUS8429" s="398"/>
      <c r="WUT8429" s="1569"/>
      <c r="WUU8429" s="1730"/>
      <c r="WUV8429" s="1790"/>
      <c r="WUW8429" s="1791" t="s">
        <v>12</v>
      </c>
      <c r="WUX8429" s="1791" t="s">
        <v>12</v>
      </c>
      <c r="WUY8429" s="1791" t="s">
        <v>12</v>
      </c>
      <c r="WUZ8429" s="1778"/>
      <c r="WVA8429" s="398"/>
      <c r="WVB8429" s="1569"/>
      <c r="WVC8429" s="1730"/>
      <c r="WVD8429" s="1790"/>
      <c r="WVE8429" s="1791" t="s">
        <v>12</v>
      </c>
      <c r="WVF8429" s="1791" t="s">
        <v>12</v>
      </c>
      <c r="WVG8429" s="1791" t="s">
        <v>12</v>
      </c>
      <c r="WVH8429" s="1778"/>
      <c r="WVI8429" s="398"/>
      <c r="WVJ8429" s="1569"/>
      <c r="WVK8429" s="1730"/>
      <c r="WVL8429" s="1790"/>
      <c r="WVM8429" s="1791" t="s">
        <v>12</v>
      </c>
      <c r="WVN8429" s="1791" t="s">
        <v>12</v>
      </c>
      <c r="WVO8429" s="1791" t="s">
        <v>12</v>
      </c>
      <c r="WVP8429" s="1778"/>
      <c r="WVQ8429" s="398"/>
      <c r="WVR8429" s="1569"/>
      <c r="WVS8429" s="1730"/>
      <c r="WVT8429" s="1790"/>
      <c r="WVU8429" s="1791" t="s">
        <v>12</v>
      </c>
      <c r="WVV8429" s="1791" t="s">
        <v>12</v>
      </c>
      <c r="WVW8429" s="1791" t="s">
        <v>12</v>
      </c>
      <c r="WVX8429" s="1778"/>
      <c r="WVY8429" s="398"/>
      <c r="WVZ8429" s="1569"/>
      <c r="WWA8429" s="1730"/>
      <c r="WWB8429" s="1790"/>
      <c r="WWC8429" s="1791" t="s">
        <v>12</v>
      </c>
      <c r="WWD8429" s="1791" t="s">
        <v>12</v>
      </c>
      <c r="WWE8429" s="1791" t="s">
        <v>12</v>
      </c>
      <c r="WWF8429" s="1778"/>
      <c r="WWG8429" s="398"/>
      <c r="WWH8429" s="1569"/>
      <c r="WWI8429" s="1730"/>
      <c r="WWJ8429" s="1790"/>
      <c r="WWK8429" s="1791" t="s">
        <v>12</v>
      </c>
      <c r="WWL8429" s="1791" t="s">
        <v>12</v>
      </c>
      <c r="WWM8429" s="1791" t="s">
        <v>12</v>
      </c>
      <c r="WWN8429" s="1778"/>
      <c r="WWO8429" s="398"/>
      <c r="WWP8429" s="1569"/>
      <c r="WWQ8429" s="1730"/>
      <c r="WWR8429" s="1790"/>
      <c r="WWS8429" s="1791" t="s">
        <v>12</v>
      </c>
      <c r="WWT8429" s="1791" t="s">
        <v>12</v>
      </c>
      <c r="WWU8429" s="1791" t="s">
        <v>12</v>
      </c>
      <c r="WWV8429" s="1778"/>
      <c r="WWW8429" s="398"/>
      <c r="WWX8429" s="1569"/>
      <c r="WWY8429" s="1730"/>
      <c r="WWZ8429" s="1790"/>
      <c r="WXA8429" s="1791" t="s">
        <v>12</v>
      </c>
      <c r="WXB8429" s="1791" t="s">
        <v>12</v>
      </c>
      <c r="WXC8429" s="1791" t="s">
        <v>12</v>
      </c>
      <c r="WXD8429" s="1778"/>
      <c r="WXE8429" s="398"/>
      <c r="WXF8429" s="1569"/>
      <c r="WXG8429" s="1730"/>
      <c r="WXH8429" s="1790"/>
      <c r="WXI8429" s="1791" t="s">
        <v>12</v>
      </c>
      <c r="WXJ8429" s="1791" t="s">
        <v>12</v>
      </c>
      <c r="WXK8429" s="1791" t="s">
        <v>12</v>
      </c>
      <c r="WXL8429" s="1778"/>
      <c r="WXM8429" s="398"/>
      <c r="WXN8429" s="1569"/>
      <c r="WXO8429" s="1730"/>
      <c r="WXP8429" s="1790"/>
      <c r="WXQ8429" s="1791" t="s">
        <v>12</v>
      </c>
      <c r="WXR8429" s="1791" t="s">
        <v>12</v>
      </c>
      <c r="WXS8429" s="1791" t="s">
        <v>12</v>
      </c>
      <c r="WXT8429" s="1778"/>
      <c r="WXU8429" s="398"/>
      <c r="WXV8429" s="1569"/>
      <c r="WXW8429" s="1730"/>
      <c r="WXX8429" s="1790"/>
      <c r="WXY8429" s="1791" t="s">
        <v>12</v>
      </c>
      <c r="WXZ8429" s="1791" t="s">
        <v>12</v>
      </c>
      <c r="WYA8429" s="1791" t="s">
        <v>12</v>
      </c>
      <c r="WYB8429" s="1778"/>
      <c r="WYC8429" s="398"/>
      <c r="WYD8429" s="1569"/>
      <c r="WYE8429" s="1730"/>
      <c r="WYF8429" s="1790"/>
      <c r="WYG8429" s="1791" t="s">
        <v>12</v>
      </c>
      <c r="WYH8429" s="1791" t="s">
        <v>12</v>
      </c>
      <c r="WYI8429" s="1791" t="s">
        <v>12</v>
      </c>
      <c r="WYJ8429" s="1778"/>
      <c r="WYK8429" s="398"/>
      <c r="WYL8429" s="1569"/>
      <c r="WYM8429" s="1730"/>
      <c r="WYN8429" s="1790"/>
      <c r="WYO8429" s="1791" t="s">
        <v>12</v>
      </c>
      <c r="WYP8429" s="1791" t="s">
        <v>12</v>
      </c>
      <c r="WYQ8429" s="1791" t="s">
        <v>12</v>
      </c>
      <c r="WYR8429" s="1778"/>
      <c r="WYS8429" s="398"/>
      <c r="WYT8429" s="1569"/>
      <c r="WYU8429" s="1730"/>
      <c r="WYV8429" s="1790"/>
      <c r="WYW8429" s="1791" t="s">
        <v>12</v>
      </c>
      <c r="WYX8429" s="1791" t="s">
        <v>12</v>
      </c>
      <c r="WYY8429" s="1791" t="s">
        <v>12</v>
      </c>
      <c r="WYZ8429" s="1778"/>
      <c r="WZA8429" s="398"/>
      <c r="WZB8429" s="1569"/>
      <c r="WZC8429" s="1730"/>
      <c r="WZD8429" s="1790"/>
      <c r="WZE8429" s="1791" t="s">
        <v>12</v>
      </c>
      <c r="WZF8429" s="1791" t="s">
        <v>12</v>
      </c>
      <c r="WZG8429" s="1791" t="s">
        <v>12</v>
      </c>
      <c r="WZH8429" s="1778"/>
      <c r="WZI8429" s="398"/>
      <c r="WZJ8429" s="1569"/>
      <c r="WZK8429" s="1730"/>
      <c r="WZL8429" s="1790"/>
      <c r="WZM8429" s="1791" t="s">
        <v>12</v>
      </c>
      <c r="WZN8429" s="1791" t="s">
        <v>12</v>
      </c>
      <c r="WZO8429" s="1791" t="s">
        <v>12</v>
      </c>
      <c r="WZP8429" s="1778"/>
      <c r="WZQ8429" s="398"/>
      <c r="WZR8429" s="1569"/>
      <c r="WZS8429" s="1730"/>
      <c r="WZT8429" s="1790"/>
      <c r="WZU8429" s="1791" t="s">
        <v>12</v>
      </c>
      <c r="WZV8429" s="1791" t="s">
        <v>12</v>
      </c>
      <c r="WZW8429" s="1791" t="s">
        <v>12</v>
      </c>
      <c r="WZX8429" s="1778"/>
      <c r="WZY8429" s="398"/>
      <c r="WZZ8429" s="1569"/>
      <c r="XAA8429" s="1730"/>
      <c r="XAB8429" s="1790"/>
      <c r="XAC8429" s="1791" t="s">
        <v>12</v>
      </c>
      <c r="XAD8429" s="1791" t="s">
        <v>12</v>
      </c>
      <c r="XAE8429" s="1791" t="s">
        <v>12</v>
      </c>
      <c r="XAF8429" s="1778"/>
      <c r="XAG8429" s="398"/>
      <c r="XAH8429" s="1569"/>
      <c r="XAI8429" s="1730"/>
      <c r="XAJ8429" s="1790"/>
      <c r="XAK8429" s="1791" t="s">
        <v>12</v>
      </c>
      <c r="XAL8429" s="1791" t="s">
        <v>12</v>
      </c>
      <c r="XAM8429" s="1791" t="s">
        <v>12</v>
      </c>
      <c r="XAN8429" s="1778"/>
      <c r="XAO8429" s="398"/>
      <c r="XAP8429" s="1569"/>
      <c r="XAQ8429" s="1730"/>
      <c r="XAR8429" s="1790"/>
      <c r="XAS8429" s="1791" t="s">
        <v>12</v>
      </c>
      <c r="XAT8429" s="1791" t="s">
        <v>12</v>
      </c>
      <c r="XAU8429" s="1791" t="s">
        <v>12</v>
      </c>
      <c r="XAV8429" s="1778"/>
      <c r="XAW8429" s="398"/>
      <c r="XAX8429" s="1569"/>
      <c r="XAY8429" s="1730"/>
      <c r="XAZ8429" s="1790"/>
      <c r="XBA8429" s="1791" t="s">
        <v>12</v>
      </c>
      <c r="XBB8429" s="1791" t="s">
        <v>12</v>
      </c>
      <c r="XBC8429" s="1791" t="s">
        <v>12</v>
      </c>
      <c r="XBD8429" s="1778"/>
      <c r="XBE8429" s="398"/>
      <c r="XBF8429" s="1569"/>
      <c r="XBG8429" s="1730"/>
      <c r="XBH8429" s="1790"/>
      <c r="XBI8429" s="1791" t="s">
        <v>12</v>
      </c>
      <c r="XBJ8429" s="1791" t="s">
        <v>12</v>
      </c>
      <c r="XBK8429" s="1791" t="s">
        <v>12</v>
      </c>
      <c r="XBL8429" s="1778"/>
      <c r="XBM8429" s="398"/>
      <c r="XBN8429" s="1569"/>
      <c r="XBO8429" s="1730"/>
      <c r="XBP8429" s="1790"/>
      <c r="XBQ8429" s="1791" t="s">
        <v>12</v>
      </c>
      <c r="XBR8429" s="1791" t="s">
        <v>12</v>
      </c>
      <c r="XBS8429" s="1791" t="s">
        <v>12</v>
      </c>
      <c r="XBT8429" s="1778"/>
      <c r="XBU8429" s="398"/>
      <c r="XBV8429" s="1569"/>
      <c r="XBW8429" s="1730"/>
      <c r="XBX8429" s="1790"/>
      <c r="XBY8429" s="1791" t="s">
        <v>12</v>
      </c>
      <c r="XBZ8429" s="1791" t="s">
        <v>12</v>
      </c>
      <c r="XCA8429" s="1791" t="s">
        <v>12</v>
      </c>
      <c r="XCB8429" s="1778"/>
      <c r="XCC8429" s="398"/>
      <c r="XCD8429" s="1569"/>
      <c r="XCE8429" s="1730"/>
      <c r="XCF8429" s="1790"/>
      <c r="XCG8429" s="1791" t="s">
        <v>12</v>
      </c>
      <c r="XCH8429" s="1791" t="s">
        <v>12</v>
      </c>
      <c r="XCI8429" s="1791" t="s">
        <v>12</v>
      </c>
      <c r="XCJ8429" s="1778"/>
      <c r="XCK8429" s="398"/>
      <c r="XCL8429" s="1569"/>
      <c r="XCM8429" s="1730"/>
      <c r="XCN8429" s="1790"/>
      <c r="XCO8429" s="1791" t="s">
        <v>12</v>
      </c>
      <c r="XCP8429" s="1791" t="s">
        <v>12</v>
      </c>
      <c r="XCQ8429" s="1791" t="s">
        <v>12</v>
      </c>
      <c r="XCR8429" s="1778"/>
      <c r="XCS8429" s="398"/>
      <c r="XCT8429" s="1569"/>
      <c r="XCU8429" s="1730"/>
      <c r="XCV8429" s="1790"/>
      <c r="XCW8429" s="1791" t="s">
        <v>12</v>
      </c>
      <c r="XCX8429" s="1791" t="s">
        <v>12</v>
      </c>
      <c r="XCY8429" s="1791" t="s">
        <v>12</v>
      </c>
      <c r="XCZ8429" s="1778"/>
      <c r="XDA8429" s="398"/>
      <c r="XDB8429" s="1569"/>
      <c r="XDC8429" s="1730"/>
      <c r="XDD8429" s="1790"/>
      <c r="XDE8429" s="1791" t="s">
        <v>12</v>
      </c>
      <c r="XDF8429" s="1791" t="s">
        <v>12</v>
      </c>
      <c r="XDG8429" s="1791" t="s">
        <v>12</v>
      </c>
      <c r="XDH8429" s="1778"/>
      <c r="XDI8429" s="398"/>
      <c r="XDJ8429" s="1569"/>
      <c r="XDK8429" s="1730"/>
      <c r="XDL8429" s="1790"/>
      <c r="XDM8429" s="1791" t="s">
        <v>12</v>
      </c>
      <c r="XDN8429" s="1791" t="s">
        <v>12</v>
      </c>
      <c r="XDO8429" s="1791" t="s">
        <v>12</v>
      </c>
      <c r="XDP8429" s="1778"/>
      <c r="XDQ8429" s="398"/>
      <c r="XDR8429" s="1569"/>
      <c r="XDS8429" s="1730"/>
      <c r="XDT8429" s="1790"/>
      <c r="XDU8429" s="1791" t="s">
        <v>12</v>
      </c>
      <c r="XDV8429" s="1791" t="s">
        <v>12</v>
      </c>
      <c r="XDW8429" s="1791" t="s">
        <v>12</v>
      </c>
      <c r="XDX8429" s="1778"/>
      <c r="XDY8429" s="398"/>
      <c r="XDZ8429" s="1569"/>
      <c r="XEA8429" s="1730"/>
      <c r="XEB8429" s="1790"/>
      <c r="XEC8429" s="1791" t="s">
        <v>12</v>
      </c>
      <c r="XED8429" s="1791" t="s">
        <v>12</v>
      </c>
      <c r="XEE8429" s="1791" t="s">
        <v>12</v>
      </c>
      <c r="XEF8429" s="1778"/>
      <c r="XEG8429" s="398"/>
      <c r="XEH8429" s="1569"/>
      <c r="XEI8429" s="1730"/>
      <c r="XEJ8429" s="1790"/>
      <c r="XEK8429" s="1791" t="s">
        <v>12</v>
      </c>
      <c r="XEL8429" s="1791" t="s">
        <v>12</v>
      </c>
      <c r="XEM8429" s="1791" t="s">
        <v>12</v>
      </c>
      <c r="XEN8429" s="1778"/>
      <c r="XEO8429" s="398"/>
      <c r="XEP8429" s="1569"/>
      <c r="XEQ8429" s="1730"/>
      <c r="XER8429" s="1790"/>
      <c r="XES8429" s="1791" t="s">
        <v>12</v>
      </c>
      <c r="XET8429" s="1791" t="s">
        <v>12</v>
      </c>
      <c r="XEU8429" s="1791" t="s">
        <v>12</v>
      </c>
      <c r="XEV8429" s="1778"/>
      <c r="XEW8429" s="398"/>
      <c r="XEX8429" s="1569"/>
      <c r="XEY8429" s="1730"/>
      <c r="XEZ8429" s="1790"/>
      <c r="XFA8429" s="1791" t="s">
        <v>12</v>
      </c>
      <c r="XFB8429" s="1791" t="s">
        <v>12</v>
      </c>
      <c r="XFC8429" s="1791" t="s">
        <v>12</v>
      </c>
    </row>
    <row r="8430" spans="1:16383" s="1554" customFormat="1" ht="19.350000000000001" customHeight="1">
      <c r="A8430" s="170"/>
      <c r="B8430" s="624" t="s">
        <v>3442</v>
      </c>
      <c r="C8430" s="801"/>
      <c r="D8430" s="1786"/>
      <c r="E8430" s="1786"/>
      <c r="F8430" s="1786"/>
      <c r="G8430" s="1786"/>
      <c r="H8430" s="1786"/>
      <c r="I8430" s="1786"/>
      <c r="J8430" s="1786"/>
      <c r="K8430" s="3180"/>
    </row>
    <row r="8431" spans="1:16383" s="913" customFormat="1" ht="19.350000000000001" customHeight="1">
      <c r="A8431" s="170"/>
      <c r="B8431" s="626" t="s">
        <v>1707</v>
      </c>
      <c r="C8431" s="801"/>
      <c r="D8431" s="1786"/>
      <c r="E8431" s="1786"/>
      <c r="F8431" s="1786"/>
      <c r="G8431" s="1786">
        <v>1196742000</v>
      </c>
      <c r="H8431" s="1786"/>
      <c r="I8431" s="1786"/>
      <c r="J8431" s="1786"/>
      <c r="K8431" s="3180"/>
      <c r="P8431" s="170"/>
      <c r="Q8431" s="1792" t="s">
        <v>3443</v>
      </c>
      <c r="X8431" s="170"/>
      <c r="Y8431" s="1792" t="s">
        <v>3443</v>
      </c>
      <c r="AF8431" s="170"/>
      <c r="AG8431" s="1792" t="s">
        <v>3443</v>
      </c>
      <c r="AN8431" s="170"/>
      <c r="AO8431" s="1792" t="s">
        <v>3443</v>
      </c>
      <c r="AV8431" s="170"/>
      <c r="AW8431" s="1792" t="s">
        <v>3443</v>
      </c>
      <c r="BD8431" s="170"/>
      <c r="BE8431" s="1792" t="s">
        <v>3443</v>
      </c>
      <c r="BL8431" s="170"/>
      <c r="BM8431" s="1792" t="s">
        <v>3443</v>
      </c>
      <c r="BT8431" s="170"/>
      <c r="BU8431" s="1792" t="s">
        <v>3443</v>
      </c>
      <c r="CB8431" s="170"/>
      <c r="CC8431" s="1792" t="s">
        <v>3443</v>
      </c>
      <c r="CJ8431" s="170"/>
      <c r="CK8431" s="1792" t="s">
        <v>3443</v>
      </c>
      <c r="CR8431" s="170"/>
      <c r="CS8431" s="1792" t="s">
        <v>3443</v>
      </c>
      <c r="CZ8431" s="170"/>
      <c r="DA8431" s="1792" t="s">
        <v>3443</v>
      </c>
      <c r="DH8431" s="170"/>
      <c r="DI8431" s="1792" t="s">
        <v>3443</v>
      </c>
      <c r="DP8431" s="170"/>
      <c r="DQ8431" s="1792" t="s">
        <v>3443</v>
      </c>
      <c r="DX8431" s="170"/>
      <c r="DY8431" s="1792" t="s">
        <v>3443</v>
      </c>
      <c r="EF8431" s="170"/>
      <c r="EG8431" s="1792" t="s">
        <v>3443</v>
      </c>
      <c r="EN8431" s="170"/>
      <c r="EO8431" s="1792" t="s">
        <v>3443</v>
      </c>
      <c r="EV8431" s="170"/>
      <c r="EW8431" s="1792" t="s">
        <v>3443</v>
      </c>
      <c r="FD8431" s="170"/>
      <c r="FE8431" s="1792" t="s">
        <v>3443</v>
      </c>
      <c r="FL8431" s="170"/>
      <c r="FM8431" s="1792" t="s">
        <v>3443</v>
      </c>
      <c r="FT8431" s="170"/>
      <c r="FU8431" s="1792" t="s">
        <v>3443</v>
      </c>
      <c r="GB8431" s="170"/>
      <c r="GC8431" s="1792" t="s">
        <v>3443</v>
      </c>
      <c r="GJ8431" s="170"/>
      <c r="GK8431" s="1792" t="s">
        <v>3443</v>
      </c>
      <c r="GR8431" s="170"/>
      <c r="GS8431" s="1792" t="s">
        <v>3443</v>
      </c>
      <c r="GZ8431" s="170"/>
      <c r="HA8431" s="1792" t="s">
        <v>3443</v>
      </c>
      <c r="HH8431" s="170"/>
      <c r="HI8431" s="1792" t="s">
        <v>3443</v>
      </c>
      <c r="HP8431" s="170"/>
      <c r="HQ8431" s="1792" t="s">
        <v>3443</v>
      </c>
      <c r="HX8431" s="170"/>
      <c r="HY8431" s="1792" t="s">
        <v>3443</v>
      </c>
      <c r="IF8431" s="170"/>
      <c r="IG8431" s="1792" t="s">
        <v>3443</v>
      </c>
      <c r="IN8431" s="170"/>
      <c r="IO8431" s="1792" t="s">
        <v>3443</v>
      </c>
      <c r="IV8431" s="170"/>
      <c r="IW8431" s="1792" t="s">
        <v>3443</v>
      </c>
      <c r="JD8431" s="170"/>
      <c r="JE8431" s="1792" t="s">
        <v>3443</v>
      </c>
      <c r="JL8431" s="170"/>
      <c r="JM8431" s="1792" t="s">
        <v>3443</v>
      </c>
      <c r="JT8431" s="170"/>
      <c r="JU8431" s="1792" t="s">
        <v>3443</v>
      </c>
      <c r="KB8431" s="170"/>
      <c r="KC8431" s="1792" t="s">
        <v>3443</v>
      </c>
      <c r="KJ8431" s="170"/>
      <c r="KK8431" s="1792" t="s">
        <v>3443</v>
      </c>
      <c r="KR8431" s="170"/>
      <c r="KS8431" s="1792" t="s">
        <v>3443</v>
      </c>
      <c r="KZ8431" s="170"/>
      <c r="LA8431" s="1792" t="s">
        <v>3443</v>
      </c>
      <c r="LH8431" s="170"/>
      <c r="LI8431" s="1792" t="s">
        <v>3443</v>
      </c>
      <c r="LP8431" s="170"/>
      <c r="LQ8431" s="1792" t="s">
        <v>3443</v>
      </c>
      <c r="LX8431" s="170"/>
      <c r="LY8431" s="1792" t="s">
        <v>3443</v>
      </c>
      <c r="MF8431" s="170"/>
      <c r="MG8431" s="1792" t="s">
        <v>3443</v>
      </c>
      <c r="MN8431" s="170"/>
      <c r="MO8431" s="1792" t="s">
        <v>3443</v>
      </c>
      <c r="MV8431" s="170"/>
      <c r="MW8431" s="1792" t="s">
        <v>3443</v>
      </c>
      <c r="ND8431" s="170"/>
      <c r="NE8431" s="1792" t="s">
        <v>3443</v>
      </c>
      <c r="NL8431" s="170"/>
      <c r="NM8431" s="1792" t="s">
        <v>3443</v>
      </c>
      <c r="NT8431" s="170"/>
      <c r="NU8431" s="1792" t="s">
        <v>3443</v>
      </c>
      <c r="OB8431" s="170"/>
      <c r="OC8431" s="1792" t="s">
        <v>3443</v>
      </c>
      <c r="OJ8431" s="170"/>
      <c r="OK8431" s="1792" t="s">
        <v>3443</v>
      </c>
      <c r="OR8431" s="170"/>
      <c r="OS8431" s="1792" t="s">
        <v>3443</v>
      </c>
      <c r="OZ8431" s="170"/>
      <c r="PA8431" s="1792" t="s">
        <v>3443</v>
      </c>
      <c r="PH8431" s="170"/>
      <c r="PI8431" s="1792" t="s">
        <v>3443</v>
      </c>
      <c r="PP8431" s="170"/>
      <c r="PQ8431" s="1792" t="s">
        <v>3443</v>
      </c>
      <c r="PX8431" s="170"/>
      <c r="PY8431" s="1792" t="s">
        <v>3443</v>
      </c>
      <c r="QF8431" s="170"/>
      <c r="QG8431" s="1792" t="s">
        <v>3443</v>
      </c>
      <c r="QN8431" s="170"/>
      <c r="QO8431" s="1792" t="s">
        <v>3443</v>
      </c>
      <c r="QV8431" s="170"/>
      <c r="QW8431" s="1792" t="s">
        <v>3443</v>
      </c>
      <c r="RD8431" s="170"/>
      <c r="RE8431" s="1792" t="s">
        <v>3443</v>
      </c>
      <c r="RL8431" s="170"/>
      <c r="RM8431" s="1792" t="s">
        <v>3443</v>
      </c>
      <c r="RT8431" s="170"/>
      <c r="RU8431" s="1792" t="s">
        <v>3443</v>
      </c>
      <c r="SB8431" s="170"/>
      <c r="SC8431" s="1792" t="s">
        <v>3443</v>
      </c>
      <c r="SJ8431" s="170"/>
      <c r="SK8431" s="1792" t="s">
        <v>3443</v>
      </c>
      <c r="SR8431" s="170"/>
      <c r="SS8431" s="1792" t="s">
        <v>3443</v>
      </c>
      <c r="SZ8431" s="170"/>
      <c r="TA8431" s="1792" t="s">
        <v>3443</v>
      </c>
      <c r="TH8431" s="170"/>
      <c r="TI8431" s="1792" t="s">
        <v>3443</v>
      </c>
      <c r="TP8431" s="170"/>
      <c r="TQ8431" s="1792" t="s">
        <v>3443</v>
      </c>
      <c r="TX8431" s="170"/>
      <c r="TY8431" s="1792" t="s">
        <v>3443</v>
      </c>
      <c r="UF8431" s="170"/>
      <c r="UG8431" s="1792" t="s">
        <v>3443</v>
      </c>
      <c r="UN8431" s="170"/>
      <c r="UO8431" s="1792" t="s">
        <v>3443</v>
      </c>
      <c r="UV8431" s="170"/>
      <c r="UW8431" s="1792" t="s">
        <v>3443</v>
      </c>
      <c r="VD8431" s="170"/>
      <c r="VE8431" s="1792" t="s">
        <v>3443</v>
      </c>
      <c r="VL8431" s="170"/>
      <c r="VM8431" s="1792" t="s">
        <v>3443</v>
      </c>
      <c r="VT8431" s="170"/>
      <c r="VU8431" s="1792" t="s">
        <v>3443</v>
      </c>
      <c r="WB8431" s="170"/>
      <c r="WC8431" s="1792" t="s">
        <v>3443</v>
      </c>
      <c r="WJ8431" s="170"/>
      <c r="WK8431" s="1792" t="s">
        <v>3443</v>
      </c>
      <c r="WR8431" s="170"/>
      <c r="WS8431" s="1792" t="s">
        <v>3443</v>
      </c>
      <c r="WZ8431" s="170"/>
      <c r="XA8431" s="1792" t="s">
        <v>3443</v>
      </c>
      <c r="XH8431" s="170"/>
      <c r="XI8431" s="1792" t="s">
        <v>3443</v>
      </c>
      <c r="XP8431" s="170"/>
      <c r="XQ8431" s="1792" t="s">
        <v>3443</v>
      </c>
      <c r="XX8431" s="170"/>
      <c r="XY8431" s="1792" t="s">
        <v>3443</v>
      </c>
      <c r="YF8431" s="170"/>
      <c r="YG8431" s="1792" t="s">
        <v>3443</v>
      </c>
      <c r="YN8431" s="170"/>
      <c r="YO8431" s="1792" t="s">
        <v>3443</v>
      </c>
      <c r="YV8431" s="170"/>
      <c r="YW8431" s="1792" t="s">
        <v>3443</v>
      </c>
      <c r="ZD8431" s="170"/>
      <c r="ZE8431" s="1792" t="s">
        <v>3443</v>
      </c>
      <c r="ZL8431" s="170"/>
      <c r="ZM8431" s="1792" t="s">
        <v>3443</v>
      </c>
      <c r="ZT8431" s="170"/>
      <c r="ZU8431" s="1792" t="s">
        <v>3443</v>
      </c>
      <c r="AAB8431" s="170"/>
      <c r="AAC8431" s="1792" t="s">
        <v>3443</v>
      </c>
      <c r="AAJ8431" s="170"/>
      <c r="AAK8431" s="1792" t="s">
        <v>3443</v>
      </c>
      <c r="AAR8431" s="170"/>
      <c r="AAS8431" s="1792" t="s">
        <v>3443</v>
      </c>
      <c r="AAZ8431" s="170"/>
      <c r="ABA8431" s="1792" t="s">
        <v>3443</v>
      </c>
      <c r="ABH8431" s="170"/>
      <c r="ABI8431" s="1792" t="s">
        <v>3443</v>
      </c>
      <c r="ABP8431" s="170"/>
      <c r="ABQ8431" s="1792" t="s">
        <v>3443</v>
      </c>
      <c r="ABX8431" s="170"/>
      <c r="ABY8431" s="1792" t="s">
        <v>3443</v>
      </c>
      <c r="ACF8431" s="170"/>
      <c r="ACG8431" s="1792" t="s">
        <v>3443</v>
      </c>
      <c r="ACN8431" s="170"/>
      <c r="ACO8431" s="1792" t="s">
        <v>3443</v>
      </c>
      <c r="ACV8431" s="170"/>
      <c r="ACW8431" s="1792" t="s">
        <v>3443</v>
      </c>
      <c r="ADD8431" s="170"/>
      <c r="ADE8431" s="1792" t="s">
        <v>3443</v>
      </c>
      <c r="ADL8431" s="170"/>
      <c r="ADM8431" s="1792" t="s">
        <v>3443</v>
      </c>
      <c r="ADT8431" s="170"/>
      <c r="ADU8431" s="1792" t="s">
        <v>3443</v>
      </c>
      <c r="AEB8431" s="170"/>
      <c r="AEC8431" s="1792" t="s">
        <v>3443</v>
      </c>
      <c r="AEJ8431" s="170"/>
      <c r="AEK8431" s="1792" t="s">
        <v>3443</v>
      </c>
      <c r="AER8431" s="170"/>
      <c r="AES8431" s="1792" t="s">
        <v>3443</v>
      </c>
      <c r="AEZ8431" s="170"/>
      <c r="AFA8431" s="1792" t="s">
        <v>3443</v>
      </c>
      <c r="AFH8431" s="170"/>
      <c r="AFI8431" s="1792" t="s">
        <v>3443</v>
      </c>
      <c r="AFP8431" s="170"/>
      <c r="AFQ8431" s="1792" t="s">
        <v>3443</v>
      </c>
      <c r="AFX8431" s="170"/>
      <c r="AFY8431" s="1792" t="s">
        <v>3443</v>
      </c>
      <c r="AGF8431" s="170"/>
      <c r="AGG8431" s="1792" t="s">
        <v>3443</v>
      </c>
      <c r="AGN8431" s="170"/>
      <c r="AGO8431" s="1792" t="s">
        <v>3443</v>
      </c>
      <c r="AGV8431" s="170"/>
      <c r="AGW8431" s="1792" t="s">
        <v>3443</v>
      </c>
      <c r="AHD8431" s="170"/>
      <c r="AHE8431" s="1792" t="s">
        <v>3443</v>
      </c>
      <c r="AHL8431" s="170"/>
      <c r="AHM8431" s="1792" t="s">
        <v>3443</v>
      </c>
      <c r="AHT8431" s="170"/>
      <c r="AHU8431" s="1792" t="s">
        <v>3443</v>
      </c>
      <c r="AIB8431" s="170"/>
      <c r="AIC8431" s="1792" t="s">
        <v>3443</v>
      </c>
      <c r="AIJ8431" s="170"/>
      <c r="AIK8431" s="1792" t="s">
        <v>3443</v>
      </c>
      <c r="AIR8431" s="170"/>
      <c r="AIS8431" s="1792" t="s">
        <v>3443</v>
      </c>
      <c r="AIZ8431" s="170"/>
      <c r="AJA8431" s="1792" t="s">
        <v>3443</v>
      </c>
      <c r="AJH8431" s="170"/>
      <c r="AJI8431" s="1792" t="s">
        <v>3443</v>
      </c>
      <c r="AJP8431" s="170"/>
      <c r="AJQ8431" s="1792" t="s">
        <v>3443</v>
      </c>
      <c r="AJX8431" s="170"/>
      <c r="AJY8431" s="1792" t="s">
        <v>3443</v>
      </c>
      <c r="AKF8431" s="170"/>
      <c r="AKG8431" s="1792" t="s">
        <v>3443</v>
      </c>
      <c r="AKN8431" s="170"/>
      <c r="AKO8431" s="1792" t="s">
        <v>3443</v>
      </c>
      <c r="AKV8431" s="170"/>
      <c r="AKW8431" s="1792" t="s">
        <v>3443</v>
      </c>
      <c r="ALD8431" s="170"/>
      <c r="ALE8431" s="1792" t="s">
        <v>3443</v>
      </c>
      <c r="ALL8431" s="170"/>
      <c r="ALM8431" s="1792" t="s">
        <v>3443</v>
      </c>
      <c r="ALT8431" s="170"/>
      <c r="ALU8431" s="1792" t="s">
        <v>3443</v>
      </c>
      <c r="AMB8431" s="170"/>
      <c r="AMC8431" s="1792" t="s">
        <v>3443</v>
      </c>
      <c r="AMJ8431" s="170"/>
      <c r="AMK8431" s="1792" t="s">
        <v>3443</v>
      </c>
      <c r="AMR8431" s="170"/>
      <c r="AMS8431" s="1792" t="s">
        <v>3443</v>
      </c>
      <c r="AMZ8431" s="170"/>
      <c r="ANA8431" s="1792" t="s">
        <v>3443</v>
      </c>
      <c r="ANH8431" s="170"/>
      <c r="ANI8431" s="1792" t="s">
        <v>3443</v>
      </c>
      <c r="ANP8431" s="170"/>
      <c r="ANQ8431" s="1792" t="s">
        <v>3443</v>
      </c>
      <c r="ANX8431" s="170"/>
      <c r="ANY8431" s="1792" t="s">
        <v>3443</v>
      </c>
      <c r="AOF8431" s="170"/>
      <c r="AOG8431" s="1792" t="s">
        <v>3443</v>
      </c>
      <c r="AON8431" s="170"/>
      <c r="AOO8431" s="1792" t="s">
        <v>3443</v>
      </c>
      <c r="AOV8431" s="170"/>
      <c r="AOW8431" s="1792" t="s">
        <v>3443</v>
      </c>
      <c r="APD8431" s="170"/>
      <c r="APE8431" s="1792" t="s">
        <v>3443</v>
      </c>
      <c r="APL8431" s="170"/>
      <c r="APM8431" s="1792" t="s">
        <v>3443</v>
      </c>
      <c r="APT8431" s="170"/>
      <c r="APU8431" s="1792" t="s">
        <v>3443</v>
      </c>
      <c r="AQB8431" s="170"/>
      <c r="AQC8431" s="1792" t="s">
        <v>3443</v>
      </c>
      <c r="AQJ8431" s="170"/>
      <c r="AQK8431" s="1792" t="s">
        <v>3443</v>
      </c>
      <c r="AQR8431" s="170"/>
      <c r="AQS8431" s="1792" t="s">
        <v>3443</v>
      </c>
      <c r="AQZ8431" s="170"/>
      <c r="ARA8431" s="1792" t="s">
        <v>3443</v>
      </c>
      <c r="ARH8431" s="170"/>
      <c r="ARI8431" s="1792" t="s">
        <v>3443</v>
      </c>
      <c r="ARP8431" s="170"/>
      <c r="ARQ8431" s="1792" t="s">
        <v>3443</v>
      </c>
      <c r="ARX8431" s="170"/>
      <c r="ARY8431" s="1792" t="s">
        <v>3443</v>
      </c>
      <c r="ASF8431" s="170"/>
      <c r="ASG8431" s="1792" t="s">
        <v>3443</v>
      </c>
      <c r="ASN8431" s="170"/>
      <c r="ASO8431" s="1792" t="s">
        <v>3443</v>
      </c>
      <c r="ASV8431" s="170"/>
      <c r="ASW8431" s="1792" t="s">
        <v>3443</v>
      </c>
      <c r="ATD8431" s="170"/>
      <c r="ATE8431" s="1792" t="s">
        <v>3443</v>
      </c>
      <c r="ATL8431" s="170"/>
      <c r="ATM8431" s="1792" t="s">
        <v>3443</v>
      </c>
      <c r="ATT8431" s="170"/>
      <c r="ATU8431" s="1792" t="s">
        <v>3443</v>
      </c>
      <c r="AUB8431" s="170"/>
      <c r="AUC8431" s="1792" t="s">
        <v>3443</v>
      </c>
      <c r="AUJ8431" s="170"/>
      <c r="AUK8431" s="1792" t="s">
        <v>3443</v>
      </c>
      <c r="AUR8431" s="170"/>
      <c r="AUS8431" s="1792" t="s">
        <v>3443</v>
      </c>
      <c r="AUZ8431" s="170"/>
      <c r="AVA8431" s="1792" t="s">
        <v>3443</v>
      </c>
      <c r="AVH8431" s="170"/>
      <c r="AVI8431" s="1792" t="s">
        <v>3443</v>
      </c>
      <c r="AVP8431" s="170"/>
      <c r="AVQ8431" s="1792" t="s">
        <v>3443</v>
      </c>
      <c r="AVX8431" s="170"/>
      <c r="AVY8431" s="1792" t="s">
        <v>3443</v>
      </c>
      <c r="AWF8431" s="170"/>
      <c r="AWG8431" s="1792" t="s">
        <v>3443</v>
      </c>
      <c r="AWN8431" s="170"/>
      <c r="AWO8431" s="1792" t="s">
        <v>3443</v>
      </c>
      <c r="AWV8431" s="170"/>
      <c r="AWW8431" s="1792" t="s">
        <v>3443</v>
      </c>
      <c r="AXD8431" s="170"/>
      <c r="AXE8431" s="1792" t="s">
        <v>3443</v>
      </c>
      <c r="AXL8431" s="170"/>
      <c r="AXM8431" s="1792" t="s">
        <v>3443</v>
      </c>
      <c r="AXT8431" s="170"/>
      <c r="AXU8431" s="1792" t="s">
        <v>3443</v>
      </c>
      <c r="AYB8431" s="170"/>
      <c r="AYC8431" s="1792" t="s">
        <v>3443</v>
      </c>
      <c r="AYJ8431" s="170"/>
      <c r="AYK8431" s="1792" t="s">
        <v>3443</v>
      </c>
      <c r="AYR8431" s="170"/>
      <c r="AYS8431" s="1792" t="s">
        <v>3443</v>
      </c>
      <c r="AYZ8431" s="170"/>
      <c r="AZA8431" s="1792" t="s">
        <v>3443</v>
      </c>
      <c r="AZH8431" s="170"/>
      <c r="AZI8431" s="1792" t="s">
        <v>3443</v>
      </c>
      <c r="AZP8431" s="170"/>
      <c r="AZQ8431" s="1792" t="s">
        <v>3443</v>
      </c>
      <c r="AZX8431" s="170"/>
      <c r="AZY8431" s="1792" t="s">
        <v>3443</v>
      </c>
      <c r="BAF8431" s="170"/>
      <c r="BAG8431" s="1792" t="s">
        <v>3443</v>
      </c>
      <c r="BAN8431" s="170"/>
      <c r="BAO8431" s="1792" t="s">
        <v>3443</v>
      </c>
      <c r="BAV8431" s="170"/>
      <c r="BAW8431" s="1792" t="s">
        <v>3443</v>
      </c>
      <c r="BBD8431" s="170"/>
      <c r="BBE8431" s="1792" t="s">
        <v>3443</v>
      </c>
      <c r="BBL8431" s="170"/>
      <c r="BBM8431" s="1792" t="s">
        <v>3443</v>
      </c>
      <c r="BBT8431" s="170"/>
      <c r="BBU8431" s="1792" t="s">
        <v>3443</v>
      </c>
      <c r="BCB8431" s="170"/>
      <c r="BCC8431" s="1792" t="s">
        <v>3443</v>
      </c>
      <c r="BCJ8431" s="170"/>
      <c r="BCK8431" s="1792" t="s">
        <v>3443</v>
      </c>
      <c r="BCR8431" s="170"/>
      <c r="BCS8431" s="1792" t="s">
        <v>3443</v>
      </c>
      <c r="BCZ8431" s="170"/>
      <c r="BDA8431" s="1792" t="s">
        <v>3443</v>
      </c>
      <c r="BDH8431" s="170"/>
      <c r="BDI8431" s="1792" t="s">
        <v>3443</v>
      </c>
      <c r="BDP8431" s="170"/>
      <c r="BDQ8431" s="1792" t="s">
        <v>3443</v>
      </c>
      <c r="BDX8431" s="170"/>
      <c r="BDY8431" s="1792" t="s">
        <v>3443</v>
      </c>
      <c r="BEF8431" s="170"/>
      <c r="BEG8431" s="1792" t="s">
        <v>3443</v>
      </c>
      <c r="BEN8431" s="170"/>
      <c r="BEO8431" s="1792" t="s">
        <v>3443</v>
      </c>
      <c r="BEV8431" s="170"/>
      <c r="BEW8431" s="1792" t="s">
        <v>3443</v>
      </c>
      <c r="BFD8431" s="170"/>
      <c r="BFE8431" s="1792" t="s">
        <v>3443</v>
      </c>
      <c r="BFL8431" s="170"/>
      <c r="BFM8431" s="1792" t="s">
        <v>3443</v>
      </c>
      <c r="BFT8431" s="170"/>
      <c r="BFU8431" s="1792" t="s">
        <v>3443</v>
      </c>
      <c r="BGB8431" s="170"/>
      <c r="BGC8431" s="1792" t="s">
        <v>3443</v>
      </c>
      <c r="BGJ8431" s="170"/>
      <c r="BGK8431" s="1792" t="s">
        <v>3443</v>
      </c>
      <c r="BGR8431" s="170"/>
      <c r="BGS8431" s="1792" t="s">
        <v>3443</v>
      </c>
      <c r="BGZ8431" s="170"/>
      <c r="BHA8431" s="1792" t="s">
        <v>3443</v>
      </c>
      <c r="BHH8431" s="170"/>
      <c r="BHI8431" s="1792" t="s">
        <v>3443</v>
      </c>
      <c r="BHP8431" s="170"/>
      <c r="BHQ8431" s="1792" t="s">
        <v>3443</v>
      </c>
      <c r="BHX8431" s="170"/>
      <c r="BHY8431" s="1792" t="s">
        <v>3443</v>
      </c>
      <c r="BIF8431" s="170"/>
      <c r="BIG8431" s="1792" t="s">
        <v>3443</v>
      </c>
      <c r="BIN8431" s="170"/>
      <c r="BIO8431" s="1792" t="s">
        <v>3443</v>
      </c>
      <c r="BIV8431" s="170"/>
      <c r="BIW8431" s="1792" t="s">
        <v>3443</v>
      </c>
      <c r="BJD8431" s="170"/>
      <c r="BJE8431" s="1792" t="s">
        <v>3443</v>
      </c>
      <c r="BJL8431" s="170"/>
      <c r="BJM8431" s="1792" t="s">
        <v>3443</v>
      </c>
      <c r="BJT8431" s="170"/>
      <c r="BJU8431" s="1792" t="s">
        <v>3443</v>
      </c>
      <c r="BKB8431" s="170"/>
      <c r="BKC8431" s="1792" t="s">
        <v>3443</v>
      </c>
      <c r="BKJ8431" s="170"/>
      <c r="BKK8431" s="1792" t="s">
        <v>3443</v>
      </c>
      <c r="BKR8431" s="170"/>
      <c r="BKS8431" s="1792" t="s">
        <v>3443</v>
      </c>
      <c r="BKZ8431" s="170"/>
      <c r="BLA8431" s="1792" t="s">
        <v>3443</v>
      </c>
      <c r="BLH8431" s="170"/>
      <c r="BLI8431" s="1792" t="s">
        <v>3443</v>
      </c>
      <c r="BLP8431" s="170"/>
      <c r="BLQ8431" s="1792" t="s">
        <v>3443</v>
      </c>
      <c r="BLX8431" s="170"/>
      <c r="BLY8431" s="1792" t="s">
        <v>3443</v>
      </c>
      <c r="BMF8431" s="170"/>
      <c r="BMG8431" s="1792" t="s">
        <v>3443</v>
      </c>
      <c r="BMN8431" s="170"/>
      <c r="BMO8431" s="1792" t="s">
        <v>3443</v>
      </c>
      <c r="BMV8431" s="170"/>
      <c r="BMW8431" s="1792" t="s">
        <v>3443</v>
      </c>
      <c r="BND8431" s="170"/>
      <c r="BNE8431" s="1792" t="s">
        <v>3443</v>
      </c>
      <c r="BNL8431" s="170"/>
      <c r="BNM8431" s="1792" t="s">
        <v>3443</v>
      </c>
      <c r="BNT8431" s="170"/>
      <c r="BNU8431" s="1792" t="s">
        <v>3443</v>
      </c>
      <c r="BOB8431" s="170"/>
      <c r="BOC8431" s="1792" t="s">
        <v>3443</v>
      </c>
      <c r="BOJ8431" s="170"/>
      <c r="BOK8431" s="1792" t="s">
        <v>3443</v>
      </c>
      <c r="BOR8431" s="170"/>
      <c r="BOS8431" s="1792" t="s">
        <v>3443</v>
      </c>
      <c r="BOZ8431" s="170"/>
      <c r="BPA8431" s="1792" t="s">
        <v>3443</v>
      </c>
      <c r="BPH8431" s="170"/>
      <c r="BPI8431" s="1792" t="s">
        <v>3443</v>
      </c>
      <c r="BPP8431" s="170"/>
      <c r="BPQ8431" s="1792" t="s">
        <v>3443</v>
      </c>
      <c r="BPX8431" s="170"/>
      <c r="BPY8431" s="1792" t="s">
        <v>3443</v>
      </c>
      <c r="BQF8431" s="170"/>
      <c r="BQG8431" s="1792" t="s">
        <v>3443</v>
      </c>
      <c r="BQN8431" s="170"/>
      <c r="BQO8431" s="1792" t="s">
        <v>3443</v>
      </c>
      <c r="BQV8431" s="170"/>
      <c r="BQW8431" s="1792" t="s">
        <v>3443</v>
      </c>
      <c r="BRD8431" s="170"/>
      <c r="BRE8431" s="1792" t="s">
        <v>3443</v>
      </c>
      <c r="BRL8431" s="170"/>
      <c r="BRM8431" s="1792" t="s">
        <v>3443</v>
      </c>
      <c r="BRT8431" s="170"/>
      <c r="BRU8431" s="1792" t="s">
        <v>3443</v>
      </c>
      <c r="BSB8431" s="170"/>
      <c r="BSC8431" s="1792" t="s">
        <v>3443</v>
      </c>
      <c r="BSJ8431" s="170"/>
      <c r="BSK8431" s="1792" t="s">
        <v>3443</v>
      </c>
      <c r="BSR8431" s="170"/>
      <c r="BSS8431" s="1792" t="s">
        <v>3443</v>
      </c>
      <c r="BSZ8431" s="170"/>
      <c r="BTA8431" s="1792" t="s">
        <v>3443</v>
      </c>
      <c r="BTH8431" s="170"/>
      <c r="BTI8431" s="1792" t="s">
        <v>3443</v>
      </c>
      <c r="BTP8431" s="170"/>
      <c r="BTQ8431" s="1792" t="s">
        <v>3443</v>
      </c>
      <c r="BTX8431" s="170"/>
      <c r="BTY8431" s="1792" t="s">
        <v>3443</v>
      </c>
      <c r="BUF8431" s="170"/>
      <c r="BUG8431" s="1792" t="s">
        <v>3443</v>
      </c>
      <c r="BUN8431" s="170"/>
      <c r="BUO8431" s="1792" t="s">
        <v>3443</v>
      </c>
      <c r="BUV8431" s="170"/>
      <c r="BUW8431" s="1792" t="s">
        <v>3443</v>
      </c>
      <c r="BVD8431" s="170"/>
      <c r="BVE8431" s="1792" t="s">
        <v>3443</v>
      </c>
      <c r="BVL8431" s="170"/>
      <c r="BVM8431" s="1792" t="s">
        <v>3443</v>
      </c>
      <c r="BVT8431" s="170"/>
      <c r="BVU8431" s="1792" t="s">
        <v>3443</v>
      </c>
      <c r="BWB8431" s="170"/>
      <c r="BWC8431" s="1792" t="s">
        <v>3443</v>
      </c>
      <c r="BWJ8431" s="170"/>
      <c r="BWK8431" s="1792" t="s">
        <v>3443</v>
      </c>
      <c r="BWR8431" s="170"/>
      <c r="BWS8431" s="1792" t="s">
        <v>3443</v>
      </c>
      <c r="BWZ8431" s="170"/>
      <c r="BXA8431" s="1792" t="s">
        <v>3443</v>
      </c>
      <c r="BXH8431" s="170"/>
      <c r="BXI8431" s="1792" t="s">
        <v>3443</v>
      </c>
      <c r="BXP8431" s="170"/>
      <c r="BXQ8431" s="1792" t="s">
        <v>3443</v>
      </c>
      <c r="BXX8431" s="170"/>
      <c r="BXY8431" s="1792" t="s">
        <v>3443</v>
      </c>
      <c r="BYF8431" s="170"/>
      <c r="BYG8431" s="1792" t="s">
        <v>3443</v>
      </c>
      <c r="BYN8431" s="170"/>
      <c r="BYO8431" s="1792" t="s">
        <v>3443</v>
      </c>
      <c r="BYV8431" s="170"/>
      <c r="BYW8431" s="1792" t="s">
        <v>3443</v>
      </c>
      <c r="BZD8431" s="170"/>
      <c r="BZE8431" s="1792" t="s">
        <v>3443</v>
      </c>
      <c r="BZL8431" s="170"/>
      <c r="BZM8431" s="1792" t="s">
        <v>3443</v>
      </c>
      <c r="BZT8431" s="170"/>
      <c r="BZU8431" s="1792" t="s">
        <v>3443</v>
      </c>
      <c r="CAB8431" s="170"/>
      <c r="CAC8431" s="1792" t="s">
        <v>3443</v>
      </c>
      <c r="CAJ8431" s="170"/>
      <c r="CAK8431" s="1792" t="s">
        <v>3443</v>
      </c>
      <c r="CAR8431" s="170"/>
      <c r="CAS8431" s="1792" t="s">
        <v>3443</v>
      </c>
      <c r="CAZ8431" s="170"/>
      <c r="CBA8431" s="1792" t="s">
        <v>3443</v>
      </c>
      <c r="CBH8431" s="170"/>
      <c r="CBI8431" s="1792" t="s">
        <v>3443</v>
      </c>
      <c r="CBP8431" s="170"/>
      <c r="CBQ8431" s="1792" t="s">
        <v>3443</v>
      </c>
      <c r="CBX8431" s="170"/>
      <c r="CBY8431" s="1792" t="s">
        <v>3443</v>
      </c>
      <c r="CCF8431" s="170"/>
      <c r="CCG8431" s="1792" t="s">
        <v>3443</v>
      </c>
      <c r="CCN8431" s="170"/>
      <c r="CCO8431" s="1792" t="s">
        <v>3443</v>
      </c>
      <c r="CCV8431" s="170"/>
      <c r="CCW8431" s="1792" t="s">
        <v>3443</v>
      </c>
      <c r="CDD8431" s="170"/>
      <c r="CDE8431" s="1792" t="s">
        <v>3443</v>
      </c>
      <c r="CDL8431" s="170"/>
      <c r="CDM8431" s="1792" t="s">
        <v>3443</v>
      </c>
      <c r="CDT8431" s="170"/>
      <c r="CDU8431" s="1792" t="s">
        <v>3443</v>
      </c>
      <c r="CEB8431" s="170"/>
      <c r="CEC8431" s="1792" t="s">
        <v>3443</v>
      </c>
      <c r="CEJ8431" s="170"/>
      <c r="CEK8431" s="1792" t="s">
        <v>3443</v>
      </c>
      <c r="CER8431" s="170"/>
      <c r="CES8431" s="1792" t="s">
        <v>3443</v>
      </c>
      <c r="CEZ8431" s="170"/>
      <c r="CFA8431" s="1792" t="s">
        <v>3443</v>
      </c>
      <c r="CFH8431" s="170"/>
      <c r="CFI8431" s="1792" t="s">
        <v>3443</v>
      </c>
      <c r="CFP8431" s="170"/>
      <c r="CFQ8431" s="1792" t="s">
        <v>3443</v>
      </c>
      <c r="CFX8431" s="170"/>
      <c r="CFY8431" s="1792" t="s">
        <v>3443</v>
      </c>
      <c r="CGF8431" s="170"/>
      <c r="CGG8431" s="1792" t="s">
        <v>3443</v>
      </c>
      <c r="CGN8431" s="170"/>
      <c r="CGO8431" s="1792" t="s">
        <v>3443</v>
      </c>
      <c r="CGV8431" s="170"/>
      <c r="CGW8431" s="1792" t="s">
        <v>3443</v>
      </c>
      <c r="CHD8431" s="170"/>
      <c r="CHE8431" s="1792" t="s">
        <v>3443</v>
      </c>
      <c r="CHL8431" s="170"/>
      <c r="CHM8431" s="1792" t="s">
        <v>3443</v>
      </c>
      <c r="CHT8431" s="170"/>
      <c r="CHU8431" s="1792" t="s">
        <v>3443</v>
      </c>
      <c r="CIB8431" s="170"/>
      <c r="CIC8431" s="1792" t="s">
        <v>3443</v>
      </c>
      <c r="CIJ8431" s="170"/>
      <c r="CIK8431" s="1792" t="s">
        <v>3443</v>
      </c>
      <c r="CIR8431" s="170"/>
      <c r="CIS8431" s="1792" t="s">
        <v>3443</v>
      </c>
      <c r="CIZ8431" s="170"/>
      <c r="CJA8431" s="1792" t="s">
        <v>3443</v>
      </c>
      <c r="CJH8431" s="170"/>
      <c r="CJI8431" s="1792" t="s">
        <v>3443</v>
      </c>
      <c r="CJP8431" s="170"/>
      <c r="CJQ8431" s="1792" t="s">
        <v>3443</v>
      </c>
      <c r="CJX8431" s="170"/>
      <c r="CJY8431" s="1792" t="s">
        <v>3443</v>
      </c>
      <c r="CKF8431" s="170"/>
      <c r="CKG8431" s="1792" t="s">
        <v>3443</v>
      </c>
      <c r="CKN8431" s="170"/>
      <c r="CKO8431" s="1792" t="s">
        <v>3443</v>
      </c>
      <c r="CKV8431" s="170"/>
      <c r="CKW8431" s="1792" t="s">
        <v>3443</v>
      </c>
      <c r="CLD8431" s="170"/>
      <c r="CLE8431" s="1792" t="s">
        <v>3443</v>
      </c>
      <c r="CLL8431" s="170"/>
      <c r="CLM8431" s="1792" t="s">
        <v>3443</v>
      </c>
      <c r="CLT8431" s="170"/>
      <c r="CLU8431" s="1792" t="s">
        <v>3443</v>
      </c>
      <c r="CMB8431" s="170"/>
      <c r="CMC8431" s="1792" t="s">
        <v>3443</v>
      </c>
      <c r="CMJ8431" s="170"/>
      <c r="CMK8431" s="1792" t="s">
        <v>3443</v>
      </c>
      <c r="CMR8431" s="170"/>
      <c r="CMS8431" s="1792" t="s">
        <v>3443</v>
      </c>
      <c r="CMZ8431" s="170"/>
      <c r="CNA8431" s="1792" t="s">
        <v>3443</v>
      </c>
      <c r="CNH8431" s="170"/>
      <c r="CNI8431" s="1792" t="s">
        <v>3443</v>
      </c>
      <c r="CNP8431" s="170"/>
      <c r="CNQ8431" s="1792" t="s">
        <v>3443</v>
      </c>
      <c r="CNX8431" s="170"/>
      <c r="CNY8431" s="1792" t="s">
        <v>3443</v>
      </c>
      <c r="COF8431" s="170"/>
      <c r="COG8431" s="1792" t="s">
        <v>3443</v>
      </c>
      <c r="CON8431" s="170"/>
      <c r="COO8431" s="1792" t="s">
        <v>3443</v>
      </c>
      <c r="COV8431" s="170"/>
      <c r="COW8431" s="1792" t="s">
        <v>3443</v>
      </c>
      <c r="CPD8431" s="170"/>
      <c r="CPE8431" s="1792" t="s">
        <v>3443</v>
      </c>
      <c r="CPL8431" s="170"/>
      <c r="CPM8431" s="1792" t="s">
        <v>3443</v>
      </c>
      <c r="CPT8431" s="170"/>
      <c r="CPU8431" s="1792" t="s">
        <v>3443</v>
      </c>
      <c r="CQB8431" s="170"/>
      <c r="CQC8431" s="1792" t="s">
        <v>3443</v>
      </c>
      <c r="CQJ8431" s="170"/>
      <c r="CQK8431" s="1792" t="s">
        <v>3443</v>
      </c>
      <c r="CQR8431" s="170"/>
      <c r="CQS8431" s="1792" t="s">
        <v>3443</v>
      </c>
      <c r="CQZ8431" s="170"/>
      <c r="CRA8431" s="1792" t="s">
        <v>3443</v>
      </c>
      <c r="CRH8431" s="170"/>
      <c r="CRI8431" s="1792" t="s">
        <v>3443</v>
      </c>
      <c r="CRP8431" s="170"/>
      <c r="CRQ8431" s="1792" t="s">
        <v>3443</v>
      </c>
      <c r="CRX8431" s="170"/>
      <c r="CRY8431" s="1792" t="s">
        <v>3443</v>
      </c>
      <c r="CSF8431" s="170"/>
      <c r="CSG8431" s="1792" t="s">
        <v>3443</v>
      </c>
      <c r="CSN8431" s="170"/>
      <c r="CSO8431" s="1792" t="s">
        <v>3443</v>
      </c>
      <c r="CSV8431" s="170"/>
      <c r="CSW8431" s="1792" t="s">
        <v>3443</v>
      </c>
      <c r="CTD8431" s="170"/>
      <c r="CTE8431" s="1792" t="s">
        <v>3443</v>
      </c>
      <c r="CTL8431" s="170"/>
      <c r="CTM8431" s="1792" t="s">
        <v>3443</v>
      </c>
      <c r="CTT8431" s="170"/>
      <c r="CTU8431" s="1792" t="s">
        <v>3443</v>
      </c>
      <c r="CUB8431" s="170"/>
      <c r="CUC8431" s="1792" t="s">
        <v>3443</v>
      </c>
      <c r="CUJ8431" s="170"/>
      <c r="CUK8431" s="1792" t="s">
        <v>3443</v>
      </c>
      <c r="CUR8431" s="170"/>
      <c r="CUS8431" s="1792" t="s">
        <v>3443</v>
      </c>
      <c r="CUZ8431" s="170"/>
      <c r="CVA8431" s="1792" t="s">
        <v>3443</v>
      </c>
      <c r="CVH8431" s="170"/>
      <c r="CVI8431" s="1792" t="s">
        <v>3443</v>
      </c>
      <c r="CVP8431" s="170"/>
      <c r="CVQ8431" s="1792" t="s">
        <v>3443</v>
      </c>
      <c r="CVX8431" s="170"/>
      <c r="CVY8431" s="1792" t="s">
        <v>3443</v>
      </c>
      <c r="CWF8431" s="170"/>
      <c r="CWG8431" s="1792" t="s">
        <v>3443</v>
      </c>
      <c r="CWN8431" s="170"/>
      <c r="CWO8431" s="1792" t="s">
        <v>3443</v>
      </c>
      <c r="CWV8431" s="170"/>
      <c r="CWW8431" s="1792" t="s">
        <v>3443</v>
      </c>
      <c r="CXD8431" s="170"/>
      <c r="CXE8431" s="1792" t="s">
        <v>3443</v>
      </c>
      <c r="CXL8431" s="170"/>
      <c r="CXM8431" s="1792" t="s">
        <v>3443</v>
      </c>
      <c r="CXT8431" s="170"/>
      <c r="CXU8431" s="1792" t="s">
        <v>3443</v>
      </c>
      <c r="CYB8431" s="170"/>
      <c r="CYC8431" s="1792" t="s">
        <v>3443</v>
      </c>
      <c r="CYJ8431" s="170"/>
      <c r="CYK8431" s="1792" t="s">
        <v>3443</v>
      </c>
      <c r="CYR8431" s="170"/>
      <c r="CYS8431" s="1792" t="s">
        <v>3443</v>
      </c>
      <c r="CYZ8431" s="170"/>
      <c r="CZA8431" s="1792" t="s">
        <v>3443</v>
      </c>
      <c r="CZH8431" s="170"/>
      <c r="CZI8431" s="1792" t="s">
        <v>3443</v>
      </c>
      <c r="CZP8431" s="170"/>
      <c r="CZQ8431" s="1792" t="s">
        <v>3443</v>
      </c>
      <c r="CZX8431" s="170"/>
      <c r="CZY8431" s="1792" t="s">
        <v>3443</v>
      </c>
      <c r="DAF8431" s="170"/>
      <c r="DAG8431" s="1792" t="s">
        <v>3443</v>
      </c>
      <c r="DAN8431" s="170"/>
      <c r="DAO8431" s="1792" t="s">
        <v>3443</v>
      </c>
      <c r="DAV8431" s="170"/>
      <c r="DAW8431" s="1792" t="s">
        <v>3443</v>
      </c>
      <c r="DBD8431" s="170"/>
      <c r="DBE8431" s="1792" t="s">
        <v>3443</v>
      </c>
      <c r="DBL8431" s="170"/>
      <c r="DBM8431" s="1792" t="s">
        <v>3443</v>
      </c>
      <c r="DBT8431" s="170"/>
      <c r="DBU8431" s="1792" t="s">
        <v>3443</v>
      </c>
      <c r="DCB8431" s="170"/>
      <c r="DCC8431" s="1792" t="s">
        <v>3443</v>
      </c>
      <c r="DCJ8431" s="170"/>
      <c r="DCK8431" s="1792" t="s">
        <v>3443</v>
      </c>
      <c r="DCR8431" s="170"/>
      <c r="DCS8431" s="1792" t="s">
        <v>3443</v>
      </c>
      <c r="DCZ8431" s="170"/>
      <c r="DDA8431" s="1792" t="s">
        <v>3443</v>
      </c>
      <c r="DDH8431" s="170"/>
      <c r="DDI8431" s="1792" t="s">
        <v>3443</v>
      </c>
      <c r="DDP8431" s="170"/>
      <c r="DDQ8431" s="1792" t="s">
        <v>3443</v>
      </c>
      <c r="DDX8431" s="170"/>
      <c r="DDY8431" s="1792" t="s">
        <v>3443</v>
      </c>
      <c r="DEF8431" s="170"/>
      <c r="DEG8431" s="1792" t="s">
        <v>3443</v>
      </c>
      <c r="DEN8431" s="170"/>
      <c r="DEO8431" s="1792" t="s">
        <v>3443</v>
      </c>
      <c r="DEV8431" s="170"/>
      <c r="DEW8431" s="1792" t="s">
        <v>3443</v>
      </c>
      <c r="DFD8431" s="170"/>
      <c r="DFE8431" s="1792" t="s">
        <v>3443</v>
      </c>
      <c r="DFL8431" s="170"/>
      <c r="DFM8431" s="1792" t="s">
        <v>3443</v>
      </c>
      <c r="DFT8431" s="170"/>
      <c r="DFU8431" s="1792" t="s">
        <v>3443</v>
      </c>
      <c r="DGB8431" s="170"/>
      <c r="DGC8431" s="1792" t="s">
        <v>3443</v>
      </c>
      <c r="DGJ8431" s="170"/>
      <c r="DGK8431" s="1792" t="s">
        <v>3443</v>
      </c>
      <c r="DGR8431" s="170"/>
      <c r="DGS8431" s="1792" t="s">
        <v>3443</v>
      </c>
      <c r="DGZ8431" s="170"/>
      <c r="DHA8431" s="1792" t="s">
        <v>3443</v>
      </c>
      <c r="DHH8431" s="170"/>
      <c r="DHI8431" s="1792" t="s">
        <v>3443</v>
      </c>
      <c r="DHP8431" s="170"/>
      <c r="DHQ8431" s="1792" t="s">
        <v>3443</v>
      </c>
      <c r="DHX8431" s="170"/>
      <c r="DHY8431" s="1792" t="s">
        <v>3443</v>
      </c>
      <c r="DIF8431" s="170"/>
      <c r="DIG8431" s="1792" t="s">
        <v>3443</v>
      </c>
      <c r="DIN8431" s="170"/>
      <c r="DIO8431" s="1792" t="s">
        <v>3443</v>
      </c>
      <c r="DIV8431" s="170"/>
      <c r="DIW8431" s="1792" t="s">
        <v>3443</v>
      </c>
      <c r="DJD8431" s="170"/>
      <c r="DJE8431" s="1792" t="s">
        <v>3443</v>
      </c>
      <c r="DJL8431" s="170"/>
      <c r="DJM8431" s="1792" t="s">
        <v>3443</v>
      </c>
      <c r="DJT8431" s="170"/>
      <c r="DJU8431" s="1792" t="s">
        <v>3443</v>
      </c>
      <c r="DKB8431" s="170"/>
      <c r="DKC8431" s="1792" t="s">
        <v>3443</v>
      </c>
      <c r="DKJ8431" s="170"/>
      <c r="DKK8431" s="1792" t="s">
        <v>3443</v>
      </c>
      <c r="DKR8431" s="170"/>
      <c r="DKS8431" s="1792" t="s">
        <v>3443</v>
      </c>
      <c r="DKZ8431" s="170"/>
      <c r="DLA8431" s="1792" t="s">
        <v>3443</v>
      </c>
      <c r="DLH8431" s="170"/>
      <c r="DLI8431" s="1792" t="s">
        <v>3443</v>
      </c>
      <c r="DLP8431" s="170"/>
      <c r="DLQ8431" s="1792" t="s">
        <v>3443</v>
      </c>
      <c r="DLX8431" s="170"/>
      <c r="DLY8431" s="1792" t="s">
        <v>3443</v>
      </c>
      <c r="DMF8431" s="170"/>
      <c r="DMG8431" s="1792" t="s">
        <v>3443</v>
      </c>
      <c r="DMN8431" s="170"/>
      <c r="DMO8431" s="1792" t="s">
        <v>3443</v>
      </c>
      <c r="DMV8431" s="170"/>
      <c r="DMW8431" s="1792" t="s">
        <v>3443</v>
      </c>
      <c r="DND8431" s="170"/>
      <c r="DNE8431" s="1792" t="s">
        <v>3443</v>
      </c>
      <c r="DNL8431" s="170"/>
      <c r="DNM8431" s="1792" t="s">
        <v>3443</v>
      </c>
      <c r="DNT8431" s="170"/>
      <c r="DNU8431" s="1792" t="s">
        <v>3443</v>
      </c>
      <c r="DOB8431" s="170"/>
      <c r="DOC8431" s="1792" t="s">
        <v>3443</v>
      </c>
      <c r="DOJ8431" s="170"/>
      <c r="DOK8431" s="1792" t="s">
        <v>3443</v>
      </c>
      <c r="DOR8431" s="170"/>
      <c r="DOS8431" s="1792" t="s">
        <v>3443</v>
      </c>
      <c r="DOZ8431" s="170"/>
      <c r="DPA8431" s="1792" t="s">
        <v>3443</v>
      </c>
      <c r="DPH8431" s="170"/>
      <c r="DPI8431" s="1792" t="s">
        <v>3443</v>
      </c>
      <c r="DPP8431" s="170"/>
      <c r="DPQ8431" s="1792" t="s">
        <v>3443</v>
      </c>
      <c r="DPX8431" s="170"/>
      <c r="DPY8431" s="1792" t="s">
        <v>3443</v>
      </c>
      <c r="DQF8431" s="170"/>
      <c r="DQG8431" s="1792" t="s">
        <v>3443</v>
      </c>
      <c r="DQN8431" s="170"/>
      <c r="DQO8431" s="1792" t="s">
        <v>3443</v>
      </c>
      <c r="DQV8431" s="170"/>
      <c r="DQW8431" s="1792" t="s">
        <v>3443</v>
      </c>
      <c r="DRD8431" s="170"/>
      <c r="DRE8431" s="1792" t="s">
        <v>3443</v>
      </c>
      <c r="DRL8431" s="170"/>
      <c r="DRM8431" s="1792" t="s">
        <v>3443</v>
      </c>
      <c r="DRT8431" s="170"/>
      <c r="DRU8431" s="1792" t="s">
        <v>3443</v>
      </c>
      <c r="DSB8431" s="170"/>
      <c r="DSC8431" s="1792" t="s">
        <v>3443</v>
      </c>
      <c r="DSJ8431" s="170"/>
      <c r="DSK8431" s="1792" t="s">
        <v>3443</v>
      </c>
      <c r="DSR8431" s="170"/>
      <c r="DSS8431" s="1792" t="s">
        <v>3443</v>
      </c>
      <c r="DSZ8431" s="170"/>
      <c r="DTA8431" s="1792" t="s">
        <v>3443</v>
      </c>
      <c r="DTH8431" s="170"/>
      <c r="DTI8431" s="1792" t="s">
        <v>3443</v>
      </c>
      <c r="DTP8431" s="170"/>
      <c r="DTQ8431" s="1792" t="s">
        <v>3443</v>
      </c>
      <c r="DTX8431" s="170"/>
      <c r="DTY8431" s="1792" t="s">
        <v>3443</v>
      </c>
      <c r="DUF8431" s="170"/>
      <c r="DUG8431" s="1792" t="s">
        <v>3443</v>
      </c>
      <c r="DUN8431" s="170"/>
      <c r="DUO8431" s="1792" t="s">
        <v>3443</v>
      </c>
      <c r="DUV8431" s="170"/>
      <c r="DUW8431" s="1792" t="s">
        <v>3443</v>
      </c>
      <c r="DVD8431" s="170"/>
      <c r="DVE8431" s="1792" t="s">
        <v>3443</v>
      </c>
      <c r="DVL8431" s="170"/>
      <c r="DVM8431" s="1792" t="s">
        <v>3443</v>
      </c>
      <c r="DVT8431" s="170"/>
      <c r="DVU8431" s="1792" t="s">
        <v>3443</v>
      </c>
      <c r="DWB8431" s="170"/>
      <c r="DWC8431" s="1792" t="s">
        <v>3443</v>
      </c>
      <c r="DWJ8431" s="170"/>
      <c r="DWK8431" s="1792" t="s">
        <v>3443</v>
      </c>
      <c r="DWR8431" s="170"/>
      <c r="DWS8431" s="1792" t="s">
        <v>3443</v>
      </c>
      <c r="DWZ8431" s="170"/>
      <c r="DXA8431" s="1792" t="s">
        <v>3443</v>
      </c>
      <c r="DXH8431" s="170"/>
      <c r="DXI8431" s="1792" t="s">
        <v>3443</v>
      </c>
      <c r="DXP8431" s="170"/>
      <c r="DXQ8431" s="1792" t="s">
        <v>3443</v>
      </c>
      <c r="DXX8431" s="170"/>
      <c r="DXY8431" s="1792" t="s">
        <v>3443</v>
      </c>
      <c r="DYF8431" s="170"/>
      <c r="DYG8431" s="1792" t="s">
        <v>3443</v>
      </c>
      <c r="DYN8431" s="170"/>
      <c r="DYO8431" s="1792" t="s">
        <v>3443</v>
      </c>
      <c r="DYV8431" s="170"/>
      <c r="DYW8431" s="1792" t="s">
        <v>3443</v>
      </c>
      <c r="DZD8431" s="170"/>
      <c r="DZE8431" s="1792" t="s">
        <v>3443</v>
      </c>
      <c r="DZL8431" s="170"/>
      <c r="DZM8431" s="1792" t="s">
        <v>3443</v>
      </c>
      <c r="DZT8431" s="170"/>
      <c r="DZU8431" s="1792" t="s">
        <v>3443</v>
      </c>
      <c r="EAB8431" s="170"/>
      <c r="EAC8431" s="1792" t="s">
        <v>3443</v>
      </c>
      <c r="EAJ8431" s="170"/>
      <c r="EAK8431" s="1792" t="s">
        <v>3443</v>
      </c>
      <c r="EAR8431" s="170"/>
      <c r="EAS8431" s="1792" t="s">
        <v>3443</v>
      </c>
      <c r="EAZ8431" s="170"/>
      <c r="EBA8431" s="1792" t="s">
        <v>3443</v>
      </c>
      <c r="EBH8431" s="170"/>
      <c r="EBI8431" s="1792" t="s">
        <v>3443</v>
      </c>
      <c r="EBP8431" s="170"/>
      <c r="EBQ8431" s="1792" t="s">
        <v>3443</v>
      </c>
      <c r="EBX8431" s="170"/>
      <c r="EBY8431" s="1792" t="s">
        <v>3443</v>
      </c>
      <c r="ECF8431" s="170"/>
      <c r="ECG8431" s="1792" t="s">
        <v>3443</v>
      </c>
      <c r="ECN8431" s="170"/>
      <c r="ECO8431" s="1792" t="s">
        <v>3443</v>
      </c>
      <c r="ECV8431" s="170"/>
      <c r="ECW8431" s="1792" t="s">
        <v>3443</v>
      </c>
      <c r="EDD8431" s="170"/>
      <c r="EDE8431" s="1792" t="s">
        <v>3443</v>
      </c>
      <c r="EDL8431" s="170"/>
      <c r="EDM8431" s="1792" t="s">
        <v>3443</v>
      </c>
      <c r="EDT8431" s="170"/>
      <c r="EDU8431" s="1792" t="s">
        <v>3443</v>
      </c>
      <c r="EEB8431" s="170"/>
      <c r="EEC8431" s="1792" t="s">
        <v>3443</v>
      </c>
      <c r="EEJ8431" s="170"/>
      <c r="EEK8431" s="1792" t="s">
        <v>3443</v>
      </c>
      <c r="EER8431" s="170"/>
      <c r="EES8431" s="1792" t="s">
        <v>3443</v>
      </c>
      <c r="EEZ8431" s="170"/>
      <c r="EFA8431" s="1792" t="s">
        <v>3443</v>
      </c>
      <c r="EFH8431" s="170"/>
      <c r="EFI8431" s="1792" t="s">
        <v>3443</v>
      </c>
      <c r="EFP8431" s="170"/>
      <c r="EFQ8431" s="1792" t="s">
        <v>3443</v>
      </c>
      <c r="EFX8431" s="170"/>
      <c r="EFY8431" s="1792" t="s">
        <v>3443</v>
      </c>
      <c r="EGF8431" s="170"/>
      <c r="EGG8431" s="1792" t="s">
        <v>3443</v>
      </c>
      <c r="EGN8431" s="170"/>
      <c r="EGO8431" s="1792" t="s">
        <v>3443</v>
      </c>
      <c r="EGV8431" s="170"/>
      <c r="EGW8431" s="1792" t="s">
        <v>3443</v>
      </c>
      <c r="EHD8431" s="170"/>
      <c r="EHE8431" s="1792" t="s">
        <v>3443</v>
      </c>
      <c r="EHL8431" s="170"/>
      <c r="EHM8431" s="1792" t="s">
        <v>3443</v>
      </c>
      <c r="EHT8431" s="170"/>
      <c r="EHU8431" s="1792" t="s">
        <v>3443</v>
      </c>
      <c r="EIB8431" s="170"/>
      <c r="EIC8431" s="1792" t="s">
        <v>3443</v>
      </c>
      <c r="EIJ8431" s="170"/>
      <c r="EIK8431" s="1792" t="s">
        <v>3443</v>
      </c>
      <c r="EIR8431" s="170"/>
      <c r="EIS8431" s="1792" t="s">
        <v>3443</v>
      </c>
      <c r="EIZ8431" s="170"/>
      <c r="EJA8431" s="1792" t="s">
        <v>3443</v>
      </c>
      <c r="EJH8431" s="170"/>
      <c r="EJI8431" s="1792" t="s">
        <v>3443</v>
      </c>
      <c r="EJP8431" s="170"/>
      <c r="EJQ8431" s="1792" t="s">
        <v>3443</v>
      </c>
      <c r="EJX8431" s="170"/>
      <c r="EJY8431" s="1792" t="s">
        <v>3443</v>
      </c>
      <c r="EKF8431" s="170"/>
      <c r="EKG8431" s="1792" t="s">
        <v>3443</v>
      </c>
      <c r="EKN8431" s="170"/>
      <c r="EKO8431" s="1792" t="s">
        <v>3443</v>
      </c>
      <c r="EKV8431" s="170"/>
      <c r="EKW8431" s="1792" t="s">
        <v>3443</v>
      </c>
      <c r="ELD8431" s="170"/>
      <c r="ELE8431" s="1792" t="s">
        <v>3443</v>
      </c>
      <c r="ELL8431" s="170"/>
      <c r="ELM8431" s="1792" t="s">
        <v>3443</v>
      </c>
      <c r="ELT8431" s="170"/>
      <c r="ELU8431" s="1792" t="s">
        <v>3443</v>
      </c>
      <c r="EMB8431" s="170"/>
      <c r="EMC8431" s="1792" t="s">
        <v>3443</v>
      </c>
      <c r="EMJ8431" s="170"/>
      <c r="EMK8431" s="1792" t="s">
        <v>3443</v>
      </c>
      <c r="EMR8431" s="170"/>
      <c r="EMS8431" s="1792" t="s">
        <v>3443</v>
      </c>
      <c r="EMZ8431" s="170"/>
      <c r="ENA8431" s="1792" t="s">
        <v>3443</v>
      </c>
      <c r="ENH8431" s="170"/>
      <c r="ENI8431" s="1792" t="s">
        <v>3443</v>
      </c>
      <c r="ENP8431" s="170"/>
      <c r="ENQ8431" s="1792" t="s">
        <v>3443</v>
      </c>
      <c r="ENX8431" s="170"/>
      <c r="ENY8431" s="1792" t="s">
        <v>3443</v>
      </c>
      <c r="EOF8431" s="170"/>
      <c r="EOG8431" s="1792" t="s">
        <v>3443</v>
      </c>
      <c r="EON8431" s="170"/>
      <c r="EOO8431" s="1792" t="s">
        <v>3443</v>
      </c>
      <c r="EOV8431" s="170"/>
      <c r="EOW8431" s="1792" t="s">
        <v>3443</v>
      </c>
      <c r="EPD8431" s="170"/>
      <c r="EPE8431" s="1792" t="s">
        <v>3443</v>
      </c>
      <c r="EPL8431" s="170"/>
      <c r="EPM8431" s="1792" t="s">
        <v>3443</v>
      </c>
      <c r="EPT8431" s="170"/>
      <c r="EPU8431" s="1792" t="s">
        <v>3443</v>
      </c>
      <c r="EQB8431" s="170"/>
      <c r="EQC8431" s="1792" t="s">
        <v>3443</v>
      </c>
      <c r="EQJ8431" s="170"/>
      <c r="EQK8431" s="1792" t="s">
        <v>3443</v>
      </c>
      <c r="EQR8431" s="170"/>
      <c r="EQS8431" s="1792" t="s">
        <v>3443</v>
      </c>
      <c r="EQZ8431" s="170"/>
      <c r="ERA8431" s="1792" t="s">
        <v>3443</v>
      </c>
      <c r="ERH8431" s="170"/>
      <c r="ERI8431" s="1792" t="s">
        <v>3443</v>
      </c>
      <c r="ERP8431" s="170"/>
      <c r="ERQ8431" s="1792" t="s">
        <v>3443</v>
      </c>
      <c r="ERX8431" s="170"/>
      <c r="ERY8431" s="1792" t="s">
        <v>3443</v>
      </c>
      <c r="ESF8431" s="170"/>
      <c r="ESG8431" s="1792" t="s">
        <v>3443</v>
      </c>
      <c r="ESN8431" s="170"/>
      <c r="ESO8431" s="1792" t="s">
        <v>3443</v>
      </c>
      <c r="ESV8431" s="170"/>
      <c r="ESW8431" s="1792" t="s">
        <v>3443</v>
      </c>
      <c r="ETD8431" s="170"/>
      <c r="ETE8431" s="1792" t="s">
        <v>3443</v>
      </c>
      <c r="ETL8431" s="170"/>
      <c r="ETM8431" s="1792" t="s">
        <v>3443</v>
      </c>
      <c r="ETT8431" s="170"/>
      <c r="ETU8431" s="1792" t="s">
        <v>3443</v>
      </c>
      <c r="EUB8431" s="170"/>
      <c r="EUC8431" s="1792" t="s">
        <v>3443</v>
      </c>
      <c r="EUJ8431" s="170"/>
      <c r="EUK8431" s="1792" t="s">
        <v>3443</v>
      </c>
      <c r="EUR8431" s="170"/>
      <c r="EUS8431" s="1792" t="s">
        <v>3443</v>
      </c>
      <c r="EUZ8431" s="170"/>
      <c r="EVA8431" s="1792" t="s">
        <v>3443</v>
      </c>
      <c r="EVH8431" s="170"/>
      <c r="EVI8431" s="1792" t="s">
        <v>3443</v>
      </c>
      <c r="EVP8431" s="170"/>
      <c r="EVQ8431" s="1792" t="s">
        <v>3443</v>
      </c>
      <c r="EVX8431" s="170"/>
      <c r="EVY8431" s="1792" t="s">
        <v>3443</v>
      </c>
      <c r="EWF8431" s="170"/>
      <c r="EWG8431" s="1792" t="s">
        <v>3443</v>
      </c>
      <c r="EWN8431" s="170"/>
      <c r="EWO8431" s="1792" t="s">
        <v>3443</v>
      </c>
      <c r="EWV8431" s="170"/>
      <c r="EWW8431" s="1792" t="s">
        <v>3443</v>
      </c>
      <c r="EXD8431" s="170"/>
      <c r="EXE8431" s="1792" t="s">
        <v>3443</v>
      </c>
      <c r="EXL8431" s="170"/>
      <c r="EXM8431" s="1792" t="s">
        <v>3443</v>
      </c>
      <c r="EXT8431" s="170"/>
      <c r="EXU8431" s="1792" t="s">
        <v>3443</v>
      </c>
      <c r="EYB8431" s="170"/>
      <c r="EYC8431" s="1792" t="s">
        <v>3443</v>
      </c>
      <c r="EYJ8431" s="170"/>
      <c r="EYK8431" s="1792" t="s">
        <v>3443</v>
      </c>
      <c r="EYR8431" s="170"/>
      <c r="EYS8431" s="1792" t="s">
        <v>3443</v>
      </c>
      <c r="EYZ8431" s="170"/>
      <c r="EZA8431" s="1792" t="s">
        <v>3443</v>
      </c>
      <c r="EZH8431" s="170"/>
      <c r="EZI8431" s="1792" t="s">
        <v>3443</v>
      </c>
      <c r="EZP8431" s="170"/>
      <c r="EZQ8431" s="1792" t="s">
        <v>3443</v>
      </c>
      <c r="EZX8431" s="170"/>
      <c r="EZY8431" s="1792" t="s">
        <v>3443</v>
      </c>
      <c r="FAF8431" s="170"/>
      <c r="FAG8431" s="1792" t="s">
        <v>3443</v>
      </c>
      <c r="FAN8431" s="170"/>
      <c r="FAO8431" s="1792" t="s">
        <v>3443</v>
      </c>
      <c r="FAV8431" s="170"/>
      <c r="FAW8431" s="1792" t="s">
        <v>3443</v>
      </c>
      <c r="FBD8431" s="170"/>
      <c r="FBE8431" s="1792" t="s">
        <v>3443</v>
      </c>
      <c r="FBL8431" s="170"/>
      <c r="FBM8431" s="1792" t="s">
        <v>3443</v>
      </c>
      <c r="FBT8431" s="170"/>
      <c r="FBU8431" s="1792" t="s">
        <v>3443</v>
      </c>
      <c r="FCB8431" s="170"/>
      <c r="FCC8431" s="1792" t="s">
        <v>3443</v>
      </c>
      <c r="FCJ8431" s="170"/>
      <c r="FCK8431" s="1792" t="s">
        <v>3443</v>
      </c>
      <c r="FCR8431" s="170"/>
      <c r="FCS8431" s="1792" t="s">
        <v>3443</v>
      </c>
      <c r="FCZ8431" s="170"/>
      <c r="FDA8431" s="1792" t="s">
        <v>3443</v>
      </c>
      <c r="FDH8431" s="170"/>
      <c r="FDI8431" s="1792" t="s">
        <v>3443</v>
      </c>
      <c r="FDP8431" s="170"/>
      <c r="FDQ8431" s="1792" t="s">
        <v>3443</v>
      </c>
      <c r="FDX8431" s="170"/>
      <c r="FDY8431" s="1792" t="s">
        <v>3443</v>
      </c>
      <c r="FEF8431" s="170"/>
      <c r="FEG8431" s="1792" t="s">
        <v>3443</v>
      </c>
      <c r="FEN8431" s="170"/>
      <c r="FEO8431" s="1792" t="s">
        <v>3443</v>
      </c>
      <c r="FEV8431" s="170"/>
      <c r="FEW8431" s="1792" t="s">
        <v>3443</v>
      </c>
      <c r="FFD8431" s="170"/>
      <c r="FFE8431" s="1792" t="s">
        <v>3443</v>
      </c>
      <c r="FFL8431" s="170"/>
      <c r="FFM8431" s="1792" t="s">
        <v>3443</v>
      </c>
      <c r="FFT8431" s="170"/>
      <c r="FFU8431" s="1792" t="s">
        <v>3443</v>
      </c>
      <c r="FGB8431" s="170"/>
      <c r="FGC8431" s="1792" t="s">
        <v>3443</v>
      </c>
      <c r="FGJ8431" s="170"/>
      <c r="FGK8431" s="1792" t="s">
        <v>3443</v>
      </c>
      <c r="FGR8431" s="170"/>
      <c r="FGS8431" s="1792" t="s">
        <v>3443</v>
      </c>
      <c r="FGZ8431" s="170"/>
      <c r="FHA8431" s="1792" t="s">
        <v>3443</v>
      </c>
      <c r="FHH8431" s="170"/>
      <c r="FHI8431" s="1792" t="s">
        <v>3443</v>
      </c>
      <c r="FHP8431" s="170"/>
      <c r="FHQ8431" s="1792" t="s">
        <v>3443</v>
      </c>
      <c r="FHX8431" s="170"/>
      <c r="FHY8431" s="1792" t="s">
        <v>3443</v>
      </c>
      <c r="FIF8431" s="170"/>
      <c r="FIG8431" s="1792" t="s">
        <v>3443</v>
      </c>
      <c r="FIN8431" s="170"/>
      <c r="FIO8431" s="1792" t="s">
        <v>3443</v>
      </c>
      <c r="FIV8431" s="170"/>
      <c r="FIW8431" s="1792" t="s">
        <v>3443</v>
      </c>
      <c r="FJD8431" s="170"/>
      <c r="FJE8431" s="1792" t="s">
        <v>3443</v>
      </c>
      <c r="FJL8431" s="170"/>
      <c r="FJM8431" s="1792" t="s">
        <v>3443</v>
      </c>
      <c r="FJT8431" s="170"/>
      <c r="FJU8431" s="1792" t="s">
        <v>3443</v>
      </c>
      <c r="FKB8431" s="170"/>
      <c r="FKC8431" s="1792" t="s">
        <v>3443</v>
      </c>
      <c r="FKJ8431" s="170"/>
      <c r="FKK8431" s="1792" t="s">
        <v>3443</v>
      </c>
      <c r="FKR8431" s="170"/>
      <c r="FKS8431" s="1792" t="s">
        <v>3443</v>
      </c>
      <c r="FKZ8431" s="170"/>
      <c r="FLA8431" s="1792" t="s">
        <v>3443</v>
      </c>
      <c r="FLH8431" s="170"/>
      <c r="FLI8431" s="1792" t="s">
        <v>3443</v>
      </c>
      <c r="FLP8431" s="170"/>
      <c r="FLQ8431" s="1792" t="s">
        <v>3443</v>
      </c>
      <c r="FLX8431" s="170"/>
      <c r="FLY8431" s="1792" t="s">
        <v>3443</v>
      </c>
      <c r="FMF8431" s="170"/>
      <c r="FMG8431" s="1792" t="s">
        <v>3443</v>
      </c>
      <c r="FMN8431" s="170"/>
      <c r="FMO8431" s="1792" t="s">
        <v>3443</v>
      </c>
      <c r="FMV8431" s="170"/>
      <c r="FMW8431" s="1792" t="s">
        <v>3443</v>
      </c>
      <c r="FND8431" s="170"/>
      <c r="FNE8431" s="1792" t="s">
        <v>3443</v>
      </c>
      <c r="FNL8431" s="170"/>
      <c r="FNM8431" s="1792" t="s">
        <v>3443</v>
      </c>
      <c r="FNT8431" s="170"/>
      <c r="FNU8431" s="1792" t="s">
        <v>3443</v>
      </c>
      <c r="FOB8431" s="170"/>
      <c r="FOC8431" s="1792" t="s">
        <v>3443</v>
      </c>
      <c r="FOJ8431" s="170"/>
      <c r="FOK8431" s="1792" t="s">
        <v>3443</v>
      </c>
      <c r="FOR8431" s="170"/>
      <c r="FOS8431" s="1792" t="s">
        <v>3443</v>
      </c>
      <c r="FOZ8431" s="170"/>
      <c r="FPA8431" s="1792" t="s">
        <v>3443</v>
      </c>
      <c r="FPH8431" s="170"/>
      <c r="FPI8431" s="1792" t="s">
        <v>3443</v>
      </c>
      <c r="FPP8431" s="170"/>
      <c r="FPQ8431" s="1792" t="s">
        <v>3443</v>
      </c>
      <c r="FPX8431" s="170"/>
      <c r="FPY8431" s="1792" t="s">
        <v>3443</v>
      </c>
      <c r="FQF8431" s="170"/>
      <c r="FQG8431" s="1792" t="s">
        <v>3443</v>
      </c>
      <c r="FQN8431" s="170"/>
      <c r="FQO8431" s="1792" t="s">
        <v>3443</v>
      </c>
      <c r="FQV8431" s="170"/>
      <c r="FQW8431" s="1792" t="s">
        <v>3443</v>
      </c>
      <c r="FRD8431" s="170"/>
      <c r="FRE8431" s="1792" t="s">
        <v>3443</v>
      </c>
      <c r="FRL8431" s="170"/>
      <c r="FRM8431" s="1792" t="s">
        <v>3443</v>
      </c>
      <c r="FRT8431" s="170"/>
      <c r="FRU8431" s="1792" t="s">
        <v>3443</v>
      </c>
      <c r="FSB8431" s="170"/>
      <c r="FSC8431" s="1792" t="s">
        <v>3443</v>
      </c>
      <c r="FSJ8431" s="170"/>
      <c r="FSK8431" s="1792" t="s">
        <v>3443</v>
      </c>
      <c r="FSR8431" s="170"/>
      <c r="FSS8431" s="1792" t="s">
        <v>3443</v>
      </c>
      <c r="FSZ8431" s="170"/>
      <c r="FTA8431" s="1792" t="s">
        <v>3443</v>
      </c>
      <c r="FTH8431" s="170"/>
      <c r="FTI8431" s="1792" t="s">
        <v>3443</v>
      </c>
      <c r="FTP8431" s="170"/>
      <c r="FTQ8431" s="1792" t="s">
        <v>3443</v>
      </c>
      <c r="FTX8431" s="170"/>
      <c r="FTY8431" s="1792" t="s">
        <v>3443</v>
      </c>
      <c r="FUF8431" s="170"/>
      <c r="FUG8431" s="1792" t="s">
        <v>3443</v>
      </c>
      <c r="FUN8431" s="170"/>
      <c r="FUO8431" s="1792" t="s">
        <v>3443</v>
      </c>
      <c r="FUV8431" s="170"/>
      <c r="FUW8431" s="1792" t="s">
        <v>3443</v>
      </c>
      <c r="FVD8431" s="170"/>
      <c r="FVE8431" s="1792" t="s">
        <v>3443</v>
      </c>
      <c r="FVL8431" s="170"/>
      <c r="FVM8431" s="1792" t="s">
        <v>3443</v>
      </c>
      <c r="FVT8431" s="170"/>
      <c r="FVU8431" s="1792" t="s">
        <v>3443</v>
      </c>
      <c r="FWB8431" s="170"/>
      <c r="FWC8431" s="1792" t="s">
        <v>3443</v>
      </c>
      <c r="FWJ8431" s="170"/>
      <c r="FWK8431" s="1792" t="s">
        <v>3443</v>
      </c>
      <c r="FWR8431" s="170"/>
      <c r="FWS8431" s="1792" t="s">
        <v>3443</v>
      </c>
      <c r="FWZ8431" s="170"/>
      <c r="FXA8431" s="1792" t="s">
        <v>3443</v>
      </c>
      <c r="FXH8431" s="170"/>
      <c r="FXI8431" s="1792" t="s">
        <v>3443</v>
      </c>
      <c r="FXP8431" s="170"/>
      <c r="FXQ8431" s="1792" t="s">
        <v>3443</v>
      </c>
      <c r="FXX8431" s="170"/>
      <c r="FXY8431" s="1792" t="s">
        <v>3443</v>
      </c>
      <c r="FYF8431" s="170"/>
      <c r="FYG8431" s="1792" t="s">
        <v>3443</v>
      </c>
      <c r="FYN8431" s="170"/>
      <c r="FYO8431" s="1792" t="s">
        <v>3443</v>
      </c>
      <c r="FYV8431" s="170"/>
      <c r="FYW8431" s="1792" t="s">
        <v>3443</v>
      </c>
      <c r="FZD8431" s="170"/>
      <c r="FZE8431" s="1792" t="s">
        <v>3443</v>
      </c>
      <c r="FZL8431" s="170"/>
      <c r="FZM8431" s="1792" t="s">
        <v>3443</v>
      </c>
      <c r="FZT8431" s="170"/>
      <c r="FZU8431" s="1792" t="s">
        <v>3443</v>
      </c>
      <c r="GAB8431" s="170"/>
      <c r="GAC8431" s="1792" t="s">
        <v>3443</v>
      </c>
      <c r="GAJ8431" s="170"/>
      <c r="GAK8431" s="1792" t="s">
        <v>3443</v>
      </c>
      <c r="GAR8431" s="170"/>
      <c r="GAS8431" s="1792" t="s">
        <v>3443</v>
      </c>
      <c r="GAZ8431" s="170"/>
      <c r="GBA8431" s="1792" t="s">
        <v>3443</v>
      </c>
      <c r="GBH8431" s="170"/>
      <c r="GBI8431" s="1792" t="s">
        <v>3443</v>
      </c>
      <c r="GBP8431" s="170"/>
      <c r="GBQ8431" s="1792" t="s">
        <v>3443</v>
      </c>
      <c r="GBX8431" s="170"/>
      <c r="GBY8431" s="1792" t="s">
        <v>3443</v>
      </c>
      <c r="GCF8431" s="170"/>
      <c r="GCG8431" s="1792" t="s">
        <v>3443</v>
      </c>
      <c r="GCN8431" s="170"/>
      <c r="GCO8431" s="1792" t="s">
        <v>3443</v>
      </c>
      <c r="GCV8431" s="170"/>
      <c r="GCW8431" s="1792" t="s">
        <v>3443</v>
      </c>
      <c r="GDD8431" s="170"/>
      <c r="GDE8431" s="1792" t="s">
        <v>3443</v>
      </c>
      <c r="GDL8431" s="170"/>
      <c r="GDM8431" s="1792" t="s">
        <v>3443</v>
      </c>
      <c r="GDT8431" s="170"/>
      <c r="GDU8431" s="1792" t="s">
        <v>3443</v>
      </c>
      <c r="GEB8431" s="170"/>
      <c r="GEC8431" s="1792" t="s">
        <v>3443</v>
      </c>
      <c r="GEJ8431" s="170"/>
      <c r="GEK8431" s="1792" t="s">
        <v>3443</v>
      </c>
      <c r="GER8431" s="170"/>
      <c r="GES8431" s="1792" t="s">
        <v>3443</v>
      </c>
      <c r="GEZ8431" s="170"/>
      <c r="GFA8431" s="1792" t="s">
        <v>3443</v>
      </c>
      <c r="GFH8431" s="170"/>
      <c r="GFI8431" s="1792" t="s">
        <v>3443</v>
      </c>
      <c r="GFP8431" s="170"/>
      <c r="GFQ8431" s="1792" t="s">
        <v>3443</v>
      </c>
      <c r="GFX8431" s="170"/>
      <c r="GFY8431" s="1792" t="s">
        <v>3443</v>
      </c>
      <c r="GGF8431" s="170"/>
      <c r="GGG8431" s="1792" t="s">
        <v>3443</v>
      </c>
      <c r="GGN8431" s="170"/>
      <c r="GGO8431" s="1792" t="s">
        <v>3443</v>
      </c>
      <c r="GGV8431" s="170"/>
      <c r="GGW8431" s="1792" t="s">
        <v>3443</v>
      </c>
      <c r="GHD8431" s="170"/>
      <c r="GHE8431" s="1792" t="s">
        <v>3443</v>
      </c>
      <c r="GHL8431" s="170"/>
      <c r="GHM8431" s="1792" t="s">
        <v>3443</v>
      </c>
      <c r="GHT8431" s="170"/>
      <c r="GHU8431" s="1792" t="s">
        <v>3443</v>
      </c>
      <c r="GIB8431" s="170"/>
      <c r="GIC8431" s="1792" t="s">
        <v>3443</v>
      </c>
      <c r="GIJ8431" s="170"/>
      <c r="GIK8431" s="1792" t="s">
        <v>3443</v>
      </c>
      <c r="GIR8431" s="170"/>
      <c r="GIS8431" s="1792" t="s">
        <v>3443</v>
      </c>
      <c r="GIZ8431" s="170"/>
      <c r="GJA8431" s="1792" t="s">
        <v>3443</v>
      </c>
      <c r="GJH8431" s="170"/>
      <c r="GJI8431" s="1792" t="s">
        <v>3443</v>
      </c>
      <c r="GJP8431" s="170"/>
      <c r="GJQ8431" s="1792" t="s">
        <v>3443</v>
      </c>
      <c r="GJX8431" s="170"/>
      <c r="GJY8431" s="1792" t="s">
        <v>3443</v>
      </c>
      <c r="GKF8431" s="170"/>
      <c r="GKG8431" s="1792" t="s">
        <v>3443</v>
      </c>
      <c r="GKN8431" s="170"/>
      <c r="GKO8431" s="1792" t="s">
        <v>3443</v>
      </c>
      <c r="GKV8431" s="170"/>
      <c r="GKW8431" s="1792" t="s">
        <v>3443</v>
      </c>
      <c r="GLD8431" s="170"/>
      <c r="GLE8431" s="1792" t="s">
        <v>3443</v>
      </c>
      <c r="GLL8431" s="170"/>
      <c r="GLM8431" s="1792" t="s">
        <v>3443</v>
      </c>
      <c r="GLT8431" s="170"/>
      <c r="GLU8431" s="1792" t="s">
        <v>3443</v>
      </c>
      <c r="GMB8431" s="170"/>
      <c r="GMC8431" s="1792" t="s">
        <v>3443</v>
      </c>
      <c r="GMJ8431" s="170"/>
      <c r="GMK8431" s="1792" t="s">
        <v>3443</v>
      </c>
      <c r="GMR8431" s="170"/>
      <c r="GMS8431" s="1792" t="s">
        <v>3443</v>
      </c>
      <c r="GMZ8431" s="170"/>
      <c r="GNA8431" s="1792" t="s">
        <v>3443</v>
      </c>
      <c r="GNH8431" s="170"/>
      <c r="GNI8431" s="1792" t="s">
        <v>3443</v>
      </c>
      <c r="GNP8431" s="170"/>
      <c r="GNQ8431" s="1792" t="s">
        <v>3443</v>
      </c>
      <c r="GNX8431" s="170"/>
      <c r="GNY8431" s="1792" t="s">
        <v>3443</v>
      </c>
      <c r="GOF8431" s="170"/>
      <c r="GOG8431" s="1792" t="s">
        <v>3443</v>
      </c>
      <c r="GON8431" s="170"/>
      <c r="GOO8431" s="1792" t="s">
        <v>3443</v>
      </c>
      <c r="GOV8431" s="170"/>
      <c r="GOW8431" s="1792" t="s">
        <v>3443</v>
      </c>
      <c r="GPD8431" s="170"/>
      <c r="GPE8431" s="1792" t="s">
        <v>3443</v>
      </c>
      <c r="GPL8431" s="170"/>
      <c r="GPM8431" s="1792" t="s">
        <v>3443</v>
      </c>
      <c r="GPT8431" s="170"/>
      <c r="GPU8431" s="1792" t="s">
        <v>3443</v>
      </c>
      <c r="GQB8431" s="170"/>
      <c r="GQC8431" s="1792" t="s">
        <v>3443</v>
      </c>
      <c r="GQJ8431" s="170"/>
      <c r="GQK8431" s="1792" t="s">
        <v>3443</v>
      </c>
      <c r="GQR8431" s="170"/>
      <c r="GQS8431" s="1792" t="s">
        <v>3443</v>
      </c>
      <c r="GQZ8431" s="170"/>
      <c r="GRA8431" s="1792" t="s">
        <v>3443</v>
      </c>
      <c r="GRH8431" s="170"/>
      <c r="GRI8431" s="1792" t="s">
        <v>3443</v>
      </c>
      <c r="GRP8431" s="170"/>
      <c r="GRQ8431" s="1792" t="s">
        <v>3443</v>
      </c>
      <c r="GRX8431" s="170"/>
      <c r="GRY8431" s="1792" t="s">
        <v>3443</v>
      </c>
      <c r="GSF8431" s="170"/>
      <c r="GSG8431" s="1792" t="s">
        <v>3443</v>
      </c>
      <c r="GSN8431" s="170"/>
      <c r="GSO8431" s="1792" t="s">
        <v>3443</v>
      </c>
      <c r="GSV8431" s="170"/>
      <c r="GSW8431" s="1792" t="s">
        <v>3443</v>
      </c>
      <c r="GTD8431" s="170"/>
      <c r="GTE8431" s="1792" t="s">
        <v>3443</v>
      </c>
      <c r="GTL8431" s="170"/>
      <c r="GTM8431" s="1792" t="s">
        <v>3443</v>
      </c>
      <c r="GTT8431" s="170"/>
      <c r="GTU8431" s="1792" t="s">
        <v>3443</v>
      </c>
      <c r="GUB8431" s="170"/>
      <c r="GUC8431" s="1792" t="s">
        <v>3443</v>
      </c>
      <c r="GUJ8431" s="170"/>
      <c r="GUK8431" s="1792" t="s">
        <v>3443</v>
      </c>
      <c r="GUR8431" s="170"/>
      <c r="GUS8431" s="1792" t="s">
        <v>3443</v>
      </c>
      <c r="GUZ8431" s="170"/>
      <c r="GVA8431" s="1792" t="s">
        <v>3443</v>
      </c>
      <c r="GVH8431" s="170"/>
      <c r="GVI8431" s="1792" t="s">
        <v>3443</v>
      </c>
      <c r="GVP8431" s="170"/>
      <c r="GVQ8431" s="1792" t="s">
        <v>3443</v>
      </c>
      <c r="GVX8431" s="170"/>
      <c r="GVY8431" s="1792" t="s">
        <v>3443</v>
      </c>
      <c r="GWF8431" s="170"/>
      <c r="GWG8431" s="1792" t="s">
        <v>3443</v>
      </c>
      <c r="GWN8431" s="170"/>
      <c r="GWO8431" s="1792" t="s">
        <v>3443</v>
      </c>
      <c r="GWV8431" s="170"/>
      <c r="GWW8431" s="1792" t="s">
        <v>3443</v>
      </c>
      <c r="GXD8431" s="170"/>
      <c r="GXE8431" s="1792" t="s">
        <v>3443</v>
      </c>
      <c r="GXL8431" s="170"/>
      <c r="GXM8431" s="1792" t="s">
        <v>3443</v>
      </c>
      <c r="GXT8431" s="170"/>
      <c r="GXU8431" s="1792" t="s">
        <v>3443</v>
      </c>
      <c r="GYB8431" s="170"/>
      <c r="GYC8431" s="1792" t="s">
        <v>3443</v>
      </c>
      <c r="GYJ8431" s="170"/>
      <c r="GYK8431" s="1792" t="s">
        <v>3443</v>
      </c>
      <c r="GYR8431" s="170"/>
      <c r="GYS8431" s="1792" t="s">
        <v>3443</v>
      </c>
      <c r="GYZ8431" s="170"/>
      <c r="GZA8431" s="1792" t="s">
        <v>3443</v>
      </c>
      <c r="GZH8431" s="170"/>
      <c r="GZI8431" s="1792" t="s">
        <v>3443</v>
      </c>
      <c r="GZP8431" s="170"/>
      <c r="GZQ8431" s="1792" t="s">
        <v>3443</v>
      </c>
      <c r="GZX8431" s="170"/>
      <c r="GZY8431" s="1792" t="s">
        <v>3443</v>
      </c>
      <c r="HAF8431" s="170"/>
      <c r="HAG8431" s="1792" t="s">
        <v>3443</v>
      </c>
      <c r="HAN8431" s="170"/>
      <c r="HAO8431" s="1792" t="s">
        <v>3443</v>
      </c>
      <c r="HAV8431" s="170"/>
      <c r="HAW8431" s="1792" t="s">
        <v>3443</v>
      </c>
      <c r="HBD8431" s="170"/>
      <c r="HBE8431" s="1792" t="s">
        <v>3443</v>
      </c>
      <c r="HBL8431" s="170"/>
      <c r="HBM8431" s="1792" t="s">
        <v>3443</v>
      </c>
      <c r="HBT8431" s="170"/>
      <c r="HBU8431" s="1792" t="s">
        <v>3443</v>
      </c>
      <c r="HCB8431" s="170"/>
      <c r="HCC8431" s="1792" t="s">
        <v>3443</v>
      </c>
      <c r="HCJ8431" s="170"/>
      <c r="HCK8431" s="1792" t="s">
        <v>3443</v>
      </c>
      <c r="HCR8431" s="170"/>
      <c r="HCS8431" s="1792" t="s">
        <v>3443</v>
      </c>
      <c r="HCZ8431" s="170"/>
      <c r="HDA8431" s="1792" t="s">
        <v>3443</v>
      </c>
      <c r="HDH8431" s="170"/>
      <c r="HDI8431" s="1792" t="s">
        <v>3443</v>
      </c>
      <c r="HDP8431" s="170"/>
      <c r="HDQ8431" s="1792" t="s">
        <v>3443</v>
      </c>
      <c r="HDX8431" s="170"/>
      <c r="HDY8431" s="1792" t="s">
        <v>3443</v>
      </c>
      <c r="HEF8431" s="170"/>
      <c r="HEG8431" s="1792" t="s">
        <v>3443</v>
      </c>
      <c r="HEN8431" s="170"/>
      <c r="HEO8431" s="1792" t="s">
        <v>3443</v>
      </c>
      <c r="HEV8431" s="170"/>
      <c r="HEW8431" s="1792" t="s">
        <v>3443</v>
      </c>
      <c r="HFD8431" s="170"/>
      <c r="HFE8431" s="1792" t="s">
        <v>3443</v>
      </c>
      <c r="HFL8431" s="170"/>
      <c r="HFM8431" s="1792" t="s">
        <v>3443</v>
      </c>
      <c r="HFT8431" s="170"/>
      <c r="HFU8431" s="1792" t="s">
        <v>3443</v>
      </c>
      <c r="HGB8431" s="170"/>
      <c r="HGC8431" s="1792" t="s">
        <v>3443</v>
      </c>
      <c r="HGJ8431" s="170"/>
      <c r="HGK8431" s="1792" t="s">
        <v>3443</v>
      </c>
      <c r="HGR8431" s="170"/>
      <c r="HGS8431" s="1792" t="s">
        <v>3443</v>
      </c>
      <c r="HGZ8431" s="170"/>
      <c r="HHA8431" s="1792" t="s">
        <v>3443</v>
      </c>
      <c r="HHH8431" s="170"/>
      <c r="HHI8431" s="1792" t="s">
        <v>3443</v>
      </c>
      <c r="HHP8431" s="170"/>
      <c r="HHQ8431" s="1792" t="s">
        <v>3443</v>
      </c>
      <c r="HHX8431" s="170"/>
      <c r="HHY8431" s="1792" t="s">
        <v>3443</v>
      </c>
      <c r="HIF8431" s="170"/>
      <c r="HIG8431" s="1792" t="s">
        <v>3443</v>
      </c>
      <c r="HIN8431" s="170"/>
      <c r="HIO8431" s="1792" t="s">
        <v>3443</v>
      </c>
      <c r="HIV8431" s="170"/>
      <c r="HIW8431" s="1792" t="s">
        <v>3443</v>
      </c>
      <c r="HJD8431" s="170"/>
      <c r="HJE8431" s="1792" t="s">
        <v>3443</v>
      </c>
      <c r="HJL8431" s="170"/>
      <c r="HJM8431" s="1792" t="s">
        <v>3443</v>
      </c>
      <c r="HJT8431" s="170"/>
      <c r="HJU8431" s="1792" t="s">
        <v>3443</v>
      </c>
      <c r="HKB8431" s="170"/>
      <c r="HKC8431" s="1792" t="s">
        <v>3443</v>
      </c>
      <c r="HKJ8431" s="170"/>
      <c r="HKK8431" s="1792" t="s">
        <v>3443</v>
      </c>
      <c r="HKR8431" s="170"/>
      <c r="HKS8431" s="1792" t="s">
        <v>3443</v>
      </c>
      <c r="HKZ8431" s="170"/>
      <c r="HLA8431" s="1792" t="s">
        <v>3443</v>
      </c>
      <c r="HLH8431" s="170"/>
      <c r="HLI8431" s="1792" t="s">
        <v>3443</v>
      </c>
      <c r="HLP8431" s="170"/>
      <c r="HLQ8431" s="1792" t="s">
        <v>3443</v>
      </c>
      <c r="HLX8431" s="170"/>
      <c r="HLY8431" s="1792" t="s">
        <v>3443</v>
      </c>
      <c r="HMF8431" s="170"/>
      <c r="HMG8431" s="1792" t="s">
        <v>3443</v>
      </c>
      <c r="HMN8431" s="170"/>
      <c r="HMO8431" s="1792" t="s">
        <v>3443</v>
      </c>
      <c r="HMV8431" s="170"/>
      <c r="HMW8431" s="1792" t="s">
        <v>3443</v>
      </c>
      <c r="HND8431" s="170"/>
      <c r="HNE8431" s="1792" t="s">
        <v>3443</v>
      </c>
      <c r="HNL8431" s="170"/>
      <c r="HNM8431" s="1792" t="s">
        <v>3443</v>
      </c>
      <c r="HNT8431" s="170"/>
      <c r="HNU8431" s="1792" t="s">
        <v>3443</v>
      </c>
      <c r="HOB8431" s="170"/>
      <c r="HOC8431" s="1792" t="s">
        <v>3443</v>
      </c>
      <c r="HOJ8431" s="170"/>
      <c r="HOK8431" s="1792" t="s">
        <v>3443</v>
      </c>
      <c r="HOR8431" s="170"/>
      <c r="HOS8431" s="1792" t="s">
        <v>3443</v>
      </c>
      <c r="HOZ8431" s="170"/>
      <c r="HPA8431" s="1792" t="s">
        <v>3443</v>
      </c>
      <c r="HPH8431" s="170"/>
      <c r="HPI8431" s="1792" t="s">
        <v>3443</v>
      </c>
      <c r="HPP8431" s="170"/>
      <c r="HPQ8431" s="1792" t="s">
        <v>3443</v>
      </c>
      <c r="HPX8431" s="170"/>
      <c r="HPY8431" s="1792" t="s">
        <v>3443</v>
      </c>
      <c r="HQF8431" s="170"/>
      <c r="HQG8431" s="1792" t="s">
        <v>3443</v>
      </c>
      <c r="HQN8431" s="170"/>
      <c r="HQO8431" s="1792" t="s">
        <v>3443</v>
      </c>
      <c r="HQV8431" s="170"/>
      <c r="HQW8431" s="1792" t="s">
        <v>3443</v>
      </c>
      <c r="HRD8431" s="170"/>
      <c r="HRE8431" s="1792" t="s">
        <v>3443</v>
      </c>
      <c r="HRL8431" s="170"/>
      <c r="HRM8431" s="1792" t="s">
        <v>3443</v>
      </c>
      <c r="HRT8431" s="170"/>
      <c r="HRU8431" s="1792" t="s">
        <v>3443</v>
      </c>
      <c r="HSB8431" s="170"/>
      <c r="HSC8431" s="1792" t="s">
        <v>3443</v>
      </c>
      <c r="HSJ8431" s="170"/>
      <c r="HSK8431" s="1792" t="s">
        <v>3443</v>
      </c>
      <c r="HSR8431" s="170"/>
      <c r="HSS8431" s="1792" t="s">
        <v>3443</v>
      </c>
      <c r="HSZ8431" s="170"/>
      <c r="HTA8431" s="1792" t="s">
        <v>3443</v>
      </c>
      <c r="HTH8431" s="170"/>
      <c r="HTI8431" s="1792" t="s">
        <v>3443</v>
      </c>
      <c r="HTP8431" s="170"/>
      <c r="HTQ8431" s="1792" t="s">
        <v>3443</v>
      </c>
      <c r="HTX8431" s="170"/>
      <c r="HTY8431" s="1792" t="s">
        <v>3443</v>
      </c>
      <c r="HUF8431" s="170"/>
      <c r="HUG8431" s="1792" t="s">
        <v>3443</v>
      </c>
      <c r="HUN8431" s="170"/>
      <c r="HUO8431" s="1792" t="s">
        <v>3443</v>
      </c>
      <c r="HUV8431" s="170"/>
      <c r="HUW8431" s="1792" t="s">
        <v>3443</v>
      </c>
      <c r="HVD8431" s="170"/>
      <c r="HVE8431" s="1792" t="s">
        <v>3443</v>
      </c>
      <c r="HVL8431" s="170"/>
      <c r="HVM8431" s="1792" t="s">
        <v>3443</v>
      </c>
      <c r="HVT8431" s="170"/>
      <c r="HVU8431" s="1792" t="s">
        <v>3443</v>
      </c>
      <c r="HWB8431" s="170"/>
      <c r="HWC8431" s="1792" t="s">
        <v>3443</v>
      </c>
      <c r="HWJ8431" s="170"/>
      <c r="HWK8431" s="1792" t="s">
        <v>3443</v>
      </c>
      <c r="HWR8431" s="170"/>
      <c r="HWS8431" s="1792" t="s">
        <v>3443</v>
      </c>
      <c r="HWZ8431" s="170"/>
      <c r="HXA8431" s="1792" t="s">
        <v>3443</v>
      </c>
      <c r="HXH8431" s="170"/>
      <c r="HXI8431" s="1792" t="s">
        <v>3443</v>
      </c>
      <c r="HXP8431" s="170"/>
      <c r="HXQ8431" s="1792" t="s">
        <v>3443</v>
      </c>
      <c r="HXX8431" s="170"/>
      <c r="HXY8431" s="1792" t="s">
        <v>3443</v>
      </c>
      <c r="HYF8431" s="170"/>
      <c r="HYG8431" s="1792" t="s">
        <v>3443</v>
      </c>
      <c r="HYN8431" s="170"/>
      <c r="HYO8431" s="1792" t="s">
        <v>3443</v>
      </c>
      <c r="HYV8431" s="170"/>
      <c r="HYW8431" s="1792" t="s">
        <v>3443</v>
      </c>
      <c r="HZD8431" s="170"/>
      <c r="HZE8431" s="1792" t="s">
        <v>3443</v>
      </c>
      <c r="HZL8431" s="170"/>
      <c r="HZM8431" s="1792" t="s">
        <v>3443</v>
      </c>
      <c r="HZT8431" s="170"/>
      <c r="HZU8431" s="1792" t="s">
        <v>3443</v>
      </c>
      <c r="IAB8431" s="170"/>
      <c r="IAC8431" s="1792" t="s">
        <v>3443</v>
      </c>
      <c r="IAJ8431" s="170"/>
      <c r="IAK8431" s="1792" t="s">
        <v>3443</v>
      </c>
      <c r="IAR8431" s="170"/>
      <c r="IAS8431" s="1792" t="s">
        <v>3443</v>
      </c>
      <c r="IAZ8431" s="170"/>
      <c r="IBA8431" s="1792" t="s">
        <v>3443</v>
      </c>
      <c r="IBH8431" s="170"/>
      <c r="IBI8431" s="1792" t="s">
        <v>3443</v>
      </c>
      <c r="IBP8431" s="170"/>
      <c r="IBQ8431" s="1792" t="s">
        <v>3443</v>
      </c>
      <c r="IBX8431" s="170"/>
      <c r="IBY8431" s="1792" t="s">
        <v>3443</v>
      </c>
      <c r="ICF8431" s="170"/>
      <c r="ICG8431" s="1792" t="s">
        <v>3443</v>
      </c>
      <c r="ICN8431" s="170"/>
      <c r="ICO8431" s="1792" t="s">
        <v>3443</v>
      </c>
      <c r="ICV8431" s="170"/>
      <c r="ICW8431" s="1792" t="s">
        <v>3443</v>
      </c>
      <c r="IDD8431" s="170"/>
      <c r="IDE8431" s="1792" t="s">
        <v>3443</v>
      </c>
      <c r="IDL8431" s="170"/>
      <c r="IDM8431" s="1792" t="s">
        <v>3443</v>
      </c>
      <c r="IDT8431" s="170"/>
      <c r="IDU8431" s="1792" t="s">
        <v>3443</v>
      </c>
      <c r="IEB8431" s="170"/>
      <c r="IEC8431" s="1792" t="s">
        <v>3443</v>
      </c>
      <c r="IEJ8431" s="170"/>
      <c r="IEK8431" s="1792" t="s">
        <v>3443</v>
      </c>
      <c r="IER8431" s="170"/>
      <c r="IES8431" s="1792" t="s">
        <v>3443</v>
      </c>
      <c r="IEZ8431" s="170"/>
      <c r="IFA8431" s="1792" t="s">
        <v>3443</v>
      </c>
      <c r="IFH8431" s="170"/>
      <c r="IFI8431" s="1792" t="s">
        <v>3443</v>
      </c>
      <c r="IFP8431" s="170"/>
      <c r="IFQ8431" s="1792" t="s">
        <v>3443</v>
      </c>
      <c r="IFX8431" s="170"/>
      <c r="IFY8431" s="1792" t="s">
        <v>3443</v>
      </c>
      <c r="IGF8431" s="170"/>
      <c r="IGG8431" s="1792" t="s">
        <v>3443</v>
      </c>
      <c r="IGN8431" s="170"/>
      <c r="IGO8431" s="1792" t="s">
        <v>3443</v>
      </c>
      <c r="IGV8431" s="170"/>
      <c r="IGW8431" s="1792" t="s">
        <v>3443</v>
      </c>
      <c r="IHD8431" s="170"/>
      <c r="IHE8431" s="1792" t="s">
        <v>3443</v>
      </c>
      <c r="IHL8431" s="170"/>
      <c r="IHM8431" s="1792" t="s">
        <v>3443</v>
      </c>
      <c r="IHT8431" s="170"/>
      <c r="IHU8431" s="1792" t="s">
        <v>3443</v>
      </c>
      <c r="IIB8431" s="170"/>
      <c r="IIC8431" s="1792" t="s">
        <v>3443</v>
      </c>
      <c r="IIJ8431" s="170"/>
      <c r="IIK8431" s="1792" t="s">
        <v>3443</v>
      </c>
      <c r="IIR8431" s="170"/>
      <c r="IIS8431" s="1792" t="s">
        <v>3443</v>
      </c>
      <c r="IIZ8431" s="170"/>
      <c r="IJA8431" s="1792" t="s">
        <v>3443</v>
      </c>
      <c r="IJH8431" s="170"/>
      <c r="IJI8431" s="1792" t="s">
        <v>3443</v>
      </c>
      <c r="IJP8431" s="170"/>
      <c r="IJQ8431" s="1792" t="s">
        <v>3443</v>
      </c>
      <c r="IJX8431" s="170"/>
      <c r="IJY8431" s="1792" t="s">
        <v>3443</v>
      </c>
      <c r="IKF8431" s="170"/>
      <c r="IKG8431" s="1792" t="s">
        <v>3443</v>
      </c>
      <c r="IKN8431" s="170"/>
      <c r="IKO8431" s="1792" t="s">
        <v>3443</v>
      </c>
      <c r="IKV8431" s="170"/>
      <c r="IKW8431" s="1792" t="s">
        <v>3443</v>
      </c>
      <c r="ILD8431" s="170"/>
      <c r="ILE8431" s="1792" t="s">
        <v>3443</v>
      </c>
      <c r="ILL8431" s="170"/>
      <c r="ILM8431" s="1792" t="s">
        <v>3443</v>
      </c>
      <c r="ILT8431" s="170"/>
      <c r="ILU8431" s="1792" t="s">
        <v>3443</v>
      </c>
      <c r="IMB8431" s="170"/>
      <c r="IMC8431" s="1792" t="s">
        <v>3443</v>
      </c>
      <c r="IMJ8431" s="170"/>
      <c r="IMK8431" s="1792" t="s">
        <v>3443</v>
      </c>
      <c r="IMR8431" s="170"/>
      <c r="IMS8431" s="1792" t="s">
        <v>3443</v>
      </c>
      <c r="IMZ8431" s="170"/>
      <c r="INA8431" s="1792" t="s">
        <v>3443</v>
      </c>
      <c r="INH8431" s="170"/>
      <c r="INI8431" s="1792" t="s">
        <v>3443</v>
      </c>
      <c r="INP8431" s="170"/>
      <c r="INQ8431" s="1792" t="s">
        <v>3443</v>
      </c>
      <c r="INX8431" s="170"/>
      <c r="INY8431" s="1792" t="s">
        <v>3443</v>
      </c>
      <c r="IOF8431" s="170"/>
      <c r="IOG8431" s="1792" t="s">
        <v>3443</v>
      </c>
      <c r="ION8431" s="170"/>
      <c r="IOO8431" s="1792" t="s">
        <v>3443</v>
      </c>
      <c r="IOV8431" s="170"/>
      <c r="IOW8431" s="1792" t="s">
        <v>3443</v>
      </c>
      <c r="IPD8431" s="170"/>
      <c r="IPE8431" s="1792" t="s">
        <v>3443</v>
      </c>
      <c r="IPL8431" s="170"/>
      <c r="IPM8431" s="1792" t="s">
        <v>3443</v>
      </c>
      <c r="IPT8431" s="170"/>
      <c r="IPU8431" s="1792" t="s">
        <v>3443</v>
      </c>
      <c r="IQB8431" s="170"/>
      <c r="IQC8431" s="1792" t="s">
        <v>3443</v>
      </c>
      <c r="IQJ8431" s="170"/>
      <c r="IQK8431" s="1792" t="s">
        <v>3443</v>
      </c>
      <c r="IQR8431" s="170"/>
      <c r="IQS8431" s="1792" t="s">
        <v>3443</v>
      </c>
      <c r="IQZ8431" s="170"/>
      <c r="IRA8431" s="1792" t="s">
        <v>3443</v>
      </c>
      <c r="IRH8431" s="170"/>
      <c r="IRI8431" s="1792" t="s">
        <v>3443</v>
      </c>
      <c r="IRP8431" s="170"/>
      <c r="IRQ8431" s="1792" t="s">
        <v>3443</v>
      </c>
      <c r="IRX8431" s="170"/>
      <c r="IRY8431" s="1792" t="s">
        <v>3443</v>
      </c>
      <c r="ISF8431" s="170"/>
      <c r="ISG8431" s="1792" t="s">
        <v>3443</v>
      </c>
      <c r="ISN8431" s="170"/>
      <c r="ISO8431" s="1792" t="s">
        <v>3443</v>
      </c>
      <c r="ISV8431" s="170"/>
      <c r="ISW8431" s="1792" t="s">
        <v>3443</v>
      </c>
      <c r="ITD8431" s="170"/>
      <c r="ITE8431" s="1792" t="s">
        <v>3443</v>
      </c>
      <c r="ITL8431" s="170"/>
      <c r="ITM8431" s="1792" t="s">
        <v>3443</v>
      </c>
      <c r="ITT8431" s="170"/>
      <c r="ITU8431" s="1792" t="s">
        <v>3443</v>
      </c>
      <c r="IUB8431" s="170"/>
      <c r="IUC8431" s="1792" t="s">
        <v>3443</v>
      </c>
      <c r="IUJ8431" s="170"/>
      <c r="IUK8431" s="1792" t="s">
        <v>3443</v>
      </c>
      <c r="IUR8431" s="170"/>
      <c r="IUS8431" s="1792" t="s">
        <v>3443</v>
      </c>
      <c r="IUZ8431" s="170"/>
      <c r="IVA8431" s="1792" t="s">
        <v>3443</v>
      </c>
      <c r="IVH8431" s="170"/>
      <c r="IVI8431" s="1792" t="s">
        <v>3443</v>
      </c>
      <c r="IVP8431" s="170"/>
      <c r="IVQ8431" s="1792" t="s">
        <v>3443</v>
      </c>
      <c r="IVX8431" s="170"/>
      <c r="IVY8431" s="1792" t="s">
        <v>3443</v>
      </c>
      <c r="IWF8431" s="170"/>
      <c r="IWG8431" s="1792" t="s">
        <v>3443</v>
      </c>
      <c r="IWN8431" s="170"/>
      <c r="IWO8431" s="1792" t="s">
        <v>3443</v>
      </c>
      <c r="IWV8431" s="170"/>
      <c r="IWW8431" s="1792" t="s">
        <v>3443</v>
      </c>
      <c r="IXD8431" s="170"/>
      <c r="IXE8431" s="1792" t="s">
        <v>3443</v>
      </c>
      <c r="IXL8431" s="170"/>
      <c r="IXM8431" s="1792" t="s">
        <v>3443</v>
      </c>
      <c r="IXT8431" s="170"/>
      <c r="IXU8431" s="1792" t="s">
        <v>3443</v>
      </c>
      <c r="IYB8431" s="170"/>
      <c r="IYC8431" s="1792" t="s">
        <v>3443</v>
      </c>
      <c r="IYJ8431" s="170"/>
      <c r="IYK8431" s="1792" t="s">
        <v>3443</v>
      </c>
      <c r="IYR8431" s="170"/>
      <c r="IYS8431" s="1792" t="s">
        <v>3443</v>
      </c>
      <c r="IYZ8431" s="170"/>
      <c r="IZA8431" s="1792" t="s">
        <v>3443</v>
      </c>
      <c r="IZH8431" s="170"/>
      <c r="IZI8431" s="1792" t="s">
        <v>3443</v>
      </c>
      <c r="IZP8431" s="170"/>
      <c r="IZQ8431" s="1792" t="s">
        <v>3443</v>
      </c>
      <c r="IZX8431" s="170"/>
      <c r="IZY8431" s="1792" t="s">
        <v>3443</v>
      </c>
      <c r="JAF8431" s="170"/>
      <c r="JAG8431" s="1792" t="s">
        <v>3443</v>
      </c>
      <c r="JAN8431" s="170"/>
      <c r="JAO8431" s="1792" t="s">
        <v>3443</v>
      </c>
      <c r="JAV8431" s="170"/>
      <c r="JAW8431" s="1792" t="s">
        <v>3443</v>
      </c>
      <c r="JBD8431" s="170"/>
      <c r="JBE8431" s="1792" t="s">
        <v>3443</v>
      </c>
      <c r="JBL8431" s="170"/>
      <c r="JBM8431" s="1792" t="s">
        <v>3443</v>
      </c>
      <c r="JBT8431" s="170"/>
      <c r="JBU8431" s="1792" t="s">
        <v>3443</v>
      </c>
      <c r="JCB8431" s="170"/>
      <c r="JCC8431" s="1792" t="s">
        <v>3443</v>
      </c>
      <c r="JCJ8431" s="170"/>
      <c r="JCK8431" s="1792" t="s">
        <v>3443</v>
      </c>
      <c r="JCR8431" s="170"/>
      <c r="JCS8431" s="1792" t="s">
        <v>3443</v>
      </c>
      <c r="JCZ8431" s="170"/>
      <c r="JDA8431" s="1792" t="s">
        <v>3443</v>
      </c>
      <c r="JDH8431" s="170"/>
      <c r="JDI8431" s="1792" t="s">
        <v>3443</v>
      </c>
      <c r="JDP8431" s="170"/>
      <c r="JDQ8431" s="1792" t="s">
        <v>3443</v>
      </c>
      <c r="JDX8431" s="170"/>
      <c r="JDY8431" s="1792" t="s">
        <v>3443</v>
      </c>
      <c r="JEF8431" s="170"/>
      <c r="JEG8431" s="1792" t="s">
        <v>3443</v>
      </c>
      <c r="JEN8431" s="170"/>
      <c r="JEO8431" s="1792" t="s">
        <v>3443</v>
      </c>
      <c r="JEV8431" s="170"/>
      <c r="JEW8431" s="1792" t="s">
        <v>3443</v>
      </c>
      <c r="JFD8431" s="170"/>
      <c r="JFE8431" s="1792" t="s">
        <v>3443</v>
      </c>
      <c r="JFL8431" s="170"/>
      <c r="JFM8431" s="1792" t="s">
        <v>3443</v>
      </c>
      <c r="JFT8431" s="170"/>
      <c r="JFU8431" s="1792" t="s">
        <v>3443</v>
      </c>
      <c r="JGB8431" s="170"/>
      <c r="JGC8431" s="1792" t="s">
        <v>3443</v>
      </c>
      <c r="JGJ8431" s="170"/>
      <c r="JGK8431" s="1792" t="s">
        <v>3443</v>
      </c>
      <c r="JGR8431" s="170"/>
      <c r="JGS8431" s="1792" t="s">
        <v>3443</v>
      </c>
      <c r="JGZ8431" s="170"/>
      <c r="JHA8431" s="1792" t="s">
        <v>3443</v>
      </c>
      <c r="JHH8431" s="170"/>
      <c r="JHI8431" s="1792" t="s">
        <v>3443</v>
      </c>
      <c r="JHP8431" s="170"/>
      <c r="JHQ8431" s="1792" t="s">
        <v>3443</v>
      </c>
      <c r="JHX8431" s="170"/>
      <c r="JHY8431" s="1792" t="s">
        <v>3443</v>
      </c>
      <c r="JIF8431" s="170"/>
      <c r="JIG8431" s="1792" t="s">
        <v>3443</v>
      </c>
      <c r="JIN8431" s="170"/>
      <c r="JIO8431" s="1792" t="s">
        <v>3443</v>
      </c>
      <c r="JIV8431" s="170"/>
      <c r="JIW8431" s="1792" t="s">
        <v>3443</v>
      </c>
      <c r="JJD8431" s="170"/>
      <c r="JJE8431" s="1792" t="s">
        <v>3443</v>
      </c>
      <c r="JJL8431" s="170"/>
      <c r="JJM8431" s="1792" t="s">
        <v>3443</v>
      </c>
      <c r="JJT8431" s="170"/>
      <c r="JJU8431" s="1792" t="s">
        <v>3443</v>
      </c>
      <c r="JKB8431" s="170"/>
      <c r="JKC8431" s="1792" t="s">
        <v>3443</v>
      </c>
      <c r="JKJ8431" s="170"/>
      <c r="JKK8431" s="1792" t="s">
        <v>3443</v>
      </c>
      <c r="JKR8431" s="170"/>
      <c r="JKS8431" s="1792" t="s">
        <v>3443</v>
      </c>
      <c r="JKZ8431" s="170"/>
      <c r="JLA8431" s="1792" t="s">
        <v>3443</v>
      </c>
      <c r="JLH8431" s="170"/>
      <c r="JLI8431" s="1792" t="s">
        <v>3443</v>
      </c>
      <c r="JLP8431" s="170"/>
      <c r="JLQ8431" s="1792" t="s">
        <v>3443</v>
      </c>
      <c r="JLX8431" s="170"/>
      <c r="JLY8431" s="1792" t="s">
        <v>3443</v>
      </c>
      <c r="JMF8431" s="170"/>
      <c r="JMG8431" s="1792" t="s">
        <v>3443</v>
      </c>
      <c r="JMN8431" s="170"/>
      <c r="JMO8431" s="1792" t="s">
        <v>3443</v>
      </c>
      <c r="JMV8431" s="170"/>
      <c r="JMW8431" s="1792" t="s">
        <v>3443</v>
      </c>
      <c r="JND8431" s="170"/>
      <c r="JNE8431" s="1792" t="s">
        <v>3443</v>
      </c>
      <c r="JNL8431" s="170"/>
      <c r="JNM8431" s="1792" t="s">
        <v>3443</v>
      </c>
      <c r="JNT8431" s="170"/>
      <c r="JNU8431" s="1792" t="s">
        <v>3443</v>
      </c>
      <c r="JOB8431" s="170"/>
      <c r="JOC8431" s="1792" t="s">
        <v>3443</v>
      </c>
      <c r="JOJ8431" s="170"/>
      <c r="JOK8431" s="1792" t="s">
        <v>3443</v>
      </c>
      <c r="JOR8431" s="170"/>
      <c r="JOS8431" s="1792" t="s">
        <v>3443</v>
      </c>
      <c r="JOZ8431" s="170"/>
      <c r="JPA8431" s="1792" t="s">
        <v>3443</v>
      </c>
      <c r="JPH8431" s="170"/>
      <c r="JPI8431" s="1792" t="s">
        <v>3443</v>
      </c>
      <c r="JPP8431" s="170"/>
      <c r="JPQ8431" s="1792" t="s">
        <v>3443</v>
      </c>
      <c r="JPX8431" s="170"/>
      <c r="JPY8431" s="1792" t="s">
        <v>3443</v>
      </c>
      <c r="JQF8431" s="170"/>
      <c r="JQG8431" s="1792" t="s">
        <v>3443</v>
      </c>
      <c r="JQN8431" s="170"/>
      <c r="JQO8431" s="1792" t="s">
        <v>3443</v>
      </c>
      <c r="JQV8431" s="170"/>
      <c r="JQW8431" s="1792" t="s">
        <v>3443</v>
      </c>
      <c r="JRD8431" s="170"/>
      <c r="JRE8431" s="1792" t="s">
        <v>3443</v>
      </c>
      <c r="JRL8431" s="170"/>
      <c r="JRM8431" s="1792" t="s">
        <v>3443</v>
      </c>
      <c r="JRT8431" s="170"/>
      <c r="JRU8431" s="1792" t="s">
        <v>3443</v>
      </c>
      <c r="JSB8431" s="170"/>
      <c r="JSC8431" s="1792" t="s">
        <v>3443</v>
      </c>
      <c r="JSJ8431" s="170"/>
      <c r="JSK8431" s="1792" t="s">
        <v>3443</v>
      </c>
      <c r="JSR8431" s="170"/>
      <c r="JSS8431" s="1792" t="s">
        <v>3443</v>
      </c>
      <c r="JSZ8431" s="170"/>
      <c r="JTA8431" s="1792" t="s">
        <v>3443</v>
      </c>
      <c r="JTH8431" s="170"/>
      <c r="JTI8431" s="1792" t="s">
        <v>3443</v>
      </c>
      <c r="JTP8431" s="170"/>
      <c r="JTQ8431" s="1792" t="s">
        <v>3443</v>
      </c>
      <c r="JTX8431" s="170"/>
      <c r="JTY8431" s="1792" t="s">
        <v>3443</v>
      </c>
      <c r="JUF8431" s="170"/>
      <c r="JUG8431" s="1792" t="s">
        <v>3443</v>
      </c>
      <c r="JUN8431" s="170"/>
      <c r="JUO8431" s="1792" t="s">
        <v>3443</v>
      </c>
      <c r="JUV8431" s="170"/>
      <c r="JUW8431" s="1792" t="s">
        <v>3443</v>
      </c>
      <c r="JVD8431" s="170"/>
      <c r="JVE8431" s="1792" t="s">
        <v>3443</v>
      </c>
      <c r="JVL8431" s="170"/>
      <c r="JVM8431" s="1792" t="s">
        <v>3443</v>
      </c>
      <c r="JVT8431" s="170"/>
      <c r="JVU8431" s="1792" t="s">
        <v>3443</v>
      </c>
      <c r="JWB8431" s="170"/>
      <c r="JWC8431" s="1792" t="s">
        <v>3443</v>
      </c>
      <c r="JWJ8431" s="170"/>
      <c r="JWK8431" s="1792" t="s">
        <v>3443</v>
      </c>
      <c r="JWR8431" s="170"/>
      <c r="JWS8431" s="1792" t="s">
        <v>3443</v>
      </c>
      <c r="JWZ8431" s="170"/>
      <c r="JXA8431" s="1792" t="s">
        <v>3443</v>
      </c>
      <c r="JXH8431" s="170"/>
      <c r="JXI8431" s="1792" t="s">
        <v>3443</v>
      </c>
      <c r="JXP8431" s="170"/>
      <c r="JXQ8431" s="1792" t="s">
        <v>3443</v>
      </c>
      <c r="JXX8431" s="170"/>
      <c r="JXY8431" s="1792" t="s">
        <v>3443</v>
      </c>
      <c r="JYF8431" s="170"/>
      <c r="JYG8431" s="1792" t="s">
        <v>3443</v>
      </c>
      <c r="JYN8431" s="170"/>
      <c r="JYO8431" s="1792" t="s">
        <v>3443</v>
      </c>
      <c r="JYV8431" s="170"/>
      <c r="JYW8431" s="1792" t="s">
        <v>3443</v>
      </c>
      <c r="JZD8431" s="170"/>
      <c r="JZE8431" s="1792" t="s">
        <v>3443</v>
      </c>
      <c r="JZL8431" s="170"/>
      <c r="JZM8431" s="1792" t="s">
        <v>3443</v>
      </c>
      <c r="JZT8431" s="170"/>
      <c r="JZU8431" s="1792" t="s">
        <v>3443</v>
      </c>
      <c r="KAB8431" s="170"/>
      <c r="KAC8431" s="1792" t="s">
        <v>3443</v>
      </c>
      <c r="KAJ8431" s="170"/>
      <c r="KAK8431" s="1792" t="s">
        <v>3443</v>
      </c>
      <c r="KAR8431" s="170"/>
      <c r="KAS8431" s="1792" t="s">
        <v>3443</v>
      </c>
      <c r="KAZ8431" s="170"/>
      <c r="KBA8431" s="1792" t="s">
        <v>3443</v>
      </c>
      <c r="KBH8431" s="170"/>
      <c r="KBI8431" s="1792" t="s">
        <v>3443</v>
      </c>
      <c r="KBP8431" s="170"/>
      <c r="KBQ8431" s="1792" t="s">
        <v>3443</v>
      </c>
      <c r="KBX8431" s="170"/>
      <c r="KBY8431" s="1792" t="s">
        <v>3443</v>
      </c>
      <c r="KCF8431" s="170"/>
      <c r="KCG8431" s="1792" t="s">
        <v>3443</v>
      </c>
      <c r="KCN8431" s="170"/>
      <c r="KCO8431" s="1792" t="s">
        <v>3443</v>
      </c>
      <c r="KCV8431" s="170"/>
      <c r="KCW8431" s="1792" t="s">
        <v>3443</v>
      </c>
      <c r="KDD8431" s="170"/>
      <c r="KDE8431" s="1792" t="s">
        <v>3443</v>
      </c>
      <c r="KDL8431" s="170"/>
      <c r="KDM8431" s="1792" t="s">
        <v>3443</v>
      </c>
      <c r="KDT8431" s="170"/>
      <c r="KDU8431" s="1792" t="s">
        <v>3443</v>
      </c>
      <c r="KEB8431" s="170"/>
      <c r="KEC8431" s="1792" t="s">
        <v>3443</v>
      </c>
      <c r="KEJ8431" s="170"/>
      <c r="KEK8431" s="1792" t="s">
        <v>3443</v>
      </c>
      <c r="KER8431" s="170"/>
      <c r="KES8431" s="1792" t="s">
        <v>3443</v>
      </c>
      <c r="KEZ8431" s="170"/>
      <c r="KFA8431" s="1792" t="s">
        <v>3443</v>
      </c>
      <c r="KFH8431" s="170"/>
      <c r="KFI8431" s="1792" t="s">
        <v>3443</v>
      </c>
      <c r="KFP8431" s="170"/>
      <c r="KFQ8431" s="1792" t="s">
        <v>3443</v>
      </c>
      <c r="KFX8431" s="170"/>
      <c r="KFY8431" s="1792" t="s">
        <v>3443</v>
      </c>
      <c r="KGF8431" s="170"/>
      <c r="KGG8431" s="1792" t="s">
        <v>3443</v>
      </c>
      <c r="KGN8431" s="170"/>
      <c r="KGO8431" s="1792" t="s">
        <v>3443</v>
      </c>
      <c r="KGV8431" s="170"/>
      <c r="KGW8431" s="1792" t="s">
        <v>3443</v>
      </c>
      <c r="KHD8431" s="170"/>
      <c r="KHE8431" s="1792" t="s">
        <v>3443</v>
      </c>
      <c r="KHL8431" s="170"/>
      <c r="KHM8431" s="1792" t="s">
        <v>3443</v>
      </c>
      <c r="KHT8431" s="170"/>
      <c r="KHU8431" s="1792" t="s">
        <v>3443</v>
      </c>
      <c r="KIB8431" s="170"/>
      <c r="KIC8431" s="1792" t="s">
        <v>3443</v>
      </c>
      <c r="KIJ8431" s="170"/>
      <c r="KIK8431" s="1792" t="s">
        <v>3443</v>
      </c>
      <c r="KIR8431" s="170"/>
      <c r="KIS8431" s="1792" t="s">
        <v>3443</v>
      </c>
      <c r="KIZ8431" s="170"/>
      <c r="KJA8431" s="1792" t="s">
        <v>3443</v>
      </c>
      <c r="KJH8431" s="170"/>
      <c r="KJI8431" s="1792" t="s">
        <v>3443</v>
      </c>
      <c r="KJP8431" s="170"/>
      <c r="KJQ8431" s="1792" t="s">
        <v>3443</v>
      </c>
      <c r="KJX8431" s="170"/>
      <c r="KJY8431" s="1792" t="s">
        <v>3443</v>
      </c>
      <c r="KKF8431" s="170"/>
      <c r="KKG8431" s="1792" t="s">
        <v>3443</v>
      </c>
      <c r="KKN8431" s="170"/>
      <c r="KKO8431" s="1792" t="s">
        <v>3443</v>
      </c>
      <c r="KKV8431" s="170"/>
      <c r="KKW8431" s="1792" t="s">
        <v>3443</v>
      </c>
      <c r="KLD8431" s="170"/>
      <c r="KLE8431" s="1792" t="s">
        <v>3443</v>
      </c>
      <c r="KLL8431" s="170"/>
      <c r="KLM8431" s="1792" t="s">
        <v>3443</v>
      </c>
      <c r="KLT8431" s="170"/>
      <c r="KLU8431" s="1792" t="s">
        <v>3443</v>
      </c>
      <c r="KMB8431" s="170"/>
      <c r="KMC8431" s="1792" t="s">
        <v>3443</v>
      </c>
      <c r="KMJ8431" s="170"/>
      <c r="KMK8431" s="1792" t="s">
        <v>3443</v>
      </c>
      <c r="KMR8431" s="170"/>
      <c r="KMS8431" s="1792" t="s">
        <v>3443</v>
      </c>
      <c r="KMZ8431" s="170"/>
      <c r="KNA8431" s="1792" t="s">
        <v>3443</v>
      </c>
      <c r="KNH8431" s="170"/>
      <c r="KNI8431" s="1792" t="s">
        <v>3443</v>
      </c>
      <c r="KNP8431" s="170"/>
      <c r="KNQ8431" s="1792" t="s">
        <v>3443</v>
      </c>
      <c r="KNX8431" s="170"/>
      <c r="KNY8431" s="1792" t="s">
        <v>3443</v>
      </c>
      <c r="KOF8431" s="170"/>
      <c r="KOG8431" s="1792" t="s">
        <v>3443</v>
      </c>
      <c r="KON8431" s="170"/>
      <c r="KOO8431" s="1792" t="s">
        <v>3443</v>
      </c>
      <c r="KOV8431" s="170"/>
      <c r="KOW8431" s="1792" t="s">
        <v>3443</v>
      </c>
      <c r="KPD8431" s="170"/>
      <c r="KPE8431" s="1792" t="s">
        <v>3443</v>
      </c>
      <c r="KPL8431" s="170"/>
      <c r="KPM8431" s="1792" t="s">
        <v>3443</v>
      </c>
      <c r="KPT8431" s="170"/>
      <c r="KPU8431" s="1792" t="s">
        <v>3443</v>
      </c>
      <c r="KQB8431" s="170"/>
      <c r="KQC8431" s="1792" t="s">
        <v>3443</v>
      </c>
      <c r="KQJ8431" s="170"/>
      <c r="KQK8431" s="1792" t="s">
        <v>3443</v>
      </c>
      <c r="KQR8431" s="170"/>
      <c r="KQS8431" s="1792" t="s">
        <v>3443</v>
      </c>
      <c r="KQZ8431" s="170"/>
      <c r="KRA8431" s="1792" t="s">
        <v>3443</v>
      </c>
      <c r="KRH8431" s="170"/>
      <c r="KRI8431" s="1792" t="s">
        <v>3443</v>
      </c>
      <c r="KRP8431" s="170"/>
      <c r="KRQ8431" s="1792" t="s">
        <v>3443</v>
      </c>
      <c r="KRX8431" s="170"/>
      <c r="KRY8431" s="1792" t="s">
        <v>3443</v>
      </c>
      <c r="KSF8431" s="170"/>
      <c r="KSG8431" s="1792" t="s">
        <v>3443</v>
      </c>
      <c r="KSN8431" s="170"/>
      <c r="KSO8431" s="1792" t="s">
        <v>3443</v>
      </c>
      <c r="KSV8431" s="170"/>
      <c r="KSW8431" s="1792" t="s">
        <v>3443</v>
      </c>
      <c r="KTD8431" s="170"/>
      <c r="KTE8431" s="1792" t="s">
        <v>3443</v>
      </c>
      <c r="KTL8431" s="170"/>
      <c r="KTM8431" s="1792" t="s">
        <v>3443</v>
      </c>
      <c r="KTT8431" s="170"/>
      <c r="KTU8431" s="1792" t="s">
        <v>3443</v>
      </c>
      <c r="KUB8431" s="170"/>
      <c r="KUC8431" s="1792" t="s">
        <v>3443</v>
      </c>
      <c r="KUJ8431" s="170"/>
      <c r="KUK8431" s="1792" t="s">
        <v>3443</v>
      </c>
      <c r="KUR8431" s="170"/>
      <c r="KUS8431" s="1792" t="s">
        <v>3443</v>
      </c>
      <c r="KUZ8431" s="170"/>
      <c r="KVA8431" s="1792" t="s">
        <v>3443</v>
      </c>
      <c r="KVH8431" s="170"/>
      <c r="KVI8431" s="1792" t="s">
        <v>3443</v>
      </c>
      <c r="KVP8431" s="170"/>
      <c r="KVQ8431" s="1792" t="s">
        <v>3443</v>
      </c>
      <c r="KVX8431" s="170"/>
      <c r="KVY8431" s="1792" t="s">
        <v>3443</v>
      </c>
      <c r="KWF8431" s="170"/>
      <c r="KWG8431" s="1792" t="s">
        <v>3443</v>
      </c>
      <c r="KWN8431" s="170"/>
      <c r="KWO8431" s="1792" t="s">
        <v>3443</v>
      </c>
      <c r="KWV8431" s="170"/>
      <c r="KWW8431" s="1792" t="s">
        <v>3443</v>
      </c>
      <c r="KXD8431" s="170"/>
      <c r="KXE8431" s="1792" t="s">
        <v>3443</v>
      </c>
      <c r="KXL8431" s="170"/>
      <c r="KXM8431" s="1792" t="s">
        <v>3443</v>
      </c>
      <c r="KXT8431" s="170"/>
      <c r="KXU8431" s="1792" t="s">
        <v>3443</v>
      </c>
      <c r="KYB8431" s="170"/>
      <c r="KYC8431" s="1792" t="s">
        <v>3443</v>
      </c>
      <c r="KYJ8431" s="170"/>
      <c r="KYK8431" s="1792" t="s">
        <v>3443</v>
      </c>
      <c r="KYR8431" s="170"/>
      <c r="KYS8431" s="1792" t="s">
        <v>3443</v>
      </c>
      <c r="KYZ8431" s="170"/>
      <c r="KZA8431" s="1792" t="s">
        <v>3443</v>
      </c>
      <c r="KZH8431" s="170"/>
      <c r="KZI8431" s="1792" t="s">
        <v>3443</v>
      </c>
      <c r="KZP8431" s="170"/>
      <c r="KZQ8431" s="1792" t="s">
        <v>3443</v>
      </c>
      <c r="KZX8431" s="170"/>
      <c r="KZY8431" s="1792" t="s">
        <v>3443</v>
      </c>
      <c r="LAF8431" s="170"/>
      <c r="LAG8431" s="1792" t="s">
        <v>3443</v>
      </c>
      <c r="LAN8431" s="170"/>
      <c r="LAO8431" s="1792" t="s">
        <v>3443</v>
      </c>
      <c r="LAV8431" s="170"/>
      <c r="LAW8431" s="1792" t="s">
        <v>3443</v>
      </c>
      <c r="LBD8431" s="170"/>
      <c r="LBE8431" s="1792" t="s">
        <v>3443</v>
      </c>
      <c r="LBL8431" s="170"/>
      <c r="LBM8431" s="1792" t="s">
        <v>3443</v>
      </c>
      <c r="LBT8431" s="170"/>
      <c r="LBU8431" s="1792" t="s">
        <v>3443</v>
      </c>
      <c r="LCB8431" s="170"/>
      <c r="LCC8431" s="1792" t="s">
        <v>3443</v>
      </c>
      <c r="LCJ8431" s="170"/>
      <c r="LCK8431" s="1792" t="s">
        <v>3443</v>
      </c>
      <c r="LCR8431" s="170"/>
      <c r="LCS8431" s="1792" t="s">
        <v>3443</v>
      </c>
      <c r="LCZ8431" s="170"/>
      <c r="LDA8431" s="1792" t="s">
        <v>3443</v>
      </c>
      <c r="LDH8431" s="170"/>
      <c r="LDI8431" s="1792" t="s">
        <v>3443</v>
      </c>
      <c r="LDP8431" s="170"/>
      <c r="LDQ8431" s="1792" t="s">
        <v>3443</v>
      </c>
      <c r="LDX8431" s="170"/>
      <c r="LDY8431" s="1792" t="s">
        <v>3443</v>
      </c>
      <c r="LEF8431" s="170"/>
      <c r="LEG8431" s="1792" t="s">
        <v>3443</v>
      </c>
      <c r="LEN8431" s="170"/>
      <c r="LEO8431" s="1792" t="s">
        <v>3443</v>
      </c>
      <c r="LEV8431" s="170"/>
      <c r="LEW8431" s="1792" t="s">
        <v>3443</v>
      </c>
      <c r="LFD8431" s="170"/>
      <c r="LFE8431" s="1792" t="s">
        <v>3443</v>
      </c>
      <c r="LFL8431" s="170"/>
      <c r="LFM8431" s="1792" t="s">
        <v>3443</v>
      </c>
      <c r="LFT8431" s="170"/>
      <c r="LFU8431" s="1792" t="s">
        <v>3443</v>
      </c>
      <c r="LGB8431" s="170"/>
      <c r="LGC8431" s="1792" t="s">
        <v>3443</v>
      </c>
      <c r="LGJ8431" s="170"/>
      <c r="LGK8431" s="1792" t="s">
        <v>3443</v>
      </c>
      <c r="LGR8431" s="170"/>
      <c r="LGS8431" s="1792" t="s">
        <v>3443</v>
      </c>
      <c r="LGZ8431" s="170"/>
      <c r="LHA8431" s="1792" t="s">
        <v>3443</v>
      </c>
      <c r="LHH8431" s="170"/>
      <c r="LHI8431" s="1792" t="s">
        <v>3443</v>
      </c>
      <c r="LHP8431" s="170"/>
      <c r="LHQ8431" s="1792" t="s">
        <v>3443</v>
      </c>
      <c r="LHX8431" s="170"/>
      <c r="LHY8431" s="1792" t="s">
        <v>3443</v>
      </c>
      <c r="LIF8431" s="170"/>
      <c r="LIG8431" s="1792" t="s">
        <v>3443</v>
      </c>
      <c r="LIN8431" s="170"/>
      <c r="LIO8431" s="1792" t="s">
        <v>3443</v>
      </c>
      <c r="LIV8431" s="170"/>
      <c r="LIW8431" s="1792" t="s">
        <v>3443</v>
      </c>
      <c r="LJD8431" s="170"/>
      <c r="LJE8431" s="1792" t="s">
        <v>3443</v>
      </c>
      <c r="LJL8431" s="170"/>
      <c r="LJM8431" s="1792" t="s">
        <v>3443</v>
      </c>
      <c r="LJT8431" s="170"/>
      <c r="LJU8431" s="1792" t="s">
        <v>3443</v>
      </c>
      <c r="LKB8431" s="170"/>
      <c r="LKC8431" s="1792" t="s">
        <v>3443</v>
      </c>
      <c r="LKJ8431" s="170"/>
      <c r="LKK8431" s="1792" t="s">
        <v>3443</v>
      </c>
      <c r="LKR8431" s="170"/>
      <c r="LKS8431" s="1792" t="s">
        <v>3443</v>
      </c>
      <c r="LKZ8431" s="170"/>
      <c r="LLA8431" s="1792" t="s">
        <v>3443</v>
      </c>
      <c r="LLH8431" s="170"/>
      <c r="LLI8431" s="1792" t="s">
        <v>3443</v>
      </c>
      <c r="LLP8431" s="170"/>
      <c r="LLQ8431" s="1792" t="s">
        <v>3443</v>
      </c>
      <c r="LLX8431" s="170"/>
      <c r="LLY8431" s="1792" t="s">
        <v>3443</v>
      </c>
      <c r="LMF8431" s="170"/>
      <c r="LMG8431" s="1792" t="s">
        <v>3443</v>
      </c>
      <c r="LMN8431" s="170"/>
      <c r="LMO8431" s="1792" t="s">
        <v>3443</v>
      </c>
      <c r="LMV8431" s="170"/>
      <c r="LMW8431" s="1792" t="s">
        <v>3443</v>
      </c>
      <c r="LND8431" s="170"/>
      <c r="LNE8431" s="1792" t="s">
        <v>3443</v>
      </c>
      <c r="LNL8431" s="170"/>
      <c r="LNM8431" s="1792" t="s">
        <v>3443</v>
      </c>
      <c r="LNT8431" s="170"/>
      <c r="LNU8431" s="1792" t="s">
        <v>3443</v>
      </c>
      <c r="LOB8431" s="170"/>
      <c r="LOC8431" s="1792" t="s">
        <v>3443</v>
      </c>
      <c r="LOJ8431" s="170"/>
      <c r="LOK8431" s="1792" t="s">
        <v>3443</v>
      </c>
      <c r="LOR8431" s="170"/>
      <c r="LOS8431" s="1792" t="s">
        <v>3443</v>
      </c>
      <c r="LOZ8431" s="170"/>
      <c r="LPA8431" s="1792" t="s">
        <v>3443</v>
      </c>
      <c r="LPH8431" s="170"/>
      <c r="LPI8431" s="1792" t="s">
        <v>3443</v>
      </c>
      <c r="LPP8431" s="170"/>
      <c r="LPQ8431" s="1792" t="s">
        <v>3443</v>
      </c>
      <c r="LPX8431" s="170"/>
      <c r="LPY8431" s="1792" t="s">
        <v>3443</v>
      </c>
      <c r="LQF8431" s="170"/>
      <c r="LQG8431" s="1792" t="s">
        <v>3443</v>
      </c>
      <c r="LQN8431" s="170"/>
      <c r="LQO8431" s="1792" t="s">
        <v>3443</v>
      </c>
      <c r="LQV8431" s="170"/>
      <c r="LQW8431" s="1792" t="s">
        <v>3443</v>
      </c>
      <c r="LRD8431" s="170"/>
      <c r="LRE8431" s="1792" t="s">
        <v>3443</v>
      </c>
      <c r="LRL8431" s="170"/>
      <c r="LRM8431" s="1792" t="s">
        <v>3443</v>
      </c>
      <c r="LRT8431" s="170"/>
      <c r="LRU8431" s="1792" t="s">
        <v>3443</v>
      </c>
      <c r="LSB8431" s="170"/>
      <c r="LSC8431" s="1792" t="s">
        <v>3443</v>
      </c>
      <c r="LSJ8431" s="170"/>
      <c r="LSK8431" s="1792" t="s">
        <v>3443</v>
      </c>
      <c r="LSR8431" s="170"/>
      <c r="LSS8431" s="1792" t="s">
        <v>3443</v>
      </c>
      <c r="LSZ8431" s="170"/>
      <c r="LTA8431" s="1792" t="s">
        <v>3443</v>
      </c>
      <c r="LTH8431" s="170"/>
      <c r="LTI8431" s="1792" t="s">
        <v>3443</v>
      </c>
      <c r="LTP8431" s="170"/>
      <c r="LTQ8431" s="1792" t="s">
        <v>3443</v>
      </c>
      <c r="LTX8431" s="170"/>
      <c r="LTY8431" s="1792" t="s">
        <v>3443</v>
      </c>
      <c r="LUF8431" s="170"/>
      <c r="LUG8431" s="1792" t="s">
        <v>3443</v>
      </c>
      <c r="LUN8431" s="170"/>
      <c r="LUO8431" s="1792" t="s">
        <v>3443</v>
      </c>
      <c r="LUV8431" s="170"/>
      <c r="LUW8431" s="1792" t="s">
        <v>3443</v>
      </c>
      <c r="LVD8431" s="170"/>
      <c r="LVE8431" s="1792" t="s">
        <v>3443</v>
      </c>
      <c r="LVL8431" s="170"/>
      <c r="LVM8431" s="1792" t="s">
        <v>3443</v>
      </c>
      <c r="LVT8431" s="170"/>
      <c r="LVU8431" s="1792" t="s">
        <v>3443</v>
      </c>
      <c r="LWB8431" s="170"/>
      <c r="LWC8431" s="1792" t="s">
        <v>3443</v>
      </c>
      <c r="LWJ8431" s="170"/>
      <c r="LWK8431" s="1792" t="s">
        <v>3443</v>
      </c>
      <c r="LWR8431" s="170"/>
      <c r="LWS8431" s="1792" t="s">
        <v>3443</v>
      </c>
      <c r="LWZ8431" s="170"/>
      <c r="LXA8431" s="1792" t="s">
        <v>3443</v>
      </c>
      <c r="LXH8431" s="170"/>
      <c r="LXI8431" s="1792" t="s">
        <v>3443</v>
      </c>
      <c r="LXP8431" s="170"/>
      <c r="LXQ8431" s="1792" t="s">
        <v>3443</v>
      </c>
      <c r="LXX8431" s="170"/>
      <c r="LXY8431" s="1792" t="s">
        <v>3443</v>
      </c>
      <c r="LYF8431" s="170"/>
      <c r="LYG8431" s="1792" t="s">
        <v>3443</v>
      </c>
      <c r="LYN8431" s="170"/>
      <c r="LYO8431" s="1792" t="s">
        <v>3443</v>
      </c>
      <c r="LYV8431" s="170"/>
      <c r="LYW8431" s="1792" t="s">
        <v>3443</v>
      </c>
      <c r="LZD8431" s="170"/>
      <c r="LZE8431" s="1792" t="s">
        <v>3443</v>
      </c>
      <c r="LZL8431" s="170"/>
      <c r="LZM8431" s="1792" t="s">
        <v>3443</v>
      </c>
      <c r="LZT8431" s="170"/>
      <c r="LZU8431" s="1792" t="s">
        <v>3443</v>
      </c>
      <c r="MAB8431" s="170"/>
      <c r="MAC8431" s="1792" t="s">
        <v>3443</v>
      </c>
      <c r="MAJ8431" s="170"/>
      <c r="MAK8431" s="1792" t="s">
        <v>3443</v>
      </c>
      <c r="MAR8431" s="170"/>
      <c r="MAS8431" s="1792" t="s">
        <v>3443</v>
      </c>
      <c r="MAZ8431" s="170"/>
      <c r="MBA8431" s="1792" t="s">
        <v>3443</v>
      </c>
      <c r="MBH8431" s="170"/>
      <c r="MBI8431" s="1792" t="s">
        <v>3443</v>
      </c>
      <c r="MBP8431" s="170"/>
      <c r="MBQ8431" s="1792" t="s">
        <v>3443</v>
      </c>
      <c r="MBX8431" s="170"/>
      <c r="MBY8431" s="1792" t="s">
        <v>3443</v>
      </c>
      <c r="MCF8431" s="170"/>
      <c r="MCG8431" s="1792" t="s">
        <v>3443</v>
      </c>
      <c r="MCN8431" s="170"/>
      <c r="MCO8431" s="1792" t="s">
        <v>3443</v>
      </c>
      <c r="MCV8431" s="170"/>
      <c r="MCW8431" s="1792" t="s">
        <v>3443</v>
      </c>
      <c r="MDD8431" s="170"/>
      <c r="MDE8431" s="1792" t="s">
        <v>3443</v>
      </c>
      <c r="MDL8431" s="170"/>
      <c r="MDM8431" s="1792" t="s">
        <v>3443</v>
      </c>
      <c r="MDT8431" s="170"/>
      <c r="MDU8431" s="1792" t="s">
        <v>3443</v>
      </c>
      <c r="MEB8431" s="170"/>
      <c r="MEC8431" s="1792" t="s">
        <v>3443</v>
      </c>
      <c r="MEJ8431" s="170"/>
      <c r="MEK8431" s="1792" t="s">
        <v>3443</v>
      </c>
      <c r="MER8431" s="170"/>
      <c r="MES8431" s="1792" t="s">
        <v>3443</v>
      </c>
      <c r="MEZ8431" s="170"/>
      <c r="MFA8431" s="1792" t="s">
        <v>3443</v>
      </c>
      <c r="MFH8431" s="170"/>
      <c r="MFI8431" s="1792" t="s">
        <v>3443</v>
      </c>
      <c r="MFP8431" s="170"/>
      <c r="MFQ8431" s="1792" t="s">
        <v>3443</v>
      </c>
      <c r="MFX8431" s="170"/>
      <c r="MFY8431" s="1792" t="s">
        <v>3443</v>
      </c>
      <c r="MGF8431" s="170"/>
      <c r="MGG8431" s="1792" t="s">
        <v>3443</v>
      </c>
      <c r="MGN8431" s="170"/>
      <c r="MGO8431" s="1792" t="s">
        <v>3443</v>
      </c>
      <c r="MGV8431" s="170"/>
      <c r="MGW8431" s="1792" t="s">
        <v>3443</v>
      </c>
      <c r="MHD8431" s="170"/>
      <c r="MHE8431" s="1792" t="s">
        <v>3443</v>
      </c>
      <c r="MHL8431" s="170"/>
      <c r="MHM8431" s="1792" t="s">
        <v>3443</v>
      </c>
      <c r="MHT8431" s="170"/>
      <c r="MHU8431" s="1792" t="s">
        <v>3443</v>
      </c>
      <c r="MIB8431" s="170"/>
      <c r="MIC8431" s="1792" t="s">
        <v>3443</v>
      </c>
      <c r="MIJ8431" s="170"/>
      <c r="MIK8431" s="1792" t="s">
        <v>3443</v>
      </c>
      <c r="MIR8431" s="170"/>
      <c r="MIS8431" s="1792" t="s">
        <v>3443</v>
      </c>
      <c r="MIZ8431" s="170"/>
      <c r="MJA8431" s="1792" t="s">
        <v>3443</v>
      </c>
      <c r="MJH8431" s="170"/>
      <c r="MJI8431" s="1792" t="s">
        <v>3443</v>
      </c>
      <c r="MJP8431" s="170"/>
      <c r="MJQ8431" s="1792" t="s">
        <v>3443</v>
      </c>
      <c r="MJX8431" s="170"/>
      <c r="MJY8431" s="1792" t="s">
        <v>3443</v>
      </c>
      <c r="MKF8431" s="170"/>
      <c r="MKG8431" s="1792" t="s">
        <v>3443</v>
      </c>
      <c r="MKN8431" s="170"/>
      <c r="MKO8431" s="1792" t="s">
        <v>3443</v>
      </c>
      <c r="MKV8431" s="170"/>
      <c r="MKW8431" s="1792" t="s">
        <v>3443</v>
      </c>
      <c r="MLD8431" s="170"/>
      <c r="MLE8431" s="1792" t="s">
        <v>3443</v>
      </c>
      <c r="MLL8431" s="170"/>
      <c r="MLM8431" s="1792" t="s">
        <v>3443</v>
      </c>
      <c r="MLT8431" s="170"/>
      <c r="MLU8431" s="1792" t="s">
        <v>3443</v>
      </c>
      <c r="MMB8431" s="170"/>
      <c r="MMC8431" s="1792" t="s">
        <v>3443</v>
      </c>
      <c r="MMJ8431" s="170"/>
      <c r="MMK8431" s="1792" t="s">
        <v>3443</v>
      </c>
      <c r="MMR8431" s="170"/>
      <c r="MMS8431" s="1792" t="s">
        <v>3443</v>
      </c>
      <c r="MMZ8431" s="170"/>
      <c r="MNA8431" s="1792" t="s">
        <v>3443</v>
      </c>
      <c r="MNH8431" s="170"/>
      <c r="MNI8431" s="1792" t="s">
        <v>3443</v>
      </c>
      <c r="MNP8431" s="170"/>
      <c r="MNQ8431" s="1792" t="s">
        <v>3443</v>
      </c>
      <c r="MNX8431" s="170"/>
      <c r="MNY8431" s="1792" t="s">
        <v>3443</v>
      </c>
      <c r="MOF8431" s="170"/>
      <c r="MOG8431" s="1792" t="s">
        <v>3443</v>
      </c>
      <c r="MON8431" s="170"/>
      <c r="MOO8431" s="1792" t="s">
        <v>3443</v>
      </c>
      <c r="MOV8431" s="170"/>
      <c r="MOW8431" s="1792" t="s">
        <v>3443</v>
      </c>
      <c r="MPD8431" s="170"/>
      <c r="MPE8431" s="1792" t="s">
        <v>3443</v>
      </c>
      <c r="MPL8431" s="170"/>
      <c r="MPM8431" s="1792" t="s">
        <v>3443</v>
      </c>
      <c r="MPT8431" s="170"/>
      <c r="MPU8431" s="1792" t="s">
        <v>3443</v>
      </c>
      <c r="MQB8431" s="170"/>
      <c r="MQC8431" s="1792" t="s">
        <v>3443</v>
      </c>
      <c r="MQJ8431" s="170"/>
      <c r="MQK8431" s="1792" t="s">
        <v>3443</v>
      </c>
      <c r="MQR8431" s="170"/>
      <c r="MQS8431" s="1792" t="s">
        <v>3443</v>
      </c>
      <c r="MQZ8431" s="170"/>
      <c r="MRA8431" s="1792" t="s">
        <v>3443</v>
      </c>
      <c r="MRH8431" s="170"/>
      <c r="MRI8431" s="1792" t="s">
        <v>3443</v>
      </c>
      <c r="MRP8431" s="170"/>
      <c r="MRQ8431" s="1792" t="s">
        <v>3443</v>
      </c>
      <c r="MRX8431" s="170"/>
      <c r="MRY8431" s="1792" t="s">
        <v>3443</v>
      </c>
      <c r="MSF8431" s="170"/>
      <c r="MSG8431" s="1792" t="s">
        <v>3443</v>
      </c>
      <c r="MSN8431" s="170"/>
      <c r="MSO8431" s="1792" t="s">
        <v>3443</v>
      </c>
      <c r="MSV8431" s="170"/>
      <c r="MSW8431" s="1792" t="s">
        <v>3443</v>
      </c>
      <c r="MTD8431" s="170"/>
      <c r="MTE8431" s="1792" t="s">
        <v>3443</v>
      </c>
      <c r="MTL8431" s="170"/>
      <c r="MTM8431" s="1792" t="s">
        <v>3443</v>
      </c>
      <c r="MTT8431" s="170"/>
      <c r="MTU8431" s="1792" t="s">
        <v>3443</v>
      </c>
      <c r="MUB8431" s="170"/>
      <c r="MUC8431" s="1792" t="s">
        <v>3443</v>
      </c>
      <c r="MUJ8431" s="170"/>
      <c r="MUK8431" s="1792" t="s">
        <v>3443</v>
      </c>
      <c r="MUR8431" s="170"/>
      <c r="MUS8431" s="1792" t="s">
        <v>3443</v>
      </c>
      <c r="MUZ8431" s="170"/>
      <c r="MVA8431" s="1792" t="s">
        <v>3443</v>
      </c>
      <c r="MVH8431" s="170"/>
      <c r="MVI8431" s="1792" t="s">
        <v>3443</v>
      </c>
      <c r="MVP8431" s="170"/>
      <c r="MVQ8431" s="1792" t="s">
        <v>3443</v>
      </c>
      <c r="MVX8431" s="170"/>
      <c r="MVY8431" s="1792" t="s">
        <v>3443</v>
      </c>
      <c r="MWF8431" s="170"/>
      <c r="MWG8431" s="1792" t="s">
        <v>3443</v>
      </c>
      <c r="MWN8431" s="170"/>
      <c r="MWO8431" s="1792" t="s">
        <v>3443</v>
      </c>
      <c r="MWV8431" s="170"/>
      <c r="MWW8431" s="1792" t="s">
        <v>3443</v>
      </c>
      <c r="MXD8431" s="170"/>
      <c r="MXE8431" s="1792" t="s">
        <v>3443</v>
      </c>
      <c r="MXL8431" s="170"/>
      <c r="MXM8431" s="1792" t="s">
        <v>3443</v>
      </c>
      <c r="MXT8431" s="170"/>
      <c r="MXU8431" s="1792" t="s">
        <v>3443</v>
      </c>
      <c r="MYB8431" s="170"/>
      <c r="MYC8431" s="1792" t="s">
        <v>3443</v>
      </c>
      <c r="MYJ8431" s="170"/>
      <c r="MYK8431" s="1792" t="s">
        <v>3443</v>
      </c>
      <c r="MYR8431" s="170"/>
      <c r="MYS8431" s="1792" t="s">
        <v>3443</v>
      </c>
      <c r="MYZ8431" s="170"/>
      <c r="MZA8431" s="1792" t="s">
        <v>3443</v>
      </c>
      <c r="MZH8431" s="170"/>
      <c r="MZI8431" s="1792" t="s">
        <v>3443</v>
      </c>
      <c r="MZP8431" s="170"/>
      <c r="MZQ8431" s="1792" t="s">
        <v>3443</v>
      </c>
      <c r="MZX8431" s="170"/>
      <c r="MZY8431" s="1792" t="s">
        <v>3443</v>
      </c>
      <c r="NAF8431" s="170"/>
      <c r="NAG8431" s="1792" t="s">
        <v>3443</v>
      </c>
      <c r="NAN8431" s="170"/>
      <c r="NAO8431" s="1792" t="s">
        <v>3443</v>
      </c>
      <c r="NAV8431" s="170"/>
      <c r="NAW8431" s="1792" t="s">
        <v>3443</v>
      </c>
      <c r="NBD8431" s="170"/>
      <c r="NBE8431" s="1792" t="s">
        <v>3443</v>
      </c>
      <c r="NBL8431" s="170"/>
      <c r="NBM8431" s="1792" t="s">
        <v>3443</v>
      </c>
      <c r="NBT8431" s="170"/>
      <c r="NBU8431" s="1792" t="s">
        <v>3443</v>
      </c>
      <c r="NCB8431" s="170"/>
      <c r="NCC8431" s="1792" t="s">
        <v>3443</v>
      </c>
      <c r="NCJ8431" s="170"/>
      <c r="NCK8431" s="1792" t="s">
        <v>3443</v>
      </c>
      <c r="NCR8431" s="170"/>
      <c r="NCS8431" s="1792" t="s">
        <v>3443</v>
      </c>
      <c r="NCZ8431" s="170"/>
      <c r="NDA8431" s="1792" t="s">
        <v>3443</v>
      </c>
      <c r="NDH8431" s="170"/>
      <c r="NDI8431" s="1792" t="s">
        <v>3443</v>
      </c>
      <c r="NDP8431" s="170"/>
      <c r="NDQ8431" s="1792" t="s">
        <v>3443</v>
      </c>
      <c r="NDX8431" s="170"/>
      <c r="NDY8431" s="1792" t="s">
        <v>3443</v>
      </c>
      <c r="NEF8431" s="170"/>
      <c r="NEG8431" s="1792" t="s">
        <v>3443</v>
      </c>
      <c r="NEN8431" s="170"/>
      <c r="NEO8431" s="1792" t="s">
        <v>3443</v>
      </c>
      <c r="NEV8431" s="170"/>
      <c r="NEW8431" s="1792" t="s">
        <v>3443</v>
      </c>
      <c r="NFD8431" s="170"/>
      <c r="NFE8431" s="1792" t="s">
        <v>3443</v>
      </c>
      <c r="NFL8431" s="170"/>
      <c r="NFM8431" s="1792" t="s">
        <v>3443</v>
      </c>
      <c r="NFT8431" s="170"/>
      <c r="NFU8431" s="1792" t="s">
        <v>3443</v>
      </c>
      <c r="NGB8431" s="170"/>
      <c r="NGC8431" s="1792" t="s">
        <v>3443</v>
      </c>
      <c r="NGJ8431" s="170"/>
      <c r="NGK8431" s="1792" t="s">
        <v>3443</v>
      </c>
      <c r="NGR8431" s="170"/>
      <c r="NGS8431" s="1792" t="s">
        <v>3443</v>
      </c>
      <c r="NGZ8431" s="170"/>
      <c r="NHA8431" s="1792" t="s">
        <v>3443</v>
      </c>
      <c r="NHH8431" s="170"/>
      <c r="NHI8431" s="1792" t="s">
        <v>3443</v>
      </c>
      <c r="NHP8431" s="170"/>
      <c r="NHQ8431" s="1792" t="s">
        <v>3443</v>
      </c>
      <c r="NHX8431" s="170"/>
      <c r="NHY8431" s="1792" t="s">
        <v>3443</v>
      </c>
      <c r="NIF8431" s="170"/>
      <c r="NIG8431" s="1792" t="s">
        <v>3443</v>
      </c>
      <c r="NIN8431" s="170"/>
      <c r="NIO8431" s="1792" t="s">
        <v>3443</v>
      </c>
      <c r="NIV8431" s="170"/>
      <c r="NIW8431" s="1792" t="s">
        <v>3443</v>
      </c>
      <c r="NJD8431" s="170"/>
      <c r="NJE8431" s="1792" t="s">
        <v>3443</v>
      </c>
      <c r="NJL8431" s="170"/>
      <c r="NJM8431" s="1792" t="s">
        <v>3443</v>
      </c>
      <c r="NJT8431" s="170"/>
      <c r="NJU8431" s="1792" t="s">
        <v>3443</v>
      </c>
      <c r="NKB8431" s="170"/>
      <c r="NKC8431" s="1792" t="s">
        <v>3443</v>
      </c>
      <c r="NKJ8431" s="170"/>
      <c r="NKK8431" s="1792" t="s">
        <v>3443</v>
      </c>
      <c r="NKR8431" s="170"/>
      <c r="NKS8431" s="1792" t="s">
        <v>3443</v>
      </c>
      <c r="NKZ8431" s="170"/>
      <c r="NLA8431" s="1792" t="s">
        <v>3443</v>
      </c>
      <c r="NLH8431" s="170"/>
      <c r="NLI8431" s="1792" t="s">
        <v>3443</v>
      </c>
      <c r="NLP8431" s="170"/>
      <c r="NLQ8431" s="1792" t="s">
        <v>3443</v>
      </c>
      <c r="NLX8431" s="170"/>
      <c r="NLY8431" s="1792" t="s">
        <v>3443</v>
      </c>
      <c r="NMF8431" s="170"/>
      <c r="NMG8431" s="1792" t="s">
        <v>3443</v>
      </c>
      <c r="NMN8431" s="170"/>
      <c r="NMO8431" s="1792" t="s">
        <v>3443</v>
      </c>
      <c r="NMV8431" s="170"/>
      <c r="NMW8431" s="1792" t="s">
        <v>3443</v>
      </c>
      <c r="NND8431" s="170"/>
      <c r="NNE8431" s="1792" t="s">
        <v>3443</v>
      </c>
      <c r="NNL8431" s="170"/>
      <c r="NNM8431" s="1792" t="s">
        <v>3443</v>
      </c>
      <c r="NNT8431" s="170"/>
      <c r="NNU8431" s="1792" t="s">
        <v>3443</v>
      </c>
      <c r="NOB8431" s="170"/>
      <c r="NOC8431" s="1792" t="s">
        <v>3443</v>
      </c>
      <c r="NOJ8431" s="170"/>
      <c r="NOK8431" s="1792" t="s">
        <v>3443</v>
      </c>
      <c r="NOR8431" s="170"/>
      <c r="NOS8431" s="1792" t="s">
        <v>3443</v>
      </c>
      <c r="NOZ8431" s="170"/>
      <c r="NPA8431" s="1792" t="s">
        <v>3443</v>
      </c>
      <c r="NPH8431" s="170"/>
      <c r="NPI8431" s="1792" t="s">
        <v>3443</v>
      </c>
      <c r="NPP8431" s="170"/>
      <c r="NPQ8431" s="1792" t="s">
        <v>3443</v>
      </c>
      <c r="NPX8431" s="170"/>
      <c r="NPY8431" s="1792" t="s">
        <v>3443</v>
      </c>
      <c r="NQF8431" s="170"/>
      <c r="NQG8431" s="1792" t="s">
        <v>3443</v>
      </c>
      <c r="NQN8431" s="170"/>
      <c r="NQO8431" s="1792" t="s">
        <v>3443</v>
      </c>
      <c r="NQV8431" s="170"/>
      <c r="NQW8431" s="1792" t="s">
        <v>3443</v>
      </c>
      <c r="NRD8431" s="170"/>
      <c r="NRE8431" s="1792" t="s">
        <v>3443</v>
      </c>
      <c r="NRL8431" s="170"/>
      <c r="NRM8431" s="1792" t="s">
        <v>3443</v>
      </c>
      <c r="NRT8431" s="170"/>
      <c r="NRU8431" s="1792" t="s">
        <v>3443</v>
      </c>
      <c r="NSB8431" s="170"/>
      <c r="NSC8431" s="1792" t="s">
        <v>3443</v>
      </c>
      <c r="NSJ8431" s="170"/>
      <c r="NSK8431" s="1792" t="s">
        <v>3443</v>
      </c>
      <c r="NSR8431" s="170"/>
      <c r="NSS8431" s="1792" t="s">
        <v>3443</v>
      </c>
      <c r="NSZ8431" s="170"/>
      <c r="NTA8431" s="1792" t="s">
        <v>3443</v>
      </c>
      <c r="NTH8431" s="170"/>
      <c r="NTI8431" s="1792" t="s">
        <v>3443</v>
      </c>
      <c r="NTP8431" s="170"/>
      <c r="NTQ8431" s="1792" t="s">
        <v>3443</v>
      </c>
      <c r="NTX8431" s="170"/>
      <c r="NTY8431" s="1792" t="s">
        <v>3443</v>
      </c>
      <c r="NUF8431" s="170"/>
      <c r="NUG8431" s="1792" t="s">
        <v>3443</v>
      </c>
      <c r="NUN8431" s="170"/>
      <c r="NUO8431" s="1792" t="s">
        <v>3443</v>
      </c>
      <c r="NUV8431" s="170"/>
      <c r="NUW8431" s="1792" t="s">
        <v>3443</v>
      </c>
      <c r="NVD8431" s="170"/>
      <c r="NVE8431" s="1792" t="s">
        <v>3443</v>
      </c>
      <c r="NVL8431" s="170"/>
      <c r="NVM8431" s="1792" t="s">
        <v>3443</v>
      </c>
      <c r="NVT8431" s="170"/>
      <c r="NVU8431" s="1792" t="s">
        <v>3443</v>
      </c>
      <c r="NWB8431" s="170"/>
      <c r="NWC8431" s="1792" t="s">
        <v>3443</v>
      </c>
      <c r="NWJ8431" s="170"/>
      <c r="NWK8431" s="1792" t="s">
        <v>3443</v>
      </c>
      <c r="NWR8431" s="170"/>
      <c r="NWS8431" s="1792" t="s">
        <v>3443</v>
      </c>
      <c r="NWZ8431" s="170"/>
      <c r="NXA8431" s="1792" t="s">
        <v>3443</v>
      </c>
      <c r="NXH8431" s="170"/>
      <c r="NXI8431" s="1792" t="s">
        <v>3443</v>
      </c>
      <c r="NXP8431" s="170"/>
      <c r="NXQ8431" s="1792" t="s">
        <v>3443</v>
      </c>
      <c r="NXX8431" s="170"/>
      <c r="NXY8431" s="1792" t="s">
        <v>3443</v>
      </c>
      <c r="NYF8431" s="170"/>
      <c r="NYG8431" s="1792" t="s">
        <v>3443</v>
      </c>
      <c r="NYN8431" s="170"/>
      <c r="NYO8431" s="1792" t="s">
        <v>3443</v>
      </c>
      <c r="NYV8431" s="170"/>
      <c r="NYW8431" s="1792" t="s">
        <v>3443</v>
      </c>
      <c r="NZD8431" s="170"/>
      <c r="NZE8431" s="1792" t="s">
        <v>3443</v>
      </c>
      <c r="NZL8431" s="170"/>
      <c r="NZM8431" s="1792" t="s">
        <v>3443</v>
      </c>
      <c r="NZT8431" s="170"/>
      <c r="NZU8431" s="1792" t="s">
        <v>3443</v>
      </c>
      <c r="OAB8431" s="170"/>
      <c r="OAC8431" s="1792" t="s">
        <v>3443</v>
      </c>
      <c r="OAJ8431" s="170"/>
      <c r="OAK8431" s="1792" t="s">
        <v>3443</v>
      </c>
      <c r="OAR8431" s="170"/>
      <c r="OAS8431" s="1792" t="s">
        <v>3443</v>
      </c>
      <c r="OAZ8431" s="170"/>
      <c r="OBA8431" s="1792" t="s">
        <v>3443</v>
      </c>
      <c r="OBH8431" s="170"/>
      <c r="OBI8431" s="1792" t="s">
        <v>3443</v>
      </c>
      <c r="OBP8431" s="170"/>
      <c r="OBQ8431" s="1792" t="s">
        <v>3443</v>
      </c>
      <c r="OBX8431" s="170"/>
      <c r="OBY8431" s="1792" t="s">
        <v>3443</v>
      </c>
      <c r="OCF8431" s="170"/>
      <c r="OCG8431" s="1792" t="s">
        <v>3443</v>
      </c>
      <c r="OCN8431" s="170"/>
      <c r="OCO8431" s="1792" t="s">
        <v>3443</v>
      </c>
      <c r="OCV8431" s="170"/>
      <c r="OCW8431" s="1792" t="s">
        <v>3443</v>
      </c>
      <c r="ODD8431" s="170"/>
      <c r="ODE8431" s="1792" t="s">
        <v>3443</v>
      </c>
      <c r="ODL8431" s="170"/>
      <c r="ODM8431" s="1792" t="s">
        <v>3443</v>
      </c>
      <c r="ODT8431" s="170"/>
      <c r="ODU8431" s="1792" t="s">
        <v>3443</v>
      </c>
      <c r="OEB8431" s="170"/>
      <c r="OEC8431" s="1792" t="s">
        <v>3443</v>
      </c>
      <c r="OEJ8431" s="170"/>
      <c r="OEK8431" s="1792" t="s">
        <v>3443</v>
      </c>
      <c r="OER8431" s="170"/>
      <c r="OES8431" s="1792" t="s">
        <v>3443</v>
      </c>
      <c r="OEZ8431" s="170"/>
      <c r="OFA8431" s="1792" t="s">
        <v>3443</v>
      </c>
      <c r="OFH8431" s="170"/>
      <c r="OFI8431" s="1792" t="s">
        <v>3443</v>
      </c>
      <c r="OFP8431" s="170"/>
      <c r="OFQ8431" s="1792" t="s">
        <v>3443</v>
      </c>
      <c r="OFX8431" s="170"/>
      <c r="OFY8431" s="1792" t="s">
        <v>3443</v>
      </c>
      <c r="OGF8431" s="170"/>
      <c r="OGG8431" s="1792" t="s">
        <v>3443</v>
      </c>
      <c r="OGN8431" s="170"/>
      <c r="OGO8431" s="1792" t="s">
        <v>3443</v>
      </c>
      <c r="OGV8431" s="170"/>
      <c r="OGW8431" s="1792" t="s">
        <v>3443</v>
      </c>
      <c r="OHD8431" s="170"/>
      <c r="OHE8431" s="1792" t="s">
        <v>3443</v>
      </c>
      <c r="OHL8431" s="170"/>
      <c r="OHM8431" s="1792" t="s">
        <v>3443</v>
      </c>
      <c r="OHT8431" s="170"/>
      <c r="OHU8431" s="1792" t="s">
        <v>3443</v>
      </c>
      <c r="OIB8431" s="170"/>
      <c r="OIC8431" s="1792" t="s">
        <v>3443</v>
      </c>
      <c r="OIJ8431" s="170"/>
      <c r="OIK8431" s="1792" t="s">
        <v>3443</v>
      </c>
      <c r="OIR8431" s="170"/>
      <c r="OIS8431" s="1792" t="s">
        <v>3443</v>
      </c>
      <c r="OIZ8431" s="170"/>
      <c r="OJA8431" s="1792" t="s">
        <v>3443</v>
      </c>
      <c r="OJH8431" s="170"/>
      <c r="OJI8431" s="1792" t="s">
        <v>3443</v>
      </c>
      <c r="OJP8431" s="170"/>
      <c r="OJQ8431" s="1792" t="s">
        <v>3443</v>
      </c>
      <c r="OJX8431" s="170"/>
      <c r="OJY8431" s="1792" t="s">
        <v>3443</v>
      </c>
      <c r="OKF8431" s="170"/>
      <c r="OKG8431" s="1792" t="s">
        <v>3443</v>
      </c>
      <c r="OKN8431" s="170"/>
      <c r="OKO8431" s="1792" t="s">
        <v>3443</v>
      </c>
      <c r="OKV8431" s="170"/>
      <c r="OKW8431" s="1792" t="s">
        <v>3443</v>
      </c>
      <c r="OLD8431" s="170"/>
      <c r="OLE8431" s="1792" t="s">
        <v>3443</v>
      </c>
      <c r="OLL8431" s="170"/>
      <c r="OLM8431" s="1792" t="s">
        <v>3443</v>
      </c>
      <c r="OLT8431" s="170"/>
      <c r="OLU8431" s="1792" t="s">
        <v>3443</v>
      </c>
      <c r="OMB8431" s="170"/>
      <c r="OMC8431" s="1792" t="s">
        <v>3443</v>
      </c>
      <c r="OMJ8431" s="170"/>
      <c r="OMK8431" s="1792" t="s">
        <v>3443</v>
      </c>
      <c r="OMR8431" s="170"/>
      <c r="OMS8431" s="1792" t="s">
        <v>3443</v>
      </c>
      <c r="OMZ8431" s="170"/>
      <c r="ONA8431" s="1792" t="s">
        <v>3443</v>
      </c>
      <c r="ONH8431" s="170"/>
      <c r="ONI8431" s="1792" t="s">
        <v>3443</v>
      </c>
      <c r="ONP8431" s="170"/>
      <c r="ONQ8431" s="1792" t="s">
        <v>3443</v>
      </c>
      <c r="ONX8431" s="170"/>
      <c r="ONY8431" s="1792" t="s">
        <v>3443</v>
      </c>
      <c r="OOF8431" s="170"/>
      <c r="OOG8431" s="1792" t="s">
        <v>3443</v>
      </c>
      <c r="OON8431" s="170"/>
      <c r="OOO8431" s="1792" t="s">
        <v>3443</v>
      </c>
      <c r="OOV8431" s="170"/>
      <c r="OOW8431" s="1792" t="s">
        <v>3443</v>
      </c>
      <c r="OPD8431" s="170"/>
      <c r="OPE8431" s="1792" t="s">
        <v>3443</v>
      </c>
      <c r="OPL8431" s="170"/>
      <c r="OPM8431" s="1792" t="s">
        <v>3443</v>
      </c>
      <c r="OPT8431" s="170"/>
      <c r="OPU8431" s="1792" t="s">
        <v>3443</v>
      </c>
      <c r="OQB8431" s="170"/>
      <c r="OQC8431" s="1792" t="s">
        <v>3443</v>
      </c>
      <c r="OQJ8431" s="170"/>
      <c r="OQK8431" s="1792" t="s">
        <v>3443</v>
      </c>
      <c r="OQR8431" s="170"/>
      <c r="OQS8431" s="1792" t="s">
        <v>3443</v>
      </c>
      <c r="OQZ8431" s="170"/>
      <c r="ORA8431" s="1792" t="s">
        <v>3443</v>
      </c>
      <c r="ORH8431" s="170"/>
      <c r="ORI8431" s="1792" t="s">
        <v>3443</v>
      </c>
      <c r="ORP8431" s="170"/>
      <c r="ORQ8431" s="1792" t="s">
        <v>3443</v>
      </c>
      <c r="ORX8431" s="170"/>
      <c r="ORY8431" s="1792" t="s">
        <v>3443</v>
      </c>
      <c r="OSF8431" s="170"/>
      <c r="OSG8431" s="1792" t="s">
        <v>3443</v>
      </c>
      <c r="OSN8431" s="170"/>
      <c r="OSO8431" s="1792" t="s">
        <v>3443</v>
      </c>
      <c r="OSV8431" s="170"/>
      <c r="OSW8431" s="1792" t="s">
        <v>3443</v>
      </c>
      <c r="OTD8431" s="170"/>
      <c r="OTE8431" s="1792" t="s">
        <v>3443</v>
      </c>
      <c r="OTL8431" s="170"/>
      <c r="OTM8431" s="1792" t="s">
        <v>3443</v>
      </c>
      <c r="OTT8431" s="170"/>
      <c r="OTU8431" s="1792" t="s">
        <v>3443</v>
      </c>
      <c r="OUB8431" s="170"/>
      <c r="OUC8431" s="1792" t="s">
        <v>3443</v>
      </c>
      <c r="OUJ8431" s="170"/>
      <c r="OUK8431" s="1792" t="s">
        <v>3443</v>
      </c>
      <c r="OUR8431" s="170"/>
      <c r="OUS8431" s="1792" t="s">
        <v>3443</v>
      </c>
      <c r="OUZ8431" s="170"/>
      <c r="OVA8431" s="1792" t="s">
        <v>3443</v>
      </c>
      <c r="OVH8431" s="170"/>
      <c r="OVI8431" s="1792" t="s">
        <v>3443</v>
      </c>
      <c r="OVP8431" s="170"/>
      <c r="OVQ8431" s="1792" t="s">
        <v>3443</v>
      </c>
      <c r="OVX8431" s="170"/>
      <c r="OVY8431" s="1792" t="s">
        <v>3443</v>
      </c>
      <c r="OWF8431" s="170"/>
      <c r="OWG8431" s="1792" t="s">
        <v>3443</v>
      </c>
      <c r="OWN8431" s="170"/>
      <c r="OWO8431" s="1792" t="s">
        <v>3443</v>
      </c>
      <c r="OWV8431" s="170"/>
      <c r="OWW8431" s="1792" t="s">
        <v>3443</v>
      </c>
      <c r="OXD8431" s="170"/>
      <c r="OXE8431" s="1792" t="s">
        <v>3443</v>
      </c>
      <c r="OXL8431" s="170"/>
      <c r="OXM8431" s="1792" t="s">
        <v>3443</v>
      </c>
      <c r="OXT8431" s="170"/>
      <c r="OXU8431" s="1792" t="s">
        <v>3443</v>
      </c>
      <c r="OYB8431" s="170"/>
      <c r="OYC8431" s="1792" t="s">
        <v>3443</v>
      </c>
      <c r="OYJ8431" s="170"/>
      <c r="OYK8431" s="1792" t="s">
        <v>3443</v>
      </c>
      <c r="OYR8431" s="170"/>
      <c r="OYS8431" s="1792" t="s">
        <v>3443</v>
      </c>
      <c r="OYZ8431" s="170"/>
      <c r="OZA8431" s="1792" t="s">
        <v>3443</v>
      </c>
      <c r="OZH8431" s="170"/>
      <c r="OZI8431" s="1792" t="s">
        <v>3443</v>
      </c>
      <c r="OZP8431" s="170"/>
      <c r="OZQ8431" s="1792" t="s">
        <v>3443</v>
      </c>
      <c r="OZX8431" s="170"/>
      <c r="OZY8431" s="1792" t="s">
        <v>3443</v>
      </c>
      <c r="PAF8431" s="170"/>
      <c r="PAG8431" s="1792" t="s">
        <v>3443</v>
      </c>
      <c r="PAN8431" s="170"/>
      <c r="PAO8431" s="1792" t="s">
        <v>3443</v>
      </c>
      <c r="PAV8431" s="170"/>
      <c r="PAW8431" s="1792" t="s">
        <v>3443</v>
      </c>
      <c r="PBD8431" s="170"/>
      <c r="PBE8431" s="1792" t="s">
        <v>3443</v>
      </c>
      <c r="PBL8431" s="170"/>
      <c r="PBM8431" s="1792" t="s">
        <v>3443</v>
      </c>
      <c r="PBT8431" s="170"/>
      <c r="PBU8431" s="1792" t="s">
        <v>3443</v>
      </c>
      <c r="PCB8431" s="170"/>
      <c r="PCC8431" s="1792" t="s">
        <v>3443</v>
      </c>
      <c r="PCJ8431" s="170"/>
      <c r="PCK8431" s="1792" t="s">
        <v>3443</v>
      </c>
      <c r="PCR8431" s="170"/>
      <c r="PCS8431" s="1792" t="s">
        <v>3443</v>
      </c>
      <c r="PCZ8431" s="170"/>
      <c r="PDA8431" s="1792" t="s">
        <v>3443</v>
      </c>
      <c r="PDH8431" s="170"/>
      <c r="PDI8431" s="1792" t="s">
        <v>3443</v>
      </c>
      <c r="PDP8431" s="170"/>
      <c r="PDQ8431" s="1792" t="s">
        <v>3443</v>
      </c>
      <c r="PDX8431" s="170"/>
      <c r="PDY8431" s="1792" t="s">
        <v>3443</v>
      </c>
      <c r="PEF8431" s="170"/>
      <c r="PEG8431" s="1792" t="s">
        <v>3443</v>
      </c>
      <c r="PEN8431" s="170"/>
      <c r="PEO8431" s="1792" t="s">
        <v>3443</v>
      </c>
      <c r="PEV8431" s="170"/>
      <c r="PEW8431" s="1792" t="s">
        <v>3443</v>
      </c>
      <c r="PFD8431" s="170"/>
      <c r="PFE8431" s="1792" t="s">
        <v>3443</v>
      </c>
      <c r="PFL8431" s="170"/>
      <c r="PFM8431" s="1792" t="s">
        <v>3443</v>
      </c>
      <c r="PFT8431" s="170"/>
      <c r="PFU8431" s="1792" t="s">
        <v>3443</v>
      </c>
      <c r="PGB8431" s="170"/>
      <c r="PGC8431" s="1792" t="s">
        <v>3443</v>
      </c>
      <c r="PGJ8431" s="170"/>
      <c r="PGK8431" s="1792" t="s">
        <v>3443</v>
      </c>
      <c r="PGR8431" s="170"/>
      <c r="PGS8431" s="1792" t="s">
        <v>3443</v>
      </c>
      <c r="PGZ8431" s="170"/>
      <c r="PHA8431" s="1792" t="s">
        <v>3443</v>
      </c>
      <c r="PHH8431" s="170"/>
      <c r="PHI8431" s="1792" t="s">
        <v>3443</v>
      </c>
      <c r="PHP8431" s="170"/>
      <c r="PHQ8431" s="1792" t="s">
        <v>3443</v>
      </c>
      <c r="PHX8431" s="170"/>
      <c r="PHY8431" s="1792" t="s">
        <v>3443</v>
      </c>
      <c r="PIF8431" s="170"/>
      <c r="PIG8431" s="1792" t="s">
        <v>3443</v>
      </c>
      <c r="PIN8431" s="170"/>
      <c r="PIO8431" s="1792" t="s">
        <v>3443</v>
      </c>
      <c r="PIV8431" s="170"/>
      <c r="PIW8431" s="1792" t="s">
        <v>3443</v>
      </c>
      <c r="PJD8431" s="170"/>
      <c r="PJE8431" s="1792" t="s">
        <v>3443</v>
      </c>
      <c r="PJL8431" s="170"/>
      <c r="PJM8431" s="1792" t="s">
        <v>3443</v>
      </c>
      <c r="PJT8431" s="170"/>
      <c r="PJU8431" s="1792" t="s">
        <v>3443</v>
      </c>
      <c r="PKB8431" s="170"/>
      <c r="PKC8431" s="1792" t="s">
        <v>3443</v>
      </c>
      <c r="PKJ8431" s="170"/>
      <c r="PKK8431" s="1792" t="s">
        <v>3443</v>
      </c>
      <c r="PKR8431" s="170"/>
      <c r="PKS8431" s="1792" t="s">
        <v>3443</v>
      </c>
      <c r="PKZ8431" s="170"/>
      <c r="PLA8431" s="1792" t="s">
        <v>3443</v>
      </c>
      <c r="PLH8431" s="170"/>
      <c r="PLI8431" s="1792" t="s">
        <v>3443</v>
      </c>
      <c r="PLP8431" s="170"/>
      <c r="PLQ8431" s="1792" t="s">
        <v>3443</v>
      </c>
      <c r="PLX8431" s="170"/>
      <c r="PLY8431" s="1792" t="s">
        <v>3443</v>
      </c>
      <c r="PMF8431" s="170"/>
      <c r="PMG8431" s="1792" t="s">
        <v>3443</v>
      </c>
      <c r="PMN8431" s="170"/>
      <c r="PMO8431" s="1792" t="s">
        <v>3443</v>
      </c>
      <c r="PMV8431" s="170"/>
      <c r="PMW8431" s="1792" t="s">
        <v>3443</v>
      </c>
      <c r="PND8431" s="170"/>
      <c r="PNE8431" s="1792" t="s">
        <v>3443</v>
      </c>
      <c r="PNL8431" s="170"/>
      <c r="PNM8431" s="1792" t="s">
        <v>3443</v>
      </c>
      <c r="PNT8431" s="170"/>
      <c r="PNU8431" s="1792" t="s">
        <v>3443</v>
      </c>
      <c r="POB8431" s="170"/>
      <c r="POC8431" s="1792" t="s">
        <v>3443</v>
      </c>
      <c r="POJ8431" s="170"/>
      <c r="POK8431" s="1792" t="s">
        <v>3443</v>
      </c>
      <c r="POR8431" s="170"/>
      <c r="POS8431" s="1792" t="s">
        <v>3443</v>
      </c>
      <c r="POZ8431" s="170"/>
      <c r="PPA8431" s="1792" t="s">
        <v>3443</v>
      </c>
      <c r="PPH8431" s="170"/>
      <c r="PPI8431" s="1792" t="s">
        <v>3443</v>
      </c>
      <c r="PPP8431" s="170"/>
      <c r="PPQ8431" s="1792" t="s">
        <v>3443</v>
      </c>
      <c r="PPX8431" s="170"/>
      <c r="PPY8431" s="1792" t="s">
        <v>3443</v>
      </c>
      <c r="PQF8431" s="170"/>
      <c r="PQG8431" s="1792" t="s">
        <v>3443</v>
      </c>
      <c r="PQN8431" s="170"/>
      <c r="PQO8431" s="1792" t="s">
        <v>3443</v>
      </c>
      <c r="PQV8431" s="170"/>
      <c r="PQW8431" s="1792" t="s">
        <v>3443</v>
      </c>
      <c r="PRD8431" s="170"/>
      <c r="PRE8431" s="1792" t="s">
        <v>3443</v>
      </c>
      <c r="PRL8431" s="170"/>
      <c r="PRM8431" s="1792" t="s">
        <v>3443</v>
      </c>
      <c r="PRT8431" s="170"/>
      <c r="PRU8431" s="1792" t="s">
        <v>3443</v>
      </c>
      <c r="PSB8431" s="170"/>
      <c r="PSC8431" s="1792" t="s">
        <v>3443</v>
      </c>
      <c r="PSJ8431" s="170"/>
      <c r="PSK8431" s="1792" t="s">
        <v>3443</v>
      </c>
      <c r="PSR8431" s="170"/>
      <c r="PSS8431" s="1792" t="s">
        <v>3443</v>
      </c>
      <c r="PSZ8431" s="170"/>
      <c r="PTA8431" s="1792" t="s">
        <v>3443</v>
      </c>
      <c r="PTH8431" s="170"/>
      <c r="PTI8431" s="1792" t="s">
        <v>3443</v>
      </c>
      <c r="PTP8431" s="170"/>
      <c r="PTQ8431" s="1792" t="s">
        <v>3443</v>
      </c>
      <c r="PTX8431" s="170"/>
      <c r="PTY8431" s="1792" t="s">
        <v>3443</v>
      </c>
      <c r="PUF8431" s="170"/>
      <c r="PUG8431" s="1792" t="s">
        <v>3443</v>
      </c>
      <c r="PUN8431" s="170"/>
      <c r="PUO8431" s="1792" t="s">
        <v>3443</v>
      </c>
      <c r="PUV8431" s="170"/>
      <c r="PUW8431" s="1792" t="s">
        <v>3443</v>
      </c>
      <c r="PVD8431" s="170"/>
      <c r="PVE8431" s="1792" t="s">
        <v>3443</v>
      </c>
      <c r="PVL8431" s="170"/>
      <c r="PVM8431" s="1792" t="s">
        <v>3443</v>
      </c>
      <c r="PVT8431" s="170"/>
      <c r="PVU8431" s="1792" t="s">
        <v>3443</v>
      </c>
      <c r="PWB8431" s="170"/>
      <c r="PWC8431" s="1792" t="s">
        <v>3443</v>
      </c>
      <c r="PWJ8431" s="170"/>
      <c r="PWK8431" s="1792" t="s">
        <v>3443</v>
      </c>
      <c r="PWR8431" s="170"/>
      <c r="PWS8431" s="1792" t="s">
        <v>3443</v>
      </c>
      <c r="PWZ8431" s="170"/>
      <c r="PXA8431" s="1792" t="s">
        <v>3443</v>
      </c>
      <c r="PXH8431" s="170"/>
      <c r="PXI8431" s="1792" t="s">
        <v>3443</v>
      </c>
      <c r="PXP8431" s="170"/>
      <c r="PXQ8431" s="1792" t="s">
        <v>3443</v>
      </c>
      <c r="PXX8431" s="170"/>
      <c r="PXY8431" s="1792" t="s">
        <v>3443</v>
      </c>
      <c r="PYF8431" s="170"/>
      <c r="PYG8431" s="1792" t="s">
        <v>3443</v>
      </c>
      <c r="PYN8431" s="170"/>
      <c r="PYO8431" s="1792" t="s">
        <v>3443</v>
      </c>
      <c r="PYV8431" s="170"/>
      <c r="PYW8431" s="1792" t="s">
        <v>3443</v>
      </c>
      <c r="PZD8431" s="170"/>
      <c r="PZE8431" s="1792" t="s">
        <v>3443</v>
      </c>
      <c r="PZL8431" s="170"/>
      <c r="PZM8431" s="1792" t="s">
        <v>3443</v>
      </c>
      <c r="PZT8431" s="170"/>
      <c r="PZU8431" s="1792" t="s">
        <v>3443</v>
      </c>
      <c r="QAB8431" s="170"/>
      <c r="QAC8431" s="1792" t="s">
        <v>3443</v>
      </c>
      <c r="QAJ8431" s="170"/>
      <c r="QAK8431" s="1792" t="s">
        <v>3443</v>
      </c>
      <c r="QAR8431" s="170"/>
      <c r="QAS8431" s="1792" t="s">
        <v>3443</v>
      </c>
      <c r="QAZ8431" s="170"/>
      <c r="QBA8431" s="1792" t="s">
        <v>3443</v>
      </c>
      <c r="QBH8431" s="170"/>
      <c r="QBI8431" s="1792" t="s">
        <v>3443</v>
      </c>
      <c r="QBP8431" s="170"/>
      <c r="QBQ8431" s="1792" t="s">
        <v>3443</v>
      </c>
      <c r="QBX8431" s="170"/>
      <c r="QBY8431" s="1792" t="s">
        <v>3443</v>
      </c>
      <c r="QCF8431" s="170"/>
      <c r="QCG8431" s="1792" t="s">
        <v>3443</v>
      </c>
      <c r="QCN8431" s="170"/>
      <c r="QCO8431" s="1792" t="s">
        <v>3443</v>
      </c>
      <c r="QCV8431" s="170"/>
      <c r="QCW8431" s="1792" t="s">
        <v>3443</v>
      </c>
      <c r="QDD8431" s="170"/>
      <c r="QDE8431" s="1792" t="s">
        <v>3443</v>
      </c>
      <c r="QDL8431" s="170"/>
      <c r="QDM8431" s="1792" t="s">
        <v>3443</v>
      </c>
      <c r="QDT8431" s="170"/>
      <c r="QDU8431" s="1792" t="s">
        <v>3443</v>
      </c>
      <c r="QEB8431" s="170"/>
      <c r="QEC8431" s="1792" t="s">
        <v>3443</v>
      </c>
      <c r="QEJ8431" s="170"/>
      <c r="QEK8431" s="1792" t="s">
        <v>3443</v>
      </c>
      <c r="QER8431" s="170"/>
      <c r="QES8431" s="1792" t="s">
        <v>3443</v>
      </c>
      <c r="QEZ8431" s="170"/>
      <c r="QFA8431" s="1792" t="s">
        <v>3443</v>
      </c>
      <c r="QFH8431" s="170"/>
      <c r="QFI8431" s="1792" t="s">
        <v>3443</v>
      </c>
      <c r="QFP8431" s="170"/>
      <c r="QFQ8431" s="1792" t="s">
        <v>3443</v>
      </c>
      <c r="QFX8431" s="170"/>
      <c r="QFY8431" s="1792" t="s">
        <v>3443</v>
      </c>
      <c r="QGF8431" s="170"/>
      <c r="QGG8431" s="1792" t="s">
        <v>3443</v>
      </c>
      <c r="QGN8431" s="170"/>
      <c r="QGO8431" s="1792" t="s">
        <v>3443</v>
      </c>
      <c r="QGV8431" s="170"/>
      <c r="QGW8431" s="1792" t="s">
        <v>3443</v>
      </c>
      <c r="QHD8431" s="170"/>
      <c r="QHE8431" s="1792" t="s">
        <v>3443</v>
      </c>
      <c r="QHL8431" s="170"/>
      <c r="QHM8431" s="1792" t="s">
        <v>3443</v>
      </c>
      <c r="QHT8431" s="170"/>
      <c r="QHU8431" s="1792" t="s">
        <v>3443</v>
      </c>
      <c r="QIB8431" s="170"/>
      <c r="QIC8431" s="1792" t="s">
        <v>3443</v>
      </c>
      <c r="QIJ8431" s="170"/>
      <c r="QIK8431" s="1792" t="s">
        <v>3443</v>
      </c>
      <c r="QIR8431" s="170"/>
      <c r="QIS8431" s="1792" t="s">
        <v>3443</v>
      </c>
      <c r="QIZ8431" s="170"/>
      <c r="QJA8431" s="1792" t="s">
        <v>3443</v>
      </c>
      <c r="QJH8431" s="170"/>
      <c r="QJI8431" s="1792" t="s">
        <v>3443</v>
      </c>
      <c r="QJP8431" s="170"/>
      <c r="QJQ8431" s="1792" t="s">
        <v>3443</v>
      </c>
      <c r="QJX8431" s="170"/>
      <c r="QJY8431" s="1792" t="s">
        <v>3443</v>
      </c>
      <c r="QKF8431" s="170"/>
      <c r="QKG8431" s="1792" t="s">
        <v>3443</v>
      </c>
      <c r="QKN8431" s="170"/>
      <c r="QKO8431" s="1792" t="s">
        <v>3443</v>
      </c>
      <c r="QKV8431" s="170"/>
      <c r="QKW8431" s="1792" t="s">
        <v>3443</v>
      </c>
      <c r="QLD8431" s="170"/>
      <c r="QLE8431" s="1792" t="s">
        <v>3443</v>
      </c>
      <c r="QLL8431" s="170"/>
      <c r="QLM8431" s="1792" t="s">
        <v>3443</v>
      </c>
      <c r="QLT8431" s="170"/>
      <c r="QLU8431" s="1792" t="s">
        <v>3443</v>
      </c>
      <c r="QMB8431" s="170"/>
      <c r="QMC8431" s="1792" t="s">
        <v>3443</v>
      </c>
      <c r="QMJ8431" s="170"/>
      <c r="QMK8431" s="1792" t="s">
        <v>3443</v>
      </c>
      <c r="QMR8431" s="170"/>
      <c r="QMS8431" s="1792" t="s">
        <v>3443</v>
      </c>
      <c r="QMZ8431" s="170"/>
      <c r="QNA8431" s="1792" t="s">
        <v>3443</v>
      </c>
      <c r="QNH8431" s="170"/>
      <c r="QNI8431" s="1792" t="s">
        <v>3443</v>
      </c>
      <c r="QNP8431" s="170"/>
      <c r="QNQ8431" s="1792" t="s">
        <v>3443</v>
      </c>
      <c r="QNX8431" s="170"/>
      <c r="QNY8431" s="1792" t="s">
        <v>3443</v>
      </c>
      <c r="QOF8431" s="170"/>
      <c r="QOG8431" s="1792" t="s">
        <v>3443</v>
      </c>
      <c r="QON8431" s="170"/>
      <c r="QOO8431" s="1792" t="s">
        <v>3443</v>
      </c>
      <c r="QOV8431" s="170"/>
      <c r="QOW8431" s="1792" t="s">
        <v>3443</v>
      </c>
      <c r="QPD8431" s="170"/>
      <c r="QPE8431" s="1792" t="s">
        <v>3443</v>
      </c>
      <c r="QPL8431" s="170"/>
      <c r="QPM8431" s="1792" t="s">
        <v>3443</v>
      </c>
      <c r="QPT8431" s="170"/>
      <c r="QPU8431" s="1792" t="s">
        <v>3443</v>
      </c>
      <c r="QQB8431" s="170"/>
      <c r="QQC8431" s="1792" t="s">
        <v>3443</v>
      </c>
      <c r="QQJ8431" s="170"/>
      <c r="QQK8431" s="1792" t="s">
        <v>3443</v>
      </c>
      <c r="QQR8431" s="170"/>
      <c r="QQS8431" s="1792" t="s">
        <v>3443</v>
      </c>
      <c r="QQZ8431" s="170"/>
      <c r="QRA8431" s="1792" t="s">
        <v>3443</v>
      </c>
      <c r="QRH8431" s="170"/>
      <c r="QRI8431" s="1792" t="s">
        <v>3443</v>
      </c>
      <c r="QRP8431" s="170"/>
      <c r="QRQ8431" s="1792" t="s">
        <v>3443</v>
      </c>
      <c r="QRX8431" s="170"/>
      <c r="QRY8431" s="1792" t="s">
        <v>3443</v>
      </c>
      <c r="QSF8431" s="170"/>
      <c r="QSG8431" s="1792" t="s">
        <v>3443</v>
      </c>
      <c r="QSN8431" s="170"/>
      <c r="QSO8431" s="1792" t="s">
        <v>3443</v>
      </c>
      <c r="QSV8431" s="170"/>
      <c r="QSW8431" s="1792" t="s">
        <v>3443</v>
      </c>
      <c r="QTD8431" s="170"/>
      <c r="QTE8431" s="1792" t="s">
        <v>3443</v>
      </c>
      <c r="QTL8431" s="170"/>
      <c r="QTM8431" s="1792" t="s">
        <v>3443</v>
      </c>
      <c r="QTT8431" s="170"/>
      <c r="QTU8431" s="1792" t="s">
        <v>3443</v>
      </c>
      <c r="QUB8431" s="170"/>
      <c r="QUC8431" s="1792" t="s">
        <v>3443</v>
      </c>
      <c r="QUJ8431" s="170"/>
      <c r="QUK8431" s="1792" t="s">
        <v>3443</v>
      </c>
      <c r="QUR8431" s="170"/>
      <c r="QUS8431" s="1792" t="s">
        <v>3443</v>
      </c>
      <c r="QUZ8431" s="170"/>
      <c r="QVA8431" s="1792" t="s">
        <v>3443</v>
      </c>
      <c r="QVH8431" s="170"/>
      <c r="QVI8431" s="1792" t="s">
        <v>3443</v>
      </c>
      <c r="QVP8431" s="170"/>
      <c r="QVQ8431" s="1792" t="s">
        <v>3443</v>
      </c>
      <c r="QVX8431" s="170"/>
      <c r="QVY8431" s="1792" t="s">
        <v>3443</v>
      </c>
      <c r="QWF8431" s="170"/>
      <c r="QWG8431" s="1792" t="s">
        <v>3443</v>
      </c>
      <c r="QWN8431" s="170"/>
      <c r="QWO8431" s="1792" t="s">
        <v>3443</v>
      </c>
      <c r="QWV8431" s="170"/>
      <c r="QWW8431" s="1792" t="s">
        <v>3443</v>
      </c>
      <c r="QXD8431" s="170"/>
      <c r="QXE8431" s="1792" t="s">
        <v>3443</v>
      </c>
      <c r="QXL8431" s="170"/>
      <c r="QXM8431" s="1792" t="s">
        <v>3443</v>
      </c>
      <c r="QXT8431" s="170"/>
      <c r="QXU8431" s="1792" t="s">
        <v>3443</v>
      </c>
      <c r="QYB8431" s="170"/>
      <c r="QYC8431" s="1792" t="s">
        <v>3443</v>
      </c>
      <c r="QYJ8431" s="170"/>
      <c r="QYK8431" s="1792" t="s">
        <v>3443</v>
      </c>
      <c r="QYR8431" s="170"/>
      <c r="QYS8431" s="1792" t="s">
        <v>3443</v>
      </c>
      <c r="QYZ8431" s="170"/>
      <c r="QZA8431" s="1792" t="s">
        <v>3443</v>
      </c>
      <c r="QZH8431" s="170"/>
      <c r="QZI8431" s="1792" t="s">
        <v>3443</v>
      </c>
      <c r="QZP8431" s="170"/>
      <c r="QZQ8431" s="1792" t="s">
        <v>3443</v>
      </c>
      <c r="QZX8431" s="170"/>
      <c r="QZY8431" s="1792" t="s">
        <v>3443</v>
      </c>
      <c r="RAF8431" s="170"/>
      <c r="RAG8431" s="1792" t="s">
        <v>3443</v>
      </c>
      <c r="RAN8431" s="170"/>
      <c r="RAO8431" s="1792" t="s">
        <v>3443</v>
      </c>
      <c r="RAV8431" s="170"/>
      <c r="RAW8431" s="1792" t="s">
        <v>3443</v>
      </c>
      <c r="RBD8431" s="170"/>
      <c r="RBE8431" s="1792" t="s">
        <v>3443</v>
      </c>
      <c r="RBL8431" s="170"/>
      <c r="RBM8431" s="1792" t="s">
        <v>3443</v>
      </c>
      <c r="RBT8431" s="170"/>
      <c r="RBU8431" s="1792" t="s">
        <v>3443</v>
      </c>
      <c r="RCB8431" s="170"/>
      <c r="RCC8431" s="1792" t="s">
        <v>3443</v>
      </c>
      <c r="RCJ8431" s="170"/>
      <c r="RCK8431" s="1792" t="s">
        <v>3443</v>
      </c>
      <c r="RCR8431" s="170"/>
      <c r="RCS8431" s="1792" t="s">
        <v>3443</v>
      </c>
      <c r="RCZ8431" s="170"/>
      <c r="RDA8431" s="1792" t="s">
        <v>3443</v>
      </c>
      <c r="RDH8431" s="170"/>
      <c r="RDI8431" s="1792" t="s">
        <v>3443</v>
      </c>
      <c r="RDP8431" s="170"/>
      <c r="RDQ8431" s="1792" t="s">
        <v>3443</v>
      </c>
      <c r="RDX8431" s="170"/>
      <c r="RDY8431" s="1792" t="s">
        <v>3443</v>
      </c>
      <c r="REF8431" s="170"/>
      <c r="REG8431" s="1792" t="s">
        <v>3443</v>
      </c>
      <c r="REN8431" s="170"/>
      <c r="REO8431" s="1792" t="s">
        <v>3443</v>
      </c>
      <c r="REV8431" s="170"/>
      <c r="REW8431" s="1792" t="s">
        <v>3443</v>
      </c>
      <c r="RFD8431" s="170"/>
      <c r="RFE8431" s="1792" t="s">
        <v>3443</v>
      </c>
      <c r="RFL8431" s="170"/>
      <c r="RFM8431" s="1792" t="s">
        <v>3443</v>
      </c>
      <c r="RFT8431" s="170"/>
      <c r="RFU8431" s="1792" t="s">
        <v>3443</v>
      </c>
      <c r="RGB8431" s="170"/>
      <c r="RGC8431" s="1792" t="s">
        <v>3443</v>
      </c>
      <c r="RGJ8431" s="170"/>
      <c r="RGK8431" s="1792" t="s">
        <v>3443</v>
      </c>
      <c r="RGR8431" s="170"/>
      <c r="RGS8431" s="1792" t="s">
        <v>3443</v>
      </c>
      <c r="RGZ8431" s="170"/>
      <c r="RHA8431" s="1792" t="s">
        <v>3443</v>
      </c>
      <c r="RHH8431" s="170"/>
      <c r="RHI8431" s="1792" t="s">
        <v>3443</v>
      </c>
      <c r="RHP8431" s="170"/>
      <c r="RHQ8431" s="1792" t="s">
        <v>3443</v>
      </c>
      <c r="RHX8431" s="170"/>
      <c r="RHY8431" s="1792" t="s">
        <v>3443</v>
      </c>
      <c r="RIF8431" s="170"/>
      <c r="RIG8431" s="1792" t="s">
        <v>3443</v>
      </c>
      <c r="RIN8431" s="170"/>
      <c r="RIO8431" s="1792" t="s">
        <v>3443</v>
      </c>
      <c r="RIV8431" s="170"/>
      <c r="RIW8431" s="1792" t="s">
        <v>3443</v>
      </c>
      <c r="RJD8431" s="170"/>
      <c r="RJE8431" s="1792" t="s">
        <v>3443</v>
      </c>
      <c r="RJL8431" s="170"/>
      <c r="RJM8431" s="1792" t="s">
        <v>3443</v>
      </c>
      <c r="RJT8431" s="170"/>
      <c r="RJU8431" s="1792" t="s">
        <v>3443</v>
      </c>
      <c r="RKB8431" s="170"/>
      <c r="RKC8431" s="1792" t="s">
        <v>3443</v>
      </c>
      <c r="RKJ8431" s="170"/>
      <c r="RKK8431" s="1792" t="s">
        <v>3443</v>
      </c>
      <c r="RKR8431" s="170"/>
      <c r="RKS8431" s="1792" t="s">
        <v>3443</v>
      </c>
      <c r="RKZ8431" s="170"/>
      <c r="RLA8431" s="1792" t="s">
        <v>3443</v>
      </c>
      <c r="RLH8431" s="170"/>
      <c r="RLI8431" s="1792" t="s">
        <v>3443</v>
      </c>
      <c r="RLP8431" s="170"/>
      <c r="RLQ8431" s="1792" t="s">
        <v>3443</v>
      </c>
      <c r="RLX8431" s="170"/>
      <c r="RLY8431" s="1792" t="s">
        <v>3443</v>
      </c>
      <c r="RMF8431" s="170"/>
      <c r="RMG8431" s="1792" t="s">
        <v>3443</v>
      </c>
      <c r="RMN8431" s="170"/>
      <c r="RMO8431" s="1792" t="s">
        <v>3443</v>
      </c>
      <c r="RMV8431" s="170"/>
      <c r="RMW8431" s="1792" t="s">
        <v>3443</v>
      </c>
      <c r="RND8431" s="170"/>
      <c r="RNE8431" s="1792" t="s">
        <v>3443</v>
      </c>
      <c r="RNL8431" s="170"/>
      <c r="RNM8431" s="1792" t="s">
        <v>3443</v>
      </c>
      <c r="RNT8431" s="170"/>
      <c r="RNU8431" s="1792" t="s">
        <v>3443</v>
      </c>
      <c r="ROB8431" s="170"/>
      <c r="ROC8431" s="1792" t="s">
        <v>3443</v>
      </c>
      <c r="ROJ8431" s="170"/>
      <c r="ROK8431" s="1792" t="s">
        <v>3443</v>
      </c>
      <c r="ROR8431" s="170"/>
      <c r="ROS8431" s="1792" t="s">
        <v>3443</v>
      </c>
      <c r="ROZ8431" s="170"/>
      <c r="RPA8431" s="1792" t="s">
        <v>3443</v>
      </c>
      <c r="RPH8431" s="170"/>
      <c r="RPI8431" s="1792" t="s">
        <v>3443</v>
      </c>
      <c r="RPP8431" s="170"/>
      <c r="RPQ8431" s="1792" t="s">
        <v>3443</v>
      </c>
      <c r="RPX8431" s="170"/>
      <c r="RPY8431" s="1792" t="s">
        <v>3443</v>
      </c>
      <c r="RQF8431" s="170"/>
      <c r="RQG8431" s="1792" t="s">
        <v>3443</v>
      </c>
      <c r="RQN8431" s="170"/>
      <c r="RQO8431" s="1792" t="s">
        <v>3443</v>
      </c>
      <c r="RQV8431" s="170"/>
      <c r="RQW8431" s="1792" t="s">
        <v>3443</v>
      </c>
      <c r="RRD8431" s="170"/>
      <c r="RRE8431" s="1792" t="s">
        <v>3443</v>
      </c>
      <c r="RRL8431" s="170"/>
      <c r="RRM8431" s="1792" t="s">
        <v>3443</v>
      </c>
      <c r="RRT8431" s="170"/>
      <c r="RRU8431" s="1792" t="s">
        <v>3443</v>
      </c>
      <c r="RSB8431" s="170"/>
      <c r="RSC8431" s="1792" t="s">
        <v>3443</v>
      </c>
      <c r="RSJ8431" s="170"/>
      <c r="RSK8431" s="1792" t="s">
        <v>3443</v>
      </c>
      <c r="RSR8431" s="170"/>
      <c r="RSS8431" s="1792" t="s">
        <v>3443</v>
      </c>
      <c r="RSZ8431" s="170"/>
      <c r="RTA8431" s="1792" t="s">
        <v>3443</v>
      </c>
      <c r="RTH8431" s="170"/>
      <c r="RTI8431" s="1792" t="s">
        <v>3443</v>
      </c>
      <c r="RTP8431" s="170"/>
      <c r="RTQ8431" s="1792" t="s">
        <v>3443</v>
      </c>
      <c r="RTX8431" s="170"/>
      <c r="RTY8431" s="1792" t="s">
        <v>3443</v>
      </c>
      <c r="RUF8431" s="170"/>
      <c r="RUG8431" s="1792" t="s">
        <v>3443</v>
      </c>
      <c r="RUN8431" s="170"/>
      <c r="RUO8431" s="1792" t="s">
        <v>3443</v>
      </c>
      <c r="RUV8431" s="170"/>
      <c r="RUW8431" s="1792" t="s">
        <v>3443</v>
      </c>
      <c r="RVD8431" s="170"/>
      <c r="RVE8431" s="1792" t="s">
        <v>3443</v>
      </c>
      <c r="RVL8431" s="170"/>
      <c r="RVM8431" s="1792" t="s">
        <v>3443</v>
      </c>
      <c r="RVT8431" s="170"/>
      <c r="RVU8431" s="1792" t="s">
        <v>3443</v>
      </c>
      <c r="RWB8431" s="170"/>
      <c r="RWC8431" s="1792" t="s">
        <v>3443</v>
      </c>
      <c r="RWJ8431" s="170"/>
      <c r="RWK8431" s="1792" t="s">
        <v>3443</v>
      </c>
      <c r="RWR8431" s="170"/>
      <c r="RWS8431" s="1792" t="s">
        <v>3443</v>
      </c>
      <c r="RWZ8431" s="170"/>
      <c r="RXA8431" s="1792" t="s">
        <v>3443</v>
      </c>
      <c r="RXH8431" s="170"/>
      <c r="RXI8431" s="1792" t="s">
        <v>3443</v>
      </c>
      <c r="RXP8431" s="170"/>
      <c r="RXQ8431" s="1792" t="s">
        <v>3443</v>
      </c>
      <c r="RXX8431" s="170"/>
      <c r="RXY8431" s="1792" t="s">
        <v>3443</v>
      </c>
      <c r="RYF8431" s="170"/>
      <c r="RYG8431" s="1792" t="s">
        <v>3443</v>
      </c>
      <c r="RYN8431" s="170"/>
      <c r="RYO8431" s="1792" t="s">
        <v>3443</v>
      </c>
      <c r="RYV8431" s="170"/>
      <c r="RYW8431" s="1792" t="s">
        <v>3443</v>
      </c>
      <c r="RZD8431" s="170"/>
      <c r="RZE8431" s="1792" t="s">
        <v>3443</v>
      </c>
      <c r="RZL8431" s="170"/>
      <c r="RZM8431" s="1792" t="s">
        <v>3443</v>
      </c>
      <c r="RZT8431" s="170"/>
      <c r="RZU8431" s="1792" t="s">
        <v>3443</v>
      </c>
      <c r="SAB8431" s="170"/>
      <c r="SAC8431" s="1792" t="s">
        <v>3443</v>
      </c>
      <c r="SAJ8431" s="170"/>
      <c r="SAK8431" s="1792" t="s">
        <v>3443</v>
      </c>
      <c r="SAR8431" s="170"/>
      <c r="SAS8431" s="1792" t="s">
        <v>3443</v>
      </c>
      <c r="SAZ8431" s="170"/>
      <c r="SBA8431" s="1792" t="s">
        <v>3443</v>
      </c>
      <c r="SBH8431" s="170"/>
      <c r="SBI8431" s="1792" t="s">
        <v>3443</v>
      </c>
      <c r="SBP8431" s="170"/>
      <c r="SBQ8431" s="1792" t="s">
        <v>3443</v>
      </c>
      <c r="SBX8431" s="170"/>
      <c r="SBY8431" s="1792" t="s">
        <v>3443</v>
      </c>
      <c r="SCF8431" s="170"/>
      <c r="SCG8431" s="1792" t="s">
        <v>3443</v>
      </c>
      <c r="SCN8431" s="170"/>
      <c r="SCO8431" s="1792" t="s">
        <v>3443</v>
      </c>
      <c r="SCV8431" s="170"/>
      <c r="SCW8431" s="1792" t="s">
        <v>3443</v>
      </c>
      <c r="SDD8431" s="170"/>
      <c r="SDE8431" s="1792" t="s">
        <v>3443</v>
      </c>
      <c r="SDL8431" s="170"/>
      <c r="SDM8431" s="1792" t="s">
        <v>3443</v>
      </c>
      <c r="SDT8431" s="170"/>
      <c r="SDU8431" s="1792" t="s">
        <v>3443</v>
      </c>
      <c r="SEB8431" s="170"/>
      <c r="SEC8431" s="1792" t="s">
        <v>3443</v>
      </c>
      <c r="SEJ8431" s="170"/>
      <c r="SEK8431" s="1792" t="s">
        <v>3443</v>
      </c>
      <c r="SER8431" s="170"/>
      <c r="SES8431" s="1792" t="s">
        <v>3443</v>
      </c>
      <c r="SEZ8431" s="170"/>
      <c r="SFA8431" s="1792" t="s">
        <v>3443</v>
      </c>
      <c r="SFH8431" s="170"/>
      <c r="SFI8431" s="1792" t="s">
        <v>3443</v>
      </c>
      <c r="SFP8431" s="170"/>
      <c r="SFQ8431" s="1792" t="s">
        <v>3443</v>
      </c>
      <c r="SFX8431" s="170"/>
      <c r="SFY8431" s="1792" t="s">
        <v>3443</v>
      </c>
      <c r="SGF8431" s="170"/>
      <c r="SGG8431" s="1792" t="s">
        <v>3443</v>
      </c>
      <c r="SGN8431" s="170"/>
      <c r="SGO8431" s="1792" t="s">
        <v>3443</v>
      </c>
      <c r="SGV8431" s="170"/>
      <c r="SGW8431" s="1792" t="s">
        <v>3443</v>
      </c>
      <c r="SHD8431" s="170"/>
      <c r="SHE8431" s="1792" t="s">
        <v>3443</v>
      </c>
      <c r="SHL8431" s="170"/>
      <c r="SHM8431" s="1792" t="s">
        <v>3443</v>
      </c>
      <c r="SHT8431" s="170"/>
      <c r="SHU8431" s="1792" t="s">
        <v>3443</v>
      </c>
      <c r="SIB8431" s="170"/>
      <c r="SIC8431" s="1792" t="s">
        <v>3443</v>
      </c>
      <c r="SIJ8431" s="170"/>
      <c r="SIK8431" s="1792" t="s">
        <v>3443</v>
      </c>
      <c r="SIR8431" s="170"/>
      <c r="SIS8431" s="1792" t="s">
        <v>3443</v>
      </c>
      <c r="SIZ8431" s="170"/>
      <c r="SJA8431" s="1792" t="s">
        <v>3443</v>
      </c>
      <c r="SJH8431" s="170"/>
      <c r="SJI8431" s="1792" t="s">
        <v>3443</v>
      </c>
      <c r="SJP8431" s="170"/>
      <c r="SJQ8431" s="1792" t="s">
        <v>3443</v>
      </c>
      <c r="SJX8431" s="170"/>
      <c r="SJY8431" s="1792" t="s">
        <v>3443</v>
      </c>
      <c r="SKF8431" s="170"/>
      <c r="SKG8431" s="1792" t="s">
        <v>3443</v>
      </c>
      <c r="SKN8431" s="170"/>
      <c r="SKO8431" s="1792" t="s">
        <v>3443</v>
      </c>
      <c r="SKV8431" s="170"/>
      <c r="SKW8431" s="1792" t="s">
        <v>3443</v>
      </c>
      <c r="SLD8431" s="170"/>
      <c r="SLE8431" s="1792" t="s">
        <v>3443</v>
      </c>
      <c r="SLL8431" s="170"/>
      <c r="SLM8431" s="1792" t="s">
        <v>3443</v>
      </c>
      <c r="SLT8431" s="170"/>
      <c r="SLU8431" s="1792" t="s">
        <v>3443</v>
      </c>
      <c r="SMB8431" s="170"/>
      <c r="SMC8431" s="1792" t="s">
        <v>3443</v>
      </c>
      <c r="SMJ8431" s="170"/>
      <c r="SMK8431" s="1792" t="s">
        <v>3443</v>
      </c>
      <c r="SMR8431" s="170"/>
      <c r="SMS8431" s="1792" t="s">
        <v>3443</v>
      </c>
      <c r="SMZ8431" s="170"/>
      <c r="SNA8431" s="1792" t="s">
        <v>3443</v>
      </c>
      <c r="SNH8431" s="170"/>
      <c r="SNI8431" s="1792" t="s">
        <v>3443</v>
      </c>
      <c r="SNP8431" s="170"/>
      <c r="SNQ8431" s="1792" t="s">
        <v>3443</v>
      </c>
      <c r="SNX8431" s="170"/>
      <c r="SNY8431" s="1792" t="s">
        <v>3443</v>
      </c>
      <c r="SOF8431" s="170"/>
      <c r="SOG8431" s="1792" t="s">
        <v>3443</v>
      </c>
      <c r="SON8431" s="170"/>
      <c r="SOO8431" s="1792" t="s">
        <v>3443</v>
      </c>
      <c r="SOV8431" s="170"/>
      <c r="SOW8431" s="1792" t="s">
        <v>3443</v>
      </c>
      <c r="SPD8431" s="170"/>
      <c r="SPE8431" s="1792" t="s">
        <v>3443</v>
      </c>
      <c r="SPL8431" s="170"/>
      <c r="SPM8431" s="1792" t="s">
        <v>3443</v>
      </c>
      <c r="SPT8431" s="170"/>
      <c r="SPU8431" s="1792" t="s">
        <v>3443</v>
      </c>
      <c r="SQB8431" s="170"/>
      <c r="SQC8431" s="1792" t="s">
        <v>3443</v>
      </c>
      <c r="SQJ8431" s="170"/>
      <c r="SQK8431" s="1792" t="s">
        <v>3443</v>
      </c>
      <c r="SQR8431" s="170"/>
      <c r="SQS8431" s="1792" t="s">
        <v>3443</v>
      </c>
      <c r="SQZ8431" s="170"/>
      <c r="SRA8431" s="1792" t="s">
        <v>3443</v>
      </c>
      <c r="SRH8431" s="170"/>
      <c r="SRI8431" s="1792" t="s">
        <v>3443</v>
      </c>
      <c r="SRP8431" s="170"/>
      <c r="SRQ8431" s="1792" t="s">
        <v>3443</v>
      </c>
      <c r="SRX8431" s="170"/>
      <c r="SRY8431" s="1792" t="s">
        <v>3443</v>
      </c>
      <c r="SSF8431" s="170"/>
      <c r="SSG8431" s="1792" t="s">
        <v>3443</v>
      </c>
      <c r="SSN8431" s="170"/>
      <c r="SSO8431" s="1792" t="s">
        <v>3443</v>
      </c>
      <c r="SSV8431" s="170"/>
      <c r="SSW8431" s="1792" t="s">
        <v>3443</v>
      </c>
      <c r="STD8431" s="170"/>
      <c r="STE8431" s="1792" t="s">
        <v>3443</v>
      </c>
      <c r="STL8431" s="170"/>
      <c r="STM8431" s="1792" t="s">
        <v>3443</v>
      </c>
      <c r="STT8431" s="170"/>
      <c r="STU8431" s="1792" t="s">
        <v>3443</v>
      </c>
      <c r="SUB8431" s="170"/>
      <c r="SUC8431" s="1792" t="s">
        <v>3443</v>
      </c>
      <c r="SUJ8431" s="170"/>
      <c r="SUK8431" s="1792" t="s">
        <v>3443</v>
      </c>
      <c r="SUR8431" s="170"/>
      <c r="SUS8431" s="1792" t="s">
        <v>3443</v>
      </c>
      <c r="SUZ8431" s="170"/>
      <c r="SVA8431" s="1792" t="s">
        <v>3443</v>
      </c>
      <c r="SVH8431" s="170"/>
      <c r="SVI8431" s="1792" t="s">
        <v>3443</v>
      </c>
      <c r="SVP8431" s="170"/>
      <c r="SVQ8431" s="1792" t="s">
        <v>3443</v>
      </c>
      <c r="SVX8431" s="170"/>
      <c r="SVY8431" s="1792" t="s">
        <v>3443</v>
      </c>
      <c r="SWF8431" s="170"/>
      <c r="SWG8431" s="1792" t="s">
        <v>3443</v>
      </c>
      <c r="SWN8431" s="170"/>
      <c r="SWO8431" s="1792" t="s">
        <v>3443</v>
      </c>
      <c r="SWV8431" s="170"/>
      <c r="SWW8431" s="1792" t="s">
        <v>3443</v>
      </c>
      <c r="SXD8431" s="170"/>
      <c r="SXE8431" s="1792" t="s">
        <v>3443</v>
      </c>
      <c r="SXL8431" s="170"/>
      <c r="SXM8431" s="1792" t="s">
        <v>3443</v>
      </c>
      <c r="SXT8431" s="170"/>
      <c r="SXU8431" s="1792" t="s">
        <v>3443</v>
      </c>
      <c r="SYB8431" s="170"/>
      <c r="SYC8431" s="1792" t="s">
        <v>3443</v>
      </c>
      <c r="SYJ8431" s="170"/>
      <c r="SYK8431" s="1792" t="s">
        <v>3443</v>
      </c>
      <c r="SYR8431" s="170"/>
      <c r="SYS8431" s="1792" t="s">
        <v>3443</v>
      </c>
      <c r="SYZ8431" s="170"/>
      <c r="SZA8431" s="1792" t="s">
        <v>3443</v>
      </c>
      <c r="SZH8431" s="170"/>
      <c r="SZI8431" s="1792" t="s">
        <v>3443</v>
      </c>
      <c r="SZP8431" s="170"/>
      <c r="SZQ8431" s="1792" t="s">
        <v>3443</v>
      </c>
      <c r="SZX8431" s="170"/>
      <c r="SZY8431" s="1792" t="s">
        <v>3443</v>
      </c>
      <c r="TAF8431" s="170"/>
      <c r="TAG8431" s="1792" t="s">
        <v>3443</v>
      </c>
      <c r="TAN8431" s="170"/>
      <c r="TAO8431" s="1792" t="s">
        <v>3443</v>
      </c>
      <c r="TAV8431" s="170"/>
      <c r="TAW8431" s="1792" t="s">
        <v>3443</v>
      </c>
      <c r="TBD8431" s="170"/>
      <c r="TBE8431" s="1792" t="s">
        <v>3443</v>
      </c>
      <c r="TBL8431" s="170"/>
      <c r="TBM8431" s="1792" t="s">
        <v>3443</v>
      </c>
      <c r="TBT8431" s="170"/>
      <c r="TBU8431" s="1792" t="s">
        <v>3443</v>
      </c>
      <c r="TCB8431" s="170"/>
      <c r="TCC8431" s="1792" t="s">
        <v>3443</v>
      </c>
      <c r="TCJ8431" s="170"/>
      <c r="TCK8431" s="1792" t="s">
        <v>3443</v>
      </c>
      <c r="TCR8431" s="170"/>
      <c r="TCS8431" s="1792" t="s">
        <v>3443</v>
      </c>
      <c r="TCZ8431" s="170"/>
      <c r="TDA8431" s="1792" t="s">
        <v>3443</v>
      </c>
      <c r="TDH8431" s="170"/>
      <c r="TDI8431" s="1792" t="s">
        <v>3443</v>
      </c>
      <c r="TDP8431" s="170"/>
      <c r="TDQ8431" s="1792" t="s">
        <v>3443</v>
      </c>
      <c r="TDX8431" s="170"/>
      <c r="TDY8431" s="1792" t="s">
        <v>3443</v>
      </c>
      <c r="TEF8431" s="170"/>
      <c r="TEG8431" s="1792" t="s">
        <v>3443</v>
      </c>
      <c r="TEN8431" s="170"/>
      <c r="TEO8431" s="1792" t="s">
        <v>3443</v>
      </c>
      <c r="TEV8431" s="170"/>
      <c r="TEW8431" s="1792" t="s">
        <v>3443</v>
      </c>
      <c r="TFD8431" s="170"/>
      <c r="TFE8431" s="1792" t="s">
        <v>3443</v>
      </c>
      <c r="TFL8431" s="170"/>
      <c r="TFM8431" s="1792" t="s">
        <v>3443</v>
      </c>
      <c r="TFT8431" s="170"/>
      <c r="TFU8431" s="1792" t="s">
        <v>3443</v>
      </c>
      <c r="TGB8431" s="170"/>
      <c r="TGC8431" s="1792" t="s">
        <v>3443</v>
      </c>
      <c r="TGJ8431" s="170"/>
      <c r="TGK8431" s="1792" t="s">
        <v>3443</v>
      </c>
      <c r="TGR8431" s="170"/>
      <c r="TGS8431" s="1792" t="s">
        <v>3443</v>
      </c>
      <c r="TGZ8431" s="170"/>
      <c r="THA8431" s="1792" t="s">
        <v>3443</v>
      </c>
      <c r="THH8431" s="170"/>
      <c r="THI8431" s="1792" t="s">
        <v>3443</v>
      </c>
      <c r="THP8431" s="170"/>
      <c r="THQ8431" s="1792" t="s">
        <v>3443</v>
      </c>
      <c r="THX8431" s="170"/>
      <c r="THY8431" s="1792" t="s">
        <v>3443</v>
      </c>
      <c r="TIF8431" s="170"/>
      <c r="TIG8431" s="1792" t="s">
        <v>3443</v>
      </c>
      <c r="TIN8431" s="170"/>
      <c r="TIO8431" s="1792" t="s">
        <v>3443</v>
      </c>
      <c r="TIV8431" s="170"/>
      <c r="TIW8431" s="1792" t="s">
        <v>3443</v>
      </c>
      <c r="TJD8431" s="170"/>
      <c r="TJE8431" s="1792" t="s">
        <v>3443</v>
      </c>
      <c r="TJL8431" s="170"/>
      <c r="TJM8431" s="1792" t="s">
        <v>3443</v>
      </c>
      <c r="TJT8431" s="170"/>
      <c r="TJU8431" s="1792" t="s">
        <v>3443</v>
      </c>
      <c r="TKB8431" s="170"/>
      <c r="TKC8431" s="1792" t="s">
        <v>3443</v>
      </c>
      <c r="TKJ8431" s="170"/>
      <c r="TKK8431" s="1792" t="s">
        <v>3443</v>
      </c>
      <c r="TKR8431" s="170"/>
      <c r="TKS8431" s="1792" t="s">
        <v>3443</v>
      </c>
      <c r="TKZ8431" s="170"/>
      <c r="TLA8431" s="1792" t="s">
        <v>3443</v>
      </c>
      <c r="TLH8431" s="170"/>
      <c r="TLI8431" s="1792" t="s">
        <v>3443</v>
      </c>
      <c r="TLP8431" s="170"/>
      <c r="TLQ8431" s="1792" t="s">
        <v>3443</v>
      </c>
      <c r="TLX8431" s="170"/>
      <c r="TLY8431" s="1792" t="s">
        <v>3443</v>
      </c>
      <c r="TMF8431" s="170"/>
      <c r="TMG8431" s="1792" t="s">
        <v>3443</v>
      </c>
      <c r="TMN8431" s="170"/>
      <c r="TMO8431" s="1792" t="s">
        <v>3443</v>
      </c>
      <c r="TMV8431" s="170"/>
      <c r="TMW8431" s="1792" t="s">
        <v>3443</v>
      </c>
      <c r="TND8431" s="170"/>
      <c r="TNE8431" s="1792" t="s">
        <v>3443</v>
      </c>
      <c r="TNL8431" s="170"/>
      <c r="TNM8431" s="1792" t="s">
        <v>3443</v>
      </c>
      <c r="TNT8431" s="170"/>
      <c r="TNU8431" s="1792" t="s">
        <v>3443</v>
      </c>
      <c r="TOB8431" s="170"/>
      <c r="TOC8431" s="1792" t="s">
        <v>3443</v>
      </c>
      <c r="TOJ8431" s="170"/>
      <c r="TOK8431" s="1792" t="s">
        <v>3443</v>
      </c>
      <c r="TOR8431" s="170"/>
      <c r="TOS8431" s="1792" t="s">
        <v>3443</v>
      </c>
      <c r="TOZ8431" s="170"/>
      <c r="TPA8431" s="1792" t="s">
        <v>3443</v>
      </c>
      <c r="TPH8431" s="170"/>
      <c r="TPI8431" s="1792" t="s">
        <v>3443</v>
      </c>
      <c r="TPP8431" s="170"/>
      <c r="TPQ8431" s="1792" t="s">
        <v>3443</v>
      </c>
      <c r="TPX8431" s="170"/>
      <c r="TPY8431" s="1792" t="s">
        <v>3443</v>
      </c>
      <c r="TQF8431" s="170"/>
      <c r="TQG8431" s="1792" t="s">
        <v>3443</v>
      </c>
      <c r="TQN8431" s="170"/>
      <c r="TQO8431" s="1792" t="s">
        <v>3443</v>
      </c>
      <c r="TQV8431" s="170"/>
      <c r="TQW8431" s="1792" t="s">
        <v>3443</v>
      </c>
      <c r="TRD8431" s="170"/>
      <c r="TRE8431" s="1792" t="s">
        <v>3443</v>
      </c>
      <c r="TRL8431" s="170"/>
      <c r="TRM8431" s="1792" t="s">
        <v>3443</v>
      </c>
      <c r="TRT8431" s="170"/>
      <c r="TRU8431" s="1792" t="s">
        <v>3443</v>
      </c>
      <c r="TSB8431" s="170"/>
      <c r="TSC8431" s="1792" t="s">
        <v>3443</v>
      </c>
      <c r="TSJ8431" s="170"/>
      <c r="TSK8431" s="1792" t="s">
        <v>3443</v>
      </c>
      <c r="TSR8431" s="170"/>
      <c r="TSS8431" s="1792" t="s">
        <v>3443</v>
      </c>
      <c r="TSZ8431" s="170"/>
      <c r="TTA8431" s="1792" t="s">
        <v>3443</v>
      </c>
      <c r="TTH8431" s="170"/>
      <c r="TTI8431" s="1792" t="s">
        <v>3443</v>
      </c>
      <c r="TTP8431" s="170"/>
      <c r="TTQ8431" s="1792" t="s">
        <v>3443</v>
      </c>
      <c r="TTX8431" s="170"/>
      <c r="TTY8431" s="1792" t="s">
        <v>3443</v>
      </c>
      <c r="TUF8431" s="170"/>
      <c r="TUG8431" s="1792" t="s">
        <v>3443</v>
      </c>
      <c r="TUN8431" s="170"/>
      <c r="TUO8431" s="1792" t="s">
        <v>3443</v>
      </c>
      <c r="TUV8431" s="170"/>
      <c r="TUW8431" s="1792" t="s">
        <v>3443</v>
      </c>
      <c r="TVD8431" s="170"/>
      <c r="TVE8431" s="1792" t="s">
        <v>3443</v>
      </c>
      <c r="TVL8431" s="170"/>
      <c r="TVM8431" s="1792" t="s">
        <v>3443</v>
      </c>
      <c r="TVT8431" s="170"/>
      <c r="TVU8431" s="1792" t="s">
        <v>3443</v>
      </c>
      <c r="TWB8431" s="170"/>
      <c r="TWC8431" s="1792" t="s">
        <v>3443</v>
      </c>
      <c r="TWJ8431" s="170"/>
      <c r="TWK8431" s="1792" t="s">
        <v>3443</v>
      </c>
      <c r="TWR8431" s="170"/>
      <c r="TWS8431" s="1792" t="s">
        <v>3443</v>
      </c>
      <c r="TWZ8431" s="170"/>
      <c r="TXA8431" s="1792" t="s">
        <v>3443</v>
      </c>
      <c r="TXH8431" s="170"/>
      <c r="TXI8431" s="1792" t="s">
        <v>3443</v>
      </c>
      <c r="TXP8431" s="170"/>
      <c r="TXQ8431" s="1792" t="s">
        <v>3443</v>
      </c>
      <c r="TXX8431" s="170"/>
      <c r="TXY8431" s="1792" t="s">
        <v>3443</v>
      </c>
      <c r="TYF8431" s="170"/>
      <c r="TYG8431" s="1792" t="s">
        <v>3443</v>
      </c>
      <c r="TYN8431" s="170"/>
      <c r="TYO8431" s="1792" t="s">
        <v>3443</v>
      </c>
      <c r="TYV8431" s="170"/>
      <c r="TYW8431" s="1792" t="s">
        <v>3443</v>
      </c>
      <c r="TZD8431" s="170"/>
      <c r="TZE8431" s="1792" t="s">
        <v>3443</v>
      </c>
      <c r="TZL8431" s="170"/>
      <c r="TZM8431" s="1792" t="s">
        <v>3443</v>
      </c>
      <c r="TZT8431" s="170"/>
      <c r="TZU8431" s="1792" t="s">
        <v>3443</v>
      </c>
      <c r="UAB8431" s="170"/>
      <c r="UAC8431" s="1792" t="s">
        <v>3443</v>
      </c>
      <c r="UAJ8431" s="170"/>
      <c r="UAK8431" s="1792" t="s">
        <v>3443</v>
      </c>
      <c r="UAR8431" s="170"/>
      <c r="UAS8431" s="1792" t="s">
        <v>3443</v>
      </c>
      <c r="UAZ8431" s="170"/>
      <c r="UBA8431" s="1792" t="s">
        <v>3443</v>
      </c>
      <c r="UBH8431" s="170"/>
      <c r="UBI8431" s="1792" t="s">
        <v>3443</v>
      </c>
      <c r="UBP8431" s="170"/>
      <c r="UBQ8431" s="1792" t="s">
        <v>3443</v>
      </c>
      <c r="UBX8431" s="170"/>
      <c r="UBY8431" s="1792" t="s">
        <v>3443</v>
      </c>
      <c r="UCF8431" s="170"/>
      <c r="UCG8431" s="1792" t="s">
        <v>3443</v>
      </c>
      <c r="UCN8431" s="170"/>
      <c r="UCO8431" s="1792" t="s">
        <v>3443</v>
      </c>
      <c r="UCV8431" s="170"/>
      <c r="UCW8431" s="1792" t="s">
        <v>3443</v>
      </c>
      <c r="UDD8431" s="170"/>
      <c r="UDE8431" s="1792" t="s">
        <v>3443</v>
      </c>
      <c r="UDL8431" s="170"/>
      <c r="UDM8431" s="1792" t="s">
        <v>3443</v>
      </c>
      <c r="UDT8431" s="170"/>
      <c r="UDU8431" s="1792" t="s">
        <v>3443</v>
      </c>
      <c r="UEB8431" s="170"/>
      <c r="UEC8431" s="1792" t="s">
        <v>3443</v>
      </c>
      <c r="UEJ8431" s="170"/>
      <c r="UEK8431" s="1792" t="s">
        <v>3443</v>
      </c>
      <c r="UER8431" s="170"/>
      <c r="UES8431" s="1792" t="s">
        <v>3443</v>
      </c>
      <c r="UEZ8431" s="170"/>
      <c r="UFA8431" s="1792" t="s">
        <v>3443</v>
      </c>
      <c r="UFH8431" s="170"/>
      <c r="UFI8431" s="1792" t="s">
        <v>3443</v>
      </c>
      <c r="UFP8431" s="170"/>
      <c r="UFQ8431" s="1792" t="s">
        <v>3443</v>
      </c>
      <c r="UFX8431" s="170"/>
      <c r="UFY8431" s="1792" t="s">
        <v>3443</v>
      </c>
      <c r="UGF8431" s="170"/>
      <c r="UGG8431" s="1792" t="s">
        <v>3443</v>
      </c>
      <c r="UGN8431" s="170"/>
      <c r="UGO8431" s="1792" t="s">
        <v>3443</v>
      </c>
      <c r="UGV8431" s="170"/>
      <c r="UGW8431" s="1792" t="s">
        <v>3443</v>
      </c>
      <c r="UHD8431" s="170"/>
      <c r="UHE8431" s="1792" t="s">
        <v>3443</v>
      </c>
      <c r="UHL8431" s="170"/>
      <c r="UHM8431" s="1792" t="s">
        <v>3443</v>
      </c>
      <c r="UHT8431" s="170"/>
      <c r="UHU8431" s="1792" t="s">
        <v>3443</v>
      </c>
      <c r="UIB8431" s="170"/>
      <c r="UIC8431" s="1792" t="s">
        <v>3443</v>
      </c>
      <c r="UIJ8431" s="170"/>
      <c r="UIK8431" s="1792" t="s">
        <v>3443</v>
      </c>
      <c r="UIR8431" s="170"/>
      <c r="UIS8431" s="1792" t="s">
        <v>3443</v>
      </c>
      <c r="UIZ8431" s="170"/>
      <c r="UJA8431" s="1792" t="s">
        <v>3443</v>
      </c>
      <c r="UJH8431" s="170"/>
      <c r="UJI8431" s="1792" t="s">
        <v>3443</v>
      </c>
      <c r="UJP8431" s="170"/>
      <c r="UJQ8431" s="1792" t="s">
        <v>3443</v>
      </c>
      <c r="UJX8431" s="170"/>
      <c r="UJY8431" s="1792" t="s">
        <v>3443</v>
      </c>
      <c r="UKF8431" s="170"/>
      <c r="UKG8431" s="1792" t="s">
        <v>3443</v>
      </c>
      <c r="UKN8431" s="170"/>
      <c r="UKO8431" s="1792" t="s">
        <v>3443</v>
      </c>
      <c r="UKV8431" s="170"/>
      <c r="UKW8431" s="1792" t="s">
        <v>3443</v>
      </c>
      <c r="ULD8431" s="170"/>
      <c r="ULE8431" s="1792" t="s">
        <v>3443</v>
      </c>
      <c r="ULL8431" s="170"/>
      <c r="ULM8431" s="1792" t="s">
        <v>3443</v>
      </c>
      <c r="ULT8431" s="170"/>
      <c r="ULU8431" s="1792" t="s">
        <v>3443</v>
      </c>
      <c r="UMB8431" s="170"/>
      <c r="UMC8431" s="1792" t="s">
        <v>3443</v>
      </c>
      <c r="UMJ8431" s="170"/>
      <c r="UMK8431" s="1792" t="s">
        <v>3443</v>
      </c>
      <c r="UMR8431" s="170"/>
      <c r="UMS8431" s="1792" t="s">
        <v>3443</v>
      </c>
      <c r="UMZ8431" s="170"/>
      <c r="UNA8431" s="1792" t="s">
        <v>3443</v>
      </c>
      <c r="UNH8431" s="170"/>
      <c r="UNI8431" s="1792" t="s">
        <v>3443</v>
      </c>
      <c r="UNP8431" s="170"/>
      <c r="UNQ8431" s="1792" t="s">
        <v>3443</v>
      </c>
      <c r="UNX8431" s="170"/>
      <c r="UNY8431" s="1792" t="s">
        <v>3443</v>
      </c>
      <c r="UOF8431" s="170"/>
      <c r="UOG8431" s="1792" t="s">
        <v>3443</v>
      </c>
      <c r="UON8431" s="170"/>
      <c r="UOO8431" s="1792" t="s">
        <v>3443</v>
      </c>
      <c r="UOV8431" s="170"/>
      <c r="UOW8431" s="1792" t="s">
        <v>3443</v>
      </c>
      <c r="UPD8431" s="170"/>
      <c r="UPE8431" s="1792" t="s">
        <v>3443</v>
      </c>
      <c r="UPL8431" s="170"/>
      <c r="UPM8431" s="1792" t="s">
        <v>3443</v>
      </c>
      <c r="UPT8431" s="170"/>
      <c r="UPU8431" s="1792" t="s">
        <v>3443</v>
      </c>
      <c r="UQB8431" s="170"/>
      <c r="UQC8431" s="1792" t="s">
        <v>3443</v>
      </c>
      <c r="UQJ8431" s="170"/>
      <c r="UQK8431" s="1792" t="s">
        <v>3443</v>
      </c>
      <c r="UQR8431" s="170"/>
      <c r="UQS8431" s="1792" t="s">
        <v>3443</v>
      </c>
      <c r="UQZ8431" s="170"/>
      <c r="URA8431" s="1792" t="s">
        <v>3443</v>
      </c>
      <c r="URH8431" s="170"/>
      <c r="URI8431" s="1792" t="s">
        <v>3443</v>
      </c>
      <c r="URP8431" s="170"/>
      <c r="URQ8431" s="1792" t="s">
        <v>3443</v>
      </c>
      <c r="URX8431" s="170"/>
      <c r="URY8431" s="1792" t="s">
        <v>3443</v>
      </c>
      <c r="USF8431" s="170"/>
      <c r="USG8431" s="1792" t="s">
        <v>3443</v>
      </c>
      <c r="USN8431" s="170"/>
      <c r="USO8431" s="1792" t="s">
        <v>3443</v>
      </c>
      <c r="USV8431" s="170"/>
      <c r="USW8431" s="1792" t="s">
        <v>3443</v>
      </c>
      <c r="UTD8431" s="170"/>
      <c r="UTE8431" s="1792" t="s">
        <v>3443</v>
      </c>
      <c r="UTL8431" s="170"/>
      <c r="UTM8431" s="1792" t="s">
        <v>3443</v>
      </c>
      <c r="UTT8431" s="170"/>
      <c r="UTU8431" s="1792" t="s">
        <v>3443</v>
      </c>
      <c r="UUB8431" s="170"/>
      <c r="UUC8431" s="1792" t="s">
        <v>3443</v>
      </c>
      <c r="UUJ8431" s="170"/>
      <c r="UUK8431" s="1792" t="s">
        <v>3443</v>
      </c>
      <c r="UUR8431" s="170"/>
      <c r="UUS8431" s="1792" t="s">
        <v>3443</v>
      </c>
      <c r="UUZ8431" s="170"/>
      <c r="UVA8431" s="1792" t="s">
        <v>3443</v>
      </c>
      <c r="UVH8431" s="170"/>
      <c r="UVI8431" s="1792" t="s">
        <v>3443</v>
      </c>
      <c r="UVP8431" s="170"/>
      <c r="UVQ8431" s="1792" t="s">
        <v>3443</v>
      </c>
      <c r="UVX8431" s="170"/>
      <c r="UVY8431" s="1792" t="s">
        <v>3443</v>
      </c>
      <c r="UWF8431" s="170"/>
      <c r="UWG8431" s="1792" t="s">
        <v>3443</v>
      </c>
      <c r="UWN8431" s="170"/>
      <c r="UWO8431" s="1792" t="s">
        <v>3443</v>
      </c>
      <c r="UWV8431" s="170"/>
      <c r="UWW8431" s="1792" t="s">
        <v>3443</v>
      </c>
      <c r="UXD8431" s="170"/>
      <c r="UXE8431" s="1792" t="s">
        <v>3443</v>
      </c>
      <c r="UXL8431" s="170"/>
      <c r="UXM8431" s="1792" t="s">
        <v>3443</v>
      </c>
      <c r="UXT8431" s="170"/>
      <c r="UXU8431" s="1792" t="s">
        <v>3443</v>
      </c>
      <c r="UYB8431" s="170"/>
      <c r="UYC8431" s="1792" t="s">
        <v>3443</v>
      </c>
      <c r="UYJ8431" s="170"/>
      <c r="UYK8431" s="1792" t="s">
        <v>3443</v>
      </c>
      <c r="UYR8431" s="170"/>
      <c r="UYS8431" s="1792" t="s">
        <v>3443</v>
      </c>
      <c r="UYZ8431" s="170"/>
      <c r="UZA8431" s="1792" t="s">
        <v>3443</v>
      </c>
      <c r="UZH8431" s="170"/>
      <c r="UZI8431" s="1792" t="s">
        <v>3443</v>
      </c>
      <c r="UZP8431" s="170"/>
      <c r="UZQ8431" s="1792" t="s">
        <v>3443</v>
      </c>
      <c r="UZX8431" s="170"/>
      <c r="UZY8431" s="1792" t="s">
        <v>3443</v>
      </c>
      <c r="VAF8431" s="170"/>
      <c r="VAG8431" s="1792" t="s">
        <v>3443</v>
      </c>
      <c r="VAN8431" s="170"/>
      <c r="VAO8431" s="1792" t="s">
        <v>3443</v>
      </c>
      <c r="VAV8431" s="170"/>
      <c r="VAW8431" s="1792" t="s">
        <v>3443</v>
      </c>
      <c r="VBD8431" s="170"/>
      <c r="VBE8431" s="1792" t="s">
        <v>3443</v>
      </c>
      <c r="VBL8431" s="170"/>
      <c r="VBM8431" s="1792" t="s">
        <v>3443</v>
      </c>
      <c r="VBT8431" s="170"/>
      <c r="VBU8431" s="1792" t="s">
        <v>3443</v>
      </c>
      <c r="VCB8431" s="170"/>
      <c r="VCC8431" s="1792" t="s">
        <v>3443</v>
      </c>
      <c r="VCJ8431" s="170"/>
      <c r="VCK8431" s="1792" t="s">
        <v>3443</v>
      </c>
      <c r="VCR8431" s="170"/>
      <c r="VCS8431" s="1792" t="s">
        <v>3443</v>
      </c>
      <c r="VCZ8431" s="170"/>
      <c r="VDA8431" s="1792" t="s">
        <v>3443</v>
      </c>
      <c r="VDH8431" s="170"/>
      <c r="VDI8431" s="1792" t="s">
        <v>3443</v>
      </c>
      <c r="VDP8431" s="170"/>
      <c r="VDQ8431" s="1792" t="s">
        <v>3443</v>
      </c>
      <c r="VDX8431" s="170"/>
      <c r="VDY8431" s="1792" t="s">
        <v>3443</v>
      </c>
      <c r="VEF8431" s="170"/>
      <c r="VEG8431" s="1792" t="s">
        <v>3443</v>
      </c>
      <c r="VEN8431" s="170"/>
      <c r="VEO8431" s="1792" t="s">
        <v>3443</v>
      </c>
      <c r="VEV8431" s="170"/>
      <c r="VEW8431" s="1792" t="s">
        <v>3443</v>
      </c>
      <c r="VFD8431" s="170"/>
      <c r="VFE8431" s="1792" t="s">
        <v>3443</v>
      </c>
      <c r="VFL8431" s="170"/>
      <c r="VFM8431" s="1792" t="s">
        <v>3443</v>
      </c>
      <c r="VFT8431" s="170"/>
      <c r="VFU8431" s="1792" t="s">
        <v>3443</v>
      </c>
      <c r="VGB8431" s="170"/>
      <c r="VGC8431" s="1792" t="s">
        <v>3443</v>
      </c>
      <c r="VGJ8431" s="170"/>
      <c r="VGK8431" s="1792" t="s">
        <v>3443</v>
      </c>
      <c r="VGR8431" s="170"/>
      <c r="VGS8431" s="1792" t="s">
        <v>3443</v>
      </c>
      <c r="VGZ8431" s="170"/>
      <c r="VHA8431" s="1792" t="s">
        <v>3443</v>
      </c>
      <c r="VHH8431" s="170"/>
      <c r="VHI8431" s="1792" t="s">
        <v>3443</v>
      </c>
      <c r="VHP8431" s="170"/>
      <c r="VHQ8431" s="1792" t="s">
        <v>3443</v>
      </c>
      <c r="VHX8431" s="170"/>
      <c r="VHY8431" s="1792" t="s">
        <v>3443</v>
      </c>
      <c r="VIF8431" s="170"/>
      <c r="VIG8431" s="1792" t="s">
        <v>3443</v>
      </c>
      <c r="VIN8431" s="170"/>
      <c r="VIO8431" s="1792" t="s">
        <v>3443</v>
      </c>
      <c r="VIV8431" s="170"/>
      <c r="VIW8431" s="1792" t="s">
        <v>3443</v>
      </c>
      <c r="VJD8431" s="170"/>
      <c r="VJE8431" s="1792" t="s">
        <v>3443</v>
      </c>
      <c r="VJL8431" s="170"/>
      <c r="VJM8431" s="1792" t="s">
        <v>3443</v>
      </c>
      <c r="VJT8431" s="170"/>
      <c r="VJU8431" s="1792" t="s">
        <v>3443</v>
      </c>
      <c r="VKB8431" s="170"/>
      <c r="VKC8431" s="1792" t="s">
        <v>3443</v>
      </c>
      <c r="VKJ8431" s="170"/>
      <c r="VKK8431" s="1792" t="s">
        <v>3443</v>
      </c>
      <c r="VKR8431" s="170"/>
      <c r="VKS8431" s="1792" t="s">
        <v>3443</v>
      </c>
      <c r="VKZ8431" s="170"/>
      <c r="VLA8431" s="1792" t="s">
        <v>3443</v>
      </c>
      <c r="VLH8431" s="170"/>
      <c r="VLI8431" s="1792" t="s">
        <v>3443</v>
      </c>
      <c r="VLP8431" s="170"/>
      <c r="VLQ8431" s="1792" t="s">
        <v>3443</v>
      </c>
      <c r="VLX8431" s="170"/>
      <c r="VLY8431" s="1792" t="s">
        <v>3443</v>
      </c>
      <c r="VMF8431" s="170"/>
      <c r="VMG8431" s="1792" t="s">
        <v>3443</v>
      </c>
      <c r="VMN8431" s="170"/>
      <c r="VMO8431" s="1792" t="s">
        <v>3443</v>
      </c>
      <c r="VMV8431" s="170"/>
      <c r="VMW8431" s="1792" t="s">
        <v>3443</v>
      </c>
      <c r="VND8431" s="170"/>
      <c r="VNE8431" s="1792" t="s">
        <v>3443</v>
      </c>
      <c r="VNL8431" s="170"/>
      <c r="VNM8431" s="1792" t="s">
        <v>3443</v>
      </c>
      <c r="VNT8431" s="170"/>
      <c r="VNU8431" s="1792" t="s">
        <v>3443</v>
      </c>
      <c r="VOB8431" s="170"/>
      <c r="VOC8431" s="1792" t="s">
        <v>3443</v>
      </c>
      <c r="VOJ8431" s="170"/>
      <c r="VOK8431" s="1792" t="s">
        <v>3443</v>
      </c>
      <c r="VOR8431" s="170"/>
      <c r="VOS8431" s="1792" t="s">
        <v>3443</v>
      </c>
      <c r="VOZ8431" s="170"/>
      <c r="VPA8431" s="1792" t="s">
        <v>3443</v>
      </c>
      <c r="VPH8431" s="170"/>
      <c r="VPI8431" s="1792" t="s">
        <v>3443</v>
      </c>
      <c r="VPP8431" s="170"/>
      <c r="VPQ8431" s="1792" t="s">
        <v>3443</v>
      </c>
      <c r="VPX8431" s="170"/>
      <c r="VPY8431" s="1792" t="s">
        <v>3443</v>
      </c>
      <c r="VQF8431" s="170"/>
      <c r="VQG8431" s="1792" t="s">
        <v>3443</v>
      </c>
      <c r="VQN8431" s="170"/>
      <c r="VQO8431" s="1792" t="s">
        <v>3443</v>
      </c>
      <c r="VQV8431" s="170"/>
      <c r="VQW8431" s="1792" t="s">
        <v>3443</v>
      </c>
      <c r="VRD8431" s="170"/>
      <c r="VRE8431" s="1792" t="s">
        <v>3443</v>
      </c>
      <c r="VRL8431" s="170"/>
      <c r="VRM8431" s="1792" t="s">
        <v>3443</v>
      </c>
      <c r="VRT8431" s="170"/>
      <c r="VRU8431" s="1792" t="s">
        <v>3443</v>
      </c>
      <c r="VSB8431" s="170"/>
      <c r="VSC8431" s="1792" t="s">
        <v>3443</v>
      </c>
      <c r="VSJ8431" s="170"/>
      <c r="VSK8431" s="1792" t="s">
        <v>3443</v>
      </c>
      <c r="VSR8431" s="170"/>
      <c r="VSS8431" s="1792" t="s">
        <v>3443</v>
      </c>
      <c r="VSZ8431" s="170"/>
      <c r="VTA8431" s="1792" t="s">
        <v>3443</v>
      </c>
      <c r="VTH8431" s="170"/>
      <c r="VTI8431" s="1792" t="s">
        <v>3443</v>
      </c>
      <c r="VTP8431" s="170"/>
      <c r="VTQ8431" s="1792" t="s">
        <v>3443</v>
      </c>
      <c r="VTX8431" s="170"/>
      <c r="VTY8431" s="1792" t="s">
        <v>3443</v>
      </c>
      <c r="VUF8431" s="170"/>
      <c r="VUG8431" s="1792" t="s">
        <v>3443</v>
      </c>
      <c r="VUN8431" s="170"/>
      <c r="VUO8431" s="1792" t="s">
        <v>3443</v>
      </c>
      <c r="VUV8431" s="170"/>
      <c r="VUW8431" s="1792" t="s">
        <v>3443</v>
      </c>
      <c r="VVD8431" s="170"/>
      <c r="VVE8431" s="1792" t="s">
        <v>3443</v>
      </c>
      <c r="VVL8431" s="170"/>
      <c r="VVM8431" s="1792" t="s">
        <v>3443</v>
      </c>
      <c r="VVT8431" s="170"/>
      <c r="VVU8431" s="1792" t="s">
        <v>3443</v>
      </c>
      <c r="VWB8431" s="170"/>
      <c r="VWC8431" s="1792" t="s">
        <v>3443</v>
      </c>
      <c r="VWJ8431" s="170"/>
      <c r="VWK8431" s="1792" t="s">
        <v>3443</v>
      </c>
      <c r="VWR8431" s="170"/>
      <c r="VWS8431" s="1792" t="s">
        <v>3443</v>
      </c>
      <c r="VWZ8431" s="170"/>
      <c r="VXA8431" s="1792" t="s">
        <v>3443</v>
      </c>
      <c r="VXH8431" s="170"/>
      <c r="VXI8431" s="1792" t="s">
        <v>3443</v>
      </c>
      <c r="VXP8431" s="170"/>
      <c r="VXQ8431" s="1792" t="s">
        <v>3443</v>
      </c>
      <c r="VXX8431" s="170"/>
      <c r="VXY8431" s="1792" t="s">
        <v>3443</v>
      </c>
      <c r="VYF8431" s="170"/>
      <c r="VYG8431" s="1792" t="s">
        <v>3443</v>
      </c>
      <c r="VYN8431" s="170"/>
      <c r="VYO8431" s="1792" t="s">
        <v>3443</v>
      </c>
      <c r="VYV8431" s="170"/>
      <c r="VYW8431" s="1792" t="s">
        <v>3443</v>
      </c>
      <c r="VZD8431" s="170"/>
      <c r="VZE8431" s="1792" t="s">
        <v>3443</v>
      </c>
      <c r="VZL8431" s="170"/>
      <c r="VZM8431" s="1792" t="s">
        <v>3443</v>
      </c>
      <c r="VZT8431" s="170"/>
      <c r="VZU8431" s="1792" t="s">
        <v>3443</v>
      </c>
      <c r="WAB8431" s="170"/>
      <c r="WAC8431" s="1792" t="s">
        <v>3443</v>
      </c>
      <c r="WAJ8431" s="170"/>
      <c r="WAK8431" s="1792" t="s">
        <v>3443</v>
      </c>
      <c r="WAR8431" s="170"/>
      <c r="WAS8431" s="1792" t="s">
        <v>3443</v>
      </c>
      <c r="WAZ8431" s="170"/>
      <c r="WBA8431" s="1792" t="s">
        <v>3443</v>
      </c>
      <c r="WBH8431" s="170"/>
      <c r="WBI8431" s="1792" t="s">
        <v>3443</v>
      </c>
      <c r="WBP8431" s="170"/>
      <c r="WBQ8431" s="1792" t="s">
        <v>3443</v>
      </c>
      <c r="WBX8431" s="170"/>
      <c r="WBY8431" s="1792" t="s">
        <v>3443</v>
      </c>
      <c r="WCF8431" s="170"/>
      <c r="WCG8431" s="1792" t="s">
        <v>3443</v>
      </c>
      <c r="WCN8431" s="170"/>
      <c r="WCO8431" s="1792" t="s">
        <v>3443</v>
      </c>
      <c r="WCV8431" s="170"/>
      <c r="WCW8431" s="1792" t="s">
        <v>3443</v>
      </c>
      <c r="WDD8431" s="170"/>
      <c r="WDE8431" s="1792" t="s">
        <v>3443</v>
      </c>
      <c r="WDL8431" s="170"/>
      <c r="WDM8431" s="1792" t="s">
        <v>3443</v>
      </c>
      <c r="WDT8431" s="170"/>
      <c r="WDU8431" s="1792" t="s">
        <v>3443</v>
      </c>
      <c r="WEB8431" s="170"/>
      <c r="WEC8431" s="1792" t="s">
        <v>3443</v>
      </c>
      <c r="WEJ8431" s="170"/>
      <c r="WEK8431" s="1792" t="s">
        <v>3443</v>
      </c>
      <c r="WER8431" s="170"/>
      <c r="WES8431" s="1792" t="s">
        <v>3443</v>
      </c>
      <c r="WEZ8431" s="170"/>
      <c r="WFA8431" s="1792" t="s">
        <v>3443</v>
      </c>
      <c r="WFH8431" s="170"/>
      <c r="WFI8431" s="1792" t="s">
        <v>3443</v>
      </c>
      <c r="WFP8431" s="170"/>
      <c r="WFQ8431" s="1792" t="s">
        <v>3443</v>
      </c>
      <c r="WFX8431" s="170"/>
      <c r="WFY8431" s="1792" t="s">
        <v>3443</v>
      </c>
      <c r="WGF8431" s="170"/>
      <c r="WGG8431" s="1792" t="s">
        <v>3443</v>
      </c>
      <c r="WGN8431" s="170"/>
      <c r="WGO8431" s="1792" t="s">
        <v>3443</v>
      </c>
      <c r="WGV8431" s="170"/>
      <c r="WGW8431" s="1792" t="s">
        <v>3443</v>
      </c>
      <c r="WHD8431" s="170"/>
      <c r="WHE8431" s="1792" t="s">
        <v>3443</v>
      </c>
      <c r="WHL8431" s="170"/>
      <c r="WHM8431" s="1792" t="s">
        <v>3443</v>
      </c>
      <c r="WHT8431" s="170"/>
      <c r="WHU8431" s="1792" t="s">
        <v>3443</v>
      </c>
      <c r="WIB8431" s="170"/>
      <c r="WIC8431" s="1792" t="s">
        <v>3443</v>
      </c>
      <c r="WIJ8431" s="170"/>
      <c r="WIK8431" s="1792" t="s">
        <v>3443</v>
      </c>
      <c r="WIR8431" s="170"/>
      <c r="WIS8431" s="1792" t="s">
        <v>3443</v>
      </c>
      <c r="WIZ8431" s="170"/>
      <c r="WJA8431" s="1792" t="s">
        <v>3443</v>
      </c>
      <c r="WJH8431" s="170"/>
      <c r="WJI8431" s="1792" t="s">
        <v>3443</v>
      </c>
      <c r="WJP8431" s="170"/>
      <c r="WJQ8431" s="1792" t="s">
        <v>3443</v>
      </c>
      <c r="WJX8431" s="170"/>
      <c r="WJY8431" s="1792" t="s">
        <v>3443</v>
      </c>
      <c r="WKF8431" s="170"/>
      <c r="WKG8431" s="1792" t="s">
        <v>3443</v>
      </c>
      <c r="WKN8431" s="170"/>
      <c r="WKO8431" s="1792" t="s">
        <v>3443</v>
      </c>
      <c r="WKV8431" s="170"/>
      <c r="WKW8431" s="1792" t="s">
        <v>3443</v>
      </c>
      <c r="WLD8431" s="170"/>
      <c r="WLE8431" s="1792" t="s">
        <v>3443</v>
      </c>
      <c r="WLL8431" s="170"/>
      <c r="WLM8431" s="1792" t="s">
        <v>3443</v>
      </c>
      <c r="WLT8431" s="170"/>
      <c r="WLU8431" s="1792" t="s">
        <v>3443</v>
      </c>
      <c r="WMB8431" s="170"/>
      <c r="WMC8431" s="1792" t="s">
        <v>3443</v>
      </c>
      <c r="WMJ8431" s="170"/>
      <c r="WMK8431" s="1792" t="s">
        <v>3443</v>
      </c>
      <c r="WMR8431" s="170"/>
      <c r="WMS8431" s="1792" t="s">
        <v>3443</v>
      </c>
      <c r="WMZ8431" s="170"/>
      <c r="WNA8431" s="1792" t="s">
        <v>3443</v>
      </c>
      <c r="WNH8431" s="170"/>
      <c r="WNI8431" s="1792" t="s">
        <v>3443</v>
      </c>
      <c r="WNP8431" s="170"/>
      <c r="WNQ8431" s="1792" t="s">
        <v>3443</v>
      </c>
      <c r="WNX8431" s="170"/>
      <c r="WNY8431" s="1792" t="s">
        <v>3443</v>
      </c>
      <c r="WOF8431" s="170"/>
      <c r="WOG8431" s="1792" t="s">
        <v>3443</v>
      </c>
      <c r="WON8431" s="170"/>
      <c r="WOO8431" s="1792" t="s">
        <v>3443</v>
      </c>
      <c r="WOV8431" s="170"/>
      <c r="WOW8431" s="1792" t="s">
        <v>3443</v>
      </c>
      <c r="WPD8431" s="170"/>
      <c r="WPE8431" s="1792" t="s">
        <v>3443</v>
      </c>
      <c r="WPL8431" s="170"/>
      <c r="WPM8431" s="1792" t="s">
        <v>3443</v>
      </c>
      <c r="WPT8431" s="170"/>
      <c r="WPU8431" s="1792" t="s">
        <v>3443</v>
      </c>
      <c r="WQB8431" s="170"/>
      <c r="WQC8431" s="1792" t="s">
        <v>3443</v>
      </c>
      <c r="WQJ8431" s="170"/>
      <c r="WQK8431" s="1792" t="s">
        <v>3443</v>
      </c>
      <c r="WQR8431" s="170"/>
      <c r="WQS8431" s="1792" t="s">
        <v>3443</v>
      </c>
      <c r="WQZ8431" s="170"/>
      <c r="WRA8431" s="1792" t="s">
        <v>3443</v>
      </c>
      <c r="WRH8431" s="170"/>
      <c r="WRI8431" s="1792" t="s">
        <v>3443</v>
      </c>
      <c r="WRP8431" s="170"/>
      <c r="WRQ8431" s="1792" t="s">
        <v>3443</v>
      </c>
      <c r="WRX8431" s="170"/>
      <c r="WRY8431" s="1792" t="s">
        <v>3443</v>
      </c>
      <c r="WSF8431" s="170"/>
      <c r="WSG8431" s="1792" t="s">
        <v>3443</v>
      </c>
      <c r="WSN8431" s="170"/>
      <c r="WSO8431" s="1792" t="s">
        <v>3443</v>
      </c>
      <c r="WSV8431" s="170"/>
      <c r="WSW8431" s="1792" t="s">
        <v>3443</v>
      </c>
      <c r="WTD8431" s="170"/>
      <c r="WTE8431" s="1792" t="s">
        <v>3443</v>
      </c>
      <c r="WTL8431" s="170"/>
      <c r="WTM8431" s="1792" t="s">
        <v>3443</v>
      </c>
      <c r="WTT8431" s="170"/>
      <c r="WTU8431" s="1792" t="s">
        <v>3443</v>
      </c>
      <c r="WUB8431" s="170"/>
      <c r="WUC8431" s="1792" t="s">
        <v>3443</v>
      </c>
      <c r="WUJ8431" s="170"/>
      <c r="WUK8431" s="1792" t="s">
        <v>3443</v>
      </c>
      <c r="WUR8431" s="170"/>
      <c r="WUS8431" s="1792" t="s">
        <v>3443</v>
      </c>
      <c r="WUZ8431" s="170"/>
      <c r="WVA8431" s="1792" t="s">
        <v>3443</v>
      </c>
      <c r="WVH8431" s="170"/>
      <c r="WVI8431" s="1792" t="s">
        <v>3443</v>
      </c>
      <c r="WVP8431" s="170"/>
      <c r="WVQ8431" s="1792" t="s">
        <v>3443</v>
      </c>
      <c r="WVX8431" s="170"/>
      <c r="WVY8431" s="1792" t="s">
        <v>3443</v>
      </c>
      <c r="WWF8431" s="170"/>
      <c r="WWG8431" s="1792" t="s">
        <v>3443</v>
      </c>
      <c r="WWN8431" s="170"/>
      <c r="WWO8431" s="1792" t="s">
        <v>3443</v>
      </c>
      <c r="WWV8431" s="170"/>
      <c r="WWW8431" s="1792" t="s">
        <v>3443</v>
      </c>
      <c r="WXD8431" s="170"/>
      <c r="WXE8431" s="1792" t="s">
        <v>3443</v>
      </c>
      <c r="WXL8431" s="170"/>
      <c r="WXM8431" s="1792" t="s">
        <v>3443</v>
      </c>
      <c r="WXT8431" s="170"/>
      <c r="WXU8431" s="1792" t="s">
        <v>3443</v>
      </c>
      <c r="WYB8431" s="170"/>
      <c r="WYC8431" s="1792" t="s">
        <v>3443</v>
      </c>
      <c r="WYJ8431" s="170"/>
      <c r="WYK8431" s="1792" t="s">
        <v>3443</v>
      </c>
      <c r="WYR8431" s="170"/>
      <c r="WYS8431" s="1792" t="s">
        <v>3443</v>
      </c>
      <c r="WYZ8431" s="170"/>
      <c r="WZA8431" s="1792" t="s">
        <v>3443</v>
      </c>
      <c r="WZH8431" s="170"/>
      <c r="WZI8431" s="1792" t="s">
        <v>3443</v>
      </c>
      <c r="WZP8431" s="170"/>
      <c r="WZQ8431" s="1792" t="s">
        <v>3443</v>
      </c>
      <c r="WZX8431" s="170"/>
      <c r="WZY8431" s="1792" t="s">
        <v>3443</v>
      </c>
      <c r="XAF8431" s="170"/>
      <c r="XAG8431" s="1792" t="s">
        <v>3443</v>
      </c>
      <c r="XAN8431" s="170"/>
      <c r="XAO8431" s="1792" t="s">
        <v>3443</v>
      </c>
      <c r="XAV8431" s="170"/>
      <c r="XAW8431" s="1792" t="s">
        <v>3443</v>
      </c>
      <c r="XBD8431" s="170"/>
      <c r="XBE8431" s="1792" t="s">
        <v>3443</v>
      </c>
      <c r="XBL8431" s="170"/>
      <c r="XBM8431" s="1792" t="s">
        <v>3443</v>
      </c>
      <c r="XBT8431" s="170"/>
      <c r="XBU8431" s="1792" t="s">
        <v>3443</v>
      </c>
      <c r="XCB8431" s="170"/>
      <c r="XCC8431" s="1792" t="s">
        <v>3443</v>
      </c>
      <c r="XCJ8431" s="170"/>
      <c r="XCK8431" s="1792" t="s">
        <v>3443</v>
      </c>
      <c r="XCR8431" s="170"/>
      <c r="XCS8431" s="1792" t="s">
        <v>3443</v>
      </c>
      <c r="XCZ8431" s="170"/>
      <c r="XDA8431" s="1792" t="s">
        <v>3443</v>
      </c>
      <c r="XDH8431" s="170"/>
      <c r="XDI8431" s="1792" t="s">
        <v>3443</v>
      </c>
      <c r="XDP8431" s="170"/>
      <c r="XDQ8431" s="1792" t="s">
        <v>3443</v>
      </c>
      <c r="XDX8431" s="170"/>
      <c r="XDY8431" s="1792" t="s">
        <v>3443</v>
      </c>
      <c r="XEF8431" s="170"/>
      <c r="XEG8431" s="1792" t="s">
        <v>3443</v>
      </c>
      <c r="XEN8431" s="170"/>
      <c r="XEO8431" s="1792" t="s">
        <v>3443</v>
      </c>
      <c r="XEV8431" s="170"/>
      <c r="XEW8431" s="1792" t="s">
        <v>3443</v>
      </c>
    </row>
    <row r="8432" spans="1:16383" s="913" customFormat="1" ht="19.350000000000001" customHeight="1">
      <c r="A8432" s="170"/>
      <c r="B8432" s="626" t="s">
        <v>1701</v>
      </c>
      <c r="C8432" s="801"/>
      <c r="D8432" s="1786"/>
      <c r="E8432" s="1786"/>
      <c r="F8432" s="1786"/>
      <c r="G8432" s="1786">
        <v>74390000</v>
      </c>
      <c r="H8432" s="1786"/>
      <c r="I8432" s="1786"/>
      <c r="J8432" s="1786"/>
      <c r="K8432" s="3180"/>
      <c r="P8432" s="170"/>
      <c r="Q8432" s="1792"/>
      <c r="X8432" s="170"/>
      <c r="Y8432" s="1792"/>
      <c r="AF8432" s="170"/>
      <c r="AG8432" s="1792"/>
      <c r="AN8432" s="170"/>
      <c r="AO8432" s="1792"/>
      <c r="AV8432" s="170"/>
      <c r="AW8432" s="1792"/>
      <c r="BD8432" s="170"/>
      <c r="BE8432" s="1792"/>
      <c r="BL8432" s="170"/>
      <c r="BM8432" s="1792"/>
      <c r="BT8432" s="170"/>
      <c r="BU8432" s="1792"/>
      <c r="CB8432" s="170"/>
      <c r="CC8432" s="1792"/>
      <c r="CJ8432" s="170"/>
      <c r="CK8432" s="1792"/>
      <c r="CR8432" s="170"/>
      <c r="CS8432" s="1792"/>
      <c r="CZ8432" s="170"/>
      <c r="DA8432" s="1792"/>
      <c r="DH8432" s="170"/>
      <c r="DI8432" s="1792"/>
      <c r="DP8432" s="170"/>
      <c r="DQ8432" s="1792"/>
      <c r="DX8432" s="170"/>
      <c r="DY8432" s="1792"/>
      <c r="EF8432" s="170"/>
      <c r="EG8432" s="1792"/>
      <c r="EN8432" s="170"/>
      <c r="EO8432" s="1792"/>
      <c r="EV8432" s="170"/>
      <c r="EW8432" s="1792"/>
      <c r="FD8432" s="170"/>
      <c r="FE8432" s="1792"/>
      <c r="FL8432" s="170"/>
      <c r="FM8432" s="1792"/>
      <c r="FT8432" s="170"/>
      <c r="FU8432" s="1792"/>
      <c r="GB8432" s="170"/>
      <c r="GC8432" s="1792"/>
      <c r="GJ8432" s="170"/>
      <c r="GK8432" s="1792"/>
      <c r="GR8432" s="170"/>
      <c r="GS8432" s="1792"/>
      <c r="GZ8432" s="170"/>
      <c r="HA8432" s="1792"/>
      <c r="HH8432" s="170"/>
      <c r="HI8432" s="1792"/>
      <c r="HP8432" s="170"/>
      <c r="HQ8432" s="1792"/>
      <c r="HX8432" s="170"/>
      <c r="HY8432" s="1792"/>
      <c r="IF8432" s="170"/>
      <c r="IG8432" s="1792"/>
      <c r="IN8432" s="170"/>
      <c r="IO8432" s="1792"/>
      <c r="IV8432" s="170"/>
      <c r="IW8432" s="1792"/>
      <c r="JD8432" s="170"/>
      <c r="JE8432" s="1792"/>
      <c r="JL8432" s="170"/>
      <c r="JM8432" s="1792"/>
      <c r="JT8432" s="170"/>
      <c r="JU8432" s="1792"/>
      <c r="KB8432" s="170"/>
      <c r="KC8432" s="1792"/>
      <c r="KJ8432" s="170"/>
      <c r="KK8432" s="1792"/>
      <c r="KR8432" s="170"/>
      <c r="KS8432" s="1792"/>
      <c r="KZ8432" s="170"/>
      <c r="LA8432" s="1792"/>
      <c r="LH8432" s="170"/>
      <c r="LI8432" s="1792"/>
      <c r="LP8432" s="170"/>
      <c r="LQ8432" s="1792"/>
      <c r="LX8432" s="170"/>
      <c r="LY8432" s="1792"/>
      <c r="MF8432" s="170"/>
      <c r="MG8432" s="1792"/>
      <c r="MN8432" s="170"/>
      <c r="MO8432" s="1792"/>
      <c r="MV8432" s="170"/>
      <c r="MW8432" s="1792"/>
      <c r="ND8432" s="170"/>
      <c r="NE8432" s="1792"/>
      <c r="NL8432" s="170"/>
      <c r="NM8432" s="1792"/>
      <c r="NT8432" s="170"/>
      <c r="NU8432" s="1792"/>
      <c r="OB8432" s="170"/>
      <c r="OC8432" s="1792"/>
      <c r="OJ8432" s="170"/>
      <c r="OK8432" s="1792"/>
      <c r="OR8432" s="170"/>
      <c r="OS8432" s="1792"/>
      <c r="OZ8432" s="170"/>
      <c r="PA8432" s="1792"/>
      <c r="PH8432" s="170"/>
      <c r="PI8432" s="1792"/>
      <c r="PP8432" s="170"/>
      <c r="PQ8432" s="1792"/>
      <c r="PX8432" s="170"/>
      <c r="PY8432" s="1792"/>
      <c r="QF8432" s="170"/>
      <c r="QG8432" s="1792"/>
      <c r="QN8432" s="170"/>
      <c r="QO8432" s="1792"/>
      <c r="QV8432" s="170"/>
      <c r="QW8432" s="1792"/>
      <c r="RD8432" s="170"/>
      <c r="RE8432" s="1792"/>
      <c r="RL8432" s="170"/>
      <c r="RM8432" s="1792"/>
      <c r="RT8432" s="170"/>
      <c r="RU8432" s="1792"/>
      <c r="SB8432" s="170"/>
      <c r="SC8432" s="1792"/>
      <c r="SJ8432" s="170"/>
      <c r="SK8432" s="1792"/>
      <c r="SR8432" s="170"/>
      <c r="SS8432" s="1792"/>
      <c r="SZ8432" s="170"/>
      <c r="TA8432" s="1792"/>
      <c r="TH8432" s="170"/>
      <c r="TI8432" s="1792"/>
      <c r="TP8432" s="170"/>
      <c r="TQ8432" s="1792"/>
      <c r="TX8432" s="170"/>
      <c r="TY8432" s="1792"/>
      <c r="UF8432" s="170"/>
      <c r="UG8432" s="1792"/>
      <c r="UN8432" s="170"/>
      <c r="UO8432" s="1792"/>
      <c r="UV8432" s="170"/>
      <c r="UW8432" s="1792"/>
      <c r="VD8432" s="170"/>
      <c r="VE8432" s="1792"/>
      <c r="VL8432" s="170"/>
      <c r="VM8432" s="1792"/>
      <c r="VT8432" s="170"/>
      <c r="VU8432" s="1792"/>
      <c r="WB8432" s="170"/>
      <c r="WC8432" s="1792"/>
      <c r="WJ8432" s="170"/>
      <c r="WK8432" s="1792"/>
      <c r="WR8432" s="170"/>
      <c r="WS8432" s="1792"/>
      <c r="WZ8432" s="170"/>
      <c r="XA8432" s="1792"/>
      <c r="XH8432" s="170"/>
      <c r="XI8432" s="1792"/>
      <c r="XP8432" s="170"/>
      <c r="XQ8432" s="1792"/>
      <c r="XX8432" s="170"/>
      <c r="XY8432" s="1792"/>
      <c r="YF8432" s="170"/>
      <c r="YG8432" s="1792"/>
      <c r="YN8432" s="170"/>
      <c r="YO8432" s="1792"/>
      <c r="YV8432" s="170"/>
      <c r="YW8432" s="1792"/>
      <c r="ZD8432" s="170"/>
      <c r="ZE8432" s="1792"/>
      <c r="ZL8432" s="170"/>
      <c r="ZM8432" s="1792"/>
      <c r="ZT8432" s="170"/>
      <c r="ZU8432" s="1792"/>
      <c r="AAB8432" s="170"/>
      <c r="AAC8432" s="1792"/>
      <c r="AAJ8432" s="170"/>
      <c r="AAK8432" s="1792"/>
      <c r="AAR8432" s="170"/>
      <c r="AAS8432" s="1792"/>
      <c r="AAZ8432" s="170"/>
      <c r="ABA8432" s="1792"/>
      <c r="ABH8432" s="170"/>
      <c r="ABI8432" s="1792"/>
      <c r="ABP8432" s="170"/>
      <c r="ABQ8432" s="1792"/>
      <c r="ABX8432" s="170"/>
      <c r="ABY8432" s="1792"/>
      <c r="ACF8432" s="170"/>
      <c r="ACG8432" s="1792"/>
      <c r="ACN8432" s="170"/>
      <c r="ACO8432" s="1792"/>
      <c r="ACV8432" s="170"/>
      <c r="ACW8432" s="1792"/>
      <c r="ADD8432" s="170"/>
      <c r="ADE8432" s="1792"/>
      <c r="ADL8432" s="170"/>
      <c r="ADM8432" s="1792"/>
      <c r="ADT8432" s="170"/>
      <c r="ADU8432" s="1792"/>
      <c r="AEB8432" s="170"/>
      <c r="AEC8432" s="1792"/>
      <c r="AEJ8432" s="170"/>
      <c r="AEK8432" s="1792"/>
      <c r="AER8432" s="170"/>
      <c r="AES8432" s="1792"/>
      <c r="AEZ8432" s="170"/>
      <c r="AFA8432" s="1792"/>
      <c r="AFH8432" s="170"/>
      <c r="AFI8432" s="1792"/>
      <c r="AFP8432" s="170"/>
      <c r="AFQ8432" s="1792"/>
      <c r="AFX8432" s="170"/>
      <c r="AFY8432" s="1792"/>
      <c r="AGF8432" s="170"/>
      <c r="AGG8432" s="1792"/>
      <c r="AGN8432" s="170"/>
      <c r="AGO8432" s="1792"/>
      <c r="AGV8432" s="170"/>
      <c r="AGW8432" s="1792"/>
      <c r="AHD8432" s="170"/>
      <c r="AHE8432" s="1792"/>
      <c r="AHL8432" s="170"/>
      <c r="AHM8432" s="1792"/>
      <c r="AHT8432" s="170"/>
      <c r="AHU8432" s="1792"/>
      <c r="AIB8432" s="170"/>
      <c r="AIC8432" s="1792"/>
      <c r="AIJ8432" s="170"/>
      <c r="AIK8432" s="1792"/>
      <c r="AIR8432" s="170"/>
      <c r="AIS8432" s="1792"/>
      <c r="AIZ8432" s="170"/>
      <c r="AJA8432" s="1792"/>
      <c r="AJH8432" s="170"/>
      <c r="AJI8432" s="1792"/>
      <c r="AJP8432" s="170"/>
      <c r="AJQ8432" s="1792"/>
      <c r="AJX8432" s="170"/>
      <c r="AJY8432" s="1792"/>
      <c r="AKF8432" s="170"/>
      <c r="AKG8432" s="1792"/>
      <c r="AKN8432" s="170"/>
      <c r="AKO8432" s="1792"/>
      <c r="AKV8432" s="170"/>
      <c r="AKW8432" s="1792"/>
      <c r="ALD8432" s="170"/>
      <c r="ALE8432" s="1792"/>
      <c r="ALL8432" s="170"/>
      <c r="ALM8432" s="1792"/>
      <c r="ALT8432" s="170"/>
      <c r="ALU8432" s="1792"/>
      <c r="AMB8432" s="170"/>
      <c r="AMC8432" s="1792"/>
      <c r="AMJ8432" s="170"/>
      <c r="AMK8432" s="1792"/>
      <c r="AMR8432" s="170"/>
      <c r="AMS8432" s="1792"/>
      <c r="AMZ8432" s="170"/>
      <c r="ANA8432" s="1792"/>
      <c r="ANH8432" s="170"/>
      <c r="ANI8432" s="1792"/>
      <c r="ANP8432" s="170"/>
      <c r="ANQ8432" s="1792"/>
      <c r="ANX8432" s="170"/>
      <c r="ANY8432" s="1792"/>
      <c r="AOF8432" s="170"/>
      <c r="AOG8432" s="1792"/>
      <c r="AON8432" s="170"/>
      <c r="AOO8432" s="1792"/>
      <c r="AOV8432" s="170"/>
      <c r="AOW8432" s="1792"/>
      <c r="APD8432" s="170"/>
      <c r="APE8432" s="1792"/>
      <c r="APL8432" s="170"/>
      <c r="APM8432" s="1792"/>
      <c r="APT8432" s="170"/>
      <c r="APU8432" s="1792"/>
      <c r="AQB8432" s="170"/>
      <c r="AQC8432" s="1792"/>
      <c r="AQJ8432" s="170"/>
      <c r="AQK8432" s="1792"/>
      <c r="AQR8432" s="170"/>
      <c r="AQS8432" s="1792"/>
      <c r="AQZ8432" s="170"/>
      <c r="ARA8432" s="1792"/>
      <c r="ARH8432" s="170"/>
      <c r="ARI8432" s="1792"/>
      <c r="ARP8432" s="170"/>
      <c r="ARQ8432" s="1792"/>
      <c r="ARX8432" s="170"/>
      <c r="ARY8432" s="1792"/>
      <c r="ASF8432" s="170"/>
      <c r="ASG8432" s="1792"/>
      <c r="ASN8432" s="170"/>
      <c r="ASO8432" s="1792"/>
      <c r="ASV8432" s="170"/>
      <c r="ASW8432" s="1792"/>
      <c r="ATD8432" s="170"/>
      <c r="ATE8432" s="1792"/>
      <c r="ATL8432" s="170"/>
      <c r="ATM8432" s="1792"/>
      <c r="ATT8432" s="170"/>
      <c r="ATU8432" s="1792"/>
      <c r="AUB8432" s="170"/>
      <c r="AUC8432" s="1792"/>
      <c r="AUJ8432" s="170"/>
      <c r="AUK8432" s="1792"/>
      <c r="AUR8432" s="170"/>
      <c r="AUS8432" s="1792"/>
      <c r="AUZ8432" s="170"/>
      <c r="AVA8432" s="1792"/>
      <c r="AVH8432" s="170"/>
      <c r="AVI8432" s="1792"/>
      <c r="AVP8432" s="170"/>
      <c r="AVQ8432" s="1792"/>
      <c r="AVX8432" s="170"/>
      <c r="AVY8432" s="1792"/>
      <c r="AWF8432" s="170"/>
      <c r="AWG8432" s="1792"/>
      <c r="AWN8432" s="170"/>
      <c r="AWO8432" s="1792"/>
      <c r="AWV8432" s="170"/>
      <c r="AWW8432" s="1792"/>
      <c r="AXD8432" s="170"/>
      <c r="AXE8432" s="1792"/>
      <c r="AXL8432" s="170"/>
      <c r="AXM8432" s="1792"/>
      <c r="AXT8432" s="170"/>
      <c r="AXU8432" s="1792"/>
      <c r="AYB8432" s="170"/>
      <c r="AYC8432" s="1792"/>
      <c r="AYJ8432" s="170"/>
      <c r="AYK8432" s="1792"/>
      <c r="AYR8432" s="170"/>
      <c r="AYS8432" s="1792"/>
      <c r="AYZ8432" s="170"/>
      <c r="AZA8432" s="1792"/>
      <c r="AZH8432" s="170"/>
      <c r="AZI8432" s="1792"/>
      <c r="AZP8432" s="170"/>
      <c r="AZQ8432" s="1792"/>
      <c r="AZX8432" s="170"/>
      <c r="AZY8432" s="1792"/>
      <c r="BAF8432" s="170"/>
      <c r="BAG8432" s="1792"/>
      <c r="BAN8432" s="170"/>
      <c r="BAO8432" s="1792"/>
      <c r="BAV8432" s="170"/>
      <c r="BAW8432" s="1792"/>
      <c r="BBD8432" s="170"/>
      <c r="BBE8432" s="1792"/>
      <c r="BBL8432" s="170"/>
      <c r="BBM8432" s="1792"/>
      <c r="BBT8432" s="170"/>
      <c r="BBU8432" s="1792"/>
      <c r="BCB8432" s="170"/>
      <c r="BCC8432" s="1792"/>
      <c r="BCJ8432" s="170"/>
      <c r="BCK8432" s="1792"/>
      <c r="BCR8432" s="170"/>
      <c r="BCS8432" s="1792"/>
      <c r="BCZ8432" s="170"/>
      <c r="BDA8432" s="1792"/>
      <c r="BDH8432" s="170"/>
      <c r="BDI8432" s="1792"/>
      <c r="BDP8432" s="170"/>
      <c r="BDQ8432" s="1792"/>
      <c r="BDX8432" s="170"/>
      <c r="BDY8432" s="1792"/>
      <c r="BEF8432" s="170"/>
      <c r="BEG8432" s="1792"/>
      <c r="BEN8432" s="170"/>
      <c r="BEO8432" s="1792"/>
      <c r="BEV8432" s="170"/>
      <c r="BEW8432" s="1792"/>
      <c r="BFD8432" s="170"/>
      <c r="BFE8432" s="1792"/>
      <c r="BFL8432" s="170"/>
      <c r="BFM8432" s="1792"/>
      <c r="BFT8432" s="170"/>
      <c r="BFU8432" s="1792"/>
      <c r="BGB8432" s="170"/>
      <c r="BGC8432" s="1792"/>
      <c r="BGJ8432" s="170"/>
      <c r="BGK8432" s="1792"/>
      <c r="BGR8432" s="170"/>
      <c r="BGS8432" s="1792"/>
      <c r="BGZ8432" s="170"/>
      <c r="BHA8432" s="1792"/>
      <c r="BHH8432" s="170"/>
      <c r="BHI8432" s="1792"/>
      <c r="BHP8432" s="170"/>
      <c r="BHQ8432" s="1792"/>
      <c r="BHX8432" s="170"/>
      <c r="BHY8432" s="1792"/>
      <c r="BIF8432" s="170"/>
      <c r="BIG8432" s="1792"/>
      <c r="BIN8432" s="170"/>
      <c r="BIO8432" s="1792"/>
      <c r="BIV8432" s="170"/>
      <c r="BIW8432" s="1792"/>
      <c r="BJD8432" s="170"/>
      <c r="BJE8432" s="1792"/>
      <c r="BJL8432" s="170"/>
      <c r="BJM8432" s="1792"/>
      <c r="BJT8432" s="170"/>
      <c r="BJU8432" s="1792"/>
      <c r="BKB8432" s="170"/>
      <c r="BKC8432" s="1792"/>
      <c r="BKJ8432" s="170"/>
      <c r="BKK8432" s="1792"/>
      <c r="BKR8432" s="170"/>
      <c r="BKS8432" s="1792"/>
      <c r="BKZ8432" s="170"/>
      <c r="BLA8432" s="1792"/>
      <c r="BLH8432" s="170"/>
      <c r="BLI8432" s="1792"/>
      <c r="BLP8432" s="170"/>
      <c r="BLQ8432" s="1792"/>
      <c r="BLX8432" s="170"/>
      <c r="BLY8432" s="1792"/>
      <c r="BMF8432" s="170"/>
      <c r="BMG8432" s="1792"/>
      <c r="BMN8432" s="170"/>
      <c r="BMO8432" s="1792"/>
      <c r="BMV8432" s="170"/>
      <c r="BMW8432" s="1792"/>
      <c r="BND8432" s="170"/>
      <c r="BNE8432" s="1792"/>
      <c r="BNL8432" s="170"/>
      <c r="BNM8432" s="1792"/>
      <c r="BNT8432" s="170"/>
      <c r="BNU8432" s="1792"/>
      <c r="BOB8432" s="170"/>
      <c r="BOC8432" s="1792"/>
      <c r="BOJ8432" s="170"/>
      <c r="BOK8432" s="1792"/>
      <c r="BOR8432" s="170"/>
      <c r="BOS8432" s="1792"/>
      <c r="BOZ8432" s="170"/>
      <c r="BPA8432" s="1792"/>
      <c r="BPH8432" s="170"/>
      <c r="BPI8432" s="1792"/>
      <c r="BPP8432" s="170"/>
      <c r="BPQ8432" s="1792"/>
      <c r="BPX8432" s="170"/>
      <c r="BPY8432" s="1792"/>
      <c r="BQF8432" s="170"/>
      <c r="BQG8432" s="1792"/>
      <c r="BQN8432" s="170"/>
      <c r="BQO8432" s="1792"/>
      <c r="BQV8432" s="170"/>
      <c r="BQW8432" s="1792"/>
      <c r="BRD8432" s="170"/>
      <c r="BRE8432" s="1792"/>
      <c r="BRL8432" s="170"/>
      <c r="BRM8432" s="1792"/>
      <c r="BRT8432" s="170"/>
      <c r="BRU8432" s="1792"/>
      <c r="BSB8432" s="170"/>
      <c r="BSC8432" s="1792"/>
      <c r="BSJ8432" s="170"/>
      <c r="BSK8432" s="1792"/>
      <c r="BSR8432" s="170"/>
      <c r="BSS8432" s="1792"/>
      <c r="BSZ8432" s="170"/>
      <c r="BTA8432" s="1792"/>
      <c r="BTH8432" s="170"/>
      <c r="BTI8432" s="1792"/>
      <c r="BTP8432" s="170"/>
      <c r="BTQ8432" s="1792"/>
      <c r="BTX8432" s="170"/>
      <c r="BTY8432" s="1792"/>
      <c r="BUF8432" s="170"/>
      <c r="BUG8432" s="1792"/>
      <c r="BUN8432" s="170"/>
      <c r="BUO8432" s="1792"/>
      <c r="BUV8432" s="170"/>
      <c r="BUW8432" s="1792"/>
      <c r="BVD8432" s="170"/>
      <c r="BVE8432" s="1792"/>
      <c r="BVL8432" s="170"/>
      <c r="BVM8432" s="1792"/>
      <c r="BVT8432" s="170"/>
      <c r="BVU8432" s="1792"/>
      <c r="BWB8432" s="170"/>
      <c r="BWC8432" s="1792"/>
      <c r="BWJ8432" s="170"/>
      <c r="BWK8432" s="1792"/>
      <c r="BWR8432" s="170"/>
      <c r="BWS8432" s="1792"/>
      <c r="BWZ8432" s="170"/>
      <c r="BXA8432" s="1792"/>
      <c r="BXH8432" s="170"/>
      <c r="BXI8432" s="1792"/>
      <c r="BXP8432" s="170"/>
      <c r="BXQ8432" s="1792"/>
      <c r="BXX8432" s="170"/>
      <c r="BXY8432" s="1792"/>
      <c r="BYF8432" s="170"/>
      <c r="BYG8432" s="1792"/>
      <c r="BYN8432" s="170"/>
      <c r="BYO8432" s="1792"/>
      <c r="BYV8432" s="170"/>
      <c r="BYW8432" s="1792"/>
      <c r="BZD8432" s="170"/>
      <c r="BZE8432" s="1792"/>
      <c r="BZL8432" s="170"/>
      <c r="BZM8432" s="1792"/>
      <c r="BZT8432" s="170"/>
      <c r="BZU8432" s="1792"/>
      <c r="CAB8432" s="170"/>
      <c r="CAC8432" s="1792"/>
      <c r="CAJ8432" s="170"/>
      <c r="CAK8432" s="1792"/>
      <c r="CAR8432" s="170"/>
      <c r="CAS8432" s="1792"/>
      <c r="CAZ8432" s="170"/>
      <c r="CBA8432" s="1792"/>
      <c r="CBH8432" s="170"/>
      <c r="CBI8432" s="1792"/>
      <c r="CBP8432" s="170"/>
      <c r="CBQ8432" s="1792"/>
      <c r="CBX8432" s="170"/>
      <c r="CBY8432" s="1792"/>
      <c r="CCF8432" s="170"/>
      <c r="CCG8432" s="1792"/>
      <c r="CCN8432" s="170"/>
      <c r="CCO8432" s="1792"/>
      <c r="CCV8432" s="170"/>
      <c r="CCW8432" s="1792"/>
      <c r="CDD8432" s="170"/>
      <c r="CDE8432" s="1792"/>
      <c r="CDL8432" s="170"/>
      <c r="CDM8432" s="1792"/>
      <c r="CDT8432" s="170"/>
      <c r="CDU8432" s="1792"/>
      <c r="CEB8432" s="170"/>
      <c r="CEC8432" s="1792"/>
      <c r="CEJ8432" s="170"/>
      <c r="CEK8432" s="1792"/>
      <c r="CER8432" s="170"/>
      <c r="CES8432" s="1792"/>
      <c r="CEZ8432" s="170"/>
      <c r="CFA8432" s="1792"/>
      <c r="CFH8432" s="170"/>
      <c r="CFI8432" s="1792"/>
      <c r="CFP8432" s="170"/>
      <c r="CFQ8432" s="1792"/>
      <c r="CFX8432" s="170"/>
      <c r="CFY8432" s="1792"/>
      <c r="CGF8432" s="170"/>
      <c r="CGG8432" s="1792"/>
      <c r="CGN8432" s="170"/>
      <c r="CGO8432" s="1792"/>
      <c r="CGV8432" s="170"/>
      <c r="CGW8432" s="1792"/>
      <c r="CHD8432" s="170"/>
      <c r="CHE8432" s="1792"/>
      <c r="CHL8432" s="170"/>
      <c r="CHM8432" s="1792"/>
      <c r="CHT8432" s="170"/>
      <c r="CHU8432" s="1792"/>
      <c r="CIB8432" s="170"/>
      <c r="CIC8432" s="1792"/>
      <c r="CIJ8432" s="170"/>
      <c r="CIK8432" s="1792"/>
      <c r="CIR8432" s="170"/>
      <c r="CIS8432" s="1792"/>
      <c r="CIZ8432" s="170"/>
      <c r="CJA8432" s="1792"/>
      <c r="CJH8432" s="170"/>
      <c r="CJI8432" s="1792"/>
      <c r="CJP8432" s="170"/>
      <c r="CJQ8432" s="1792"/>
      <c r="CJX8432" s="170"/>
      <c r="CJY8432" s="1792"/>
      <c r="CKF8432" s="170"/>
      <c r="CKG8432" s="1792"/>
      <c r="CKN8432" s="170"/>
      <c r="CKO8432" s="1792"/>
      <c r="CKV8432" s="170"/>
      <c r="CKW8432" s="1792"/>
      <c r="CLD8432" s="170"/>
      <c r="CLE8432" s="1792"/>
      <c r="CLL8432" s="170"/>
      <c r="CLM8432" s="1792"/>
      <c r="CLT8432" s="170"/>
      <c r="CLU8432" s="1792"/>
      <c r="CMB8432" s="170"/>
      <c r="CMC8432" s="1792"/>
      <c r="CMJ8432" s="170"/>
      <c r="CMK8432" s="1792"/>
      <c r="CMR8432" s="170"/>
      <c r="CMS8432" s="1792"/>
      <c r="CMZ8432" s="170"/>
      <c r="CNA8432" s="1792"/>
      <c r="CNH8432" s="170"/>
      <c r="CNI8432" s="1792"/>
      <c r="CNP8432" s="170"/>
      <c r="CNQ8432" s="1792"/>
      <c r="CNX8432" s="170"/>
      <c r="CNY8432" s="1792"/>
      <c r="COF8432" s="170"/>
      <c r="COG8432" s="1792"/>
      <c r="CON8432" s="170"/>
      <c r="COO8432" s="1792"/>
      <c r="COV8432" s="170"/>
      <c r="COW8432" s="1792"/>
      <c r="CPD8432" s="170"/>
      <c r="CPE8432" s="1792"/>
      <c r="CPL8432" s="170"/>
      <c r="CPM8432" s="1792"/>
      <c r="CPT8432" s="170"/>
      <c r="CPU8432" s="1792"/>
      <c r="CQB8432" s="170"/>
      <c r="CQC8432" s="1792"/>
      <c r="CQJ8432" s="170"/>
      <c r="CQK8432" s="1792"/>
      <c r="CQR8432" s="170"/>
      <c r="CQS8432" s="1792"/>
      <c r="CQZ8432" s="170"/>
      <c r="CRA8432" s="1792"/>
      <c r="CRH8432" s="170"/>
      <c r="CRI8432" s="1792"/>
      <c r="CRP8432" s="170"/>
      <c r="CRQ8432" s="1792"/>
      <c r="CRX8432" s="170"/>
      <c r="CRY8432" s="1792"/>
      <c r="CSF8432" s="170"/>
      <c r="CSG8432" s="1792"/>
      <c r="CSN8432" s="170"/>
      <c r="CSO8432" s="1792"/>
      <c r="CSV8432" s="170"/>
      <c r="CSW8432" s="1792"/>
      <c r="CTD8432" s="170"/>
      <c r="CTE8432" s="1792"/>
      <c r="CTL8432" s="170"/>
      <c r="CTM8432" s="1792"/>
      <c r="CTT8432" s="170"/>
      <c r="CTU8432" s="1792"/>
      <c r="CUB8432" s="170"/>
      <c r="CUC8432" s="1792"/>
      <c r="CUJ8432" s="170"/>
      <c r="CUK8432" s="1792"/>
      <c r="CUR8432" s="170"/>
      <c r="CUS8432" s="1792"/>
      <c r="CUZ8432" s="170"/>
      <c r="CVA8432" s="1792"/>
      <c r="CVH8432" s="170"/>
      <c r="CVI8432" s="1792"/>
      <c r="CVP8432" s="170"/>
      <c r="CVQ8432" s="1792"/>
      <c r="CVX8432" s="170"/>
      <c r="CVY8432" s="1792"/>
      <c r="CWF8432" s="170"/>
      <c r="CWG8432" s="1792"/>
      <c r="CWN8432" s="170"/>
      <c r="CWO8432" s="1792"/>
      <c r="CWV8432" s="170"/>
      <c r="CWW8432" s="1792"/>
      <c r="CXD8432" s="170"/>
      <c r="CXE8432" s="1792"/>
      <c r="CXL8432" s="170"/>
      <c r="CXM8432" s="1792"/>
      <c r="CXT8432" s="170"/>
      <c r="CXU8432" s="1792"/>
      <c r="CYB8432" s="170"/>
      <c r="CYC8432" s="1792"/>
      <c r="CYJ8432" s="170"/>
      <c r="CYK8432" s="1792"/>
      <c r="CYR8432" s="170"/>
      <c r="CYS8432" s="1792"/>
      <c r="CYZ8432" s="170"/>
      <c r="CZA8432" s="1792"/>
      <c r="CZH8432" s="170"/>
      <c r="CZI8432" s="1792"/>
      <c r="CZP8432" s="170"/>
      <c r="CZQ8432" s="1792"/>
      <c r="CZX8432" s="170"/>
      <c r="CZY8432" s="1792"/>
      <c r="DAF8432" s="170"/>
      <c r="DAG8432" s="1792"/>
      <c r="DAN8432" s="170"/>
      <c r="DAO8432" s="1792"/>
      <c r="DAV8432" s="170"/>
      <c r="DAW8432" s="1792"/>
      <c r="DBD8432" s="170"/>
      <c r="DBE8432" s="1792"/>
      <c r="DBL8432" s="170"/>
      <c r="DBM8432" s="1792"/>
      <c r="DBT8432" s="170"/>
      <c r="DBU8432" s="1792"/>
      <c r="DCB8432" s="170"/>
      <c r="DCC8432" s="1792"/>
      <c r="DCJ8432" s="170"/>
      <c r="DCK8432" s="1792"/>
      <c r="DCR8432" s="170"/>
      <c r="DCS8432" s="1792"/>
      <c r="DCZ8432" s="170"/>
      <c r="DDA8432" s="1792"/>
      <c r="DDH8432" s="170"/>
      <c r="DDI8432" s="1792"/>
      <c r="DDP8432" s="170"/>
      <c r="DDQ8432" s="1792"/>
      <c r="DDX8432" s="170"/>
      <c r="DDY8432" s="1792"/>
      <c r="DEF8432" s="170"/>
      <c r="DEG8432" s="1792"/>
      <c r="DEN8432" s="170"/>
      <c r="DEO8432" s="1792"/>
      <c r="DEV8432" s="170"/>
      <c r="DEW8432" s="1792"/>
      <c r="DFD8432" s="170"/>
      <c r="DFE8432" s="1792"/>
      <c r="DFL8432" s="170"/>
      <c r="DFM8432" s="1792"/>
      <c r="DFT8432" s="170"/>
      <c r="DFU8432" s="1792"/>
      <c r="DGB8432" s="170"/>
      <c r="DGC8432" s="1792"/>
      <c r="DGJ8432" s="170"/>
      <c r="DGK8432" s="1792"/>
      <c r="DGR8432" s="170"/>
      <c r="DGS8432" s="1792"/>
      <c r="DGZ8432" s="170"/>
      <c r="DHA8432" s="1792"/>
      <c r="DHH8432" s="170"/>
      <c r="DHI8432" s="1792"/>
      <c r="DHP8432" s="170"/>
      <c r="DHQ8432" s="1792"/>
      <c r="DHX8432" s="170"/>
      <c r="DHY8432" s="1792"/>
      <c r="DIF8432" s="170"/>
      <c r="DIG8432" s="1792"/>
      <c r="DIN8432" s="170"/>
      <c r="DIO8432" s="1792"/>
      <c r="DIV8432" s="170"/>
      <c r="DIW8432" s="1792"/>
      <c r="DJD8432" s="170"/>
      <c r="DJE8432" s="1792"/>
      <c r="DJL8432" s="170"/>
      <c r="DJM8432" s="1792"/>
      <c r="DJT8432" s="170"/>
      <c r="DJU8432" s="1792"/>
      <c r="DKB8432" s="170"/>
      <c r="DKC8432" s="1792"/>
      <c r="DKJ8432" s="170"/>
      <c r="DKK8432" s="1792"/>
      <c r="DKR8432" s="170"/>
      <c r="DKS8432" s="1792"/>
      <c r="DKZ8432" s="170"/>
      <c r="DLA8432" s="1792"/>
      <c r="DLH8432" s="170"/>
      <c r="DLI8432" s="1792"/>
      <c r="DLP8432" s="170"/>
      <c r="DLQ8432" s="1792"/>
      <c r="DLX8432" s="170"/>
      <c r="DLY8432" s="1792"/>
      <c r="DMF8432" s="170"/>
      <c r="DMG8432" s="1792"/>
      <c r="DMN8432" s="170"/>
      <c r="DMO8432" s="1792"/>
      <c r="DMV8432" s="170"/>
      <c r="DMW8432" s="1792"/>
      <c r="DND8432" s="170"/>
      <c r="DNE8432" s="1792"/>
      <c r="DNL8432" s="170"/>
      <c r="DNM8432" s="1792"/>
      <c r="DNT8432" s="170"/>
      <c r="DNU8432" s="1792"/>
      <c r="DOB8432" s="170"/>
      <c r="DOC8432" s="1792"/>
      <c r="DOJ8432" s="170"/>
      <c r="DOK8432" s="1792"/>
      <c r="DOR8432" s="170"/>
      <c r="DOS8432" s="1792"/>
      <c r="DOZ8432" s="170"/>
      <c r="DPA8432" s="1792"/>
      <c r="DPH8432" s="170"/>
      <c r="DPI8432" s="1792"/>
      <c r="DPP8432" s="170"/>
      <c r="DPQ8432" s="1792"/>
      <c r="DPX8432" s="170"/>
      <c r="DPY8432" s="1792"/>
      <c r="DQF8432" s="170"/>
      <c r="DQG8432" s="1792"/>
      <c r="DQN8432" s="170"/>
      <c r="DQO8432" s="1792"/>
      <c r="DQV8432" s="170"/>
      <c r="DQW8432" s="1792"/>
      <c r="DRD8432" s="170"/>
      <c r="DRE8432" s="1792"/>
      <c r="DRL8432" s="170"/>
      <c r="DRM8432" s="1792"/>
      <c r="DRT8432" s="170"/>
      <c r="DRU8432" s="1792"/>
      <c r="DSB8432" s="170"/>
      <c r="DSC8432" s="1792"/>
      <c r="DSJ8432" s="170"/>
      <c r="DSK8432" s="1792"/>
      <c r="DSR8432" s="170"/>
      <c r="DSS8432" s="1792"/>
      <c r="DSZ8432" s="170"/>
      <c r="DTA8432" s="1792"/>
      <c r="DTH8432" s="170"/>
      <c r="DTI8432" s="1792"/>
      <c r="DTP8432" s="170"/>
      <c r="DTQ8432" s="1792"/>
      <c r="DTX8432" s="170"/>
      <c r="DTY8432" s="1792"/>
      <c r="DUF8432" s="170"/>
      <c r="DUG8432" s="1792"/>
      <c r="DUN8432" s="170"/>
      <c r="DUO8432" s="1792"/>
      <c r="DUV8432" s="170"/>
      <c r="DUW8432" s="1792"/>
      <c r="DVD8432" s="170"/>
      <c r="DVE8432" s="1792"/>
      <c r="DVL8432" s="170"/>
      <c r="DVM8432" s="1792"/>
      <c r="DVT8432" s="170"/>
      <c r="DVU8432" s="1792"/>
      <c r="DWB8432" s="170"/>
      <c r="DWC8432" s="1792"/>
      <c r="DWJ8432" s="170"/>
      <c r="DWK8432" s="1792"/>
      <c r="DWR8432" s="170"/>
      <c r="DWS8432" s="1792"/>
      <c r="DWZ8432" s="170"/>
      <c r="DXA8432" s="1792"/>
      <c r="DXH8432" s="170"/>
      <c r="DXI8432" s="1792"/>
      <c r="DXP8432" s="170"/>
      <c r="DXQ8432" s="1792"/>
      <c r="DXX8432" s="170"/>
      <c r="DXY8432" s="1792"/>
      <c r="DYF8432" s="170"/>
      <c r="DYG8432" s="1792"/>
      <c r="DYN8432" s="170"/>
      <c r="DYO8432" s="1792"/>
      <c r="DYV8432" s="170"/>
      <c r="DYW8432" s="1792"/>
      <c r="DZD8432" s="170"/>
      <c r="DZE8432" s="1792"/>
      <c r="DZL8432" s="170"/>
      <c r="DZM8432" s="1792"/>
      <c r="DZT8432" s="170"/>
      <c r="DZU8432" s="1792"/>
      <c r="EAB8432" s="170"/>
      <c r="EAC8432" s="1792"/>
      <c r="EAJ8432" s="170"/>
      <c r="EAK8432" s="1792"/>
      <c r="EAR8432" s="170"/>
      <c r="EAS8432" s="1792"/>
      <c r="EAZ8432" s="170"/>
      <c r="EBA8432" s="1792"/>
      <c r="EBH8432" s="170"/>
      <c r="EBI8432" s="1792"/>
      <c r="EBP8432" s="170"/>
      <c r="EBQ8432" s="1792"/>
      <c r="EBX8432" s="170"/>
      <c r="EBY8432" s="1792"/>
      <c r="ECF8432" s="170"/>
      <c r="ECG8432" s="1792"/>
      <c r="ECN8432" s="170"/>
      <c r="ECO8432" s="1792"/>
      <c r="ECV8432" s="170"/>
      <c r="ECW8432" s="1792"/>
      <c r="EDD8432" s="170"/>
      <c r="EDE8432" s="1792"/>
      <c r="EDL8432" s="170"/>
      <c r="EDM8432" s="1792"/>
      <c r="EDT8432" s="170"/>
      <c r="EDU8432" s="1792"/>
      <c r="EEB8432" s="170"/>
      <c r="EEC8432" s="1792"/>
      <c r="EEJ8432" s="170"/>
      <c r="EEK8432" s="1792"/>
      <c r="EER8432" s="170"/>
      <c r="EES8432" s="1792"/>
      <c r="EEZ8432" s="170"/>
      <c r="EFA8432" s="1792"/>
      <c r="EFH8432" s="170"/>
      <c r="EFI8432" s="1792"/>
      <c r="EFP8432" s="170"/>
      <c r="EFQ8432" s="1792"/>
      <c r="EFX8432" s="170"/>
      <c r="EFY8432" s="1792"/>
      <c r="EGF8432" s="170"/>
      <c r="EGG8432" s="1792"/>
      <c r="EGN8432" s="170"/>
      <c r="EGO8432" s="1792"/>
      <c r="EGV8432" s="170"/>
      <c r="EGW8432" s="1792"/>
      <c r="EHD8432" s="170"/>
      <c r="EHE8432" s="1792"/>
      <c r="EHL8432" s="170"/>
      <c r="EHM8432" s="1792"/>
      <c r="EHT8432" s="170"/>
      <c r="EHU8432" s="1792"/>
      <c r="EIB8432" s="170"/>
      <c r="EIC8432" s="1792"/>
      <c r="EIJ8432" s="170"/>
      <c r="EIK8432" s="1792"/>
      <c r="EIR8432" s="170"/>
      <c r="EIS8432" s="1792"/>
      <c r="EIZ8432" s="170"/>
      <c r="EJA8432" s="1792"/>
      <c r="EJH8432" s="170"/>
      <c r="EJI8432" s="1792"/>
      <c r="EJP8432" s="170"/>
      <c r="EJQ8432" s="1792"/>
      <c r="EJX8432" s="170"/>
      <c r="EJY8432" s="1792"/>
      <c r="EKF8432" s="170"/>
      <c r="EKG8432" s="1792"/>
      <c r="EKN8432" s="170"/>
      <c r="EKO8432" s="1792"/>
      <c r="EKV8432" s="170"/>
      <c r="EKW8432" s="1792"/>
      <c r="ELD8432" s="170"/>
      <c r="ELE8432" s="1792"/>
      <c r="ELL8432" s="170"/>
      <c r="ELM8432" s="1792"/>
      <c r="ELT8432" s="170"/>
      <c r="ELU8432" s="1792"/>
      <c r="EMB8432" s="170"/>
      <c r="EMC8432" s="1792"/>
      <c r="EMJ8432" s="170"/>
      <c r="EMK8432" s="1792"/>
      <c r="EMR8432" s="170"/>
      <c r="EMS8432" s="1792"/>
      <c r="EMZ8432" s="170"/>
      <c r="ENA8432" s="1792"/>
      <c r="ENH8432" s="170"/>
      <c r="ENI8432" s="1792"/>
      <c r="ENP8432" s="170"/>
      <c r="ENQ8432" s="1792"/>
      <c r="ENX8432" s="170"/>
      <c r="ENY8432" s="1792"/>
      <c r="EOF8432" s="170"/>
      <c r="EOG8432" s="1792"/>
      <c r="EON8432" s="170"/>
      <c r="EOO8432" s="1792"/>
      <c r="EOV8432" s="170"/>
      <c r="EOW8432" s="1792"/>
      <c r="EPD8432" s="170"/>
      <c r="EPE8432" s="1792"/>
      <c r="EPL8432" s="170"/>
      <c r="EPM8432" s="1792"/>
      <c r="EPT8432" s="170"/>
      <c r="EPU8432" s="1792"/>
      <c r="EQB8432" s="170"/>
      <c r="EQC8432" s="1792"/>
      <c r="EQJ8432" s="170"/>
      <c r="EQK8432" s="1792"/>
      <c r="EQR8432" s="170"/>
      <c r="EQS8432" s="1792"/>
      <c r="EQZ8432" s="170"/>
      <c r="ERA8432" s="1792"/>
      <c r="ERH8432" s="170"/>
      <c r="ERI8432" s="1792"/>
      <c r="ERP8432" s="170"/>
      <c r="ERQ8432" s="1792"/>
      <c r="ERX8432" s="170"/>
      <c r="ERY8432" s="1792"/>
      <c r="ESF8432" s="170"/>
      <c r="ESG8432" s="1792"/>
      <c r="ESN8432" s="170"/>
      <c r="ESO8432" s="1792"/>
      <c r="ESV8432" s="170"/>
      <c r="ESW8432" s="1792"/>
      <c r="ETD8432" s="170"/>
      <c r="ETE8432" s="1792"/>
      <c r="ETL8432" s="170"/>
      <c r="ETM8432" s="1792"/>
      <c r="ETT8432" s="170"/>
      <c r="ETU8432" s="1792"/>
      <c r="EUB8432" s="170"/>
      <c r="EUC8432" s="1792"/>
      <c r="EUJ8432" s="170"/>
      <c r="EUK8432" s="1792"/>
      <c r="EUR8432" s="170"/>
      <c r="EUS8432" s="1792"/>
      <c r="EUZ8432" s="170"/>
      <c r="EVA8432" s="1792"/>
      <c r="EVH8432" s="170"/>
      <c r="EVI8432" s="1792"/>
      <c r="EVP8432" s="170"/>
      <c r="EVQ8432" s="1792"/>
      <c r="EVX8432" s="170"/>
      <c r="EVY8432" s="1792"/>
      <c r="EWF8432" s="170"/>
      <c r="EWG8432" s="1792"/>
      <c r="EWN8432" s="170"/>
      <c r="EWO8432" s="1792"/>
      <c r="EWV8432" s="170"/>
      <c r="EWW8432" s="1792"/>
      <c r="EXD8432" s="170"/>
      <c r="EXE8432" s="1792"/>
      <c r="EXL8432" s="170"/>
      <c r="EXM8432" s="1792"/>
      <c r="EXT8432" s="170"/>
      <c r="EXU8432" s="1792"/>
      <c r="EYB8432" s="170"/>
      <c r="EYC8432" s="1792"/>
      <c r="EYJ8432" s="170"/>
      <c r="EYK8432" s="1792"/>
      <c r="EYR8432" s="170"/>
      <c r="EYS8432" s="1792"/>
      <c r="EYZ8432" s="170"/>
      <c r="EZA8432" s="1792"/>
      <c r="EZH8432" s="170"/>
      <c r="EZI8432" s="1792"/>
      <c r="EZP8432" s="170"/>
      <c r="EZQ8432" s="1792"/>
      <c r="EZX8432" s="170"/>
      <c r="EZY8432" s="1792"/>
      <c r="FAF8432" s="170"/>
      <c r="FAG8432" s="1792"/>
      <c r="FAN8432" s="170"/>
      <c r="FAO8432" s="1792"/>
      <c r="FAV8432" s="170"/>
      <c r="FAW8432" s="1792"/>
      <c r="FBD8432" s="170"/>
      <c r="FBE8432" s="1792"/>
      <c r="FBL8432" s="170"/>
      <c r="FBM8432" s="1792"/>
      <c r="FBT8432" s="170"/>
      <c r="FBU8432" s="1792"/>
      <c r="FCB8432" s="170"/>
      <c r="FCC8432" s="1792"/>
      <c r="FCJ8432" s="170"/>
      <c r="FCK8432" s="1792"/>
      <c r="FCR8432" s="170"/>
      <c r="FCS8432" s="1792"/>
      <c r="FCZ8432" s="170"/>
      <c r="FDA8432" s="1792"/>
      <c r="FDH8432" s="170"/>
      <c r="FDI8432" s="1792"/>
      <c r="FDP8432" s="170"/>
      <c r="FDQ8432" s="1792"/>
      <c r="FDX8432" s="170"/>
      <c r="FDY8432" s="1792"/>
      <c r="FEF8432" s="170"/>
      <c r="FEG8432" s="1792"/>
      <c r="FEN8432" s="170"/>
      <c r="FEO8432" s="1792"/>
      <c r="FEV8432" s="170"/>
      <c r="FEW8432" s="1792"/>
      <c r="FFD8432" s="170"/>
      <c r="FFE8432" s="1792"/>
      <c r="FFL8432" s="170"/>
      <c r="FFM8432" s="1792"/>
      <c r="FFT8432" s="170"/>
      <c r="FFU8432" s="1792"/>
      <c r="FGB8432" s="170"/>
      <c r="FGC8432" s="1792"/>
      <c r="FGJ8432" s="170"/>
      <c r="FGK8432" s="1792"/>
      <c r="FGR8432" s="170"/>
      <c r="FGS8432" s="1792"/>
      <c r="FGZ8432" s="170"/>
      <c r="FHA8432" s="1792"/>
      <c r="FHH8432" s="170"/>
      <c r="FHI8432" s="1792"/>
      <c r="FHP8432" s="170"/>
      <c r="FHQ8432" s="1792"/>
      <c r="FHX8432" s="170"/>
      <c r="FHY8432" s="1792"/>
      <c r="FIF8432" s="170"/>
      <c r="FIG8432" s="1792"/>
      <c r="FIN8432" s="170"/>
      <c r="FIO8432" s="1792"/>
      <c r="FIV8432" s="170"/>
      <c r="FIW8432" s="1792"/>
      <c r="FJD8432" s="170"/>
      <c r="FJE8432" s="1792"/>
      <c r="FJL8432" s="170"/>
      <c r="FJM8432" s="1792"/>
      <c r="FJT8432" s="170"/>
      <c r="FJU8432" s="1792"/>
      <c r="FKB8432" s="170"/>
      <c r="FKC8432" s="1792"/>
      <c r="FKJ8432" s="170"/>
      <c r="FKK8432" s="1792"/>
      <c r="FKR8432" s="170"/>
      <c r="FKS8432" s="1792"/>
      <c r="FKZ8432" s="170"/>
      <c r="FLA8432" s="1792"/>
      <c r="FLH8432" s="170"/>
      <c r="FLI8432" s="1792"/>
      <c r="FLP8432" s="170"/>
      <c r="FLQ8432" s="1792"/>
      <c r="FLX8432" s="170"/>
      <c r="FLY8432" s="1792"/>
      <c r="FMF8432" s="170"/>
      <c r="FMG8432" s="1792"/>
      <c r="FMN8432" s="170"/>
      <c r="FMO8432" s="1792"/>
      <c r="FMV8432" s="170"/>
      <c r="FMW8432" s="1792"/>
      <c r="FND8432" s="170"/>
      <c r="FNE8432" s="1792"/>
      <c r="FNL8432" s="170"/>
      <c r="FNM8432" s="1792"/>
      <c r="FNT8432" s="170"/>
      <c r="FNU8432" s="1792"/>
      <c r="FOB8432" s="170"/>
      <c r="FOC8432" s="1792"/>
      <c r="FOJ8432" s="170"/>
      <c r="FOK8432" s="1792"/>
      <c r="FOR8432" s="170"/>
      <c r="FOS8432" s="1792"/>
      <c r="FOZ8432" s="170"/>
      <c r="FPA8432" s="1792"/>
      <c r="FPH8432" s="170"/>
      <c r="FPI8432" s="1792"/>
      <c r="FPP8432" s="170"/>
      <c r="FPQ8432" s="1792"/>
      <c r="FPX8432" s="170"/>
      <c r="FPY8432" s="1792"/>
      <c r="FQF8432" s="170"/>
      <c r="FQG8432" s="1792"/>
      <c r="FQN8432" s="170"/>
      <c r="FQO8432" s="1792"/>
      <c r="FQV8432" s="170"/>
      <c r="FQW8432" s="1792"/>
      <c r="FRD8432" s="170"/>
      <c r="FRE8432" s="1792"/>
      <c r="FRL8432" s="170"/>
      <c r="FRM8432" s="1792"/>
      <c r="FRT8432" s="170"/>
      <c r="FRU8432" s="1792"/>
      <c r="FSB8432" s="170"/>
      <c r="FSC8432" s="1792"/>
      <c r="FSJ8432" s="170"/>
      <c r="FSK8432" s="1792"/>
      <c r="FSR8432" s="170"/>
      <c r="FSS8432" s="1792"/>
      <c r="FSZ8432" s="170"/>
      <c r="FTA8432" s="1792"/>
      <c r="FTH8432" s="170"/>
      <c r="FTI8432" s="1792"/>
      <c r="FTP8432" s="170"/>
      <c r="FTQ8432" s="1792"/>
      <c r="FTX8432" s="170"/>
      <c r="FTY8432" s="1792"/>
      <c r="FUF8432" s="170"/>
      <c r="FUG8432" s="1792"/>
      <c r="FUN8432" s="170"/>
      <c r="FUO8432" s="1792"/>
      <c r="FUV8432" s="170"/>
      <c r="FUW8432" s="1792"/>
      <c r="FVD8432" s="170"/>
      <c r="FVE8432" s="1792"/>
      <c r="FVL8432" s="170"/>
      <c r="FVM8432" s="1792"/>
      <c r="FVT8432" s="170"/>
      <c r="FVU8432" s="1792"/>
      <c r="FWB8432" s="170"/>
      <c r="FWC8432" s="1792"/>
      <c r="FWJ8432" s="170"/>
      <c r="FWK8432" s="1792"/>
      <c r="FWR8432" s="170"/>
      <c r="FWS8432" s="1792"/>
      <c r="FWZ8432" s="170"/>
      <c r="FXA8432" s="1792"/>
      <c r="FXH8432" s="170"/>
      <c r="FXI8432" s="1792"/>
      <c r="FXP8432" s="170"/>
      <c r="FXQ8432" s="1792"/>
      <c r="FXX8432" s="170"/>
      <c r="FXY8432" s="1792"/>
      <c r="FYF8432" s="170"/>
      <c r="FYG8432" s="1792"/>
      <c r="FYN8432" s="170"/>
      <c r="FYO8432" s="1792"/>
      <c r="FYV8432" s="170"/>
      <c r="FYW8432" s="1792"/>
      <c r="FZD8432" s="170"/>
      <c r="FZE8432" s="1792"/>
      <c r="FZL8432" s="170"/>
      <c r="FZM8432" s="1792"/>
      <c r="FZT8432" s="170"/>
      <c r="FZU8432" s="1792"/>
      <c r="GAB8432" s="170"/>
      <c r="GAC8432" s="1792"/>
      <c r="GAJ8432" s="170"/>
      <c r="GAK8432" s="1792"/>
      <c r="GAR8432" s="170"/>
      <c r="GAS8432" s="1792"/>
      <c r="GAZ8432" s="170"/>
      <c r="GBA8432" s="1792"/>
      <c r="GBH8432" s="170"/>
      <c r="GBI8432" s="1792"/>
      <c r="GBP8432" s="170"/>
      <c r="GBQ8432" s="1792"/>
      <c r="GBX8432" s="170"/>
      <c r="GBY8432" s="1792"/>
      <c r="GCF8432" s="170"/>
      <c r="GCG8432" s="1792"/>
      <c r="GCN8432" s="170"/>
      <c r="GCO8432" s="1792"/>
      <c r="GCV8432" s="170"/>
      <c r="GCW8432" s="1792"/>
      <c r="GDD8432" s="170"/>
      <c r="GDE8432" s="1792"/>
      <c r="GDL8432" s="170"/>
      <c r="GDM8432" s="1792"/>
      <c r="GDT8432" s="170"/>
      <c r="GDU8432" s="1792"/>
      <c r="GEB8432" s="170"/>
      <c r="GEC8432" s="1792"/>
      <c r="GEJ8432" s="170"/>
      <c r="GEK8432" s="1792"/>
      <c r="GER8432" s="170"/>
      <c r="GES8432" s="1792"/>
      <c r="GEZ8432" s="170"/>
      <c r="GFA8432" s="1792"/>
      <c r="GFH8432" s="170"/>
      <c r="GFI8432" s="1792"/>
      <c r="GFP8432" s="170"/>
      <c r="GFQ8432" s="1792"/>
      <c r="GFX8432" s="170"/>
      <c r="GFY8432" s="1792"/>
      <c r="GGF8432" s="170"/>
      <c r="GGG8432" s="1792"/>
      <c r="GGN8432" s="170"/>
      <c r="GGO8432" s="1792"/>
      <c r="GGV8432" s="170"/>
      <c r="GGW8432" s="1792"/>
      <c r="GHD8432" s="170"/>
      <c r="GHE8432" s="1792"/>
      <c r="GHL8432" s="170"/>
      <c r="GHM8432" s="1792"/>
      <c r="GHT8432" s="170"/>
      <c r="GHU8432" s="1792"/>
      <c r="GIB8432" s="170"/>
      <c r="GIC8432" s="1792"/>
      <c r="GIJ8432" s="170"/>
      <c r="GIK8432" s="1792"/>
      <c r="GIR8432" s="170"/>
      <c r="GIS8432" s="1792"/>
      <c r="GIZ8432" s="170"/>
      <c r="GJA8432" s="1792"/>
      <c r="GJH8432" s="170"/>
      <c r="GJI8432" s="1792"/>
      <c r="GJP8432" s="170"/>
      <c r="GJQ8432" s="1792"/>
      <c r="GJX8432" s="170"/>
      <c r="GJY8432" s="1792"/>
      <c r="GKF8432" s="170"/>
      <c r="GKG8432" s="1792"/>
      <c r="GKN8432" s="170"/>
      <c r="GKO8432" s="1792"/>
      <c r="GKV8432" s="170"/>
      <c r="GKW8432" s="1792"/>
      <c r="GLD8432" s="170"/>
      <c r="GLE8432" s="1792"/>
      <c r="GLL8432" s="170"/>
      <c r="GLM8432" s="1792"/>
      <c r="GLT8432" s="170"/>
      <c r="GLU8432" s="1792"/>
      <c r="GMB8432" s="170"/>
      <c r="GMC8432" s="1792"/>
      <c r="GMJ8432" s="170"/>
      <c r="GMK8432" s="1792"/>
      <c r="GMR8432" s="170"/>
      <c r="GMS8432" s="1792"/>
      <c r="GMZ8432" s="170"/>
      <c r="GNA8432" s="1792"/>
      <c r="GNH8432" s="170"/>
      <c r="GNI8432" s="1792"/>
      <c r="GNP8432" s="170"/>
      <c r="GNQ8432" s="1792"/>
      <c r="GNX8432" s="170"/>
      <c r="GNY8432" s="1792"/>
      <c r="GOF8432" s="170"/>
      <c r="GOG8432" s="1792"/>
      <c r="GON8432" s="170"/>
      <c r="GOO8432" s="1792"/>
      <c r="GOV8432" s="170"/>
      <c r="GOW8432" s="1792"/>
      <c r="GPD8432" s="170"/>
      <c r="GPE8432" s="1792"/>
      <c r="GPL8432" s="170"/>
      <c r="GPM8432" s="1792"/>
      <c r="GPT8432" s="170"/>
      <c r="GPU8432" s="1792"/>
      <c r="GQB8432" s="170"/>
      <c r="GQC8432" s="1792"/>
      <c r="GQJ8432" s="170"/>
      <c r="GQK8432" s="1792"/>
      <c r="GQR8432" s="170"/>
      <c r="GQS8432" s="1792"/>
      <c r="GQZ8432" s="170"/>
      <c r="GRA8432" s="1792"/>
      <c r="GRH8432" s="170"/>
      <c r="GRI8432" s="1792"/>
      <c r="GRP8432" s="170"/>
      <c r="GRQ8432" s="1792"/>
      <c r="GRX8432" s="170"/>
      <c r="GRY8432" s="1792"/>
      <c r="GSF8432" s="170"/>
      <c r="GSG8432" s="1792"/>
      <c r="GSN8432" s="170"/>
      <c r="GSO8432" s="1792"/>
      <c r="GSV8432" s="170"/>
      <c r="GSW8432" s="1792"/>
      <c r="GTD8432" s="170"/>
      <c r="GTE8432" s="1792"/>
      <c r="GTL8432" s="170"/>
      <c r="GTM8432" s="1792"/>
      <c r="GTT8432" s="170"/>
      <c r="GTU8432" s="1792"/>
      <c r="GUB8432" s="170"/>
      <c r="GUC8432" s="1792"/>
      <c r="GUJ8432" s="170"/>
      <c r="GUK8432" s="1792"/>
      <c r="GUR8432" s="170"/>
      <c r="GUS8432" s="1792"/>
      <c r="GUZ8432" s="170"/>
      <c r="GVA8432" s="1792"/>
      <c r="GVH8432" s="170"/>
      <c r="GVI8432" s="1792"/>
      <c r="GVP8432" s="170"/>
      <c r="GVQ8432" s="1792"/>
      <c r="GVX8432" s="170"/>
      <c r="GVY8432" s="1792"/>
      <c r="GWF8432" s="170"/>
      <c r="GWG8432" s="1792"/>
      <c r="GWN8432" s="170"/>
      <c r="GWO8432" s="1792"/>
      <c r="GWV8432" s="170"/>
      <c r="GWW8432" s="1792"/>
      <c r="GXD8432" s="170"/>
      <c r="GXE8432" s="1792"/>
      <c r="GXL8432" s="170"/>
      <c r="GXM8432" s="1792"/>
      <c r="GXT8432" s="170"/>
      <c r="GXU8432" s="1792"/>
      <c r="GYB8432" s="170"/>
      <c r="GYC8432" s="1792"/>
      <c r="GYJ8432" s="170"/>
      <c r="GYK8432" s="1792"/>
      <c r="GYR8432" s="170"/>
      <c r="GYS8432" s="1792"/>
      <c r="GYZ8432" s="170"/>
      <c r="GZA8432" s="1792"/>
      <c r="GZH8432" s="170"/>
      <c r="GZI8432" s="1792"/>
      <c r="GZP8432" s="170"/>
      <c r="GZQ8432" s="1792"/>
      <c r="GZX8432" s="170"/>
      <c r="GZY8432" s="1792"/>
      <c r="HAF8432" s="170"/>
      <c r="HAG8432" s="1792"/>
      <c r="HAN8432" s="170"/>
      <c r="HAO8432" s="1792"/>
      <c r="HAV8432" s="170"/>
      <c r="HAW8432" s="1792"/>
      <c r="HBD8432" s="170"/>
      <c r="HBE8432" s="1792"/>
      <c r="HBL8432" s="170"/>
      <c r="HBM8432" s="1792"/>
      <c r="HBT8432" s="170"/>
      <c r="HBU8432" s="1792"/>
      <c r="HCB8432" s="170"/>
      <c r="HCC8432" s="1792"/>
      <c r="HCJ8432" s="170"/>
      <c r="HCK8432" s="1792"/>
      <c r="HCR8432" s="170"/>
      <c r="HCS8432" s="1792"/>
      <c r="HCZ8432" s="170"/>
      <c r="HDA8432" s="1792"/>
      <c r="HDH8432" s="170"/>
      <c r="HDI8432" s="1792"/>
      <c r="HDP8432" s="170"/>
      <c r="HDQ8432" s="1792"/>
      <c r="HDX8432" s="170"/>
      <c r="HDY8432" s="1792"/>
      <c r="HEF8432" s="170"/>
      <c r="HEG8432" s="1792"/>
      <c r="HEN8432" s="170"/>
      <c r="HEO8432" s="1792"/>
      <c r="HEV8432" s="170"/>
      <c r="HEW8432" s="1792"/>
      <c r="HFD8432" s="170"/>
      <c r="HFE8432" s="1792"/>
      <c r="HFL8432" s="170"/>
      <c r="HFM8432" s="1792"/>
      <c r="HFT8432" s="170"/>
      <c r="HFU8432" s="1792"/>
      <c r="HGB8432" s="170"/>
      <c r="HGC8432" s="1792"/>
      <c r="HGJ8432" s="170"/>
      <c r="HGK8432" s="1792"/>
      <c r="HGR8432" s="170"/>
      <c r="HGS8432" s="1792"/>
      <c r="HGZ8432" s="170"/>
      <c r="HHA8432" s="1792"/>
      <c r="HHH8432" s="170"/>
      <c r="HHI8432" s="1792"/>
      <c r="HHP8432" s="170"/>
      <c r="HHQ8432" s="1792"/>
      <c r="HHX8432" s="170"/>
      <c r="HHY8432" s="1792"/>
      <c r="HIF8432" s="170"/>
      <c r="HIG8432" s="1792"/>
      <c r="HIN8432" s="170"/>
      <c r="HIO8432" s="1792"/>
      <c r="HIV8432" s="170"/>
      <c r="HIW8432" s="1792"/>
      <c r="HJD8432" s="170"/>
      <c r="HJE8432" s="1792"/>
      <c r="HJL8432" s="170"/>
      <c r="HJM8432" s="1792"/>
      <c r="HJT8432" s="170"/>
      <c r="HJU8432" s="1792"/>
      <c r="HKB8432" s="170"/>
      <c r="HKC8432" s="1792"/>
      <c r="HKJ8432" s="170"/>
      <c r="HKK8432" s="1792"/>
      <c r="HKR8432" s="170"/>
      <c r="HKS8432" s="1792"/>
      <c r="HKZ8432" s="170"/>
      <c r="HLA8432" s="1792"/>
      <c r="HLH8432" s="170"/>
      <c r="HLI8432" s="1792"/>
      <c r="HLP8432" s="170"/>
      <c r="HLQ8432" s="1792"/>
      <c r="HLX8432" s="170"/>
      <c r="HLY8432" s="1792"/>
      <c r="HMF8432" s="170"/>
      <c r="HMG8432" s="1792"/>
      <c r="HMN8432" s="170"/>
      <c r="HMO8432" s="1792"/>
      <c r="HMV8432" s="170"/>
      <c r="HMW8432" s="1792"/>
      <c r="HND8432" s="170"/>
      <c r="HNE8432" s="1792"/>
      <c r="HNL8432" s="170"/>
      <c r="HNM8432" s="1792"/>
      <c r="HNT8432" s="170"/>
      <c r="HNU8432" s="1792"/>
      <c r="HOB8432" s="170"/>
      <c r="HOC8432" s="1792"/>
      <c r="HOJ8432" s="170"/>
      <c r="HOK8432" s="1792"/>
      <c r="HOR8432" s="170"/>
      <c r="HOS8432" s="1792"/>
      <c r="HOZ8432" s="170"/>
      <c r="HPA8432" s="1792"/>
      <c r="HPH8432" s="170"/>
      <c r="HPI8432" s="1792"/>
      <c r="HPP8432" s="170"/>
      <c r="HPQ8432" s="1792"/>
      <c r="HPX8432" s="170"/>
      <c r="HPY8432" s="1792"/>
      <c r="HQF8432" s="170"/>
      <c r="HQG8432" s="1792"/>
      <c r="HQN8432" s="170"/>
      <c r="HQO8432" s="1792"/>
      <c r="HQV8432" s="170"/>
      <c r="HQW8432" s="1792"/>
      <c r="HRD8432" s="170"/>
      <c r="HRE8432" s="1792"/>
      <c r="HRL8432" s="170"/>
      <c r="HRM8432" s="1792"/>
      <c r="HRT8432" s="170"/>
      <c r="HRU8432" s="1792"/>
      <c r="HSB8432" s="170"/>
      <c r="HSC8432" s="1792"/>
      <c r="HSJ8432" s="170"/>
      <c r="HSK8432" s="1792"/>
      <c r="HSR8432" s="170"/>
      <c r="HSS8432" s="1792"/>
      <c r="HSZ8432" s="170"/>
      <c r="HTA8432" s="1792"/>
      <c r="HTH8432" s="170"/>
      <c r="HTI8432" s="1792"/>
      <c r="HTP8432" s="170"/>
      <c r="HTQ8432" s="1792"/>
      <c r="HTX8432" s="170"/>
      <c r="HTY8432" s="1792"/>
      <c r="HUF8432" s="170"/>
      <c r="HUG8432" s="1792"/>
      <c r="HUN8432" s="170"/>
      <c r="HUO8432" s="1792"/>
      <c r="HUV8432" s="170"/>
      <c r="HUW8432" s="1792"/>
      <c r="HVD8432" s="170"/>
      <c r="HVE8432" s="1792"/>
      <c r="HVL8432" s="170"/>
      <c r="HVM8432" s="1792"/>
      <c r="HVT8432" s="170"/>
      <c r="HVU8432" s="1792"/>
      <c r="HWB8432" s="170"/>
      <c r="HWC8432" s="1792"/>
      <c r="HWJ8432" s="170"/>
      <c r="HWK8432" s="1792"/>
      <c r="HWR8432" s="170"/>
      <c r="HWS8432" s="1792"/>
      <c r="HWZ8432" s="170"/>
      <c r="HXA8432" s="1792"/>
      <c r="HXH8432" s="170"/>
      <c r="HXI8432" s="1792"/>
      <c r="HXP8432" s="170"/>
      <c r="HXQ8432" s="1792"/>
      <c r="HXX8432" s="170"/>
      <c r="HXY8432" s="1792"/>
      <c r="HYF8432" s="170"/>
      <c r="HYG8432" s="1792"/>
      <c r="HYN8432" s="170"/>
      <c r="HYO8432" s="1792"/>
      <c r="HYV8432" s="170"/>
      <c r="HYW8432" s="1792"/>
      <c r="HZD8432" s="170"/>
      <c r="HZE8432" s="1792"/>
      <c r="HZL8432" s="170"/>
      <c r="HZM8432" s="1792"/>
      <c r="HZT8432" s="170"/>
      <c r="HZU8432" s="1792"/>
      <c r="IAB8432" s="170"/>
      <c r="IAC8432" s="1792"/>
      <c r="IAJ8432" s="170"/>
      <c r="IAK8432" s="1792"/>
      <c r="IAR8432" s="170"/>
      <c r="IAS8432" s="1792"/>
      <c r="IAZ8432" s="170"/>
      <c r="IBA8432" s="1792"/>
      <c r="IBH8432" s="170"/>
      <c r="IBI8432" s="1792"/>
      <c r="IBP8432" s="170"/>
      <c r="IBQ8432" s="1792"/>
      <c r="IBX8432" s="170"/>
      <c r="IBY8432" s="1792"/>
      <c r="ICF8432" s="170"/>
      <c r="ICG8432" s="1792"/>
      <c r="ICN8432" s="170"/>
      <c r="ICO8432" s="1792"/>
      <c r="ICV8432" s="170"/>
      <c r="ICW8432" s="1792"/>
      <c r="IDD8432" s="170"/>
      <c r="IDE8432" s="1792"/>
      <c r="IDL8432" s="170"/>
      <c r="IDM8432" s="1792"/>
      <c r="IDT8432" s="170"/>
      <c r="IDU8432" s="1792"/>
      <c r="IEB8432" s="170"/>
      <c r="IEC8432" s="1792"/>
      <c r="IEJ8432" s="170"/>
      <c r="IEK8432" s="1792"/>
      <c r="IER8432" s="170"/>
      <c r="IES8432" s="1792"/>
      <c r="IEZ8432" s="170"/>
      <c r="IFA8432" s="1792"/>
      <c r="IFH8432" s="170"/>
      <c r="IFI8432" s="1792"/>
      <c r="IFP8432" s="170"/>
      <c r="IFQ8432" s="1792"/>
      <c r="IFX8432" s="170"/>
      <c r="IFY8432" s="1792"/>
      <c r="IGF8432" s="170"/>
      <c r="IGG8432" s="1792"/>
      <c r="IGN8432" s="170"/>
      <c r="IGO8432" s="1792"/>
      <c r="IGV8432" s="170"/>
      <c r="IGW8432" s="1792"/>
      <c r="IHD8432" s="170"/>
      <c r="IHE8432" s="1792"/>
      <c r="IHL8432" s="170"/>
      <c r="IHM8432" s="1792"/>
      <c r="IHT8432" s="170"/>
      <c r="IHU8432" s="1792"/>
      <c r="IIB8432" s="170"/>
      <c r="IIC8432" s="1792"/>
      <c r="IIJ8432" s="170"/>
      <c r="IIK8432" s="1792"/>
      <c r="IIR8432" s="170"/>
      <c r="IIS8432" s="1792"/>
      <c r="IIZ8432" s="170"/>
      <c r="IJA8432" s="1792"/>
      <c r="IJH8432" s="170"/>
      <c r="IJI8432" s="1792"/>
      <c r="IJP8432" s="170"/>
      <c r="IJQ8432" s="1792"/>
      <c r="IJX8432" s="170"/>
      <c r="IJY8432" s="1792"/>
      <c r="IKF8432" s="170"/>
      <c r="IKG8432" s="1792"/>
      <c r="IKN8432" s="170"/>
      <c r="IKO8432" s="1792"/>
      <c r="IKV8432" s="170"/>
      <c r="IKW8432" s="1792"/>
      <c r="ILD8432" s="170"/>
      <c r="ILE8432" s="1792"/>
      <c r="ILL8432" s="170"/>
      <c r="ILM8432" s="1792"/>
      <c r="ILT8432" s="170"/>
      <c r="ILU8432" s="1792"/>
      <c r="IMB8432" s="170"/>
      <c r="IMC8432" s="1792"/>
      <c r="IMJ8432" s="170"/>
      <c r="IMK8432" s="1792"/>
      <c r="IMR8432" s="170"/>
      <c r="IMS8432" s="1792"/>
      <c r="IMZ8432" s="170"/>
      <c r="INA8432" s="1792"/>
      <c r="INH8432" s="170"/>
      <c r="INI8432" s="1792"/>
      <c r="INP8432" s="170"/>
      <c r="INQ8432" s="1792"/>
      <c r="INX8432" s="170"/>
      <c r="INY8432" s="1792"/>
      <c r="IOF8432" s="170"/>
      <c r="IOG8432" s="1792"/>
      <c r="ION8432" s="170"/>
      <c r="IOO8432" s="1792"/>
      <c r="IOV8432" s="170"/>
      <c r="IOW8432" s="1792"/>
      <c r="IPD8432" s="170"/>
      <c r="IPE8432" s="1792"/>
      <c r="IPL8432" s="170"/>
      <c r="IPM8432" s="1792"/>
      <c r="IPT8432" s="170"/>
      <c r="IPU8432" s="1792"/>
      <c r="IQB8432" s="170"/>
      <c r="IQC8432" s="1792"/>
      <c r="IQJ8432" s="170"/>
      <c r="IQK8432" s="1792"/>
      <c r="IQR8432" s="170"/>
      <c r="IQS8432" s="1792"/>
      <c r="IQZ8432" s="170"/>
      <c r="IRA8432" s="1792"/>
      <c r="IRH8432" s="170"/>
      <c r="IRI8432" s="1792"/>
      <c r="IRP8432" s="170"/>
      <c r="IRQ8432" s="1792"/>
      <c r="IRX8432" s="170"/>
      <c r="IRY8432" s="1792"/>
      <c r="ISF8432" s="170"/>
      <c r="ISG8432" s="1792"/>
      <c r="ISN8432" s="170"/>
      <c r="ISO8432" s="1792"/>
      <c r="ISV8432" s="170"/>
      <c r="ISW8432" s="1792"/>
      <c r="ITD8432" s="170"/>
      <c r="ITE8432" s="1792"/>
      <c r="ITL8432" s="170"/>
      <c r="ITM8432" s="1792"/>
      <c r="ITT8432" s="170"/>
      <c r="ITU8432" s="1792"/>
      <c r="IUB8432" s="170"/>
      <c r="IUC8432" s="1792"/>
      <c r="IUJ8432" s="170"/>
      <c r="IUK8432" s="1792"/>
      <c r="IUR8432" s="170"/>
      <c r="IUS8432" s="1792"/>
      <c r="IUZ8432" s="170"/>
      <c r="IVA8432" s="1792"/>
      <c r="IVH8432" s="170"/>
      <c r="IVI8432" s="1792"/>
      <c r="IVP8432" s="170"/>
      <c r="IVQ8432" s="1792"/>
      <c r="IVX8432" s="170"/>
      <c r="IVY8432" s="1792"/>
      <c r="IWF8432" s="170"/>
      <c r="IWG8432" s="1792"/>
      <c r="IWN8432" s="170"/>
      <c r="IWO8432" s="1792"/>
      <c r="IWV8432" s="170"/>
      <c r="IWW8432" s="1792"/>
      <c r="IXD8432" s="170"/>
      <c r="IXE8432" s="1792"/>
      <c r="IXL8432" s="170"/>
      <c r="IXM8432" s="1792"/>
      <c r="IXT8432" s="170"/>
      <c r="IXU8432" s="1792"/>
      <c r="IYB8432" s="170"/>
      <c r="IYC8432" s="1792"/>
      <c r="IYJ8432" s="170"/>
      <c r="IYK8432" s="1792"/>
      <c r="IYR8432" s="170"/>
      <c r="IYS8432" s="1792"/>
      <c r="IYZ8432" s="170"/>
      <c r="IZA8432" s="1792"/>
      <c r="IZH8432" s="170"/>
      <c r="IZI8432" s="1792"/>
      <c r="IZP8432" s="170"/>
      <c r="IZQ8432" s="1792"/>
      <c r="IZX8432" s="170"/>
      <c r="IZY8432" s="1792"/>
      <c r="JAF8432" s="170"/>
      <c r="JAG8432" s="1792"/>
      <c r="JAN8432" s="170"/>
      <c r="JAO8432" s="1792"/>
      <c r="JAV8432" s="170"/>
      <c r="JAW8432" s="1792"/>
      <c r="JBD8432" s="170"/>
      <c r="JBE8432" s="1792"/>
      <c r="JBL8432" s="170"/>
      <c r="JBM8432" s="1792"/>
      <c r="JBT8432" s="170"/>
      <c r="JBU8432" s="1792"/>
      <c r="JCB8432" s="170"/>
      <c r="JCC8432" s="1792"/>
      <c r="JCJ8432" s="170"/>
      <c r="JCK8432" s="1792"/>
      <c r="JCR8432" s="170"/>
      <c r="JCS8432" s="1792"/>
      <c r="JCZ8432" s="170"/>
      <c r="JDA8432" s="1792"/>
      <c r="JDH8432" s="170"/>
      <c r="JDI8432" s="1792"/>
      <c r="JDP8432" s="170"/>
      <c r="JDQ8432" s="1792"/>
      <c r="JDX8432" s="170"/>
      <c r="JDY8432" s="1792"/>
      <c r="JEF8432" s="170"/>
      <c r="JEG8432" s="1792"/>
      <c r="JEN8432" s="170"/>
      <c r="JEO8432" s="1792"/>
      <c r="JEV8432" s="170"/>
      <c r="JEW8432" s="1792"/>
      <c r="JFD8432" s="170"/>
      <c r="JFE8432" s="1792"/>
      <c r="JFL8432" s="170"/>
      <c r="JFM8432" s="1792"/>
      <c r="JFT8432" s="170"/>
      <c r="JFU8432" s="1792"/>
      <c r="JGB8432" s="170"/>
      <c r="JGC8432" s="1792"/>
      <c r="JGJ8432" s="170"/>
      <c r="JGK8432" s="1792"/>
      <c r="JGR8432" s="170"/>
      <c r="JGS8432" s="1792"/>
      <c r="JGZ8432" s="170"/>
      <c r="JHA8432" s="1792"/>
      <c r="JHH8432" s="170"/>
      <c r="JHI8432" s="1792"/>
      <c r="JHP8432" s="170"/>
      <c r="JHQ8432" s="1792"/>
      <c r="JHX8432" s="170"/>
      <c r="JHY8432" s="1792"/>
      <c r="JIF8432" s="170"/>
      <c r="JIG8432" s="1792"/>
      <c r="JIN8432" s="170"/>
      <c r="JIO8432" s="1792"/>
      <c r="JIV8432" s="170"/>
      <c r="JIW8432" s="1792"/>
      <c r="JJD8432" s="170"/>
      <c r="JJE8432" s="1792"/>
      <c r="JJL8432" s="170"/>
      <c r="JJM8432" s="1792"/>
      <c r="JJT8432" s="170"/>
      <c r="JJU8432" s="1792"/>
      <c r="JKB8432" s="170"/>
      <c r="JKC8432" s="1792"/>
      <c r="JKJ8432" s="170"/>
      <c r="JKK8432" s="1792"/>
      <c r="JKR8432" s="170"/>
      <c r="JKS8432" s="1792"/>
      <c r="JKZ8432" s="170"/>
      <c r="JLA8432" s="1792"/>
      <c r="JLH8432" s="170"/>
      <c r="JLI8432" s="1792"/>
      <c r="JLP8432" s="170"/>
      <c r="JLQ8432" s="1792"/>
      <c r="JLX8432" s="170"/>
      <c r="JLY8432" s="1792"/>
      <c r="JMF8432" s="170"/>
      <c r="JMG8432" s="1792"/>
      <c r="JMN8432" s="170"/>
      <c r="JMO8432" s="1792"/>
      <c r="JMV8432" s="170"/>
      <c r="JMW8432" s="1792"/>
      <c r="JND8432" s="170"/>
      <c r="JNE8432" s="1792"/>
      <c r="JNL8432" s="170"/>
      <c r="JNM8432" s="1792"/>
      <c r="JNT8432" s="170"/>
      <c r="JNU8432" s="1792"/>
      <c r="JOB8432" s="170"/>
      <c r="JOC8432" s="1792"/>
      <c r="JOJ8432" s="170"/>
      <c r="JOK8432" s="1792"/>
      <c r="JOR8432" s="170"/>
      <c r="JOS8432" s="1792"/>
      <c r="JOZ8432" s="170"/>
      <c r="JPA8432" s="1792"/>
      <c r="JPH8432" s="170"/>
      <c r="JPI8432" s="1792"/>
      <c r="JPP8432" s="170"/>
      <c r="JPQ8432" s="1792"/>
      <c r="JPX8432" s="170"/>
      <c r="JPY8432" s="1792"/>
      <c r="JQF8432" s="170"/>
      <c r="JQG8432" s="1792"/>
      <c r="JQN8432" s="170"/>
      <c r="JQO8432" s="1792"/>
      <c r="JQV8432" s="170"/>
      <c r="JQW8432" s="1792"/>
      <c r="JRD8432" s="170"/>
      <c r="JRE8432" s="1792"/>
      <c r="JRL8432" s="170"/>
      <c r="JRM8432" s="1792"/>
      <c r="JRT8432" s="170"/>
      <c r="JRU8432" s="1792"/>
      <c r="JSB8432" s="170"/>
      <c r="JSC8432" s="1792"/>
      <c r="JSJ8432" s="170"/>
      <c r="JSK8432" s="1792"/>
      <c r="JSR8432" s="170"/>
      <c r="JSS8432" s="1792"/>
      <c r="JSZ8432" s="170"/>
      <c r="JTA8432" s="1792"/>
      <c r="JTH8432" s="170"/>
      <c r="JTI8432" s="1792"/>
      <c r="JTP8432" s="170"/>
      <c r="JTQ8432" s="1792"/>
      <c r="JTX8432" s="170"/>
      <c r="JTY8432" s="1792"/>
      <c r="JUF8432" s="170"/>
      <c r="JUG8432" s="1792"/>
      <c r="JUN8432" s="170"/>
      <c r="JUO8432" s="1792"/>
      <c r="JUV8432" s="170"/>
      <c r="JUW8432" s="1792"/>
      <c r="JVD8432" s="170"/>
      <c r="JVE8432" s="1792"/>
      <c r="JVL8432" s="170"/>
      <c r="JVM8432" s="1792"/>
      <c r="JVT8432" s="170"/>
      <c r="JVU8432" s="1792"/>
      <c r="JWB8432" s="170"/>
      <c r="JWC8432" s="1792"/>
      <c r="JWJ8432" s="170"/>
      <c r="JWK8432" s="1792"/>
      <c r="JWR8432" s="170"/>
      <c r="JWS8432" s="1792"/>
      <c r="JWZ8432" s="170"/>
      <c r="JXA8432" s="1792"/>
      <c r="JXH8432" s="170"/>
      <c r="JXI8432" s="1792"/>
      <c r="JXP8432" s="170"/>
      <c r="JXQ8432" s="1792"/>
      <c r="JXX8432" s="170"/>
      <c r="JXY8432" s="1792"/>
      <c r="JYF8432" s="170"/>
      <c r="JYG8432" s="1792"/>
      <c r="JYN8432" s="170"/>
      <c r="JYO8432" s="1792"/>
      <c r="JYV8432" s="170"/>
      <c r="JYW8432" s="1792"/>
      <c r="JZD8432" s="170"/>
      <c r="JZE8432" s="1792"/>
      <c r="JZL8432" s="170"/>
      <c r="JZM8432" s="1792"/>
      <c r="JZT8432" s="170"/>
      <c r="JZU8432" s="1792"/>
      <c r="KAB8432" s="170"/>
      <c r="KAC8432" s="1792"/>
      <c r="KAJ8432" s="170"/>
      <c r="KAK8432" s="1792"/>
      <c r="KAR8432" s="170"/>
      <c r="KAS8432" s="1792"/>
      <c r="KAZ8432" s="170"/>
      <c r="KBA8432" s="1792"/>
      <c r="KBH8432" s="170"/>
      <c r="KBI8432" s="1792"/>
      <c r="KBP8432" s="170"/>
      <c r="KBQ8432" s="1792"/>
      <c r="KBX8432" s="170"/>
      <c r="KBY8432" s="1792"/>
      <c r="KCF8432" s="170"/>
      <c r="KCG8432" s="1792"/>
      <c r="KCN8432" s="170"/>
      <c r="KCO8432" s="1792"/>
      <c r="KCV8432" s="170"/>
      <c r="KCW8432" s="1792"/>
      <c r="KDD8432" s="170"/>
      <c r="KDE8432" s="1792"/>
      <c r="KDL8432" s="170"/>
      <c r="KDM8432" s="1792"/>
      <c r="KDT8432" s="170"/>
      <c r="KDU8432" s="1792"/>
      <c r="KEB8432" s="170"/>
      <c r="KEC8432" s="1792"/>
      <c r="KEJ8432" s="170"/>
      <c r="KEK8432" s="1792"/>
      <c r="KER8432" s="170"/>
      <c r="KES8432" s="1792"/>
      <c r="KEZ8432" s="170"/>
      <c r="KFA8432" s="1792"/>
      <c r="KFH8432" s="170"/>
      <c r="KFI8432" s="1792"/>
      <c r="KFP8432" s="170"/>
      <c r="KFQ8432" s="1792"/>
      <c r="KFX8432" s="170"/>
      <c r="KFY8432" s="1792"/>
      <c r="KGF8432" s="170"/>
      <c r="KGG8432" s="1792"/>
      <c r="KGN8432" s="170"/>
      <c r="KGO8432" s="1792"/>
      <c r="KGV8432" s="170"/>
      <c r="KGW8432" s="1792"/>
      <c r="KHD8432" s="170"/>
      <c r="KHE8432" s="1792"/>
      <c r="KHL8432" s="170"/>
      <c r="KHM8432" s="1792"/>
      <c r="KHT8432" s="170"/>
      <c r="KHU8432" s="1792"/>
      <c r="KIB8432" s="170"/>
      <c r="KIC8432" s="1792"/>
      <c r="KIJ8432" s="170"/>
      <c r="KIK8432" s="1792"/>
      <c r="KIR8432" s="170"/>
      <c r="KIS8432" s="1792"/>
      <c r="KIZ8432" s="170"/>
      <c r="KJA8432" s="1792"/>
      <c r="KJH8432" s="170"/>
      <c r="KJI8432" s="1792"/>
      <c r="KJP8432" s="170"/>
      <c r="KJQ8432" s="1792"/>
      <c r="KJX8432" s="170"/>
      <c r="KJY8432" s="1792"/>
      <c r="KKF8432" s="170"/>
      <c r="KKG8432" s="1792"/>
      <c r="KKN8432" s="170"/>
      <c r="KKO8432" s="1792"/>
      <c r="KKV8432" s="170"/>
      <c r="KKW8432" s="1792"/>
      <c r="KLD8432" s="170"/>
      <c r="KLE8432" s="1792"/>
      <c r="KLL8432" s="170"/>
      <c r="KLM8432" s="1792"/>
      <c r="KLT8432" s="170"/>
      <c r="KLU8432" s="1792"/>
      <c r="KMB8432" s="170"/>
      <c r="KMC8432" s="1792"/>
      <c r="KMJ8432" s="170"/>
      <c r="KMK8432" s="1792"/>
      <c r="KMR8432" s="170"/>
      <c r="KMS8432" s="1792"/>
      <c r="KMZ8432" s="170"/>
      <c r="KNA8432" s="1792"/>
      <c r="KNH8432" s="170"/>
      <c r="KNI8432" s="1792"/>
      <c r="KNP8432" s="170"/>
      <c r="KNQ8432" s="1792"/>
      <c r="KNX8432" s="170"/>
      <c r="KNY8432" s="1792"/>
      <c r="KOF8432" s="170"/>
      <c r="KOG8432" s="1792"/>
      <c r="KON8432" s="170"/>
      <c r="KOO8432" s="1792"/>
      <c r="KOV8432" s="170"/>
      <c r="KOW8432" s="1792"/>
      <c r="KPD8432" s="170"/>
      <c r="KPE8432" s="1792"/>
      <c r="KPL8432" s="170"/>
      <c r="KPM8432" s="1792"/>
      <c r="KPT8432" s="170"/>
      <c r="KPU8432" s="1792"/>
      <c r="KQB8432" s="170"/>
      <c r="KQC8432" s="1792"/>
      <c r="KQJ8432" s="170"/>
      <c r="KQK8432" s="1792"/>
      <c r="KQR8432" s="170"/>
      <c r="KQS8432" s="1792"/>
      <c r="KQZ8432" s="170"/>
      <c r="KRA8432" s="1792"/>
      <c r="KRH8432" s="170"/>
      <c r="KRI8432" s="1792"/>
      <c r="KRP8432" s="170"/>
      <c r="KRQ8432" s="1792"/>
      <c r="KRX8432" s="170"/>
      <c r="KRY8432" s="1792"/>
      <c r="KSF8432" s="170"/>
      <c r="KSG8432" s="1792"/>
      <c r="KSN8432" s="170"/>
      <c r="KSO8432" s="1792"/>
      <c r="KSV8432" s="170"/>
      <c r="KSW8432" s="1792"/>
      <c r="KTD8432" s="170"/>
      <c r="KTE8432" s="1792"/>
      <c r="KTL8432" s="170"/>
      <c r="KTM8432" s="1792"/>
      <c r="KTT8432" s="170"/>
      <c r="KTU8432" s="1792"/>
      <c r="KUB8432" s="170"/>
      <c r="KUC8432" s="1792"/>
      <c r="KUJ8432" s="170"/>
      <c r="KUK8432" s="1792"/>
      <c r="KUR8432" s="170"/>
      <c r="KUS8432" s="1792"/>
      <c r="KUZ8432" s="170"/>
      <c r="KVA8432" s="1792"/>
      <c r="KVH8432" s="170"/>
      <c r="KVI8432" s="1792"/>
      <c r="KVP8432" s="170"/>
      <c r="KVQ8432" s="1792"/>
      <c r="KVX8432" s="170"/>
      <c r="KVY8432" s="1792"/>
      <c r="KWF8432" s="170"/>
      <c r="KWG8432" s="1792"/>
      <c r="KWN8432" s="170"/>
      <c r="KWO8432" s="1792"/>
      <c r="KWV8432" s="170"/>
      <c r="KWW8432" s="1792"/>
      <c r="KXD8432" s="170"/>
      <c r="KXE8432" s="1792"/>
      <c r="KXL8432" s="170"/>
      <c r="KXM8432" s="1792"/>
      <c r="KXT8432" s="170"/>
      <c r="KXU8432" s="1792"/>
      <c r="KYB8432" s="170"/>
      <c r="KYC8432" s="1792"/>
      <c r="KYJ8432" s="170"/>
      <c r="KYK8432" s="1792"/>
      <c r="KYR8432" s="170"/>
      <c r="KYS8432" s="1792"/>
      <c r="KYZ8432" s="170"/>
      <c r="KZA8432" s="1792"/>
      <c r="KZH8432" s="170"/>
      <c r="KZI8432" s="1792"/>
      <c r="KZP8432" s="170"/>
      <c r="KZQ8432" s="1792"/>
      <c r="KZX8432" s="170"/>
      <c r="KZY8432" s="1792"/>
      <c r="LAF8432" s="170"/>
      <c r="LAG8432" s="1792"/>
      <c r="LAN8432" s="170"/>
      <c r="LAO8432" s="1792"/>
      <c r="LAV8432" s="170"/>
      <c r="LAW8432" s="1792"/>
      <c r="LBD8432" s="170"/>
      <c r="LBE8432" s="1792"/>
      <c r="LBL8432" s="170"/>
      <c r="LBM8432" s="1792"/>
      <c r="LBT8432" s="170"/>
      <c r="LBU8432" s="1792"/>
      <c r="LCB8432" s="170"/>
      <c r="LCC8432" s="1792"/>
      <c r="LCJ8432" s="170"/>
      <c r="LCK8432" s="1792"/>
      <c r="LCR8432" s="170"/>
      <c r="LCS8432" s="1792"/>
      <c r="LCZ8432" s="170"/>
      <c r="LDA8432" s="1792"/>
      <c r="LDH8432" s="170"/>
      <c r="LDI8432" s="1792"/>
      <c r="LDP8432" s="170"/>
      <c r="LDQ8432" s="1792"/>
      <c r="LDX8432" s="170"/>
      <c r="LDY8432" s="1792"/>
      <c r="LEF8432" s="170"/>
      <c r="LEG8432" s="1792"/>
      <c r="LEN8432" s="170"/>
      <c r="LEO8432" s="1792"/>
      <c r="LEV8432" s="170"/>
      <c r="LEW8432" s="1792"/>
      <c r="LFD8432" s="170"/>
      <c r="LFE8432" s="1792"/>
      <c r="LFL8432" s="170"/>
      <c r="LFM8432" s="1792"/>
      <c r="LFT8432" s="170"/>
      <c r="LFU8432" s="1792"/>
      <c r="LGB8432" s="170"/>
      <c r="LGC8432" s="1792"/>
      <c r="LGJ8432" s="170"/>
      <c r="LGK8432" s="1792"/>
      <c r="LGR8432" s="170"/>
      <c r="LGS8432" s="1792"/>
      <c r="LGZ8432" s="170"/>
      <c r="LHA8432" s="1792"/>
      <c r="LHH8432" s="170"/>
      <c r="LHI8432" s="1792"/>
      <c r="LHP8432" s="170"/>
      <c r="LHQ8432" s="1792"/>
      <c r="LHX8432" s="170"/>
      <c r="LHY8432" s="1792"/>
      <c r="LIF8432" s="170"/>
      <c r="LIG8432" s="1792"/>
      <c r="LIN8432" s="170"/>
      <c r="LIO8432" s="1792"/>
      <c r="LIV8432" s="170"/>
      <c r="LIW8432" s="1792"/>
      <c r="LJD8432" s="170"/>
      <c r="LJE8432" s="1792"/>
      <c r="LJL8432" s="170"/>
      <c r="LJM8432" s="1792"/>
      <c r="LJT8432" s="170"/>
      <c r="LJU8432" s="1792"/>
      <c r="LKB8432" s="170"/>
      <c r="LKC8432" s="1792"/>
      <c r="LKJ8432" s="170"/>
      <c r="LKK8432" s="1792"/>
      <c r="LKR8432" s="170"/>
      <c r="LKS8432" s="1792"/>
      <c r="LKZ8432" s="170"/>
      <c r="LLA8432" s="1792"/>
      <c r="LLH8432" s="170"/>
      <c r="LLI8432" s="1792"/>
      <c r="LLP8432" s="170"/>
      <c r="LLQ8432" s="1792"/>
      <c r="LLX8432" s="170"/>
      <c r="LLY8432" s="1792"/>
      <c r="LMF8432" s="170"/>
      <c r="LMG8432" s="1792"/>
      <c r="LMN8432" s="170"/>
      <c r="LMO8432" s="1792"/>
      <c r="LMV8432" s="170"/>
      <c r="LMW8432" s="1792"/>
      <c r="LND8432" s="170"/>
      <c r="LNE8432" s="1792"/>
      <c r="LNL8432" s="170"/>
      <c r="LNM8432" s="1792"/>
      <c r="LNT8432" s="170"/>
      <c r="LNU8432" s="1792"/>
      <c r="LOB8432" s="170"/>
      <c r="LOC8432" s="1792"/>
      <c r="LOJ8432" s="170"/>
      <c r="LOK8432" s="1792"/>
      <c r="LOR8432" s="170"/>
      <c r="LOS8432" s="1792"/>
      <c r="LOZ8432" s="170"/>
      <c r="LPA8432" s="1792"/>
      <c r="LPH8432" s="170"/>
      <c r="LPI8432" s="1792"/>
      <c r="LPP8432" s="170"/>
      <c r="LPQ8432" s="1792"/>
      <c r="LPX8432" s="170"/>
      <c r="LPY8432" s="1792"/>
      <c r="LQF8432" s="170"/>
      <c r="LQG8432" s="1792"/>
      <c r="LQN8432" s="170"/>
      <c r="LQO8432" s="1792"/>
      <c r="LQV8432" s="170"/>
      <c r="LQW8432" s="1792"/>
      <c r="LRD8432" s="170"/>
      <c r="LRE8432" s="1792"/>
      <c r="LRL8432" s="170"/>
      <c r="LRM8432" s="1792"/>
      <c r="LRT8432" s="170"/>
      <c r="LRU8432" s="1792"/>
      <c r="LSB8432" s="170"/>
      <c r="LSC8432" s="1792"/>
      <c r="LSJ8432" s="170"/>
      <c r="LSK8432" s="1792"/>
      <c r="LSR8432" s="170"/>
      <c r="LSS8432" s="1792"/>
      <c r="LSZ8432" s="170"/>
      <c r="LTA8432" s="1792"/>
      <c r="LTH8432" s="170"/>
      <c r="LTI8432" s="1792"/>
      <c r="LTP8432" s="170"/>
      <c r="LTQ8432" s="1792"/>
      <c r="LTX8432" s="170"/>
      <c r="LTY8432" s="1792"/>
      <c r="LUF8432" s="170"/>
      <c r="LUG8432" s="1792"/>
      <c r="LUN8432" s="170"/>
      <c r="LUO8432" s="1792"/>
      <c r="LUV8432" s="170"/>
      <c r="LUW8432" s="1792"/>
      <c r="LVD8432" s="170"/>
      <c r="LVE8432" s="1792"/>
      <c r="LVL8432" s="170"/>
      <c r="LVM8432" s="1792"/>
      <c r="LVT8432" s="170"/>
      <c r="LVU8432" s="1792"/>
      <c r="LWB8432" s="170"/>
      <c r="LWC8432" s="1792"/>
      <c r="LWJ8432" s="170"/>
      <c r="LWK8432" s="1792"/>
      <c r="LWR8432" s="170"/>
      <c r="LWS8432" s="1792"/>
      <c r="LWZ8432" s="170"/>
      <c r="LXA8432" s="1792"/>
      <c r="LXH8432" s="170"/>
      <c r="LXI8432" s="1792"/>
      <c r="LXP8432" s="170"/>
      <c r="LXQ8432" s="1792"/>
      <c r="LXX8432" s="170"/>
      <c r="LXY8432" s="1792"/>
      <c r="LYF8432" s="170"/>
      <c r="LYG8432" s="1792"/>
      <c r="LYN8432" s="170"/>
      <c r="LYO8432" s="1792"/>
      <c r="LYV8432" s="170"/>
      <c r="LYW8432" s="1792"/>
      <c r="LZD8432" s="170"/>
      <c r="LZE8432" s="1792"/>
      <c r="LZL8432" s="170"/>
      <c r="LZM8432" s="1792"/>
      <c r="LZT8432" s="170"/>
      <c r="LZU8432" s="1792"/>
      <c r="MAB8432" s="170"/>
      <c r="MAC8432" s="1792"/>
      <c r="MAJ8432" s="170"/>
      <c r="MAK8432" s="1792"/>
      <c r="MAR8432" s="170"/>
      <c r="MAS8432" s="1792"/>
      <c r="MAZ8432" s="170"/>
      <c r="MBA8432" s="1792"/>
      <c r="MBH8432" s="170"/>
      <c r="MBI8432" s="1792"/>
      <c r="MBP8432" s="170"/>
      <c r="MBQ8432" s="1792"/>
      <c r="MBX8432" s="170"/>
      <c r="MBY8432" s="1792"/>
      <c r="MCF8432" s="170"/>
      <c r="MCG8432" s="1792"/>
      <c r="MCN8432" s="170"/>
      <c r="MCO8432" s="1792"/>
      <c r="MCV8432" s="170"/>
      <c r="MCW8432" s="1792"/>
      <c r="MDD8432" s="170"/>
      <c r="MDE8432" s="1792"/>
      <c r="MDL8432" s="170"/>
      <c r="MDM8432" s="1792"/>
      <c r="MDT8432" s="170"/>
      <c r="MDU8432" s="1792"/>
      <c r="MEB8432" s="170"/>
      <c r="MEC8432" s="1792"/>
      <c r="MEJ8432" s="170"/>
      <c r="MEK8432" s="1792"/>
      <c r="MER8432" s="170"/>
      <c r="MES8432" s="1792"/>
      <c r="MEZ8432" s="170"/>
      <c r="MFA8432" s="1792"/>
      <c r="MFH8432" s="170"/>
      <c r="MFI8432" s="1792"/>
      <c r="MFP8432" s="170"/>
      <c r="MFQ8432" s="1792"/>
      <c r="MFX8432" s="170"/>
      <c r="MFY8432" s="1792"/>
      <c r="MGF8432" s="170"/>
      <c r="MGG8432" s="1792"/>
      <c r="MGN8432" s="170"/>
      <c r="MGO8432" s="1792"/>
      <c r="MGV8432" s="170"/>
      <c r="MGW8432" s="1792"/>
      <c r="MHD8432" s="170"/>
      <c r="MHE8432" s="1792"/>
      <c r="MHL8432" s="170"/>
      <c r="MHM8432" s="1792"/>
      <c r="MHT8432" s="170"/>
      <c r="MHU8432" s="1792"/>
      <c r="MIB8432" s="170"/>
      <c r="MIC8432" s="1792"/>
      <c r="MIJ8432" s="170"/>
      <c r="MIK8432" s="1792"/>
      <c r="MIR8432" s="170"/>
      <c r="MIS8432" s="1792"/>
      <c r="MIZ8432" s="170"/>
      <c r="MJA8432" s="1792"/>
      <c r="MJH8432" s="170"/>
      <c r="MJI8432" s="1792"/>
      <c r="MJP8432" s="170"/>
      <c r="MJQ8432" s="1792"/>
      <c r="MJX8432" s="170"/>
      <c r="MJY8432" s="1792"/>
      <c r="MKF8432" s="170"/>
      <c r="MKG8432" s="1792"/>
      <c r="MKN8432" s="170"/>
      <c r="MKO8432" s="1792"/>
      <c r="MKV8432" s="170"/>
      <c r="MKW8432" s="1792"/>
      <c r="MLD8432" s="170"/>
      <c r="MLE8432" s="1792"/>
      <c r="MLL8432" s="170"/>
      <c r="MLM8432" s="1792"/>
      <c r="MLT8432" s="170"/>
      <c r="MLU8432" s="1792"/>
      <c r="MMB8432" s="170"/>
      <c r="MMC8432" s="1792"/>
      <c r="MMJ8432" s="170"/>
      <c r="MMK8432" s="1792"/>
      <c r="MMR8432" s="170"/>
      <c r="MMS8432" s="1792"/>
      <c r="MMZ8432" s="170"/>
      <c r="MNA8432" s="1792"/>
      <c r="MNH8432" s="170"/>
      <c r="MNI8432" s="1792"/>
      <c r="MNP8432" s="170"/>
      <c r="MNQ8432" s="1792"/>
      <c r="MNX8432" s="170"/>
      <c r="MNY8432" s="1792"/>
      <c r="MOF8432" s="170"/>
      <c r="MOG8432" s="1792"/>
      <c r="MON8432" s="170"/>
      <c r="MOO8432" s="1792"/>
      <c r="MOV8432" s="170"/>
      <c r="MOW8432" s="1792"/>
      <c r="MPD8432" s="170"/>
      <c r="MPE8432" s="1792"/>
      <c r="MPL8432" s="170"/>
      <c r="MPM8432" s="1792"/>
      <c r="MPT8432" s="170"/>
      <c r="MPU8432" s="1792"/>
      <c r="MQB8432" s="170"/>
      <c r="MQC8432" s="1792"/>
      <c r="MQJ8432" s="170"/>
      <c r="MQK8432" s="1792"/>
      <c r="MQR8432" s="170"/>
      <c r="MQS8432" s="1792"/>
      <c r="MQZ8432" s="170"/>
      <c r="MRA8432" s="1792"/>
      <c r="MRH8432" s="170"/>
      <c r="MRI8432" s="1792"/>
      <c r="MRP8432" s="170"/>
      <c r="MRQ8432" s="1792"/>
      <c r="MRX8432" s="170"/>
      <c r="MRY8432" s="1792"/>
      <c r="MSF8432" s="170"/>
      <c r="MSG8432" s="1792"/>
      <c r="MSN8432" s="170"/>
      <c r="MSO8432" s="1792"/>
      <c r="MSV8432" s="170"/>
      <c r="MSW8432" s="1792"/>
      <c r="MTD8432" s="170"/>
      <c r="MTE8432" s="1792"/>
      <c r="MTL8432" s="170"/>
      <c r="MTM8432" s="1792"/>
      <c r="MTT8432" s="170"/>
      <c r="MTU8432" s="1792"/>
      <c r="MUB8432" s="170"/>
      <c r="MUC8432" s="1792"/>
      <c r="MUJ8432" s="170"/>
      <c r="MUK8432" s="1792"/>
      <c r="MUR8432" s="170"/>
      <c r="MUS8432" s="1792"/>
      <c r="MUZ8432" s="170"/>
      <c r="MVA8432" s="1792"/>
      <c r="MVH8432" s="170"/>
      <c r="MVI8432" s="1792"/>
      <c r="MVP8432" s="170"/>
      <c r="MVQ8432" s="1792"/>
      <c r="MVX8432" s="170"/>
      <c r="MVY8432" s="1792"/>
      <c r="MWF8432" s="170"/>
      <c r="MWG8432" s="1792"/>
      <c r="MWN8432" s="170"/>
      <c r="MWO8432" s="1792"/>
      <c r="MWV8432" s="170"/>
      <c r="MWW8432" s="1792"/>
      <c r="MXD8432" s="170"/>
      <c r="MXE8432" s="1792"/>
      <c r="MXL8432" s="170"/>
      <c r="MXM8432" s="1792"/>
      <c r="MXT8432" s="170"/>
      <c r="MXU8432" s="1792"/>
      <c r="MYB8432" s="170"/>
      <c r="MYC8432" s="1792"/>
      <c r="MYJ8432" s="170"/>
      <c r="MYK8432" s="1792"/>
      <c r="MYR8432" s="170"/>
      <c r="MYS8432" s="1792"/>
      <c r="MYZ8432" s="170"/>
      <c r="MZA8432" s="1792"/>
      <c r="MZH8432" s="170"/>
      <c r="MZI8432" s="1792"/>
      <c r="MZP8432" s="170"/>
      <c r="MZQ8432" s="1792"/>
      <c r="MZX8432" s="170"/>
      <c r="MZY8432" s="1792"/>
      <c r="NAF8432" s="170"/>
      <c r="NAG8432" s="1792"/>
      <c r="NAN8432" s="170"/>
      <c r="NAO8432" s="1792"/>
      <c r="NAV8432" s="170"/>
      <c r="NAW8432" s="1792"/>
      <c r="NBD8432" s="170"/>
      <c r="NBE8432" s="1792"/>
      <c r="NBL8432" s="170"/>
      <c r="NBM8432" s="1792"/>
      <c r="NBT8432" s="170"/>
      <c r="NBU8432" s="1792"/>
      <c r="NCB8432" s="170"/>
      <c r="NCC8432" s="1792"/>
      <c r="NCJ8432" s="170"/>
      <c r="NCK8432" s="1792"/>
      <c r="NCR8432" s="170"/>
      <c r="NCS8432" s="1792"/>
      <c r="NCZ8432" s="170"/>
      <c r="NDA8432" s="1792"/>
      <c r="NDH8432" s="170"/>
      <c r="NDI8432" s="1792"/>
      <c r="NDP8432" s="170"/>
      <c r="NDQ8432" s="1792"/>
      <c r="NDX8432" s="170"/>
      <c r="NDY8432" s="1792"/>
      <c r="NEF8432" s="170"/>
      <c r="NEG8432" s="1792"/>
      <c r="NEN8432" s="170"/>
      <c r="NEO8432" s="1792"/>
      <c r="NEV8432" s="170"/>
      <c r="NEW8432" s="1792"/>
      <c r="NFD8432" s="170"/>
      <c r="NFE8432" s="1792"/>
      <c r="NFL8432" s="170"/>
      <c r="NFM8432" s="1792"/>
      <c r="NFT8432" s="170"/>
      <c r="NFU8432" s="1792"/>
      <c r="NGB8432" s="170"/>
      <c r="NGC8432" s="1792"/>
      <c r="NGJ8432" s="170"/>
      <c r="NGK8432" s="1792"/>
      <c r="NGR8432" s="170"/>
      <c r="NGS8432" s="1792"/>
      <c r="NGZ8432" s="170"/>
      <c r="NHA8432" s="1792"/>
      <c r="NHH8432" s="170"/>
      <c r="NHI8432" s="1792"/>
      <c r="NHP8432" s="170"/>
      <c r="NHQ8432" s="1792"/>
      <c r="NHX8432" s="170"/>
      <c r="NHY8432" s="1792"/>
      <c r="NIF8432" s="170"/>
      <c r="NIG8432" s="1792"/>
      <c r="NIN8432" s="170"/>
      <c r="NIO8432" s="1792"/>
      <c r="NIV8432" s="170"/>
      <c r="NIW8432" s="1792"/>
      <c r="NJD8432" s="170"/>
      <c r="NJE8432" s="1792"/>
      <c r="NJL8432" s="170"/>
      <c r="NJM8432" s="1792"/>
      <c r="NJT8432" s="170"/>
      <c r="NJU8432" s="1792"/>
      <c r="NKB8432" s="170"/>
      <c r="NKC8432" s="1792"/>
      <c r="NKJ8432" s="170"/>
      <c r="NKK8432" s="1792"/>
      <c r="NKR8432" s="170"/>
      <c r="NKS8432" s="1792"/>
      <c r="NKZ8432" s="170"/>
      <c r="NLA8432" s="1792"/>
      <c r="NLH8432" s="170"/>
      <c r="NLI8432" s="1792"/>
      <c r="NLP8432" s="170"/>
      <c r="NLQ8432" s="1792"/>
      <c r="NLX8432" s="170"/>
      <c r="NLY8432" s="1792"/>
      <c r="NMF8432" s="170"/>
      <c r="NMG8432" s="1792"/>
      <c r="NMN8432" s="170"/>
      <c r="NMO8432" s="1792"/>
      <c r="NMV8432" s="170"/>
      <c r="NMW8432" s="1792"/>
      <c r="NND8432" s="170"/>
      <c r="NNE8432" s="1792"/>
      <c r="NNL8432" s="170"/>
      <c r="NNM8432" s="1792"/>
      <c r="NNT8432" s="170"/>
      <c r="NNU8432" s="1792"/>
      <c r="NOB8432" s="170"/>
      <c r="NOC8432" s="1792"/>
      <c r="NOJ8432" s="170"/>
      <c r="NOK8432" s="1792"/>
      <c r="NOR8432" s="170"/>
      <c r="NOS8432" s="1792"/>
      <c r="NOZ8432" s="170"/>
      <c r="NPA8432" s="1792"/>
      <c r="NPH8432" s="170"/>
      <c r="NPI8432" s="1792"/>
      <c r="NPP8432" s="170"/>
      <c r="NPQ8432" s="1792"/>
      <c r="NPX8432" s="170"/>
      <c r="NPY8432" s="1792"/>
      <c r="NQF8432" s="170"/>
      <c r="NQG8432" s="1792"/>
      <c r="NQN8432" s="170"/>
      <c r="NQO8432" s="1792"/>
      <c r="NQV8432" s="170"/>
      <c r="NQW8432" s="1792"/>
      <c r="NRD8432" s="170"/>
      <c r="NRE8432" s="1792"/>
      <c r="NRL8432" s="170"/>
      <c r="NRM8432" s="1792"/>
      <c r="NRT8432" s="170"/>
      <c r="NRU8432" s="1792"/>
      <c r="NSB8432" s="170"/>
      <c r="NSC8432" s="1792"/>
      <c r="NSJ8432" s="170"/>
      <c r="NSK8432" s="1792"/>
      <c r="NSR8432" s="170"/>
      <c r="NSS8432" s="1792"/>
      <c r="NSZ8432" s="170"/>
      <c r="NTA8432" s="1792"/>
      <c r="NTH8432" s="170"/>
      <c r="NTI8432" s="1792"/>
      <c r="NTP8432" s="170"/>
      <c r="NTQ8432" s="1792"/>
      <c r="NTX8432" s="170"/>
      <c r="NTY8432" s="1792"/>
      <c r="NUF8432" s="170"/>
      <c r="NUG8432" s="1792"/>
      <c r="NUN8432" s="170"/>
      <c r="NUO8432" s="1792"/>
      <c r="NUV8432" s="170"/>
      <c r="NUW8432" s="1792"/>
      <c r="NVD8432" s="170"/>
      <c r="NVE8432" s="1792"/>
      <c r="NVL8432" s="170"/>
      <c r="NVM8432" s="1792"/>
      <c r="NVT8432" s="170"/>
      <c r="NVU8432" s="1792"/>
      <c r="NWB8432" s="170"/>
      <c r="NWC8432" s="1792"/>
      <c r="NWJ8432" s="170"/>
      <c r="NWK8432" s="1792"/>
      <c r="NWR8432" s="170"/>
      <c r="NWS8432" s="1792"/>
      <c r="NWZ8432" s="170"/>
      <c r="NXA8432" s="1792"/>
      <c r="NXH8432" s="170"/>
      <c r="NXI8432" s="1792"/>
      <c r="NXP8432" s="170"/>
      <c r="NXQ8432" s="1792"/>
      <c r="NXX8432" s="170"/>
      <c r="NXY8432" s="1792"/>
      <c r="NYF8432" s="170"/>
      <c r="NYG8432" s="1792"/>
      <c r="NYN8432" s="170"/>
      <c r="NYO8432" s="1792"/>
      <c r="NYV8432" s="170"/>
      <c r="NYW8432" s="1792"/>
      <c r="NZD8432" s="170"/>
      <c r="NZE8432" s="1792"/>
      <c r="NZL8432" s="170"/>
      <c r="NZM8432" s="1792"/>
      <c r="NZT8432" s="170"/>
      <c r="NZU8432" s="1792"/>
      <c r="OAB8432" s="170"/>
      <c r="OAC8432" s="1792"/>
      <c r="OAJ8432" s="170"/>
      <c r="OAK8432" s="1792"/>
      <c r="OAR8432" s="170"/>
      <c r="OAS8432" s="1792"/>
      <c r="OAZ8432" s="170"/>
      <c r="OBA8432" s="1792"/>
      <c r="OBH8432" s="170"/>
      <c r="OBI8432" s="1792"/>
      <c r="OBP8432" s="170"/>
      <c r="OBQ8432" s="1792"/>
      <c r="OBX8432" s="170"/>
      <c r="OBY8432" s="1792"/>
      <c r="OCF8432" s="170"/>
      <c r="OCG8432" s="1792"/>
      <c r="OCN8432" s="170"/>
      <c r="OCO8432" s="1792"/>
      <c r="OCV8432" s="170"/>
      <c r="OCW8432" s="1792"/>
      <c r="ODD8432" s="170"/>
      <c r="ODE8432" s="1792"/>
      <c r="ODL8432" s="170"/>
      <c r="ODM8432" s="1792"/>
      <c r="ODT8432" s="170"/>
      <c r="ODU8432" s="1792"/>
      <c r="OEB8432" s="170"/>
      <c r="OEC8432" s="1792"/>
      <c r="OEJ8432" s="170"/>
      <c r="OEK8432" s="1792"/>
      <c r="OER8432" s="170"/>
      <c r="OES8432" s="1792"/>
      <c r="OEZ8432" s="170"/>
      <c r="OFA8432" s="1792"/>
      <c r="OFH8432" s="170"/>
      <c r="OFI8432" s="1792"/>
      <c r="OFP8432" s="170"/>
      <c r="OFQ8432" s="1792"/>
      <c r="OFX8432" s="170"/>
      <c r="OFY8432" s="1792"/>
      <c r="OGF8432" s="170"/>
      <c r="OGG8432" s="1792"/>
      <c r="OGN8432" s="170"/>
      <c r="OGO8432" s="1792"/>
      <c r="OGV8432" s="170"/>
      <c r="OGW8432" s="1792"/>
      <c r="OHD8432" s="170"/>
      <c r="OHE8432" s="1792"/>
      <c r="OHL8432" s="170"/>
      <c r="OHM8432" s="1792"/>
      <c r="OHT8432" s="170"/>
      <c r="OHU8432" s="1792"/>
      <c r="OIB8432" s="170"/>
      <c r="OIC8432" s="1792"/>
      <c r="OIJ8432" s="170"/>
      <c r="OIK8432" s="1792"/>
      <c r="OIR8432" s="170"/>
      <c r="OIS8432" s="1792"/>
      <c r="OIZ8432" s="170"/>
      <c r="OJA8432" s="1792"/>
      <c r="OJH8432" s="170"/>
      <c r="OJI8432" s="1792"/>
      <c r="OJP8432" s="170"/>
      <c r="OJQ8432" s="1792"/>
      <c r="OJX8432" s="170"/>
      <c r="OJY8432" s="1792"/>
      <c r="OKF8432" s="170"/>
      <c r="OKG8432" s="1792"/>
      <c r="OKN8432" s="170"/>
      <c r="OKO8432" s="1792"/>
      <c r="OKV8432" s="170"/>
      <c r="OKW8432" s="1792"/>
      <c r="OLD8432" s="170"/>
      <c r="OLE8432" s="1792"/>
      <c r="OLL8432" s="170"/>
      <c r="OLM8432" s="1792"/>
      <c r="OLT8432" s="170"/>
      <c r="OLU8432" s="1792"/>
      <c r="OMB8432" s="170"/>
      <c r="OMC8432" s="1792"/>
      <c r="OMJ8432" s="170"/>
      <c r="OMK8432" s="1792"/>
      <c r="OMR8432" s="170"/>
      <c r="OMS8432" s="1792"/>
      <c r="OMZ8432" s="170"/>
      <c r="ONA8432" s="1792"/>
      <c r="ONH8432" s="170"/>
      <c r="ONI8432" s="1792"/>
      <c r="ONP8432" s="170"/>
      <c r="ONQ8432" s="1792"/>
      <c r="ONX8432" s="170"/>
      <c r="ONY8432" s="1792"/>
      <c r="OOF8432" s="170"/>
      <c r="OOG8432" s="1792"/>
      <c r="OON8432" s="170"/>
      <c r="OOO8432" s="1792"/>
      <c r="OOV8432" s="170"/>
      <c r="OOW8432" s="1792"/>
      <c r="OPD8432" s="170"/>
      <c r="OPE8432" s="1792"/>
      <c r="OPL8432" s="170"/>
      <c r="OPM8432" s="1792"/>
      <c r="OPT8432" s="170"/>
      <c r="OPU8432" s="1792"/>
      <c r="OQB8432" s="170"/>
      <c r="OQC8432" s="1792"/>
      <c r="OQJ8432" s="170"/>
      <c r="OQK8432" s="1792"/>
      <c r="OQR8432" s="170"/>
      <c r="OQS8432" s="1792"/>
      <c r="OQZ8432" s="170"/>
      <c r="ORA8432" s="1792"/>
      <c r="ORH8432" s="170"/>
      <c r="ORI8432" s="1792"/>
      <c r="ORP8432" s="170"/>
      <c r="ORQ8432" s="1792"/>
      <c r="ORX8432" s="170"/>
      <c r="ORY8432" s="1792"/>
      <c r="OSF8432" s="170"/>
      <c r="OSG8432" s="1792"/>
      <c r="OSN8432" s="170"/>
      <c r="OSO8432" s="1792"/>
      <c r="OSV8432" s="170"/>
      <c r="OSW8432" s="1792"/>
      <c r="OTD8432" s="170"/>
      <c r="OTE8432" s="1792"/>
      <c r="OTL8432" s="170"/>
      <c r="OTM8432" s="1792"/>
      <c r="OTT8432" s="170"/>
      <c r="OTU8432" s="1792"/>
      <c r="OUB8432" s="170"/>
      <c r="OUC8432" s="1792"/>
      <c r="OUJ8432" s="170"/>
      <c r="OUK8432" s="1792"/>
      <c r="OUR8432" s="170"/>
      <c r="OUS8432" s="1792"/>
      <c r="OUZ8432" s="170"/>
      <c r="OVA8432" s="1792"/>
      <c r="OVH8432" s="170"/>
      <c r="OVI8432" s="1792"/>
      <c r="OVP8432" s="170"/>
      <c r="OVQ8432" s="1792"/>
      <c r="OVX8432" s="170"/>
      <c r="OVY8432" s="1792"/>
      <c r="OWF8432" s="170"/>
      <c r="OWG8432" s="1792"/>
      <c r="OWN8432" s="170"/>
      <c r="OWO8432" s="1792"/>
      <c r="OWV8432" s="170"/>
      <c r="OWW8432" s="1792"/>
      <c r="OXD8432" s="170"/>
      <c r="OXE8432" s="1792"/>
      <c r="OXL8432" s="170"/>
      <c r="OXM8432" s="1792"/>
      <c r="OXT8432" s="170"/>
      <c r="OXU8432" s="1792"/>
      <c r="OYB8432" s="170"/>
      <c r="OYC8432" s="1792"/>
      <c r="OYJ8432" s="170"/>
      <c r="OYK8432" s="1792"/>
      <c r="OYR8432" s="170"/>
      <c r="OYS8432" s="1792"/>
      <c r="OYZ8432" s="170"/>
      <c r="OZA8432" s="1792"/>
      <c r="OZH8432" s="170"/>
      <c r="OZI8432" s="1792"/>
      <c r="OZP8432" s="170"/>
      <c r="OZQ8432" s="1792"/>
      <c r="OZX8432" s="170"/>
      <c r="OZY8432" s="1792"/>
      <c r="PAF8432" s="170"/>
      <c r="PAG8432" s="1792"/>
      <c r="PAN8432" s="170"/>
      <c r="PAO8432" s="1792"/>
      <c r="PAV8432" s="170"/>
      <c r="PAW8432" s="1792"/>
      <c r="PBD8432" s="170"/>
      <c r="PBE8432" s="1792"/>
      <c r="PBL8432" s="170"/>
      <c r="PBM8432" s="1792"/>
      <c r="PBT8432" s="170"/>
      <c r="PBU8432" s="1792"/>
      <c r="PCB8432" s="170"/>
      <c r="PCC8432" s="1792"/>
      <c r="PCJ8432" s="170"/>
      <c r="PCK8432" s="1792"/>
      <c r="PCR8432" s="170"/>
      <c r="PCS8432" s="1792"/>
      <c r="PCZ8432" s="170"/>
      <c r="PDA8432" s="1792"/>
      <c r="PDH8432" s="170"/>
      <c r="PDI8432" s="1792"/>
      <c r="PDP8432" s="170"/>
      <c r="PDQ8432" s="1792"/>
      <c r="PDX8432" s="170"/>
      <c r="PDY8432" s="1792"/>
      <c r="PEF8432" s="170"/>
      <c r="PEG8432" s="1792"/>
      <c r="PEN8432" s="170"/>
      <c r="PEO8432" s="1792"/>
      <c r="PEV8432" s="170"/>
      <c r="PEW8432" s="1792"/>
      <c r="PFD8432" s="170"/>
      <c r="PFE8432" s="1792"/>
      <c r="PFL8432" s="170"/>
      <c r="PFM8432" s="1792"/>
      <c r="PFT8432" s="170"/>
      <c r="PFU8432" s="1792"/>
      <c r="PGB8432" s="170"/>
      <c r="PGC8432" s="1792"/>
      <c r="PGJ8432" s="170"/>
      <c r="PGK8432" s="1792"/>
      <c r="PGR8432" s="170"/>
      <c r="PGS8432" s="1792"/>
      <c r="PGZ8432" s="170"/>
      <c r="PHA8432" s="1792"/>
      <c r="PHH8432" s="170"/>
      <c r="PHI8432" s="1792"/>
      <c r="PHP8432" s="170"/>
      <c r="PHQ8432" s="1792"/>
      <c r="PHX8432" s="170"/>
      <c r="PHY8432" s="1792"/>
      <c r="PIF8432" s="170"/>
      <c r="PIG8432" s="1792"/>
      <c r="PIN8432" s="170"/>
      <c r="PIO8432" s="1792"/>
      <c r="PIV8432" s="170"/>
      <c r="PIW8432" s="1792"/>
      <c r="PJD8432" s="170"/>
      <c r="PJE8432" s="1792"/>
      <c r="PJL8432" s="170"/>
      <c r="PJM8432" s="1792"/>
      <c r="PJT8432" s="170"/>
      <c r="PJU8432" s="1792"/>
      <c r="PKB8432" s="170"/>
      <c r="PKC8432" s="1792"/>
      <c r="PKJ8432" s="170"/>
      <c r="PKK8432" s="1792"/>
      <c r="PKR8432" s="170"/>
      <c r="PKS8432" s="1792"/>
      <c r="PKZ8432" s="170"/>
      <c r="PLA8432" s="1792"/>
      <c r="PLH8432" s="170"/>
      <c r="PLI8432" s="1792"/>
      <c r="PLP8432" s="170"/>
      <c r="PLQ8432" s="1792"/>
      <c r="PLX8432" s="170"/>
      <c r="PLY8432" s="1792"/>
      <c r="PMF8432" s="170"/>
      <c r="PMG8432" s="1792"/>
      <c r="PMN8432" s="170"/>
      <c r="PMO8432" s="1792"/>
      <c r="PMV8432" s="170"/>
      <c r="PMW8432" s="1792"/>
      <c r="PND8432" s="170"/>
      <c r="PNE8432" s="1792"/>
      <c r="PNL8432" s="170"/>
      <c r="PNM8432" s="1792"/>
      <c r="PNT8432" s="170"/>
      <c r="PNU8432" s="1792"/>
      <c r="POB8432" s="170"/>
      <c r="POC8432" s="1792"/>
      <c r="POJ8432" s="170"/>
      <c r="POK8432" s="1792"/>
      <c r="POR8432" s="170"/>
      <c r="POS8432" s="1792"/>
      <c r="POZ8432" s="170"/>
      <c r="PPA8432" s="1792"/>
      <c r="PPH8432" s="170"/>
      <c r="PPI8432" s="1792"/>
      <c r="PPP8432" s="170"/>
      <c r="PPQ8432" s="1792"/>
      <c r="PPX8432" s="170"/>
      <c r="PPY8432" s="1792"/>
      <c r="PQF8432" s="170"/>
      <c r="PQG8432" s="1792"/>
      <c r="PQN8432" s="170"/>
      <c r="PQO8432" s="1792"/>
      <c r="PQV8432" s="170"/>
      <c r="PQW8432" s="1792"/>
      <c r="PRD8432" s="170"/>
      <c r="PRE8432" s="1792"/>
      <c r="PRL8432" s="170"/>
      <c r="PRM8432" s="1792"/>
      <c r="PRT8432" s="170"/>
      <c r="PRU8432" s="1792"/>
      <c r="PSB8432" s="170"/>
      <c r="PSC8432" s="1792"/>
      <c r="PSJ8432" s="170"/>
      <c r="PSK8432" s="1792"/>
      <c r="PSR8432" s="170"/>
      <c r="PSS8432" s="1792"/>
      <c r="PSZ8432" s="170"/>
      <c r="PTA8432" s="1792"/>
      <c r="PTH8432" s="170"/>
      <c r="PTI8432" s="1792"/>
      <c r="PTP8432" s="170"/>
      <c r="PTQ8432" s="1792"/>
      <c r="PTX8432" s="170"/>
      <c r="PTY8432" s="1792"/>
      <c r="PUF8432" s="170"/>
      <c r="PUG8432" s="1792"/>
      <c r="PUN8432" s="170"/>
      <c r="PUO8432" s="1792"/>
      <c r="PUV8432" s="170"/>
      <c r="PUW8432" s="1792"/>
      <c r="PVD8432" s="170"/>
      <c r="PVE8432" s="1792"/>
      <c r="PVL8432" s="170"/>
      <c r="PVM8432" s="1792"/>
      <c r="PVT8432" s="170"/>
      <c r="PVU8432" s="1792"/>
      <c r="PWB8432" s="170"/>
      <c r="PWC8432" s="1792"/>
      <c r="PWJ8432" s="170"/>
      <c r="PWK8432" s="1792"/>
      <c r="PWR8432" s="170"/>
      <c r="PWS8432" s="1792"/>
      <c r="PWZ8432" s="170"/>
      <c r="PXA8432" s="1792"/>
      <c r="PXH8432" s="170"/>
      <c r="PXI8432" s="1792"/>
      <c r="PXP8432" s="170"/>
      <c r="PXQ8432" s="1792"/>
      <c r="PXX8432" s="170"/>
      <c r="PXY8432" s="1792"/>
      <c r="PYF8432" s="170"/>
      <c r="PYG8432" s="1792"/>
      <c r="PYN8432" s="170"/>
      <c r="PYO8432" s="1792"/>
      <c r="PYV8432" s="170"/>
      <c r="PYW8432" s="1792"/>
      <c r="PZD8432" s="170"/>
      <c r="PZE8432" s="1792"/>
      <c r="PZL8432" s="170"/>
      <c r="PZM8432" s="1792"/>
      <c r="PZT8432" s="170"/>
      <c r="PZU8432" s="1792"/>
      <c r="QAB8432" s="170"/>
      <c r="QAC8432" s="1792"/>
      <c r="QAJ8432" s="170"/>
      <c r="QAK8432" s="1792"/>
      <c r="QAR8432" s="170"/>
      <c r="QAS8432" s="1792"/>
      <c r="QAZ8432" s="170"/>
      <c r="QBA8432" s="1792"/>
      <c r="QBH8432" s="170"/>
      <c r="QBI8432" s="1792"/>
      <c r="QBP8432" s="170"/>
      <c r="QBQ8432" s="1792"/>
      <c r="QBX8432" s="170"/>
      <c r="QBY8432" s="1792"/>
      <c r="QCF8432" s="170"/>
      <c r="QCG8432" s="1792"/>
      <c r="QCN8432" s="170"/>
      <c r="QCO8432" s="1792"/>
      <c r="QCV8432" s="170"/>
      <c r="QCW8432" s="1792"/>
      <c r="QDD8432" s="170"/>
      <c r="QDE8432" s="1792"/>
      <c r="QDL8432" s="170"/>
      <c r="QDM8432" s="1792"/>
      <c r="QDT8432" s="170"/>
      <c r="QDU8432" s="1792"/>
      <c r="QEB8432" s="170"/>
      <c r="QEC8432" s="1792"/>
      <c r="QEJ8432" s="170"/>
      <c r="QEK8432" s="1792"/>
      <c r="QER8432" s="170"/>
      <c r="QES8432" s="1792"/>
      <c r="QEZ8432" s="170"/>
      <c r="QFA8432" s="1792"/>
      <c r="QFH8432" s="170"/>
      <c r="QFI8432" s="1792"/>
      <c r="QFP8432" s="170"/>
      <c r="QFQ8432" s="1792"/>
      <c r="QFX8432" s="170"/>
      <c r="QFY8432" s="1792"/>
      <c r="QGF8432" s="170"/>
      <c r="QGG8432" s="1792"/>
      <c r="QGN8432" s="170"/>
      <c r="QGO8432" s="1792"/>
      <c r="QGV8432" s="170"/>
      <c r="QGW8432" s="1792"/>
      <c r="QHD8432" s="170"/>
      <c r="QHE8432" s="1792"/>
      <c r="QHL8432" s="170"/>
      <c r="QHM8432" s="1792"/>
      <c r="QHT8432" s="170"/>
      <c r="QHU8432" s="1792"/>
      <c r="QIB8432" s="170"/>
      <c r="QIC8432" s="1792"/>
      <c r="QIJ8432" s="170"/>
      <c r="QIK8432" s="1792"/>
      <c r="QIR8432" s="170"/>
      <c r="QIS8432" s="1792"/>
      <c r="QIZ8432" s="170"/>
      <c r="QJA8432" s="1792"/>
      <c r="QJH8432" s="170"/>
      <c r="QJI8432" s="1792"/>
      <c r="QJP8432" s="170"/>
      <c r="QJQ8432" s="1792"/>
      <c r="QJX8432" s="170"/>
      <c r="QJY8432" s="1792"/>
      <c r="QKF8432" s="170"/>
      <c r="QKG8432" s="1792"/>
      <c r="QKN8432" s="170"/>
      <c r="QKO8432" s="1792"/>
      <c r="QKV8432" s="170"/>
      <c r="QKW8432" s="1792"/>
      <c r="QLD8432" s="170"/>
      <c r="QLE8432" s="1792"/>
      <c r="QLL8432" s="170"/>
      <c r="QLM8432" s="1792"/>
      <c r="QLT8432" s="170"/>
      <c r="QLU8432" s="1792"/>
      <c r="QMB8432" s="170"/>
      <c r="QMC8432" s="1792"/>
      <c r="QMJ8432" s="170"/>
      <c r="QMK8432" s="1792"/>
      <c r="QMR8432" s="170"/>
      <c r="QMS8432" s="1792"/>
      <c r="QMZ8432" s="170"/>
      <c r="QNA8432" s="1792"/>
      <c r="QNH8432" s="170"/>
      <c r="QNI8432" s="1792"/>
      <c r="QNP8432" s="170"/>
      <c r="QNQ8432" s="1792"/>
      <c r="QNX8432" s="170"/>
      <c r="QNY8432" s="1792"/>
      <c r="QOF8432" s="170"/>
      <c r="QOG8432" s="1792"/>
      <c r="QON8432" s="170"/>
      <c r="QOO8432" s="1792"/>
      <c r="QOV8432" s="170"/>
      <c r="QOW8432" s="1792"/>
      <c r="QPD8432" s="170"/>
      <c r="QPE8432" s="1792"/>
      <c r="QPL8432" s="170"/>
      <c r="QPM8432" s="1792"/>
      <c r="QPT8432" s="170"/>
      <c r="QPU8432" s="1792"/>
      <c r="QQB8432" s="170"/>
      <c r="QQC8432" s="1792"/>
      <c r="QQJ8432" s="170"/>
      <c r="QQK8432" s="1792"/>
      <c r="QQR8432" s="170"/>
      <c r="QQS8432" s="1792"/>
      <c r="QQZ8432" s="170"/>
      <c r="QRA8432" s="1792"/>
      <c r="QRH8432" s="170"/>
      <c r="QRI8432" s="1792"/>
      <c r="QRP8432" s="170"/>
      <c r="QRQ8432" s="1792"/>
      <c r="QRX8432" s="170"/>
      <c r="QRY8432" s="1792"/>
      <c r="QSF8432" s="170"/>
      <c r="QSG8432" s="1792"/>
      <c r="QSN8432" s="170"/>
      <c r="QSO8432" s="1792"/>
      <c r="QSV8432" s="170"/>
      <c r="QSW8432" s="1792"/>
      <c r="QTD8432" s="170"/>
      <c r="QTE8432" s="1792"/>
      <c r="QTL8432" s="170"/>
      <c r="QTM8432" s="1792"/>
      <c r="QTT8432" s="170"/>
      <c r="QTU8432" s="1792"/>
      <c r="QUB8432" s="170"/>
      <c r="QUC8432" s="1792"/>
      <c r="QUJ8432" s="170"/>
      <c r="QUK8432" s="1792"/>
      <c r="QUR8432" s="170"/>
      <c r="QUS8432" s="1792"/>
      <c r="QUZ8432" s="170"/>
      <c r="QVA8432" s="1792"/>
      <c r="QVH8432" s="170"/>
      <c r="QVI8432" s="1792"/>
      <c r="QVP8432" s="170"/>
      <c r="QVQ8432" s="1792"/>
      <c r="QVX8432" s="170"/>
      <c r="QVY8432" s="1792"/>
      <c r="QWF8432" s="170"/>
      <c r="QWG8432" s="1792"/>
      <c r="QWN8432" s="170"/>
      <c r="QWO8432" s="1792"/>
      <c r="QWV8432" s="170"/>
      <c r="QWW8432" s="1792"/>
      <c r="QXD8432" s="170"/>
      <c r="QXE8432" s="1792"/>
      <c r="QXL8432" s="170"/>
      <c r="QXM8432" s="1792"/>
      <c r="QXT8432" s="170"/>
      <c r="QXU8432" s="1792"/>
      <c r="QYB8432" s="170"/>
      <c r="QYC8432" s="1792"/>
      <c r="QYJ8432" s="170"/>
      <c r="QYK8432" s="1792"/>
      <c r="QYR8432" s="170"/>
      <c r="QYS8432" s="1792"/>
      <c r="QYZ8432" s="170"/>
      <c r="QZA8432" s="1792"/>
      <c r="QZH8432" s="170"/>
      <c r="QZI8432" s="1792"/>
      <c r="QZP8432" s="170"/>
      <c r="QZQ8432" s="1792"/>
      <c r="QZX8432" s="170"/>
      <c r="QZY8432" s="1792"/>
      <c r="RAF8432" s="170"/>
      <c r="RAG8432" s="1792"/>
      <c r="RAN8432" s="170"/>
      <c r="RAO8432" s="1792"/>
      <c r="RAV8432" s="170"/>
      <c r="RAW8432" s="1792"/>
      <c r="RBD8432" s="170"/>
      <c r="RBE8432" s="1792"/>
      <c r="RBL8432" s="170"/>
      <c r="RBM8432" s="1792"/>
      <c r="RBT8432" s="170"/>
      <c r="RBU8432" s="1792"/>
      <c r="RCB8432" s="170"/>
      <c r="RCC8432" s="1792"/>
      <c r="RCJ8432" s="170"/>
      <c r="RCK8432" s="1792"/>
      <c r="RCR8432" s="170"/>
      <c r="RCS8432" s="1792"/>
      <c r="RCZ8432" s="170"/>
      <c r="RDA8432" s="1792"/>
      <c r="RDH8432" s="170"/>
      <c r="RDI8432" s="1792"/>
      <c r="RDP8432" s="170"/>
      <c r="RDQ8432" s="1792"/>
      <c r="RDX8432" s="170"/>
      <c r="RDY8432" s="1792"/>
      <c r="REF8432" s="170"/>
      <c r="REG8432" s="1792"/>
      <c r="REN8432" s="170"/>
      <c r="REO8432" s="1792"/>
      <c r="REV8432" s="170"/>
      <c r="REW8432" s="1792"/>
      <c r="RFD8432" s="170"/>
      <c r="RFE8432" s="1792"/>
      <c r="RFL8432" s="170"/>
      <c r="RFM8432" s="1792"/>
      <c r="RFT8432" s="170"/>
      <c r="RFU8432" s="1792"/>
      <c r="RGB8432" s="170"/>
      <c r="RGC8432" s="1792"/>
      <c r="RGJ8432" s="170"/>
      <c r="RGK8432" s="1792"/>
      <c r="RGR8432" s="170"/>
      <c r="RGS8432" s="1792"/>
      <c r="RGZ8432" s="170"/>
      <c r="RHA8432" s="1792"/>
      <c r="RHH8432" s="170"/>
      <c r="RHI8432" s="1792"/>
      <c r="RHP8432" s="170"/>
      <c r="RHQ8432" s="1792"/>
      <c r="RHX8432" s="170"/>
      <c r="RHY8432" s="1792"/>
      <c r="RIF8432" s="170"/>
      <c r="RIG8432" s="1792"/>
      <c r="RIN8432" s="170"/>
      <c r="RIO8432" s="1792"/>
      <c r="RIV8432" s="170"/>
      <c r="RIW8432" s="1792"/>
      <c r="RJD8432" s="170"/>
      <c r="RJE8432" s="1792"/>
      <c r="RJL8432" s="170"/>
      <c r="RJM8432" s="1792"/>
      <c r="RJT8432" s="170"/>
      <c r="RJU8432" s="1792"/>
      <c r="RKB8432" s="170"/>
      <c r="RKC8432" s="1792"/>
      <c r="RKJ8432" s="170"/>
      <c r="RKK8432" s="1792"/>
      <c r="RKR8432" s="170"/>
      <c r="RKS8432" s="1792"/>
      <c r="RKZ8432" s="170"/>
      <c r="RLA8432" s="1792"/>
      <c r="RLH8432" s="170"/>
      <c r="RLI8432" s="1792"/>
      <c r="RLP8432" s="170"/>
      <c r="RLQ8432" s="1792"/>
      <c r="RLX8432" s="170"/>
      <c r="RLY8432" s="1792"/>
      <c r="RMF8432" s="170"/>
      <c r="RMG8432" s="1792"/>
      <c r="RMN8432" s="170"/>
      <c r="RMO8432" s="1792"/>
      <c r="RMV8432" s="170"/>
      <c r="RMW8432" s="1792"/>
      <c r="RND8432" s="170"/>
      <c r="RNE8432" s="1792"/>
      <c r="RNL8432" s="170"/>
      <c r="RNM8432" s="1792"/>
      <c r="RNT8432" s="170"/>
      <c r="RNU8432" s="1792"/>
      <c r="ROB8432" s="170"/>
      <c r="ROC8432" s="1792"/>
      <c r="ROJ8432" s="170"/>
      <c r="ROK8432" s="1792"/>
      <c r="ROR8432" s="170"/>
      <c r="ROS8432" s="1792"/>
      <c r="ROZ8432" s="170"/>
      <c r="RPA8432" s="1792"/>
      <c r="RPH8432" s="170"/>
      <c r="RPI8432" s="1792"/>
      <c r="RPP8432" s="170"/>
      <c r="RPQ8432" s="1792"/>
      <c r="RPX8432" s="170"/>
      <c r="RPY8432" s="1792"/>
      <c r="RQF8432" s="170"/>
      <c r="RQG8432" s="1792"/>
      <c r="RQN8432" s="170"/>
      <c r="RQO8432" s="1792"/>
      <c r="RQV8432" s="170"/>
      <c r="RQW8432" s="1792"/>
      <c r="RRD8432" s="170"/>
      <c r="RRE8432" s="1792"/>
      <c r="RRL8432" s="170"/>
      <c r="RRM8432" s="1792"/>
      <c r="RRT8432" s="170"/>
      <c r="RRU8432" s="1792"/>
      <c r="RSB8432" s="170"/>
      <c r="RSC8432" s="1792"/>
      <c r="RSJ8432" s="170"/>
      <c r="RSK8432" s="1792"/>
      <c r="RSR8432" s="170"/>
      <c r="RSS8432" s="1792"/>
      <c r="RSZ8432" s="170"/>
      <c r="RTA8432" s="1792"/>
      <c r="RTH8432" s="170"/>
      <c r="RTI8432" s="1792"/>
      <c r="RTP8432" s="170"/>
      <c r="RTQ8432" s="1792"/>
      <c r="RTX8432" s="170"/>
      <c r="RTY8432" s="1792"/>
      <c r="RUF8432" s="170"/>
      <c r="RUG8432" s="1792"/>
      <c r="RUN8432" s="170"/>
      <c r="RUO8432" s="1792"/>
      <c r="RUV8432" s="170"/>
      <c r="RUW8432" s="1792"/>
      <c r="RVD8432" s="170"/>
      <c r="RVE8432" s="1792"/>
      <c r="RVL8432" s="170"/>
      <c r="RVM8432" s="1792"/>
      <c r="RVT8432" s="170"/>
      <c r="RVU8432" s="1792"/>
      <c r="RWB8432" s="170"/>
      <c r="RWC8432" s="1792"/>
      <c r="RWJ8432" s="170"/>
      <c r="RWK8432" s="1792"/>
      <c r="RWR8432" s="170"/>
      <c r="RWS8432" s="1792"/>
      <c r="RWZ8432" s="170"/>
      <c r="RXA8432" s="1792"/>
      <c r="RXH8432" s="170"/>
      <c r="RXI8432" s="1792"/>
      <c r="RXP8432" s="170"/>
      <c r="RXQ8432" s="1792"/>
      <c r="RXX8432" s="170"/>
      <c r="RXY8432" s="1792"/>
      <c r="RYF8432" s="170"/>
      <c r="RYG8432" s="1792"/>
      <c r="RYN8432" s="170"/>
      <c r="RYO8432" s="1792"/>
      <c r="RYV8432" s="170"/>
      <c r="RYW8432" s="1792"/>
      <c r="RZD8432" s="170"/>
      <c r="RZE8432" s="1792"/>
      <c r="RZL8432" s="170"/>
      <c r="RZM8432" s="1792"/>
      <c r="RZT8432" s="170"/>
      <c r="RZU8432" s="1792"/>
      <c r="SAB8432" s="170"/>
      <c r="SAC8432" s="1792"/>
      <c r="SAJ8432" s="170"/>
      <c r="SAK8432" s="1792"/>
      <c r="SAR8432" s="170"/>
      <c r="SAS8432" s="1792"/>
      <c r="SAZ8432" s="170"/>
      <c r="SBA8432" s="1792"/>
      <c r="SBH8432" s="170"/>
      <c r="SBI8432" s="1792"/>
      <c r="SBP8432" s="170"/>
      <c r="SBQ8432" s="1792"/>
      <c r="SBX8432" s="170"/>
      <c r="SBY8432" s="1792"/>
      <c r="SCF8432" s="170"/>
      <c r="SCG8432" s="1792"/>
      <c r="SCN8432" s="170"/>
      <c r="SCO8432" s="1792"/>
      <c r="SCV8432" s="170"/>
      <c r="SCW8432" s="1792"/>
      <c r="SDD8432" s="170"/>
      <c r="SDE8432" s="1792"/>
      <c r="SDL8432" s="170"/>
      <c r="SDM8432" s="1792"/>
      <c r="SDT8432" s="170"/>
      <c r="SDU8432" s="1792"/>
      <c r="SEB8432" s="170"/>
      <c r="SEC8432" s="1792"/>
      <c r="SEJ8432" s="170"/>
      <c r="SEK8432" s="1792"/>
      <c r="SER8432" s="170"/>
      <c r="SES8432" s="1792"/>
      <c r="SEZ8432" s="170"/>
      <c r="SFA8432" s="1792"/>
      <c r="SFH8432" s="170"/>
      <c r="SFI8432" s="1792"/>
      <c r="SFP8432" s="170"/>
      <c r="SFQ8432" s="1792"/>
      <c r="SFX8432" s="170"/>
      <c r="SFY8432" s="1792"/>
      <c r="SGF8432" s="170"/>
      <c r="SGG8432" s="1792"/>
      <c r="SGN8432" s="170"/>
      <c r="SGO8432" s="1792"/>
      <c r="SGV8432" s="170"/>
      <c r="SGW8432" s="1792"/>
      <c r="SHD8432" s="170"/>
      <c r="SHE8432" s="1792"/>
      <c r="SHL8432" s="170"/>
      <c r="SHM8432" s="1792"/>
      <c r="SHT8432" s="170"/>
      <c r="SHU8432" s="1792"/>
      <c r="SIB8432" s="170"/>
      <c r="SIC8432" s="1792"/>
      <c r="SIJ8432" s="170"/>
      <c r="SIK8432" s="1792"/>
      <c r="SIR8432" s="170"/>
      <c r="SIS8432" s="1792"/>
      <c r="SIZ8432" s="170"/>
      <c r="SJA8432" s="1792"/>
      <c r="SJH8432" s="170"/>
      <c r="SJI8432" s="1792"/>
      <c r="SJP8432" s="170"/>
      <c r="SJQ8432" s="1792"/>
      <c r="SJX8432" s="170"/>
      <c r="SJY8432" s="1792"/>
      <c r="SKF8432" s="170"/>
      <c r="SKG8432" s="1792"/>
      <c r="SKN8432" s="170"/>
      <c r="SKO8432" s="1792"/>
      <c r="SKV8432" s="170"/>
      <c r="SKW8432" s="1792"/>
      <c r="SLD8432" s="170"/>
      <c r="SLE8432" s="1792"/>
      <c r="SLL8432" s="170"/>
      <c r="SLM8432" s="1792"/>
      <c r="SLT8432" s="170"/>
      <c r="SLU8432" s="1792"/>
      <c r="SMB8432" s="170"/>
      <c r="SMC8432" s="1792"/>
      <c r="SMJ8432" s="170"/>
      <c r="SMK8432" s="1792"/>
      <c r="SMR8432" s="170"/>
      <c r="SMS8432" s="1792"/>
      <c r="SMZ8432" s="170"/>
      <c r="SNA8432" s="1792"/>
      <c r="SNH8432" s="170"/>
      <c r="SNI8432" s="1792"/>
      <c r="SNP8432" s="170"/>
      <c r="SNQ8432" s="1792"/>
      <c r="SNX8432" s="170"/>
      <c r="SNY8432" s="1792"/>
      <c r="SOF8432" s="170"/>
      <c r="SOG8432" s="1792"/>
      <c r="SON8432" s="170"/>
      <c r="SOO8432" s="1792"/>
      <c r="SOV8432" s="170"/>
      <c r="SOW8432" s="1792"/>
      <c r="SPD8432" s="170"/>
      <c r="SPE8432" s="1792"/>
      <c r="SPL8432" s="170"/>
      <c r="SPM8432" s="1792"/>
      <c r="SPT8432" s="170"/>
      <c r="SPU8432" s="1792"/>
      <c r="SQB8432" s="170"/>
      <c r="SQC8432" s="1792"/>
      <c r="SQJ8432" s="170"/>
      <c r="SQK8432" s="1792"/>
      <c r="SQR8432" s="170"/>
      <c r="SQS8432" s="1792"/>
      <c r="SQZ8432" s="170"/>
      <c r="SRA8432" s="1792"/>
      <c r="SRH8432" s="170"/>
      <c r="SRI8432" s="1792"/>
      <c r="SRP8432" s="170"/>
      <c r="SRQ8432" s="1792"/>
      <c r="SRX8432" s="170"/>
      <c r="SRY8432" s="1792"/>
      <c r="SSF8432" s="170"/>
      <c r="SSG8432" s="1792"/>
      <c r="SSN8432" s="170"/>
      <c r="SSO8432" s="1792"/>
      <c r="SSV8432" s="170"/>
      <c r="SSW8432" s="1792"/>
      <c r="STD8432" s="170"/>
      <c r="STE8432" s="1792"/>
      <c r="STL8432" s="170"/>
      <c r="STM8432" s="1792"/>
      <c r="STT8432" s="170"/>
      <c r="STU8432" s="1792"/>
      <c r="SUB8432" s="170"/>
      <c r="SUC8432" s="1792"/>
      <c r="SUJ8432" s="170"/>
      <c r="SUK8432" s="1792"/>
      <c r="SUR8432" s="170"/>
      <c r="SUS8432" s="1792"/>
      <c r="SUZ8432" s="170"/>
      <c r="SVA8432" s="1792"/>
      <c r="SVH8432" s="170"/>
      <c r="SVI8432" s="1792"/>
      <c r="SVP8432" s="170"/>
      <c r="SVQ8432" s="1792"/>
      <c r="SVX8432" s="170"/>
      <c r="SVY8432" s="1792"/>
      <c r="SWF8432" s="170"/>
      <c r="SWG8432" s="1792"/>
      <c r="SWN8432" s="170"/>
      <c r="SWO8432" s="1792"/>
      <c r="SWV8432" s="170"/>
      <c r="SWW8432" s="1792"/>
      <c r="SXD8432" s="170"/>
      <c r="SXE8432" s="1792"/>
      <c r="SXL8432" s="170"/>
      <c r="SXM8432" s="1792"/>
      <c r="SXT8432" s="170"/>
      <c r="SXU8432" s="1792"/>
      <c r="SYB8432" s="170"/>
      <c r="SYC8432" s="1792"/>
      <c r="SYJ8432" s="170"/>
      <c r="SYK8432" s="1792"/>
      <c r="SYR8432" s="170"/>
      <c r="SYS8432" s="1792"/>
      <c r="SYZ8432" s="170"/>
      <c r="SZA8432" s="1792"/>
      <c r="SZH8432" s="170"/>
      <c r="SZI8432" s="1792"/>
      <c r="SZP8432" s="170"/>
      <c r="SZQ8432" s="1792"/>
      <c r="SZX8432" s="170"/>
      <c r="SZY8432" s="1792"/>
      <c r="TAF8432" s="170"/>
      <c r="TAG8432" s="1792"/>
      <c r="TAN8432" s="170"/>
      <c r="TAO8432" s="1792"/>
      <c r="TAV8432" s="170"/>
      <c r="TAW8432" s="1792"/>
      <c r="TBD8432" s="170"/>
      <c r="TBE8432" s="1792"/>
      <c r="TBL8432" s="170"/>
      <c r="TBM8432" s="1792"/>
      <c r="TBT8432" s="170"/>
      <c r="TBU8432" s="1792"/>
      <c r="TCB8432" s="170"/>
      <c r="TCC8432" s="1792"/>
      <c r="TCJ8432" s="170"/>
      <c r="TCK8432" s="1792"/>
      <c r="TCR8432" s="170"/>
      <c r="TCS8432" s="1792"/>
      <c r="TCZ8432" s="170"/>
      <c r="TDA8432" s="1792"/>
      <c r="TDH8432" s="170"/>
      <c r="TDI8432" s="1792"/>
      <c r="TDP8432" s="170"/>
      <c r="TDQ8432" s="1792"/>
      <c r="TDX8432" s="170"/>
      <c r="TDY8432" s="1792"/>
      <c r="TEF8432" s="170"/>
      <c r="TEG8432" s="1792"/>
      <c r="TEN8432" s="170"/>
      <c r="TEO8432" s="1792"/>
      <c r="TEV8432" s="170"/>
      <c r="TEW8432" s="1792"/>
      <c r="TFD8432" s="170"/>
      <c r="TFE8432" s="1792"/>
      <c r="TFL8432" s="170"/>
      <c r="TFM8432" s="1792"/>
      <c r="TFT8432" s="170"/>
      <c r="TFU8432" s="1792"/>
      <c r="TGB8432" s="170"/>
      <c r="TGC8432" s="1792"/>
      <c r="TGJ8432" s="170"/>
      <c r="TGK8432" s="1792"/>
      <c r="TGR8432" s="170"/>
      <c r="TGS8432" s="1792"/>
      <c r="TGZ8432" s="170"/>
      <c r="THA8432" s="1792"/>
      <c r="THH8432" s="170"/>
      <c r="THI8432" s="1792"/>
      <c r="THP8432" s="170"/>
      <c r="THQ8432" s="1792"/>
      <c r="THX8432" s="170"/>
      <c r="THY8432" s="1792"/>
      <c r="TIF8432" s="170"/>
      <c r="TIG8432" s="1792"/>
      <c r="TIN8432" s="170"/>
      <c r="TIO8432" s="1792"/>
      <c r="TIV8432" s="170"/>
      <c r="TIW8432" s="1792"/>
      <c r="TJD8432" s="170"/>
      <c r="TJE8432" s="1792"/>
      <c r="TJL8432" s="170"/>
      <c r="TJM8432" s="1792"/>
      <c r="TJT8432" s="170"/>
      <c r="TJU8432" s="1792"/>
      <c r="TKB8432" s="170"/>
      <c r="TKC8432" s="1792"/>
      <c r="TKJ8432" s="170"/>
      <c r="TKK8432" s="1792"/>
      <c r="TKR8432" s="170"/>
      <c r="TKS8432" s="1792"/>
      <c r="TKZ8432" s="170"/>
      <c r="TLA8432" s="1792"/>
      <c r="TLH8432" s="170"/>
      <c r="TLI8432" s="1792"/>
      <c r="TLP8432" s="170"/>
      <c r="TLQ8432" s="1792"/>
      <c r="TLX8432" s="170"/>
      <c r="TLY8432" s="1792"/>
      <c r="TMF8432" s="170"/>
      <c r="TMG8432" s="1792"/>
      <c r="TMN8432" s="170"/>
      <c r="TMO8432" s="1792"/>
      <c r="TMV8432" s="170"/>
      <c r="TMW8432" s="1792"/>
      <c r="TND8432" s="170"/>
      <c r="TNE8432" s="1792"/>
      <c r="TNL8432" s="170"/>
      <c r="TNM8432" s="1792"/>
      <c r="TNT8432" s="170"/>
      <c r="TNU8432" s="1792"/>
      <c r="TOB8432" s="170"/>
      <c r="TOC8432" s="1792"/>
      <c r="TOJ8432" s="170"/>
      <c r="TOK8432" s="1792"/>
      <c r="TOR8432" s="170"/>
      <c r="TOS8432" s="1792"/>
      <c r="TOZ8432" s="170"/>
      <c r="TPA8432" s="1792"/>
      <c r="TPH8432" s="170"/>
      <c r="TPI8432" s="1792"/>
      <c r="TPP8432" s="170"/>
      <c r="TPQ8432" s="1792"/>
      <c r="TPX8432" s="170"/>
      <c r="TPY8432" s="1792"/>
      <c r="TQF8432" s="170"/>
      <c r="TQG8432" s="1792"/>
      <c r="TQN8432" s="170"/>
      <c r="TQO8432" s="1792"/>
      <c r="TQV8432" s="170"/>
      <c r="TQW8432" s="1792"/>
      <c r="TRD8432" s="170"/>
      <c r="TRE8432" s="1792"/>
      <c r="TRL8432" s="170"/>
      <c r="TRM8432" s="1792"/>
      <c r="TRT8432" s="170"/>
      <c r="TRU8432" s="1792"/>
      <c r="TSB8432" s="170"/>
      <c r="TSC8432" s="1792"/>
      <c r="TSJ8432" s="170"/>
      <c r="TSK8432" s="1792"/>
      <c r="TSR8432" s="170"/>
      <c r="TSS8432" s="1792"/>
      <c r="TSZ8432" s="170"/>
      <c r="TTA8432" s="1792"/>
      <c r="TTH8432" s="170"/>
      <c r="TTI8432" s="1792"/>
      <c r="TTP8432" s="170"/>
      <c r="TTQ8432" s="1792"/>
      <c r="TTX8432" s="170"/>
      <c r="TTY8432" s="1792"/>
      <c r="TUF8432" s="170"/>
      <c r="TUG8432" s="1792"/>
      <c r="TUN8432" s="170"/>
      <c r="TUO8432" s="1792"/>
      <c r="TUV8432" s="170"/>
      <c r="TUW8432" s="1792"/>
      <c r="TVD8432" s="170"/>
      <c r="TVE8432" s="1792"/>
      <c r="TVL8432" s="170"/>
      <c r="TVM8432" s="1792"/>
      <c r="TVT8432" s="170"/>
      <c r="TVU8432" s="1792"/>
      <c r="TWB8432" s="170"/>
      <c r="TWC8432" s="1792"/>
      <c r="TWJ8432" s="170"/>
      <c r="TWK8432" s="1792"/>
      <c r="TWR8432" s="170"/>
      <c r="TWS8432" s="1792"/>
      <c r="TWZ8432" s="170"/>
      <c r="TXA8432" s="1792"/>
      <c r="TXH8432" s="170"/>
      <c r="TXI8432" s="1792"/>
      <c r="TXP8432" s="170"/>
      <c r="TXQ8432" s="1792"/>
      <c r="TXX8432" s="170"/>
      <c r="TXY8432" s="1792"/>
      <c r="TYF8432" s="170"/>
      <c r="TYG8432" s="1792"/>
      <c r="TYN8432" s="170"/>
      <c r="TYO8432" s="1792"/>
      <c r="TYV8432" s="170"/>
      <c r="TYW8432" s="1792"/>
      <c r="TZD8432" s="170"/>
      <c r="TZE8432" s="1792"/>
      <c r="TZL8432" s="170"/>
      <c r="TZM8432" s="1792"/>
      <c r="TZT8432" s="170"/>
      <c r="TZU8432" s="1792"/>
      <c r="UAB8432" s="170"/>
      <c r="UAC8432" s="1792"/>
      <c r="UAJ8432" s="170"/>
      <c r="UAK8432" s="1792"/>
      <c r="UAR8432" s="170"/>
      <c r="UAS8432" s="1792"/>
      <c r="UAZ8432" s="170"/>
      <c r="UBA8432" s="1792"/>
      <c r="UBH8432" s="170"/>
      <c r="UBI8432" s="1792"/>
      <c r="UBP8432" s="170"/>
      <c r="UBQ8432" s="1792"/>
      <c r="UBX8432" s="170"/>
      <c r="UBY8432" s="1792"/>
      <c r="UCF8432" s="170"/>
      <c r="UCG8432" s="1792"/>
      <c r="UCN8432" s="170"/>
      <c r="UCO8432" s="1792"/>
      <c r="UCV8432" s="170"/>
      <c r="UCW8432" s="1792"/>
      <c r="UDD8432" s="170"/>
      <c r="UDE8432" s="1792"/>
      <c r="UDL8432" s="170"/>
      <c r="UDM8432" s="1792"/>
      <c r="UDT8432" s="170"/>
      <c r="UDU8432" s="1792"/>
      <c r="UEB8432" s="170"/>
      <c r="UEC8432" s="1792"/>
      <c r="UEJ8432" s="170"/>
      <c r="UEK8432" s="1792"/>
      <c r="UER8432" s="170"/>
      <c r="UES8432" s="1792"/>
      <c r="UEZ8432" s="170"/>
      <c r="UFA8432" s="1792"/>
      <c r="UFH8432" s="170"/>
      <c r="UFI8432" s="1792"/>
      <c r="UFP8432" s="170"/>
      <c r="UFQ8432" s="1792"/>
      <c r="UFX8432" s="170"/>
      <c r="UFY8432" s="1792"/>
      <c r="UGF8432" s="170"/>
      <c r="UGG8432" s="1792"/>
      <c r="UGN8432" s="170"/>
      <c r="UGO8432" s="1792"/>
      <c r="UGV8432" s="170"/>
      <c r="UGW8432" s="1792"/>
      <c r="UHD8432" s="170"/>
      <c r="UHE8432" s="1792"/>
      <c r="UHL8432" s="170"/>
      <c r="UHM8432" s="1792"/>
      <c r="UHT8432" s="170"/>
      <c r="UHU8432" s="1792"/>
      <c r="UIB8432" s="170"/>
      <c r="UIC8432" s="1792"/>
      <c r="UIJ8432" s="170"/>
      <c r="UIK8432" s="1792"/>
      <c r="UIR8432" s="170"/>
      <c r="UIS8432" s="1792"/>
      <c r="UIZ8432" s="170"/>
      <c r="UJA8432" s="1792"/>
      <c r="UJH8432" s="170"/>
      <c r="UJI8432" s="1792"/>
      <c r="UJP8432" s="170"/>
      <c r="UJQ8432" s="1792"/>
      <c r="UJX8432" s="170"/>
      <c r="UJY8432" s="1792"/>
      <c r="UKF8432" s="170"/>
      <c r="UKG8432" s="1792"/>
      <c r="UKN8432" s="170"/>
      <c r="UKO8432" s="1792"/>
      <c r="UKV8432" s="170"/>
      <c r="UKW8432" s="1792"/>
      <c r="ULD8432" s="170"/>
      <c r="ULE8432" s="1792"/>
      <c r="ULL8432" s="170"/>
      <c r="ULM8432" s="1792"/>
      <c r="ULT8432" s="170"/>
      <c r="ULU8432" s="1792"/>
      <c r="UMB8432" s="170"/>
      <c r="UMC8432" s="1792"/>
      <c r="UMJ8432" s="170"/>
      <c r="UMK8432" s="1792"/>
      <c r="UMR8432" s="170"/>
      <c r="UMS8432" s="1792"/>
      <c r="UMZ8432" s="170"/>
      <c r="UNA8432" s="1792"/>
      <c r="UNH8432" s="170"/>
      <c r="UNI8432" s="1792"/>
      <c r="UNP8432" s="170"/>
      <c r="UNQ8432" s="1792"/>
      <c r="UNX8432" s="170"/>
      <c r="UNY8432" s="1792"/>
      <c r="UOF8432" s="170"/>
      <c r="UOG8432" s="1792"/>
      <c r="UON8432" s="170"/>
      <c r="UOO8432" s="1792"/>
      <c r="UOV8432" s="170"/>
      <c r="UOW8432" s="1792"/>
      <c r="UPD8432" s="170"/>
      <c r="UPE8432" s="1792"/>
      <c r="UPL8432" s="170"/>
      <c r="UPM8432" s="1792"/>
      <c r="UPT8432" s="170"/>
      <c r="UPU8432" s="1792"/>
      <c r="UQB8432" s="170"/>
      <c r="UQC8432" s="1792"/>
      <c r="UQJ8432" s="170"/>
      <c r="UQK8432" s="1792"/>
      <c r="UQR8432" s="170"/>
      <c r="UQS8432" s="1792"/>
      <c r="UQZ8432" s="170"/>
      <c r="URA8432" s="1792"/>
      <c r="URH8432" s="170"/>
      <c r="URI8432" s="1792"/>
      <c r="URP8432" s="170"/>
      <c r="URQ8432" s="1792"/>
      <c r="URX8432" s="170"/>
      <c r="URY8432" s="1792"/>
      <c r="USF8432" s="170"/>
      <c r="USG8432" s="1792"/>
      <c r="USN8432" s="170"/>
      <c r="USO8432" s="1792"/>
      <c r="USV8432" s="170"/>
      <c r="USW8432" s="1792"/>
      <c r="UTD8432" s="170"/>
      <c r="UTE8432" s="1792"/>
      <c r="UTL8432" s="170"/>
      <c r="UTM8432" s="1792"/>
      <c r="UTT8432" s="170"/>
      <c r="UTU8432" s="1792"/>
      <c r="UUB8432" s="170"/>
      <c r="UUC8432" s="1792"/>
      <c r="UUJ8432" s="170"/>
      <c r="UUK8432" s="1792"/>
      <c r="UUR8432" s="170"/>
      <c r="UUS8432" s="1792"/>
      <c r="UUZ8432" s="170"/>
      <c r="UVA8432" s="1792"/>
      <c r="UVH8432" s="170"/>
      <c r="UVI8432" s="1792"/>
      <c r="UVP8432" s="170"/>
      <c r="UVQ8432" s="1792"/>
      <c r="UVX8432" s="170"/>
      <c r="UVY8432" s="1792"/>
      <c r="UWF8432" s="170"/>
      <c r="UWG8432" s="1792"/>
      <c r="UWN8432" s="170"/>
      <c r="UWO8432" s="1792"/>
      <c r="UWV8432" s="170"/>
      <c r="UWW8432" s="1792"/>
      <c r="UXD8432" s="170"/>
      <c r="UXE8432" s="1792"/>
      <c r="UXL8432" s="170"/>
      <c r="UXM8432" s="1792"/>
      <c r="UXT8432" s="170"/>
      <c r="UXU8432" s="1792"/>
      <c r="UYB8432" s="170"/>
      <c r="UYC8432" s="1792"/>
      <c r="UYJ8432" s="170"/>
      <c r="UYK8432" s="1792"/>
      <c r="UYR8432" s="170"/>
      <c r="UYS8432" s="1792"/>
      <c r="UYZ8432" s="170"/>
      <c r="UZA8432" s="1792"/>
      <c r="UZH8432" s="170"/>
      <c r="UZI8432" s="1792"/>
      <c r="UZP8432" s="170"/>
      <c r="UZQ8432" s="1792"/>
      <c r="UZX8432" s="170"/>
      <c r="UZY8432" s="1792"/>
      <c r="VAF8432" s="170"/>
      <c r="VAG8432" s="1792"/>
      <c r="VAN8432" s="170"/>
      <c r="VAO8432" s="1792"/>
      <c r="VAV8432" s="170"/>
      <c r="VAW8432" s="1792"/>
      <c r="VBD8432" s="170"/>
      <c r="VBE8432" s="1792"/>
      <c r="VBL8432" s="170"/>
      <c r="VBM8432" s="1792"/>
      <c r="VBT8432" s="170"/>
      <c r="VBU8432" s="1792"/>
      <c r="VCB8432" s="170"/>
      <c r="VCC8432" s="1792"/>
      <c r="VCJ8432" s="170"/>
      <c r="VCK8432" s="1792"/>
      <c r="VCR8432" s="170"/>
      <c r="VCS8432" s="1792"/>
      <c r="VCZ8432" s="170"/>
      <c r="VDA8432" s="1792"/>
      <c r="VDH8432" s="170"/>
      <c r="VDI8432" s="1792"/>
      <c r="VDP8432" s="170"/>
      <c r="VDQ8432" s="1792"/>
      <c r="VDX8432" s="170"/>
      <c r="VDY8432" s="1792"/>
      <c r="VEF8432" s="170"/>
      <c r="VEG8432" s="1792"/>
      <c r="VEN8432" s="170"/>
      <c r="VEO8432" s="1792"/>
      <c r="VEV8432" s="170"/>
      <c r="VEW8432" s="1792"/>
      <c r="VFD8432" s="170"/>
      <c r="VFE8432" s="1792"/>
      <c r="VFL8432" s="170"/>
      <c r="VFM8432" s="1792"/>
      <c r="VFT8432" s="170"/>
      <c r="VFU8432" s="1792"/>
      <c r="VGB8432" s="170"/>
      <c r="VGC8432" s="1792"/>
      <c r="VGJ8432" s="170"/>
      <c r="VGK8432" s="1792"/>
      <c r="VGR8432" s="170"/>
      <c r="VGS8432" s="1792"/>
      <c r="VGZ8432" s="170"/>
      <c r="VHA8432" s="1792"/>
      <c r="VHH8432" s="170"/>
      <c r="VHI8432" s="1792"/>
      <c r="VHP8432" s="170"/>
      <c r="VHQ8432" s="1792"/>
      <c r="VHX8432" s="170"/>
      <c r="VHY8432" s="1792"/>
      <c r="VIF8432" s="170"/>
      <c r="VIG8432" s="1792"/>
      <c r="VIN8432" s="170"/>
      <c r="VIO8432" s="1792"/>
      <c r="VIV8432" s="170"/>
      <c r="VIW8432" s="1792"/>
      <c r="VJD8432" s="170"/>
      <c r="VJE8432" s="1792"/>
      <c r="VJL8432" s="170"/>
      <c r="VJM8432" s="1792"/>
      <c r="VJT8432" s="170"/>
      <c r="VJU8432" s="1792"/>
      <c r="VKB8432" s="170"/>
      <c r="VKC8432" s="1792"/>
      <c r="VKJ8432" s="170"/>
      <c r="VKK8432" s="1792"/>
      <c r="VKR8432" s="170"/>
      <c r="VKS8432" s="1792"/>
      <c r="VKZ8432" s="170"/>
      <c r="VLA8432" s="1792"/>
      <c r="VLH8432" s="170"/>
      <c r="VLI8432" s="1792"/>
      <c r="VLP8432" s="170"/>
      <c r="VLQ8432" s="1792"/>
      <c r="VLX8432" s="170"/>
      <c r="VLY8432" s="1792"/>
      <c r="VMF8432" s="170"/>
      <c r="VMG8432" s="1792"/>
      <c r="VMN8432" s="170"/>
      <c r="VMO8432" s="1792"/>
      <c r="VMV8432" s="170"/>
      <c r="VMW8432" s="1792"/>
      <c r="VND8432" s="170"/>
      <c r="VNE8432" s="1792"/>
      <c r="VNL8432" s="170"/>
      <c r="VNM8432" s="1792"/>
      <c r="VNT8432" s="170"/>
      <c r="VNU8432" s="1792"/>
      <c r="VOB8432" s="170"/>
      <c r="VOC8432" s="1792"/>
      <c r="VOJ8432" s="170"/>
      <c r="VOK8432" s="1792"/>
      <c r="VOR8432" s="170"/>
      <c r="VOS8432" s="1792"/>
      <c r="VOZ8432" s="170"/>
      <c r="VPA8432" s="1792"/>
      <c r="VPH8432" s="170"/>
      <c r="VPI8432" s="1792"/>
      <c r="VPP8432" s="170"/>
      <c r="VPQ8432" s="1792"/>
      <c r="VPX8432" s="170"/>
      <c r="VPY8432" s="1792"/>
      <c r="VQF8432" s="170"/>
      <c r="VQG8432" s="1792"/>
      <c r="VQN8432" s="170"/>
      <c r="VQO8432" s="1792"/>
      <c r="VQV8432" s="170"/>
      <c r="VQW8432" s="1792"/>
      <c r="VRD8432" s="170"/>
      <c r="VRE8432" s="1792"/>
      <c r="VRL8432" s="170"/>
      <c r="VRM8432" s="1792"/>
      <c r="VRT8432" s="170"/>
      <c r="VRU8432" s="1792"/>
      <c r="VSB8432" s="170"/>
      <c r="VSC8432" s="1792"/>
      <c r="VSJ8432" s="170"/>
      <c r="VSK8432" s="1792"/>
      <c r="VSR8432" s="170"/>
      <c r="VSS8432" s="1792"/>
      <c r="VSZ8432" s="170"/>
      <c r="VTA8432" s="1792"/>
      <c r="VTH8432" s="170"/>
      <c r="VTI8432" s="1792"/>
      <c r="VTP8432" s="170"/>
      <c r="VTQ8432" s="1792"/>
      <c r="VTX8432" s="170"/>
      <c r="VTY8432" s="1792"/>
      <c r="VUF8432" s="170"/>
      <c r="VUG8432" s="1792"/>
      <c r="VUN8432" s="170"/>
      <c r="VUO8432" s="1792"/>
      <c r="VUV8432" s="170"/>
      <c r="VUW8432" s="1792"/>
      <c r="VVD8432" s="170"/>
      <c r="VVE8432" s="1792"/>
      <c r="VVL8432" s="170"/>
      <c r="VVM8432" s="1792"/>
      <c r="VVT8432" s="170"/>
      <c r="VVU8432" s="1792"/>
      <c r="VWB8432" s="170"/>
      <c r="VWC8432" s="1792"/>
      <c r="VWJ8432" s="170"/>
      <c r="VWK8432" s="1792"/>
      <c r="VWR8432" s="170"/>
      <c r="VWS8432" s="1792"/>
      <c r="VWZ8432" s="170"/>
      <c r="VXA8432" s="1792"/>
      <c r="VXH8432" s="170"/>
      <c r="VXI8432" s="1792"/>
      <c r="VXP8432" s="170"/>
      <c r="VXQ8432" s="1792"/>
      <c r="VXX8432" s="170"/>
      <c r="VXY8432" s="1792"/>
      <c r="VYF8432" s="170"/>
      <c r="VYG8432" s="1792"/>
      <c r="VYN8432" s="170"/>
      <c r="VYO8432" s="1792"/>
      <c r="VYV8432" s="170"/>
      <c r="VYW8432" s="1792"/>
      <c r="VZD8432" s="170"/>
      <c r="VZE8432" s="1792"/>
      <c r="VZL8432" s="170"/>
      <c r="VZM8432" s="1792"/>
      <c r="VZT8432" s="170"/>
      <c r="VZU8432" s="1792"/>
      <c r="WAB8432" s="170"/>
      <c r="WAC8432" s="1792"/>
      <c r="WAJ8432" s="170"/>
      <c r="WAK8432" s="1792"/>
      <c r="WAR8432" s="170"/>
      <c r="WAS8432" s="1792"/>
      <c r="WAZ8432" s="170"/>
      <c r="WBA8432" s="1792"/>
      <c r="WBH8432" s="170"/>
      <c r="WBI8432" s="1792"/>
      <c r="WBP8432" s="170"/>
      <c r="WBQ8432" s="1792"/>
      <c r="WBX8432" s="170"/>
      <c r="WBY8432" s="1792"/>
      <c r="WCF8432" s="170"/>
      <c r="WCG8432" s="1792"/>
      <c r="WCN8432" s="170"/>
      <c r="WCO8432" s="1792"/>
      <c r="WCV8432" s="170"/>
      <c r="WCW8432" s="1792"/>
      <c r="WDD8432" s="170"/>
      <c r="WDE8432" s="1792"/>
      <c r="WDL8432" s="170"/>
      <c r="WDM8432" s="1792"/>
      <c r="WDT8432" s="170"/>
      <c r="WDU8432" s="1792"/>
      <c r="WEB8432" s="170"/>
      <c r="WEC8432" s="1792"/>
      <c r="WEJ8432" s="170"/>
      <c r="WEK8432" s="1792"/>
      <c r="WER8432" s="170"/>
      <c r="WES8432" s="1792"/>
      <c r="WEZ8432" s="170"/>
      <c r="WFA8432" s="1792"/>
      <c r="WFH8432" s="170"/>
      <c r="WFI8432" s="1792"/>
      <c r="WFP8432" s="170"/>
      <c r="WFQ8432" s="1792"/>
      <c r="WFX8432" s="170"/>
      <c r="WFY8432" s="1792"/>
      <c r="WGF8432" s="170"/>
      <c r="WGG8432" s="1792"/>
      <c r="WGN8432" s="170"/>
      <c r="WGO8432" s="1792"/>
      <c r="WGV8432" s="170"/>
      <c r="WGW8432" s="1792"/>
      <c r="WHD8432" s="170"/>
      <c r="WHE8432" s="1792"/>
      <c r="WHL8432" s="170"/>
      <c r="WHM8432" s="1792"/>
      <c r="WHT8432" s="170"/>
      <c r="WHU8432" s="1792"/>
      <c r="WIB8432" s="170"/>
      <c r="WIC8432" s="1792"/>
      <c r="WIJ8432" s="170"/>
      <c r="WIK8432" s="1792"/>
      <c r="WIR8432" s="170"/>
      <c r="WIS8432" s="1792"/>
      <c r="WIZ8432" s="170"/>
      <c r="WJA8432" s="1792"/>
      <c r="WJH8432" s="170"/>
      <c r="WJI8432" s="1792"/>
      <c r="WJP8432" s="170"/>
      <c r="WJQ8432" s="1792"/>
      <c r="WJX8432" s="170"/>
      <c r="WJY8432" s="1792"/>
      <c r="WKF8432" s="170"/>
      <c r="WKG8432" s="1792"/>
      <c r="WKN8432" s="170"/>
      <c r="WKO8432" s="1792"/>
      <c r="WKV8432" s="170"/>
      <c r="WKW8432" s="1792"/>
      <c r="WLD8432" s="170"/>
      <c r="WLE8432" s="1792"/>
      <c r="WLL8432" s="170"/>
      <c r="WLM8432" s="1792"/>
      <c r="WLT8432" s="170"/>
      <c r="WLU8432" s="1792"/>
      <c r="WMB8432" s="170"/>
      <c r="WMC8432" s="1792"/>
      <c r="WMJ8432" s="170"/>
      <c r="WMK8432" s="1792"/>
      <c r="WMR8432" s="170"/>
      <c r="WMS8432" s="1792"/>
      <c r="WMZ8432" s="170"/>
      <c r="WNA8432" s="1792"/>
      <c r="WNH8432" s="170"/>
      <c r="WNI8432" s="1792"/>
      <c r="WNP8432" s="170"/>
      <c r="WNQ8432" s="1792"/>
      <c r="WNX8432" s="170"/>
      <c r="WNY8432" s="1792"/>
      <c r="WOF8432" s="170"/>
      <c r="WOG8432" s="1792"/>
      <c r="WON8432" s="170"/>
      <c r="WOO8432" s="1792"/>
      <c r="WOV8432" s="170"/>
      <c r="WOW8432" s="1792"/>
      <c r="WPD8432" s="170"/>
      <c r="WPE8432" s="1792"/>
      <c r="WPL8432" s="170"/>
      <c r="WPM8432" s="1792"/>
      <c r="WPT8432" s="170"/>
      <c r="WPU8432" s="1792"/>
      <c r="WQB8432" s="170"/>
      <c r="WQC8432" s="1792"/>
      <c r="WQJ8432" s="170"/>
      <c r="WQK8432" s="1792"/>
      <c r="WQR8432" s="170"/>
      <c r="WQS8432" s="1792"/>
      <c r="WQZ8432" s="170"/>
      <c r="WRA8432" s="1792"/>
      <c r="WRH8432" s="170"/>
      <c r="WRI8432" s="1792"/>
      <c r="WRP8432" s="170"/>
      <c r="WRQ8432" s="1792"/>
      <c r="WRX8432" s="170"/>
      <c r="WRY8432" s="1792"/>
      <c r="WSF8432" s="170"/>
      <c r="WSG8432" s="1792"/>
      <c r="WSN8432" s="170"/>
      <c r="WSO8432" s="1792"/>
      <c r="WSV8432" s="170"/>
      <c r="WSW8432" s="1792"/>
      <c r="WTD8432" s="170"/>
      <c r="WTE8432" s="1792"/>
      <c r="WTL8432" s="170"/>
      <c r="WTM8432" s="1792"/>
      <c r="WTT8432" s="170"/>
      <c r="WTU8432" s="1792"/>
      <c r="WUB8432" s="170"/>
      <c r="WUC8432" s="1792"/>
      <c r="WUJ8432" s="170"/>
      <c r="WUK8432" s="1792"/>
      <c r="WUR8432" s="170"/>
      <c r="WUS8432" s="1792"/>
      <c r="WUZ8432" s="170"/>
      <c r="WVA8432" s="1792"/>
      <c r="WVH8432" s="170"/>
      <c r="WVI8432" s="1792"/>
      <c r="WVP8432" s="170"/>
      <c r="WVQ8432" s="1792"/>
      <c r="WVX8432" s="170"/>
      <c r="WVY8432" s="1792"/>
      <c r="WWF8432" s="170"/>
      <c r="WWG8432" s="1792"/>
      <c r="WWN8432" s="170"/>
      <c r="WWO8432" s="1792"/>
      <c r="WWV8432" s="170"/>
      <c r="WWW8432" s="1792"/>
      <c r="WXD8432" s="170"/>
      <c r="WXE8432" s="1792"/>
      <c r="WXL8432" s="170"/>
      <c r="WXM8432" s="1792"/>
      <c r="WXT8432" s="170"/>
      <c r="WXU8432" s="1792"/>
      <c r="WYB8432" s="170"/>
      <c r="WYC8432" s="1792"/>
      <c r="WYJ8432" s="170"/>
      <c r="WYK8432" s="1792"/>
      <c r="WYR8432" s="170"/>
      <c r="WYS8432" s="1792"/>
      <c r="WYZ8432" s="170"/>
      <c r="WZA8432" s="1792"/>
      <c r="WZH8432" s="170"/>
      <c r="WZI8432" s="1792"/>
      <c r="WZP8432" s="170"/>
      <c r="WZQ8432" s="1792"/>
      <c r="WZX8432" s="170"/>
      <c r="WZY8432" s="1792"/>
      <c r="XAF8432" s="170"/>
      <c r="XAG8432" s="1792"/>
      <c r="XAN8432" s="170"/>
      <c r="XAO8432" s="1792"/>
      <c r="XAV8432" s="170"/>
      <c r="XAW8432" s="1792"/>
      <c r="XBD8432" s="170"/>
      <c r="XBE8432" s="1792"/>
      <c r="XBL8432" s="170"/>
      <c r="XBM8432" s="1792"/>
      <c r="XBT8432" s="170"/>
      <c r="XBU8432" s="1792"/>
      <c r="XCB8432" s="170"/>
      <c r="XCC8432" s="1792"/>
      <c r="XCJ8432" s="170"/>
      <c r="XCK8432" s="1792"/>
      <c r="XCR8432" s="170"/>
      <c r="XCS8432" s="1792"/>
      <c r="XCZ8432" s="170"/>
      <c r="XDA8432" s="1792"/>
      <c r="XDH8432" s="170"/>
      <c r="XDI8432" s="1792"/>
      <c r="XDP8432" s="170"/>
      <c r="XDQ8432" s="1792"/>
      <c r="XDX8432" s="170"/>
      <c r="XDY8432" s="1792"/>
      <c r="XEF8432" s="170"/>
      <c r="XEG8432" s="1792"/>
      <c r="XEN8432" s="170"/>
      <c r="XEO8432" s="1792"/>
      <c r="XEV8432" s="170"/>
      <c r="XEW8432" s="1792"/>
    </row>
    <row r="8433" spans="1:16383" s="1072" customFormat="1" ht="19.350000000000001" customHeight="1">
      <c r="A8433" s="170"/>
      <c r="B8433" s="624" t="s">
        <v>3444</v>
      </c>
      <c r="C8433" s="801"/>
      <c r="D8433" s="1786"/>
      <c r="E8433" s="1773"/>
      <c r="F8433" s="610"/>
      <c r="G8433" s="610"/>
      <c r="H8433" s="1787"/>
      <c r="I8433" s="1793"/>
      <c r="J8433" s="1571"/>
      <c r="K8433" s="3180"/>
    </row>
    <row r="8434" spans="1:16383" s="898" customFormat="1" ht="19.350000000000001" customHeight="1">
      <c r="A8434" s="170"/>
      <c r="B8434" s="400" t="s">
        <v>1707</v>
      </c>
      <c r="C8434" s="801"/>
      <c r="D8434" s="1786"/>
      <c r="E8434" s="1786"/>
      <c r="F8434" s="1786"/>
      <c r="G8434" s="1786">
        <v>1749500000</v>
      </c>
      <c r="H8434" s="1786"/>
      <c r="I8434" s="1786"/>
      <c r="J8434" s="1786"/>
      <c r="K8434" s="3180"/>
      <c r="L8434" s="363"/>
      <c r="M8434" s="363"/>
      <c r="N8434" s="363"/>
      <c r="O8434" s="363"/>
      <c r="P8434" s="363"/>
      <c r="Q8434" s="363"/>
      <c r="R8434" s="363"/>
      <c r="S8434" s="363"/>
      <c r="T8434" s="363"/>
      <c r="U8434" s="363"/>
      <c r="V8434" s="363"/>
      <c r="W8434" s="363"/>
      <c r="X8434" s="363"/>
      <c r="Y8434" s="363"/>
      <c r="Z8434" s="363"/>
      <c r="AA8434" s="363"/>
      <c r="AB8434" s="363"/>
      <c r="AC8434" s="363"/>
      <c r="AD8434" s="363"/>
      <c r="AE8434" s="363"/>
      <c r="AF8434" s="363"/>
      <c r="AG8434" s="363"/>
      <c r="AH8434" s="363"/>
      <c r="AI8434" s="363"/>
      <c r="AJ8434" s="363"/>
      <c r="AK8434" s="363"/>
      <c r="AL8434" s="363"/>
      <c r="AM8434" s="363"/>
      <c r="AN8434" s="363"/>
      <c r="AO8434" s="363"/>
      <c r="AP8434" s="363"/>
      <c r="AQ8434" s="363"/>
      <c r="AR8434" s="363"/>
      <c r="AS8434" s="363"/>
      <c r="AT8434" s="363"/>
      <c r="AU8434" s="363"/>
      <c r="AV8434" s="363"/>
      <c r="AW8434" s="363"/>
      <c r="AX8434" s="363"/>
      <c r="AY8434" s="363"/>
      <c r="AZ8434" s="363"/>
      <c r="BA8434" s="363"/>
      <c r="BB8434" s="363"/>
      <c r="BC8434" s="363"/>
      <c r="BD8434" s="363"/>
    </row>
    <row r="8435" spans="1:16383" s="1072" customFormat="1" ht="19.350000000000001" customHeight="1">
      <c r="A8435" s="170"/>
      <c r="B8435" s="400" t="s">
        <v>1701</v>
      </c>
      <c r="C8435" s="801"/>
      <c r="D8435" s="1786"/>
      <c r="E8435" s="1786"/>
      <c r="F8435" s="1786"/>
      <c r="G8435" s="1786">
        <v>74390000</v>
      </c>
      <c r="H8435" s="1786"/>
      <c r="I8435" s="1786"/>
      <c r="J8435" s="1786"/>
      <c r="K8435" s="3180"/>
    </row>
    <row r="8436" spans="1:16383" s="1072" customFormat="1" ht="19.350000000000001" customHeight="1">
      <c r="A8436" s="170"/>
      <c r="B8436" s="624" t="s">
        <v>3445</v>
      </c>
      <c r="C8436" s="801"/>
      <c r="D8436" s="1786"/>
      <c r="E8436" s="1786"/>
      <c r="F8436" s="1786"/>
      <c r="G8436" s="1786"/>
      <c r="H8436" s="1786"/>
      <c r="I8436" s="1786"/>
      <c r="J8436" s="1786"/>
      <c r="K8436" s="3180"/>
      <c r="L8436" s="1775"/>
      <c r="M8436" s="4662" t="s">
        <v>3440</v>
      </c>
      <c r="N8436" s="4662" t="s">
        <v>3441</v>
      </c>
      <c r="O8436" s="4662" t="s">
        <v>3241</v>
      </c>
      <c r="P8436" s="1774"/>
      <c r="Q8436" s="1774"/>
      <c r="R8436" s="1775"/>
      <c r="S8436" s="1777"/>
      <c r="T8436" s="1775"/>
      <c r="U8436" s="4662" t="s">
        <v>3440</v>
      </c>
      <c r="V8436" s="4662" t="s">
        <v>3441</v>
      </c>
      <c r="W8436" s="4662" t="s">
        <v>3241</v>
      </c>
      <c r="X8436" s="1774"/>
      <c r="Y8436" s="1774"/>
      <c r="Z8436" s="1775"/>
      <c r="AA8436" s="1777"/>
      <c r="AB8436" s="1775"/>
      <c r="AC8436" s="4662" t="s">
        <v>3440</v>
      </c>
      <c r="AD8436" s="4662" t="s">
        <v>3441</v>
      </c>
      <c r="AE8436" s="4662" t="s">
        <v>3241</v>
      </c>
      <c r="AF8436" s="1774"/>
      <c r="AG8436" s="1774"/>
      <c r="AH8436" s="1775"/>
      <c r="AI8436" s="1777"/>
      <c r="AJ8436" s="1775"/>
      <c r="AK8436" s="4662" t="s">
        <v>3440</v>
      </c>
      <c r="AL8436" s="4662" t="s">
        <v>3441</v>
      </c>
      <c r="AM8436" s="4662" t="s">
        <v>3241</v>
      </c>
      <c r="AN8436" s="1774"/>
      <c r="AO8436" s="1774"/>
      <c r="AP8436" s="1775"/>
      <c r="AQ8436" s="1777"/>
      <c r="AR8436" s="1775"/>
      <c r="AS8436" s="4662" t="s">
        <v>3440</v>
      </c>
      <c r="AT8436" s="4662" t="s">
        <v>3441</v>
      </c>
      <c r="AU8436" s="4662" t="s">
        <v>3241</v>
      </c>
      <c r="AV8436" s="1774"/>
      <c r="AW8436" s="1774"/>
      <c r="AX8436" s="1775"/>
      <c r="AY8436" s="1777"/>
      <c r="AZ8436" s="1775"/>
      <c r="BA8436" s="4662" t="s">
        <v>3440</v>
      </c>
      <c r="BB8436" s="4662" t="s">
        <v>3441</v>
      </c>
      <c r="BC8436" s="4662" t="s">
        <v>3241</v>
      </c>
      <c r="BD8436" s="1774"/>
      <c r="BE8436" s="1774"/>
      <c r="BF8436" s="1775"/>
      <c r="BG8436" s="1777"/>
      <c r="BH8436" s="1775"/>
      <c r="BI8436" s="4662" t="s">
        <v>3440</v>
      </c>
      <c r="BJ8436" s="4662" t="s">
        <v>3441</v>
      </c>
      <c r="BK8436" s="4662" t="s">
        <v>3241</v>
      </c>
      <c r="BL8436" s="1774"/>
      <c r="BM8436" s="1774"/>
      <c r="BN8436" s="1775"/>
      <c r="BO8436" s="1777"/>
      <c r="BP8436" s="1775"/>
      <c r="BQ8436" s="4662" t="s">
        <v>3440</v>
      </c>
      <c r="BR8436" s="4662" t="s">
        <v>3441</v>
      </c>
      <c r="BS8436" s="4662" t="s">
        <v>3241</v>
      </c>
      <c r="BT8436" s="1774"/>
      <c r="BU8436" s="1774"/>
      <c r="BV8436" s="1775"/>
      <c r="BW8436" s="1777"/>
      <c r="BX8436" s="1775"/>
      <c r="BY8436" s="4662" t="s">
        <v>3440</v>
      </c>
      <c r="BZ8436" s="4662" t="s">
        <v>3441</v>
      </c>
      <c r="CA8436" s="4662" t="s">
        <v>3241</v>
      </c>
      <c r="CB8436" s="1774"/>
      <c r="CC8436" s="1774"/>
      <c r="CD8436" s="1775"/>
      <c r="CE8436" s="1777"/>
      <c r="CF8436" s="1775"/>
      <c r="CG8436" s="4662" t="s">
        <v>3440</v>
      </c>
      <c r="CH8436" s="4662" t="s">
        <v>3441</v>
      </c>
      <c r="CI8436" s="4662" t="s">
        <v>3241</v>
      </c>
      <c r="CJ8436" s="1774"/>
      <c r="CK8436" s="1774"/>
      <c r="CL8436" s="1775"/>
      <c r="CM8436" s="1777"/>
      <c r="CN8436" s="1775"/>
      <c r="CO8436" s="4662" t="s">
        <v>3440</v>
      </c>
      <c r="CP8436" s="4662" t="s">
        <v>3441</v>
      </c>
      <c r="CQ8436" s="4662" t="s">
        <v>3241</v>
      </c>
      <c r="CR8436" s="1774"/>
      <c r="CS8436" s="1774"/>
      <c r="CT8436" s="1775"/>
      <c r="CU8436" s="1777"/>
      <c r="CV8436" s="1775"/>
      <c r="CW8436" s="4662" t="s">
        <v>3440</v>
      </c>
      <c r="CX8436" s="4662" t="s">
        <v>3441</v>
      </c>
      <c r="CY8436" s="4662" t="s">
        <v>3241</v>
      </c>
      <c r="CZ8436" s="1774"/>
      <c r="DA8436" s="1774"/>
      <c r="DB8436" s="1775"/>
      <c r="DC8436" s="1777"/>
      <c r="DD8436" s="1775"/>
      <c r="DE8436" s="4662" t="s">
        <v>3440</v>
      </c>
      <c r="DF8436" s="4662" t="s">
        <v>3441</v>
      </c>
      <c r="DG8436" s="4662" t="s">
        <v>3241</v>
      </c>
      <c r="DH8436" s="1774"/>
      <c r="DI8436" s="1774"/>
      <c r="DJ8436" s="1775"/>
      <c r="DK8436" s="1777"/>
      <c r="DL8436" s="1775"/>
      <c r="DM8436" s="4662" t="s">
        <v>3440</v>
      </c>
      <c r="DN8436" s="4662" t="s">
        <v>3441</v>
      </c>
      <c r="DO8436" s="4662" t="s">
        <v>3241</v>
      </c>
      <c r="DP8436" s="1774"/>
      <c r="DQ8436" s="1774"/>
      <c r="DR8436" s="1775"/>
      <c r="DS8436" s="1777"/>
      <c r="DT8436" s="1775"/>
      <c r="DU8436" s="4662" t="s">
        <v>3440</v>
      </c>
      <c r="DV8436" s="4662" t="s">
        <v>3441</v>
      </c>
      <c r="DW8436" s="4662" t="s">
        <v>3241</v>
      </c>
      <c r="DX8436" s="1774"/>
      <c r="DY8436" s="1774"/>
      <c r="DZ8436" s="1775"/>
      <c r="EA8436" s="1777"/>
      <c r="EB8436" s="1775"/>
      <c r="EC8436" s="4662" t="s">
        <v>3440</v>
      </c>
      <c r="ED8436" s="4662" t="s">
        <v>3441</v>
      </c>
      <c r="EE8436" s="4662" t="s">
        <v>3241</v>
      </c>
      <c r="EF8436" s="1774"/>
      <c r="EG8436" s="1774"/>
      <c r="EH8436" s="1775"/>
      <c r="EI8436" s="1777"/>
      <c r="EJ8436" s="1775"/>
      <c r="EK8436" s="4662" t="s">
        <v>3440</v>
      </c>
      <c r="EL8436" s="4662" t="s">
        <v>3441</v>
      </c>
      <c r="EM8436" s="4662" t="s">
        <v>3241</v>
      </c>
      <c r="EN8436" s="1774"/>
      <c r="EO8436" s="1774"/>
      <c r="EP8436" s="1775"/>
      <c r="EQ8436" s="1777"/>
      <c r="ER8436" s="1775"/>
      <c r="ES8436" s="4662" t="s">
        <v>3440</v>
      </c>
      <c r="ET8436" s="4662" t="s">
        <v>3441</v>
      </c>
      <c r="EU8436" s="4662" t="s">
        <v>3241</v>
      </c>
      <c r="EV8436" s="1774"/>
      <c r="EW8436" s="1774"/>
      <c r="EX8436" s="1775"/>
      <c r="EY8436" s="1777"/>
      <c r="EZ8436" s="1775"/>
      <c r="FA8436" s="4662" t="s">
        <v>3440</v>
      </c>
      <c r="FB8436" s="4662" t="s">
        <v>3441</v>
      </c>
      <c r="FC8436" s="4662" t="s">
        <v>3241</v>
      </c>
      <c r="FD8436" s="1774"/>
      <c r="FE8436" s="1774"/>
      <c r="FF8436" s="1775"/>
      <c r="FG8436" s="1777"/>
      <c r="FH8436" s="1775"/>
      <c r="FI8436" s="4662" t="s">
        <v>3440</v>
      </c>
      <c r="FJ8436" s="4662" t="s">
        <v>3441</v>
      </c>
      <c r="FK8436" s="4662" t="s">
        <v>3241</v>
      </c>
      <c r="FL8436" s="1774"/>
      <c r="FM8436" s="1774"/>
      <c r="FN8436" s="1775"/>
      <c r="FO8436" s="1777"/>
      <c r="FP8436" s="1775"/>
      <c r="FQ8436" s="4662" t="s">
        <v>3440</v>
      </c>
      <c r="FR8436" s="4662" t="s">
        <v>3441</v>
      </c>
      <c r="FS8436" s="4662" t="s">
        <v>3241</v>
      </c>
      <c r="FT8436" s="1774"/>
      <c r="FU8436" s="1774"/>
      <c r="FV8436" s="1775"/>
      <c r="FW8436" s="1777"/>
      <c r="FX8436" s="1775"/>
      <c r="FY8436" s="4662" t="s">
        <v>3440</v>
      </c>
      <c r="FZ8436" s="4662" t="s">
        <v>3441</v>
      </c>
      <c r="GA8436" s="4662" t="s">
        <v>3241</v>
      </c>
      <c r="GB8436" s="1774"/>
      <c r="GC8436" s="1774"/>
      <c r="GD8436" s="1775"/>
      <c r="GE8436" s="1777"/>
      <c r="GF8436" s="1775"/>
      <c r="GG8436" s="4662" t="s">
        <v>3440</v>
      </c>
      <c r="GH8436" s="4662" t="s">
        <v>3441</v>
      </c>
      <c r="GI8436" s="4662" t="s">
        <v>3241</v>
      </c>
      <c r="GJ8436" s="1774"/>
      <c r="GK8436" s="1774"/>
      <c r="GL8436" s="1775"/>
      <c r="GM8436" s="1777"/>
      <c r="GN8436" s="1775"/>
      <c r="GO8436" s="4662" t="s">
        <v>3440</v>
      </c>
      <c r="GP8436" s="4662" t="s">
        <v>3441</v>
      </c>
      <c r="GQ8436" s="4662" t="s">
        <v>3241</v>
      </c>
      <c r="GR8436" s="1774"/>
      <c r="GS8436" s="1774"/>
      <c r="GT8436" s="1775"/>
      <c r="GU8436" s="1777"/>
      <c r="GV8436" s="1775"/>
      <c r="GW8436" s="4662" t="s">
        <v>3440</v>
      </c>
      <c r="GX8436" s="4662" t="s">
        <v>3441</v>
      </c>
      <c r="GY8436" s="4662" t="s">
        <v>3241</v>
      </c>
      <c r="GZ8436" s="1774"/>
      <c r="HA8436" s="1774"/>
      <c r="HB8436" s="1775"/>
      <c r="HC8436" s="1777"/>
      <c r="HD8436" s="1775"/>
      <c r="HE8436" s="4662" t="s">
        <v>3440</v>
      </c>
      <c r="HF8436" s="4662" t="s">
        <v>3441</v>
      </c>
      <c r="HG8436" s="4662" t="s">
        <v>3241</v>
      </c>
      <c r="HH8436" s="1774"/>
      <c r="HI8436" s="1774"/>
      <c r="HJ8436" s="1775"/>
      <c r="HK8436" s="1777"/>
      <c r="HL8436" s="1775"/>
      <c r="HM8436" s="4662" t="s">
        <v>3440</v>
      </c>
      <c r="HN8436" s="4662" t="s">
        <v>3441</v>
      </c>
      <c r="HO8436" s="4662" t="s">
        <v>3241</v>
      </c>
      <c r="HP8436" s="1774"/>
      <c r="HQ8436" s="1774"/>
      <c r="HR8436" s="1775"/>
      <c r="HS8436" s="1777"/>
      <c r="HT8436" s="1775"/>
      <c r="HU8436" s="4662" t="s">
        <v>3440</v>
      </c>
      <c r="HV8436" s="4662" t="s">
        <v>3441</v>
      </c>
      <c r="HW8436" s="4662" t="s">
        <v>3241</v>
      </c>
      <c r="HX8436" s="1774"/>
      <c r="HY8436" s="1774"/>
      <c r="HZ8436" s="1775"/>
      <c r="IA8436" s="1777"/>
      <c r="IB8436" s="1775"/>
      <c r="IC8436" s="4662" t="s">
        <v>3440</v>
      </c>
      <c r="ID8436" s="4662" t="s">
        <v>3441</v>
      </c>
      <c r="IE8436" s="4662" t="s">
        <v>3241</v>
      </c>
      <c r="IF8436" s="1774"/>
      <c r="IG8436" s="1774"/>
      <c r="IH8436" s="1775"/>
      <c r="II8436" s="1777"/>
      <c r="IJ8436" s="1775"/>
      <c r="IK8436" s="4662" t="s">
        <v>3440</v>
      </c>
      <c r="IL8436" s="4662" t="s">
        <v>3441</v>
      </c>
      <c r="IM8436" s="4662" t="s">
        <v>3241</v>
      </c>
      <c r="IN8436" s="1774"/>
      <c r="IO8436" s="1774"/>
      <c r="IP8436" s="1775"/>
      <c r="IQ8436" s="1777"/>
      <c r="IR8436" s="1775"/>
      <c r="IS8436" s="4662" t="s">
        <v>3440</v>
      </c>
      <c r="IT8436" s="4662" t="s">
        <v>3441</v>
      </c>
      <c r="IU8436" s="4662" t="s">
        <v>3241</v>
      </c>
      <c r="IV8436" s="1774"/>
      <c r="IW8436" s="1774"/>
      <c r="IX8436" s="1775"/>
      <c r="IY8436" s="1777"/>
      <c r="IZ8436" s="1775"/>
      <c r="JA8436" s="4662" t="s">
        <v>3440</v>
      </c>
      <c r="JB8436" s="4662" t="s">
        <v>3441</v>
      </c>
      <c r="JC8436" s="4662" t="s">
        <v>3241</v>
      </c>
      <c r="JD8436" s="1774"/>
      <c r="JE8436" s="1774"/>
      <c r="JF8436" s="1775"/>
      <c r="JG8436" s="1777"/>
      <c r="JH8436" s="1775"/>
      <c r="JI8436" s="4662" t="s">
        <v>3440</v>
      </c>
      <c r="JJ8436" s="4662" t="s">
        <v>3441</v>
      </c>
      <c r="JK8436" s="4662" t="s">
        <v>3241</v>
      </c>
      <c r="JL8436" s="1774"/>
      <c r="JM8436" s="1774"/>
      <c r="JN8436" s="1775"/>
      <c r="JO8436" s="1777"/>
      <c r="JP8436" s="1775"/>
      <c r="JQ8436" s="4662" t="s">
        <v>3440</v>
      </c>
      <c r="JR8436" s="4662" t="s">
        <v>3441</v>
      </c>
      <c r="JS8436" s="4662" t="s">
        <v>3241</v>
      </c>
      <c r="JT8436" s="1774"/>
      <c r="JU8436" s="1774"/>
      <c r="JV8436" s="1775"/>
      <c r="JW8436" s="1777"/>
      <c r="JX8436" s="1775"/>
      <c r="JY8436" s="4662" t="s">
        <v>3440</v>
      </c>
      <c r="JZ8436" s="4662" t="s">
        <v>3441</v>
      </c>
      <c r="KA8436" s="4662" t="s">
        <v>3241</v>
      </c>
      <c r="KB8436" s="1774"/>
      <c r="KC8436" s="1774"/>
      <c r="KD8436" s="1775"/>
      <c r="KE8436" s="1777"/>
      <c r="KF8436" s="1775"/>
      <c r="KG8436" s="4662" t="s">
        <v>3440</v>
      </c>
      <c r="KH8436" s="4662" t="s">
        <v>3441</v>
      </c>
      <c r="KI8436" s="4662" t="s">
        <v>3241</v>
      </c>
      <c r="KJ8436" s="1774"/>
      <c r="KK8436" s="1774"/>
      <c r="KL8436" s="1775"/>
      <c r="KM8436" s="1777"/>
      <c r="KN8436" s="1775"/>
      <c r="KO8436" s="4662" t="s">
        <v>3440</v>
      </c>
      <c r="KP8436" s="4662" t="s">
        <v>3441</v>
      </c>
      <c r="KQ8436" s="4662" t="s">
        <v>3241</v>
      </c>
      <c r="KR8436" s="1774"/>
      <c r="KS8436" s="1774"/>
      <c r="KT8436" s="1775"/>
      <c r="KU8436" s="1777"/>
      <c r="KV8436" s="1775"/>
      <c r="KW8436" s="4662" t="s">
        <v>3440</v>
      </c>
      <c r="KX8436" s="4662" t="s">
        <v>3441</v>
      </c>
      <c r="KY8436" s="4662" t="s">
        <v>3241</v>
      </c>
      <c r="KZ8436" s="1774"/>
      <c r="LA8436" s="1774"/>
      <c r="LB8436" s="1775"/>
      <c r="LC8436" s="1777"/>
      <c r="LD8436" s="1775"/>
      <c r="LE8436" s="4662" t="s">
        <v>3440</v>
      </c>
      <c r="LF8436" s="4662" t="s">
        <v>3441</v>
      </c>
      <c r="LG8436" s="4662" t="s">
        <v>3241</v>
      </c>
      <c r="LH8436" s="1774"/>
      <c r="LI8436" s="1774"/>
      <c r="LJ8436" s="1775"/>
      <c r="LK8436" s="1777"/>
      <c r="LL8436" s="1775"/>
      <c r="LM8436" s="4662" t="s">
        <v>3440</v>
      </c>
      <c r="LN8436" s="4662" t="s">
        <v>3441</v>
      </c>
      <c r="LO8436" s="4662" t="s">
        <v>3241</v>
      </c>
      <c r="LP8436" s="1774"/>
      <c r="LQ8436" s="1774"/>
      <c r="LR8436" s="1775"/>
      <c r="LS8436" s="1777"/>
      <c r="LT8436" s="1775"/>
      <c r="LU8436" s="4662" t="s">
        <v>3440</v>
      </c>
      <c r="LV8436" s="4662" t="s">
        <v>3441</v>
      </c>
      <c r="LW8436" s="4662" t="s">
        <v>3241</v>
      </c>
      <c r="LX8436" s="1774"/>
      <c r="LY8436" s="1774"/>
      <c r="LZ8436" s="1775"/>
      <c r="MA8436" s="1777"/>
      <c r="MB8436" s="1775"/>
      <c r="MC8436" s="4662" t="s">
        <v>3440</v>
      </c>
      <c r="MD8436" s="4662" t="s">
        <v>3441</v>
      </c>
      <c r="ME8436" s="4662" t="s">
        <v>3241</v>
      </c>
      <c r="MF8436" s="1774"/>
      <c r="MG8436" s="1774"/>
      <c r="MH8436" s="1775"/>
      <c r="MI8436" s="1777"/>
      <c r="MJ8436" s="1775"/>
      <c r="MK8436" s="4662" t="s">
        <v>3440</v>
      </c>
      <c r="ML8436" s="4662" t="s">
        <v>3441</v>
      </c>
      <c r="MM8436" s="4662" t="s">
        <v>3241</v>
      </c>
      <c r="MN8436" s="1774"/>
      <c r="MO8436" s="1774"/>
      <c r="MP8436" s="1775"/>
      <c r="MQ8436" s="1777"/>
      <c r="MR8436" s="1775"/>
      <c r="MS8436" s="4662" t="s">
        <v>3440</v>
      </c>
      <c r="MT8436" s="4662" t="s">
        <v>3441</v>
      </c>
      <c r="MU8436" s="4662" t="s">
        <v>3241</v>
      </c>
      <c r="MV8436" s="1774"/>
      <c r="MW8436" s="1774"/>
      <c r="MX8436" s="1775"/>
      <c r="MY8436" s="1777"/>
      <c r="MZ8436" s="1775"/>
      <c r="NA8436" s="4662" t="s">
        <v>3440</v>
      </c>
      <c r="NB8436" s="4662" t="s">
        <v>3441</v>
      </c>
      <c r="NC8436" s="4662" t="s">
        <v>3241</v>
      </c>
      <c r="ND8436" s="1774"/>
      <c r="NE8436" s="1774"/>
      <c r="NF8436" s="1775"/>
      <c r="NG8436" s="1777"/>
      <c r="NH8436" s="1775"/>
      <c r="NI8436" s="4662" t="s">
        <v>3440</v>
      </c>
      <c r="NJ8436" s="4662" t="s">
        <v>3441</v>
      </c>
      <c r="NK8436" s="4662" t="s">
        <v>3241</v>
      </c>
      <c r="NL8436" s="1774"/>
      <c r="NM8436" s="1774"/>
      <c r="NN8436" s="1775"/>
      <c r="NO8436" s="1777"/>
      <c r="NP8436" s="1775"/>
      <c r="NQ8436" s="4662" t="s">
        <v>3440</v>
      </c>
      <c r="NR8436" s="4662" t="s">
        <v>3441</v>
      </c>
      <c r="NS8436" s="4662" t="s">
        <v>3241</v>
      </c>
      <c r="NT8436" s="1774"/>
      <c r="NU8436" s="1774"/>
      <c r="NV8436" s="1775"/>
      <c r="NW8436" s="1777"/>
      <c r="NX8436" s="1775"/>
      <c r="NY8436" s="4662" t="s">
        <v>3440</v>
      </c>
      <c r="NZ8436" s="4662" t="s">
        <v>3441</v>
      </c>
      <c r="OA8436" s="4662" t="s">
        <v>3241</v>
      </c>
      <c r="OB8436" s="1774"/>
      <c r="OC8436" s="1774"/>
      <c r="OD8436" s="1775"/>
      <c r="OE8436" s="1777"/>
      <c r="OF8436" s="1775"/>
      <c r="OG8436" s="4662" t="s">
        <v>3440</v>
      </c>
      <c r="OH8436" s="4662" t="s">
        <v>3441</v>
      </c>
      <c r="OI8436" s="4662" t="s">
        <v>3241</v>
      </c>
      <c r="OJ8436" s="1774"/>
      <c r="OK8436" s="1774"/>
      <c r="OL8436" s="1775"/>
      <c r="OM8436" s="1777"/>
      <c r="ON8436" s="1775"/>
      <c r="OO8436" s="4662" t="s">
        <v>3440</v>
      </c>
      <c r="OP8436" s="4662" t="s">
        <v>3441</v>
      </c>
      <c r="OQ8436" s="4662" t="s">
        <v>3241</v>
      </c>
      <c r="OR8436" s="1774"/>
      <c r="OS8436" s="1774"/>
      <c r="OT8436" s="1775"/>
      <c r="OU8436" s="1777"/>
      <c r="OV8436" s="1775"/>
      <c r="OW8436" s="4662" t="s">
        <v>3440</v>
      </c>
      <c r="OX8436" s="4662" t="s">
        <v>3441</v>
      </c>
      <c r="OY8436" s="4662" t="s">
        <v>3241</v>
      </c>
      <c r="OZ8436" s="1774"/>
      <c r="PA8436" s="1774"/>
      <c r="PB8436" s="1775"/>
      <c r="PC8436" s="1777"/>
      <c r="PD8436" s="1775"/>
      <c r="PE8436" s="4662" t="s">
        <v>3440</v>
      </c>
      <c r="PF8436" s="4662" t="s">
        <v>3441</v>
      </c>
      <c r="PG8436" s="4662" t="s">
        <v>3241</v>
      </c>
      <c r="PH8436" s="1774"/>
      <c r="PI8436" s="1774"/>
      <c r="PJ8436" s="1775"/>
      <c r="PK8436" s="1777"/>
      <c r="PL8436" s="1775"/>
      <c r="PM8436" s="4662" t="s">
        <v>3440</v>
      </c>
      <c r="PN8436" s="4662" t="s">
        <v>3441</v>
      </c>
      <c r="PO8436" s="4662" t="s">
        <v>3241</v>
      </c>
      <c r="PP8436" s="1774"/>
      <c r="PQ8436" s="1774"/>
      <c r="PR8436" s="1775"/>
      <c r="PS8436" s="1777"/>
      <c r="PT8436" s="1775"/>
      <c r="PU8436" s="4662" t="s">
        <v>3440</v>
      </c>
      <c r="PV8436" s="4662" t="s">
        <v>3441</v>
      </c>
      <c r="PW8436" s="4662" t="s">
        <v>3241</v>
      </c>
      <c r="PX8436" s="1774"/>
      <c r="PY8436" s="1774"/>
      <c r="PZ8436" s="1775"/>
      <c r="QA8436" s="1777"/>
      <c r="QB8436" s="1775"/>
      <c r="QC8436" s="4662" t="s">
        <v>3440</v>
      </c>
      <c r="QD8436" s="4662" t="s">
        <v>3441</v>
      </c>
      <c r="QE8436" s="4662" t="s">
        <v>3241</v>
      </c>
      <c r="QF8436" s="1774"/>
      <c r="QG8436" s="1774"/>
      <c r="QH8436" s="1775"/>
      <c r="QI8436" s="1777"/>
      <c r="QJ8436" s="1775"/>
      <c r="QK8436" s="4662" t="s">
        <v>3440</v>
      </c>
      <c r="QL8436" s="4662" t="s">
        <v>3441</v>
      </c>
      <c r="QM8436" s="4662" t="s">
        <v>3241</v>
      </c>
      <c r="QN8436" s="1774"/>
      <c r="QO8436" s="1774"/>
      <c r="QP8436" s="1775"/>
      <c r="QQ8436" s="1777"/>
      <c r="QR8436" s="1775"/>
      <c r="QS8436" s="4662" t="s">
        <v>3440</v>
      </c>
      <c r="QT8436" s="4662" t="s">
        <v>3441</v>
      </c>
      <c r="QU8436" s="4662" t="s">
        <v>3241</v>
      </c>
      <c r="QV8436" s="1774"/>
      <c r="QW8436" s="1774"/>
      <c r="QX8436" s="1775"/>
      <c r="QY8436" s="1777"/>
      <c r="QZ8436" s="1775"/>
      <c r="RA8436" s="4662" t="s">
        <v>3440</v>
      </c>
      <c r="RB8436" s="4662" t="s">
        <v>3441</v>
      </c>
      <c r="RC8436" s="4662" t="s">
        <v>3241</v>
      </c>
      <c r="RD8436" s="1774"/>
      <c r="RE8436" s="1774"/>
      <c r="RF8436" s="1775"/>
      <c r="RG8436" s="1777"/>
      <c r="RH8436" s="1775"/>
      <c r="RI8436" s="4662" t="s">
        <v>3440</v>
      </c>
      <c r="RJ8436" s="4662" t="s">
        <v>3441</v>
      </c>
      <c r="RK8436" s="4662" t="s">
        <v>3241</v>
      </c>
      <c r="RL8436" s="1774"/>
      <c r="RM8436" s="1774"/>
      <c r="RN8436" s="1775"/>
      <c r="RO8436" s="1777"/>
      <c r="RP8436" s="1775"/>
      <c r="RQ8436" s="4662" t="s">
        <v>3440</v>
      </c>
      <c r="RR8436" s="4662" t="s">
        <v>3441</v>
      </c>
      <c r="RS8436" s="4662" t="s">
        <v>3241</v>
      </c>
      <c r="RT8436" s="1774"/>
      <c r="RU8436" s="1774"/>
      <c r="RV8436" s="1775"/>
      <c r="RW8436" s="1777"/>
      <c r="RX8436" s="1775"/>
      <c r="RY8436" s="4662" t="s">
        <v>3440</v>
      </c>
      <c r="RZ8436" s="4662" t="s">
        <v>3441</v>
      </c>
      <c r="SA8436" s="4662" t="s">
        <v>3241</v>
      </c>
      <c r="SB8436" s="1774"/>
      <c r="SC8436" s="1774"/>
      <c r="SD8436" s="1775"/>
      <c r="SE8436" s="1777"/>
      <c r="SF8436" s="1775"/>
      <c r="SG8436" s="4662" t="s">
        <v>3440</v>
      </c>
      <c r="SH8436" s="4662" t="s">
        <v>3441</v>
      </c>
      <c r="SI8436" s="4662" t="s">
        <v>3241</v>
      </c>
      <c r="SJ8436" s="1774"/>
      <c r="SK8436" s="1774"/>
      <c r="SL8436" s="1775"/>
      <c r="SM8436" s="1777"/>
      <c r="SN8436" s="1775"/>
      <c r="SO8436" s="4662" t="s">
        <v>3440</v>
      </c>
      <c r="SP8436" s="4662" t="s">
        <v>3441</v>
      </c>
      <c r="SQ8436" s="4662" t="s">
        <v>3241</v>
      </c>
      <c r="SR8436" s="1774"/>
      <c r="SS8436" s="1774"/>
      <c r="ST8436" s="1775"/>
      <c r="SU8436" s="1777"/>
      <c r="SV8436" s="1775"/>
      <c r="SW8436" s="4662" t="s">
        <v>3440</v>
      </c>
      <c r="SX8436" s="4662" t="s">
        <v>3441</v>
      </c>
      <c r="SY8436" s="4662" t="s">
        <v>3241</v>
      </c>
      <c r="SZ8436" s="1774"/>
      <c r="TA8436" s="1774"/>
      <c r="TB8436" s="1775"/>
      <c r="TC8436" s="1777"/>
      <c r="TD8436" s="1775"/>
      <c r="TE8436" s="4662" t="s">
        <v>3440</v>
      </c>
      <c r="TF8436" s="4662" t="s">
        <v>3441</v>
      </c>
      <c r="TG8436" s="4662" t="s">
        <v>3241</v>
      </c>
      <c r="TH8436" s="1774"/>
      <c r="TI8436" s="1774"/>
      <c r="TJ8436" s="1775"/>
      <c r="TK8436" s="1777"/>
      <c r="TL8436" s="1775"/>
      <c r="TM8436" s="4662" t="s">
        <v>3440</v>
      </c>
      <c r="TN8436" s="4662" t="s">
        <v>3441</v>
      </c>
      <c r="TO8436" s="4662" t="s">
        <v>3241</v>
      </c>
      <c r="TP8436" s="1774"/>
      <c r="TQ8436" s="1774"/>
      <c r="TR8436" s="1775"/>
      <c r="TS8436" s="1777"/>
      <c r="TT8436" s="1775"/>
      <c r="TU8436" s="4662" t="s">
        <v>3440</v>
      </c>
      <c r="TV8436" s="4662" t="s">
        <v>3441</v>
      </c>
      <c r="TW8436" s="4662" t="s">
        <v>3241</v>
      </c>
      <c r="TX8436" s="1774"/>
      <c r="TY8436" s="1774"/>
      <c r="TZ8436" s="1775"/>
      <c r="UA8436" s="1777"/>
      <c r="UB8436" s="1775"/>
      <c r="UC8436" s="4662" t="s">
        <v>3440</v>
      </c>
      <c r="UD8436" s="4662" t="s">
        <v>3441</v>
      </c>
      <c r="UE8436" s="4662" t="s">
        <v>3241</v>
      </c>
      <c r="UF8436" s="1774"/>
      <c r="UG8436" s="1774"/>
      <c r="UH8436" s="1775"/>
      <c r="UI8436" s="1777"/>
      <c r="UJ8436" s="1775"/>
      <c r="UK8436" s="4662" t="s">
        <v>3440</v>
      </c>
      <c r="UL8436" s="4662" t="s">
        <v>3441</v>
      </c>
      <c r="UM8436" s="4662" t="s">
        <v>3241</v>
      </c>
      <c r="UN8436" s="1774"/>
      <c r="UO8436" s="1774"/>
      <c r="UP8436" s="1775"/>
      <c r="UQ8436" s="1777"/>
      <c r="UR8436" s="1775"/>
      <c r="US8436" s="4662" t="s">
        <v>3440</v>
      </c>
      <c r="UT8436" s="4662" t="s">
        <v>3441</v>
      </c>
      <c r="UU8436" s="4662" t="s">
        <v>3241</v>
      </c>
      <c r="UV8436" s="1774"/>
      <c r="UW8436" s="1774"/>
      <c r="UX8436" s="1775"/>
      <c r="UY8436" s="1777"/>
      <c r="UZ8436" s="1775"/>
      <c r="VA8436" s="4662" t="s">
        <v>3440</v>
      </c>
      <c r="VB8436" s="4662" t="s">
        <v>3441</v>
      </c>
      <c r="VC8436" s="4662" t="s">
        <v>3241</v>
      </c>
      <c r="VD8436" s="1774"/>
      <c r="VE8436" s="1774"/>
      <c r="VF8436" s="1775"/>
      <c r="VG8436" s="1777"/>
      <c r="VH8436" s="1775"/>
      <c r="VI8436" s="4662" t="s">
        <v>3440</v>
      </c>
      <c r="VJ8436" s="4662" t="s">
        <v>3441</v>
      </c>
      <c r="VK8436" s="4662" t="s">
        <v>3241</v>
      </c>
      <c r="VL8436" s="1774"/>
      <c r="VM8436" s="1774"/>
      <c r="VN8436" s="1775"/>
      <c r="VO8436" s="1777"/>
      <c r="VP8436" s="1775"/>
      <c r="VQ8436" s="4662" t="s">
        <v>3440</v>
      </c>
      <c r="VR8436" s="4662" t="s">
        <v>3441</v>
      </c>
      <c r="VS8436" s="4662" t="s">
        <v>3241</v>
      </c>
      <c r="VT8436" s="1774"/>
      <c r="VU8436" s="1774"/>
      <c r="VV8436" s="1775"/>
      <c r="VW8436" s="1777"/>
      <c r="VX8436" s="1775"/>
      <c r="VY8436" s="4662" t="s">
        <v>3440</v>
      </c>
      <c r="VZ8436" s="4662" t="s">
        <v>3441</v>
      </c>
      <c r="WA8436" s="4662" t="s">
        <v>3241</v>
      </c>
      <c r="WB8436" s="1774"/>
      <c r="WC8436" s="1774"/>
      <c r="WD8436" s="1775"/>
      <c r="WE8436" s="1777"/>
      <c r="WF8436" s="1775"/>
      <c r="WG8436" s="4662" t="s">
        <v>3440</v>
      </c>
      <c r="WH8436" s="4662" t="s">
        <v>3441</v>
      </c>
      <c r="WI8436" s="4662" t="s">
        <v>3241</v>
      </c>
      <c r="WJ8436" s="1774"/>
      <c r="WK8436" s="1774"/>
      <c r="WL8436" s="1775"/>
      <c r="WM8436" s="1777"/>
      <c r="WN8436" s="1775"/>
      <c r="WO8436" s="4662" t="s">
        <v>3440</v>
      </c>
      <c r="WP8436" s="4662" t="s">
        <v>3441</v>
      </c>
      <c r="WQ8436" s="4662" t="s">
        <v>3241</v>
      </c>
      <c r="WR8436" s="1774"/>
      <c r="WS8436" s="1774"/>
      <c r="WT8436" s="1775"/>
      <c r="WU8436" s="1777"/>
      <c r="WV8436" s="1775"/>
      <c r="WW8436" s="4662" t="s">
        <v>3440</v>
      </c>
      <c r="WX8436" s="4662" t="s">
        <v>3441</v>
      </c>
      <c r="WY8436" s="4662" t="s">
        <v>3241</v>
      </c>
      <c r="WZ8436" s="1774"/>
      <c r="XA8436" s="1774"/>
      <c r="XB8436" s="1775"/>
      <c r="XC8436" s="1777"/>
      <c r="XD8436" s="1775"/>
      <c r="XE8436" s="4662" t="s">
        <v>3440</v>
      </c>
      <c r="XF8436" s="4662" t="s">
        <v>3441</v>
      </c>
      <c r="XG8436" s="4662" t="s">
        <v>3241</v>
      </c>
      <c r="XH8436" s="1774"/>
      <c r="XI8436" s="1774"/>
      <c r="XJ8436" s="1775"/>
      <c r="XK8436" s="1777"/>
      <c r="XL8436" s="1775"/>
      <c r="XM8436" s="4662" t="s">
        <v>3440</v>
      </c>
      <c r="XN8436" s="4662" t="s">
        <v>3441</v>
      </c>
      <c r="XO8436" s="4662" t="s">
        <v>3241</v>
      </c>
      <c r="XP8436" s="1774"/>
      <c r="XQ8436" s="1774"/>
      <c r="XR8436" s="1775"/>
      <c r="XS8436" s="1777"/>
      <c r="XT8436" s="1775"/>
      <c r="XU8436" s="4662" t="s">
        <v>3440</v>
      </c>
      <c r="XV8436" s="4662" t="s">
        <v>3441</v>
      </c>
      <c r="XW8436" s="4662" t="s">
        <v>3241</v>
      </c>
      <c r="XX8436" s="1774"/>
      <c r="XY8436" s="1774"/>
      <c r="XZ8436" s="1775"/>
      <c r="YA8436" s="1777"/>
      <c r="YB8436" s="1775"/>
      <c r="YC8436" s="4662" t="s">
        <v>3440</v>
      </c>
      <c r="YD8436" s="4662" t="s">
        <v>3441</v>
      </c>
      <c r="YE8436" s="4662" t="s">
        <v>3241</v>
      </c>
      <c r="YF8436" s="1774"/>
      <c r="YG8436" s="1774"/>
      <c r="YH8436" s="1775"/>
      <c r="YI8436" s="1777"/>
      <c r="YJ8436" s="1775"/>
      <c r="YK8436" s="4662" t="s">
        <v>3440</v>
      </c>
      <c r="YL8436" s="4662" t="s">
        <v>3441</v>
      </c>
      <c r="YM8436" s="4662" t="s">
        <v>3241</v>
      </c>
      <c r="YN8436" s="1774"/>
      <c r="YO8436" s="1774"/>
      <c r="YP8436" s="1775"/>
      <c r="YQ8436" s="1777"/>
      <c r="YR8436" s="1775"/>
      <c r="YS8436" s="4662" t="s">
        <v>3440</v>
      </c>
      <c r="YT8436" s="4662" t="s">
        <v>3441</v>
      </c>
      <c r="YU8436" s="4662" t="s">
        <v>3241</v>
      </c>
      <c r="YV8436" s="1774"/>
      <c r="YW8436" s="1774"/>
      <c r="YX8436" s="1775"/>
      <c r="YY8436" s="1777"/>
      <c r="YZ8436" s="1775"/>
      <c r="ZA8436" s="4662" t="s">
        <v>3440</v>
      </c>
      <c r="ZB8436" s="4662" t="s">
        <v>3441</v>
      </c>
      <c r="ZC8436" s="4662" t="s">
        <v>3241</v>
      </c>
      <c r="ZD8436" s="1774"/>
      <c r="ZE8436" s="1774"/>
      <c r="ZF8436" s="1775"/>
      <c r="ZG8436" s="1777"/>
      <c r="ZH8436" s="1775"/>
      <c r="ZI8436" s="4662" t="s">
        <v>3440</v>
      </c>
      <c r="ZJ8436" s="4662" t="s">
        <v>3441</v>
      </c>
      <c r="ZK8436" s="4662" t="s">
        <v>3241</v>
      </c>
      <c r="ZL8436" s="1774"/>
      <c r="ZM8436" s="1774"/>
      <c r="ZN8436" s="1775"/>
      <c r="ZO8436" s="1777"/>
      <c r="ZP8436" s="1775"/>
      <c r="ZQ8436" s="4662" t="s">
        <v>3440</v>
      </c>
      <c r="ZR8436" s="4662" t="s">
        <v>3441</v>
      </c>
      <c r="ZS8436" s="4662" t="s">
        <v>3241</v>
      </c>
      <c r="ZT8436" s="1774"/>
      <c r="ZU8436" s="1774"/>
      <c r="ZV8436" s="1775"/>
      <c r="ZW8436" s="1777"/>
      <c r="ZX8436" s="1775"/>
      <c r="ZY8436" s="4662" t="s">
        <v>3440</v>
      </c>
      <c r="ZZ8436" s="4662" t="s">
        <v>3441</v>
      </c>
      <c r="AAA8436" s="4662" t="s">
        <v>3241</v>
      </c>
      <c r="AAB8436" s="1774"/>
      <c r="AAC8436" s="1774"/>
      <c r="AAD8436" s="1775"/>
      <c r="AAE8436" s="1777"/>
      <c r="AAF8436" s="1775"/>
      <c r="AAG8436" s="4662" t="s">
        <v>3440</v>
      </c>
      <c r="AAH8436" s="4662" t="s">
        <v>3441</v>
      </c>
      <c r="AAI8436" s="4662" t="s">
        <v>3241</v>
      </c>
      <c r="AAJ8436" s="1774"/>
      <c r="AAK8436" s="1774"/>
      <c r="AAL8436" s="1775"/>
      <c r="AAM8436" s="1777"/>
      <c r="AAN8436" s="1775"/>
      <c r="AAO8436" s="4662" t="s">
        <v>3440</v>
      </c>
      <c r="AAP8436" s="4662" t="s">
        <v>3441</v>
      </c>
      <c r="AAQ8436" s="4662" t="s">
        <v>3241</v>
      </c>
      <c r="AAR8436" s="1774"/>
      <c r="AAS8436" s="1774"/>
      <c r="AAT8436" s="1775"/>
      <c r="AAU8436" s="1777"/>
      <c r="AAV8436" s="1775"/>
      <c r="AAW8436" s="4662" t="s">
        <v>3440</v>
      </c>
      <c r="AAX8436" s="4662" t="s">
        <v>3441</v>
      </c>
      <c r="AAY8436" s="4662" t="s">
        <v>3241</v>
      </c>
      <c r="AAZ8436" s="1774"/>
      <c r="ABA8436" s="1774"/>
      <c r="ABB8436" s="1775"/>
      <c r="ABC8436" s="1777"/>
      <c r="ABD8436" s="1775"/>
      <c r="ABE8436" s="4662" t="s">
        <v>3440</v>
      </c>
      <c r="ABF8436" s="4662" t="s">
        <v>3441</v>
      </c>
      <c r="ABG8436" s="4662" t="s">
        <v>3241</v>
      </c>
      <c r="ABH8436" s="1774"/>
      <c r="ABI8436" s="1774"/>
      <c r="ABJ8436" s="1775"/>
      <c r="ABK8436" s="1777"/>
      <c r="ABL8436" s="1775"/>
      <c r="ABM8436" s="4662" t="s">
        <v>3440</v>
      </c>
      <c r="ABN8436" s="4662" t="s">
        <v>3441</v>
      </c>
      <c r="ABO8436" s="4662" t="s">
        <v>3241</v>
      </c>
      <c r="ABP8436" s="1774"/>
      <c r="ABQ8436" s="1774"/>
      <c r="ABR8436" s="1775"/>
      <c r="ABS8436" s="1777"/>
      <c r="ABT8436" s="1775"/>
      <c r="ABU8436" s="4662" t="s">
        <v>3440</v>
      </c>
      <c r="ABV8436" s="4662" t="s">
        <v>3441</v>
      </c>
      <c r="ABW8436" s="4662" t="s">
        <v>3241</v>
      </c>
      <c r="ABX8436" s="1774"/>
      <c r="ABY8436" s="1774"/>
      <c r="ABZ8436" s="1775"/>
      <c r="ACA8436" s="1777"/>
      <c r="ACB8436" s="1775"/>
      <c r="ACC8436" s="4662" t="s">
        <v>3440</v>
      </c>
      <c r="ACD8436" s="4662" t="s">
        <v>3441</v>
      </c>
      <c r="ACE8436" s="4662" t="s">
        <v>3241</v>
      </c>
      <c r="ACF8436" s="1774"/>
      <c r="ACG8436" s="1774"/>
      <c r="ACH8436" s="1775"/>
      <c r="ACI8436" s="1777"/>
      <c r="ACJ8436" s="1775"/>
      <c r="ACK8436" s="4662" t="s">
        <v>3440</v>
      </c>
      <c r="ACL8436" s="4662" t="s">
        <v>3441</v>
      </c>
      <c r="ACM8436" s="4662" t="s">
        <v>3241</v>
      </c>
      <c r="ACN8436" s="1774"/>
      <c r="ACO8436" s="1774"/>
      <c r="ACP8436" s="1775"/>
      <c r="ACQ8436" s="1777"/>
      <c r="ACR8436" s="1775"/>
      <c r="ACS8436" s="4662" t="s">
        <v>3440</v>
      </c>
      <c r="ACT8436" s="4662" t="s">
        <v>3441</v>
      </c>
      <c r="ACU8436" s="4662" t="s">
        <v>3241</v>
      </c>
      <c r="ACV8436" s="1774"/>
      <c r="ACW8436" s="1774"/>
      <c r="ACX8436" s="1775"/>
      <c r="ACY8436" s="1777"/>
      <c r="ACZ8436" s="1775"/>
      <c r="ADA8436" s="4662" t="s">
        <v>3440</v>
      </c>
      <c r="ADB8436" s="4662" t="s">
        <v>3441</v>
      </c>
      <c r="ADC8436" s="4662" t="s">
        <v>3241</v>
      </c>
      <c r="ADD8436" s="1774"/>
      <c r="ADE8436" s="1774"/>
      <c r="ADF8436" s="1775"/>
      <c r="ADG8436" s="1777"/>
      <c r="ADH8436" s="1775"/>
      <c r="ADI8436" s="4662" t="s">
        <v>3440</v>
      </c>
      <c r="ADJ8436" s="4662" t="s">
        <v>3441</v>
      </c>
      <c r="ADK8436" s="4662" t="s">
        <v>3241</v>
      </c>
      <c r="ADL8436" s="1774"/>
      <c r="ADM8436" s="1774"/>
      <c r="ADN8436" s="1775"/>
      <c r="ADO8436" s="1777"/>
      <c r="ADP8436" s="1775"/>
      <c r="ADQ8436" s="4662" t="s">
        <v>3440</v>
      </c>
      <c r="ADR8436" s="4662" t="s">
        <v>3441</v>
      </c>
      <c r="ADS8436" s="4662" t="s">
        <v>3241</v>
      </c>
      <c r="ADT8436" s="1774"/>
      <c r="ADU8436" s="1774"/>
      <c r="ADV8436" s="1775"/>
      <c r="ADW8436" s="1777"/>
      <c r="ADX8436" s="1775"/>
      <c r="ADY8436" s="4662" t="s">
        <v>3440</v>
      </c>
      <c r="ADZ8436" s="4662" t="s">
        <v>3441</v>
      </c>
      <c r="AEA8436" s="4662" t="s">
        <v>3241</v>
      </c>
      <c r="AEB8436" s="1774"/>
      <c r="AEC8436" s="1774"/>
      <c r="AED8436" s="1775"/>
      <c r="AEE8436" s="1777"/>
      <c r="AEF8436" s="1775"/>
      <c r="AEG8436" s="4662" t="s">
        <v>3440</v>
      </c>
      <c r="AEH8436" s="4662" t="s">
        <v>3441</v>
      </c>
      <c r="AEI8436" s="4662" t="s">
        <v>3241</v>
      </c>
      <c r="AEJ8436" s="1774"/>
      <c r="AEK8436" s="1774"/>
      <c r="AEL8436" s="1775"/>
      <c r="AEM8436" s="1777"/>
      <c r="AEN8436" s="1775"/>
      <c r="AEO8436" s="4662" t="s">
        <v>3440</v>
      </c>
      <c r="AEP8436" s="4662" t="s">
        <v>3441</v>
      </c>
      <c r="AEQ8436" s="4662" t="s">
        <v>3241</v>
      </c>
      <c r="AER8436" s="1774"/>
      <c r="AES8436" s="1774"/>
      <c r="AET8436" s="1775"/>
      <c r="AEU8436" s="1777"/>
      <c r="AEV8436" s="1775"/>
      <c r="AEW8436" s="4662" t="s">
        <v>3440</v>
      </c>
      <c r="AEX8436" s="4662" t="s">
        <v>3441</v>
      </c>
      <c r="AEY8436" s="4662" t="s">
        <v>3241</v>
      </c>
      <c r="AEZ8436" s="1774"/>
      <c r="AFA8436" s="1774"/>
      <c r="AFB8436" s="1775"/>
      <c r="AFC8436" s="1777"/>
      <c r="AFD8436" s="1775"/>
      <c r="AFE8436" s="4662" t="s">
        <v>3440</v>
      </c>
      <c r="AFF8436" s="4662" t="s">
        <v>3441</v>
      </c>
      <c r="AFG8436" s="4662" t="s">
        <v>3241</v>
      </c>
      <c r="AFH8436" s="1774"/>
      <c r="AFI8436" s="1774"/>
      <c r="AFJ8436" s="1775"/>
      <c r="AFK8436" s="1777"/>
      <c r="AFL8436" s="1775"/>
      <c r="AFM8436" s="4662" t="s">
        <v>3440</v>
      </c>
      <c r="AFN8436" s="4662" t="s">
        <v>3441</v>
      </c>
      <c r="AFO8436" s="4662" t="s">
        <v>3241</v>
      </c>
      <c r="AFP8436" s="1774"/>
      <c r="AFQ8436" s="1774"/>
      <c r="AFR8436" s="1775"/>
      <c r="AFS8436" s="1777"/>
      <c r="AFT8436" s="1775"/>
      <c r="AFU8436" s="4662" t="s">
        <v>3440</v>
      </c>
      <c r="AFV8436" s="4662" t="s">
        <v>3441</v>
      </c>
      <c r="AFW8436" s="4662" t="s">
        <v>3241</v>
      </c>
      <c r="AFX8436" s="1774"/>
      <c r="AFY8436" s="1774"/>
      <c r="AFZ8436" s="1775"/>
      <c r="AGA8436" s="1777"/>
      <c r="AGB8436" s="1775"/>
      <c r="AGC8436" s="4662" t="s">
        <v>3440</v>
      </c>
      <c r="AGD8436" s="4662" t="s">
        <v>3441</v>
      </c>
      <c r="AGE8436" s="4662" t="s">
        <v>3241</v>
      </c>
      <c r="AGF8436" s="1774"/>
      <c r="AGG8436" s="1774"/>
      <c r="AGH8436" s="1775"/>
      <c r="AGI8436" s="1777"/>
      <c r="AGJ8436" s="1775"/>
      <c r="AGK8436" s="4662" t="s">
        <v>3440</v>
      </c>
      <c r="AGL8436" s="4662" t="s">
        <v>3441</v>
      </c>
      <c r="AGM8436" s="4662" t="s">
        <v>3241</v>
      </c>
      <c r="AGN8436" s="1774"/>
      <c r="AGO8436" s="1774"/>
      <c r="AGP8436" s="1775"/>
      <c r="AGQ8436" s="1777"/>
      <c r="AGR8436" s="1775"/>
      <c r="AGS8436" s="4662" t="s">
        <v>3440</v>
      </c>
      <c r="AGT8436" s="4662" t="s">
        <v>3441</v>
      </c>
      <c r="AGU8436" s="4662" t="s">
        <v>3241</v>
      </c>
      <c r="AGV8436" s="1774"/>
      <c r="AGW8436" s="1774"/>
      <c r="AGX8436" s="1775"/>
      <c r="AGY8436" s="1777"/>
      <c r="AGZ8436" s="1775"/>
      <c r="AHA8436" s="4662" t="s">
        <v>3440</v>
      </c>
      <c r="AHB8436" s="4662" t="s">
        <v>3441</v>
      </c>
      <c r="AHC8436" s="4662" t="s">
        <v>3241</v>
      </c>
      <c r="AHD8436" s="1774"/>
      <c r="AHE8436" s="1774"/>
      <c r="AHF8436" s="1775"/>
      <c r="AHG8436" s="1777"/>
      <c r="AHH8436" s="1775"/>
      <c r="AHI8436" s="4662" t="s">
        <v>3440</v>
      </c>
      <c r="AHJ8436" s="4662" t="s">
        <v>3441</v>
      </c>
      <c r="AHK8436" s="4662" t="s">
        <v>3241</v>
      </c>
      <c r="AHL8436" s="1774"/>
      <c r="AHM8436" s="1774"/>
      <c r="AHN8436" s="1775"/>
      <c r="AHO8436" s="1777"/>
      <c r="AHP8436" s="1775"/>
      <c r="AHQ8436" s="4662" t="s">
        <v>3440</v>
      </c>
      <c r="AHR8436" s="4662" t="s">
        <v>3441</v>
      </c>
      <c r="AHS8436" s="4662" t="s">
        <v>3241</v>
      </c>
      <c r="AHT8436" s="1774"/>
      <c r="AHU8436" s="1774"/>
      <c r="AHV8436" s="1775"/>
      <c r="AHW8436" s="1777"/>
      <c r="AHX8436" s="1775"/>
      <c r="AHY8436" s="4662" t="s">
        <v>3440</v>
      </c>
      <c r="AHZ8436" s="4662" t="s">
        <v>3441</v>
      </c>
      <c r="AIA8436" s="4662" t="s">
        <v>3241</v>
      </c>
      <c r="AIB8436" s="1774"/>
      <c r="AIC8436" s="1774"/>
      <c r="AID8436" s="1775"/>
      <c r="AIE8436" s="1777"/>
      <c r="AIF8436" s="1775"/>
      <c r="AIG8436" s="4662" t="s">
        <v>3440</v>
      </c>
      <c r="AIH8436" s="4662" t="s">
        <v>3441</v>
      </c>
      <c r="AII8436" s="4662" t="s">
        <v>3241</v>
      </c>
      <c r="AIJ8436" s="1774"/>
      <c r="AIK8436" s="1774"/>
      <c r="AIL8436" s="1775"/>
      <c r="AIM8436" s="1777"/>
      <c r="AIN8436" s="1775"/>
      <c r="AIO8436" s="4662" t="s">
        <v>3440</v>
      </c>
      <c r="AIP8436" s="4662" t="s">
        <v>3441</v>
      </c>
      <c r="AIQ8436" s="4662" t="s">
        <v>3241</v>
      </c>
      <c r="AIR8436" s="1774"/>
      <c r="AIS8436" s="1774"/>
      <c r="AIT8436" s="1775"/>
      <c r="AIU8436" s="1777"/>
      <c r="AIV8436" s="1775"/>
      <c r="AIW8436" s="4662" t="s">
        <v>3440</v>
      </c>
      <c r="AIX8436" s="4662" t="s">
        <v>3441</v>
      </c>
      <c r="AIY8436" s="4662" t="s">
        <v>3241</v>
      </c>
      <c r="AIZ8436" s="1774"/>
      <c r="AJA8436" s="1774"/>
      <c r="AJB8436" s="1775"/>
      <c r="AJC8436" s="1777"/>
      <c r="AJD8436" s="1775"/>
      <c r="AJE8436" s="4662" t="s">
        <v>3440</v>
      </c>
      <c r="AJF8436" s="4662" t="s">
        <v>3441</v>
      </c>
      <c r="AJG8436" s="4662" t="s">
        <v>3241</v>
      </c>
      <c r="AJH8436" s="1774"/>
      <c r="AJI8436" s="1774"/>
      <c r="AJJ8436" s="1775"/>
      <c r="AJK8436" s="1777"/>
      <c r="AJL8436" s="1775"/>
      <c r="AJM8436" s="4662" t="s">
        <v>3440</v>
      </c>
      <c r="AJN8436" s="4662" t="s">
        <v>3441</v>
      </c>
      <c r="AJO8436" s="4662" t="s">
        <v>3241</v>
      </c>
      <c r="AJP8436" s="1774"/>
      <c r="AJQ8436" s="1774"/>
      <c r="AJR8436" s="1775"/>
      <c r="AJS8436" s="1777"/>
      <c r="AJT8436" s="1775"/>
      <c r="AJU8436" s="4662" t="s">
        <v>3440</v>
      </c>
      <c r="AJV8436" s="4662" t="s">
        <v>3441</v>
      </c>
      <c r="AJW8436" s="4662" t="s">
        <v>3241</v>
      </c>
      <c r="AJX8436" s="1774"/>
      <c r="AJY8436" s="1774"/>
      <c r="AJZ8436" s="1775"/>
      <c r="AKA8436" s="1777"/>
      <c r="AKB8436" s="1775"/>
      <c r="AKC8436" s="4662" t="s">
        <v>3440</v>
      </c>
      <c r="AKD8436" s="4662" t="s">
        <v>3441</v>
      </c>
      <c r="AKE8436" s="4662" t="s">
        <v>3241</v>
      </c>
      <c r="AKF8436" s="1774"/>
      <c r="AKG8436" s="1774"/>
      <c r="AKH8436" s="1775"/>
      <c r="AKI8436" s="1777"/>
      <c r="AKJ8436" s="1775"/>
      <c r="AKK8436" s="4662" t="s">
        <v>3440</v>
      </c>
      <c r="AKL8436" s="4662" t="s">
        <v>3441</v>
      </c>
      <c r="AKM8436" s="4662" t="s">
        <v>3241</v>
      </c>
      <c r="AKN8436" s="1774"/>
      <c r="AKO8436" s="1774"/>
      <c r="AKP8436" s="1775"/>
      <c r="AKQ8436" s="1777"/>
      <c r="AKR8436" s="1775"/>
      <c r="AKS8436" s="4662" t="s">
        <v>3440</v>
      </c>
      <c r="AKT8436" s="4662" t="s">
        <v>3441</v>
      </c>
      <c r="AKU8436" s="4662" t="s">
        <v>3241</v>
      </c>
      <c r="AKV8436" s="1774"/>
      <c r="AKW8436" s="1774"/>
      <c r="AKX8436" s="1775"/>
      <c r="AKY8436" s="1777"/>
      <c r="AKZ8436" s="1775"/>
      <c r="ALA8436" s="4662" t="s">
        <v>3440</v>
      </c>
      <c r="ALB8436" s="4662" t="s">
        <v>3441</v>
      </c>
      <c r="ALC8436" s="4662" t="s">
        <v>3241</v>
      </c>
      <c r="ALD8436" s="1774"/>
      <c r="ALE8436" s="1774"/>
      <c r="ALF8436" s="1775"/>
      <c r="ALG8436" s="1777"/>
      <c r="ALH8436" s="1775"/>
      <c r="ALI8436" s="4662" t="s">
        <v>3440</v>
      </c>
      <c r="ALJ8436" s="4662" t="s">
        <v>3441</v>
      </c>
      <c r="ALK8436" s="4662" t="s">
        <v>3241</v>
      </c>
      <c r="ALL8436" s="1774"/>
      <c r="ALM8436" s="1774"/>
      <c r="ALN8436" s="1775"/>
      <c r="ALO8436" s="1777"/>
      <c r="ALP8436" s="1775"/>
      <c r="ALQ8436" s="4662" t="s">
        <v>3440</v>
      </c>
      <c r="ALR8436" s="4662" t="s">
        <v>3441</v>
      </c>
      <c r="ALS8436" s="4662" t="s">
        <v>3241</v>
      </c>
      <c r="ALT8436" s="1774"/>
      <c r="ALU8436" s="1774"/>
      <c r="ALV8436" s="1775"/>
      <c r="ALW8436" s="1777"/>
      <c r="ALX8436" s="1775"/>
      <c r="ALY8436" s="4662" t="s">
        <v>3440</v>
      </c>
      <c r="ALZ8436" s="4662" t="s">
        <v>3441</v>
      </c>
      <c r="AMA8436" s="4662" t="s">
        <v>3241</v>
      </c>
      <c r="AMB8436" s="1774"/>
      <c r="AMC8436" s="1774"/>
      <c r="AMD8436" s="1775"/>
      <c r="AME8436" s="1777"/>
      <c r="AMF8436" s="1775"/>
      <c r="AMG8436" s="4662" t="s">
        <v>3440</v>
      </c>
      <c r="AMH8436" s="4662" t="s">
        <v>3441</v>
      </c>
      <c r="AMI8436" s="4662" t="s">
        <v>3241</v>
      </c>
      <c r="AMJ8436" s="1774"/>
      <c r="AMK8436" s="1774"/>
      <c r="AML8436" s="1775"/>
      <c r="AMM8436" s="1777"/>
      <c r="AMN8436" s="1775"/>
      <c r="AMO8436" s="4662" t="s">
        <v>3440</v>
      </c>
      <c r="AMP8436" s="4662" t="s">
        <v>3441</v>
      </c>
      <c r="AMQ8436" s="4662" t="s">
        <v>3241</v>
      </c>
      <c r="AMR8436" s="1774"/>
      <c r="AMS8436" s="1774"/>
      <c r="AMT8436" s="1775"/>
      <c r="AMU8436" s="1777"/>
      <c r="AMV8436" s="1775"/>
      <c r="AMW8436" s="4662" t="s">
        <v>3440</v>
      </c>
      <c r="AMX8436" s="4662" t="s">
        <v>3441</v>
      </c>
      <c r="AMY8436" s="4662" t="s">
        <v>3241</v>
      </c>
      <c r="AMZ8436" s="1774"/>
      <c r="ANA8436" s="1774"/>
      <c r="ANB8436" s="1775"/>
      <c r="ANC8436" s="1777"/>
      <c r="AND8436" s="1775"/>
      <c r="ANE8436" s="4662" t="s">
        <v>3440</v>
      </c>
      <c r="ANF8436" s="4662" t="s">
        <v>3441</v>
      </c>
      <c r="ANG8436" s="4662" t="s">
        <v>3241</v>
      </c>
      <c r="ANH8436" s="1774"/>
      <c r="ANI8436" s="1774"/>
      <c r="ANJ8436" s="1775"/>
      <c r="ANK8436" s="1777"/>
      <c r="ANL8436" s="1775"/>
      <c r="ANM8436" s="4662" t="s">
        <v>3440</v>
      </c>
      <c r="ANN8436" s="4662" t="s">
        <v>3441</v>
      </c>
      <c r="ANO8436" s="4662" t="s">
        <v>3241</v>
      </c>
      <c r="ANP8436" s="1774"/>
      <c r="ANQ8436" s="1774"/>
      <c r="ANR8436" s="1775"/>
      <c r="ANS8436" s="1777"/>
      <c r="ANT8436" s="1775"/>
      <c r="ANU8436" s="4662" t="s">
        <v>3440</v>
      </c>
      <c r="ANV8436" s="4662" t="s">
        <v>3441</v>
      </c>
      <c r="ANW8436" s="4662" t="s">
        <v>3241</v>
      </c>
      <c r="ANX8436" s="1774"/>
      <c r="ANY8436" s="1774"/>
      <c r="ANZ8436" s="1775"/>
      <c r="AOA8436" s="1777"/>
      <c r="AOB8436" s="1775"/>
      <c r="AOC8436" s="4662" t="s">
        <v>3440</v>
      </c>
      <c r="AOD8436" s="4662" t="s">
        <v>3441</v>
      </c>
      <c r="AOE8436" s="4662" t="s">
        <v>3241</v>
      </c>
      <c r="AOF8436" s="1774"/>
      <c r="AOG8436" s="1774"/>
      <c r="AOH8436" s="1775"/>
      <c r="AOI8436" s="1777"/>
      <c r="AOJ8436" s="1775"/>
      <c r="AOK8436" s="4662" t="s">
        <v>3440</v>
      </c>
      <c r="AOL8436" s="4662" t="s">
        <v>3441</v>
      </c>
      <c r="AOM8436" s="4662" t="s">
        <v>3241</v>
      </c>
      <c r="AON8436" s="1774"/>
      <c r="AOO8436" s="1774"/>
      <c r="AOP8436" s="1775"/>
      <c r="AOQ8436" s="1777"/>
      <c r="AOR8436" s="1775"/>
      <c r="AOS8436" s="4662" t="s">
        <v>3440</v>
      </c>
      <c r="AOT8436" s="4662" t="s">
        <v>3441</v>
      </c>
      <c r="AOU8436" s="4662" t="s">
        <v>3241</v>
      </c>
      <c r="AOV8436" s="1774"/>
      <c r="AOW8436" s="1774"/>
      <c r="AOX8436" s="1775"/>
      <c r="AOY8436" s="1777"/>
      <c r="AOZ8436" s="1775"/>
      <c r="APA8436" s="4662" t="s">
        <v>3440</v>
      </c>
      <c r="APB8436" s="4662" t="s">
        <v>3441</v>
      </c>
      <c r="APC8436" s="4662" t="s">
        <v>3241</v>
      </c>
      <c r="APD8436" s="1774"/>
      <c r="APE8436" s="1774"/>
      <c r="APF8436" s="1775"/>
      <c r="APG8436" s="1777"/>
      <c r="APH8436" s="1775"/>
      <c r="API8436" s="4662" t="s">
        <v>3440</v>
      </c>
      <c r="APJ8436" s="4662" t="s">
        <v>3441</v>
      </c>
      <c r="APK8436" s="4662" t="s">
        <v>3241</v>
      </c>
      <c r="APL8436" s="1774"/>
      <c r="APM8436" s="1774"/>
      <c r="APN8436" s="1775"/>
      <c r="APO8436" s="1777"/>
      <c r="APP8436" s="1775"/>
      <c r="APQ8436" s="4662" t="s">
        <v>3440</v>
      </c>
      <c r="APR8436" s="4662" t="s">
        <v>3441</v>
      </c>
      <c r="APS8436" s="4662" t="s">
        <v>3241</v>
      </c>
      <c r="APT8436" s="1774"/>
      <c r="APU8436" s="1774"/>
      <c r="APV8436" s="1775"/>
      <c r="APW8436" s="1777"/>
      <c r="APX8436" s="1775"/>
      <c r="APY8436" s="4662" t="s">
        <v>3440</v>
      </c>
      <c r="APZ8436" s="4662" t="s">
        <v>3441</v>
      </c>
      <c r="AQA8436" s="4662" t="s">
        <v>3241</v>
      </c>
      <c r="AQB8436" s="1774"/>
      <c r="AQC8436" s="1774"/>
      <c r="AQD8436" s="1775"/>
      <c r="AQE8436" s="1777"/>
      <c r="AQF8436" s="1775"/>
      <c r="AQG8436" s="4662" t="s">
        <v>3440</v>
      </c>
      <c r="AQH8436" s="4662" t="s">
        <v>3441</v>
      </c>
      <c r="AQI8436" s="4662" t="s">
        <v>3241</v>
      </c>
      <c r="AQJ8436" s="1774"/>
      <c r="AQK8436" s="1774"/>
      <c r="AQL8436" s="1775"/>
      <c r="AQM8436" s="1777"/>
      <c r="AQN8436" s="1775"/>
      <c r="AQO8436" s="4662" t="s">
        <v>3440</v>
      </c>
      <c r="AQP8436" s="4662" t="s">
        <v>3441</v>
      </c>
      <c r="AQQ8436" s="4662" t="s">
        <v>3241</v>
      </c>
      <c r="AQR8436" s="1774"/>
      <c r="AQS8436" s="1774"/>
      <c r="AQT8436" s="1775"/>
      <c r="AQU8436" s="1777"/>
      <c r="AQV8436" s="1775"/>
      <c r="AQW8436" s="4662" t="s">
        <v>3440</v>
      </c>
      <c r="AQX8436" s="4662" t="s">
        <v>3441</v>
      </c>
      <c r="AQY8436" s="4662" t="s">
        <v>3241</v>
      </c>
      <c r="AQZ8436" s="1774"/>
      <c r="ARA8436" s="1774"/>
      <c r="ARB8436" s="1775"/>
      <c r="ARC8436" s="1777"/>
      <c r="ARD8436" s="1775"/>
      <c r="ARE8436" s="4662" t="s">
        <v>3440</v>
      </c>
      <c r="ARF8436" s="4662" t="s">
        <v>3441</v>
      </c>
      <c r="ARG8436" s="4662" t="s">
        <v>3241</v>
      </c>
      <c r="ARH8436" s="1774"/>
      <c r="ARI8436" s="1774"/>
      <c r="ARJ8436" s="1775"/>
      <c r="ARK8436" s="1777"/>
      <c r="ARL8436" s="1775"/>
      <c r="ARM8436" s="4662" t="s">
        <v>3440</v>
      </c>
      <c r="ARN8436" s="4662" t="s">
        <v>3441</v>
      </c>
      <c r="ARO8436" s="4662" t="s">
        <v>3241</v>
      </c>
      <c r="ARP8436" s="1774"/>
      <c r="ARQ8436" s="1774"/>
      <c r="ARR8436" s="1775"/>
      <c r="ARS8436" s="1777"/>
      <c r="ART8436" s="1775"/>
      <c r="ARU8436" s="4662" t="s">
        <v>3440</v>
      </c>
      <c r="ARV8436" s="4662" t="s">
        <v>3441</v>
      </c>
      <c r="ARW8436" s="4662" t="s">
        <v>3241</v>
      </c>
      <c r="ARX8436" s="1774"/>
      <c r="ARY8436" s="1774"/>
      <c r="ARZ8436" s="1775"/>
      <c r="ASA8436" s="1777"/>
      <c r="ASB8436" s="1775"/>
      <c r="ASC8436" s="4662" t="s">
        <v>3440</v>
      </c>
      <c r="ASD8436" s="4662" t="s">
        <v>3441</v>
      </c>
      <c r="ASE8436" s="4662" t="s">
        <v>3241</v>
      </c>
      <c r="ASF8436" s="1774"/>
      <c r="ASG8436" s="1774"/>
      <c r="ASH8436" s="1775"/>
      <c r="ASI8436" s="1777"/>
      <c r="ASJ8436" s="1775"/>
      <c r="ASK8436" s="4662" t="s">
        <v>3440</v>
      </c>
      <c r="ASL8436" s="4662" t="s">
        <v>3441</v>
      </c>
      <c r="ASM8436" s="4662" t="s">
        <v>3241</v>
      </c>
      <c r="ASN8436" s="1774"/>
      <c r="ASO8436" s="1774"/>
      <c r="ASP8436" s="1775"/>
      <c r="ASQ8436" s="1777"/>
      <c r="ASR8436" s="1775"/>
      <c r="ASS8436" s="4662" t="s">
        <v>3440</v>
      </c>
      <c r="AST8436" s="4662" t="s">
        <v>3441</v>
      </c>
      <c r="ASU8436" s="4662" t="s">
        <v>3241</v>
      </c>
      <c r="ASV8436" s="1774"/>
      <c r="ASW8436" s="1774"/>
      <c r="ASX8436" s="1775"/>
      <c r="ASY8436" s="1777"/>
      <c r="ASZ8436" s="1775"/>
      <c r="ATA8436" s="4662" t="s">
        <v>3440</v>
      </c>
      <c r="ATB8436" s="4662" t="s">
        <v>3441</v>
      </c>
      <c r="ATC8436" s="4662" t="s">
        <v>3241</v>
      </c>
      <c r="ATD8436" s="1774"/>
      <c r="ATE8436" s="1774"/>
      <c r="ATF8436" s="1775"/>
      <c r="ATG8436" s="1777"/>
      <c r="ATH8436" s="1775"/>
      <c r="ATI8436" s="4662" t="s">
        <v>3440</v>
      </c>
      <c r="ATJ8436" s="4662" t="s">
        <v>3441</v>
      </c>
      <c r="ATK8436" s="4662" t="s">
        <v>3241</v>
      </c>
      <c r="ATL8436" s="1774"/>
      <c r="ATM8436" s="1774"/>
      <c r="ATN8436" s="1775"/>
      <c r="ATO8436" s="1777"/>
      <c r="ATP8436" s="1775"/>
      <c r="ATQ8436" s="4662" t="s">
        <v>3440</v>
      </c>
      <c r="ATR8436" s="4662" t="s">
        <v>3441</v>
      </c>
      <c r="ATS8436" s="4662" t="s">
        <v>3241</v>
      </c>
      <c r="ATT8436" s="1774"/>
      <c r="ATU8436" s="1774"/>
      <c r="ATV8436" s="1775"/>
      <c r="ATW8436" s="1777"/>
      <c r="ATX8436" s="1775"/>
      <c r="ATY8436" s="4662" t="s">
        <v>3440</v>
      </c>
      <c r="ATZ8436" s="4662" t="s">
        <v>3441</v>
      </c>
      <c r="AUA8436" s="4662" t="s">
        <v>3241</v>
      </c>
      <c r="AUB8436" s="1774"/>
      <c r="AUC8436" s="1774"/>
      <c r="AUD8436" s="1775"/>
      <c r="AUE8436" s="1777"/>
      <c r="AUF8436" s="1775"/>
      <c r="AUG8436" s="4662" t="s">
        <v>3440</v>
      </c>
      <c r="AUH8436" s="4662" t="s">
        <v>3441</v>
      </c>
      <c r="AUI8436" s="4662" t="s">
        <v>3241</v>
      </c>
      <c r="AUJ8436" s="1774"/>
      <c r="AUK8436" s="1774"/>
      <c r="AUL8436" s="1775"/>
      <c r="AUM8436" s="1777"/>
      <c r="AUN8436" s="1775"/>
      <c r="AUO8436" s="4662" t="s">
        <v>3440</v>
      </c>
      <c r="AUP8436" s="4662" t="s">
        <v>3441</v>
      </c>
      <c r="AUQ8436" s="4662" t="s">
        <v>3241</v>
      </c>
      <c r="AUR8436" s="1774"/>
      <c r="AUS8436" s="1774"/>
      <c r="AUT8436" s="1775"/>
      <c r="AUU8436" s="1777"/>
      <c r="AUV8436" s="1775"/>
      <c r="AUW8436" s="4662" t="s">
        <v>3440</v>
      </c>
      <c r="AUX8436" s="4662" t="s">
        <v>3441</v>
      </c>
      <c r="AUY8436" s="4662" t="s">
        <v>3241</v>
      </c>
      <c r="AUZ8436" s="1774"/>
      <c r="AVA8436" s="1774"/>
      <c r="AVB8436" s="1775"/>
      <c r="AVC8436" s="1777"/>
      <c r="AVD8436" s="1775"/>
      <c r="AVE8436" s="4662" t="s">
        <v>3440</v>
      </c>
      <c r="AVF8436" s="4662" t="s">
        <v>3441</v>
      </c>
      <c r="AVG8436" s="4662" t="s">
        <v>3241</v>
      </c>
      <c r="AVH8436" s="1774"/>
      <c r="AVI8436" s="1774"/>
      <c r="AVJ8436" s="1775"/>
      <c r="AVK8436" s="1777"/>
      <c r="AVL8436" s="1775"/>
      <c r="AVM8436" s="4662" t="s">
        <v>3440</v>
      </c>
      <c r="AVN8436" s="4662" t="s">
        <v>3441</v>
      </c>
      <c r="AVO8436" s="4662" t="s">
        <v>3241</v>
      </c>
      <c r="AVP8436" s="1774"/>
      <c r="AVQ8436" s="1774"/>
      <c r="AVR8436" s="1775"/>
      <c r="AVS8436" s="1777"/>
      <c r="AVT8436" s="1775"/>
      <c r="AVU8436" s="4662" t="s">
        <v>3440</v>
      </c>
      <c r="AVV8436" s="4662" t="s">
        <v>3441</v>
      </c>
      <c r="AVW8436" s="4662" t="s">
        <v>3241</v>
      </c>
      <c r="AVX8436" s="1774"/>
      <c r="AVY8436" s="1774"/>
      <c r="AVZ8436" s="1775"/>
      <c r="AWA8436" s="1777"/>
      <c r="AWB8436" s="1775"/>
      <c r="AWC8436" s="4662" t="s">
        <v>3440</v>
      </c>
      <c r="AWD8436" s="4662" t="s">
        <v>3441</v>
      </c>
      <c r="AWE8436" s="4662" t="s">
        <v>3241</v>
      </c>
      <c r="AWF8436" s="1774"/>
      <c r="AWG8436" s="1774"/>
      <c r="AWH8436" s="1775"/>
      <c r="AWI8436" s="1777"/>
      <c r="AWJ8436" s="1775"/>
      <c r="AWK8436" s="4662" t="s">
        <v>3440</v>
      </c>
      <c r="AWL8436" s="4662" t="s">
        <v>3441</v>
      </c>
      <c r="AWM8436" s="4662" t="s">
        <v>3241</v>
      </c>
      <c r="AWN8436" s="1774"/>
      <c r="AWO8436" s="1774"/>
      <c r="AWP8436" s="1775"/>
      <c r="AWQ8436" s="1777"/>
      <c r="AWR8436" s="1775"/>
      <c r="AWS8436" s="4662" t="s">
        <v>3440</v>
      </c>
      <c r="AWT8436" s="4662" t="s">
        <v>3441</v>
      </c>
      <c r="AWU8436" s="4662" t="s">
        <v>3241</v>
      </c>
      <c r="AWV8436" s="1774"/>
      <c r="AWW8436" s="1774"/>
      <c r="AWX8436" s="1775"/>
      <c r="AWY8436" s="1777"/>
      <c r="AWZ8436" s="1775"/>
      <c r="AXA8436" s="4662" t="s">
        <v>3440</v>
      </c>
      <c r="AXB8436" s="4662" t="s">
        <v>3441</v>
      </c>
      <c r="AXC8436" s="4662" t="s">
        <v>3241</v>
      </c>
      <c r="AXD8436" s="1774"/>
      <c r="AXE8436" s="1774"/>
      <c r="AXF8436" s="1775"/>
      <c r="AXG8436" s="1777"/>
      <c r="AXH8436" s="1775"/>
      <c r="AXI8436" s="4662" t="s">
        <v>3440</v>
      </c>
      <c r="AXJ8436" s="4662" t="s">
        <v>3441</v>
      </c>
      <c r="AXK8436" s="4662" t="s">
        <v>3241</v>
      </c>
      <c r="AXL8436" s="1774"/>
      <c r="AXM8436" s="1774"/>
      <c r="AXN8436" s="1775"/>
      <c r="AXO8436" s="1777"/>
      <c r="AXP8436" s="1775"/>
      <c r="AXQ8436" s="4662" t="s">
        <v>3440</v>
      </c>
      <c r="AXR8436" s="4662" t="s">
        <v>3441</v>
      </c>
      <c r="AXS8436" s="4662" t="s">
        <v>3241</v>
      </c>
      <c r="AXT8436" s="1774"/>
      <c r="AXU8436" s="1774"/>
      <c r="AXV8436" s="1775"/>
      <c r="AXW8436" s="1777"/>
      <c r="AXX8436" s="1775"/>
      <c r="AXY8436" s="4662" t="s">
        <v>3440</v>
      </c>
      <c r="AXZ8436" s="4662" t="s">
        <v>3441</v>
      </c>
      <c r="AYA8436" s="4662" t="s">
        <v>3241</v>
      </c>
      <c r="AYB8436" s="1774"/>
      <c r="AYC8436" s="1774"/>
      <c r="AYD8436" s="1775"/>
      <c r="AYE8436" s="1777"/>
      <c r="AYF8436" s="1775"/>
      <c r="AYG8436" s="4662" t="s">
        <v>3440</v>
      </c>
      <c r="AYH8436" s="4662" t="s">
        <v>3441</v>
      </c>
      <c r="AYI8436" s="4662" t="s">
        <v>3241</v>
      </c>
      <c r="AYJ8436" s="1774"/>
      <c r="AYK8436" s="1774"/>
      <c r="AYL8436" s="1775"/>
      <c r="AYM8436" s="1777"/>
      <c r="AYN8436" s="1775"/>
      <c r="AYO8436" s="4662" t="s">
        <v>3440</v>
      </c>
      <c r="AYP8436" s="4662" t="s">
        <v>3441</v>
      </c>
      <c r="AYQ8436" s="4662" t="s">
        <v>3241</v>
      </c>
      <c r="AYR8436" s="1774"/>
      <c r="AYS8436" s="1774"/>
      <c r="AYT8436" s="1775"/>
      <c r="AYU8436" s="1777"/>
      <c r="AYV8436" s="1775"/>
      <c r="AYW8436" s="4662" t="s">
        <v>3440</v>
      </c>
      <c r="AYX8436" s="4662" t="s">
        <v>3441</v>
      </c>
      <c r="AYY8436" s="4662" t="s">
        <v>3241</v>
      </c>
      <c r="AYZ8436" s="1774"/>
      <c r="AZA8436" s="1774"/>
      <c r="AZB8436" s="1775"/>
      <c r="AZC8436" s="1777"/>
      <c r="AZD8436" s="1775"/>
      <c r="AZE8436" s="4662" t="s">
        <v>3440</v>
      </c>
      <c r="AZF8436" s="4662" t="s">
        <v>3441</v>
      </c>
      <c r="AZG8436" s="4662" t="s">
        <v>3241</v>
      </c>
      <c r="AZH8436" s="1774"/>
      <c r="AZI8436" s="1774"/>
      <c r="AZJ8436" s="1775"/>
      <c r="AZK8436" s="1777"/>
      <c r="AZL8436" s="1775"/>
      <c r="AZM8436" s="4662" t="s">
        <v>3440</v>
      </c>
      <c r="AZN8436" s="4662" t="s">
        <v>3441</v>
      </c>
      <c r="AZO8436" s="4662" t="s">
        <v>3241</v>
      </c>
      <c r="AZP8436" s="1774"/>
      <c r="AZQ8436" s="1774"/>
      <c r="AZR8436" s="1775"/>
      <c r="AZS8436" s="1777"/>
      <c r="AZT8436" s="1775"/>
      <c r="AZU8436" s="4662" t="s">
        <v>3440</v>
      </c>
      <c r="AZV8436" s="4662" t="s">
        <v>3441</v>
      </c>
      <c r="AZW8436" s="4662" t="s">
        <v>3241</v>
      </c>
      <c r="AZX8436" s="1774"/>
      <c r="AZY8436" s="1774"/>
      <c r="AZZ8436" s="1775"/>
      <c r="BAA8436" s="1777"/>
      <c r="BAB8436" s="1775"/>
      <c r="BAC8436" s="4662" t="s">
        <v>3440</v>
      </c>
      <c r="BAD8436" s="4662" t="s">
        <v>3441</v>
      </c>
      <c r="BAE8436" s="4662" t="s">
        <v>3241</v>
      </c>
      <c r="BAF8436" s="1774"/>
      <c r="BAG8436" s="1774"/>
      <c r="BAH8436" s="1775"/>
      <c r="BAI8436" s="1777"/>
      <c r="BAJ8436" s="1775"/>
      <c r="BAK8436" s="4662" t="s">
        <v>3440</v>
      </c>
      <c r="BAL8436" s="4662" t="s">
        <v>3441</v>
      </c>
      <c r="BAM8436" s="4662" t="s">
        <v>3241</v>
      </c>
      <c r="BAN8436" s="1774"/>
      <c r="BAO8436" s="1774"/>
      <c r="BAP8436" s="1775"/>
      <c r="BAQ8436" s="1777"/>
      <c r="BAR8436" s="1775"/>
      <c r="BAS8436" s="4662" t="s">
        <v>3440</v>
      </c>
      <c r="BAT8436" s="4662" t="s">
        <v>3441</v>
      </c>
      <c r="BAU8436" s="4662" t="s">
        <v>3241</v>
      </c>
      <c r="BAV8436" s="1774"/>
      <c r="BAW8436" s="1774"/>
      <c r="BAX8436" s="1775"/>
      <c r="BAY8436" s="1777"/>
      <c r="BAZ8436" s="1775"/>
      <c r="BBA8436" s="4662" t="s">
        <v>3440</v>
      </c>
      <c r="BBB8436" s="4662" t="s">
        <v>3441</v>
      </c>
      <c r="BBC8436" s="4662" t="s">
        <v>3241</v>
      </c>
      <c r="BBD8436" s="1774"/>
      <c r="BBE8436" s="1774"/>
      <c r="BBF8436" s="1775"/>
      <c r="BBG8436" s="1777"/>
      <c r="BBH8436" s="1775"/>
      <c r="BBI8436" s="4662" t="s">
        <v>3440</v>
      </c>
      <c r="BBJ8436" s="4662" t="s">
        <v>3441</v>
      </c>
      <c r="BBK8436" s="4662" t="s">
        <v>3241</v>
      </c>
      <c r="BBL8436" s="1774"/>
      <c r="BBM8436" s="1774"/>
      <c r="BBN8436" s="1775"/>
      <c r="BBO8436" s="1777"/>
      <c r="BBP8436" s="1775"/>
      <c r="BBQ8436" s="4662" t="s">
        <v>3440</v>
      </c>
      <c r="BBR8436" s="4662" t="s">
        <v>3441</v>
      </c>
      <c r="BBS8436" s="4662" t="s">
        <v>3241</v>
      </c>
      <c r="BBT8436" s="1774"/>
      <c r="BBU8436" s="1774"/>
      <c r="BBV8436" s="1775"/>
      <c r="BBW8436" s="1777"/>
      <c r="BBX8436" s="1775"/>
      <c r="BBY8436" s="4662" t="s">
        <v>3440</v>
      </c>
      <c r="BBZ8436" s="4662" t="s">
        <v>3441</v>
      </c>
      <c r="BCA8436" s="4662" t="s">
        <v>3241</v>
      </c>
      <c r="BCB8436" s="1774"/>
      <c r="BCC8436" s="1774"/>
      <c r="BCD8436" s="1775"/>
      <c r="BCE8436" s="1777"/>
      <c r="BCF8436" s="1775"/>
      <c r="BCG8436" s="4662" t="s">
        <v>3440</v>
      </c>
      <c r="BCH8436" s="4662" t="s">
        <v>3441</v>
      </c>
      <c r="BCI8436" s="4662" t="s">
        <v>3241</v>
      </c>
      <c r="BCJ8436" s="1774"/>
      <c r="BCK8436" s="1774"/>
      <c r="BCL8436" s="1775"/>
      <c r="BCM8436" s="1777"/>
      <c r="BCN8436" s="1775"/>
      <c r="BCO8436" s="4662" t="s">
        <v>3440</v>
      </c>
      <c r="BCP8436" s="4662" t="s">
        <v>3441</v>
      </c>
      <c r="BCQ8436" s="4662" t="s">
        <v>3241</v>
      </c>
      <c r="BCR8436" s="1774"/>
      <c r="BCS8436" s="1774"/>
      <c r="BCT8436" s="1775"/>
      <c r="BCU8436" s="1777"/>
      <c r="BCV8436" s="1775"/>
      <c r="BCW8436" s="4662" t="s">
        <v>3440</v>
      </c>
      <c r="BCX8436" s="4662" t="s">
        <v>3441</v>
      </c>
      <c r="BCY8436" s="4662" t="s">
        <v>3241</v>
      </c>
      <c r="BCZ8436" s="1774"/>
      <c r="BDA8436" s="1774"/>
      <c r="BDB8436" s="1775"/>
      <c r="BDC8436" s="1777"/>
      <c r="BDD8436" s="1775"/>
      <c r="BDE8436" s="4662" t="s">
        <v>3440</v>
      </c>
      <c r="BDF8436" s="4662" t="s">
        <v>3441</v>
      </c>
      <c r="BDG8436" s="4662" t="s">
        <v>3241</v>
      </c>
      <c r="BDH8436" s="1774"/>
      <c r="BDI8436" s="1774"/>
      <c r="BDJ8436" s="1775"/>
      <c r="BDK8436" s="1777"/>
      <c r="BDL8436" s="1775"/>
      <c r="BDM8436" s="4662" t="s">
        <v>3440</v>
      </c>
      <c r="BDN8436" s="4662" t="s">
        <v>3441</v>
      </c>
      <c r="BDO8436" s="4662" t="s">
        <v>3241</v>
      </c>
      <c r="BDP8436" s="1774"/>
      <c r="BDQ8436" s="1774"/>
      <c r="BDR8436" s="1775"/>
      <c r="BDS8436" s="1777"/>
      <c r="BDT8436" s="1775"/>
      <c r="BDU8436" s="4662" t="s">
        <v>3440</v>
      </c>
      <c r="BDV8436" s="4662" t="s">
        <v>3441</v>
      </c>
      <c r="BDW8436" s="4662" t="s">
        <v>3241</v>
      </c>
      <c r="BDX8436" s="1774"/>
      <c r="BDY8436" s="1774"/>
      <c r="BDZ8436" s="1775"/>
      <c r="BEA8436" s="1777"/>
      <c r="BEB8436" s="1775"/>
      <c r="BEC8436" s="4662" t="s">
        <v>3440</v>
      </c>
      <c r="BED8436" s="4662" t="s">
        <v>3441</v>
      </c>
      <c r="BEE8436" s="4662" t="s">
        <v>3241</v>
      </c>
      <c r="BEF8436" s="1774"/>
      <c r="BEG8436" s="1774"/>
      <c r="BEH8436" s="1775"/>
      <c r="BEI8436" s="1777"/>
      <c r="BEJ8436" s="1775"/>
      <c r="BEK8436" s="4662" t="s">
        <v>3440</v>
      </c>
      <c r="BEL8436" s="4662" t="s">
        <v>3441</v>
      </c>
      <c r="BEM8436" s="4662" t="s">
        <v>3241</v>
      </c>
      <c r="BEN8436" s="1774"/>
      <c r="BEO8436" s="1774"/>
      <c r="BEP8436" s="1775"/>
      <c r="BEQ8436" s="1777"/>
      <c r="BER8436" s="1775"/>
      <c r="BES8436" s="4662" t="s">
        <v>3440</v>
      </c>
      <c r="BET8436" s="4662" t="s">
        <v>3441</v>
      </c>
      <c r="BEU8436" s="4662" t="s">
        <v>3241</v>
      </c>
      <c r="BEV8436" s="1774"/>
      <c r="BEW8436" s="1774"/>
      <c r="BEX8436" s="1775"/>
      <c r="BEY8436" s="1777"/>
      <c r="BEZ8436" s="1775"/>
      <c r="BFA8436" s="4662" t="s">
        <v>3440</v>
      </c>
      <c r="BFB8436" s="4662" t="s">
        <v>3441</v>
      </c>
      <c r="BFC8436" s="4662" t="s">
        <v>3241</v>
      </c>
      <c r="BFD8436" s="1774"/>
      <c r="BFE8436" s="1774"/>
      <c r="BFF8436" s="1775"/>
      <c r="BFG8436" s="1777"/>
      <c r="BFH8436" s="1775"/>
      <c r="BFI8436" s="4662" t="s">
        <v>3440</v>
      </c>
      <c r="BFJ8436" s="4662" t="s">
        <v>3441</v>
      </c>
      <c r="BFK8436" s="4662" t="s">
        <v>3241</v>
      </c>
      <c r="BFL8436" s="1774"/>
      <c r="BFM8436" s="1774"/>
      <c r="BFN8436" s="1775"/>
      <c r="BFO8436" s="1777"/>
      <c r="BFP8436" s="1775"/>
      <c r="BFQ8436" s="4662" t="s">
        <v>3440</v>
      </c>
      <c r="BFR8436" s="4662" t="s">
        <v>3441</v>
      </c>
      <c r="BFS8436" s="4662" t="s">
        <v>3241</v>
      </c>
      <c r="BFT8436" s="1774"/>
      <c r="BFU8436" s="1774"/>
      <c r="BFV8436" s="1775"/>
      <c r="BFW8436" s="1777"/>
      <c r="BFX8436" s="1775"/>
      <c r="BFY8436" s="4662" t="s">
        <v>3440</v>
      </c>
      <c r="BFZ8436" s="4662" t="s">
        <v>3441</v>
      </c>
      <c r="BGA8436" s="4662" t="s">
        <v>3241</v>
      </c>
      <c r="BGB8436" s="1774"/>
      <c r="BGC8436" s="1774"/>
      <c r="BGD8436" s="1775"/>
      <c r="BGE8436" s="1777"/>
      <c r="BGF8436" s="1775"/>
      <c r="BGG8436" s="4662" t="s">
        <v>3440</v>
      </c>
      <c r="BGH8436" s="4662" t="s">
        <v>3441</v>
      </c>
      <c r="BGI8436" s="4662" t="s">
        <v>3241</v>
      </c>
      <c r="BGJ8436" s="1774"/>
      <c r="BGK8436" s="1774"/>
      <c r="BGL8436" s="1775"/>
      <c r="BGM8436" s="1777"/>
      <c r="BGN8436" s="1775"/>
      <c r="BGO8436" s="4662" t="s">
        <v>3440</v>
      </c>
      <c r="BGP8436" s="4662" t="s">
        <v>3441</v>
      </c>
      <c r="BGQ8436" s="4662" t="s">
        <v>3241</v>
      </c>
      <c r="BGR8436" s="1774"/>
      <c r="BGS8436" s="1774"/>
      <c r="BGT8436" s="1775"/>
      <c r="BGU8436" s="1777"/>
      <c r="BGV8436" s="1775"/>
      <c r="BGW8436" s="4662" t="s">
        <v>3440</v>
      </c>
      <c r="BGX8436" s="4662" t="s">
        <v>3441</v>
      </c>
      <c r="BGY8436" s="4662" t="s">
        <v>3241</v>
      </c>
      <c r="BGZ8436" s="1774"/>
      <c r="BHA8436" s="1774"/>
      <c r="BHB8436" s="1775"/>
      <c r="BHC8436" s="1777"/>
      <c r="BHD8436" s="1775"/>
      <c r="BHE8436" s="4662" t="s">
        <v>3440</v>
      </c>
      <c r="BHF8436" s="4662" t="s">
        <v>3441</v>
      </c>
      <c r="BHG8436" s="4662" t="s">
        <v>3241</v>
      </c>
      <c r="BHH8436" s="1774"/>
      <c r="BHI8436" s="1774"/>
      <c r="BHJ8436" s="1775"/>
      <c r="BHK8436" s="1777"/>
      <c r="BHL8436" s="1775"/>
      <c r="BHM8436" s="4662" t="s">
        <v>3440</v>
      </c>
      <c r="BHN8436" s="4662" t="s">
        <v>3441</v>
      </c>
      <c r="BHO8436" s="4662" t="s">
        <v>3241</v>
      </c>
      <c r="BHP8436" s="1774"/>
      <c r="BHQ8436" s="1774"/>
      <c r="BHR8436" s="1775"/>
      <c r="BHS8436" s="1777"/>
      <c r="BHT8436" s="1775"/>
      <c r="BHU8436" s="4662" t="s">
        <v>3440</v>
      </c>
      <c r="BHV8436" s="4662" t="s">
        <v>3441</v>
      </c>
      <c r="BHW8436" s="4662" t="s">
        <v>3241</v>
      </c>
      <c r="BHX8436" s="1774"/>
      <c r="BHY8436" s="1774"/>
      <c r="BHZ8436" s="1775"/>
      <c r="BIA8436" s="1777"/>
      <c r="BIB8436" s="1775"/>
      <c r="BIC8436" s="4662" t="s">
        <v>3440</v>
      </c>
      <c r="BID8436" s="4662" t="s">
        <v>3441</v>
      </c>
      <c r="BIE8436" s="4662" t="s">
        <v>3241</v>
      </c>
      <c r="BIF8436" s="1774"/>
      <c r="BIG8436" s="1774"/>
      <c r="BIH8436" s="1775"/>
      <c r="BII8436" s="1777"/>
      <c r="BIJ8436" s="1775"/>
      <c r="BIK8436" s="4662" t="s">
        <v>3440</v>
      </c>
      <c r="BIL8436" s="4662" t="s">
        <v>3441</v>
      </c>
      <c r="BIM8436" s="4662" t="s">
        <v>3241</v>
      </c>
      <c r="BIN8436" s="1774"/>
      <c r="BIO8436" s="1774"/>
      <c r="BIP8436" s="1775"/>
      <c r="BIQ8436" s="1777"/>
      <c r="BIR8436" s="1775"/>
      <c r="BIS8436" s="4662" t="s">
        <v>3440</v>
      </c>
      <c r="BIT8436" s="4662" t="s">
        <v>3441</v>
      </c>
      <c r="BIU8436" s="4662" t="s">
        <v>3241</v>
      </c>
      <c r="BIV8436" s="1774"/>
      <c r="BIW8436" s="1774"/>
      <c r="BIX8436" s="1775"/>
      <c r="BIY8436" s="1777"/>
      <c r="BIZ8436" s="1775"/>
      <c r="BJA8436" s="4662" t="s">
        <v>3440</v>
      </c>
      <c r="BJB8436" s="4662" t="s">
        <v>3441</v>
      </c>
      <c r="BJC8436" s="4662" t="s">
        <v>3241</v>
      </c>
      <c r="BJD8436" s="1774"/>
      <c r="BJE8436" s="1774"/>
      <c r="BJF8436" s="1775"/>
      <c r="BJG8436" s="1777"/>
      <c r="BJH8436" s="1775"/>
      <c r="BJI8436" s="4662" t="s">
        <v>3440</v>
      </c>
      <c r="BJJ8436" s="4662" t="s">
        <v>3441</v>
      </c>
      <c r="BJK8436" s="4662" t="s">
        <v>3241</v>
      </c>
      <c r="BJL8436" s="1774"/>
      <c r="BJM8436" s="1774"/>
      <c r="BJN8436" s="1775"/>
      <c r="BJO8436" s="1777"/>
      <c r="BJP8436" s="1775"/>
      <c r="BJQ8436" s="4662" t="s">
        <v>3440</v>
      </c>
      <c r="BJR8436" s="4662" t="s">
        <v>3441</v>
      </c>
      <c r="BJS8436" s="4662" t="s">
        <v>3241</v>
      </c>
      <c r="BJT8436" s="1774"/>
      <c r="BJU8436" s="1774"/>
      <c r="BJV8436" s="1775"/>
      <c r="BJW8436" s="1777"/>
      <c r="BJX8436" s="1775"/>
      <c r="BJY8436" s="4662" t="s">
        <v>3440</v>
      </c>
      <c r="BJZ8436" s="4662" t="s">
        <v>3441</v>
      </c>
      <c r="BKA8436" s="4662" t="s">
        <v>3241</v>
      </c>
      <c r="BKB8436" s="1774"/>
      <c r="BKC8436" s="1774"/>
      <c r="BKD8436" s="1775"/>
      <c r="BKE8436" s="1777"/>
      <c r="BKF8436" s="1775"/>
      <c r="BKG8436" s="4662" t="s">
        <v>3440</v>
      </c>
      <c r="BKH8436" s="4662" t="s">
        <v>3441</v>
      </c>
      <c r="BKI8436" s="4662" t="s">
        <v>3241</v>
      </c>
      <c r="BKJ8436" s="1774"/>
      <c r="BKK8436" s="1774"/>
      <c r="BKL8436" s="1775"/>
      <c r="BKM8436" s="1777"/>
      <c r="BKN8436" s="1775"/>
      <c r="BKO8436" s="4662" t="s">
        <v>3440</v>
      </c>
      <c r="BKP8436" s="4662" t="s">
        <v>3441</v>
      </c>
      <c r="BKQ8436" s="4662" t="s">
        <v>3241</v>
      </c>
      <c r="BKR8436" s="1774"/>
      <c r="BKS8436" s="1774"/>
      <c r="BKT8436" s="1775"/>
      <c r="BKU8436" s="1777"/>
      <c r="BKV8436" s="1775"/>
      <c r="BKW8436" s="4662" t="s">
        <v>3440</v>
      </c>
      <c r="BKX8436" s="4662" t="s">
        <v>3441</v>
      </c>
      <c r="BKY8436" s="4662" t="s">
        <v>3241</v>
      </c>
      <c r="BKZ8436" s="1774"/>
      <c r="BLA8436" s="1774"/>
      <c r="BLB8436" s="1775"/>
      <c r="BLC8436" s="1777"/>
      <c r="BLD8436" s="1775"/>
      <c r="BLE8436" s="4662" t="s">
        <v>3440</v>
      </c>
      <c r="BLF8436" s="4662" t="s">
        <v>3441</v>
      </c>
      <c r="BLG8436" s="4662" t="s">
        <v>3241</v>
      </c>
      <c r="BLH8436" s="1774"/>
      <c r="BLI8436" s="1774"/>
      <c r="BLJ8436" s="1775"/>
      <c r="BLK8436" s="1777"/>
      <c r="BLL8436" s="1775"/>
      <c r="BLM8436" s="4662" t="s">
        <v>3440</v>
      </c>
      <c r="BLN8436" s="4662" t="s">
        <v>3441</v>
      </c>
      <c r="BLO8436" s="4662" t="s">
        <v>3241</v>
      </c>
      <c r="BLP8436" s="1774"/>
      <c r="BLQ8436" s="1774"/>
      <c r="BLR8436" s="1775"/>
      <c r="BLS8436" s="1777"/>
      <c r="BLT8436" s="1775"/>
      <c r="BLU8436" s="4662" t="s">
        <v>3440</v>
      </c>
      <c r="BLV8436" s="4662" t="s">
        <v>3441</v>
      </c>
      <c r="BLW8436" s="4662" t="s">
        <v>3241</v>
      </c>
      <c r="BLX8436" s="1774"/>
      <c r="BLY8436" s="1774"/>
      <c r="BLZ8436" s="1775"/>
      <c r="BMA8436" s="1777"/>
      <c r="BMB8436" s="1775"/>
      <c r="BMC8436" s="4662" t="s">
        <v>3440</v>
      </c>
      <c r="BMD8436" s="4662" t="s">
        <v>3441</v>
      </c>
      <c r="BME8436" s="4662" t="s">
        <v>3241</v>
      </c>
      <c r="BMF8436" s="1774"/>
      <c r="BMG8436" s="1774"/>
      <c r="BMH8436" s="1775"/>
      <c r="BMI8436" s="1777"/>
      <c r="BMJ8436" s="1775"/>
      <c r="BMK8436" s="4662" t="s">
        <v>3440</v>
      </c>
      <c r="BML8436" s="4662" t="s">
        <v>3441</v>
      </c>
      <c r="BMM8436" s="4662" t="s">
        <v>3241</v>
      </c>
      <c r="BMN8436" s="1774"/>
      <c r="BMO8436" s="1774"/>
      <c r="BMP8436" s="1775"/>
      <c r="BMQ8436" s="1777"/>
      <c r="BMR8436" s="1775"/>
      <c r="BMS8436" s="4662" t="s">
        <v>3440</v>
      </c>
      <c r="BMT8436" s="4662" t="s">
        <v>3441</v>
      </c>
      <c r="BMU8436" s="4662" t="s">
        <v>3241</v>
      </c>
      <c r="BMV8436" s="1774"/>
      <c r="BMW8436" s="1774"/>
      <c r="BMX8436" s="1775"/>
      <c r="BMY8436" s="1777"/>
      <c r="BMZ8436" s="1775"/>
      <c r="BNA8436" s="4662" t="s">
        <v>3440</v>
      </c>
      <c r="BNB8436" s="4662" t="s">
        <v>3441</v>
      </c>
      <c r="BNC8436" s="4662" t="s">
        <v>3241</v>
      </c>
      <c r="BND8436" s="1774"/>
      <c r="BNE8436" s="1774"/>
      <c r="BNF8436" s="1775"/>
      <c r="BNG8436" s="1777"/>
      <c r="BNH8436" s="1775"/>
      <c r="BNI8436" s="4662" t="s">
        <v>3440</v>
      </c>
      <c r="BNJ8436" s="4662" t="s">
        <v>3441</v>
      </c>
      <c r="BNK8436" s="4662" t="s">
        <v>3241</v>
      </c>
      <c r="BNL8436" s="1774"/>
      <c r="BNM8436" s="1774"/>
      <c r="BNN8436" s="1775"/>
      <c r="BNO8436" s="1777"/>
      <c r="BNP8436" s="1775"/>
      <c r="BNQ8436" s="4662" t="s">
        <v>3440</v>
      </c>
      <c r="BNR8436" s="4662" t="s">
        <v>3441</v>
      </c>
      <c r="BNS8436" s="4662" t="s">
        <v>3241</v>
      </c>
      <c r="BNT8436" s="1774"/>
      <c r="BNU8436" s="1774"/>
      <c r="BNV8436" s="1775"/>
      <c r="BNW8436" s="1777"/>
      <c r="BNX8436" s="1775"/>
      <c r="BNY8436" s="4662" t="s">
        <v>3440</v>
      </c>
      <c r="BNZ8436" s="4662" t="s">
        <v>3441</v>
      </c>
      <c r="BOA8436" s="4662" t="s">
        <v>3241</v>
      </c>
      <c r="BOB8436" s="1774"/>
      <c r="BOC8436" s="1774"/>
      <c r="BOD8436" s="1775"/>
      <c r="BOE8436" s="1777"/>
      <c r="BOF8436" s="1775"/>
      <c r="BOG8436" s="4662" t="s">
        <v>3440</v>
      </c>
      <c r="BOH8436" s="4662" t="s">
        <v>3441</v>
      </c>
      <c r="BOI8436" s="4662" t="s">
        <v>3241</v>
      </c>
      <c r="BOJ8436" s="1774"/>
      <c r="BOK8436" s="1774"/>
      <c r="BOL8436" s="1775"/>
      <c r="BOM8436" s="1777"/>
      <c r="BON8436" s="1775"/>
      <c r="BOO8436" s="4662" t="s">
        <v>3440</v>
      </c>
      <c r="BOP8436" s="4662" t="s">
        <v>3441</v>
      </c>
      <c r="BOQ8436" s="4662" t="s">
        <v>3241</v>
      </c>
      <c r="BOR8436" s="1774"/>
      <c r="BOS8436" s="1774"/>
      <c r="BOT8436" s="1775"/>
      <c r="BOU8436" s="1777"/>
      <c r="BOV8436" s="1775"/>
      <c r="BOW8436" s="4662" t="s">
        <v>3440</v>
      </c>
      <c r="BOX8436" s="4662" t="s">
        <v>3441</v>
      </c>
      <c r="BOY8436" s="4662" t="s">
        <v>3241</v>
      </c>
      <c r="BOZ8436" s="1774"/>
      <c r="BPA8436" s="1774"/>
      <c r="BPB8436" s="1775"/>
      <c r="BPC8436" s="1777"/>
      <c r="BPD8436" s="1775"/>
      <c r="BPE8436" s="4662" t="s">
        <v>3440</v>
      </c>
      <c r="BPF8436" s="4662" t="s">
        <v>3441</v>
      </c>
      <c r="BPG8436" s="4662" t="s">
        <v>3241</v>
      </c>
      <c r="BPH8436" s="1774"/>
      <c r="BPI8436" s="1774"/>
      <c r="BPJ8436" s="1775"/>
      <c r="BPK8436" s="1777"/>
      <c r="BPL8436" s="1775"/>
      <c r="BPM8436" s="4662" t="s">
        <v>3440</v>
      </c>
      <c r="BPN8436" s="4662" t="s">
        <v>3441</v>
      </c>
      <c r="BPO8436" s="4662" t="s">
        <v>3241</v>
      </c>
      <c r="BPP8436" s="1774"/>
      <c r="BPQ8436" s="1774"/>
      <c r="BPR8436" s="1775"/>
      <c r="BPS8436" s="1777"/>
      <c r="BPT8436" s="1775"/>
      <c r="BPU8436" s="4662" t="s">
        <v>3440</v>
      </c>
      <c r="BPV8436" s="4662" t="s">
        <v>3441</v>
      </c>
      <c r="BPW8436" s="4662" t="s">
        <v>3241</v>
      </c>
      <c r="BPX8436" s="1774"/>
      <c r="BPY8436" s="1774"/>
      <c r="BPZ8436" s="1775"/>
      <c r="BQA8436" s="1777"/>
      <c r="BQB8436" s="1775"/>
      <c r="BQC8436" s="4662" t="s">
        <v>3440</v>
      </c>
      <c r="BQD8436" s="4662" t="s">
        <v>3441</v>
      </c>
      <c r="BQE8436" s="4662" t="s">
        <v>3241</v>
      </c>
      <c r="BQF8436" s="1774"/>
      <c r="BQG8436" s="1774"/>
      <c r="BQH8436" s="1775"/>
      <c r="BQI8436" s="1777"/>
      <c r="BQJ8436" s="1775"/>
      <c r="BQK8436" s="4662" t="s">
        <v>3440</v>
      </c>
      <c r="BQL8436" s="4662" t="s">
        <v>3441</v>
      </c>
      <c r="BQM8436" s="4662" t="s">
        <v>3241</v>
      </c>
      <c r="BQN8436" s="1774"/>
      <c r="BQO8436" s="1774"/>
      <c r="BQP8436" s="1775"/>
      <c r="BQQ8436" s="1777"/>
      <c r="BQR8436" s="1775"/>
      <c r="BQS8436" s="4662" t="s">
        <v>3440</v>
      </c>
      <c r="BQT8436" s="4662" t="s">
        <v>3441</v>
      </c>
      <c r="BQU8436" s="4662" t="s">
        <v>3241</v>
      </c>
      <c r="BQV8436" s="1774"/>
      <c r="BQW8436" s="1774"/>
      <c r="BQX8436" s="1775"/>
      <c r="BQY8436" s="1777"/>
      <c r="BQZ8436" s="1775"/>
      <c r="BRA8436" s="4662" t="s">
        <v>3440</v>
      </c>
      <c r="BRB8436" s="4662" t="s">
        <v>3441</v>
      </c>
      <c r="BRC8436" s="4662" t="s">
        <v>3241</v>
      </c>
      <c r="BRD8436" s="1774"/>
      <c r="BRE8436" s="1774"/>
      <c r="BRF8436" s="1775"/>
      <c r="BRG8436" s="1777"/>
      <c r="BRH8436" s="1775"/>
      <c r="BRI8436" s="4662" t="s">
        <v>3440</v>
      </c>
      <c r="BRJ8436" s="4662" t="s">
        <v>3441</v>
      </c>
      <c r="BRK8436" s="4662" t="s">
        <v>3241</v>
      </c>
      <c r="BRL8436" s="1774"/>
      <c r="BRM8436" s="1774"/>
      <c r="BRN8436" s="1775"/>
      <c r="BRO8436" s="1777"/>
      <c r="BRP8436" s="1775"/>
      <c r="BRQ8436" s="4662" t="s">
        <v>3440</v>
      </c>
      <c r="BRR8436" s="4662" t="s">
        <v>3441</v>
      </c>
      <c r="BRS8436" s="4662" t="s">
        <v>3241</v>
      </c>
      <c r="BRT8436" s="1774"/>
      <c r="BRU8436" s="1774"/>
      <c r="BRV8436" s="1775"/>
      <c r="BRW8436" s="1777"/>
      <c r="BRX8436" s="1775"/>
      <c r="BRY8436" s="4662" t="s">
        <v>3440</v>
      </c>
      <c r="BRZ8436" s="4662" t="s">
        <v>3441</v>
      </c>
      <c r="BSA8436" s="4662" t="s">
        <v>3241</v>
      </c>
      <c r="BSB8436" s="1774"/>
      <c r="BSC8436" s="1774"/>
      <c r="BSD8436" s="1775"/>
      <c r="BSE8436" s="1777"/>
      <c r="BSF8436" s="1775"/>
      <c r="BSG8436" s="4662" t="s">
        <v>3440</v>
      </c>
      <c r="BSH8436" s="4662" t="s">
        <v>3441</v>
      </c>
      <c r="BSI8436" s="4662" t="s">
        <v>3241</v>
      </c>
      <c r="BSJ8436" s="1774"/>
      <c r="BSK8436" s="1774"/>
      <c r="BSL8436" s="1775"/>
      <c r="BSM8436" s="1777"/>
      <c r="BSN8436" s="1775"/>
      <c r="BSO8436" s="4662" t="s">
        <v>3440</v>
      </c>
      <c r="BSP8436" s="4662" t="s">
        <v>3441</v>
      </c>
      <c r="BSQ8436" s="4662" t="s">
        <v>3241</v>
      </c>
      <c r="BSR8436" s="1774"/>
      <c r="BSS8436" s="1774"/>
      <c r="BST8436" s="1775"/>
      <c r="BSU8436" s="1777"/>
      <c r="BSV8436" s="1775"/>
      <c r="BSW8436" s="4662" t="s">
        <v>3440</v>
      </c>
      <c r="BSX8436" s="4662" t="s">
        <v>3441</v>
      </c>
      <c r="BSY8436" s="4662" t="s">
        <v>3241</v>
      </c>
      <c r="BSZ8436" s="1774"/>
      <c r="BTA8436" s="1774"/>
      <c r="BTB8436" s="1775"/>
      <c r="BTC8436" s="1777"/>
      <c r="BTD8436" s="1775"/>
      <c r="BTE8436" s="4662" t="s">
        <v>3440</v>
      </c>
      <c r="BTF8436" s="4662" t="s">
        <v>3441</v>
      </c>
      <c r="BTG8436" s="4662" t="s">
        <v>3241</v>
      </c>
      <c r="BTH8436" s="1774"/>
      <c r="BTI8436" s="1774"/>
      <c r="BTJ8436" s="1775"/>
      <c r="BTK8436" s="1777"/>
      <c r="BTL8436" s="1775"/>
      <c r="BTM8436" s="4662" t="s">
        <v>3440</v>
      </c>
      <c r="BTN8436" s="4662" t="s">
        <v>3441</v>
      </c>
      <c r="BTO8436" s="4662" t="s">
        <v>3241</v>
      </c>
      <c r="BTP8436" s="1774"/>
      <c r="BTQ8436" s="1774"/>
      <c r="BTR8436" s="1775"/>
      <c r="BTS8436" s="1777"/>
      <c r="BTT8436" s="1775"/>
      <c r="BTU8436" s="4662" t="s">
        <v>3440</v>
      </c>
      <c r="BTV8436" s="4662" t="s">
        <v>3441</v>
      </c>
      <c r="BTW8436" s="4662" t="s">
        <v>3241</v>
      </c>
      <c r="BTX8436" s="1774"/>
      <c r="BTY8436" s="1774"/>
      <c r="BTZ8436" s="1775"/>
      <c r="BUA8436" s="1777"/>
      <c r="BUB8436" s="1775"/>
      <c r="BUC8436" s="4662" t="s">
        <v>3440</v>
      </c>
      <c r="BUD8436" s="4662" t="s">
        <v>3441</v>
      </c>
      <c r="BUE8436" s="4662" t="s">
        <v>3241</v>
      </c>
      <c r="BUF8436" s="1774"/>
      <c r="BUG8436" s="1774"/>
      <c r="BUH8436" s="1775"/>
      <c r="BUI8436" s="1777"/>
      <c r="BUJ8436" s="1775"/>
      <c r="BUK8436" s="4662" t="s">
        <v>3440</v>
      </c>
      <c r="BUL8436" s="4662" t="s">
        <v>3441</v>
      </c>
      <c r="BUM8436" s="4662" t="s">
        <v>3241</v>
      </c>
      <c r="BUN8436" s="1774"/>
      <c r="BUO8436" s="1774"/>
      <c r="BUP8436" s="1775"/>
      <c r="BUQ8436" s="1777"/>
      <c r="BUR8436" s="1775"/>
      <c r="BUS8436" s="4662" t="s">
        <v>3440</v>
      </c>
      <c r="BUT8436" s="4662" t="s">
        <v>3441</v>
      </c>
      <c r="BUU8436" s="4662" t="s">
        <v>3241</v>
      </c>
      <c r="BUV8436" s="1774"/>
      <c r="BUW8436" s="1774"/>
      <c r="BUX8436" s="1775"/>
      <c r="BUY8436" s="1777"/>
      <c r="BUZ8436" s="1775"/>
      <c r="BVA8436" s="4662" t="s">
        <v>3440</v>
      </c>
      <c r="BVB8436" s="4662" t="s">
        <v>3441</v>
      </c>
      <c r="BVC8436" s="4662" t="s">
        <v>3241</v>
      </c>
      <c r="BVD8436" s="1774"/>
      <c r="BVE8436" s="1774"/>
      <c r="BVF8436" s="1775"/>
      <c r="BVG8436" s="1777"/>
      <c r="BVH8436" s="1775"/>
      <c r="BVI8436" s="4662" t="s">
        <v>3440</v>
      </c>
      <c r="BVJ8436" s="4662" t="s">
        <v>3441</v>
      </c>
      <c r="BVK8436" s="4662" t="s">
        <v>3241</v>
      </c>
      <c r="BVL8436" s="1774"/>
      <c r="BVM8436" s="1774"/>
      <c r="BVN8436" s="1775"/>
      <c r="BVO8436" s="1777"/>
      <c r="BVP8436" s="1775"/>
      <c r="BVQ8436" s="4662" t="s">
        <v>3440</v>
      </c>
      <c r="BVR8436" s="4662" t="s">
        <v>3441</v>
      </c>
      <c r="BVS8436" s="4662" t="s">
        <v>3241</v>
      </c>
      <c r="BVT8436" s="1774"/>
      <c r="BVU8436" s="1774"/>
      <c r="BVV8436" s="1775"/>
      <c r="BVW8436" s="1777"/>
      <c r="BVX8436" s="1775"/>
      <c r="BVY8436" s="4662" t="s">
        <v>3440</v>
      </c>
      <c r="BVZ8436" s="4662" t="s">
        <v>3441</v>
      </c>
      <c r="BWA8436" s="4662" t="s">
        <v>3241</v>
      </c>
      <c r="BWB8436" s="1774"/>
      <c r="BWC8436" s="1774"/>
      <c r="BWD8436" s="1775"/>
      <c r="BWE8436" s="1777"/>
      <c r="BWF8436" s="1775"/>
      <c r="BWG8436" s="4662" t="s">
        <v>3440</v>
      </c>
      <c r="BWH8436" s="4662" t="s">
        <v>3441</v>
      </c>
      <c r="BWI8436" s="4662" t="s">
        <v>3241</v>
      </c>
      <c r="BWJ8436" s="1774"/>
      <c r="BWK8436" s="1774"/>
      <c r="BWL8436" s="1775"/>
      <c r="BWM8436" s="1777"/>
      <c r="BWN8436" s="1775"/>
      <c r="BWO8436" s="4662" t="s">
        <v>3440</v>
      </c>
      <c r="BWP8436" s="4662" t="s">
        <v>3441</v>
      </c>
      <c r="BWQ8436" s="4662" t="s">
        <v>3241</v>
      </c>
      <c r="BWR8436" s="1774"/>
      <c r="BWS8436" s="1774"/>
      <c r="BWT8436" s="1775"/>
      <c r="BWU8436" s="1777"/>
      <c r="BWV8436" s="1775"/>
      <c r="BWW8436" s="4662" t="s">
        <v>3440</v>
      </c>
      <c r="BWX8436" s="4662" t="s">
        <v>3441</v>
      </c>
      <c r="BWY8436" s="4662" t="s">
        <v>3241</v>
      </c>
      <c r="BWZ8436" s="1774"/>
      <c r="BXA8436" s="1774"/>
      <c r="BXB8436" s="1775"/>
      <c r="BXC8436" s="1777"/>
      <c r="BXD8436" s="1775"/>
      <c r="BXE8436" s="4662" t="s">
        <v>3440</v>
      </c>
      <c r="BXF8436" s="4662" t="s">
        <v>3441</v>
      </c>
      <c r="BXG8436" s="4662" t="s">
        <v>3241</v>
      </c>
      <c r="BXH8436" s="1774"/>
      <c r="BXI8436" s="1774"/>
      <c r="BXJ8436" s="1775"/>
      <c r="BXK8436" s="1777"/>
      <c r="BXL8436" s="1775"/>
      <c r="BXM8436" s="4662" t="s">
        <v>3440</v>
      </c>
      <c r="BXN8436" s="4662" t="s">
        <v>3441</v>
      </c>
      <c r="BXO8436" s="4662" t="s">
        <v>3241</v>
      </c>
      <c r="BXP8436" s="1774"/>
      <c r="BXQ8436" s="1774"/>
      <c r="BXR8436" s="1775"/>
      <c r="BXS8436" s="1777"/>
      <c r="BXT8436" s="1775"/>
      <c r="BXU8436" s="4662" t="s">
        <v>3440</v>
      </c>
      <c r="BXV8436" s="4662" t="s">
        <v>3441</v>
      </c>
      <c r="BXW8436" s="4662" t="s">
        <v>3241</v>
      </c>
      <c r="BXX8436" s="1774"/>
      <c r="BXY8436" s="1774"/>
      <c r="BXZ8436" s="1775"/>
      <c r="BYA8436" s="1777"/>
      <c r="BYB8436" s="1775"/>
      <c r="BYC8436" s="4662" t="s">
        <v>3440</v>
      </c>
      <c r="BYD8436" s="4662" t="s">
        <v>3441</v>
      </c>
      <c r="BYE8436" s="4662" t="s">
        <v>3241</v>
      </c>
      <c r="BYF8436" s="1774"/>
      <c r="BYG8436" s="1774"/>
      <c r="BYH8436" s="1775"/>
      <c r="BYI8436" s="1777"/>
      <c r="BYJ8436" s="1775"/>
      <c r="BYK8436" s="4662" t="s">
        <v>3440</v>
      </c>
      <c r="BYL8436" s="4662" t="s">
        <v>3441</v>
      </c>
      <c r="BYM8436" s="4662" t="s">
        <v>3241</v>
      </c>
      <c r="BYN8436" s="1774"/>
      <c r="BYO8436" s="1774"/>
      <c r="BYP8436" s="1775"/>
      <c r="BYQ8436" s="1777"/>
      <c r="BYR8436" s="1775"/>
      <c r="BYS8436" s="4662" t="s">
        <v>3440</v>
      </c>
      <c r="BYT8436" s="4662" t="s">
        <v>3441</v>
      </c>
      <c r="BYU8436" s="4662" t="s">
        <v>3241</v>
      </c>
      <c r="BYV8436" s="1774"/>
      <c r="BYW8436" s="1774"/>
      <c r="BYX8436" s="1775"/>
      <c r="BYY8436" s="1777"/>
      <c r="BYZ8436" s="1775"/>
      <c r="BZA8436" s="4662" t="s">
        <v>3440</v>
      </c>
      <c r="BZB8436" s="4662" t="s">
        <v>3441</v>
      </c>
      <c r="BZC8436" s="4662" t="s">
        <v>3241</v>
      </c>
      <c r="BZD8436" s="1774"/>
      <c r="BZE8436" s="1774"/>
      <c r="BZF8436" s="1775"/>
      <c r="BZG8436" s="1777"/>
      <c r="BZH8436" s="1775"/>
      <c r="BZI8436" s="4662" t="s">
        <v>3440</v>
      </c>
      <c r="BZJ8436" s="4662" t="s">
        <v>3441</v>
      </c>
      <c r="BZK8436" s="4662" t="s">
        <v>3241</v>
      </c>
      <c r="BZL8436" s="1774"/>
      <c r="BZM8436" s="1774"/>
      <c r="BZN8436" s="1775"/>
      <c r="BZO8436" s="1777"/>
      <c r="BZP8436" s="1775"/>
      <c r="BZQ8436" s="4662" t="s">
        <v>3440</v>
      </c>
      <c r="BZR8436" s="4662" t="s">
        <v>3441</v>
      </c>
      <c r="BZS8436" s="4662" t="s">
        <v>3241</v>
      </c>
      <c r="BZT8436" s="1774"/>
      <c r="BZU8436" s="1774"/>
      <c r="BZV8436" s="1775"/>
      <c r="BZW8436" s="1777"/>
      <c r="BZX8436" s="1775"/>
      <c r="BZY8436" s="4662" t="s">
        <v>3440</v>
      </c>
      <c r="BZZ8436" s="4662" t="s">
        <v>3441</v>
      </c>
      <c r="CAA8436" s="4662" t="s">
        <v>3241</v>
      </c>
      <c r="CAB8436" s="1774"/>
      <c r="CAC8436" s="1774"/>
      <c r="CAD8436" s="1775"/>
      <c r="CAE8436" s="1777"/>
      <c r="CAF8436" s="1775"/>
      <c r="CAG8436" s="4662" t="s">
        <v>3440</v>
      </c>
      <c r="CAH8436" s="4662" t="s">
        <v>3441</v>
      </c>
      <c r="CAI8436" s="4662" t="s">
        <v>3241</v>
      </c>
      <c r="CAJ8436" s="1774"/>
      <c r="CAK8436" s="1774"/>
      <c r="CAL8436" s="1775"/>
      <c r="CAM8436" s="1777"/>
      <c r="CAN8436" s="1775"/>
      <c r="CAO8436" s="4662" t="s">
        <v>3440</v>
      </c>
      <c r="CAP8436" s="4662" t="s">
        <v>3441</v>
      </c>
      <c r="CAQ8436" s="4662" t="s">
        <v>3241</v>
      </c>
      <c r="CAR8436" s="1774"/>
      <c r="CAS8436" s="1774"/>
      <c r="CAT8436" s="1775"/>
      <c r="CAU8436" s="1777"/>
      <c r="CAV8436" s="1775"/>
      <c r="CAW8436" s="4662" t="s">
        <v>3440</v>
      </c>
      <c r="CAX8436" s="4662" t="s">
        <v>3441</v>
      </c>
      <c r="CAY8436" s="4662" t="s">
        <v>3241</v>
      </c>
      <c r="CAZ8436" s="1774"/>
      <c r="CBA8436" s="1774"/>
      <c r="CBB8436" s="1775"/>
      <c r="CBC8436" s="1777"/>
      <c r="CBD8436" s="1775"/>
      <c r="CBE8436" s="4662" t="s">
        <v>3440</v>
      </c>
      <c r="CBF8436" s="4662" t="s">
        <v>3441</v>
      </c>
      <c r="CBG8436" s="4662" t="s">
        <v>3241</v>
      </c>
      <c r="CBH8436" s="1774"/>
      <c r="CBI8436" s="1774"/>
      <c r="CBJ8436" s="1775"/>
      <c r="CBK8436" s="1777"/>
      <c r="CBL8436" s="1775"/>
      <c r="CBM8436" s="4662" t="s">
        <v>3440</v>
      </c>
      <c r="CBN8436" s="4662" t="s">
        <v>3441</v>
      </c>
      <c r="CBO8436" s="4662" t="s">
        <v>3241</v>
      </c>
      <c r="CBP8436" s="1774"/>
      <c r="CBQ8436" s="1774"/>
      <c r="CBR8436" s="1775"/>
      <c r="CBS8436" s="1777"/>
      <c r="CBT8436" s="1775"/>
      <c r="CBU8436" s="4662" t="s">
        <v>3440</v>
      </c>
      <c r="CBV8436" s="4662" t="s">
        <v>3441</v>
      </c>
      <c r="CBW8436" s="4662" t="s">
        <v>3241</v>
      </c>
      <c r="CBX8436" s="1774"/>
      <c r="CBY8436" s="1774"/>
      <c r="CBZ8436" s="1775"/>
      <c r="CCA8436" s="1777"/>
      <c r="CCB8436" s="1775"/>
      <c r="CCC8436" s="4662" t="s">
        <v>3440</v>
      </c>
      <c r="CCD8436" s="4662" t="s">
        <v>3441</v>
      </c>
      <c r="CCE8436" s="4662" t="s">
        <v>3241</v>
      </c>
      <c r="CCF8436" s="1774"/>
      <c r="CCG8436" s="1774"/>
      <c r="CCH8436" s="1775"/>
      <c r="CCI8436" s="1777"/>
      <c r="CCJ8436" s="1775"/>
      <c r="CCK8436" s="4662" t="s">
        <v>3440</v>
      </c>
      <c r="CCL8436" s="4662" t="s">
        <v>3441</v>
      </c>
      <c r="CCM8436" s="4662" t="s">
        <v>3241</v>
      </c>
      <c r="CCN8436" s="1774"/>
      <c r="CCO8436" s="1774"/>
      <c r="CCP8436" s="1775"/>
      <c r="CCQ8436" s="1777"/>
      <c r="CCR8436" s="1775"/>
      <c r="CCS8436" s="4662" t="s">
        <v>3440</v>
      </c>
      <c r="CCT8436" s="4662" t="s">
        <v>3441</v>
      </c>
      <c r="CCU8436" s="4662" t="s">
        <v>3241</v>
      </c>
      <c r="CCV8436" s="1774"/>
      <c r="CCW8436" s="1774"/>
      <c r="CCX8436" s="1775"/>
      <c r="CCY8436" s="1777"/>
      <c r="CCZ8436" s="1775"/>
      <c r="CDA8436" s="4662" t="s">
        <v>3440</v>
      </c>
      <c r="CDB8436" s="4662" t="s">
        <v>3441</v>
      </c>
      <c r="CDC8436" s="4662" t="s">
        <v>3241</v>
      </c>
      <c r="CDD8436" s="1774"/>
      <c r="CDE8436" s="1774"/>
      <c r="CDF8436" s="1775"/>
      <c r="CDG8436" s="1777"/>
      <c r="CDH8436" s="1775"/>
      <c r="CDI8436" s="4662" t="s">
        <v>3440</v>
      </c>
      <c r="CDJ8436" s="4662" t="s">
        <v>3441</v>
      </c>
      <c r="CDK8436" s="4662" t="s">
        <v>3241</v>
      </c>
      <c r="CDL8436" s="1774"/>
      <c r="CDM8436" s="1774"/>
      <c r="CDN8436" s="1775"/>
      <c r="CDO8436" s="1777"/>
      <c r="CDP8436" s="1775"/>
      <c r="CDQ8436" s="4662" t="s">
        <v>3440</v>
      </c>
      <c r="CDR8436" s="4662" t="s">
        <v>3441</v>
      </c>
      <c r="CDS8436" s="4662" t="s">
        <v>3241</v>
      </c>
      <c r="CDT8436" s="1774"/>
      <c r="CDU8436" s="1774"/>
      <c r="CDV8436" s="1775"/>
      <c r="CDW8436" s="1777"/>
      <c r="CDX8436" s="1775"/>
      <c r="CDY8436" s="4662" t="s">
        <v>3440</v>
      </c>
      <c r="CDZ8436" s="4662" t="s">
        <v>3441</v>
      </c>
      <c r="CEA8436" s="4662" t="s">
        <v>3241</v>
      </c>
      <c r="CEB8436" s="1774"/>
      <c r="CEC8436" s="1774"/>
      <c r="CED8436" s="1775"/>
      <c r="CEE8436" s="1777"/>
      <c r="CEF8436" s="1775"/>
      <c r="CEG8436" s="4662" t="s">
        <v>3440</v>
      </c>
      <c r="CEH8436" s="4662" t="s">
        <v>3441</v>
      </c>
      <c r="CEI8436" s="4662" t="s">
        <v>3241</v>
      </c>
      <c r="CEJ8436" s="1774"/>
      <c r="CEK8436" s="1774"/>
      <c r="CEL8436" s="1775"/>
      <c r="CEM8436" s="1777"/>
      <c r="CEN8436" s="1775"/>
      <c r="CEO8436" s="4662" t="s">
        <v>3440</v>
      </c>
      <c r="CEP8436" s="4662" t="s">
        <v>3441</v>
      </c>
      <c r="CEQ8436" s="4662" t="s">
        <v>3241</v>
      </c>
      <c r="CER8436" s="1774"/>
      <c r="CES8436" s="1774"/>
      <c r="CET8436" s="1775"/>
      <c r="CEU8436" s="1777"/>
      <c r="CEV8436" s="1775"/>
      <c r="CEW8436" s="4662" t="s">
        <v>3440</v>
      </c>
      <c r="CEX8436" s="4662" t="s">
        <v>3441</v>
      </c>
      <c r="CEY8436" s="4662" t="s">
        <v>3241</v>
      </c>
      <c r="CEZ8436" s="1774"/>
      <c r="CFA8436" s="1774"/>
      <c r="CFB8436" s="1775"/>
      <c r="CFC8436" s="1777"/>
      <c r="CFD8436" s="1775"/>
      <c r="CFE8436" s="4662" t="s">
        <v>3440</v>
      </c>
      <c r="CFF8436" s="4662" t="s">
        <v>3441</v>
      </c>
      <c r="CFG8436" s="4662" t="s">
        <v>3241</v>
      </c>
      <c r="CFH8436" s="1774"/>
      <c r="CFI8436" s="1774"/>
      <c r="CFJ8436" s="1775"/>
      <c r="CFK8436" s="1777"/>
      <c r="CFL8436" s="1775"/>
      <c r="CFM8436" s="4662" t="s">
        <v>3440</v>
      </c>
      <c r="CFN8436" s="4662" t="s">
        <v>3441</v>
      </c>
      <c r="CFO8436" s="4662" t="s">
        <v>3241</v>
      </c>
      <c r="CFP8436" s="1774"/>
      <c r="CFQ8436" s="1774"/>
      <c r="CFR8436" s="1775"/>
      <c r="CFS8436" s="1777"/>
      <c r="CFT8436" s="1775"/>
      <c r="CFU8436" s="4662" t="s">
        <v>3440</v>
      </c>
      <c r="CFV8436" s="4662" t="s">
        <v>3441</v>
      </c>
      <c r="CFW8436" s="4662" t="s">
        <v>3241</v>
      </c>
      <c r="CFX8436" s="1774"/>
      <c r="CFY8436" s="1774"/>
      <c r="CFZ8436" s="1775"/>
      <c r="CGA8436" s="1777"/>
      <c r="CGB8436" s="1775"/>
      <c r="CGC8436" s="4662" t="s">
        <v>3440</v>
      </c>
      <c r="CGD8436" s="4662" t="s">
        <v>3441</v>
      </c>
      <c r="CGE8436" s="4662" t="s">
        <v>3241</v>
      </c>
      <c r="CGF8436" s="1774"/>
      <c r="CGG8436" s="1774"/>
      <c r="CGH8436" s="1775"/>
      <c r="CGI8436" s="1777"/>
      <c r="CGJ8436" s="1775"/>
      <c r="CGK8436" s="4662" t="s">
        <v>3440</v>
      </c>
      <c r="CGL8436" s="4662" t="s">
        <v>3441</v>
      </c>
      <c r="CGM8436" s="4662" t="s">
        <v>3241</v>
      </c>
      <c r="CGN8436" s="1774"/>
      <c r="CGO8436" s="1774"/>
      <c r="CGP8436" s="1775"/>
      <c r="CGQ8436" s="1777"/>
      <c r="CGR8436" s="1775"/>
      <c r="CGS8436" s="4662" t="s">
        <v>3440</v>
      </c>
      <c r="CGT8436" s="4662" t="s">
        <v>3441</v>
      </c>
      <c r="CGU8436" s="4662" t="s">
        <v>3241</v>
      </c>
      <c r="CGV8436" s="1774"/>
      <c r="CGW8436" s="1774"/>
      <c r="CGX8436" s="1775"/>
      <c r="CGY8436" s="1777"/>
      <c r="CGZ8436" s="1775"/>
      <c r="CHA8436" s="4662" t="s">
        <v>3440</v>
      </c>
      <c r="CHB8436" s="4662" t="s">
        <v>3441</v>
      </c>
      <c r="CHC8436" s="4662" t="s">
        <v>3241</v>
      </c>
      <c r="CHD8436" s="1774"/>
      <c r="CHE8436" s="1774"/>
      <c r="CHF8436" s="1775"/>
      <c r="CHG8436" s="1777"/>
      <c r="CHH8436" s="1775"/>
      <c r="CHI8436" s="4662" t="s">
        <v>3440</v>
      </c>
      <c r="CHJ8436" s="4662" t="s">
        <v>3441</v>
      </c>
      <c r="CHK8436" s="4662" t="s">
        <v>3241</v>
      </c>
      <c r="CHL8436" s="1774"/>
      <c r="CHM8436" s="1774"/>
      <c r="CHN8436" s="1775"/>
      <c r="CHO8436" s="1777"/>
      <c r="CHP8436" s="1775"/>
      <c r="CHQ8436" s="4662" t="s">
        <v>3440</v>
      </c>
      <c r="CHR8436" s="4662" t="s">
        <v>3441</v>
      </c>
      <c r="CHS8436" s="4662" t="s">
        <v>3241</v>
      </c>
      <c r="CHT8436" s="1774"/>
      <c r="CHU8436" s="1774"/>
      <c r="CHV8436" s="1775"/>
      <c r="CHW8436" s="1777"/>
      <c r="CHX8436" s="1775"/>
      <c r="CHY8436" s="4662" t="s">
        <v>3440</v>
      </c>
      <c r="CHZ8436" s="4662" t="s">
        <v>3441</v>
      </c>
      <c r="CIA8436" s="4662" t="s">
        <v>3241</v>
      </c>
      <c r="CIB8436" s="1774"/>
      <c r="CIC8436" s="1774"/>
      <c r="CID8436" s="1775"/>
      <c r="CIE8436" s="1777"/>
      <c r="CIF8436" s="1775"/>
      <c r="CIG8436" s="4662" t="s">
        <v>3440</v>
      </c>
      <c r="CIH8436" s="4662" t="s">
        <v>3441</v>
      </c>
      <c r="CII8436" s="4662" t="s">
        <v>3241</v>
      </c>
      <c r="CIJ8436" s="1774"/>
      <c r="CIK8436" s="1774"/>
      <c r="CIL8436" s="1775"/>
      <c r="CIM8436" s="1777"/>
      <c r="CIN8436" s="1775"/>
      <c r="CIO8436" s="4662" t="s">
        <v>3440</v>
      </c>
      <c r="CIP8436" s="4662" t="s">
        <v>3441</v>
      </c>
      <c r="CIQ8436" s="4662" t="s">
        <v>3241</v>
      </c>
      <c r="CIR8436" s="1774"/>
      <c r="CIS8436" s="1774"/>
      <c r="CIT8436" s="1775"/>
      <c r="CIU8436" s="1777"/>
      <c r="CIV8436" s="1775"/>
      <c r="CIW8436" s="4662" t="s">
        <v>3440</v>
      </c>
      <c r="CIX8436" s="4662" t="s">
        <v>3441</v>
      </c>
      <c r="CIY8436" s="4662" t="s">
        <v>3241</v>
      </c>
      <c r="CIZ8436" s="1774"/>
      <c r="CJA8436" s="1774"/>
      <c r="CJB8436" s="1775"/>
      <c r="CJC8436" s="1777"/>
      <c r="CJD8436" s="1775"/>
      <c r="CJE8436" s="4662" t="s">
        <v>3440</v>
      </c>
      <c r="CJF8436" s="4662" t="s">
        <v>3441</v>
      </c>
      <c r="CJG8436" s="4662" t="s">
        <v>3241</v>
      </c>
      <c r="CJH8436" s="1774"/>
      <c r="CJI8436" s="1774"/>
      <c r="CJJ8436" s="1775"/>
      <c r="CJK8436" s="1777"/>
      <c r="CJL8436" s="1775"/>
      <c r="CJM8436" s="4662" t="s">
        <v>3440</v>
      </c>
      <c r="CJN8436" s="4662" t="s">
        <v>3441</v>
      </c>
      <c r="CJO8436" s="4662" t="s">
        <v>3241</v>
      </c>
      <c r="CJP8436" s="1774"/>
      <c r="CJQ8436" s="1774"/>
      <c r="CJR8436" s="1775"/>
      <c r="CJS8436" s="1777"/>
      <c r="CJT8436" s="1775"/>
      <c r="CJU8436" s="4662" t="s">
        <v>3440</v>
      </c>
      <c r="CJV8436" s="4662" t="s">
        <v>3441</v>
      </c>
      <c r="CJW8436" s="4662" t="s">
        <v>3241</v>
      </c>
      <c r="CJX8436" s="1774"/>
      <c r="CJY8436" s="1774"/>
      <c r="CJZ8436" s="1775"/>
      <c r="CKA8436" s="1777"/>
      <c r="CKB8436" s="1775"/>
      <c r="CKC8436" s="4662" t="s">
        <v>3440</v>
      </c>
      <c r="CKD8436" s="4662" t="s">
        <v>3441</v>
      </c>
      <c r="CKE8436" s="4662" t="s">
        <v>3241</v>
      </c>
      <c r="CKF8436" s="1774"/>
      <c r="CKG8436" s="1774"/>
      <c r="CKH8436" s="1775"/>
      <c r="CKI8436" s="1777"/>
      <c r="CKJ8436" s="1775"/>
      <c r="CKK8436" s="4662" t="s">
        <v>3440</v>
      </c>
      <c r="CKL8436" s="4662" t="s">
        <v>3441</v>
      </c>
      <c r="CKM8436" s="4662" t="s">
        <v>3241</v>
      </c>
      <c r="CKN8436" s="1774"/>
      <c r="CKO8436" s="1774"/>
      <c r="CKP8436" s="1775"/>
      <c r="CKQ8436" s="1777"/>
      <c r="CKR8436" s="1775"/>
      <c r="CKS8436" s="4662" t="s">
        <v>3440</v>
      </c>
      <c r="CKT8436" s="4662" t="s">
        <v>3441</v>
      </c>
      <c r="CKU8436" s="4662" t="s">
        <v>3241</v>
      </c>
      <c r="CKV8436" s="1774"/>
      <c r="CKW8436" s="1774"/>
      <c r="CKX8436" s="1775"/>
      <c r="CKY8436" s="1777"/>
      <c r="CKZ8436" s="1775"/>
      <c r="CLA8436" s="4662" t="s">
        <v>3440</v>
      </c>
      <c r="CLB8436" s="4662" t="s">
        <v>3441</v>
      </c>
      <c r="CLC8436" s="4662" t="s">
        <v>3241</v>
      </c>
      <c r="CLD8436" s="1774"/>
      <c r="CLE8436" s="1774"/>
      <c r="CLF8436" s="1775"/>
      <c r="CLG8436" s="1777"/>
      <c r="CLH8436" s="1775"/>
      <c r="CLI8436" s="4662" t="s">
        <v>3440</v>
      </c>
      <c r="CLJ8436" s="4662" t="s">
        <v>3441</v>
      </c>
      <c r="CLK8436" s="4662" t="s">
        <v>3241</v>
      </c>
      <c r="CLL8436" s="1774"/>
      <c r="CLM8436" s="1774"/>
      <c r="CLN8436" s="1775"/>
      <c r="CLO8436" s="1777"/>
      <c r="CLP8436" s="1775"/>
      <c r="CLQ8436" s="4662" t="s">
        <v>3440</v>
      </c>
      <c r="CLR8436" s="4662" t="s">
        <v>3441</v>
      </c>
      <c r="CLS8436" s="4662" t="s">
        <v>3241</v>
      </c>
      <c r="CLT8436" s="1774"/>
      <c r="CLU8436" s="1774"/>
      <c r="CLV8436" s="1775"/>
      <c r="CLW8436" s="1777"/>
      <c r="CLX8436" s="1775"/>
      <c r="CLY8436" s="4662" t="s">
        <v>3440</v>
      </c>
      <c r="CLZ8436" s="4662" t="s">
        <v>3441</v>
      </c>
      <c r="CMA8436" s="4662" t="s">
        <v>3241</v>
      </c>
      <c r="CMB8436" s="1774"/>
      <c r="CMC8436" s="1774"/>
      <c r="CMD8436" s="1775"/>
      <c r="CME8436" s="1777"/>
      <c r="CMF8436" s="1775"/>
      <c r="CMG8436" s="4662" t="s">
        <v>3440</v>
      </c>
      <c r="CMH8436" s="4662" t="s">
        <v>3441</v>
      </c>
      <c r="CMI8436" s="4662" t="s">
        <v>3241</v>
      </c>
      <c r="CMJ8436" s="1774"/>
      <c r="CMK8436" s="1774"/>
      <c r="CML8436" s="1775"/>
      <c r="CMM8436" s="1777"/>
      <c r="CMN8436" s="1775"/>
      <c r="CMO8436" s="4662" t="s">
        <v>3440</v>
      </c>
      <c r="CMP8436" s="4662" t="s">
        <v>3441</v>
      </c>
      <c r="CMQ8436" s="4662" t="s">
        <v>3241</v>
      </c>
      <c r="CMR8436" s="1774"/>
      <c r="CMS8436" s="1774"/>
      <c r="CMT8436" s="1775"/>
      <c r="CMU8436" s="1777"/>
      <c r="CMV8436" s="1775"/>
      <c r="CMW8436" s="4662" t="s">
        <v>3440</v>
      </c>
      <c r="CMX8436" s="4662" t="s">
        <v>3441</v>
      </c>
      <c r="CMY8436" s="4662" t="s">
        <v>3241</v>
      </c>
      <c r="CMZ8436" s="1774"/>
      <c r="CNA8436" s="1774"/>
      <c r="CNB8436" s="1775"/>
      <c r="CNC8436" s="1777"/>
      <c r="CND8436" s="1775"/>
      <c r="CNE8436" s="4662" t="s">
        <v>3440</v>
      </c>
      <c r="CNF8436" s="4662" t="s">
        <v>3441</v>
      </c>
      <c r="CNG8436" s="4662" t="s">
        <v>3241</v>
      </c>
      <c r="CNH8436" s="1774"/>
      <c r="CNI8436" s="1774"/>
      <c r="CNJ8436" s="1775"/>
      <c r="CNK8436" s="1777"/>
      <c r="CNL8436" s="1775"/>
      <c r="CNM8436" s="4662" t="s">
        <v>3440</v>
      </c>
      <c r="CNN8436" s="4662" t="s">
        <v>3441</v>
      </c>
      <c r="CNO8436" s="4662" t="s">
        <v>3241</v>
      </c>
      <c r="CNP8436" s="1774"/>
      <c r="CNQ8436" s="1774"/>
      <c r="CNR8436" s="1775"/>
      <c r="CNS8436" s="1777"/>
      <c r="CNT8436" s="1775"/>
      <c r="CNU8436" s="4662" t="s">
        <v>3440</v>
      </c>
      <c r="CNV8436" s="4662" t="s">
        <v>3441</v>
      </c>
      <c r="CNW8436" s="4662" t="s">
        <v>3241</v>
      </c>
      <c r="CNX8436" s="1774"/>
      <c r="CNY8436" s="1774"/>
      <c r="CNZ8436" s="1775"/>
      <c r="COA8436" s="1777"/>
      <c r="COB8436" s="1775"/>
      <c r="COC8436" s="4662" t="s">
        <v>3440</v>
      </c>
      <c r="COD8436" s="4662" t="s">
        <v>3441</v>
      </c>
      <c r="COE8436" s="4662" t="s">
        <v>3241</v>
      </c>
      <c r="COF8436" s="1774"/>
      <c r="COG8436" s="1774"/>
      <c r="COH8436" s="1775"/>
      <c r="COI8436" s="1777"/>
      <c r="COJ8436" s="1775"/>
      <c r="COK8436" s="4662" t="s">
        <v>3440</v>
      </c>
      <c r="COL8436" s="4662" t="s">
        <v>3441</v>
      </c>
      <c r="COM8436" s="4662" t="s">
        <v>3241</v>
      </c>
      <c r="CON8436" s="1774"/>
      <c r="COO8436" s="1774"/>
      <c r="COP8436" s="1775"/>
      <c r="COQ8436" s="1777"/>
      <c r="COR8436" s="1775"/>
      <c r="COS8436" s="4662" t="s">
        <v>3440</v>
      </c>
      <c r="COT8436" s="4662" t="s">
        <v>3441</v>
      </c>
      <c r="COU8436" s="4662" t="s">
        <v>3241</v>
      </c>
      <c r="COV8436" s="1774"/>
      <c r="COW8436" s="1774"/>
      <c r="COX8436" s="1775"/>
      <c r="COY8436" s="1777"/>
      <c r="COZ8436" s="1775"/>
      <c r="CPA8436" s="4662" t="s">
        <v>3440</v>
      </c>
      <c r="CPB8436" s="4662" t="s">
        <v>3441</v>
      </c>
      <c r="CPC8436" s="4662" t="s">
        <v>3241</v>
      </c>
      <c r="CPD8436" s="1774"/>
      <c r="CPE8436" s="1774"/>
      <c r="CPF8436" s="1775"/>
      <c r="CPG8436" s="1777"/>
      <c r="CPH8436" s="1775"/>
      <c r="CPI8436" s="4662" t="s">
        <v>3440</v>
      </c>
      <c r="CPJ8436" s="4662" t="s">
        <v>3441</v>
      </c>
      <c r="CPK8436" s="4662" t="s">
        <v>3241</v>
      </c>
      <c r="CPL8436" s="1774"/>
      <c r="CPM8436" s="1774"/>
      <c r="CPN8436" s="1775"/>
      <c r="CPO8436" s="1777"/>
      <c r="CPP8436" s="1775"/>
      <c r="CPQ8436" s="4662" t="s">
        <v>3440</v>
      </c>
      <c r="CPR8436" s="4662" t="s">
        <v>3441</v>
      </c>
      <c r="CPS8436" s="4662" t="s">
        <v>3241</v>
      </c>
      <c r="CPT8436" s="1774"/>
      <c r="CPU8436" s="1774"/>
      <c r="CPV8436" s="1775"/>
      <c r="CPW8436" s="1777"/>
      <c r="CPX8436" s="1775"/>
      <c r="CPY8436" s="4662" t="s">
        <v>3440</v>
      </c>
      <c r="CPZ8436" s="4662" t="s">
        <v>3441</v>
      </c>
      <c r="CQA8436" s="4662" t="s">
        <v>3241</v>
      </c>
      <c r="CQB8436" s="1774"/>
      <c r="CQC8436" s="1774"/>
      <c r="CQD8436" s="1775"/>
      <c r="CQE8436" s="1777"/>
      <c r="CQF8436" s="1775"/>
      <c r="CQG8436" s="4662" t="s">
        <v>3440</v>
      </c>
      <c r="CQH8436" s="4662" t="s">
        <v>3441</v>
      </c>
      <c r="CQI8436" s="4662" t="s">
        <v>3241</v>
      </c>
      <c r="CQJ8436" s="1774"/>
      <c r="CQK8436" s="1774"/>
      <c r="CQL8436" s="1775"/>
      <c r="CQM8436" s="1777"/>
      <c r="CQN8436" s="1775"/>
      <c r="CQO8436" s="4662" t="s">
        <v>3440</v>
      </c>
      <c r="CQP8436" s="4662" t="s">
        <v>3441</v>
      </c>
      <c r="CQQ8436" s="4662" t="s">
        <v>3241</v>
      </c>
      <c r="CQR8436" s="1774"/>
      <c r="CQS8436" s="1774"/>
      <c r="CQT8436" s="1775"/>
      <c r="CQU8436" s="1777"/>
      <c r="CQV8436" s="1775"/>
      <c r="CQW8436" s="4662" t="s">
        <v>3440</v>
      </c>
      <c r="CQX8436" s="4662" t="s">
        <v>3441</v>
      </c>
      <c r="CQY8436" s="4662" t="s">
        <v>3241</v>
      </c>
      <c r="CQZ8436" s="1774"/>
      <c r="CRA8436" s="1774"/>
      <c r="CRB8436" s="1775"/>
      <c r="CRC8436" s="1777"/>
      <c r="CRD8436" s="1775"/>
      <c r="CRE8436" s="4662" t="s">
        <v>3440</v>
      </c>
      <c r="CRF8436" s="4662" t="s">
        <v>3441</v>
      </c>
      <c r="CRG8436" s="4662" t="s">
        <v>3241</v>
      </c>
      <c r="CRH8436" s="1774"/>
      <c r="CRI8436" s="1774"/>
      <c r="CRJ8436" s="1775"/>
      <c r="CRK8436" s="1777"/>
      <c r="CRL8436" s="1775"/>
      <c r="CRM8436" s="4662" t="s">
        <v>3440</v>
      </c>
      <c r="CRN8436" s="4662" t="s">
        <v>3441</v>
      </c>
      <c r="CRO8436" s="4662" t="s">
        <v>3241</v>
      </c>
      <c r="CRP8436" s="1774"/>
      <c r="CRQ8436" s="1774"/>
      <c r="CRR8436" s="1775"/>
      <c r="CRS8436" s="1777"/>
      <c r="CRT8436" s="1775"/>
      <c r="CRU8436" s="4662" t="s">
        <v>3440</v>
      </c>
      <c r="CRV8436" s="4662" t="s">
        <v>3441</v>
      </c>
      <c r="CRW8436" s="4662" t="s">
        <v>3241</v>
      </c>
      <c r="CRX8436" s="1774"/>
      <c r="CRY8436" s="1774"/>
      <c r="CRZ8436" s="1775"/>
      <c r="CSA8436" s="1777"/>
      <c r="CSB8436" s="1775"/>
      <c r="CSC8436" s="4662" t="s">
        <v>3440</v>
      </c>
      <c r="CSD8436" s="4662" t="s">
        <v>3441</v>
      </c>
      <c r="CSE8436" s="4662" t="s">
        <v>3241</v>
      </c>
      <c r="CSF8436" s="1774"/>
      <c r="CSG8436" s="1774"/>
      <c r="CSH8436" s="1775"/>
      <c r="CSI8436" s="1777"/>
      <c r="CSJ8436" s="1775"/>
      <c r="CSK8436" s="4662" t="s">
        <v>3440</v>
      </c>
      <c r="CSL8436" s="4662" t="s">
        <v>3441</v>
      </c>
      <c r="CSM8436" s="4662" t="s">
        <v>3241</v>
      </c>
      <c r="CSN8436" s="1774"/>
      <c r="CSO8436" s="1774"/>
      <c r="CSP8436" s="1775"/>
      <c r="CSQ8436" s="1777"/>
      <c r="CSR8436" s="1775"/>
      <c r="CSS8436" s="4662" t="s">
        <v>3440</v>
      </c>
      <c r="CST8436" s="4662" t="s">
        <v>3441</v>
      </c>
      <c r="CSU8436" s="4662" t="s">
        <v>3241</v>
      </c>
      <c r="CSV8436" s="1774"/>
      <c r="CSW8436" s="1774"/>
      <c r="CSX8436" s="1775"/>
      <c r="CSY8436" s="1777"/>
      <c r="CSZ8436" s="1775"/>
      <c r="CTA8436" s="4662" t="s">
        <v>3440</v>
      </c>
      <c r="CTB8436" s="4662" t="s">
        <v>3441</v>
      </c>
      <c r="CTC8436" s="4662" t="s">
        <v>3241</v>
      </c>
      <c r="CTD8436" s="1774"/>
      <c r="CTE8436" s="1774"/>
      <c r="CTF8436" s="1775"/>
      <c r="CTG8436" s="1777"/>
      <c r="CTH8436" s="1775"/>
      <c r="CTI8436" s="4662" t="s">
        <v>3440</v>
      </c>
      <c r="CTJ8436" s="4662" t="s">
        <v>3441</v>
      </c>
      <c r="CTK8436" s="4662" t="s">
        <v>3241</v>
      </c>
      <c r="CTL8436" s="1774"/>
      <c r="CTM8436" s="1774"/>
      <c r="CTN8436" s="1775"/>
      <c r="CTO8436" s="1777"/>
      <c r="CTP8436" s="1775"/>
      <c r="CTQ8436" s="4662" t="s">
        <v>3440</v>
      </c>
      <c r="CTR8436" s="4662" t="s">
        <v>3441</v>
      </c>
      <c r="CTS8436" s="4662" t="s">
        <v>3241</v>
      </c>
      <c r="CTT8436" s="1774"/>
      <c r="CTU8436" s="1774"/>
      <c r="CTV8436" s="1775"/>
      <c r="CTW8436" s="1777"/>
      <c r="CTX8436" s="1775"/>
      <c r="CTY8436" s="4662" t="s">
        <v>3440</v>
      </c>
      <c r="CTZ8436" s="4662" t="s">
        <v>3441</v>
      </c>
      <c r="CUA8436" s="4662" t="s">
        <v>3241</v>
      </c>
      <c r="CUB8436" s="1774"/>
      <c r="CUC8436" s="1774"/>
      <c r="CUD8436" s="1775"/>
      <c r="CUE8436" s="1777"/>
      <c r="CUF8436" s="1775"/>
      <c r="CUG8436" s="4662" t="s">
        <v>3440</v>
      </c>
      <c r="CUH8436" s="4662" t="s">
        <v>3441</v>
      </c>
      <c r="CUI8436" s="4662" t="s">
        <v>3241</v>
      </c>
      <c r="CUJ8436" s="1774"/>
      <c r="CUK8436" s="1774"/>
      <c r="CUL8436" s="1775"/>
      <c r="CUM8436" s="1777"/>
      <c r="CUN8436" s="1775"/>
      <c r="CUO8436" s="4662" t="s">
        <v>3440</v>
      </c>
      <c r="CUP8436" s="4662" t="s">
        <v>3441</v>
      </c>
      <c r="CUQ8436" s="4662" t="s">
        <v>3241</v>
      </c>
      <c r="CUR8436" s="1774"/>
      <c r="CUS8436" s="1774"/>
      <c r="CUT8436" s="1775"/>
      <c r="CUU8436" s="1777"/>
      <c r="CUV8436" s="1775"/>
      <c r="CUW8436" s="4662" t="s">
        <v>3440</v>
      </c>
      <c r="CUX8436" s="4662" t="s">
        <v>3441</v>
      </c>
      <c r="CUY8436" s="4662" t="s">
        <v>3241</v>
      </c>
      <c r="CUZ8436" s="1774"/>
      <c r="CVA8436" s="1774"/>
      <c r="CVB8436" s="1775"/>
      <c r="CVC8436" s="1777"/>
      <c r="CVD8436" s="1775"/>
      <c r="CVE8436" s="4662" t="s">
        <v>3440</v>
      </c>
      <c r="CVF8436" s="4662" t="s">
        <v>3441</v>
      </c>
      <c r="CVG8436" s="4662" t="s">
        <v>3241</v>
      </c>
      <c r="CVH8436" s="1774"/>
      <c r="CVI8436" s="1774"/>
      <c r="CVJ8436" s="1775"/>
      <c r="CVK8436" s="1777"/>
      <c r="CVL8436" s="1775"/>
      <c r="CVM8436" s="4662" t="s">
        <v>3440</v>
      </c>
      <c r="CVN8436" s="4662" t="s">
        <v>3441</v>
      </c>
      <c r="CVO8436" s="4662" t="s">
        <v>3241</v>
      </c>
      <c r="CVP8436" s="1774"/>
      <c r="CVQ8436" s="1774"/>
      <c r="CVR8436" s="1775"/>
      <c r="CVS8436" s="1777"/>
      <c r="CVT8436" s="1775"/>
      <c r="CVU8436" s="4662" t="s">
        <v>3440</v>
      </c>
      <c r="CVV8436" s="4662" t="s">
        <v>3441</v>
      </c>
      <c r="CVW8436" s="4662" t="s">
        <v>3241</v>
      </c>
      <c r="CVX8436" s="1774"/>
      <c r="CVY8436" s="1774"/>
      <c r="CVZ8436" s="1775"/>
      <c r="CWA8436" s="1777"/>
      <c r="CWB8436" s="1775"/>
      <c r="CWC8436" s="4662" t="s">
        <v>3440</v>
      </c>
      <c r="CWD8436" s="4662" t="s">
        <v>3441</v>
      </c>
      <c r="CWE8436" s="4662" t="s">
        <v>3241</v>
      </c>
      <c r="CWF8436" s="1774"/>
      <c r="CWG8436" s="1774"/>
      <c r="CWH8436" s="1775"/>
      <c r="CWI8436" s="1777"/>
      <c r="CWJ8436" s="1775"/>
      <c r="CWK8436" s="4662" t="s">
        <v>3440</v>
      </c>
      <c r="CWL8436" s="4662" t="s">
        <v>3441</v>
      </c>
      <c r="CWM8436" s="4662" t="s">
        <v>3241</v>
      </c>
      <c r="CWN8436" s="1774"/>
      <c r="CWO8436" s="1774"/>
      <c r="CWP8436" s="1775"/>
      <c r="CWQ8436" s="1777"/>
      <c r="CWR8436" s="1775"/>
      <c r="CWS8436" s="4662" t="s">
        <v>3440</v>
      </c>
      <c r="CWT8436" s="4662" t="s">
        <v>3441</v>
      </c>
      <c r="CWU8436" s="4662" t="s">
        <v>3241</v>
      </c>
      <c r="CWV8436" s="1774"/>
      <c r="CWW8436" s="1774"/>
      <c r="CWX8436" s="1775"/>
      <c r="CWY8436" s="1777"/>
      <c r="CWZ8436" s="1775"/>
      <c r="CXA8436" s="4662" t="s">
        <v>3440</v>
      </c>
      <c r="CXB8436" s="4662" t="s">
        <v>3441</v>
      </c>
      <c r="CXC8436" s="4662" t="s">
        <v>3241</v>
      </c>
      <c r="CXD8436" s="1774"/>
      <c r="CXE8436" s="1774"/>
      <c r="CXF8436" s="1775"/>
      <c r="CXG8436" s="1777"/>
      <c r="CXH8436" s="1775"/>
      <c r="CXI8436" s="4662" t="s">
        <v>3440</v>
      </c>
      <c r="CXJ8436" s="4662" t="s">
        <v>3441</v>
      </c>
      <c r="CXK8436" s="4662" t="s">
        <v>3241</v>
      </c>
      <c r="CXL8436" s="1774"/>
      <c r="CXM8436" s="1774"/>
      <c r="CXN8436" s="1775"/>
      <c r="CXO8436" s="1777"/>
      <c r="CXP8436" s="1775"/>
      <c r="CXQ8436" s="4662" t="s">
        <v>3440</v>
      </c>
      <c r="CXR8436" s="4662" t="s">
        <v>3441</v>
      </c>
      <c r="CXS8436" s="4662" t="s">
        <v>3241</v>
      </c>
      <c r="CXT8436" s="1774"/>
      <c r="CXU8436" s="1774"/>
      <c r="CXV8436" s="1775"/>
      <c r="CXW8436" s="1777"/>
      <c r="CXX8436" s="1775"/>
      <c r="CXY8436" s="4662" t="s">
        <v>3440</v>
      </c>
      <c r="CXZ8436" s="4662" t="s">
        <v>3441</v>
      </c>
      <c r="CYA8436" s="4662" t="s">
        <v>3241</v>
      </c>
      <c r="CYB8436" s="1774"/>
      <c r="CYC8436" s="1774"/>
      <c r="CYD8436" s="1775"/>
      <c r="CYE8436" s="1777"/>
      <c r="CYF8436" s="1775"/>
      <c r="CYG8436" s="4662" t="s">
        <v>3440</v>
      </c>
      <c r="CYH8436" s="4662" t="s">
        <v>3441</v>
      </c>
      <c r="CYI8436" s="4662" t="s">
        <v>3241</v>
      </c>
      <c r="CYJ8436" s="1774"/>
      <c r="CYK8436" s="1774"/>
      <c r="CYL8436" s="1775"/>
      <c r="CYM8436" s="1777"/>
      <c r="CYN8436" s="1775"/>
      <c r="CYO8436" s="4662" t="s">
        <v>3440</v>
      </c>
      <c r="CYP8436" s="4662" t="s">
        <v>3441</v>
      </c>
      <c r="CYQ8436" s="4662" t="s">
        <v>3241</v>
      </c>
      <c r="CYR8436" s="1774"/>
      <c r="CYS8436" s="1774"/>
      <c r="CYT8436" s="1775"/>
      <c r="CYU8436" s="1777"/>
      <c r="CYV8436" s="1775"/>
      <c r="CYW8436" s="4662" t="s">
        <v>3440</v>
      </c>
      <c r="CYX8436" s="4662" t="s">
        <v>3441</v>
      </c>
      <c r="CYY8436" s="4662" t="s">
        <v>3241</v>
      </c>
      <c r="CYZ8436" s="1774"/>
      <c r="CZA8436" s="1774"/>
      <c r="CZB8436" s="1775"/>
      <c r="CZC8436" s="1777"/>
      <c r="CZD8436" s="1775"/>
      <c r="CZE8436" s="4662" t="s">
        <v>3440</v>
      </c>
      <c r="CZF8436" s="4662" t="s">
        <v>3441</v>
      </c>
      <c r="CZG8436" s="4662" t="s">
        <v>3241</v>
      </c>
      <c r="CZH8436" s="1774"/>
      <c r="CZI8436" s="1774"/>
      <c r="CZJ8436" s="1775"/>
      <c r="CZK8436" s="1777"/>
      <c r="CZL8436" s="1775"/>
      <c r="CZM8436" s="4662" t="s">
        <v>3440</v>
      </c>
      <c r="CZN8436" s="4662" t="s">
        <v>3441</v>
      </c>
      <c r="CZO8436" s="4662" t="s">
        <v>3241</v>
      </c>
      <c r="CZP8436" s="1774"/>
      <c r="CZQ8436" s="1774"/>
      <c r="CZR8436" s="1775"/>
      <c r="CZS8436" s="1777"/>
      <c r="CZT8436" s="1775"/>
      <c r="CZU8436" s="4662" t="s">
        <v>3440</v>
      </c>
      <c r="CZV8436" s="4662" t="s">
        <v>3441</v>
      </c>
      <c r="CZW8436" s="4662" t="s">
        <v>3241</v>
      </c>
      <c r="CZX8436" s="1774"/>
      <c r="CZY8436" s="1774"/>
      <c r="CZZ8436" s="1775"/>
      <c r="DAA8436" s="1777"/>
      <c r="DAB8436" s="1775"/>
      <c r="DAC8436" s="4662" t="s">
        <v>3440</v>
      </c>
      <c r="DAD8436" s="4662" t="s">
        <v>3441</v>
      </c>
      <c r="DAE8436" s="4662" t="s">
        <v>3241</v>
      </c>
      <c r="DAF8436" s="1774"/>
      <c r="DAG8436" s="1774"/>
      <c r="DAH8436" s="1775"/>
      <c r="DAI8436" s="1777"/>
      <c r="DAJ8436" s="1775"/>
      <c r="DAK8436" s="4662" t="s">
        <v>3440</v>
      </c>
      <c r="DAL8436" s="4662" t="s">
        <v>3441</v>
      </c>
      <c r="DAM8436" s="4662" t="s">
        <v>3241</v>
      </c>
      <c r="DAN8436" s="1774"/>
      <c r="DAO8436" s="1774"/>
      <c r="DAP8436" s="1775"/>
      <c r="DAQ8436" s="1777"/>
      <c r="DAR8436" s="1775"/>
      <c r="DAS8436" s="4662" t="s">
        <v>3440</v>
      </c>
      <c r="DAT8436" s="4662" t="s">
        <v>3441</v>
      </c>
      <c r="DAU8436" s="4662" t="s">
        <v>3241</v>
      </c>
      <c r="DAV8436" s="1774"/>
      <c r="DAW8436" s="1774"/>
      <c r="DAX8436" s="1775"/>
      <c r="DAY8436" s="1777"/>
      <c r="DAZ8436" s="1775"/>
      <c r="DBA8436" s="4662" t="s">
        <v>3440</v>
      </c>
      <c r="DBB8436" s="4662" t="s">
        <v>3441</v>
      </c>
      <c r="DBC8436" s="4662" t="s">
        <v>3241</v>
      </c>
      <c r="DBD8436" s="1774"/>
      <c r="DBE8436" s="1774"/>
      <c r="DBF8436" s="1775"/>
      <c r="DBG8436" s="1777"/>
      <c r="DBH8436" s="1775"/>
      <c r="DBI8436" s="4662" t="s">
        <v>3440</v>
      </c>
      <c r="DBJ8436" s="4662" t="s">
        <v>3441</v>
      </c>
      <c r="DBK8436" s="4662" t="s">
        <v>3241</v>
      </c>
      <c r="DBL8436" s="1774"/>
      <c r="DBM8436" s="1774"/>
      <c r="DBN8436" s="1775"/>
      <c r="DBO8436" s="1777"/>
      <c r="DBP8436" s="1775"/>
      <c r="DBQ8436" s="4662" t="s">
        <v>3440</v>
      </c>
      <c r="DBR8436" s="4662" t="s">
        <v>3441</v>
      </c>
      <c r="DBS8436" s="4662" t="s">
        <v>3241</v>
      </c>
      <c r="DBT8436" s="1774"/>
      <c r="DBU8436" s="1774"/>
      <c r="DBV8436" s="1775"/>
      <c r="DBW8436" s="1777"/>
      <c r="DBX8436" s="1775"/>
      <c r="DBY8436" s="4662" t="s">
        <v>3440</v>
      </c>
      <c r="DBZ8436" s="4662" t="s">
        <v>3441</v>
      </c>
      <c r="DCA8436" s="4662" t="s">
        <v>3241</v>
      </c>
      <c r="DCB8436" s="1774"/>
      <c r="DCC8436" s="1774"/>
      <c r="DCD8436" s="1775"/>
      <c r="DCE8436" s="1777"/>
      <c r="DCF8436" s="1775"/>
      <c r="DCG8436" s="4662" t="s">
        <v>3440</v>
      </c>
      <c r="DCH8436" s="4662" t="s">
        <v>3441</v>
      </c>
      <c r="DCI8436" s="4662" t="s">
        <v>3241</v>
      </c>
      <c r="DCJ8436" s="1774"/>
      <c r="DCK8436" s="1774"/>
      <c r="DCL8436" s="1775"/>
      <c r="DCM8436" s="1777"/>
      <c r="DCN8436" s="1775"/>
      <c r="DCO8436" s="4662" t="s">
        <v>3440</v>
      </c>
      <c r="DCP8436" s="4662" t="s">
        <v>3441</v>
      </c>
      <c r="DCQ8436" s="4662" t="s">
        <v>3241</v>
      </c>
      <c r="DCR8436" s="1774"/>
      <c r="DCS8436" s="1774"/>
      <c r="DCT8436" s="1775"/>
      <c r="DCU8436" s="1777"/>
      <c r="DCV8436" s="1775"/>
      <c r="DCW8436" s="4662" t="s">
        <v>3440</v>
      </c>
      <c r="DCX8436" s="4662" t="s">
        <v>3441</v>
      </c>
      <c r="DCY8436" s="4662" t="s">
        <v>3241</v>
      </c>
      <c r="DCZ8436" s="1774"/>
      <c r="DDA8436" s="1774"/>
      <c r="DDB8436" s="1775"/>
      <c r="DDC8436" s="1777"/>
      <c r="DDD8436" s="1775"/>
      <c r="DDE8436" s="4662" t="s">
        <v>3440</v>
      </c>
      <c r="DDF8436" s="4662" t="s">
        <v>3441</v>
      </c>
      <c r="DDG8436" s="4662" t="s">
        <v>3241</v>
      </c>
      <c r="DDH8436" s="1774"/>
      <c r="DDI8436" s="1774"/>
      <c r="DDJ8436" s="1775"/>
      <c r="DDK8436" s="1777"/>
      <c r="DDL8436" s="1775"/>
      <c r="DDM8436" s="4662" t="s">
        <v>3440</v>
      </c>
      <c r="DDN8436" s="4662" t="s">
        <v>3441</v>
      </c>
      <c r="DDO8436" s="4662" t="s">
        <v>3241</v>
      </c>
      <c r="DDP8436" s="1774"/>
      <c r="DDQ8436" s="1774"/>
      <c r="DDR8436" s="1775"/>
      <c r="DDS8436" s="1777"/>
      <c r="DDT8436" s="1775"/>
      <c r="DDU8436" s="4662" t="s">
        <v>3440</v>
      </c>
      <c r="DDV8436" s="4662" t="s">
        <v>3441</v>
      </c>
      <c r="DDW8436" s="4662" t="s">
        <v>3241</v>
      </c>
      <c r="DDX8436" s="1774"/>
      <c r="DDY8436" s="1774"/>
      <c r="DDZ8436" s="1775"/>
      <c r="DEA8436" s="1777"/>
      <c r="DEB8436" s="1775"/>
      <c r="DEC8436" s="4662" t="s">
        <v>3440</v>
      </c>
      <c r="DED8436" s="4662" t="s">
        <v>3441</v>
      </c>
      <c r="DEE8436" s="4662" t="s">
        <v>3241</v>
      </c>
      <c r="DEF8436" s="1774"/>
      <c r="DEG8436" s="1774"/>
      <c r="DEH8436" s="1775"/>
      <c r="DEI8436" s="1777"/>
      <c r="DEJ8436" s="1775"/>
      <c r="DEK8436" s="4662" t="s">
        <v>3440</v>
      </c>
      <c r="DEL8436" s="4662" t="s">
        <v>3441</v>
      </c>
      <c r="DEM8436" s="4662" t="s">
        <v>3241</v>
      </c>
      <c r="DEN8436" s="1774"/>
      <c r="DEO8436" s="1774"/>
      <c r="DEP8436" s="1775"/>
      <c r="DEQ8436" s="1777"/>
      <c r="DER8436" s="1775"/>
      <c r="DES8436" s="4662" t="s">
        <v>3440</v>
      </c>
      <c r="DET8436" s="4662" t="s">
        <v>3441</v>
      </c>
      <c r="DEU8436" s="4662" t="s">
        <v>3241</v>
      </c>
      <c r="DEV8436" s="1774"/>
      <c r="DEW8436" s="1774"/>
      <c r="DEX8436" s="1775"/>
      <c r="DEY8436" s="1777"/>
      <c r="DEZ8436" s="1775"/>
      <c r="DFA8436" s="4662" t="s">
        <v>3440</v>
      </c>
      <c r="DFB8436" s="4662" t="s">
        <v>3441</v>
      </c>
      <c r="DFC8436" s="4662" t="s">
        <v>3241</v>
      </c>
      <c r="DFD8436" s="1774"/>
      <c r="DFE8436" s="1774"/>
      <c r="DFF8436" s="1775"/>
      <c r="DFG8436" s="1777"/>
      <c r="DFH8436" s="1775"/>
      <c r="DFI8436" s="4662" t="s">
        <v>3440</v>
      </c>
      <c r="DFJ8436" s="4662" t="s">
        <v>3441</v>
      </c>
      <c r="DFK8436" s="4662" t="s">
        <v>3241</v>
      </c>
      <c r="DFL8436" s="1774"/>
      <c r="DFM8436" s="1774"/>
      <c r="DFN8436" s="1775"/>
      <c r="DFO8436" s="1777"/>
      <c r="DFP8436" s="1775"/>
      <c r="DFQ8436" s="4662" t="s">
        <v>3440</v>
      </c>
      <c r="DFR8436" s="4662" t="s">
        <v>3441</v>
      </c>
      <c r="DFS8436" s="4662" t="s">
        <v>3241</v>
      </c>
      <c r="DFT8436" s="1774"/>
      <c r="DFU8436" s="1774"/>
      <c r="DFV8436" s="1775"/>
      <c r="DFW8436" s="1777"/>
      <c r="DFX8436" s="1775"/>
      <c r="DFY8436" s="4662" t="s">
        <v>3440</v>
      </c>
      <c r="DFZ8436" s="4662" t="s">
        <v>3441</v>
      </c>
      <c r="DGA8436" s="4662" t="s">
        <v>3241</v>
      </c>
      <c r="DGB8436" s="1774"/>
      <c r="DGC8436" s="1774"/>
      <c r="DGD8436" s="1775"/>
      <c r="DGE8436" s="1777"/>
      <c r="DGF8436" s="1775"/>
      <c r="DGG8436" s="4662" t="s">
        <v>3440</v>
      </c>
      <c r="DGH8436" s="4662" t="s">
        <v>3441</v>
      </c>
      <c r="DGI8436" s="4662" t="s">
        <v>3241</v>
      </c>
      <c r="DGJ8436" s="1774"/>
      <c r="DGK8436" s="1774"/>
      <c r="DGL8436" s="1775"/>
      <c r="DGM8436" s="1777"/>
      <c r="DGN8436" s="1775"/>
      <c r="DGO8436" s="4662" t="s">
        <v>3440</v>
      </c>
      <c r="DGP8436" s="4662" t="s">
        <v>3441</v>
      </c>
      <c r="DGQ8436" s="4662" t="s">
        <v>3241</v>
      </c>
      <c r="DGR8436" s="1774"/>
      <c r="DGS8436" s="1774"/>
      <c r="DGT8436" s="1775"/>
      <c r="DGU8436" s="1777"/>
      <c r="DGV8436" s="1775"/>
      <c r="DGW8436" s="4662" t="s">
        <v>3440</v>
      </c>
      <c r="DGX8436" s="4662" t="s">
        <v>3441</v>
      </c>
      <c r="DGY8436" s="4662" t="s">
        <v>3241</v>
      </c>
      <c r="DGZ8436" s="1774"/>
      <c r="DHA8436" s="1774"/>
      <c r="DHB8436" s="1775"/>
      <c r="DHC8436" s="1777"/>
      <c r="DHD8436" s="1775"/>
      <c r="DHE8436" s="4662" t="s">
        <v>3440</v>
      </c>
      <c r="DHF8436" s="4662" t="s">
        <v>3441</v>
      </c>
      <c r="DHG8436" s="4662" t="s">
        <v>3241</v>
      </c>
      <c r="DHH8436" s="1774"/>
      <c r="DHI8436" s="1774"/>
      <c r="DHJ8436" s="1775"/>
      <c r="DHK8436" s="1777"/>
      <c r="DHL8436" s="1775"/>
      <c r="DHM8436" s="4662" t="s">
        <v>3440</v>
      </c>
      <c r="DHN8436" s="4662" t="s">
        <v>3441</v>
      </c>
      <c r="DHO8436" s="4662" t="s">
        <v>3241</v>
      </c>
      <c r="DHP8436" s="1774"/>
      <c r="DHQ8436" s="1774"/>
      <c r="DHR8436" s="1775"/>
      <c r="DHS8436" s="1777"/>
      <c r="DHT8436" s="1775"/>
      <c r="DHU8436" s="4662" t="s">
        <v>3440</v>
      </c>
      <c r="DHV8436" s="4662" t="s">
        <v>3441</v>
      </c>
      <c r="DHW8436" s="4662" t="s">
        <v>3241</v>
      </c>
      <c r="DHX8436" s="1774"/>
      <c r="DHY8436" s="1774"/>
      <c r="DHZ8436" s="1775"/>
      <c r="DIA8436" s="1777"/>
      <c r="DIB8436" s="1775"/>
      <c r="DIC8436" s="4662" t="s">
        <v>3440</v>
      </c>
      <c r="DID8436" s="4662" t="s">
        <v>3441</v>
      </c>
      <c r="DIE8436" s="4662" t="s">
        <v>3241</v>
      </c>
      <c r="DIF8436" s="1774"/>
      <c r="DIG8436" s="1774"/>
      <c r="DIH8436" s="1775"/>
      <c r="DII8436" s="1777"/>
      <c r="DIJ8436" s="1775"/>
      <c r="DIK8436" s="4662" t="s">
        <v>3440</v>
      </c>
      <c r="DIL8436" s="4662" t="s">
        <v>3441</v>
      </c>
      <c r="DIM8436" s="4662" t="s">
        <v>3241</v>
      </c>
      <c r="DIN8436" s="1774"/>
      <c r="DIO8436" s="1774"/>
      <c r="DIP8436" s="1775"/>
      <c r="DIQ8436" s="1777"/>
      <c r="DIR8436" s="1775"/>
      <c r="DIS8436" s="4662" t="s">
        <v>3440</v>
      </c>
      <c r="DIT8436" s="4662" t="s">
        <v>3441</v>
      </c>
      <c r="DIU8436" s="4662" t="s">
        <v>3241</v>
      </c>
      <c r="DIV8436" s="1774"/>
      <c r="DIW8436" s="1774"/>
      <c r="DIX8436" s="1775"/>
      <c r="DIY8436" s="1777"/>
      <c r="DIZ8436" s="1775"/>
      <c r="DJA8436" s="4662" t="s">
        <v>3440</v>
      </c>
      <c r="DJB8436" s="4662" t="s">
        <v>3441</v>
      </c>
      <c r="DJC8436" s="4662" t="s">
        <v>3241</v>
      </c>
      <c r="DJD8436" s="1774"/>
      <c r="DJE8436" s="1774"/>
      <c r="DJF8436" s="1775"/>
      <c r="DJG8436" s="1777"/>
      <c r="DJH8436" s="1775"/>
      <c r="DJI8436" s="4662" t="s">
        <v>3440</v>
      </c>
      <c r="DJJ8436" s="4662" t="s">
        <v>3441</v>
      </c>
      <c r="DJK8436" s="4662" t="s">
        <v>3241</v>
      </c>
      <c r="DJL8436" s="1774"/>
      <c r="DJM8436" s="1774"/>
      <c r="DJN8436" s="1775"/>
      <c r="DJO8436" s="1777"/>
      <c r="DJP8436" s="1775"/>
      <c r="DJQ8436" s="4662" t="s">
        <v>3440</v>
      </c>
      <c r="DJR8436" s="4662" t="s">
        <v>3441</v>
      </c>
      <c r="DJS8436" s="4662" t="s">
        <v>3241</v>
      </c>
      <c r="DJT8436" s="1774"/>
      <c r="DJU8436" s="1774"/>
      <c r="DJV8436" s="1775"/>
      <c r="DJW8436" s="1777"/>
      <c r="DJX8436" s="1775"/>
      <c r="DJY8436" s="4662" t="s">
        <v>3440</v>
      </c>
      <c r="DJZ8436" s="4662" t="s">
        <v>3441</v>
      </c>
      <c r="DKA8436" s="4662" t="s">
        <v>3241</v>
      </c>
      <c r="DKB8436" s="1774"/>
      <c r="DKC8436" s="1774"/>
      <c r="DKD8436" s="1775"/>
      <c r="DKE8436" s="1777"/>
      <c r="DKF8436" s="1775"/>
      <c r="DKG8436" s="4662" t="s">
        <v>3440</v>
      </c>
      <c r="DKH8436" s="4662" t="s">
        <v>3441</v>
      </c>
      <c r="DKI8436" s="4662" t="s">
        <v>3241</v>
      </c>
      <c r="DKJ8436" s="1774"/>
      <c r="DKK8436" s="1774"/>
      <c r="DKL8436" s="1775"/>
      <c r="DKM8436" s="1777"/>
      <c r="DKN8436" s="1775"/>
      <c r="DKO8436" s="4662" t="s">
        <v>3440</v>
      </c>
      <c r="DKP8436" s="4662" t="s">
        <v>3441</v>
      </c>
      <c r="DKQ8436" s="4662" t="s">
        <v>3241</v>
      </c>
      <c r="DKR8436" s="1774"/>
      <c r="DKS8436" s="1774"/>
      <c r="DKT8436" s="1775"/>
      <c r="DKU8436" s="1777"/>
      <c r="DKV8436" s="1775"/>
      <c r="DKW8436" s="4662" t="s">
        <v>3440</v>
      </c>
      <c r="DKX8436" s="4662" t="s">
        <v>3441</v>
      </c>
      <c r="DKY8436" s="4662" t="s">
        <v>3241</v>
      </c>
      <c r="DKZ8436" s="1774"/>
      <c r="DLA8436" s="1774"/>
      <c r="DLB8436" s="1775"/>
      <c r="DLC8436" s="1777"/>
      <c r="DLD8436" s="1775"/>
      <c r="DLE8436" s="4662" t="s">
        <v>3440</v>
      </c>
      <c r="DLF8436" s="4662" t="s">
        <v>3441</v>
      </c>
      <c r="DLG8436" s="4662" t="s">
        <v>3241</v>
      </c>
      <c r="DLH8436" s="1774"/>
      <c r="DLI8436" s="1774"/>
      <c r="DLJ8436" s="1775"/>
      <c r="DLK8436" s="1777"/>
      <c r="DLL8436" s="1775"/>
      <c r="DLM8436" s="4662" t="s">
        <v>3440</v>
      </c>
      <c r="DLN8436" s="4662" t="s">
        <v>3441</v>
      </c>
      <c r="DLO8436" s="4662" t="s">
        <v>3241</v>
      </c>
      <c r="DLP8436" s="1774"/>
      <c r="DLQ8436" s="1774"/>
      <c r="DLR8436" s="1775"/>
      <c r="DLS8436" s="1777"/>
      <c r="DLT8436" s="1775"/>
      <c r="DLU8436" s="4662" t="s">
        <v>3440</v>
      </c>
      <c r="DLV8436" s="4662" t="s">
        <v>3441</v>
      </c>
      <c r="DLW8436" s="4662" t="s">
        <v>3241</v>
      </c>
      <c r="DLX8436" s="1774"/>
      <c r="DLY8436" s="1774"/>
      <c r="DLZ8436" s="1775"/>
      <c r="DMA8436" s="1777"/>
      <c r="DMB8436" s="1775"/>
      <c r="DMC8436" s="4662" t="s">
        <v>3440</v>
      </c>
      <c r="DMD8436" s="4662" t="s">
        <v>3441</v>
      </c>
      <c r="DME8436" s="4662" t="s">
        <v>3241</v>
      </c>
      <c r="DMF8436" s="1774"/>
      <c r="DMG8436" s="1774"/>
      <c r="DMH8436" s="1775"/>
      <c r="DMI8436" s="1777"/>
      <c r="DMJ8436" s="1775"/>
      <c r="DMK8436" s="4662" t="s">
        <v>3440</v>
      </c>
      <c r="DML8436" s="4662" t="s">
        <v>3441</v>
      </c>
      <c r="DMM8436" s="4662" t="s">
        <v>3241</v>
      </c>
      <c r="DMN8436" s="1774"/>
      <c r="DMO8436" s="1774"/>
      <c r="DMP8436" s="1775"/>
      <c r="DMQ8436" s="1777"/>
      <c r="DMR8436" s="1775"/>
      <c r="DMS8436" s="4662" t="s">
        <v>3440</v>
      </c>
      <c r="DMT8436" s="4662" t="s">
        <v>3441</v>
      </c>
      <c r="DMU8436" s="4662" t="s">
        <v>3241</v>
      </c>
      <c r="DMV8436" s="1774"/>
      <c r="DMW8436" s="1774"/>
      <c r="DMX8436" s="1775"/>
      <c r="DMY8436" s="1777"/>
      <c r="DMZ8436" s="1775"/>
      <c r="DNA8436" s="4662" t="s">
        <v>3440</v>
      </c>
      <c r="DNB8436" s="4662" t="s">
        <v>3441</v>
      </c>
      <c r="DNC8436" s="4662" t="s">
        <v>3241</v>
      </c>
      <c r="DND8436" s="1774"/>
      <c r="DNE8436" s="1774"/>
      <c r="DNF8436" s="1775"/>
      <c r="DNG8436" s="1777"/>
      <c r="DNH8436" s="1775"/>
      <c r="DNI8436" s="4662" t="s">
        <v>3440</v>
      </c>
      <c r="DNJ8436" s="4662" t="s">
        <v>3441</v>
      </c>
      <c r="DNK8436" s="4662" t="s">
        <v>3241</v>
      </c>
      <c r="DNL8436" s="1774"/>
      <c r="DNM8436" s="1774"/>
      <c r="DNN8436" s="1775"/>
      <c r="DNO8436" s="1777"/>
      <c r="DNP8436" s="1775"/>
      <c r="DNQ8436" s="4662" t="s">
        <v>3440</v>
      </c>
      <c r="DNR8436" s="4662" t="s">
        <v>3441</v>
      </c>
      <c r="DNS8436" s="4662" t="s">
        <v>3241</v>
      </c>
      <c r="DNT8436" s="1774"/>
      <c r="DNU8436" s="1774"/>
      <c r="DNV8436" s="1775"/>
      <c r="DNW8436" s="1777"/>
      <c r="DNX8436" s="1775"/>
      <c r="DNY8436" s="4662" t="s">
        <v>3440</v>
      </c>
      <c r="DNZ8436" s="4662" t="s">
        <v>3441</v>
      </c>
      <c r="DOA8436" s="4662" t="s">
        <v>3241</v>
      </c>
      <c r="DOB8436" s="1774"/>
      <c r="DOC8436" s="1774"/>
      <c r="DOD8436" s="1775"/>
      <c r="DOE8436" s="1777"/>
      <c r="DOF8436" s="1775"/>
      <c r="DOG8436" s="4662" t="s">
        <v>3440</v>
      </c>
      <c r="DOH8436" s="4662" t="s">
        <v>3441</v>
      </c>
      <c r="DOI8436" s="4662" t="s">
        <v>3241</v>
      </c>
      <c r="DOJ8436" s="1774"/>
      <c r="DOK8436" s="1774"/>
      <c r="DOL8436" s="1775"/>
      <c r="DOM8436" s="1777"/>
      <c r="DON8436" s="1775"/>
      <c r="DOO8436" s="4662" t="s">
        <v>3440</v>
      </c>
      <c r="DOP8436" s="4662" t="s">
        <v>3441</v>
      </c>
      <c r="DOQ8436" s="4662" t="s">
        <v>3241</v>
      </c>
      <c r="DOR8436" s="1774"/>
      <c r="DOS8436" s="1774"/>
      <c r="DOT8436" s="1775"/>
      <c r="DOU8436" s="1777"/>
      <c r="DOV8436" s="1775"/>
      <c r="DOW8436" s="4662" t="s">
        <v>3440</v>
      </c>
      <c r="DOX8436" s="4662" t="s">
        <v>3441</v>
      </c>
      <c r="DOY8436" s="4662" t="s">
        <v>3241</v>
      </c>
      <c r="DOZ8436" s="1774"/>
      <c r="DPA8436" s="1774"/>
      <c r="DPB8436" s="1775"/>
      <c r="DPC8436" s="1777"/>
      <c r="DPD8436" s="1775"/>
      <c r="DPE8436" s="4662" t="s">
        <v>3440</v>
      </c>
      <c r="DPF8436" s="4662" t="s">
        <v>3441</v>
      </c>
      <c r="DPG8436" s="4662" t="s">
        <v>3241</v>
      </c>
      <c r="DPH8436" s="1774"/>
      <c r="DPI8436" s="1774"/>
      <c r="DPJ8436" s="1775"/>
      <c r="DPK8436" s="1777"/>
      <c r="DPL8436" s="1775"/>
      <c r="DPM8436" s="4662" t="s">
        <v>3440</v>
      </c>
      <c r="DPN8436" s="4662" t="s">
        <v>3441</v>
      </c>
      <c r="DPO8436" s="4662" t="s">
        <v>3241</v>
      </c>
      <c r="DPP8436" s="1774"/>
      <c r="DPQ8436" s="1774"/>
      <c r="DPR8436" s="1775"/>
      <c r="DPS8436" s="1777"/>
      <c r="DPT8436" s="1775"/>
      <c r="DPU8436" s="4662" t="s">
        <v>3440</v>
      </c>
      <c r="DPV8436" s="4662" t="s">
        <v>3441</v>
      </c>
      <c r="DPW8436" s="4662" t="s">
        <v>3241</v>
      </c>
      <c r="DPX8436" s="1774"/>
      <c r="DPY8436" s="1774"/>
      <c r="DPZ8436" s="1775"/>
      <c r="DQA8436" s="1777"/>
      <c r="DQB8436" s="1775"/>
      <c r="DQC8436" s="4662" t="s">
        <v>3440</v>
      </c>
      <c r="DQD8436" s="4662" t="s">
        <v>3441</v>
      </c>
      <c r="DQE8436" s="4662" t="s">
        <v>3241</v>
      </c>
      <c r="DQF8436" s="1774"/>
      <c r="DQG8436" s="1774"/>
      <c r="DQH8436" s="1775"/>
      <c r="DQI8436" s="1777"/>
      <c r="DQJ8436" s="1775"/>
      <c r="DQK8436" s="4662" t="s">
        <v>3440</v>
      </c>
      <c r="DQL8436" s="4662" t="s">
        <v>3441</v>
      </c>
      <c r="DQM8436" s="4662" t="s">
        <v>3241</v>
      </c>
      <c r="DQN8436" s="1774"/>
      <c r="DQO8436" s="1774"/>
      <c r="DQP8436" s="1775"/>
      <c r="DQQ8436" s="1777"/>
      <c r="DQR8436" s="1775"/>
      <c r="DQS8436" s="4662" t="s">
        <v>3440</v>
      </c>
      <c r="DQT8436" s="4662" t="s">
        <v>3441</v>
      </c>
      <c r="DQU8436" s="4662" t="s">
        <v>3241</v>
      </c>
      <c r="DQV8436" s="1774"/>
      <c r="DQW8436" s="1774"/>
      <c r="DQX8436" s="1775"/>
      <c r="DQY8436" s="1777"/>
      <c r="DQZ8436" s="1775"/>
      <c r="DRA8436" s="4662" t="s">
        <v>3440</v>
      </c>
      <c r="DRB8436" s="4662" t="s">
        <v>3441</v>
      </c>
      <c r="DRC8436" s="4662" t="s">
        <v>3241</v>
      </c>
      <c r="DRD8436" s="1774"/>
      <c r="DRE8436" s="1774"/>
      <c r="DRF8436" s="1775"/>
      <c r="DRG8436" s="1777"/>
      <c r="DRH8436" s="1775"/>
      <c r="DRI8436" s="4662" t="s">
        <v>3440</v>
      </c>
      <c r="DRJ8436" s="4662" t="s">
        <v>3441</v>
      </c>
      <c r="DRK8436" s="4662" t="s">
        <v>3241</v>
      </c>
      <c r="DRL8436" s="1774"/>
      <c r="DRM8436" s="1774"/>
      <c r="DRN8436" s="1775"/>
      <c r="DRO8436" s="1777"/>
      <c r="DRP8436" s="1775"/>
      <c r="DRQ8436" s="4662" t="s">
        <v>3440</v>
      </c>
      <c r="DRR8436" s="4662" t="s">
        <v>3441</v>
      </c>
      <c r="DRS8436" s="4662" t="s">
        <v>3241</v>
      </c>
      <c r="DRT8436" s="1774"/>
      <c r="DRU8436" s="1774"/>
      <c r="DRV8436" s="1775"/>
      <c r="DRW8436" s="1777"/>
      <c r="DRX8436" s="1775"/>
      <c r="DRY8436" s="4662" t="s">
        <v>3440</v>
      </c>
      <c r="DRZ8436" s="4662" t="s">
        <v>3441</v>
      </c>
      <c r="DSA8436" s="4662" t="s">
        <v>3241</v>
      </c>
      <c r="DSB8436" s="1774"/>
      <c r="DSC8436" s="1774"/>
      <c r="DSD8436" s="1775"/>
      <c r="DSE8436" s="1777"/>
      <c r="DSF8436" s="1775"/>
      <c r="DSG8436" s="4662" t="s">
        <v>3440</v>
      </c>
      <c r="DSH8436" s="4662" t="s">
        <v>3441</v>
      </c>
      <c r="DSI8436" s="4662" t="s">
        <v>3241</v>
      </c>
      <c r="DSJ8436" s="1774"/>
      <c r="DSK8436" s="1774"/>
      <c r="DSL8436" s="1775"/>
      <c r="DSM8436" s="1777"/>
      <c r="DSN8436" s="1775"/>
      <c r="DSO8436" s="4662" t="s">
        <v>3440</v>
      </c>
      <c r="DSP8436" s="4662" t="s">
        <v>3441</v>
      </c>
      <c r="DSQ8436" s="4662" t="s">
        <v>3241</v>
      </c>
      <c r="DSR8436" s="1774"/>
      <c r="DSS8436" s="1774"/>
      <c r="DST8436" s="1775"/>
      <c r="DSU8436" s="1777"/>
      <c r="DSV8436" s="1775"/>
      <c r="DSW8436" s="4662" t="s">
        <v>3440</v>
      </c>
      <c r="DSX8436" s="4662" t="s">
        <v>3441</v>
      </c>
      <c r="DSY8436" s="4662" t="s">
        <v>3241</v>
      </c>
      <c r="DSZ8436" s="1774"/>
      <c r="DTA8436" s="1774"/>
      <c r="DTB8436" s="1775"/>
      <c r="DTC8436" s="1777"/>
      <c r="DTD8436" s="1775"/>
      <c r="DTE8436" s="4662" t="s">
        <v>3440</v>
      </c>
      <c r="DTF8436" s="4662" t="s">
        <v>3441</v>
      </c>
      <c r="DTG8436" s="4662" t="s">
        <v>3241</v>
      </c>
      <c r="DTH8436" s="1774"/>
      <c r="DTI8436" s="1774"/>
      <c r="DTJ8436" s="1775"/>
      <c r="DTK8436" s="1777"/>
      <c r="DTL8436" s="1775"/>
      <c r="DTM8436" s="4662" t="s">
        <v>3440</v>
      </c>
      <c r="DTN8436" s="4662" t="s">
        <v>3441</v>
      </c>
      <c r="DTO8436" s="4662" t="s">
        <v>3241</v>
      </c>
      <c r="DTP8436" s="1774"/>
      <c r="DTQ8436" s="1774"/>
      <c r="DTR8436" s="1775"/>
      <c r="DTS8436" s="1777"/>
      <c r="DTT8436" s="1775"/>
      <c r="DTU8436" s="4662" t="s">
        <v>3440</v>
      </c>
      <c r="DTV8436" s="4662" t="s">
        <v>3441</v>
      </c>
      <c r="DTW8436" s="4662" t="s">
        <v>3241</v>
      </c>
      <c r="DTX8436" s="1774"/>
      <c r="DTY8436" s="1774"/>
      <c r="DTZ8436" s="1775"/>
      <c r="DUA8436" s="1777"/>
      <c r="DUB8436" s="1775"/>
      <c r="DUC8436" s="4662" t="s">
        <v>3440</v>
      </c>
      <c r="DUD8436" s="4662" t="s">
        <v>3441</v>
      </c>
      <c r="DUE8436" s="4662" t="s">
        <v>3241</v>
      </c>
      <c r="DUF8436" s="1774"/>
      <c r="DUG8436" s="1774"/>
      <c r="DUH8436" s="1775"/>
      <c r="DUI8436" s="1777"/>
      <c r="DUJ8436" s="1775"/>
      <c r="DUK8436" s="4662" t="s">
        <v>3440</v>
      </c>
      <c r="DUL8436" s="4662" t="s">
        <v>3441</v>
      </c>
      <c r="DUM8436" s="4662" t="s">
        <v>3241</v>
      </c>
      <c r="DUN8436" s="1774"/>
      <c r="DUO8436" s="1774"/>
      <c r="DUP8436" s="1775"/>
      <c r="DUQ8436" s="1777"/>
      <c r="DUR8436" s="1775"/>
      <c r="DUS8436" s="4662" t="s">
        <v>3440</v>
      </c>
      <c r="DUT8436" s="4662" t="s">
        <v>3441</v>
      </c>
      <c r="DUU8436" s="4662" t="s">
        <v>3241</v>
      </c>
      <c r="DUV8436" s="1774"/>
      <c r="DUW8436" s="1774"/>
      <c r="DUX8436" s="1775"/>
      <c r="DUY8436" s="1777"/>
      <c r="DUZ8436" s="1775"/>
      <c r="DVA8436" s="4662" t="s">
        <v>3440</v>
      </c>
      <c r="DVB8436" s="4662" t="s">
        <v>3441</v>
      </c>
      <c r="DVC8436" s="4662" t="s">
        <v>3241</v>
      </c>
      <c r="DVD8436" s="1774"/>
      <c r="DVE8436" s="1774"/>
      <c r="DVF8436" s="1775"/>
      <c r="DVG8436" s="1777"/>
      <c r="DVH8436" s="1775"/>
      <c r="DVI8436" s="4662" t="s">
        <v>3440</v>
      </c>
      <c r="DVJ8436" s="4662" t="s">
        <v>3441</v>
      </c>
      <c r="DVK8436" s="4662" t="s">
        <v>3241</v>
      </c>
      <c r="DVL8436" s="1774"/>
      <c r="DVM8436" s="1774"/>
      <c r="DVN8436" s="1775"/>
      <c r="DVO8436" s="1777"/>
      <c r="DVP8436" s="1775"/>
      <c r="DVQ8436" s="4662" t="s">
        <v>3440</v>
      </c>
      <c r="DVR8436" s="4662" t="s">
        <v>3441</v>
      </c>
      <c r="DVS8436" s="4662" t="s">
        <v>3241</v>
      </c>
      <c r="DVT8436" s="1774"/>
      <c r="DVU8436" s="1774"/>
      <c r="DVV8436" s="1775"/>
      <c r="DVW8436" s="1777"/>
      <c r="DVX8436" s="1775"/>
      <c r="DVY8436" s="4662" t="s">
        <v>3440</v>
      </c>
      <c r="DVZ8436" s="4662" t="s">
        <v>3441</v>
      </c>
      <c r="DWA8436" s="4662" t="s">
        <v>3241</v>
      </c>
      <c r="DWB8436" s="1774"/>
      <c r="DWC8436" s="1774"/>
      <c r="DWD8436" s="1775"/>
      <c r="DWE8436" s="1777"/>
      <c r="DWF8436" s="1775"/>
      <c r="DWG8436" s="4662" t="s">
        <v>3440</v>
      </c>
      <c r="DWH8436" s="4662" t="s">
        <v>3441</v>
      </c>
      <c r="DWI8436" s="4662" t="s">
        <v>3241</v>
      </c>
      <c r="DWJ8436" s="1774"/>
      <c r="DWK8436" s="1774"/>
      <c r="DWL8436" s="1775"/>
      <c r="DWM8436" s="1777"/>
      <c r="DWN8436" s="1775"/>
      <c r="DWO8436" s="4662" t="s">
        <v>3440</v>
      </c>
      <c r="DWP8436" s="4662" t="s">
        <v>3441</v>
      </c>
      <c r="DWQ8436" s="4662" t="s">
        <v>3241</v>
      </c>
      <c r="DWR8436" s="1774"/>
      <c r="DWS8436" s="1774"/>
      <c r="DWT8436" s="1775"/>
      <c r="DWU8436" s="1777"/>
      <c r="DWV8436" s="1775"/>
      <c r="DWW8436" s="4662" t="s">
        <v>3440</v>
      </c>
      <c r="DWX8436" s="4662" t="s">
        <v>3441</v>
      </c>
      <c r="DWY8436" s="4662" t="s">
        <v>3241</v>
      </c>
      <c r="DWZ8436" s="1774"/>
      <c r="DXA8436" s="1774"/>
      <c r="DXB8436" s="1775"/>
      <c r="DXC8436" s="1777"/>
      <c r="DXD8436" s="1775"/>
      <c r="DXE8436" s="4662" t="s">
        <v>3440</v>
      </c>
      <c r="DXF8436" s="4662" t="s">
        <v>3441</v>
      </c>
      <c r="DXG8436" s="4662" t="s">
        <v>3241</v>
      </c>
      <c r="DXH8436" s="1774"/>
      <c r="DXI8436" s="1774"/>
      <c r="DXJ8436" s="1775"/>
      <c r="DXK8436" s="1777"/>
      <c r="DXL8436" s="1775"/>
      <c r="DXM8436" s="4662" t="s">
        <v>3440</v>
      </c>
      <c r="DXN8436" s="4662" t="s">
        <v>3441</v>
      </c>
      <c r="DXO8436" s="4662" t="s">
        <v>3241</v>
      </c>
      <c r="DXP8436" s="1774"/>
      <c r="DXQ8436" s="1774"/>
      <c r="DXR8436" s="1775"/>
      <c r="DXS8436" s="1777"/>
      <c r="DXT8436" s="1775"/>
      <c r="DXU8436" s="4662" t="s">
        <v>3440</v>
      </c>
      <c r="DXV8436" s="4662" t="s">
        <v>3441</v>
      </c>
      <c r="DXW8436" s="4662" t="s">
        <v>3241</v>
      </c>
      <c r="DXX8436" s="1774"/>
      <c r="DXY8436" s="1774"/>
      <c r="DXZ8436" s="1775"/>
      <c r="DYA8436" s="1777"/>
      <c r="DYB8436" s="1775"/>
      <c r="DYC8436" s="4662" t="s">
        <v>3440</v>
      </c>
      <c r="DYD8436" s="4662" t="s">
        <v>3441</v>
      </c>
      <c r="DYE8436" s="4662" t="s">
        <v>3241</v>
      </c>
      <c r="DYF8436" s="1774"/>
      <c r="DYG8436" s="1774"/>
      <c r="DYH8436" s="1775"/>
      <c r="DYI8436" s="1777"/>
      <c r="DYJ8436" s="1775"/>
      <c r="DYK8436" s="4662" t="s">
        <v>3440</v>
      </c>
      <c r="DYL8436" s="4662" t="s">
        <v>3441</v>
      </c>
      <c r="DYM8436" s="4662" t="s">
        <v>3241</v>
      </c>
      <c r="DYN8436" s="1774"/>
      <c r="DYO8436" s="1774"/>
      <c r="DYP8436" s="1775"/>
      <c r="DYQ8436" s="1777"/>
      <c r="DYR8436" s="1775"/>
      <c r="DYS8436" s="4662" t="s">
        <v>3440</v>
      </c>
      <c r="DYT8436" s="4662" t="s">
        <v>3441</v>
      </c>
      <c r="DYU8436" s="4662" t="s">
        <v>3241</v>
      </c>
      <c r="DYV8436" s="1774"/>
      <c r="DYW8436" s="1774"/>
      <c r="DYX8436" s="1775"/>
      <c r="DYY8436" s="1777"/>
      <c r="DYZ8436" s="1775"/>
      <c r="DZA8436" s="4662" t="s">
        <v>3440</v>
      </c>
      <c r="DZB8436" s="4662" t="s">
        <v>3441</v>
      </c>
      <c r="DZC8436" s="4662" t="s">
        <v>3241</v>
      </c>
      <c r="DZD8436" s="1774"/>
      <c r="DZE8436" s="1774"/>
      <c r="DZF8436" s="1775"/>
      <c r="DZG8436" s="1777"/>
      <c r="DZH8436" s="1775"/>
      <c r="DZI8436" s="4662" t="s">
        <v>3440</v>
      </c>
      <c r="DZJ8436" s="4662" t="s">
        <v>3441</v>
      </c>
      <c r="DZK8436" s="4662" t="s">
        <v>3241</v>
      </c>
      <c r="DZL8436" s="1774"/>
      <c r="DZM8436" s="1774"/>
      <c r="DZN8436" s="1775"/>
      <c r="DZO8436" s="1777"/>
      <c r="DZP8436" s="1775"/>
      <c r="DZQ8436" s="4662" t="s">
        <v>3440</v>
      </c>
      <c r="DZR8436" s="4662" t="s">
        <v>3441</v>
      </c>
      <c r="DZS8436" s="4662" t="s">
        <v>3241</v>
      </c>
      <c r="DZT8436" s="1774"/>
      <c r="DZU8436" s="1774"/>
      <c r="DZV8436" s="1775"/>
      <c r="DZW8436" s="1777"/>
      <c r="DZX8436" s="1775"/>
      <c r="DZY8436" s="4662" t="s">
        <v>3440</v>
      </c>
      <c r="DZZ8436" s="4662" t="s">
        <v>3441</v>
      </c>
      <c r="EAA8436" s="4662" t="s">
        <v>3241</v>
      </c>
      <c r="EAB8436" s="1774"/>
      <c r="EAC8436" s="1774"/>
      <c r="EAD8436" s="1775"/>
      <c r="EAE8436" s="1777"/>
      <c r="EAF8436" s="1775"/>
      <c r="EAG8436" s="4662" t="s">
        <v>3440</v>
      </c>
      <c r="EAH8436" s="4662" t="s">
        <v>3441</v>
      </c>
      <c r="EAI8436" s="4662" t="s">
        <v>3241</v>
      </c>
      <c r="EAJ8436" s="1774"/>
      <c r="EAK8436" s="1774"/>
      <c r="EAL8436" s="1775"/>
      <c r="EAM8436" s="1777"/>
      <c r="EAN8436" s="1775"/>
      <c r="EAO8436" s="4662" t="s">
        <v>3440</v>
      </c>
      <c r="EAP8436" s="4662" t="s">
        <v>3441</v>
      </c>
      <c r="EAQ8436" s="4662" t="s">
        <v>3241</v>
      </c>
      <c r="EAR8436" s="1774"/>
      <c r="EAS8436" s="1774"/>
      <c r="EAT8436" s="1775"/>
      <c r="EAU8436" s="1777"/>
      <c r="EAV8436" s="1775"/>
      <c r="EAW8436" s="4662" t="s">
        <v>3440</v>
      </c>
      <c r="EAX8436" s="4662" t="s">
        <v>3441</v>
      </c>
      <c r="EAY8436" s="4662" t="s">
        <v>3241</v>
      </c>
      <c r="EAZ8436" s="1774"/>
      <c r="EBA8436" s="1774"/>
      <c r="EBB8436" s="1775"/>
      <c r="EBC8436" s="1777"/>
      <c r="EBD8436" s="1775"/>
      <c r="EBE8436" s="4662" t="s">
        <v>3440</v>
      </c>
      <c r="EBF8436" s="4662" t="s">
        <v>3441</v>
      </c>
      <c r="EBG8436" s="4662" t="s">
        <v>3241</v>
      </c>
      <c r="EBH8436" s="1774"/>
      <c r="EBI8436" s="1774"/>
      <c r="EBJ8436" s="1775"/>
      <c r="EBK8436" s="1777"/>
      <c r="EBL8436" s="1775"/>
      <c r="EBM8436" s="4662" t="s">
        <v>3440</v>
      </c>
      <c r="EBN8436" s="4662" t="s">
        <v>3441</v>
      </c>
      <c r="EBO8436" s="4662" t="s">
        <v>3241</v>
      </c>
      <c r="EBP8436" s="1774"/>
      <c r="EBQ8436" s="1774"/>
      <c r="EBR8436" s="1775"/>
      <c r="EBS8436" s="1777"/>
      <c r="EBT8436" s="1775"/>
      <c r="EBU8436" s="4662" t="s">
        <v>3440</v>
      </c>
      <c r="EBV8436" s="4662" t="s">
        <v>3441</v>
      </c>
      <c r="EBW8436" s="4662" t="s">
        <v>3241</v>
      </c>
      <c r="EBX8436" s="1774"/>
      <c r="EBY8436" s="1774"/>
      <c r="EBZ8436" s="1775"/>
      <c r="ECA8436" s="1777"/>
      <c r="ECB8436" s="1775"/>
      <c r="ECC8436" s="4662" t="s">
        <v>3440</v>
      </c>
      <c r="ECD8436" s="4662" t="s">
        <v>3441</v>
      </c>
      <c r="ECE8436" s="4662" t="s">
        <v>3241</v>
      </c>
      <c r="ECF8436" s="1774"/>
      <c r="ECG8436" s="1774"/>
      <c r="ECH8436" s="1775"/>
      <c r="ECI8436" s="1777"/>
      <c r="ECJ8436" s="1775"/>
      <c r="ECK8436" s="4662" t="s">
        <v>3440</v>
      </c>
      <c r="ECL8436" s="4662" t="s">
        <v>3441</v>
      </c>
      <c r="ECM8436" s="4662" t="s">
        <v>3241</v>
      </c>
      <c r="ECN8436" s="1774"/>
      <c r="ECO8436" s="1774"/>
      <c r="ECP8436" s="1775"/>
      <c r="ECQ8436" s="1777"/>
      <c r="ECR8436" s="1775"/>
      <c r="ECS8436" s="4662" t="s">
        <v>3440</v>
      </c>
      <c r="ECT8436" s="4662" t="s">
        <v>3441</v>
      </c>
      <c r="ECU8436" s="4662" t="s">
        <v>3241</v>
      </c>
      <c r="ECV8436" s="1774"/>
      <c r="ECW8436" s="1774"/>
      <c r="ECX8436" s="1775"/>
      <c r="ECY8436" s="1777"/>
      <c r="ECZ8436" s="1775"/>
      <c r="EDA8436" s="4662" t="s">
        <v>3440</v>
      </c>
      <c r="EDB8436" s="4662" t="s">
        <v>3441</v>
      </c>
      <c r="EDC8436" s="4662" t="s">
        <v>3241</v>
      </c>
      <c r="EDD8436" s="1774"/>
      <c r="EDE8436" s="1774"/>
      <c r="EDF8436" s="1775"/>
      <c r="EDG8436" s="1777"/>
      <c r="EDH8436" s="1775"/>
      <c r="EDI8436" s="4662" t="s">
        <v>3440</v>
      </c>
      <c r="EDJ8436" s="4662" t="s">
        <v>3441</v>
      </c>
      <c r="EDK8436" s="4662" t="s">
        <v>3241</v>
      </c>
      <c r="EDL8436" s="1774"/>
      <c r="EDM8436" s="1774"/>
      <c r="EDN8436" s="1775"/>
      <c r="EDO8436" s="1777"/>
      <c r="EDP8436" s="1775"/>
      <c r="EDQ8436" s="4662" t="s">
        <v>3440</v>
      </c>
      <c r="EDR8436" s="4662" t="s">
        <v>3441</v>
      </c>
      <c r="EDS8436" s="4662" t="s">
        <v>3241</v>
      </c>
      <c r="EDT8436" s="1774"/>
      <c r="EDU8436" s="1774"/>
      <c r="EDV8436" s="1775"/>
      <c r="EDW8436" s="1777"/>
      <c r="EDX8436" s="1775"/>
      <c r="EDY8436" s="4662" t="s">
        <v>3440</v>
      </c>
      <c r="EDZ8436" s="4662" t="s">
        <v>3441</v>
      </c>
      <c r="EEA8436" s="4662" t="s">
        <v>3241</v>
      </c>
      <c r="EEB8436" s="1774"/>
      <c r="EEC8436" s="1774"/>
      <c r="EED8436" s="1775"/>
      <c r="EEE8436" s="1777"/>
      <c r="EEF8436" s="1775"/>
      <c r="EEG8436" s="4662" t="s">
        <v>3440</v>
      </c>
      <c r="EEH8436" s="4662" t="s">
        <v>3441</v>
      </c>
      <c r="EEI8436" s="4662" t="s">
        <v>3241</v>
      </c>
      <c r="EEJ8436" s="1774"/>
      <c r="EEK8436" s="1774"/>
      <c r="EEL8436" s="1775"/>
      <c r="EEM8436" s="1777"/>
      <c r="EEN8436" s="1775"/>
      <c r="EEO8436" s="4662" t="s">
        <v>3440</v>
      </c>
      <c r="EEP8436" s="4662" t="s">
        <v>3441</v>
      </c>
      <c r="EEQ8436" s="4662" t="s">
        <v>3241</v>
      </c>
      <c r="EER8436" s="1774"/>
      <c r="EES8436" s="1774"/>
      <c r="EET8436" s="1775"/>
      <c r="EEU8436" s="1777"/>
      <c r="EEV8436" s="1775"/>
      <c r="EEW8436" s="4662" t="s">
        <v>3440</v>
      </c>
      <c r="EEX8436" s="4662" t="s">
        <v>3441</v>
      </c>
      <c r="EEY8436" s="4662" t="s">
        <v>3241</v>
      </c>
      <c r="EEZ8436" s="1774"/>
      <c r="EFA8436" s="1774"/>
      <c r="EFB8436" s="1775"/>
      <c r="EFC8436" s="1777"/>
      <c r="EFD8436" s="1775"/>
      <c r="EFE8436" s="4662" t="s">
        <v>3440</v>
      </c>
      <c r="EFF8436" s="4662" t="s">
        <v>3441</v>
      </c>
      <c r="EFG8436" s="4662" t="s">
        <v>3241</v>
      </c>
      <c r="EFH8436" s="1774"/>
      <c r="EFI8436" s="1774"/>
      <c r="EFJ8436" s="1775"/>
      <c r="EFK8436" s="1777"/>
      <c r="EFL8436" s="1775"/>
      <c r="EFM8436" s="4662" t="s">
        <v>3440</v>
      </c>
      <c r="EFN8436" s="4662" t="s">
        <v>3441</v>
      </c>
      <c r="EFO8436" s="4662" t="s">
        <v>3241</v>
      </c>
      <c r="EFP8436" s="1774"/>
      <c r="EFQ8436" s="1774"/>
      <c r="EFR8436" s="1775"/>
      <c r="EFS8436" s="1777"/>
      <c r="EFT8436" s="1775"/>
      <c r="EFU8436" s="4662" t="s">
        <v>3440</v>
      </c>
      <c r="EFV8436" s="4662" t="s">
        <v>3441</v>
      </c>
      <c r="EFW8436" s="4662" t="s">
        <v>3241</v>
      </c>
      <c r="EFX8436" s="1774"/>
      <c r="EFY8436" s="1774"/>
      <c r="EFZ8436" s="1775"/>
      <c r="EGA8436" s="1777"/>
      <c r="EGB8436" s="1775"/>
      <c r="EGC8436" s="4662" t="s">
        <v>3440</v>
      </c>
      <c r="EGD8436" s="4662" t="s">
        <v>3441</v>
      </c>
      <c r="EGE8436" s="4662" t="s">
        <v>3241</v>
      </c>
      <c r="EGF8436" s="1774"/>
      <c r="EGG8436" s="1774"/>
      <c r="EGH8436" s="1775"/>
      <c r="EGI8436" s="1777"/>
      <c r="EGJ8436" s="1775"/>
      <c r="EGK8436" s="4662" t="s">
        <v>3440</v>
      </c>
      <c r="EGL8436" s="4662" t="s">
        <v>3441</v>
      </c>
      <c r="EGM8436" s="4662" t="s">
        <v>3241</v>
      </c>
      <c r="EGN8436" s="1774"/>
      <c r="EGO8436" s="1774"/>
      <c r="EGP8436" s="1775"/>
      <c r="EGQ8436" s="1777"/>
      <c r="EGR8436" s="1775"/>
      <c r="EGS8436" s="4662" t="s">
        <v>3440</v>
      </c>
      <c r="EGT8436" s="4662" t="s">
        <v>3441</v>
      </c>
      <c r="EGU8436" s="4662" t="s">
        <v>3241</v>
      </c>
      <c r="EGV8436" s="1774"/>
      <c r="EGW8436" s="1774"/>
      <c r="EGX8436" s="1775"/>
      <c r="EGY8436" s="1777"/>
      <c r="EGZ8436" s="1775"/>
      <c r="EHA8436" s="4662" t="s">
        <v>3440</v>
      </c>
      <c r="EHB8436" s="4662" t="s">
        <v>3441</v>
      </c>
      <c r="EHC8436" s="4662" t="s">
        <v>3241</v>
      </c>
      <c r="EHD8436" s="1774"/>
      <c r="EHE8436" s="1774"/>
      <c r="EHF8436" s="1775"/>
      <c r="EHG8436" s="1777"/>
      <c r="EHH8436" s="1775"/>
      <c r="EHI8436" s="4662" t="s">
        <v>3440</v>
      </c>
      <c r="EHJ8436" s="4662" t="s">
        <v>3441</v>
      </c>
      <c r="EHK8436" s="4662" t="s">
        <v>3241</v>
      </c>
      <c r="EHL8436" s="1774"/>
      <c r="EHM8436" s="1774"/>
      <c r="EHN8436" s="1775"/>
      <c r="EHO8436" s="1777"/>
      <c r="EHP8436" s="1775"/>
      <c r="EHQ8436" s="4662" t="s">
        <v>3440</v>
      </c>
      <c r="EHR8436" s="4662" t="s">
        <v>3441</v>
      </c>
      <c r="EHS8436" s="4662" t="s">
        <v>3241</v>
      </c>
      <c r="EHT8436" s="1774"/>
      <c r="EHU8436" s="1774"/>
      <c r="EHV8436" s="1775"/>
      <c r="EHW8436" s="1777"/>
      <c r="EHX8436" s="1775"/>
      <c r="EHY8436" s="4662" t="s">
        <v>3440</v>
      </c>
      <c r="EHZ8436" s="4662" t="s">
        <v>3441</v>
      </c>
      <c r="EIA8436" s="4662" t="s">
        <v>3241</v>
      </c>
      <c r="EIB8436" s="1774"/>
      <c r="EIC8436" s="1774"/>
      <c r="EID8436" s="1775"/>
      <c r="EIE8436" s="1777"/>
      <c r="EIF8436" s="1775"/>
      <c r="EIG8436" s="4662" t="s">
        <v>3440</v>
      </c>
      <c r="EIH8436" s="4662" t="s">
        <v>3441</v>
      </c>
      <c r="EII8436" s="4662" t="s">
        <v>3241</v>
      </c>
      <c r="EIJ8436" s="1774"/>
      <c r="EIK8436" s="1774"/>
      <c r="EIL8436" s="1775"/>
      <c r="EIM8436" s="1777"/>
      <c r="EIN8436" s="1775"/>
      <c r="EIO8436" s="4662" t="s">
        <v>3440</v>
      </c>
      <c r="EIP8436" s="4662" t="s">
        <v>3441</v>
      </c>
      <c r="EIQ8436" s="4662" t="s">
        <v>3241</v>
      </c>
      <c r="EIR8436" s="1774"/>
      <c r="EIS8436" s="1774"/>
      <c r="EIT8436" s="1775"/>
      <c r="EIU8436" s="1777"/>
      <c r="EIV8436" s="1775"/>
      <c r="EIW8436" s="4662" t="s">
        <v>3440</v>
      </c>
      <c r="EIX8436" s="4662" t="s">
        <v>3441</v>
      </c>
      <c r="EIY8436" s="4662" t="s">
        <v>3241</v>
      </c>
      <c r="EIZ8436" s="1774"/>
      <c r="EJA8436" s="1774"/>
      <c r="EJB8436" s="1775"/>
      <c r="EJC8436" s="1777"/>
      <c r="EJD8436" s="1775"/>
      <c r="EJE8436" s="4662" t="s">
        <v>3440</v>
      </c>
      <c r="EJF8436" s="4662" t="s">
        <v>3441</v>
      </c>
      <c r="EJG8436" s="4662" t="s">
        <v>3241</v>
      </c>
      <c r="EJH8436" s="1774"/>
      <c r="EJI8436" s="1774"/>
      <c r="EJJ8436" s="1775"/>
      <c r="EJK8436" s="1777"/>
      <c r="EJL8436" s="1775"/>
      <c r="EJM8436" s="4662" t="s">
        <v>3440</v>
      </c>
      <c r="EJN8436" s="4662" t="s">
        <v>3441</v>
      </c>
      <c r="EJO8436" s="4662" t="s">
        <v>3241</v>
      </c>
      <c r="EJP8436" s="1774"/>
      <c r="EJQ8436" s="1774"/>
      <c r="EJR8436" s="1775"/>
      <c r="EJS8436" s="1777"/>
      <c r="EJT8436" s="1775"/>
      <c r="EJU8436" s="4662" t="s">
        <v>3440</v>
      </c>
      <c r="EJV8436" s="4662" t="s">
        <v>3441</v>
      </c>
      <c r="EJW8436" s="4662" t="s">
        <v>3241</v>
      </c>
      <c r="EJX8436" s="1774"/>
      <c r="EJY8436" s="1774"/>
      <c r="EJZ8436" s="1775"/>
      <c r="EKA8436" s="1777"/>
      <c r="EKB8436" s="1775"/>
      <c r="EKC8436" s="4662" t="s">
        <v>3440</v>
      </c>
      <c r="EKD8436" s="4662" t="s">
        <v>3441</v>
      </c>
      <c r="EKE8436" s="4662" t="s">
        <v>3241</v>
      </c>
      <c r="EKF8436" s="1774"/>
      <c r="EKG8436" s="1774"/>
      <c r="EKH8436" s="1775"/>
      <c r="EKI8436" s="1777"/>
      <c r="EKJ8436" s="1775"/>
      <c r="EKK8436" s="4662" t="s">
        <v>3440</v>
      </c>
      <c r="EKL8436" s="4662" t="s">
        <v>3441</v>
      </c>
      <c r="EKM8436" s="4662" t="s">
        <v>3241</v>
      </c>
      <c r="EKN8436" s="1774"/>
      <c r="EKO8436" s="1774"/>
      <c r="EKP8436" s="1775"/>
      <c r="EKQ8436" s="1777"/>
      <c r="EKR8436" s="1775"/>
      <c r="EKS8436" s="4662" t="s">
        <v>3440</v>
      </c>
      <c r="EKT8436" s="4662" t="s">
        <v>3441</v>
      </c>
      <c r="EKU8436" s="4662" t="s">
        <v>3241</v>
      </c>
      <c r="EKV8436" s="1774"/>
      <c r="EKW8436" s="1774"/>
      <c r="EKX8436" s="1775"/>
      <c r="EKY8436" s="1777"/>
      <c r="EKZ8436" s="1775"/>
      <c r="ELA8436" s="4662" t="s">
        <v>3440</v>
      </c>
      <c r="ELB8436" s="4662" t="s">
        <v>3441</v>
      </c>
      <c r="ELC8436" s="4662" t="s">
        <v>3241</v>
      </c>
      <c r="ELD8436" s="1774"/>
      <c r="ELE8436" s="1774"/>
      <c r="ELF8436" s="1775"/>
      <c r="ELG8436" s="1777"/>
      <c r="ELH8436" s="1775"/>
      <c r="ELI8436" s="4662" t="s">
        <v>3440</v>
      </c>
      <c r="ELJ8436" s="4662" t="s">
        <v>3441</v>
      </c>
      <c r="ELK8436" s="4662" t="s">
        <v>3241</v>
      </c>
      <c r="ELL8436" s="1774"/>
      <c r="ELM8436" s="1774"/>
      <c r="ELN8436" s="1775"/>
      <c r="ELO8436" s="1777"/>
      <c r="ELP8436" s="1775"/>
      <c r="ELQ8436" s="4662" t="s">
        <v>3440</v>
      </c>
      <c r="ELR8436" s="4662" t="s">
        <v>3441</v>
      </c>
      <c r="ELS8436" s="4662" t="s">
        <v>3241</v>
      </c>
      <c r="ELT8436" s="1774"/>
      <c r="ELU8436" s="1774"/>
      <c r="ELV8436" s="1775"/>
      <c r="ELW8436" s="1777"/>
      <c r="ELX8436" s="1775"/>
      <c r="ELY8436" s="4662" t="s">
        <v>3440</v>
      </c>
      <c r="ELZ8436" s="4662" t="s">
        <v>3441</v>
      </c>
      <c r="EMA8436" s="4662" t="s">
        <v>3241</v>
      </c>
      <c r="EMB8436" s="1774"/>
      <c r="EMC8436" s="1774"/>
      <c r="EMD8436" s="1775"/>
      <c r="EME8436" s="1777"/>
      <c r="EMF8436" s="1775"/>
      <c r="EMG8436" s="4662" t="s">
        <v>3440</v>
      </c>
      <c r="EMH8436" s="4662" t="s">
        <v>3441</v>
      </c>
      <c r="EMI8436" s="4662" t="s">
        <v>3241</v>
      </c>
      <c r="EMJ8436" s="1774"/>
      <c r="EMK8436" s="1774"/>
      <c r="EML8436" s="1775"/>
      <c r="EMM8436" s="1777"/>
      <c r="EMN8436" s="1775"/>
      <c r="EMO8436" s="4662" t="s">
        <v>3440</v>
      </c>
      <c r="EMP8436" s="4662" t="s">
        <v>3441</v>
      </c>
      <c r="EMQ8436" s="4662" t="s">
        <v>3241</v>
      </c>
      <c r="EMR8436" s="1774"/>
      <c r="EMS8436" s="1774"/>
      <c r="EMT8436" s="1775"/>
      <c r="EMU8436" s="1777"/>
      <c r="EMV8436" s="1775"/>
      <c r="EMW8436" s="4662" t="s">
        <v>3440</v>
      </c>
      <c r="EMX8436" s="4662" t="s">
        <v>3441</v>
      </c>
      <c r="EMY8436" s="4662" t="s">
        <v>3241</v>
      </c>
      <c r="EMZ8436" s="1774"/>
      <c r="ENA8436" s="1774"/>
      <c r="ENB8436" s="1775"/>
      <c r="ENC8436" s="1777"/>
      <c r="END8436" s="1775"/>
      <c r="ENE8436" s="4662" t="s">
        <v>3440</v>
      </c>
      <c r="ENF8436" s="4662" t="s">
        <v>3441</v>
      </c>
      <c r="ENG8436" s="4662" t="s">
        <v>3241</v>
      </c>
      <c r="ENH8436" s="1774"/>
      <c r="ENI8436" s="1774"/>
      <c r="ENJ8436" s="1775"/>
      <c r="ENK8436" s="1777"/>
      <c r="ENL8436" s="1775"/>
      <c r="ENM8436" s="4662" t="s">
        <v>3440</v>
      </c>
      <c r="ENN8436" s="4662" t="s">
        <v>3441</v>
      </c>
      <c r="ENO8436" s="4662" t="s">
        <v>3241</v>
      </c>
      <c r="ENP8436" s="1774"/>
      <c r="ENQ8436" s="1774"/>
      <c r="ENR8436" s="1775"/>
      <c r="ENS8436" s="1777"/>
      <c r="ENT8436" s="1775"/>
      <c r="ENU8436" s="4662" t="s">
        <v>3440</v>
      </c>
      <c r="ENV8436" s="4662" t="s">
        <v>3441</v>
      </c>
      <c r="ENW8436" s="4662" t="s">
        <v>3241</v>
      </c>
      <c r="ENX8436" s="1774"/>
      <c r="ENY8436" s="1774"/>
      <c r="ENZ8436" s="1775"/>
      <c r="EOA8436" s="1777"/>
      <c r="EOB8436" s="1775"/>
      <c r="EOC8436" s="4662" t="s">
        <v>3440</v>
      </c>
      <c r="EOD8436" s="4662" t="s">
        <v>3441</v>
      </c>
      <c r="EOE8436" s="4662" t="s">
        <v>3241</v>
      </c>
      <c r="EOF8436" s="1774"/>
      <c r="EOG8436" s="1774"/>
      <c r="EOH8436" s="1775"/>
      <c r="EOI8436" s="1777"/>
      <c r="EOJ8436" s="1775"/>
      <c r="EOK8436" s="4662" t="s">
        <v>3440</v>
      </c>
      <c r="EOL8436" s="4662" t="s">
        <v>3441</v>
      </c>
      <c r="EOM8436" s="4662" t="s">
        <v>3241</v>
      </c>
      <c r="EON8436" s="1774"/>
      <c r="EOO8436" s="1774"/>
      <c r="EOP8436" s="1775"/>
      <c r="EOQ8436" s="1777"/>
      <c r="EOR8436" s="1775"/>
      <c r="EOS8436" s="4662" t="s">
        <v>3440</v>
      </c>
      <c r="EOT8436" s="4662" t="s">
        <v>3441</v>
      </c>
      <c r="EOU8436" s="4662" t="s">
        <v>3241</v>
      </c>
      <c r="EOV8436" s="1774"/>
      <c r="EOW8436" s="1774"/>
      <c r="EOX8436" s="1775"/>
      <c r="EOY8436" s="1777"/>
      <c r="EOZ8436" s="1775"/>
      <c r="EPA8436" s="4662" t="s">
        <v>3440</v>
      </c>
      <c r="EPB8436" s="4662" t="s">
        <v>3441</v>
      </c>
      <c r="EPC8436" s="4662" t="s">
        <v>3241</v>
      </c>
      <c r="EPD8436" s="1774"/>
      <c r="EPE8436" s="1774"/>
      <c r="EPF8436" s="1775"/>
      <c r="EPG8436" s="1777"/>
      <c r="EPH8436" s="1775"/>
      <c r="EPI8436" s="4662" t="s">
        <v>3440</v>
      </c>
      <c r="EPJ8436" s="4662" t="s">
        <v>3441</v>
      </c>
      <c r="EPK8436" s="4662" t="s">
        <v>3241</v>
      </c>
      <c r="EPL8436" s="1774"/>
      <c r="EPM8436" s="1774"/>
      <c r="EPN8436" s="1775"/>
      <c r="EPO8436" s="1777"/>
      <c r="EPP8436" s="1775"/>
      <c r="EPQ8436" s="4662" t="s">
        <v>3440</v>
      </c>
      <c r="EPR8436" s="4662" t="s">
        <v>3441</v>
      </c>
      <c r="EPS8436" s="4662" t="s">
        <v>3241</v>
      </c>
      <c r="EPT8436" s="1774"/>
      <c r="EPU8436" s="1774"/>
      <c r="EPV8436" s="1775"/>
      <c r="EPW8436" s="1777"/>
      <c r="EPX8436" s="1775"/>
      <c r="EPY8436" s="4662" t="s">
        <v>3440</v>
      </c>
      <c r="EPZ8436" s="4662" t="s">
        <v>3441</v>
      </c>
      <c r="EQA8436" s="4662" t="s">
        <v>3241</v>
      </c>
      <c r="EQB8436" s="1774"/>
      <c r="EQC8436" s="1774"/>
      <c r="EQD8436" s="1775"/>
      <c r="EQE8436" s="1777"/>
      <c r="EQF8436" s="1775"/>
      <c r="EQG8436" s="4662" t="s">
        <v>3440</v>
      </c>
      <c r="EQH8436" s="4662" t="s">
        <v>3441</v>
      </c>
      <c r="EQI8436" s="4662" t="s">
        <v>3241</v>
      </c>
      <c r="EQJ8436" s="1774"/>
      <c r="EQK8436" s="1774"/>
      <c r="EQL8436" s="1775"/>
      <c r="EQM8436" s="1777"/>
      <c r="EQN8436" s="1775"/>
      <c r="EQO8436" s="4662" t="s">
        <v>3440</v>
      </c>
      <c r="EQP8436" s="4662" t="s">
        <v>3441</v>
      </c>
      <c r="EQQ8436" s="4662" t="s">
        <v>3241</v>
      </c>
      <c r="EQR8436" s="1774"/>
      <c r="EQS8436" s="1774"/>
      <c r="EQT8436" s="1775"/>
      <c r="EQU8436" s="1777"/>
      <c r="EQV8436" s="1775"/>
      <c r="EQW8436" s="4662" t="s">
        <v>3440</v>
      </c>
      <c r="EQX8436" s="4662" t="s">
        <v>3441</v>
      </c>
      <c r="EQY8436" s="4662" t="s">
        <v>3241</v>
      </c>
      <c r="EQZ8436" s="1774"/>
      <c r="ERA8436" s="1774"/>
      <c r="ERB8436" s="1775"/>
      <c r="ERC8436" s="1777"/>
      <c r="ERD8436" s="1775"/>
      <c r="ERE8436" s="4662" t="s">
        <v>3440</v>
      </c>
      <c r="ERF8436" s="4662" t="s">
        <v>3441</v>
      </c>
      <c r="ERG8436" s="4662" t="s">
        <v>3241</v>
      </c>
      <c r="ERH8436" s="1774"/>
      <c r="ERI8436" s="1774"/>
      <c r="ERJ8436" s="1775"/>
      <c r="ERK8436" s="1777"/>
      <c r="ERL8436" s="1775"/>
      <c r="ERM8436" s="4662" t="s">
        <v>3440</v>
      </c>
      <c r="ERN8436" s="4662" t="s">
        <v>3441</v>
      </c>
      <c r="ERO8436" s="4662" t="s">
        <v>3241</v>
      </c>
      <c r="ERP8436" s="1774"/>
      <c r="ERQ8436" s="1774"/>
      <c r="ERR8436" s="1775"/>
      <c r="ERS8436" s="1777"/>
      <c r="ERT8436" s="1775"/>
      <c r="ERU8436" s="4662" t="s">
        <v>3440</v>
      </c>
      <c r="ERV8436" s="4662" t="s">
        <v>3441</v>
      </c>
      <c r="ERW8436" s="4662" t="s">
        <v>3241</v>
      </c>
      <c r="ERX8436" s="1774"/>
      <c r="ERY8436" s="1774"/>
      <c r="ERZ8436" s="1775"/>
      <c r="ESA8436" s="1777"/>
      <c r="ESB8436" s="1775"/>
      <c r="ESC8436" s="4662" t="s">
        <v>3440</v>
      </c>
      <c r="ESD8436" s="4662" t="s">
        <v>3441</v>
      </c>
      <c r="ESE8436" s="4662" t="s">
        <v>3241</v>
      </c>
      <c r="ESF8436" s="1774"/>
      <c r="ESG8436" s="1774"/>
      <c r="ESH8436" s="1775"/>
      <c r="ESI8436" s="1777"/>
      <c r="ESJ8436" s="1775"/>
      <c r="ESK8436" s="4662" t="s">
        <v>3440</v>
      </c>
      <c r="ESL8436" s="4662" t="s">
        <v>3441</v>
      </c>
      <c r="ESM8436" s="4662" t="s">
        <v>3241</v>
      </c>
      <c r="ESN8436" s="1774"/>
      <c r="ESO8436" s="1774"/>
      <c r="ESP8436" s="1775"/>
      <c r="ESQ8436" s="1777"/>
      <c r="ESR8436" s="1775"/>
      <c r="ESS8436" s="4662" t="s">
        <v>3440</v>
      </c>
      <c r="EST8436" s="4662" t="s">
        <v>3441</v>
      </c>
      <c r="ESU8436" s="4662" t="s">
        <v>3241</v>
      </c>
      <c r="ESV8436" s="1774"/>
      <c r="ESW8436" s="1774"/>
      <c r="ESX8436" s="1775"/>
      <c r="ESY8436" s="1777"/>
      <c r="ESZ8436" s="1775"/>
      <c r="ETA8436" s="4662" t="s">
        <v>3440</v>
      </c>
      <c r="ETB8436" s="4662" t="s">
        <v>3441</v>
      </c>
      <c r="ETC8436" s="4662" t="s">
        <v>3241</v>
      </c>
      <c r="ETD8436" s="1774"/>
      <c r="ETE8436" s="1774"/>
      <c r="ETF8436" s="1775"/>
      <c r="ETG8436" s="1777"/>
      <c r="ETH8436" s="1775"/>
      <c r="ETI8436" s="4662" t="s">
        <v>3440</v>
      </c>
      <c r="ETJ8436" s="4662" t="s">
        <v>3441</v>
      </c>
      <c r="ETK8436" s="4662" t="s">
        <v>3241</v>
      </c>
      <c r="ETL8436" s="1774"/>
      <c r="ETM8436" s="1774"/>
      <c r="ETN8436" s="1775"/>
      <c r="ETO8436" s="1777"/>
      <c r="ETP8436" s="1775"/>
      <c r="ETQ8436" s="4662" t="s">
        <v>3440</v>
      </c>
      <c r="ETR8436" s="4662" t="s">
        <v>3441</v>
      </c>
      <c r="ETS8436" s="4662" t="s">
        <v>3241</v>
      </c>
      <c r="ETT8436" s="1774"/>
      <c r="ETU8436" s="1774"/>
      <c r="ETV8436" s="1775"/>
      <c r="ETW8436" s="1777"/>
      <c r="ETX8436" s="1775"/>
      <c r="ETY8436" s="4662" t="s">
        <v>3440</v>
      </c>
      <c r="ETZ8436" s="4662" t="s">
        <v>3441</v>
      </c>
      <c r="EUA8436" s="4662" t="s">
        <v>3241</v>
      </c>
      <c r="EUB8436" s="1774"/>
      <c r="EUC8436" s="1774"/>
      <c r="EUD8436" s="1775"/>
      <c r="EUE8436" s="1777"/>
      <c r="EUF8436" s="1775"/>
      <c r="EUG8436" s="4662" t="s">
        <v>3440</v>
      </c>
      <c r="EUH8436" s="4662" t="s">
        <v>3441</v>
      </c>
      <c r="EUI8436" s="4662" t="s">
        <v>3241</v>
      </c>
      <c r="EUJ8436" s="1774"/>
      <c r="EUK8436" s="1774"/>
      <c r="EUL8436" s="1775"/>
      <c r="EUM8436" s="1777"/>
      <c r="EUN8436" s="1775"/>
      <c r="EUO8436" s="4662" t="s">
        <v>3440</v>
      </c>
      <c r="EUP8436" s="4662" t="s">
        <v>3441</v>
      </c>
      <c r="EUQ8436" s="4662" t="s">
        <v>3241</v>
      </c>
      <c r="EUR8436" s="1774"/>
      <c r="EUS8436" s="1774"/>
      <c r="EUT8436" s="1775"/>
      <c r="EUU8436" s="1777"/>
      <c r="EUV8436" s="1775"/>
      <c r="EUW8436" s="4662" t="s">
        <v>3440</v>
      </c>
      <c r="EUX8436" s="4662" t="s">
        <v>3441</v>
      </c>
      <c r="EUY8436" s="4662" t="s">
        <v>3241</v>
      </c>
      <c r="EUZ8436" s="1774"/>
      <c r="EVA8436" s="1774"/>
      <c r="EVB8436" s="1775"/>
      <c r="EVC8436" s="1777"/>
      <c r="EVD8436" s="1775"/>
      <c r="EVE8436" s="4662" t="s">
        <v>3440</v>
      </c>
      <c r="EVF8436" s="4662" t="s">
        <v>3441</v>
      </c>
      <c r="EVG8436" s="4662" t="s">
        <v>3241</v>
      </c>
      <c r="EVH8436" s="1774"/>
      <c r="EVI8436" s="1774"/>
      <c r="EVJ8436" s="1775"/>
      <c r="EVK8436" s="1777"/>
      <c r="EVL8436" s="1775"/>
      <c r="EVM8436" s="4662" t="s">
        <v>3440</v>
      </c>
      <c r="EVN8436" s="4662" t="s">
        <v>3441</v>
      </c>
      <c r="EVO8436" s="4662" t="s">
        <v>3241</v>
      </c>
      <c r="EVP8436" s="1774"/>
      <c r="EVQ8436" s="1774"/>
      <c r="EVR8436" s="1775"/>
      <c r="EVS8436" s="1777"/>
      <c r="EVT8436" s="1775"/>
      <c r="EVU8436" s="4662" t="s">
        <v>3440</v>
      </c>
      <c r="EVV8436" s="4662" t="s">
        <v>3441</v>
      </c>
      <c r="EVW8436" s="4662" t="s">
        <v>3241</v>
      </c>
      <c r="EVX8436" s="1774"/>
      <c r="EVY8436" s="1774"/>
      <c r="EVZ8436" s="1775"/>
      <c r="EWA8436" s="1777"/>
      <c r="EWB8436" s="1775"/>
      <c r="EWC8436" s="4662" t="s">
        <v>3440</v>
      </c>
      <c r="EWD8436" s="4662" t="s">
        <v>3441</v>
      </c>
      <c r="EWE8436" s="4662" t="s">
        <v>3241</v>
      </c>
      <c r="EWF8436" s="1774"/>
      <c r="EWG8436" s="1774"/>
      <c r="EWH8436" s="1775"/>
      <c r="EWI8436" s="1777"/>
      <c r="EWJ8436" s="1775"/>
      <c r="EWK8436" s="4662" t="s">
        <v>3440</v>
      </c>
      <c r="EWL8436" s="4662" t="s">
        <v>3441</v>
      </c>
      <c r="EWM8436" s="4662" t="s">
        <v>3241</v>
      </c>
      <c r="EWN8436" s="1774"/>
      <c r="EWO8436" s="1774"/>
      <c r="EWP8436" s="1775"/>
      <c r="EWQ8436" s="1777"/>
      <c r="EWR8436" s="1775"/>
      <c r="EWS8436" s="4662" t="s">
        <v>3440</v>
      </c>
      <c r="EWT8436" s="4662" t="s">
        <v>3441</v>
      </c>
      <c r="EWU8436" s="4662" t="s">
        <v>3241</v>
      </c>
      <c r="EWV8436" s="1774"/>
      <c r="EWW8436" s="1774"/>
      <c r="EWX8436" s="1775"/>
      <c r="EWY8436" s="1777"/>
      <c r="EWZ8436" s="1775"/>
      <c r="EXA8436" s="4662" t="s">
        <v>3440</v>
      </c>
      <c r="EXB8436" s="4662" t="s">
        <v>3441</v>
      </c>
      <c r="EXC8436" s="4662" t="s">
        <v>3241</v>
      </c>
      <c r="EXD8436" s="1774"/>
      <c r="EXE8436" s="1774"/>
      <c r="EXF8436" s="1775"/>
      <c r="EXG8436" s="1777"/>
      <c r="EXH8436" s="1775"/>
      <c r="EXI8436" s="4662" t="s">
        <v>3440</v>
      </c>
      <c r="EXJ8436" s="4662" t="s">
        <v>3441</v>
      </c>
      <c r="EXK8436" s="4662" t="s">
        <v>3241</v>
      </c>
      <c r="EXL8436" s="1774"/>
      <c r="EXM8436" s="1774"/>
      <c r="EXN8436" s="1775"/>
      <c r="EXO8436" s="1777"/>
      <c r="EXP8436" s="1775"/>
      <c r="EXQ8436" s="4662" t="s">
        <v>3440</v>
      </c>
      <c r="EXR8436" s="4662" t="s">
        <v>3441</v>
      </c>
      <c r="EXS8436" s="4662" t="s">
        <v>3241</v>
      </c>
      <c r="EXT8436" s="1774"/>
      <c r="EXU8436" s="1774"/>
      <c r="EXV8436" s="1775"/>
      <c r="EXW8436" s="1777"/>
      <c r="EXX8436" s="1775"/>
      <c r="EXY8436" s="4662" t="s">
        <v>3440</v>
      </c>
      <c r="EXZ8436" s="4662" t="s">
        <v>3441</v>
      </c>
      <c r="EYA8436" s="4662" t="s">
        <v>3241</v>
      </c>
      <c r="EYB8436" s="1774"/>
      <c r="EYC8436" s="1774"/>
      <c r="EYD8436" s="1775"/>
      <c r="EYE8436" s="1777"/>
      <c r="EYF8436" s="1775"/>
      <c r="EYG8436" s="4662" t="s">
        <v>3440</v>
      </c>
      <c r="EYH8436" s="4662" t="s">
        <v>3441</v>
      </c>
      <c r="EYI8436" s="4662" t="s">
        <v>3241</v>
      </c>
      <c r="EYJ8436" s="1774"/>
      <c r="EYK8436" s="1774"/>
      <c r="EYL8436" s="1775"/>
      <c r="EYM8436" s="1777"/>
      <c r="EYN8436" s="1775"/>
      <c r="EYO8436" s="4662" t="s">
        <v>3440</v>
      </c>
      <c r="EYP8436" s="4662" t="s">
        <v>3441</v>
      </c>
      <c r="EYQ8436" s="4662" t="s">
        <v>3241</v>
      </c>
      <c r="EYR8436" s="1774"/>
      <c r="EYS8436" s="1774"/>
      <c r="EYT8436" s="1775"/>
      <c r="EYU8436" s="1777"/>
      <c r="EYV8436" s="1775"/>
      <c r="EYW8436" s="4662" t="s">
        <v>3440</v>
      </c>
      <c r="EYX8436" s="4662" t="s">
        <v>3441</v>
      </c>
      <c r="EYY8436" s="4662" t="s">
        <v>3241</v>
      </c>
      <c r="EYZ8436" s="1774"/>
      <c r="EZA8436" s="1774"/>
      <c r="EZB8436" s="1775"/>
      <c r="EZC8436" s="1777"/>
      <c r="EZD8436" s="1775"/>
      <c r="EZE8436" s="4662" t="s">
        <v>3440</v>
      </c>
      <c r="EZF8436" s="4662" t="s">
        <v>3441</v>
      </c>
      <c r="EZG8436" s="4662" t="s">
        <v>3241</v>
      </c>
      <c r="EZH8436" s="1774"/>
      <c r="EZI8436" s="1774"/>
      <c r="EZJ8436" s="1775"/>
      <c r="EZK8436" s="1777"/>
      <c r="EZL8436" s="1775"/>
      <c r="EZM8436" s="4662" t="s">
        <v>3440</v>
      </c>
      <c r="EZN8436" s="4662" t="s">
        <v>3441</v>
      </c>
      <c r="EZO8436" s="4662" t="s">
        <v>3241</v>
      </c>
      <c r="EZP8436" s="1774"/>
      <c r="EZQ8436" s="1774"/>
      <c r="EZR8436" s="1775"/>
      <c r="EZS8436" s="1777"/>
      <c r="EZT8436" s="1775"/>
      <c r="EZU8436" s="4662" t="s">
        <v>3440</v>
      </c>
      <c r="EZV8436" s="4662" t="s">
        <v>3441</v>
      </c>
      <c r="EZW8436" s="4662" t="s">
        <v>3241</v>
      </c>
      <c r="EZX8436" s="1774"/>
      <c r="EZY8436" s="1774"/>
      <c r="EZZ8436" s="1775"/>
      <c r="FAA8436" s="1777"/>
      <c r="FAB8436" s="1775"/>
      <c r="FAC8436" s="4662" t="s">
        <v>3440</v>
      </c>
      <c r="FAD8436" s="4662" t="s">
        <v>3441</v>
      </c>
      <c r="FAE8436" s="4662" t="s">
        <v>3241</v>
      </c>
      <c r="FAF8436" s="1774"/>
      <c r="FAG8436" s="1774"/>
      <c r="FAH8436" s="1775"/>
      <c r="FAI8436" s="1777"/>
      <c r="FAJ8436" s="1775"/>
      <c r="FAK8436" s="4662" t="s">
        <v>3440</v>
      </c>
      <c r="FAL8436" s="4662" t="s">
        <v>3441</v>
      </c>
      <c r="FAM8436" s="4662" t="s">
        <v>3241</v>
      </c>
      <c r="FAN8436" s="1774"/>
      <c r="FAO8436" s="1774"/>
      <c r="FAP8436" s="1775"/>
      <c r="FAQ8436" s="1777"/>
      <c r="FAR8436" s="1775"/>
      <c r="FAS8436" s="4662" t="s">
        <v>3440</v>
      </c>
      <c r="FAT8436" s="4662" t="s">
        <v>3441</v>
      </c>
      <c r="FAU8436" s="4662" t="s">
        <v>3241</v>
      </c>
      <c r="FAV8436" s="1774"/>
      <c r="FAW8436" s="1774"/>
      <c r="FAX8436" s="1775"/>
      <c r="FAY8436" s="1777"/>
      <c r="FAZ8436" s="1775"/>
      <c r="FBA8436" s="4662" t="s">
        <v>3440</v>
      </c>
      <c r="FBB8436" s="4662" t="s">
        <v>3441</v>
      </c>
      <c r="FBC8436" s="4662" t="s">
        <v>3241</v>
      </c>
      <c r="FBD8436" s="1774"/>
      <c r="FBE8436" s="1774"/>
      <c r="FBF8436" s="1775"/>
      <c r="FBG8436" s="1777"/>
      <c r="FBH8436" s="1775"/>
      <c r="FBI8436" s="4662" t="s">
        <v>3440</v>
      </c>
      <c r="FBJ8436" s="4662" t="s">
        <v>3441</v>
      </c>
      <c r="FBK8436" s="4662" t="s">
        <v>3241</v>
      </c>
      <c r="FBL8436" s="1774"/>
      <c r="FBM8436" s="1774"/>
      <c r="FBN8436" s="1775"/>
      <c r="FBO8436" s="1777"/>
      <c r="FBP8436" s="1775"/>
      <c r="FBQ8436" s="4662" t="s">
        <v>3440</v>
      </c>
      <c r="FBR8436" s="4662" t="s">
        <v>3441</v>
      </c>
      <c r="FBS8436" s="4662" t="s">
        <v>3241</v>
      </c>
      <c r="FBT8436" s="1774"/>
      <c r="FBU8436" s="1774"/>
      <c r="FBV8436" s="1775"/>
      <c r="FBW8436" s="1777"/>
      <c r="FBX8436" s="1775"/>
      <c r="FBY8436" s="4662" t="s">
        <v>3440</v>
      </c>
      <c r="FBZ8436" s="4662" t="s">
        <v>3441</v>
      </c>
      <c r="FCA8436" s="4662" t="s">
        <v>3241</v>
      </c>
      <c r="FCB8436" s="1774"/>
      <c r="FCC8436" s="1774"/>
      <c r="FCD8436" s="1775"/>
      <c r="FCE8436" s="1777"/>
      <c r="FCF8436" s="1775"/>
      <c r="FCG8436" s="4662" t="s">
        <v>3440</v>
      </c>
      <c r="FCH8436" s="4662" t="s">
        <v>3441</v>
      </c>
      <c r="FCI8436" s="4662" t="s">
        <v>3241</v>
      </c>
      <c r="FCJ8436" s="1774"/>
      <c r="FCK8436" s="1774"/>
      <c r="FCL8436" s="1775"/>
      <c r="FCM8436" s="1777"/>
      <c r="FCN8436" s="1775"/>
      <c r="FCO8436" s="4662" t="s">
        <v>3440</v>
      </c>
      <c r="FCP8436" s="4662" t="s">
        <v>3441</v>
      </c>
      <c r="FCQ8436" s="4662" t="s">
        <v>3241</v>
      </c>
      <c r="FCR8436" s="1774"/>
      <c r="FCS8436" s="1774"/>
      <c r="FCT8436" s="1775"/>
      <c r="FCU8436" s="1777"/>
      <c r="FCV8436" s="1775"/>
      <c r="FCW8436" s="4662" t="s">
        <v>3440</v>
      </c>
      <c r="FCX8436" s="4662" t="s">
        <v>3441</v>
      </c>
      <c r="FCY8436" s="4662" t="s">
        <v>3241</v>
      </c>
      <c r="FCZ8436" s="1774"/>
      <c r="FDA8436" s="1774"/>
      <c r="FDB8436" s="1775"/>
      <c r="FDC8436" s="1777"/>
      <c r="FDD8436" s="1775"/>
      <c r="FDE8436" s="4662" t="s">
        <v>3440</v>
      </c>
      <c r="FDF8436" s="4662" t="s">
        <v>3441</v>
      </c>
      <c r="FDG8436" s="4662" t="s">
        <v>3241</v>
      </c>
      <c r="FDH8436" s="1774"/>
      <c r="FDI8436" s="1774"/>
      <c r="FDJ8436" s="1775"/>
      <c r="FDK8436" s="1777"/>
      <c r="FDL8436" s="1775"/>
      <c r="FDM8436" s="4662" t="s">
        <v>3440</v>
      </c>
      <c r="FDN8436" s="4662" t="s">
        <v>3441</v>
      </c>
      <c r="FDO8436" s="4662" t="s">
        <v>3241</v>
      </c>
      <c r="FDP8436" s="1774"/>
      <c r="FDQ8436" s="1774"/>
      <c r="FDR8436" s="1775"/>
      <c r="FDS8436" s="1777"/>
      <c r="FDT8436" s="1775"/>
      <c r="FDU8436" s="4662" t="s">
        <v>3440</v>
      </c>
      <c r="FDV8436" s="4662" t="s">
        <v>3441</v>
      </c>
      <c r="FDW8436" s="4662" t="s">
        <v>3241</v>
      </c>
      <c r="FDX8436" s="1774"/>
      <c r="FDY8436" s="1774"/>
      <c r="FDZ8436" s="1775"/>
      <c r="FEA8436" s="1777"/>
      <c r="FEB8436" s="1775"/>
      <c r="FEC8436" s="4662" t="s">
        <v>3440</v>
      </c>
      <c r="FED8436" s="4662" t="s">
        <v>3441</v>
      </c>
      <c r="FEE8436" s="4662" t="s">
        <v>3241</v>
      </c>
      <c r="FEF8436" s="1774"/>
      <c r="FEG8436" s="1774"/>
      <c r="FEH8436" s="1775"/>
      <c r="FEI8436" s="1777"/>
      <c r="FEJ8436" s="1775"/>
      <c r="FEK8436" s="4662" t="s">
        <v>3440</v>
      </c>
      <c r="FEL8436" s="4662" t="s">
        <v>3441</v>
      </c>
      <c r="FEM8436" s="4662" t="s">
        <v>3241</v>
      </c>
      <c r="FEN8436" s="1774"/>
      <c r="FEO8436" s="1774"/>
      <c r="FEP8436" s="1775"/>
      <c r="FEQ8436" s="1777"/>
      <c r="FER8436" s="1775"/>
      <c r="FES8436" s="4662" t="s">
        <v>3440</v>
      </c>
      <c r="FET8436" s="4662" t="s">
        <v>3441</v>
      </c>
      <c r="FEU8436" s="4662" t="s">
        <v>3241</v>
      </c>
      <c r="FEV8436" s="1774"/>
      <c r="FEW8436" s="1774"/>
      <c r="FEX8436" s="1775"/>
      <c r="FEY8436" s="1777"/>
      <c r="FEZ8436" s="1775"/>
      <c r="FFA8436" s="4662" t="s">
        <v>3440</v>
      </c>
      <c r="FFB8436" s="4662" t="s">
        <v>3441</v>
      </c>
      <c r="FFC8436" s="4662" t="s">
        <v>3241</v>
      </c>
      <c r="FFD8436" s="1774"/>
      <c r="FFE8436" s="1774"/>
      <c r="FFF8436" s="1775"/>
      <c r="FFG8436" s="1777"/>
      <c r="FFH8436" s="1775"/>
      <c r="FFI8436" s="4662" t="s">
        <v>3440</v>
      </c>
      <c r="FFJ8436" s="4662" t="s">
        <v>3441</v>
      </c>
      <c r="FFK8436" s="4662" t="s">
        <v>3241</v>
      </c>
      <c r="FFL8436" s="1774"/>
      <c r="FFM8436" s="1774"/>
      <c r="FFN8436" s="1775"/>
      <c r="FFO8436" s="1777"/>
      <c r="FFP8436" s="1775"/>
      <c r="FFQ8436" s="4662" t="s">
        <v>3440</v>
      </c>
      <c r="FFR8436" s="4662" t="s">
        <v>3441</v>
      </c>
      <c r="FFS8436" s="4662" t="s">
        <v>3241</v>
      </c>
      <c r="FFT8436" s="1774"/>
      <c r="FFU8436" s="1774"/>
      <c r="FFV8436" s="1775"/>
      <c r="FFW8436" s="1777"/>
      <c r="FFX8436" s="1775"/>
      <c r="FFY8436" s="4662" t="s">
        <v>3440</v>
      </c>
      <c r="FFZ8436" s="4662" t="s">
        <v>3441</v>
      </c>
      <c r="FGA8436" s="4662" t="s">
        <v>3241</v>
      </c>
      <c r="FGB8436" s="1774"/>
      <c r="FGC8436" s="1774"/>
      <c r="FGD8436" s="1775"/>
      <c r="FGE8436" s="1777"/>
      <c r="FGF8436" s="1775"/>
      <c r="FGG8436" s="4662" t="s">
        <v>3440</v>
      </c>
      <c r="FGH8436" s="4662" t="s">
        <v>3441</v>
      </c>
      <c r="FGI8436" s="4662" t="s">
        <v>3241</v>
      </c>
      <c r="FGJ8436" s="1774"/>
      <c r="FGK8436" s="1774"/>
      <c r="FGL8436" s="1775"/>
      <c r="FGM8436" s="1777"/>
      <c r="FGN8436" s="1775"/>
      <c r="FGO8436" s="4662" t="s">
        <v>3440</v>
      </c>
      <c r="FGP8436" s="4662" t="s">
        <v>3441</v>
      </c>
      <c r="FGQ8436" s="4662" t="s">
        <v>3241</v>
      </c>
      <c r="FGR8436" s="1774"/>
      <c r="FGS8436" s="1774"/>
      <c r="FGT8436" s="1775"/>
      <c r="FGU8436" s="1777"/>
      <c r="FGV8436" s="1775"/>
      <c r="FGW8436" s="4662" t="s">
        <v>3440</v>
      </c>
      <c r="FGX8436" s="4662" t="s">
        <v>3441</v>
      </c>
      <c r="FGY8436" s="4662" t="s">
        <v>3241</v>
      </c>
      <c r="FGZ8436" s="1774"/>
      <c r="FHA8436" s="1774"/>
      <c r="FHB8436" s="1775"/>
      <c r="FHC8436" s="1777"/>
      <c r="FHD8436" s="1775"/>
      <c r="FHE8436" s="4662" t="s">
        <v>3440</v>
      </c>
      <c r="FHF8436" s="4662" t="s">
        <v>3441</v>
      </c>
      <c r="FHG8436" s="4662" t="s">
        <v>3241</v>
      </c>
      <c r="FHH8436" s="1774"/>
      <c r="FHI8436" s="1774"/>
      <c r="FHJ8436" s="1775"/>
      <c r="FHK8436" s="1777"/>
      <c r="FHL8436" s="1775"/>
      <c r="FHM8436" s="4662" t="s">
        <v>3440</v>
      </c>
      <c r="FHN8436" s="4662" t="s">
        <v>3441</v>
      </c>
      <c r="FHO8436" s="4662" t="s">
        <v>3241</v>
      </c>
      <c r="FHP8436" s="1774"/>
      <c r="FHQ8436" s="1774"/>
      <c r="FHR8436" s="1775"/>
      <c r="FHS8436" s="1777"/>
      <c r="FHT8436" s="1775"/>
      <c r="FHU8436" s="4662" t="s">
        <v>3440</v>
      </c>
      <c r="FHV8436" s="4662" t="s">
        <v>3441</v>
      </c>
      <c r="FHW8436" s="4662" t="s">
        <v>3241</v>
      </c>
      <c r="FHX8436" s="1774"/>
      <c r="FHY8436" s="1774"/>
      <c r="FHZ8436" s="1775"/>
      <c r="FIA8436" s="1777"/>
      <c r="FIB8436" s="1775"/>
      <c r="FIC8436" s="4662" t="s">
        <v>3440</v>
      </c>
      <c r="FID8436" s="4662" t="s">
        <v>3441</v>
      </c>
      <c r="FIE8436" s="4662" t="s">
        <v>3241</v>
      </c>
      <c r="FIF8436" s="1774"/>
      <c r="FIG8436" s="1774"/>
      <c r="FIH8436" s="1775"/>
      <c r="FII8436" s="1777"/>
      <c r="FIJ8436" s="1775"/>
      <c r="FIK8436" s="4662" t="s">
        <v>3440</v>
      </c>
      <c r="FIL8436" s="4662" t="s">
        <v>3441</v>
      </c>
      <c r="FIM8436" s="4662" t="s">
        <v>3241</v>
      </c>
      <c r="FIN8436" s="1774"/>
      <c r="FIO8436" s="1774"/>
      <c r="FIP8436" s="1775"/>
      <c r="FIQ8436" s="1777"/>
      <c r="FIR8436" s="1775"/>
      <c r="FIS8436" s="4662" t="s">
        <v>3440</v>
      </c>
      <c r="FIT8436" s="4662" t="s">
        <v>3441</v>
      </c>
      <c r="FIU8436" s="4662" t="s">
        <v>3241</v>
      </c>
      <c r="FIV8436" s="1774"/>
      <c r="FIW8436" s="1774"/>
      <c r="FIX8436" s="1775"/>
      <c r="FIY8436" s="1777"/>
      <c r="FIZ8436" s="1775"/>
      <c r="FJA8436" s="4662" t="s">
        <v>3440</v>
      </c>
      <c r="FJB8436" s="4662" t="s">
        <v>3441</v>
      </c>
      <c r="FJC8436" s="4662" t="s">
        <v>3241</v>
      </c>
      <c r="FJD8436" s="1774"/>
      <c r="FJE8436" s="1774"/>
      <c r="FJF8436" s="1775"/>
      <c r="FJG8436" s="1777"/>
      <c r="FJH8436" s="1775"/>
      <c r="FJI8436" s="4662" t="s">
        <v>3440</v>
      </c>
      <c r="FJJ8436" s="4662" t="s">
        <v>3441</v>
      </c>
      <c r="FJK8436" s="4662" t="s">
        <v>3241</v>
      </c>
      <c r="FJL8436" s="1774"/>
      <c r="FJM8436" s="1774"/>
      <c r="FJN8436" s="1775"/>
      <c r="FJO8436" s="1777"/>
      <c r="FJP8436" s="1775"/>
      <c r="FJQ8436" s="4662" t="s">
        <v>3440</v>
      </c>
      <c r="FJR8436" s="4662" t="s">
        <v>3441</v>
      </c>
      <c r="FJS8436" s="4662" t="s">
        <v>3241</v>
      </c>
      <c r="FJT8436" s="1774"/>
      <c r="FJU8436" s="1774"/>
      <c r="FJV8436" s="1775"/>
      <c r="FJW8436" s="1777"/>
      <c r="FJX8436" s="1775"/>
      <c r="FJY8436" s="4662" t="s">
        <v>3440</v>
      </c>
      <c r="FJZ8436" s="4662" t="s">
        <v>3441</v>
      </c>
      <c r="FKA8436" s="4662" t="s">
        <v>3241</v>
      </c>
      <c r="FKB8436" s="1774"/>
      <c r="FKC8436" s="1774"/>
      <c r="FKD8436" s="1775"/>
      <c r="FKE8436" s="1777"/>
      <c r="FKF8436" s="1775"/>
      <c r="FKG8436" s="4662" t="s">
        <v>3440</v>
      </c>
      <c r="FKH8436" s="4662" t="s">
        <v>3441</v>
      </c>
      <c r="FKI8436" s="4662" t="s">
        <v>3241</v>
      </c>
      <c r="FKJ8436" s="1774"/>
      <c r="FKK8436" s="1774"/>
      <c r="FKL8436" s="1775"/>
      <c r="FKM8436" s="1777"/>
      <c r="FKN8436" s="1775"/>
      <c r="FKO8436" s="4662" t="s">
        <v>3440</v>
      </c>
      <c r="FKP8436" s="4662" t="s">
        <v>3441</v>
      </c>
      <c r="FKQ8436" s="4662" t="s">
        <v>3241</v>
      </c>
      <c r="FKR8436" s="1774"/>
      <c r="FKS8436" s="1774"/>
      <c r="FKT8436" s="1775"/>
      <c r="FKU8436" s="1777"/>
      <c r="FKV8436" s="1775"/>
      <c r="FKW8436" s="4662" t="s">
        <v>3440</v>
      </c>
      <c r="FKX8436" s="4662" t="s">
        <v>3441</v>
      </c>
      <c r="FKY8436" s="4662" t="s">
        <v>3241</v>
      </c>
      <c r="FKZ8436" s="1774"/>
      <c r="FLA8436" s="1774"/>
      <c r="FLB8436" s="1775"/>
      <c r="FLC8436" s="1777"/>
      <c r="FLD8436" s="1775"/>
      <c r="FLE8436" s="4662" t="s">
        <v>3440</v>
      </c>
      <c r="FLF8436" s="4662" t="s">
        <v>3441</v>
      </c>
      <c r="FLG8436" s="4662" t="s">
        <v>3241</v>
      </c>
      <c r="FLH8436" s="1774"/>
      <c r="FLI8436" s="1774"/>
      <c r="FLJ8436" s="1775"/>
      <c r="FLK8436" s="1777"/>
      <c r="FLL8436" s="1775"/>
      <c r="FLM8436" s="4662" t="s">
        <v>3440</v>
      </c>
      <c r="FLN8436" s="4662" t="s">
        <v>3441</v>
      </c>
      <c r="FLO8436" s="4662" t="s">
        <v>3241</v>
      </c>
      <c r="FLP8436" s="1774"/>
      <c r="FLQ8436" s="1774"/>
      <c r="FLR8436" s="1775"/>
      <c r="FLS8436" s="1777"/>
      <c r="FLT8436" s="1775"/>
      <c r="FLU8436" s="4662" t="s">
        <v>3440</v>
      </c>
      <c r="FLV8436" s="4662" t="s">
        <v>3441</v>
      </c>
      <c r="FLW8436" s="4662" t="s">
        <v>3241</v>
      </c>
      <c r="FLX8436" s="1774"/>
      <c r="FLY8436" s="1774"/>
      <c r="FLZ8436" s="1775"/>
      <c r="FMA8436" s="1777"/>
      <c r="FMB8436" s="1775"/>
      <c r="FMC8436" s="4662" t="s">
        <v>3440</v>
      </c>
      <c r="FMD8436" s="4662" t="s">
        <v>3441</v>
      </c>
      <c r="FME8436" s="4662" t="s">
        <v>3241</v>
      </c>
      <c r="FMF8436" s="1774"/>
      <c r="FMG8436" s="1774"/>
      <c r="FMH8436" s="1775"/>
      <c r="FMI8436" s="1777"/>
      <c r="FMJ8436" s="1775"/>
      <c r="FMK8436" s="4662" t="s">
        <v>3440</v>
      </c>
      <c r="FML8436" s="4662" t="s">
        <v>3441</v>
      </c>
      <c r="FMM8436" s="4662" t="s">
        <v>3241</v>
      </c>
      <c r="FMN8436" s="1774"/>
      <c r="FMO8436" s="1774"/>
      <c r="FMP8436" s="1775"/>
      <c r="FMQ8436" s="1777"/>
      <c r="FMR8436" s="1775"/>
      <c r="FMS8436" s="4662" t="s">
        <v>3440</v>
      </c>
      <c r="FMT8436" s="4662" t="s">
        <v>3441</v>
      </c>
      <c r="FMU8436" s="4662" t="s">
        <v>3241</v>
      </c>
      <c r="FMV8436" s="1774"/>
      <c r="FMW8436" s="1774"/>
      <c r="FMX8436" s="1775"/>
      <c r="FMY8436" s="1777"/>
      <c r="FMZ8436" s="1775"/>
      <c r="FNA8436" s="4662" t="s">
        <v>3440</v>
      </c>
      <c r="FNB8436" s="4662" t="s">
        <v>3441</v>
      </c>
      <c r="FNC8436" s="4662" t="s">
        <v>3241</v>
      </c>
      <c r="FND8436" s="1774"/>
      <c r="FNE8436" s="1774"/>
      <c r="FNF8436" s="1775"/>
      <c r="FNG8436" s="1777"/>
      <c r="FNH8436" s="1775"/>
      <c r="FNI8436" s="4662" t="s">
        <v>3440</v>
      </c>
      <c r="FNJ8436" s="4662" t="s">
        <v>3441</v>
      </c>
      <c r="FNK8436" s="4662" t="s">
        <v>3241</v>
      </c>
      <c r="FNL8436" s="1774"/>
      <c r="FNM8436" s="1774"/>
      <c r="FNN8436" s="1775"/>
      <c r="FNO8436" s="1777"/>
      <c r="FNP8436" s="1775"/>
      <c r="FNQ8436